13243862, -73.94386430186387)"/>
    <x v="4"/>
    <x v="1"/>
    <x v="7"/>
  </r>
  <r>
    <n v="64093459"/>
    <x v="97247"/>
    <d v="2025-02-16T18:04:00"/>
    <n v="0"/>
    <x v="0"/>
    <s v="Loud Music/Party"/>
    <s v="Residential Building/House"/>
    <n v="11220"/>
    <x v="0"/>
    <x v="1"/>
    <d v="2025-02-16T18:04:06"/>
    <x v="2"/>
    <n v="40.634168019999997"/>
    <n v="-74.008913559999996"/>
    <s v="(40.63416802453328, -74.00891356050639)"/>
    <x v="4"/>
    <x v="1"/>
    <x v="7"/>
  </r>
  <r>
    <n v="64096408"/>
    <x v="97248"/>
    <d v="2025-02-16T19:16:29"/>
    <n v="0"/>
    <x v="0"/>
    <s v="Banging/Pounding"/>
    <s v="Residential Building/House"/>
    <n v="10025"/>
    <x v="1"/>
    <x v="1"/>
    <d v="2025-02-16T19:16:32"/>
    <x v="0"/>
    <n v="40.7921561"/>
    <n v="-73.971812679999999"/>
    <s v="(40.79215609704783, -73.97181267742812)"/>
    <x v="4"/>
    <x v="1"/>
    <x v="7"/>
  </r>
  <r>
    <n v="64093320"/>
    <x v="97249"/>
    <d v="2025-02-16T17:48:09"/>
    <n v="0"/>
    <x v="2"/>
    <s v="Loud Music/Party"/>
    <s v="Store/Commercial"/>
    <n v="10002"/>
    <x v="1"/>
    <x v="1"/>
    <d v="2025-02-16T17:48:12"/>
    <x v="1"/>
    <n v="40.721759159999998"/>
    <n v="-73.990136739999997"/>
    <s v="(40.72175916328886, -73.99013674098215)"/>
    <x v="4"/>
    <x v="1"/>
    <x v="7"/>
  </r>
  <r>
    <n v="64098235"/>
    <x v="97250"/>
    <d v="2025-02-16T17:33:44"/>
    <n v="0"/>
    <x v="0"/>
    <s v="Banging/Pounding"/>
    <s v="Residential Building/House"/>
    <n v="11225"/>
    <x v="0"/>
    <x v="1"/>
    <d v="2025-02-16T17:33:46"/>
    <x v="2"/>
    <n v="40.664069689999998"/>
    <n v="-73.943110020000006"/>
    <s v="(40.66406969404813, -73.9431100244629)"/>
    <x v="4"/>
    <x v="2"/>
    <x v="8"/>
  </r>
  <r>
    <n v="64098363"/>
    <x v="97251"/>
    <d v="2025-02-16T17:17:12"/>
    <n v="0"/>
    <x v="0"/>
    <s v="Loud Music/Party"/>
    <s v="Residential Building/House"/>
    <n v="11203"/>
    <x v="0"/>
    <x v="1"/>
    <d v="2025-02-16T17:17:17"/>
    <x v="2"/>
    <n v="40.65075985"/>
    <n v="-73.932237920000006"/>
    <s v="(40.650759848156405, -73.93223792434738)"/>
    <x v="4"/>
    <x v="2"/>
    <x v="8"/>
  </r>
  <r>
    <n v="64096492"/>
    <x v="97252"/>
    <d v="2025-02-16T17:18:08"/>
    <n v="0"/>
    <x v="0"/>
    <s v="Loud Talking"/>
    <s v="Residential Building/House"/>
    <n v="11232"/>
    <x v="0"/>
    <x v="1"/>
    <d v="2025-02-16T17:18:12"/>
    <x v="1"/>
    <n v="40.658078140000001"/>
    <n v="-73.996839129999998"/>
    <s v="(40.65807814063745, -73.9968391291925)"/>
    <x v="4"/>
    <x v="2"/>
    <x v="8"/>
  </r>
  <r>
    <n v="64093321"/>
    <x v="97253"/>
    <d v="2025-02-16T17:44:47"/>
    <n v="0"/>
    <x v="0"/>
    <s v="Banging/Pounding"/>
    <s v="Residential Building/House"/>
    <n v="10032"/>
    <x v="1"/>
    <x v="1"/>
    <d v="2025-02-16T17:44:52"/>
    <x v="2"/>
    <n v="40.836441399999998"/>
    <n v="-73.940801550000003"/>
    <s v="(40.83644139647288, -73.94080154905105)"/>
    <x v="4"/>
    <x v="2"/>
    <x v="8"/>
  </r>
  <r>
    <n v="64094574"/>
    <x v="97254"/>
    <d v="2025-02-16T18:48:52"/>
    <n v="0"/>
    <x v="0"/>
    <s v="Loud Music/Party"/>
    <s v="Residential Building/House"/>
    <n v="11211"/>
    <x v="0"/>
    <x v="1"/>
    <d v="2025-02-16T18:48:54"/>
    <x v="2"/>
    <n v="40.715979449999999"/>
    <n v="-73.950478750000002"/>
    <s v="(40.715979450410885, -73.95047875449036)"/>
    <x v="4"/>
    <x v="2"/>
    <x v="8"/>
  </r>
  <r>
    <n v="64099269"/>
    <x v="97255"/>
    <d v="2025-02-16T18:18:57"/>
    <n v="0"/>
    <x v="4"/>
    <s v="Car/Truck Music"/>
    <s v="Street/Sidewalk"/>
    <n v="10034"/>
    <x v="1"/>
    <x v="1"/>
    <d v="2025-02-16T18:19:01"/>
    <x v="2"/>
    <n v="40.86462736"/>
    <n v="-73.923187630000001"/>
    <s v="(40.86462736420933, -73.92318763020528)"/>
    <x v="4"/>
    <x v="2"/>
    <x v="8"/>
  </r>
  <r>
    <n v="64095475"/>
    <x v="97256"/>
    <d v="2025-02-16T17:17:26"/>
    <n v="0"/>
    <x v="2"/>
    <s v="Loud Music/Party"/>
    <s v="Club/Bar/Restaurant"/>
    <n v="11203"/>
    <x v="0"/>
    <x v="1"/>
    <d v="2025-02-16T17:17:29"/>
    <x v="2"/>
    <n v="40.637396699999996"/>
    <n v="-73.929693310000005"/>
    <s v="(40.63739670450603, -73.92969331450443)"/>
    <x v="4"/>
    <x v="2"/>
    <x v="8"/>
  </r>
  <r>
    <n v="64094520"/>
    <x v="97257"/>
    <d v="2025-02-16T17:48:22"/>
    <n v="0"/>
    <x v="0"/>
    <s v="Banging/Pounding"/>
    <s v="Residential Building/House"/>
    <n v="11206"/>
    <x v="0"/>
    <x v="1"/>
    <d v="2025-02-16T17:48:27"/>
    <x v="1"/>
    <n v="40.695637220000002"/>
    <n v="-73.937579999999997"/>
    <s v="(40.6956372158621, -73.93758000166011)"/>
    <x v="4"/>
    <x v="2"/>
    <x v="8"/>
  </r>
  <r>
    <n v="64094499"/>
    <x v="97258"/>
    <d v="2025-02-16T18:20:30"/>
    <n v="0"/>
    <x v="2"/>
    <s v="Loud Music/Party"/>
    <s v="Club/Bar/Restaurant"/>
    <n v="11211"/>
    <x v="0"/>
    <x v="1"/>
    <d v="2025-02-16T18:20:34"/>
    <x v="2"/>
    <n v="40.712375469999998"/>
    <n v="-73.957039179999995"/>
    <s v="(40.712375468745996, -73.95703918003696)"/>
    <x v="4"/>
    <x v="2"/>
    <x v="8"/>
  </r>
  <r>
    <n v="64095576"/>
    <x v="97259"/>
    <d v="2025-02-16T18:19:11"/>
    <n v="0"/>
    <x v="4"/>
    <s v="Car/Truck Music"/>
    <s v="Street/Sidewalk"/>
    <n v="10034"/>
    <x v="1"/>
    <x v="1"/>
    <d v="2025-02-16T18:19:16"/>
    <x v="2"/>
    <n v="40.86462736"/>
    <n v="-73.923187630000001"/>
    <s v="(40.86462736420933, -73.92318763020528)"/>
    <x v="4"/>
    <x v="2"/>
    <x v="8"/>
  </r>
  <r>
    <n v="64100194"/>
    <x v="97260"/>
    <d v="2025-02-16T18:21:48"/>
    <n v="0"/>
    <x v="0"/>
    <s v="Loud Music/Party"/>
    <s v="Residential Building/House"/>
    <n v="11211"/>
    <x v="0"/>
    <x v="1"/>
    <d v="2025-02-16T18:21:51"/>
    <x v="2"/>
    <n v="40.712375469999998"/>
    <n v="-73.957039179999995"/>
    <s v="(40.712375468745996, -73.95703918003696)"/>
    <x v="4"/>
    <x v="2"/>
    <x v="8"/>
  </r>
  <r>
    <n v="64096446"/>
    <x v="97261"/>
    <d v="2025-02-16T18:58:44"/>
    <n v="0"/>
    <x v="0"/>
    <s v="Banging/Pounding"/>
    <s v="Residential Building/House"/>
    <n v="10021"/>
    <x v="1"/>
    <x v="1"/>
    <d v="2025-02-16T18:58:48"/>
    <x v="2"/>
    <n v="40.769708790000003"/>
    <n v="-73.952471360000004"/>
    <s v="(40.76970878680967, -73.95247136003199)"/>
    <x v="4"/>
    <x v="2"/>
    <x v="8"/>
  </r>
  <r>
    <n v="64096505"/>
    <x v="97262"/>
    <d v="2025-02-16T18:18:39"/>
    <n v="0"/>
    <x v="4"/>
    <s v="Car/Truck Music"/>
    <s v="Street/Sidewalk"/>
    <n v="10034"/>
    <x v="1"/>
    <x v="1"/>
    <d v="2025-02-16T18:18:46"/>
    <x v="2"/>
    <n v="40.86462736"/>
    <n v="-73.923187630000001"/>
    <s v="(40.86462736420933, -73.92318763020528)"/>
    <x v="4"/>
    <x v="2"/>
    <x v="8"/>
  </r>
  <r>
    <n v="64097356"/>
    <x v="97263"/>
    <d v="2025-02-16T17:42:57"/>
    <n v="0"/>
    <x v="0"/>
    <s v="Banging/Pounding"/>
    <s v="Residential Building/House"/>
    <n v="10031"/>
    <x v="1"/>
    <x v="1"/>
    <d v="2025-02-16T17:43:00"/>
    <x v="2"/>
    <n v="40.827132380000002"/>
    <n v="-73.942876659999996"/>
    <s v="(40.827132375523355, -73.94287666346943)"/>
    <x v="4"/>
    <x v="2"/>
    <x v="8"/>
  </r>
  <r>
    <n v="64095424"/>
    <x v="97264"/>
    <d v="2025-02-16T17:36:06"/>
    <n v="0"/>
    <x v="0"/>
    <s v="Banging/Pounding"/>
    <s v="Residential Building/House"/>
    <n v="10029"/>
    <x v="1"/>
    <x v="1"/>
    <d v="2025-02-16T17:36:10"/>
    <x v="2"/>
    <n v="40.795740930000001"/>
    <n v="-73.948591930000006"/>
    <s v="(40.79574093073532, -73.9485919319554)"/>
    <x v="4"/>
    <x v="2"/>
    <x v="8"/>
  </r>
  <r>
    <n v="64099155"/>
    <x v="97265"/>
    <d v="2025-02-16T21:48:12"/>
    <n v="0"/>
    <x v="0"/>
    <s v="Banging/Pounding"/>
    <s v="Residential Building/House"/>
    <n v="11226"/>
    <x v="0"/>
    <x v="1"/>
    <d v="2025-02-16T21:48:15"/>
    <x v="2"/>
    <n v="40.648300450000001"/>
    <n v="-73.961905740000006"/>
    <s v="(40.64830045148139, -73.96190573586907)"/>
    <x v="4"/>
    <x v="2"/>
    <x v="8"/>
  </r>
  <r>
    <n v="64097427"/>
    <x v="97266"/>
    <d v="2025-02-16T22:14:00"/>
    <n v="0"/>
    <x v="0"/>
    <s v="Loud Music/Party"/>
    <s v="Residential Building/House"/>
    <n v="10033"/>
    <x v="1"/>
    <x v="1"/>
    <d v="2025-02-16T22:14:09"/>
    <x v="1"/>
    <n v="40.84965511"/>
    <n v="-73.936914970000004"/>
    <s v="(40.849655105763716, -73.93691497337281)"/>
    <x v="4"/>
    <x v="2"/>
    <x v="8"/>
  </r>
  <r>
    <n v="64093324"/>
    <x v="97267"/>
    <d v="2025-02-16T17:07:08"/>
    <n v="0"/>
    <x v="0"/>
    <s v="Banging/Pounding"/>
    <s v="Residential Building/House"/>
    <n v="10002"/>
    <x v="1"/>
    <x v="1"/>
    <d v="2025-02-16T17:07:11"/>
    <x v="1"/>
    <n v="40.712300890000002"/>
    <n v="-73.992370949999994"/>
    <s v="(40.712300889297, -73.99237094634508)"/>
    <x v="4"/>
    <x v="2"/>
    <x v="8"/>
  </r>
  <r>
    <n v="64095358"/>
    <x v="97268"/>
    <d v="2025-02-16T17:48:33"/>
    <n v="0"/>
    <x v="4"/>
    <s v="Car/Truck Horn"/>
    <s v="Street/Sidewalk"/>
    <n v="11215"/>
    <x v="0"/>
    <x v="1"/>
    <d v="2025-02-16T17:48:37"/>
    <x v="1"/>
    <n v="40.67231219"/>
    <n v="-73.990299070000006"/>
    <s v="(40.672312194160675, -73.99029906651022)"/>
    <x v="4"/>
    <x v="2"/>
    <x v="8"/>
  </r>
  <r>
    <n v="64100055"/>
    <x v="97269"/>
    <d v="2025-02-16T17:15:47"/>
    <n v="0"/>
    <x v="0"/>
    <s v="Banging/Pounding"/>
    <s v="Residential Building/House"/>
    <n v="11224"/>
    <x v="0"/>
    <x v="1"/>
    <d v="2025-02-16T17:15:52"/>
    <x v="2"/>
    <n v="40.57867409"/>
    <n v="-74.000298790000002"/>
    <s v="(40.57867409369934, -74.00029879176164)"/>
    <x v="4"/>
    <x v="2"/>
    <x v="8"/>
  </r>
  <r>
    <n v="64100207"/>
    <x v="97270"/>
    <d v="2025-02-16T18:06:42"/>
    <n v="0"/>
    <x v="2"/>
    <s v="Banging/Pounding"/>
    <s v="Club/Bar/Restaurant"/>
    <n v="11211"/>
    <x v="0"/>
    <x v="1"/>
    <d v="2025-02-16T18:06:46"/>
    <x v="2"/>
    <n v="40.715020359999997"/>
    <n v="-73.947838950000005"/>
    <s v="(40.71502036295054, -73.94783894883783)"/>
    <x v="4"/>
    <x v="2"/>
    <x v="8"/>
  </r>
  <r>
    <n v="64098291"/>
    <x v="97271"/>
    <d v="2025-02-16T17:18:25"/>
    <n v="0"/>
    <x v="2"/>
    <s v="Banging/Pounding"/>
    <s v="Store/Commercial"/>
    <n v="11237"/>
    <x v="0"/>
    <x v="1"/>
    <d v="2025-02-16T17:18:29"/>
    <x v="1"/>
    <n v="40.692173289999999"/>
    <n v="-73.905359759999996"/>
    <s v="(40.69217328908511, -73.90535975919188)"/>
    <x v="4"/>
    <x v="2"/>
    <x v="8"/>
  </r>
  <r>
    <n v="64097332"/>
    <x v="97272"/>
    <d v="2025-02-16T19:09:59"/>
    <n v="0"/>
    <x v="0"/>
    <s v="Loud Music/Party"/>
    <s v="Residential Building/House"/>
    <n v="11208"/>
    <x v="0"/>
    <x v="1"/>
    <d v="2025-02-16T19:10:02"/>
    <x v="1"/>
    <n v="40.681736399999998"/>
    <n v="-73.877803560000004"/>
    <s v="(40.681736402882805, -73.87780356441557)"/>
    <x v="4"/>
    <x v="2"/>
    <x v="8"/>
  </r>
  <r>
    <n v="64097395"/>
    <x v="97273"/>
    <d v="2025-02-16T17:13:36"/>
    <n v="0"/>
    <x v="2"/>
    <s v="Loud Music/Party"/>
    <s v="Store/Commercial"/>
    <n v="11206"/>
    <x v="0"/>
    <x v="1"/>
    <d v="2025-02-16T17:13:39"/>
    <x v="1"/>
    <n v="40.700661070000002"/>
    <n v="-73.929669869999998"/>
    <s v="(40.700661068622125, -73.92966987438425)"/>
    <x v="4"/>
    <x v="2"/>
    <x v="8"/>
  </r>
  <r>
    <n v="64098313"/>
    <x v="97274"/>
    <d v="2025-02-16T16:31:10"/>
    <n v="0"/>
    <x v="0"/>
    <s v="Banging/Pounding"/>
    <s v="Residential Building/House"/>
    <n v="11221"/>
    <x v="0"/>
    <x v="1"/>
    <d v="2025-02-16T16:31:17"/>
    <x v="2"/>
    <n v="40.688334599999997"/>
    <n v="-73.930144420000005"/>
    <s v="(40.688334599490894, -73.93014442097454)"/>
    <x v="4"/>
    <x v="2"/>
    <x v="8"/>
  </r>
  <r>
    <n v="64100183"/>
    <x v="97275"/>
    <d v="2025-02-16T18:07:17"/>
    <n v="0"/>
    <x v="0"/>
    <s v="Loud Music/Party"/>
    <s v="Residential Building/House"/>
    <n v="11233"/>
    <x v="0"/>
    <x v="1"/>
    <d v="2025-02-16T18:07:21"/>
    <x v="1"/>
    <n v="40.674681040000003"/>
    <n v="-73.924149049999997"/>
    <s v="(40.67468104420802, -73.9241490467004)"/>
    <x v="4"/>
    <x v="2"/>
    <x v="8"/>
  </r>
  <r>
    <n v="64099194"/>
    <x v="97276"/>
    <d v="2025-02-16T16:43:06"/>
    <n v="0"/>
    <x v="2"/>
    <s v="Banging/Pounding"/>
    <s v="Store/Commercial"/>
    <n v="11206"/>
    <x v="0"/>
    <x v="1"/>
    <d v="2025-02-16T16:43:09"/>
    <x v="1"/>
    <n v="40.704304720000003"/>
    <n v="-73.936724310000002"/>
    <s v="(40.70430472294213, -73.93672431470775)"/>
    <x v="4"/>
    <x v="2"/>
    <x v="8"/>
  </r>
  <r>
    <n v="64094456"/>
    <x v="97277"/>
    <d v="2025-02-16T17:17:42"/>
    <n v="0"/>
    <x v="2"/>
    <s v="Loud Music/Party"/>
    <s v="Store/Commercial"/>
    <n v="11203"/>
    <x v="0"/>
    <x v="1"/>
    <d v="2025-02-16T17:17:45"/>
    <x v="1"/>
    <n v="40.637396699999996"/>
    <n v="-73.929693310000005"/>
    <s v="(40.63739670450603, -73.92969331450443)"/>
    <x v="4"/>
    <x v="2"/>
    <x v="8"/>
  </r>
  <r>
    <n v="64094571"/>
    <x v="97278"/>
    <d v="2025-02-16T16:57:37"/>
    <n v="0"/>
    <x v="0"/>
    <s v="Banging/Pounding"/>
    <s v="Residential Building/House"/>
    <n v="11224"/>
    <x v="0"/>
    <x v="1"/>
    <d v="2025-02-16T16:57:41"/>
    <x v="1"/>
    <n v="40.575102659999999"/>
    <n v="-73.98988482"/>
    <s v="(40.575102659589476, -73.98988481977605)"/>
    <x v="4"/>
    <x v="2"/>
    <x v="8"/>
  </r>
  <r>
    <n v="64098374"/>
    <x v="97279"/>
    <d v="2025-02-16T16:52:43"/>
    <n v="0"/>
    <x v="1"/>
    <s v="Loud Music/Party"/>
    <s v="Street/Sidewalk"/>
    <n v="10029"/>
    <x v="1"/>
    <x v="1"/>
    <d v="2025-02-16T16:52:46"/>
    <x v="1"/>
    <n v="40.78702964"/>
    <n v="-73.949685619999997"/>
    <s v="(40.78702963676731, -73.94968561937203)"/>
    <x v="4"/>
    <x v="2"/>
    <x v="8"/>
  </r>
  <r>
    <n v="64098248"/>
    <x v="97280"/>
    <d v="2025-02-16T16:35:26"/>
    <n v="0"/>
    <x v="0"/>
    <s v="Loud Music/Party"/>
    <s v="Residential Building/House"/>
    <n v="11236"/>
    <x v="0"/>
    <x v="1"/>
    <d v="2025-02-16T16:35:29"/>
    <x v="2"/>
    <n v="40.632596280000001"/>
    <n v="-73.888338099999999"/>
    <s v="(40.63259628259463, -73.88833809670564)"/>
    <x v="4"/>
    <x v="2"/>
    <x v="8"/>
  </r>
  <r>
    <n v="64098354"/>
    <x v="97281"/>
    <d v="2025-02-16T16:29:16"/>
    <n v="0"/>
    <x v="0"/>
    <s v="Banging/Pounding"/>
    <s v="Residential Building/House"/>
    <n v="10032"/>
    <x v="1"/>
    <x v="1"/>
    <d v="2025-02-16T16:29:20"/>
    <x v="2"/>
    <n v="40.837102719999997"/>
    <n v="-73.940497390000004"/>
    <s v="(40.837102715308745, -73.94049739427108)"/>
    <x v="4"/>
    <x v="2"/>
    <x v="8"/>
  </r>
  <r>
    <n v="64098334"/>
    <x v="97282"/>
    <d v="2025-02-16T18:47:05"/>
    <n v="0"/>
    <x v="0"/>
    <s v="Banging/Pounding"/>
    <s v="Residential Building/House"/>
    <n v="10034"/>
    <x v="1"/>
    <x v="1"/>
    <d v="2025-02-16T18:47:08"/>
    <x v="2"/>
    <n v="40.864597629999999"/>
    <n v="-73.923878200000004"/>
    <s v="(40.8645976301804, -73.92387820205214)"/>
    <x v="4"/>
    <x v="2"/>
    <x v="8"/>
  </r>
  <r>
    <n v="64100176"/>
    <x v="97283"/>
    <d v="2025-02-17T00:24:04"/>
    <n v="1"/>
    <x v="4"/>
    <s v="Car/Truck Music"/>
    <s v="Street/Sidewalk"/>
    <n v="11229"/>
    <x v="0"/>
    <x v="1"/>
    <d v="2025-02-17T00:24:09"/>
    <x v="1"/>
    <n v="40.60558657"/>
    <n v="-73.955753790000003"/>
    <s v="(40.605586570194475, -73.95575378891145)"/>
    <x v="4"/>
    <x v="2"/>
    <x v="8"/>
  </r>
  <r>
    <n v="64094448"/>
    <x v="97284"/>
    <d v="2025-02-16T17:18:22"/>
    <n v="0"/>
    <x v="2"/>
    <s v="Banging/Pounding"/>
    <s v="Store/Commercial"/>
    <n v="11237"/>
    <x v="0"/>
    <x v="1"/>
    <d v="2025-02-16T17:18:25"/>
    <x v="1"/>
    <n v="40.692173289999999"/>
    <n v="-73.905359759999996"/>
    <s v="(40.69217328908511, -73.90535975919188)"/>
    <x v="4"/>
    <x v="2"/>
    <x v="9"/>
  </r>
  <r>
    <n v="64097420"/>
    <x v="97285"/>
    <d v="2025-02-16T17:32:22"/>
    <n v="0"/>
    <x v="0"/>
    <s v="Banging/Pounding"/>
    <s v="Residential Building/House"/>
    <n v="10031"/>
    <x v="1"/>
    <x v="1"/>
    <d v="2025-02-16T17:32:25"/>
    <x v="0"/>
    <n v="40.831992960000001"/>
    <n v="-73.948043560000002"/>
    <s v="(40.8319929633005, -73.94804356233797)"/>
    <x v="4"/>
    <x v="2"/>
    <x v="9"/>
  </r>
  <r>
    <n v="64098301"/>
    <x v="97286"/>
    <d v="2025-02-16T18:08:54"/>
    <n v="0"/>
    <x v="0"/>
    <s v="Loud Music/Party"/>
    <s v="Residential Building/House"/>
    <n v="11211"/>
    <x v="0"/>
    <x v="1"/>
    <d v="2025-02-16T18:08:58"/>
    <x v="2"/>
    <n v="40.710572999999997"/>
    <n v="-73.959356049999997"/>
    <s v="(40.71057300107577, -73.95935605144655)"/>
    <x v="4"/>
    <x v="2"/>
    <x v="9"/>
  </r>
  <r>
    <n v="64100147"/>
    <x v="97287"/>
    <d v="2025-02-16T17:14:37"/>
    <n v="0"/>
    <x v="2"/>
    <s v="Banging/Pounding"/>
    <s v="Store/Commercial"/>
    <n v="11237"/>
    <x v="0"/>
    <x v="1"/>
    <d v="2025-02-16T17:14:41"/>
    <x v="1"/>
    <n v="40.691923719999998"/>
    <n v="-73.905605320000006"/>
    <s v="(40.691923716631486, -73.90560532261145)"/>
    <x v="4"/>
    <x v="2"/>
    <x v="9"/>
  </r>
  <r>
    <n v="64099273"/>
    <x v="97288"/>
    <d v="2025-02-16T22:13:33"/>
    <n v="0"/>
    <x v="0"/>
    <s v="Banging/Pounding"/>
    <s v="Residential Building/House"/>
    <n v="10033"/>
    <x v="1"/>
    <x v="1"/>
    <d v="2025-02-16T22:13:40"/>
    <x v="2"/>
    <n v="40.849602859999997"/>
    <n v="-73.936737910000005"/>
    <s v="(40.84960285940338, -73.93673790928068)"/>
    <x v="4"/>
    <x v="2"/>
    <x v="9"/>
  </r>
  <r>
    <n v="64100135"/>
    <x v="97289"/>
    <d v="2025-02-16T17:13:59"/>
    <n v="0"/>
    <x v="2"/>
    <s v="Banging/Pounding"/>
    <s v="Store/Commercial"/>
    <n v="11237"/>
    <x v="0"/>
    <x v="1"/>
    <d v="2025-02-16T17:14:03"/>
    <x v="1"/>
    <n v="40.692162340000003"/>
    <n v="-73.905395839999997"/>
    <s v="(40.692162339664186, -73.90539583503543)"/>
    <x v="4"/>
    <x v="2"/>
    <x v="9"/>
  </r>
  <r>
    <n v="64098312"/>
    <x v="97290"/>
    <d v="2025-02-16T22:14:29"/>
    <n v="0"/>
    <x v="0"/>
    <s v="Banging/Pounding"/>
    <s v="Residential Building/House"/>
    <n v="10033"/>
    <x v="1"/>
    <x v="1"/>
    <d v="2025-02-16T22:14:35"/>
    <x v="1"/>
    <n v="40.849602859999997"/>
    <n v="-73.936737910000005"/>
    <s v="(40.84960285940338, -73.93673790928068)"/>
    <x v="4"/>
    <x v="2"/>
    <x v="9"/>
  </r>
  <r>
    <n v="64093463"/>
    <x v="97291"/>
    <d v="2025-02-16T17:04:05"/>
    <n v="0"/>
    <x v="1"/>
    <s v="Loud Music/Party"/>
    <s v="Street/Sidewalk"/>
    <n v="11218"/>
    <x v="0"/>
    <x v="1"/>
    <d v="2025-02-16T17:04:08"/>
    <x v="2"/>
    <n v="40.634596539999997"/>
    <n v="-73.974779580000003"/>
    <s v="(40.63459653577122, -73.97477957762712)"/>
    <x v="4"/>
    <x v="2"/>
    <x v="9"/>
  </r>
  <r>
    <n v="64095423"/>
    <x v="97292"/>
    <d v="2025-02-16T16:59:18"/>
    <n v="0"/>
    <x v="0"/>
    <s v="Banging/Pounding"/>
    <s v="Residential Building/House"/>
    <n v="10039"/>
    <x v="1"/>
    <x v="1"/>
    <d v="2025-02-16T16:59:23"/>
    <x v="2"/>
    <n v="40.82866946"/>
    <n v="-73.937661169999998"/>
    <s v="(40.828669459300826, -73.93766116889597)"/>
    <x v="4"/>
    <x v="2"/>
    <x v="9"/>
  </r>
  <r>
    <n v="64098302"/>
    <x v="97293"/>
    <d v="2025-02-16T15:59:07"/>
    <n v="0"/>
    <x v="0"/>
    <s v="Loud Music/Party"/>
    <s v="Residential Building/House"/>
    <n v="11230"/>
    <x v="0"/>
    <x v="1"/>
    <d v="2025-02-16T15:59:13"/>
    <x v="2"/>
    <n v="40.631830200000003"/>
    <n v="-73.957534170000002"/>
    <s v="(40.631830202889645, -73.95753417091547)"/>
    <x v="4"/>
    <x v="2"/>
    <x v="9"/>
  </r>
  <r>
    <n v="64093359"/>
    <x v="97294"/>
    <d v="2025-02-16T17:49:54"/>
    <n v="0"/>
    <x v="0"/>
    <s v="Banging/Pounding"/>
    <s v="Residential Building/House"/>
    <n v="11214"/>
    <x v="0"/>
    <x v="1"/>
    <d v="2025-02-16T17:49:57"/>
    <x v="2"/>
    <n v="40.608101079999997"/>
    <n v="-73.999384149999997"/>
    <s v="(40.60810108364675, -73.99938414563323)"/>
    <x v="4"/>
    <x v="2"/>
    <x v="9"/>
  </r>
  <r>
    <n v="64100137"/>
    <x v="97295"/>
    <d v="2025-02-16T16:23:23"/>
    <n v="0"/>
    <x v="0"/>
    <s v="Banging/Pounding"/>
    <s v="Residential Building/House"/>
    <n v="11206"/>
    <x v="0"/>
    <x v="1"/>
    <d v="2025-02-16T16:23:26"/>
    <x v="2"/>
    <n v="40.693057580000001"/>
    <n v="-73.949691619999996"/>
    <s v="(40.69305757525559, -73.94969162406915)"/>
    <x v="4"/>
    <x v="2"/>
    <x v="9"/>
  </r>
  <r>
    <n v="64094570"/>
    <x v="97296"/>
    <d v="2025-02-16T16:37:52"/>
    <n v="0"/>
    <x v="0"/>
    <s v="Banging/Pounding"/>
    <s v="Residential Building/House"/>
    <n v="11220"/>
    <x v="0"/>
    <x v="1"/>
    <d v="2025-02-16T16:37:55"/>
    <x v="1"/>
    <n v="40.63197117"/>
    <n v="-74.017722050000003"/>
    <s v="(40.631971173826706, -74.01772205376764)"/>
    <x v="4"/>
    <x v="2"/>
    <x v="9"/>
  </r>
  <r>
    <n v="64097379"/>
    <x v="97297"/>
    <d v="2025-02-16T18:34:19"/>
    <n v="0"/>
    <x v="0"/>
    <s v="Banging/Pounding"/>
    <s v="Residential Building/House"/>
    <n v="11223"/>
    <x v="0"/>
    <x v="1"/>
    <d v="2025-02-16T18:34:23"/>
    <x v="0"/>
    <n v="40.606038509999998"/>
    <n v="-73.98317797"/>
    <s v="(40.60603851285432, -73.98317797138695)"/>
    <x v="4"/>
    <x v="2"/>
    <x v="9"/>
  </r>
  <r>
    <n v="64096440"/>
    <x v="97298"/>
    <d v="2025-02-16T22:22:38"/>
    <n v="0"/>
    <x v="0"/>
    <s v="Loud Music/Party"/>
    <s v="Residential Building/House"/>
    <n v="11225"/>
    <x v="0"/>
    <x v="1"/>
    <d v="2025-02-16T22:22:41"/>
    <x v="2"/>
    <n v="40.66089418"/>
    <n v="-73.949402300000003"/>
    <s v="(40.660894179220875, -73.9494023032745)"/>
    <x v="4"/>
    <x v="2"/>
    <x v="9"/>
  </r>
  <r>
    <n v="64097431"/>
    <x v="97299"/>
    <d v="2025-02-16T16:15:48"/>
    <n v="0"/>
    <x v="1"/>
    <s v="Loud Music/Party"/>
    <s v="Street/Sidewalk"/>
    <n v="10029"/>
    <x v="1"/>
    <x v="1"/>
    <d v="2025-02-16T16:15:54"/>
    <x v="2"/>
    <n v="40.789998189999999"/>
    <n v="-73.946899040000005"/>
    <s v="(40.78999818699636, -73.94689904221487)"/>
    <x v="4"/>
    <x v="2"/>
    <x v="9"/>
  </r>
  <r>
    <n v="64100166"/>
    <x v="97300"/>
    <d v="2025-02-16T16:27:53"/>
    <n v="0"/>
    <x v="0"/>
    <s v="Banging/Pounding"/>
    <s v="Residential Building/House"/>
    <n v="10032"/>
    <x v="1"/>
    <x v="1"/>
    <d v="2025-02-16T16:27:56"/>
    <x v="2"/>
    <n v="40.837102719999997"/>
    <n v="-73.940497390000004"/>
    <s v="(40.837102715308745, -73.94049739427108)"/>
    <x v="4"/>
    <x v="2"/>
    <x v="9"/>
  </r>
  <r>
    <n v="64099200"/>
    <x v="97301"/>
    <d v="2025-02-16T16:29:37"/>
    <n v="0"/>
    <x v="0"/>
    <s v="Banging/Pounding"/>
    <s v="Residential Building/House"/>
    <n v="10032"/>
    <x v="1"/>
    <x v="1"/>
    <d v="2025-02-16T16:29:40"/>
    <x v="2"/>
    <n v="40.837102719999997"/>
    <n v="-73.940497390000004"/>
    <s v="(40.837102715308745, -73.94049739427108)"/>
    <x v="4"/>
    <x v="2"/>
    <x v="10"/>
  </r>
  <r>
    <n v="64099181"/>
    <x v="97302"/>
    <d v="2025-02-16T15:17:28"/>
    <n v="0"/>
    <x v="1"/>
    <s v="Loud Music/Party"/>
    <s v="Street/Sidewalk"/>
    <n v="11208"/>
    <x v="0"/>
    <x v="1"/>
    <d v="2025-02-16T15:17:30"/>
    <x v="1"/>
    <n v="40.673774100000003"/>
    <n v="-73.870546790000006"/>
    <s v="(40.673774103947565, -73.87054679209047)"/>
    <x v="4"/>
    <x v="2"/>
    <x v="10"/>
  </r>
  <r>
    <n v="64099955"/>
    <x v="97303"/>
    <d v="2025-02-16T16:41:29"/>
    <n v="0"/>
    <x v="4"/>
    <s v="Car/Truck Horn"/>
    <s v="Street/Sidewalk"/>
    <n v="10019"/>
    <x v="1"/>
    <x v="1"/>
    <d v="2025-02-16T16:41:32"/>
    <x v="1"/>
    <n v="40.767063620000002"/>
    <n v="-73.986343050000002"/>
    <s v="(40.767063616485785, -73.98634305387702)"/>
    <x v="4"/>
    <x v="2"/>
    <x v="10"/>
  </r>
  <r>
    <n v="64095420"/>
    <x v="97304"/>
    <d v="2025-02-16T15:21:06"/>
    <n v="0"/>
    <x v="2"/>
    <s v="Loud Music/Party"/>
    <s v="Store/Commercial"/>
    <n v="11201"/>
    <x v="0"/>
    <x v="1"/>
    <d v="2025-02-16T15:21:11"/>
    <x v="1"/>
    <n v="40.703481840000002"/>
    <n v="-73.990676829999998"/>
    <s v="(40.703481839317654, -73.99067683461392)"/>
    <x v="4"/>
    <x v="2"/>
    <x v="10"/>
  </r>
  <r>
    <n v="64097441"/>
    <x v="97305"/>
    <d v="2025-02-16T15:20:52"/>
    <n v="0"/>
    <x v="1"/>
    <s v="Loud Music/Party"/>
    <s v="Street/Sidewalk"/>
    <n v="11201"/>
    <x v="0"/>
    <x v="1"/>
    <d v="2025-02-16T15:20:56"/>
    <x v="1"/>
    <n v="40.703481840000002"/>
    <n v="-73.990676829999998"/>
    <s v="(40.703481839317654, -73.99067683461392)"/>
    <x v="4"/>
    <x v="2"/>
    <x v="10"/>
  </r>
  <r>
    <n v="64093373"/>
    <x v="97306"/>
    <d v="2025-02-16T16:45:19"/>
    <n v="0"/>
    <x v="0"/>
    <s v="Loud Music/Party"/>
    <s v="Residential Building/House"/>
    <n v="11226"/>
    <x v="0"/>
    <x v="1"/>
    <d v="2025-02-16T16:45:23"/>
    <x v="1"/>
    <n v="40.647412840000001"/>
    <n v="-73.958864800000001"/>
    <s v="(40.64741283883138, -73.9588647959135)"/>
    <x v="4"/>
    <x v="2"/>
    <x v="10"/>
  </r>
  <r>
    <n v="64094565"/>
    <x v="97307"/>
    <d v="2025-02-16T17:15:46"/>
    <n v="0"/>
    <x v="0"/>
    <s v="Banging/Pounding"/>
    <s v="Residential Building/House"/>
    <n v="11212"/>
    <x v="0"/>
    <x v="1"/>
    <d v="2025-02-16T17:15:50"/>
    <x v="2"/>
    <n v="40.663272650000003"/>
    <n v="-73.922507569999993"/>
    <s v="(40.663272653282746, -73.9225075686924)"/>
    <x v="4"/>
    <x v="2"/>
    <x v="10"/>
  </r>
  <r>
    <n v="64100227"/>
    <x v="97308"/>
    <d v="2025-02-16T14:54:59"/>
    <n v="0"/>
    <x v="0"/>
    <s v="Banging/Pounding"/>
    <s v="Residential Building/House"/>
    <n v="11249"/>
    <x v="0"/>
    <x v="1"/>
    <d v="2025-02-16T14:55:02"/>
    <x v="2"/>
    <n v="40.704396080000002"/>
    <n v="-73.963990809999999"/>
    <s v="(40.704396080630595, -73.96399080765072)"/>
    <x v="4"/>
    <x v="2"/>
    <x v="10"/>
  </r>
  <r>
    <n v="64100141"/>
    <x v="97309"/>
    <d v="2025-02-16T17:14:45"/>
    <n v="0"/>
    <x v="0"/>
    <s v="Banging/Pounding"/>
    <s v="Residential Building/House"/>
    <n v="11230"/>
    <x v="0"/>
    <x v="1"/>
    <d v="2025-02-16T17:14:49"/>
    <x v="0"/>
    <n v="40.62916757"/>
    <n v="-73.957035099999999"/>
    <s v="(40.62916757203581, -73.95703510029328)"/>
    <x v="4"/>
    <x v="2"/>
    <x v="10"/>
  </r>
  <r>
    <n v="64093384"/>
    <x v="97310"/>
    <d v="2025-02-16T14:52:18"/>
    <n v="0"/>
    <x v="0"/>
    <s v="Banging/Pounding"/>
    <s v="Residential Building/House"/>
    <n v="11201"/>
    <x v="0"/>
    <x v="1"/>
    <d v="2025-02-16T14:52:21"/>
    <x v="2"/>
    <n v="40.699800320000001"/>
    <n v="-73.983615940000007"/>
    <s v="(40.699800319891985, -73.98361593748928)"/>
    <x v="4"/>
    <x v="2"/>
    <x v="10"/>
  </r>
  <r>
    <n v="64094588"/>
    <x v="97311"/>
    <d v="2025-02-16T17:55:39"/>
    <n v="0"/>
    <x v="0"/>
    <s v="Loud Music/Party"/>
    <s v="Residential Building/House"/>
    <n v="11226"/>
    <x v="0"/>
    <x v="1"/>
    <d v="2025-02-16T17:55:42"/>
    <x v="2"/>
    <n v="40.647174849999999"/>
    <n v="-73.961192870000005"/>
    <s v="(40.64717485176219, -73.9611928663221)"/>
    <x v="4"/>
    <x v="2"/>
    <x v="10"/>
  </r>
  <r>
    <n v="64097303"/>
    <x v="97312"/>
    <d v="2025-02-16T16:49:37"/>
    <n v="0"/>
    <x v="0"/>
    <s v="Banging/Pounding"/>
    <s v="Residential Building/House"/>
    <n v="10039"/>
    <x v="1"/>
    <x v="1"/>
    <d v="2025-02-16T16:49:40"/>
    <x v="2"/>
    <n v="40.82224343"/>
    <n v="-73.936474869999998"/>
    <s v="(40.82224343105343, -73.93647487307123)"/>
    <x v="4"/>
    <x v="2"/>
    <x v="10"/>
  </r>
  <r>
    <n v="64094563"/>
    <x v="97313"/>
    <d v="2025-02-16T15:21:22"/>
    <n v="0"/>
    <x v="1"/>
    <s v="Loud Music/Party"/>
    <s v="Street/Sidewalk"/>
    <n v="10023"/>
    <x v="1"/>
    <x v="1"/>
    <d v="2025-02-16T15:21:25"/>
    <x v="1"/>
    <n v="40.778440170000003"/>
    <n v="-73.983372720000006"/>
    <s v="(40.7784401673929, -73.98337272489809)"/>
    <x v="4"/>
    <x v="2"/>
    <x v="10"/>
  </r>
  <r>
    <n v="64099169"/>
    <x v="97314"/>
    <d v="2025-02-16T15:20:34"/>
    <n v="0"/>
    <x v="0"/>
    <s v="Loud Music/Party"/>
    <s v="Residential Building/House"/>
    <n v="11201"/>
    <x v="0"/>
    <x v="1"/>
    <d v="2025-02-16T15:20:37"/>
    <x v="1"/>
    <n v="40.703602609999997"/>
    <n v="-73.990655180000005"/>
    <s v="(40.70360260722547, -73.99065517784261)"/>
    <x v="4"/>
    <x v="2"/>
    <x v="10"/>
  </r>
  <r>
    <n v="64097422"/>
    <x v="97315"/>
    <d v="2025-02-16T21:54:40"/>
    <n v="0"/>
    <x v="0"/>
    <s v="Banging/Pounding"/>
    <s v="Residential Building/House"/>
    <n v="10026"/>
    <x v="1"/>
    <x v="1"/>
    <d v="2025-02-16T21:54:45"/>
    <x v="2"/>
    <n v="40.80337944"/>
    <n v="-73.954986590000004"/>
    <s v="(40.80337943727659, -73.95498659174392)"/>
    <x v="4"/>
    <x v="2"/>
    <x v="10"/>
  </r>
  <r>
    <n v="64094512"/>
    <x v="97316"/>
    <d v="2025-02-16T15:15:27"/>
    <n v="0"/>
    <x v="0"/>
    <s v="Banging/Pounding"/>
    <s v="Residential Building/House"/>
    <n v="11239"/>
    <x v="0"/>
    <x v="1"/>
    <d v="2025-02-16T15:15:31"/>
    <x v="2"/>
    <n v="40.645844240000002"/>
    <n v="-73.881710659999996"/>
    <s v="(40.64584423999384, -73.88171065919408)"/>
    <x v="4"/>
    <x v="2"/>
    <x v="10"/>
  </r>
  <r>
    <n v="64096447"/>
    <x v="97317"/>
    <d v="2025-02-16T16:28:53"/>
    <n v="0"/>
    <x v="0"/>
    <s v="Banging/Pounding"/>
    <s v="Residential Building/House"/>
    <n v="10032"/>
    <x v="1"/>
    <x v="1"/>
    <d v="2025-02-16T16:28:56"/>
    <x v="2"/>
    <n v="40.837102719999997"/>
    <n v="-73.940497390000004"/>
    <s v="(40.837102715308745, -73.94049739427108)"/>
    <x v="4"/>
    <x v="2"/>
    <x v="10"/>
  </r>
  <r>
    <n v="64098259"/>
    <x v="97318"/>
    <d v="2025-02-16T16:33:12"/>
    <n v="0"/>
    <x v="1"/>
    <s v="Loud Music/Party"/>
    <s v="Street/Sidewalk"/>
    <n v="10032"/>
    <x v="1"/>
    <x v="1"/>
    <d v="2025-02-16T16:33:15"/>
    <x v="1"/>
    <n v="40.834294219999997"/>
    <n v="-73.944695449999998"/>
    <s v="(40.834294220210566, -73.94469544922376)"/>
    <x v="4"/>
    <x v="2"/>
    <x v="10"/>
  </r>
  <r>
    <n v="64093561"/>
    <x v="97319"/>
    <d v="2025-02-16T15:20:10"/>
    <n v="0"/>
    <x v="1"/>
    <s v="Loud Music/Party"/>
    <s v="Street/Sidewalk"/>
    <n v="10040"/>
    <x v="1"/>
    <x v="1"/>
    <d v="2025-02-16T15:20:15"/>
    <x v="1"/>
    <n v="40.861097800000003"/>
    <n v="-73.927609469999993"/>
    <s v="(40.86109779569426, -73.92760946809884)"/>
    <x v="4"/>
    <x v="2"/>
    <x v="10"/>
  </r>
  <r>
    <n v="64098390"/>
    <x v="97320"/>
    <d v="2025-02-16T19:09:35"/>
    <n v="0"/>
    <x v="1"/>
    <s v="Loud Music/Party"/>
    <s v="Street/Sidewalk"/>
    <n v="11207"/>
    <x v="0"/>
    <x v="1"/>
    <d v="2025-02-16T19:09:37"/>
    <x v="1"/>
    <n v="40.682818750000003"/>
    <n v="-73.889559199999994"/>
    <s v="(40.682818748648984, -73.8895592013578)"/>
    <x v="4"/>
    <x v="2"/>
    <x v="10"/>
  </r>
  <r>
    <n v="64095560"/>
    <x v="97321"/>
    <d v="2025-02-16T17:25:41"/>
    <n v="0"/>
    <x v="0"/>
    <s v="Loud Music/Party"/>
    <s v="Residential Building/House"/>
    <n v="11216"/>
    <x v="0"/>
    <x v="1"/>
    <d v="2025-02-16T17:25:45"/>
    <x v="2"/>
    <n v="40.676454710000002"/>
    <n v="-73.944303590000004"/>
    <s v="(40.67645471186697, -73.944303589602)"/>
    <x v="4"/>
    <x v="2"/>
    <x v="10"/>
  </r>
  <r>
    <n v="64098308"/>
    <x v="97322"/>
    <d v="2025-02-16T14:26:59"/>
    <n v="0"/>
    <x v="2"/>
    <s v="Loud Music/Party"/>
    <s v="Store/Commercial"/>
    <n v="10023"/>
    <x v="1"/>
    <x v="1"/>
    <d v="2025-02-16T14:27:03"/>
    <x v="1"/>
    <n v="40.780394129999998"/>
    <n v="-73.98149823"/>
    <s v="(40.78039413355943, -73.98149822847729)"/>
    <x v="4"/>
    <x v="2"/>
    <x v="10"/>
  </r>
  <r>
    <n v="64098232"/>
    <x v="97323"/>
    <d v="2025-02-16T14:33:08"/>
    <n v="0"/>
    <x v="0"/>
    <s v="Banging/Pounding"/>
    <s v="Residential Building/House"/>
    <n v="11210"/>
    <x v="0"/>
    <x v="1"/>
    <d v="2025-02-16T14:33:14"/>
    <x v="2"/>
    <n v="40.63566247"/>
    <n v="-73.95194352"/>
    <s v="(40.63566247131567, -73.95194351727496)"/>
    <x v="4"/>
    <x v="2"/>
    <x v="10"/>
  </r>
  <r>
    <n v="64093345"/>
    <x v="97324"/>
    <d v="2025-02-16T14:30:56"/>
    <n v="0"/>
    <x v="0"/>
    <s v="Banging/Pounding"/>
    <s v="Residential Building/House"/>
    <n v="11206"/>
    <x v="0"/>
    <x v="1"/>
    <d v="2025-02-16T14:30:58"/>
    <x v="2"/>
    <n v="40.693057580000001"/>
    <n v="-73.949691619999996"/>
    <s v="(40.69305757525559, -73.94969162406915)"/>
    <x v="4"/>
    <x v="2"/>
    <x v="10"/>
  </r>
  <r>
    <n v="64095550"/>
    <x v="97325"/>
    <d v="2025-02-16T16:30:59"/>
    <n v="0"/>
    <x v="0"/>
    <s v="Banging/Pounding"/>
    <s v="Residential Building/House"/>
    <n v="10032"/>
    <x v="1"/>
    <x v="1"/>
    <d v="2025-02-16T16:31:03"/>
    <x v="2"/>
    <n v="40.837102719999997"/>
    <n v="-73.940497390000004"/>
    <s v="(40.837102715308745, -73.94049739427108)"/>
    <x v="4"/>
    <x v="2"/>
    <x v="11"/>
  </r>
  <r>
    <n v="64096488"/>
    <x v="97326"/>
    <d v="2025-02-16T15:18:46"/>
    <n v="0"/>
    <x v="0"/>
    <s v="Loud Music/Party"/>
    <s v="Residential Building/House"/>
    <n v="10034"/>
    <x v="1"/>
    <x v="1"/>
    <d v="2025-02-16T15:18:50"/>
    <x v="1"/>
    <n v="40.863120989999999"/>
    <n v="-73.923894349999998"/>
    <s v="(40.86312099306006, -73.92389435346522)"/>
    <x v="4"/>
    <x v="2"/>
    <x v="11"/>
  </r>
  <r>
    <n v="64096422"/>
    <x v="97327"/>
    <d v="2025-02-16T14:05:53"/>
    <n v="0"/>
    <x v="0"/>
    <s v="Banging/Pounding"/>
    <s v="Residential Building/House"/>
    <n v="11221"/>
    <x v="0"/>
    <x v="1"/>
    <d v="2025-02-16T14:05:57"/>
    <x v="0"/>
    <n v="40.688334599999997"/>
    <n v="-73.930144420000005"/>
    <s v="(40.688334599490894, -73.93014442097454)"/>
    <x v="4"/>
    <x v="2"/>
    <x v="11"/>
  </r>
  <r>
    <n v="64099159"/>
    <x v="97328"/>
    <d v="2025-02-16T14:04:54"/>
    <n v="0"/>
    <x v="0"/>
    <s v="Banging/Pounding"/>
    <s v="Residential Building/House"/>
    <n v="11201"/>
    <x v="0"/>
    <x v="1"/>
    <d v="2025-02-16T14:04:59"/>
    <x v="2"/>
    <n v="40.699800320000001"/>
    <n v="-73.983615940000007"/>
    <s v="(40.699800319891985, -73.98361593748928)"/>
    <x v="4"/>
    <x v="2"/>
    <x v="11"/>
  </r>
  <r>
    <n v="64094517"/>
    <x v="97329"/>
    <d v="2025-02-16T14:05:14"/>
    <n v="0"/>
    <x v="0"/>
    <s v="Banging/Pounding"/>
    <s v="Residential Building/House"/>
    <n v="11201"/>
    <x v="0"/>
    <x v="1"/>
    <d v="2025-02-16T14:05:18"/>
    <x v="2"/>
    <n v="40.699800320000001"/>
    <n v="-73.983615940000007"/>
    <s v="(40.699800319891985, -73.98361593748928)"/>
    <x v="4"/>
    <x v="2"/>
    <x v="11"/>
  </r>
  <r>
    <n v="64096349"/>
    <x v="97330"/>
    <d v="2025-02-16T14:36:07"/>
    <n v="0"/>
    <x v="0"/>
    <s v="Banging/Pounding"/>
    <s v="Residential Building/House"/>
    <n v="10012"/>
    <x v="1"/>
    <x v="1"/>
    <d v="2025-02-16T14:36:10"/>
    <x v="2"/>
    <n v="40.722536249999997"/>
    <n v="-73.995118820000002"/>
    <s v="(40.722536248903445, -73.99511882039742)"/>
    <x v="4"/>
    <x v="2"/>
    <x v="11"/>
  </r>
  <r>
    <n v="64093439"/>
    <x v="97331"/>
    <d v="2025-02-16T18:07:16"/>
    <n v="0"/>
    <x v="0"/>
    <s v="Loud Music/Party"/>
    <s v="Residential Building/House"/>
    <n v="11233"/>
    <x v="0"/>
    <x v="1"/>
    <d v="2025-02-16T18:07:21"/>
    <x v="1"/>
    <n v="40.674681040000003"/>
    <n v="-73.924149049999997"/>
    <s v="(40.67468104420802, -73.9241490467004)"/>
    <x v="4"/>
    <x v="2"/>
    <x v="11"/>
  </r>
  <r>
    <n v="64100139"/>
    <x v="97332"/>
    <d v="2025-02-16T16:31:50"/>
    <n v="0"/>
    <x v="0"/>
    <s v="Banging/Pounding"/>
    <s v="Residential Building/House"/>
    <n v="10032"/>
    <x v="1"/>
    <x v="1"/>
    <d v="2025-02-16T16:31:53"/>
    <x v="2"/>
    <n v="40.837102719999997"/>
    <n v="-73.940497390000004"/>
    <s v="(40.837102715308745, -73.94049739427108)"/>
    <x v="4"/>
    <x v="2"/>
    <x v="11"/>
  </r>
  <r>
    <n v="64098394"/>
    <x v="97333"/>
    <d v="2025-02-16T14:14:32"/>
    <n v="0"/>
    <x v="0"/>
    <s v="Loud Music/Party"/>
    <s v="Residential Building/House"/>
    <n v="11229"/>
    <x v="0"/>
    <x v="1"/>
    <d v="2025-02-16T14:14:35"/>
    <x v="2"/>
    <n v="40.604940229999997"/>
    <n v="-73.952473420000004"/>
    <s v="(40.6049402333834, -73.95247341700663)"/>
    <x v="4"/>
    <x v="2"/>
    <x v="11"/>
  </r>
  <r>
    <n v="64100193"/>
    <x v="97334"/>
    <d v="2025-02-16T18:07:12"/>
    <n v="0"/>
    <x v="0"/>
    <s v="Loud Music/Party"/>
    <s v="Residential Building/House"/>
    <n v="11233"/>
    <x v="0"/>
    <x v="1"/>
    <d v="2025-02-16T18:07:16"/>
    <x v="1"/>
    <n v="40.674681040000003"/>
    <n v="-73.924149049999997"/>
    <s v="(40.67468104420802, -73.9241490467004)"/>
    <x v="4"/>
    <x v="2"/>
    <x v="11"/>
  </r>
  <r>
    <n v="64100199"/>
    <x v="97335"/>
    <d v="2025-02-16T15:13:16"/>
    <n v="0"/>
    <x v="0"/>
    <s v="Loud Talking"/>
    <s v="Residential Building/House"/>
    <n v="11239"/>
    <x v="0"/>
    <x v="1"/>
    <d v="2025-02-16T15:13:20"/>
    <x v="0"/>
    <n v="40.648972319999999"/>
    <n v="-73.880764549999995"/>
    <s v="(40.64897231926673, -73.88076454835067)"/>
    <x v="4"/>
    <x v="2"/>
    <x v="11"/>
  </r>
  <r>
    <n v="64100200"/>
    <x v="97336"/>
    <d v="2025-02-16T14:14:52"/>
    <n v="0"/>
    <x v="0"/>
    <s v="Loud Talking"/>
    <s v="Residential Building/House"/>
    <n v="11235"/>
    <x v="0"/>
    <x v="1"/>
    <d v="2025-02-16T14:14:55"/>
    <x v="2"/>
    <n v="40.589222339999999"/>
    <n v="-73.956441519999998"/>
    <s v="(40.58922234482822, -73.95644151975057)"/>
    <x v="4"/>
    <x v="2"/>
    <x v="11"/>
  </r>
  <r>
    <n v="64094507"/>
    <x v="97337"/>
    <d v="2025-02-16T14:39:05"/>
    <n v="0"/>
    <x v="0"/>
    <s v="Banging/Pounding"/>
    <s v="Residential Building/House"/>
    <n v="11223"/>
    <x v="0"/>
    <x v="1"/>
    <d v="2025-02-16T14:39:09"/>
    <x v="2"/>
    <n v="40.59099123"/>
    <n v="-73.981215849999998"/>
    <s v="(40.59099122722395, -73.98121585358236)"/>
    <x v="4"/>
    <x v="2"/>
    <x v="11"/>
  </r>
  <r>
    <n v="64098331"/>
    <x v="97338"/>
    <d v="2025-02-16T15:12:58"/>
    <n v="0"/>
    <x v="0"/>
    <s v="Banging/Pounding"/>
    <s v="Residential Building/House"/>
    <n v="11239"/>
    <x v="0"/>
    <x v="1"/>
    <d v="2025-02-16T15:13:01"/>
    <x v="0"/>
    <n v="40.648972319999999"/>
    <n v="-73.880764549999995"/>
    <s v="(40.64897231926673, -73.88076454835067)"/>
    <x v="4"/>
    <x v="2"/>
    <x v="11"/>
  </r>
  <r>
    <n v="64100231"/>
    <x v="97339"/>
    <d v="2025-02-16T16:32:23"/>
    <n v="0"/>
    <x v="0"/>
    <s v="Banging/Pounding"/>
    <s v="Residential Building/House"/>
    <n v="10032"/>
    <x v="1"/>
    <x v="1"/>
    <d v="2025-02-16T16:32:27"/>
    <x v="2"/>
    <n v="40.837102719999997"/>
    <n v="-73.940497390000004"/>
    <s v="(40.837102715308745, -73.94049739427108)"/>
    <x v="4"/>
    <x v="2"/>
    <x v="11"/>
  </r>
  <r>
    <n v="64094464"/>
    <x v="97340"/>
    <d v="2025-02-16T17:26:27"/>
    <n v="0"/>
    <x v="0"/>
    <s v="Banging/Pounding"/>
    <s v="Residential Building/House"/>
    <n v="11210"/>
    <x v="0"/>
    <x v="1"/>
    <d v="2025-02-16T17:26:31"/>
    <x v="1"/>
    <n v="40.638515439999999"/>
    <n v="-73.942465229999996"/>
    <s v="(40.63851544306519, -73.94246523160041)"/>
    <x v="4"/>
    <x v="2"/>
    <x v="11"/>
  </r>
  <r>
    <n v="64100232"/>
    <x v="97341"/>
    <d v="2025-02-16T13:35:27"/>
    <n v="0"/>
    <x v="0"/>
    <s v="Banging/Pounding"/>
    <s v="Residential Building/House"/>
    <n v="10031"/>
    <x v="1"/>
    <x v="1"/>
    <d v="2025-02-16T13:35:31"/>
    <x v="2"/>
    <n v="40.827074400000001"/>
    <n v="-73.947975139999997"/>
    <s v="(40.82707440460368, -73.94797513613291)"/>
    <x v="4"/>
    <x v="2"/>
    <x v="11"/>
  </r>
  <r>
    <n v="64099286"/>
    <x v="97342"/>
    <d v="2025-02-16T13:17:47"/>
    <n v="0"/>
    <x v="1"/>
    <s v="Loud Talking"/>
    <s v="Street/Sidewalk"/>
    <n v="10021"/>
    <x v="1"/>
    <x v="1"/>
    <d v="2025-02-16T13:17:50"/>
    <x v="2"/>
    <n v="40.768456430000001"/>
    <n v="-73.957566189999994"/>
    <s v="(40.768456429488, -73.95756618887745)"/>
    <x v="4"/>
    <x v="2"/>
    <x v="11"/>
  </r>
  <r>
    <n v="64095483"/>
    <x v="97343"/>
    <d v="2025-02-16T16:33:44"/>
    <n v="0"/>
    <x v="0"/>
    <s v="Banging/Pounding"/>
    <s v="Residential Building/House"/>
    <n v="10032"/>
    <x v="1"/>
    <x v="1"/>
    <d v="2025-02-16T16:33:47"/>
    <x v="2"/>
    <n v="40.837102719999997"/>
    <n v="-73.940497390000004"/>
    <s v="(40.837102715308745, -73.94049739427108)"/>
    <x v="4"/>
    <x v="2"/>
    <x v="11"/>
  </r>
  <r>
    <n v="64098392"/>
    <x v="97344"/>
    <d v="2025-02-16T13:34:13"/>
    <n v="0"/>
    <x v="0"/>
    <s v="Loud Music/Party"/>
    <s v="Residential Building/House"/>
    <n v="10039"/>
    <x v="1"/>
    <x v="1"/>
    <d v="2025-02-16T13:34:16"/>
    <x v="0"/>
    <n v="40.826569460000002"/>
    <n v="-73.937117529999995"/>
    <s v="(40.82656945693778, -73.93711752606328)"/>
    <x v="4"/>
    <x v="2"/>
    <x v="11"/>
  </r>
  <r>
    <n v="64093413"/>
    <x v="97345"/>
    <d v="2025-02-16T16:49:49"/>
    <n v="0"/>
    <x v="0"/>
    <s v="Banging/Pounding"/>
    <s v="Residential Building/House"/>
    <n v="10039"/>
    <x v="1"/>
    <x v="1"/>
    <d v="2025-02-16T16:49:52"/>
    <x v="2"/>
    <n v="40.82224343"/>
    <n v="-73.936474869999998"/>
    <s v="(40.82224343105343, -73.93647487307123)"/>
    <x v="4"/>
    <x v="2"/>
    <x v="11"/>
  </r>
  <r>
    <n v="64094556"/>
    <x v="97346"/>
    <d v="2025-02-16T16:18:03"/>
    <n v="0"/>
    <x v="0"/>
    <s v="Loud Music/Party"/>
    <s v="Residential Building/House"/>
    <n v="10027"/>
    <x v="1"/>
    <x v="1"/>
    <d v="2025-02-16T16:18:08"/>
    <x v="2"/>
    <n v="40.810107960000003"/>
    <n v="-73.945087630000003"/>
    <s v="(40.81010795620323, -73.94508762577884)"/>
    <x v="4"/>
    <x v="2"/>
    <x v="11"/>
  </r>
  <r>
    <n v="64099218"/>
    <x v="97347"/>
    <d v="2025-02-16T16:17:23"/>
    <n v="0"/>
    <x v="1"/>
    <s v="Loud Music/Party"/>
    <s v="Street/Sidewalk"/>
    <n v="10027"/>
    <x v="1"/>
    <x v="1"/>
    <d v="2025-02-16T16:17:28"/>
    <x v="2"/>
    <n v="40.813012020000002"/>
    <n v="-73.945392299999995"/>
    <s v="(40.81301201720302, -73.94539229869659)"/>
    <x v="4"/>
    <x v="2"/>
    <x v="11"/>
  </r>
  <r>
    <n v="64097415"/>
    <x v="97348"/>
    <d v="2025-02-16T16:36:40"/>
    <n v="0"/>
    <x v="0"/>
    <s v="Banging/Pounding"/>
    <s v="Residential Building/House"/>
    <n v="10037"/>
    <x v="1"/>
    <x v="1"/>
    <d v="2025-02-16T16:36:43"/>
    <x v="2"/>
    <n v="40.817647000000001"/>
    <n v="-73.938264000000004"/>
    <s v="(40.81764699886325, -73.93826399791674)"/>
    <x v="4"/>
    <x v="2"/>
    <x v="11"/>
  </r>
  <r>
    <n v="64095577"/>
    <x v="97349"/>
    <d v="2025-02-16T20:07:00"/>
    <n v="0"/>
    <x v="4"/>
    <s v="Car/Truck Music"/>
    <s v="Street/Sidewalk"/>
    <n v="10032"/>
    <x v="1"/>
    <x v="1"/>
    <d v="2025-02-16T20:07:03"/>
    <x v="1"/>
    <n v="40.844361169999999"/>
    <n v="-73.938033189999999"/>
    <s v="(40.844361173524405, -73.93803319182258)"/>
    <x v="4"/>
    <x v="2"/>
    <x v="12"/>
  </r>
  <r>
    <n v="64097358"/>
    <x v="97350"/>
    <d v="2025-02-16T14:11:42"/>
    <n v="0"/>
    <x v="0"/>
    <s v="Banging/Pounding"/>
    <s v="Residential Building/House"/>
    <n v="10034"/>
    <x v="1"/>
    <x v="1"/>
    <d v="2025-02-16T14:11:44"/>
    <x v="2"/>
    <n v="40.861685889999997"/>
    <n v="-73.924459970000001"/>
    <s v="(40.861685887090076, -73.92445997027829)"/>
    <x v="4"/>
    <x v="2"/>
    <x v="12"/>
  </r>
  <r>
    <n v="64100264"/>
    <x v="97351"/>
    <d v="2025-02-16T13:04:40"/>
    <n v="0"/>
    <x v="0"/>
    <s v="Loud Talking"/>
    <s v="Residential Building/House"/>
    <n v="10038"/>
    <x v="1"/>
    <x v="1"/>
    <d v="2025-02-16T13:04:43"/>
    <x v="2"/>
    <n v="40.709542589999998"/>
    <n v="-73.996162190000007"/>
    <s v="(40.70954259187049, -73.9961621857265)"/>
    <x v="4"/>
    <x v="2"/>
    <x v="12"/>
  </r>
  <r>
    <n v="64099238"/>
    <x v="97352"/>
    <d v="2025-02-16T17:06:05"/>
    <n v="0"/>
    <x v="0"/>
    <s v="Loud Music/Party"/>
    <s v="Residential Building/House"/>
    <n v="10030"/>
    <x v="1"/>
    <x v="1"/>
    <d v="2025-02-16T17:06:09"/>
    <x v="2"/>
    <n v="40.819430130000001"/>
    <n v="-73.941741590000007"/>
    <s v="(40.81943013125942, -73.94174159065808)"/>
    <x v="4"/>
    <x v="2"/>
    <x v="12"/>
  </r>
  <r>
    <n v="64095517"/>
    <x v="97353"/>
    <d v="2025-02-16T14:42:56"/>
    <n v="0"/>
    <x v="0"/>
    <s v="Loud Music/Party"/>
    <s v="Residential Building/House"/>
    <n v="11225"/>
    <x v="0"/>
    <x v="1"/>
    <d v="2025-02-16T14:42:59"/>
    <x v="2"/>
    <n v="40.66006333"/>
    <n v="-73.951291580000003"/>
    <s v="(40.66006332639405, -73.95129158325508)"/>
    <x v="4"/>
    <x v="2"/>
    <x v="12"/>
  </r>
  <r>
    <n v="64093598"/>
    <x v="97354"/>
    <d v="2025-02-16T17:27:38"/>
    <n v="0"/>
    <x v="0"/>
    <s v="Loud Television"/>
    <s v="Residential Building/House"/>
    <n v="11212"/>
    <x v="0"/>
    <x v="1"/>
    <d v="2025-02-16T17:27:41"/>
    <x v="2"/>
    <n v="40.66183332"/>
    <n v="-73.920930519999999"/>
    <s v="(40.66183331534403, -73.9209305179595)"/>
    <x v="4"/>
    <x v="2"/>
    <x v="12"/>
  </r>
  <r>
    <n v="64097387"/>
    <x v="97355"/>
    <d v="2025-02-16T14:46:35"/>
    <n v="0"/>
    <x v="0"/>
    <s v="Loud Music/Party"/>
    <s v="Residential Building/House"/>
    <n v="11225"/>
    <x v="0"/>
    <x v="1"/>
    <d v="2025-02-16T14:46:39"/>
    <x v="1"/>
    <n v="40.662897219999998"/>
    <n v="-73.947940979999998"/>
    <s v="(40.6628972162775, -73.9479409830251)"/>
    <x v="4"/>
    <x v="2"/>
    <x v="12"/>
  </r>
  <r>
    <n v="64094550"/>
    <x v="97356"/>
    <d v="2025-02-16T13:10:47"/>
    <n v="0"/>
    <x v="0"/>
    <s v="Banging/Pounding"/>
    <s v="Residential Building/House"/>
    <n v="11230"/>
    <x v="0"/>
    <x v="1"/>
    <d v="2025-02-16T13:10:49"/>
    <x v="1"/>
    <n v="40.628551700000003"/>
    <n v="-73.971305360000002"/>
    <s v="(40.62855169671401, -73.97130536134553)"/>
    <x v="4"/>
    <x v="2"/>
    <x v="12"/>
  </r>
  <r>
    <n v="64100092"/>
    <x v="97357"/>
    <d v="2025-02-16T13:17:24"/>
    <n v="0"/>
    <x v="1"/>
    <s v="Loud Talking"/>
    <s v="Street/Sidewalk"/>
    <n v="10021"/>
    <x v="1"/>
    <x v="1"/>
    <d v="2025-02-16T13:17:28"/>
    <x v="2"/>
    <n v="40.768456430000001"/>
    <n v="-73.957566189999994"/>
    <s v="(40.768456429488, -73.95756618887745)"/>
    <x v="4"/>
    <x v="2"/>
    <x v="12"/>
  </r>
  <r>
    <n v="64099248"/>
    <x v="97358"/>
    <d v="2025-02-16T14:27:15"/>
    <n v="0"/>
    <x v="0"/>
    <s v="Loud Music/Party"/>
    <s v="Residential Building/House"/>
    <n v="11221"/>
    <x v="0"/>
    <x v="1"/>
    <d v="2025-02-16T14:27:18"/>
    <x v="2"/>
    <n v="40.693985699999999"/>
    <n v="-73.909854030000005"/>
    <s v="(40.69398570080013, -73.90985402904624)"/>
    <x v="4"/>
    <x v="2"/>
    <x v="12"/>
  </r>
  <r>
    <n v="64094479"/>
    <x v="97359"/>
    <d v="2025-02-16T12:41:07"/>
    <n v="0"/>
    <x v="0"/>
    <s v="Loud Music/Party"/>
    <s v="Residential Building/House"/>
    <n v="11221"/>
    <x v="0"/>
    <x v="1"/>
    <d v="2025-02-16T12:41:12"/>
    <x v="0"/>
    <n v="40.688334599999997"/>
    <n v="-73.930144420000005"/>
    <s v="(40.688334599490894, -73.93014442097454)"/>
    <x v="4"/>
    <x v="2"/>
    <x v="12"/>
  </r>
  <r>
    <n v="64098872"/>
    <x v="97360"/>
    <d v="2025-02-16T12:50:06"/>
    <n v="0"/>
    <x v="4"/>
    <s v="Engine Idling"/>
    <s v="Street/Sidewalk"/>
    <n v="10017"/>
    <x v="1"/>
    <x v="1"/>
    <d v="2025-02-16T12:50:08"/>
    <x v="2"/>
    <n v="40.753647319999999"/>
    <n v="-73.971406680000001"/>
    <s v="(40.75364731537449, -73.97140667761374)"/>
    <x v="4"/>
    <x v="2"/>
    <x v="12"/>
  </r>
  <r>
    <n v="64093385"/>
    <x v="97361"/>
    <d v="2025-02-16T16:37:38"/>
    <n v="0"/>
    <x v="0"/>
    <s v="Banging/Pounding"/>
    <s v="Residential Building/House"/>
    <n v="10032"/>
    <x v="1"/>
    <x v="1"/>
    <d v="2025-02-16T16:37:42"/>
    <x v="2"/>
    <n v="40.837102719999997"/>
    <n v="-73.940497390000004"/>
    <s v="(40.837102715308745, -73.94049739427108)"/>
    <x v="4"/>
    <x v="2"/>
    <x v="12"/>
  </r>
  <r>
    <n v="64098257"/>
    <x v="97362"/>
    <d v="2025-02-16T12:48:14"/>
    <n v="0"/>
    <x v="0"/>
    <s v="Loud Talking"/>
    <s v="Residential Building/House"/>
    <n v="10038"/>
    <x v="1"/>
    <x v="1"/>
    <d v="2025-02-16T12:48:18"/>
    <x v="2"/>
    <n v="40.709542589999998"/>
    <n v="-73.996162190000007"/>
    <s v="(40.70954259187049, -73.9961621857265)"/>
    <x v="4"/>
    <x v="2"/>
    <x v="12"/>
  </r>
  <r>
    <n v="64095533"/>
    <x v="97363"/>
    <d v="2025-02-16T12:38:45"/>
    <n v="0"/>
    <x v="4"/>
    <s v="Car/Truck Music"/>
    <s v="Street/Sidewalk"/>
    <n v="11221"/>
    <x v="0"/>
    <x v="1"/>
    <d v="2025-02-16T12:38:48"/>
    <x v="1"/>
    <n v="40.686767080000003"/>
    <n v="-73.939373140000001"/>
    <s v="(40.68676707762412, -73.93937314489538)"/>
    <x v="4"/>
    <x v="2"/>
    <x v="12"/>
  </r>
  <r>
    <n v="64097335"/>
    <x v="97364"/>
    <d v="2025-02-16T12:47:58"/>
    <n v="0"/>
    <x v="0"/>
    <s v="Loud Talking"/>
    <s v="Residential Building/House"/>
    <n v="10038"/>
    <x v="1"/>
    <x v="1"/>
    <d v="2025-02-16T12:48:02"/>
    <x v="2"/>
    <n v="40.709542589999998"/>
    <n v="-73.996162190000007"/>
    <s v="(40.70954259187049, -73.9961621857265)"/>
    <x v="4"/>
    <x v="2"/>
    <x v="12"/>
  </r>
  <r>
    <n v="64096387"/>
    <x v="97365"/>
    <d v="2025-02-16T12:38:28"/>
    <n v="0"/>
    <x v="4"/>
    <s v="Car/Truck Music"/>
    <s v="Street/Sidewalk"/>
    <n v="11221"/>
    <x v="0"/>
    <x v="1"/>
    <d v="2025-02-16T12:38:32"/>
    <x v="1"/>
    <n v="40.686783470000002"/>
    <n v="-73.939228900000003"/>
    <s v="(40.68678347016802, -73.93922890046882)"/>
    <x v="4"/>
    <x v="2"/>
    <x v="12"/>
  </r>
  <r>
    <n v="64095524"/>
    <x v="97366"/>
    <d v="2025-02-16T16:28:29"/>
    <n v="0"/>
    <x v="1"/>
    <s v="Loud Talking"/>
    <s v="Street/Sidewalk"/>
    <n v="10030"/>
    <x v="1"/>
    <x v="1"/>
    <d v="2025-02-16T16:28:33"/>
    <x v="2"/>
    <n v="40.818535160000003"/>
    <n v="-73.941355799999997"/>
    <s v="(40.81853515725049, -73.94135579635707)"/>
    <x v="4"/>
    <x v="2"/>
    <x v="12"/>
  </r>
  <r>
    <n v="64094491"/>
    <x v="97367"/>
    <d v="2025-02-16T12:38:23"/>
    <n v="0"/>
    <x v="4"/>
    <s v="Car/Truck Music"/>
    <s v="Street/Sidewalk"/>
    <n v="11221"/>
    <x v="0"/>
    <x v="1"/>
    <d v="2025-02-16T12:38:27"/>
    <x v="1"/>
    <n v="40.686783470000002"/>
    <n v="-73.939228900000003"/>
    <s v="(40.68678347016802, -73.93922890046882)"/>
    <x v="4"/>
    <x v="2"/>
    <x v="12"/>
  </r>
  <r>
    <n v="64099267"/>
    <x v="97368"/>
    <d v="2025-02-16T14:25:20"/>
    <n v="0"/>
    <x v="1"/>
    <s v="Loud Talking"/>
    <s v="Street/Sidewalk"/>
    <n v="10021"/>
    <x v="1"/>
    <x v="1"/>
    <d v="2025-02-16T14:25:23"/>
    <x v="2"/>
    <n v="40.768700930000001"/>
    <n v="-73.958154489999998"/>
    <s v="(40.76870092656265, -73.95815449124717)"/>
    <x v="4"/>
    <x v="2"/>
    <x v="12"/>
  </r>
  <r>
    <n v="64099180"/>
    <x v="97369"/>
    <d v="2025-02-16T12:47:42"/>
    <n v="0"/>
    <x v="0"/>
    <s v="Loud Talking"/>
    <s v="Residential Building/House"/>
    <n v="10038"/>
    <x v="1"/>
    <x v="1"/>
    <d v="2025-02-16T12:47:45"/>
    <x v="2"/>
    <n v="40.709542589999998"/>
    <n v="-73.996162190000007"/>
    <s v="(40.70954259187049, -73.9961621857265)"/>
    <x v="4"/>
    <x v="2"/>
    <x v="12"/>
  </r>
  <r>
    <n v="64098314"/>
    <x v="97370"/>
    <d v="2025-02-16T13:12:23"/>
    <n v="0"/>
    <x v="0"/>
    <s v="Banging/Pounding"/>
    <s v="Residential Building/House"/>
    <n v="10032"/>
    <x v="1"/>
    <x v="1"/>
    <d v="2025-02-16T13:12:26"/>
    <x v="2"/>
    <n v="40.833413049999997"/>
    <n v="-73.939011859999994"/>
    <s v="(40.83341304677571, -73.93901185604524)"/>
    <x v="4"/>
    <x v="2"/>
    <x v="12"/>
  </r>
  <r>
    <n v="64095561"/>
    <x v="97371"/>
    <d v="2025-02-16T12:35:52"/>
    <n v="0"/>
    <x v="0"/>
    <s v="Loud Music/Party"/>
    <s v="Residential Building/House"/>
    <n v="10035"/>
    <x v="1"/>
    <x v="1"/>
    <d v="2025-02-16T12:35:57"/>
    <x v="2"/>
    <n v="40.800359780000001"/>
    <n v="-73.941704099999995"/>
    <s v="(40.800359775584866, -73.94170410256591)"/>
    <x v="4"/>
    <x v="2"/>
    <x v="12"/>
  </r>
  <r>
    <n v="64093380"/>
    <x v="97372"/>
    <d v="2025-02-16T13:06:17"/>
    <n v="0"/>
    <x v="0"/>
    <s v="Banging/Pounding"/>
    <s v="Residential Building/House"/>
    <n v="10029"/>
    <x v="1"/>
    <x v="1"/>
    <d v="2025-02-16T13:06:19"/>
    <x v="2"/>
    <n v="40.78947222"/>
    <n v="-73.943288159999994"/>
    <s v="(40.78947222299533, -73.94328816237638)"/>
    <x v="4"/>
    <x v="2"/>
    <x v="12"/>
  </r>
  <r>
    <n v="64096345"/>
    <x v="97373"/>
    <d v="2025-02-16T12:58:14"/>
    <n v="0"/>
    <x v="0"/>
    <s v="Banging/Pounding"/>
    <s v="Residential Building/House"/>
    <n v="11249"/>
    <x v="0"/>
    <x v="1"/>
    <d v="2025-02-16T12:58:18"/>
    <x v="2"/>
    <n v="40.7199557"/>
    <n v="-73.962622359999997"/>
    <s v="(40.719955701423515, -73.96262236128253)"/>
    <x v="4"/>
    <x v="2"/>
    <x v="12"/>
  </r>
  <r>
    <n v="64094579"/>
    <x v="97374"/>
    <d v="2025-02-16T12:16:32"/>
    <n v="0"/>
    <x v="1"/>
    <s v="Loud Music/Party"/>
    <s v="Street/Sidewalk"/>
    <n v="11224"/>
    <x v="0"/>
    <x v="1"/>
    <d v="2025-02-16T12:16:37"/>
    <x v="1"/>
    <n v="40.573620849999998"/>
    <n v="-73.996126799999999"/>
    <s v="(40.57362084545696, -73.9961267998414)"/>
    <x v="4"/>
    <x v="2"/>
    <x v="12"/>
  </r>
  <r>
    <n v="64094510"/>
    <x v="97375"/>
    <d v="2025-02-16T14:10:21"/>
    <n v="0"/>
    <x v="0"/>
    <s v="Banging/Pounding"/>
    <s v="Residential Building/House"/>
    <n v="10033"/>
    <x v="1"/>
    <x v="1"/>
    <d v="2025-02-16T14:10:27"/>
    <x v="1"/>
    <n v="40.849602859999997"/>
    <n v="-73.936737910000005"/>
    <s v="(40.84960285940338, -73.93673790928068)"/>
    <x v="4"/>
    <x v="3"/>
    <x v="13"/>
  </r>
  <r>
    <n v="64100074"/>
    <x v="97376"/>
    <d v="2025-02-16T12:05:56"/>
    <n v="0"/>
    <x v="0"/>
    <s v="Loud Music/Party"/>
    <s v="Residential Building/House"/>
    <n v="11233"/>
    <x v="0"/>
    <x v="1"/>
    <d v="2025-02-16T12:06:01"/>
    <x v="2"/>
    <n v="40.680481659999998"/>
    <n v="-73.925541339999995"/>
    <s v="(40.68048166326352, -73.92554134335683)"/>
    <x v="4"/>
    <x v="3"/>
    <x v="13"/>
  </r>
  <r>
    <n v="64095484"/>
    <x v="97377"/>
    <d v="2025-02-16T17:28:02"/>
    <n v="0"/>
    <x v="0"/>
    <s v="Banging/Pounding"/>
    <s v="Residential Building/House"/>
    <n v="11203"/>
    <x v="0"/>
    <x v="1"/>
    <d v="2025-02-16T17:28:05"/>
    <x v="0"/>
    <n v="40.648442090000003"/>
    <n v="-73.925912240000002"/>
    <s v="(40.64844209434765, -73.92591224031683)"/>
    <x v="4"/>
    <x v="3"/>
    <x v="13"/>
  </r>
  <r>
    <n v="64095485"/>
    <x v="97378"/>
    <d v="2025-02-16T14:09:51"/>
    <n v="0"/>
    <x v="0"/>
    <s v="Banging/Pounding"/>
    <s v="Residential Building/House"/>
    <n v="10034"/>
    <x v="1"/>
    <x v="1"/>
    <d v="2025-02-16T14:09:54"/>
    <x v="0"/>
    <n v="40.866556959999997"/>
    <n v="-73.92753845"/>
    <s v="(40.86655695619762, -73.92753844657459)"/>
    <x v="4"/>
    <x v="3"/>
    <x v="13"/>
  </r>
  <r>
    <n v="64094487"/>
    <x v="97379"/>
    <d v="2025-02-16T11:59:51"/>
    <n v="0"/>
    <x v="1"/>
    <s v="Loud Music/Party"/>
    <s v="Street/Sidewalk"/>
    <n v="11224"/>
    <x v="0"/>
    <x v="1"/>
    <d v="2025-02-16T11:59:56"/>
    <x v="1"/>
    <n v="40.573620849999998"/>
    <n v="-73.996126799999999"/>
    <s v="(40.57362084545696, -73.9961267998414)"/>
    <x v="4"/>
    <x v="3"/>
    <x v="13"/>
  </r>
  <r>
    <n v="64094536"/>
    <x v="97380"/>
    <d v="2025-02-16T15:12:16"/>
    <n v="0"/>
    <x v="0"/>
    <s v="Banging/Pounding"/>
    <s v="Residential Building/House"/>
    <n v="10034"/>
    <x v="1"/>
    <x v="1"/>
    <d v="2025-02-16T15:12:20"/>
    <x v="2"/>
    <n v="40.86471504"/>
    <n v="-73.922948910000002"/>
    <s v="(40.86471503538666, -73.92294891346498)"/>
    <x v="4"/>
    <x v="3"/>
    <x v="13"/>
  </r>
  <r>
    <n v="64098326"/>
    <x v="97381"/>
    <d v="2025-02-16T11:58:55"/>
    <n v="0"/>
    <x v="0"/>
    <s v="Loud Music/Party"/>
    <s v="Residential Building/House"/>
    <n v="11220"/>
    <x v="0"/>
    <x v="1"/>
    <d v="2025-02-16T11:58:58"/>
    <x v="0"/>
    <n v="40.634168019999997"/>
    <n v="-74.008913559999996"/>
    <s v="(40.63416802453328, -74.00891356050639)"/>
    <x v="4"/>
    <x v="3"/>
    <x v="13"/>
  </r>
  <r>
    <n v="64096420"/>
    <x v="97382"/>
    <d v="2025-02-16T11:40:38"/>
    <n v="0"/>
    <x v="0"/>
    <s v="Banging/Pounding"/>
    <s v="Residential Building/House"/>
    <n v="10030"/>
    <x v="1"/>
    <x v="1"/>
    <d v="2025-02-16T11:40:40"/>
    <x v="0"/>
    <n v="40.820746210000003"/>
    <n v="-73.93906321"/>
    <s v="(40.820746211868745, -73.93906320797221)"/>
    <x v="4"/>
    <x v="3"/>
    <x v="13"/>
  </r>
  <r>
    <n v="64093368"/>
    <x v="97383"/>
    <d v="2025-02-16T11:40:08"/>
    <n v="0"/>
    <x v="0"/>
    <s v="Banging/Pounding"/>
    <s v="Residential Building/House"/>
    <n v="11201"/>
    <x v="0"/>
    <x v="1"/>
    <d v="2025-02-16T11:40:10"/>
    <x v="2"/>
    <n v="40.699800320000001"/>
    <n v="-73.983615940000007"/>
    <s v="(40.699800319891985, -73.98361593748928)"/>
    <x v="4"/>
    <x v="3"/>
    <x v="13"/>
  </r>
  <r>
    <n v="64096342"/>
    <x v="97384"/>
    <d v="2025-02-16T11:39:47"/>
    <n v="0"/>
    <x v="0"/>
    <s v="Banging/Pounding"/>
    <s v="Residential Building/House"/>
    <n v="11201"/>
    <x v="0"/>
    <x v="1"/>
    <d v="2025-02-16T11:39:50"/>
    <x v="2"/>
    <n v="40.699800320000001"/>
    <n v="-73.983615940000007"/>
    <s v="(40.699800319891985, -73.98361593748928)"/>
    <x v="4"/>
    <x v="3"/>
    <x v="13"/>
  </r>
  <r>
    <n v="64093579"/>
    <x v="97385"/>
    <d v="2025-02-16T12:14:04"/>
    <n v="0"/>
    <x v="2"/>
    <s v="Car/Truck Horn"/>
    <s v="Store/Commercial"/>
    <n v="11218"/>
    <x v="0"/>
    <x v="1"/>
    <d v="2025-02-16T12:14:07"/>
    <x v="1"/>
    <n v="40.640111560000001"/>
    <n v="-73.966908070000002"/>
    <s v="(40.640111561573704, -73.96690807072072)"/>
    <x v="4"/>
    <x v="3"/>
    <x v="13"/>
  </r>
  <r>
    <n v="64095489"/>
    <x v="97386"/>
    <d v="2025-02-16T12:09:23"/>
    <n v="0"/>
    <x v="2"/>
    <s v="Loud Music/Party"/>
    <s v="Club/Bar/Restaurant"/>
    <n v="10009"/>
    <x v="1"/>
    <x v="1"/>
    <d v="2025-02-16T12:09:27"/>
    <x v="2"/>
    <n v="40.728405440000003"/>
    <n v="-73.978795849999997"/>
    <s v="(40.72840543542105, -73.97879584674939)"/>
    <x v="4"/>
    <x v="3"/>
    <x v="13"/>
  </r>
  <r>
    <n v="64100169"/>
    <x v="97387"/>
    <d v="2025-02-16T13:12:02"/>
    <n v="0"/>
    <x v="0"/>
    <s v="Banging/Pounding"/>
    <s v="Residential Building/House"/>
    <n v="10032"/>
    <x v="1"/>
    <x v="1"/>
    <d v="2025-02-16T13:12:06"/>
    <x v="2"/>
    <n v="40.837102719999997"/>
    <n v="-73.940497390000004"/>
    <s v="(40.837102715308745, -73.94049739427108)"/>
    <x v="4"/>
    <x v="3"/>
    <x v="13"/>
  </r>
  <r>
    <n v="64097364"/>
    <x v="97388"/>
    <d v="2025-02-16T12:23:45"/>
    <n v="0"/>
    <x v="0"/>
    <s v="Banging/Pounding"/>
    <s v="Residential Building/House"/>
    <n v="10040"/>
    <x v="1"/>
    <x v="1"/>
    <d v="2025-02-16T12:23:47"/>
    <x v="2"/>
    <n v="40.861251559999999"/>
    <n v="-73.927706909999998"/>
    <s v="(40.86125155997211, -73.92770691106014)"/>
    <x v="4"/>
    <x v="3"/>
    <x v="13"/>
  </r>
  <r>
    <n v="64096365"/>
    <x v="97389"/>
    <d v="2025-02-16T12:22:38"/>
    <n v="0"/>
    <x v="0"/>
    <s v="Loud Music/Party"/>
    <s v="Residential Building/House"/>
    <n v="11236"/>
    <x v="0"/>
    <x v="1"/>
    <d v="2025-02-16T12:22:42"/>
    <x v="2"/>
    <n v="40.632596280000001"/>
    <n v="-73.888338099999999"/>
    <s v="(40.63259628259463, -73.88833809670564)"/>
    <x v="4"/>
    <x v="3"/>
    <x v="13"/>
  </r>
  <r>
    <n v="64097331"/>
    <x v="97390"/>
    <d v="2025-02-16T12:29:24"/>
    <n v="0"/>
    <x v="0"/>
    <s v="Loud Music/Party"/>
    <s v="Residential Building/House"/>
    <n v="10016"/>
    <x v="1"/>
    <x v="1"/>
    <d v="2025-02-16T12:29:28"/>
    <x v="2"/>
    <n v="40.744945880000003"/>
    <n v="-73.982146850000007"/>
    <s v="(40.74494588472217, -73.98214684554252)"/>
    <x v="4"/>
    <x v="3"/>
    <x v="13"/>
  </r>
  <r>
    <n v="64098981"/>
    <x v="97391"/>
    <d v="2025-02-16T12:23:14"/>
    <n v="0"/>
    <x v="4"/>
    <s v="Car/Truck Horn"/>
    <s v="Street/Sidewalk"/>
    <n v="11201"/>
    <x v="0"/>
    <x v="1"/>
    <d v="2025-02-16T12:23:19"/>
    <x v="2"/>
    <n v="40.700888339999999"/>
    <n v="-73.9958922"/>
    <s v="(40.700888340143905, -73.99589219642144)"/>
    <x v="4"/>
    <x v="3"/>
    <x v="13"/>
  </r>
  <r>
    <n v="64096429"/>
    <x v="97392"/>
    <d v="2025-02-16T17:28:14"/>
    <n v="0"/>
    <x v="2"/>
    <s v="Loud Music/Party"/>
    <s v="Club/Bar/Restaurant"/>
    <n v="11226"/>
    <x v="0"/>
    <x v="1"/>
    <d v="2025-02-16T17:28:17"/>
    <x v="0"/>
    <n v="40.650725459999997"/>
    <n v="-73.951002889999998"/>
    <s v="(40.650725456669925, -73.9510028898675)"/>
    <x v="4"/>
    <x v="3"/>
    <x v="13"/>
  </r>
  <r>
    <n v="64098315"/>
    <x v="97393"/>
    <d v="2025-02-16T11:55:50"/>
    <n v="0"/>
    <x v="0"/>
    <s v="Banging/Pounding"/>
    <s v="Residential Building/House"/>
    <n v="11207"/>
    <x v="0"/>
    <x v="1"/>
    <d v="2025-02-16T11:55:53"/>
    <x v="2"/>
    <n v="40.664863799999999"/>
    <n v="-73.896963850000006"/>
    <s v="(40.66486379571758, -73.89696384899368)"/>
    <x v="4"/>
    <x v="3"/>
    <x v="13"/>
  </r>
  <r>
    <n v="64098389"/>
    <x v="97394"/>
    <d v="2025-02-16T11:39:02"/>
    <n v="0"/>
    <x v="1"/>
    <s v="Loud Music/Party"/>
    <s v="Street/Sidewalk"/>
    <n v="11233"/>
    <x v="0"/>
    <x v="1"/>
    <d v="2025-02-16T11:39:05"/>
    <x v="2"/>
    <n v="40.680481659999998"/>
    <n v="-73.925541339999995"/>
    <s v="(40.68048166326352, -73.92554134335683)"/>
    <x v="4"/>
    <x v="3"/>
    <x v="14"/>
  </r>
  <r>
    <n v="64097424"/>
    <x v="97395"/>
    <d v="2025-02-16T11:55:36"/>
    <n v="0"/>
    <x v="0"/>
    <s v="Loud Music/Party"/>
    <s v="Residential Building/House"/>
    <n v="11208"/>
    <x v="0"/>
    <x v="1"/>
    <d v="2025-02-16T11:55:41"/>
    <x v="0"/>
    <n v="40.675429309999998"/>
    <n v="-73.880800170000001"/>
    <s v="(40.675429305647604, -73.88080016547235)"/>
    <x v="4"/>
    <x v="3"/>
    <x v="14"/>
  </r>
  <r>
    <n v="64095530"/>
    <x v="97396"/>
    <d v="2025-02-16T12:45:35"/>
    <n v="0"/>
    <x v="1"/>
    <s v="Loud Music/Party"/>
    <s v="Street/Sidewalk"/>
    <n v="10023"/>
    <x v="1"/>
    <x v="1"/>
    <d v="2025-02-16T12:45:40"/>
    <x v="1"/>
    <n v="40.77837976"/>
    <n v="-73.983228310000001"/>
    <s v="(40.77837976226841, -73.9832283120967)"/>
    <x v="4"/>
    <x v="3"/>
    <x v="14"/>
  </r>
  <r>
    <n v="64098332"/>
    <x v="97397"/>
    <d v="2025-02-16T17:26:57"/>
    <n v="0"/>
    <x v="0"/>
    <s v="Banging/Pounding"/>
    <s v="Residential Building/House"/>
    <n v="11212"/>
    <x v="0"/>
    <x v="1"/>
    <d v="2025-02-16T17:27:00"/>
    <x v="1"/>
    <n v="40.66183332"/>
    <n v="-73.920930519999999"/>
    <s v="(40.66183331534403, -73.9209305179595)"/>
    <x v="4"/>
    <x v="3"/>
    <x v="14"/>
  </r>
  <r>
    <n v="64093407"/>
    <x v="97398"/>
    <d v="2025-02-16T11:22:44"/>
    <n v="0"/>
    <x v="0"/>
    <s v="Banging/Pounding"/>
    <s v="Residential Building/House"/>
    <n v="10033"/>
    <x v="1"/>
    <x v="1"/>
    <d v="2025-02-16T11:22:49"/>
    <x v="0"/>
    <n v="40.849602859999997"/>
    <n v="-73.936737910000005"/>
    <s v="(40.84960285940338, -73.93673790928068)"/>
    <x v="4"/>
    <x v="3"/>
    <x v="14"/>
  </r>
  <r>
    <n v="64097444"/>
    <x v="97399"/>
    <d v="2025-02-16T10:49:32"/>
    <n v="0"/>
    <x v="0"/>
    <s v="Loud Music/Party"/>
    <s v="Residential Building/House"/>
    <n v="11233"/>
    <x v="0"/>
    <x v="1"/>
    <d v="2025-02-16T10:49:36"/>
    <x v="2"/>
    <n v="40.680481659999998"/>
    <n v="-73.925541339999995"/>
    <s v="(40.68048166326352, -73.92554134335683)"/>
    <x v="4"/>
    <x v="3"/>
    <x v="14"/>
  </r>
  <r>
    <n v="64094518"/>
    <x v="97400"/>
    <d v="2025-02-16T11:21:21"/>
    <n v="0"/>
    <x v="0"/>
    <s v="Banging/Pounding"/>
    <s v="Residential Building/House"/>
    <n v="10030"/>
    <x v="1"/>
    <x v="1"/>
    <d v="2025-02-16T11:21:24"/>
    <x v="2"/>
    <n v="40.820746210000003"/>
    <n v="-73.93906321"/>
    <s v="(40.820746211868745, -73.93906320797221)"/>
    <x v="4"/>
    <x v="3"/>
    <x v="14"/>
  </r>
  <r>
    <n v="64094482"/>
    <x v="97401"/>
    <d v="2025-02-16T12:10:24"/>
    <n v="0"/>
    <x v="0"/>
    <s v="Loud Music/Party"/>
    <s v="Residential Building/House"/>
    <n v="11206"/>
    <x v="0"/>
    <x v="1"/>
    <d v="2025-02-16T12:10:26"/>
    <x v="1"/>
    <n v="40.711400040000001"/>
    <n v="-73.936912359999994"/>
    <s v="(40.71140004174235, -73.93691236100341)"/>
    <x v="4"/>
    <x v="3"/>
    <x v="14"/>
  </r>
  <r>
    <n v="64096466"/>
    <x v="97402"/>
    <d v="2025-02-16T10:27:07"/>
    <n v="0"/>
    <x v="0"/>
    <s v="Banging/Pounding"/>
    <s v="Residential Building/House"/>
    <n v="10031"/>
    <x v="1"/>
    <x v="1"/>
    <d v="2025-02-16T10:27:10"/>
    <x v="2"/>
    <n v="40.827074400000001"/>
    <n v="-73.947975139999997"/>
    <s v="(40.82707440460368, -73.94797513613291)"/>
    <x v="4"/>
    <x v="3"/>
    <x v="14"/>
  </r>
  <r>
    <n v="64098246"/>
    <x v="97403"/>
    <d v="2025-02-16T10:24:20"/>
    <n v="0"/>
    <x v="0"/>
    <s v="Loud Music/Party"/>
    <s v="Residential Building/House"/>
    <n v="11233"/>
    <x v="0"/>
    <x v="1"/>
    <d v="2025-02-16T10:24:25"/>
    <x v="2"/>
    <n v="40.680481659999998"/>
    <n v="-73.925541339999995"/>
    <s v="(40.68048166326352, -73.92554134335683)"/>
    <x v="4"/>
    <x v="3"/>
    <x v="14"/>
  </r>
  <r>
    <n v="64093381"/>
    <x v="97404"/>
    <d v="2025-02-16T10:25:01"/>
    <n v="0"/>
    <x v="0"/>
    <s v="Banging/Pounding"/>
    <s v="Residential Building/House"/>
    <n v="11207"/>
    <x v="0"/>
    <x v="1"/>
    <d v="2025-02-16T10:25:05"/>
    <x v="2"/>
    <n v="40.65715556"/>
    <n v="-73.884469390000007"/>
    <s v="(40.65715555788518, -73.88446939355515)"/>
    <x v="4"/>
    <x v="3"/>
    <x v="14"/>
  </r>
  <r>
    <n v="64100188"/>
    <x v="97405"/>
    <d v="2025-02-16T17:26:45"/>
    <n v="0"/>
    <x v="0"/>
    <s v="Loud Music/Party"/>
    <s v="Residential Building/House"/>
    <n v="11226"/>
    <x v="0"/>
    <x v="1"/>
    <d v="2025-02-16T17:26:49"/>
    <x v="2"/>
    <n v="40.639370810000003"/>
    <n v="-73.952250719999995"/>
    <s v="(40.63937080668367, -73.95225071973664)"/>
    <x v="4"/>
    <x v="3"/>
    <x v="14"/>
  </r>
  <r>
    <n v="64100068"/>
    <x v="97406"/>
    <d v="2025-02-16T17:28:25"/>
    <n v="0"/>
    <x v="0"/>
    <s v="Banging/Pounding"/>
    <s v="Residential Building/House"/>
    <n v="11210"/>
    <x v="0"/>
    <x v="1"/>
    <d v="2025-02-16T17:28:29"/>
    <x v="2"/>
    <n v="40.638176469999998"/>
    <n v="-73.945297569999994"/>
    <s v="(40.638176471740216, -73.94529756947061)"/>
    <x v="4"/>
    <x v="3"/>
    <x v="14"/>
  </r>
  <r>
    <n v="64093367"/>
    <x v="97407"/>
    <d v="2025-02-16T11:21:05"/>
    <n v="0"/>
    <x v="0"/>
    <s v="Banging/Pounding"/>
    <s v="Residential Building/House"/>
    <n v="10030"/>
    <x v="1"/>
    <x v="1"/>
    <d v="2025-02-16T11:21:10"/>
    <x v="0"/>
    <n v="40.820746210000003"/>
    <n v="-73.93906321"/>
    <s v="(40.820746211868745, -73.93906320797221)"/>
    <x v="4"/>
    <x v="3"/>
    <x v="14"/>
  </r>
  <r>
    <n v="64096490"/>
    <x v="97408"/>
    <d v="2025-02-16T10:26:58"/>
    <n v="0"/>
    <x v="0"/>
    <s v="Loud Music/Party"/>
    <s v="Residential Building/House"/>
    <n v="11217"/>
    <x v="0"/>
    <x v="1"/>
    <d v="2025-02-16T10:27:01"/>
    <x v="2"/>
    <n v="40.682924659999998"/>
    <n v="-73.978633639999998"/>
    <s v="(40.68292466048679, -73.97863363764435)"/>
    <x v="4"/>
    <x v="3"/>
    <x v="15"/>
  </r>
  <r>
    <n v="64095531"/>
    <x v="97409"/>
    <d v="2025-02-16T10:40:15"/>
    <n v="0"/>
    <x v="1"/>
    <s v="Loud Music/Party"/>
    <s v="Street/Sidewalk"/>
    <n v="10025"/>
    <x v="1"/>
    <x v="1"/>
    <d v="2025-02-16T10:40:18"/>
    <x v="1"/>
    <n v="40.798202349999997"/>
    <n v="-73.970293170000005"/>
    <s v="(40.7982023538353, -73.97029317282544)"/>
    <x v="4"/>
    <x v="3"/>
    <x v="15"/>
  </r>
  <r>
    <n v="64098277"/>
    <x v="97410"/>
    <d v="2025-02-16T09:49:09"/>
    <n v="0"/>
    <x v="2"/>
    <s v="Loud Music/Party"/>
    <s v="Store/Commercial"/>
    <n v="11217"/>
    <x v="0"/>
    <x v="1"/>
    <d v="2025-02-16T09:49:13"/>
    <x v="2"/>
    <n v="40.68250922"/>
    <n v="-73.973885319999994"/>
    <s v="(40.682509220188656, -73.97388531907048)"/>
    <x v="4"/>
    <x v="3"/>
    <x v="15"/>
  </r>
  <r>
    <n v="64097143"/>
    <x v="97411"/>
    <d v="2025-02-16T10:26:22"/>
    <n v="0"/>
    <x v="2"/>
    <s v="Car/Truck Horn"/>
    <s v="Store/Commercial"/>
    <n v="11215"/>
    <x v="0"/>
    <x v="1"/>
    <d v="2025-02-16T10:26:25"/>
    <x v="1"/>
    <n v="40.667544579999998"/>
    <n v="-73.991045929999999"/>
    <s v="(40.66754457783722, -73.99104593223109)"/>
    <x v="4"/>
    <x v="3"/>
    <x v="15"/>
  </r>
  <r>
    <n v="64096024"/>
    <x v="97412"/>
    <d v="2025-02-16T10:41:00"/>
    <n v="0"/>
    <x v="4"/>
    <s v="Engine Idling"/>
    <s v="Street/Sidewalk"/>
    <n v="11210"/>
    <x v="0"/>
    <x v="1"/>
    <d v="2025-02-16T10:41:04"/>
    <x v="2"/>
    <n v="40.633554439999997"/>
    <n v="-73.951869380000005"/>
    <s v="(40.633554443130755, -73.95186937519672)"/>
    <x v="4"/>
    <x v="3"/>
    <x v="15"/>
  </r>
  <r>
    <n v="64093364"/>
    <x v="97413"/>
    <d v="2025-02-16T09:57:25"/>
    <n v="0"/>
    <x v="0"/>
    <s v="Banging/Pounding"/>
    <s v="Residential Building/House"/>
    <n v="10011"/>
    <x v="1"/>
    <x v="1"/>
    <d v="2025-02-16T09:57:30"/>
    <x v="1"/>
    <n v="40.7381046"/>
    <n v="-74.000772220000002"/>
    <s v="(40.73810460161772, -74.00077222210285)"/>
    <x v="4"/>
    <x v="3"/>
    <x v="15"/>
  </r>
  <r>
    <n v="64093406"/>
    <x v="97414"/>
    <d v="2025-02-16T10:15:58"/>
    <n v="0"/>
    <x v="0"/>
    <s v="Banging/Pounding"/>
    <s v="Residential Building/House"/>
    <n v="11220"/>
    <x v="0"/>
    <x v="1"/>
    <d v="2025-02-16T10:16:00"/>
    <x v="1"/>
    <n v="40.63197117"/>
    <n v="-74.017722050000003"/>
    <s v="(40.631971173826706, -74.01772205376764)"/>
    <x v="4"/>
    <x v="3"/>
    <x v="15"/>
  </r>
  <r>
    <n v="64098309"/>
    <x v="97415"/>
    <d v="2025-02-16T09:36:16"/>
    <n v="0"/>
    <x v="2"/>
    <s v="Loud Music/Party"/>
    <s v="Store/Commercial"/>
    <n v="11217"/>
    <x v="0"/>
    <x v="1"/>
    <d v="2025-02-16T09:36:19"/>
    <x v="1"/>
    <n v="40.68250922"/>
    <n v="-73.973885319999994"/>
    <s v="(40.682509220188656, -73.97388531907048)"/>
    <x v="4"/>
    <x v="3"/>
    <x v="15"/>
  </r>
  <r>
    <n v="64098307"/>
    <x v="97416"/>
    <d v="2025-02-16T09:29:18"/>
    <n v="0"/>
    <x v="2"/>
    <s v="Loud Music/Party"/>
    <s v="Store/Commercial"/>
    <n v="11217"/>
    <x v="0"/>
    <x v="1"/>
    <d v="2025-02-16T09:29:23"/>
    <x v="1"/>
    <n v="40.68250922"/>
    <n v="-73.973885319999994"/>
    <s v="(40.682509220188656, -73.97388531907048)"/>
    <x v="4"/>
    <x v="3"/>
    <x v="15"/>
  </r>
  <r>
    <n v="64098365"/>
    <x v="97417"/>
    <d v="2025-02-16T10:45:12"/>
    <n v="0"/>
    <x v="0"/>
    <s v="Loud Music/Party"/>
    <s v="Residential Building/House"/>
    <n v="11221"/>
    <x v="0"/>
    <x v="1"/>
    <d v="2025-02-16T10:45:16"/>
    <x v="2"/>
    <n v="40.689285269999999"/>
    <n v="-73.915254770000004"/>
    <s v="(40.68928526772421, -73.9152547717177)"/>
    <x v="4"/>
    <x v="3"/>
    <x v="15"/>
  </r>
  <r>
    <n v="64099953"/>
    <x v="97418"/>
    <d v="2025-02-16T13:56:01"/>
    <n v="0"/>
    <x v="0"/>
    <s v="Loud Television"/>
    <s v="Residential Building/House"/>
    <n v="11214"/>
    <x v="0"/>
    <x v="1"/>
    <d v="2025-02-16T13:56:07"/>
    <x v="1"/>
    <n v="40.607038850000002"/>
    <n v="-74.000677069999995"/>
    <s v="(40.607038847514744, -74.00067706888173)"/>
    <x v="4"/>
    <x v="3"/>
    <x v="15"/>
  </r>
  <r>
    <n v="64093502"/>
    <x v="97419"/>
    <d v="2025-02-16T09:41:03"/>
    <n v="0"/>
    <x v="1"/>
    <s v="Loud Talking"/>
    <s v="Street/Sidewalk"/>
    <n v="10003"/>
    <x v="1"/>
    <x v="1"/>
    <d v="2025-02-16T09:41:06"/>
    <x v="1"/>
    <n v="40.728733390000002"/>
    <n v="-73.988014199999995"/>
    <s v="(40.72873338993026, -73.98801420056265)"/>
    <x v="4"/>
    <x v="3"/>
    <x v="15"/>
  </r>
  <r>
    <n v="64094509"/>
    <x v="97420"/>
    <d v="2025-02-16T17:35:39"/>
    <n v="0"/>
    <x v="0"/>
    <s v="Banging/Pounding"/>
    <s v="Residential Building/House"/>
    <n v="11223"/>
    <x v="0"/>
    <x v="1"/>
    <d v="2025-02-16T17:35:42"/>
    <x v="2"/>
    <n v="40.606986659999997"/>
    <n v="-73.974696370000004"/>
    <s v="(40.60698665783536, -73.97469637068993)"/>
    <x v="4"/>
    <x v="3"/>
    <x v="15"/>
  </r>
  <r>
    <n v="64095544"/>
    <x v="97421"/>
    <d v="2025-02-16T10:01:56"/>
    <n v="0"/>
    <x v="0"/>
    <s v="Banging/Pounding"/>
    <s v="Residential Building/House"/>
    <n v="11213"/>
    <x v="0"/>
    <x v="1"/>
    <d v="2025-02-16T10:01:59"/>
    <x v="2"/>
    <n v="40.67502313"/>
    <n v="-73.946813939999998"/>
    <s v="(40.67502312706964, -73.94681393618372)"/>
    <x v="4"/>
    <x v="3"/>
    <x v="16"/>
  </r>
  <r>
    <n v="64097432"/>
    <x v="97422"/>
    <d v="2025-02-16T11:41:18"/>
    <n v="0"/>
    <x v="1"/>
    <s v="Loud Music/Party"/>
    <s v="Street/Sidewalk"/>
    <n v="11221"/>
    <x v="0"/>
    <x v="1"/>
    <d v="2025-02-16T11:41:22"/>
    <x v="1"/>
    <n v="40.687400080000003"/>
    <n v="-73.915902599999995"/>
    <s v="(40.68740008485194, -73.91590260085385)"/>
    <x v="4"/>
    <x v="3"/>
    <x v="16"/>
  </r>
  <r>
    <n v="64095554"/>
    <x v="97423"/>
    <d v="2025-02-16T09:16:16"/>
    <n v="0"/>
    <x v="0"/>
    <s v="Banging/Pounding"/>
    <s v="Residential Building/House"/>
    <n v="11226"/>
    <x v="0"/>
    <x v="1"/>
    <d v="2025-02-16T09:16:20"/>
    <x v="2"/>
    <n v="40.648300450000001"/>
    <n v="-73.961905740000006"/>
    <s v="(40.64830045148139, -73.96190573586907)"/>
    <x v="4"/>
    <x v="3"/>
    <x v="16"/>
  </r>
  <r>
    <n v="64098137"/>
    <x v="97424"/>
    <d v="2025-02-16T09:28:13"/>
    <n v="0"/>
    <x v="2"/>
    <s v="Car/Truck Horn"/>
    <s v="Store/Commercial"/>
    <n v="11215"/>
    <x v="0"/>
    <x v="1"/>
    <d v="2025-02-16T09:28:16"/>
    <x v="1"/>
    <n v="40.667544579999998"/>
    <n v="-73.991045929999999"/>
    <s v="(40.66754457783722, -73.99104593223109)"/>
    <x v="4"/>
    <x v="3"/>
    <x v="16"/>
  </r>
  <r>
    <n v="64093391"/>
    <x v="97425"/>
    <d v="2025-02-16T10:53:23"/>
    <n v="0"/>
    <x v="0"/>
    <s v="Banging/Pounding"/>
    <s v="Residential Building/House"/>
    <n v="11238"/>
    <x v="0"/>
    <x v="1"/>
    <d v="2025-02-16T10:53:29"/>
    <x v="2"/>
    <n v="40.67423213"/>
    <n v="-73.967615760000001"/>
    <s v="(40.67423213308015, -73.96761575771811)"/>
    <x v="4"/>
    <x v="3"/>
    <x v="16"/>
  </r>
  <r>
    <n v="64095487"/>
    <x v="97426"/>
    <d v="2025-02-16T08:58:13"/>
    <n v="0"/>
    <x v="0"/>
    <s v="Banging/Pounding"/>
    <s v="Residential Building/House"/>
    <n v="11213"/>
    <x v="0"/>
    <x v="1"/>
    <d v="2025-02-16T08:58:17"/>
    <x v="1"/>
    <n v="40.672814289999998"/>
    <n v="-73.92794361"/>
    <s v="(40.67281429066939, -73.92794361211219)"/>
    <x v="4"/>
    <x v="3"/>
    <x v="16"/>
  </r>
  <r>
    <n v="64097339"/>
    <x v="97427"/>
    <d v="2025-02-16T08:58:20"/>
    <n v="0"/>
    <x v="1"/>
    <s v="Loud Talking"/>
    <s v="Street/Sidewalk"/>
    <n v="11208"/>
    <x v="0"/>
    <x v="1"/>
    <d v="2025-02-16T08:58:23"/>
    <x v="0"/>
    <n v="40.674669680000001"/>
    <n v="-73.864077530000003"/>
    <s v="(40.67466967511534, -73.86407752875657)"/>
    <x v="4"/>
    <x v="3"/>
    <x v="16"/>
  </r>
  <r>
    <n v="64096337"/>
    <x v="97428"/>
    <d v="2025-02-16T09:23:22"/>
    <n v="0"/>
    <x v="2"/>
    <s v="Loud Music/Party"/>
    <s v="Store/Commercial"/>
    <n v="11206"/>
    <x v="0"/>
    <x v="1"/>
    <d v="2025-02-16T09:23:25"/>
    <x v="1"/>
    <n v="40.711400040000001"/>
    <n v="-73.936912359999994"/>
    <s v="(40.71140004174235, -73.93691236100341)"/>
    <x v="4"/>
    <x v="3"/>
    <x v="16"/>
  </r>
  <r>
    <n v="64094447"/>
    <x v="97429"/>
    <d v="2025-02-16T08:38:55"/>
    <n v="0"/>
    <x v="2"/>
    <s v="Banging/Pounding"/>
    <s v="Club/Bar/Restaurant"/>
    <n v="10012"/>
    <x v="1"/>
    <x v="1"/>
    <d v="2025-02-16T08:38:57"/>
    <x v="2"/>
    <n v="40.728777919999999"/>
    <n v="-74.0015334"/>
    <s v="(40.72877791962051, -74.00153340401842)"/>
    <x v="4"/>
    <x v="3"/>
    <x v="16"/>
  </r>
  <r>
    <n v="64100129"/>
    <x v="97430"/>
    <d v="2025-02-16T08:42:13"/>
    <n v="0"/>
    <x v="0"/>
    <s v="Banging/Pounding"/>
    <s v="Residential Building/House"/>
    <n v="11225"/>
    <x v="0"/>
    <x v="1"/>
    <d v="2025-02-16T08:42:16"/>
    <x v="2"/>
    <n v="40.664069689999998"/>
    <n v="-73.943110020000006"/>
    <s v="(40.66406969404813, -73.9431100244629)"/>
    <x v="4"/>
    <x v="3"/>
    <x v="16"/>
  </r>
  <r>
    <n v="64098398"/>
    <x v="97431"/>
    <d v="2025-02-16T08:55:10"/>
    <n v="0"/>
    <x v="4"/>
    <s v="Car/Truck Music"/>
    <s v="Street/Sidewalk"/>
    <n v="10009"/>
    <x v="1"/>
    <x v="1"/>
    <d v="2025-02-16T08:55:13"/>
    <x v="0"/>
    <n v="40.724815749999998"/>
    <n v="-73.981409029999995"/>
    <s v="(40.72481574518867, -73.9814090325128)"/>
    <x v="4"/>
    <x v="3"/>
    <x v="17"/>
  </r>
  <r>
    <n v="64095564"/>
    <x v="97432"/>
    <d v="2025-02-16T10:47:09"/>
    <n v="0"/>
    <x v="0"/>
    <s v="Loud Music/Party"/>
    <s v="Residential Building/House"/>
    <n v="10026"/>
    <x v="1"/>
    <x v="1"/>
    <d v="2025-02-16T10:47:12"/>
    <x v="1"/>
    <n v="40.805961349999997"/>
    <n v="-73.952803079999995"/>
    <s v="(40.80596135049288, -73.95280308062996)"/>
    <x v="4"/>
    <x v="3"/>
    <x v="17"/>
  </r>
  <r>
    <n v="64098233"/>
    <x v="97433"/>
    <d v="2025-02-16T09:52:25"/>
    <n v="0"/>
    <x v="0"/>
    <s v="Banging/Pounding"/>
    <s v="Residential Building/House"/>
    <n v="10032"/>
    <x v="1"/>
    <x v="1"/>
    <d v="2025-02-16T09:52:28"/>
    <x v="2"/>
    <n v="40.837102719999997"/>
    <n v="-73.940497390000004"/>
    <s v="(40.837102715308745, -73.94049739427108)"/>
    <x v="4"/>
    <x v="3"/>
    <x v="17"/>
  </r>
  <r>
    <n v="64096453"/>
    <x v="97434"/>
    <d v="2025-02-16T17:27:08"/>
    <n v="0"/>
    <x v="0"/>
    <s v="Banging/Pounding"/>
    <s v="Residential Building/House"/>
    <n v="11203"/>
    <x v="0"/>
    <x v="1"/>
    <d v="2025-02-16T17:27:11"/>
    <x v="2"/>
    <n v="40.645976820000001"/>
    <n v="-73.921100659999993"/>
    <s v="(40.6459768220521, -73.92110065721019)"/>
    <x v="4"/>
    <x v="3"/>
    <x v="17"/>
  </r>
  <r>
    <n v="64099153"/>
    <x v="97435"/>
    <d v="2025-02-16T07:55:47"/>
    <n v="0"/>
    <x v="0"/>
    <s v="Banging/Pounding"/>
    <s v="Residential Building/House"/>
    <n v="11218"/>
    <x v="0"/>
    <x v="1"/>
    <d v="2025-02-16T07:55:51"/>
    <x v="2"/>
    <n v="40.634555159999998"/>
    <n v="-73.973846440000003"/>
    <s v="(40.63455515549512, -73.97384643818944)"/>
    <x v="4"/>
    <x v="3"/>
    <x v="17"/>
  </r>
  <r>
    <n v="64094530"/>
    <x v="97436"/>
    <d v="2025-02-16T08:02:40"/>
    <n v="0"/>
    <x v="2"/>
    <s v="Banging/Pounding"/>
    <s v="Club/Bar/Restaurant"/>
    <n v="10012"/>
    <x v="1"/>
    <x v="1"/>
    <d v="2025-02-16T08:02:45"/>
    <x v="2"/>
    <n v="40.728777919999999"/>
    <n v="-74.0015334"/>
    <s v="(40.72877791962051, -74.00153340401842)"/>
    <x v="4"/>
    <x v="3"/>
    <x v="17"/>
  </r>
  <r>
    <n v="64094505"/>
    <x v="97437"/>
    <d v="2025-02-16T07:49:10"/>
    <n v="0"/>
    <x v="2"/>
    <s v="Loud Music/Party"/>
    <s v="Store/Commercial"/>
    <n v="11217"/>
    <x v="0"/>
    <x v="1"/>
    <d v="2025-02-16T07:49:13"/>
    <x v="1"/>
    <n v="40.68250922"/>
    <n v="-73.973885319999994"/>
    <s v="(40.682509220188656, -73.97388531907048)"/>
    <x v="4"/>
    <x v="3"/>
    <x v="17"/>
  </r>
  <r>
    <n v="64094551"/>
    <x v="97438"/>
    <d v="2025-02-16T10:25:51"/>
    <n v="0"/>
    <x v="0"/>
    <s v="Banging/Pounding"/>
    <s v="Residential Building/House"/>
    <n v="10033"/>
    <x v="1"/>
    <x v="1"/>
    <d v="2025-02-16T10:25:55"/>
    <x v="1"/>
    <n v="40.849602859999997"/>
    <n v="-73.936737910000005"/>
    <s v="(40.84960285940338, -73.93673790928068)"/>
    <x v="4"/>
    <x v="3"/>
    <x v="17"/>
  </r>
  <r>
    <n v="64100053"/>
    <x v="97439"/>
    <d v="2025-02-16T11:14:54"/>
    <n v="0"/>
    <x v="0"/>
    <s v="Banging/Pounding"/>
    <s v="Residential Building/House"/>
    <n v="11207"/>
    <x v="0"/>
    <x v="1"/>
    <d v="2025-02-16T11:14:59"/>
    <x v="2"/>
    <n v="40.687541629999998"/>
    <n v="-73.910684860000003"/>
    <s v="(40.68754162634038, -73.9106848587426)"/>
    <x v="4"/>
    <x v="3"/>
    <x v="17"/>
  </r>
  <r>
    <n v="64093148"/>
    <x v="97440"/>
    <d v="2025-02-16T08:17:45"/>
    <n v="0"/>
    <x v="4"/>
    <s v="Engine Idling"/>
    <s v="Street/Sidewalk"/>
    <n v="11205"/>
    <x v="0"/>
    <x v="1"/>
    <d v="2025-02-16T08:17:48"/>
    <x v="1"/>
    <n v="40.695675999999999"/>
    <n v="-73.964132550000002"/>
    <s v="(40.69567600157895, -73.96413255361622)"/>
    <x v="4"/>
    <x v="3"/>
    <x v="17"/>
  </r>
  <r>
    <n v="64098349"/>
    <x v="97441"/>
    <d v="2025-02-16T09:54:04"/>
    <n v="0"/>
    <x v="0"/>
    <s v="Loud Music/Party"/>
    <s v="Residential Building/House"/>
    <n v="10029"/>
    <x v="1"/>
    <x v="1"/>
    <d v="2025-02-16T09:54:09"/>
    <x v="2"/>
    <n v="40.797205480000002"/>
    <n v="-73.946105939999995"/>
    <s v="(40.797205480454444, -73.94610593843021)"/>
    <x v="4"/>
    <x v="3"/>
    <x v="17"/>
  </r>
  <r>
    <n v="64097398"/>
    <x v="97442"/>
    <d v="2025-02-16T10:53:47"/>
    <n v="0"/>
    <x v="0"/>
    <s v="Banging/Pounding"/>
    <s v="Residential Building/House"/>
    <n v="10040"/>
    <x v="1"/>
    <x v="1"/>
    <d v="2025-02-16T10:53:50"/>
    <x v="0"/>
    <n v="40.861251559999999"/>
    <n v="-73.927706909999998"/>
    <s v="(40.86125155997211, -73.92770691106014)"/>
    <x v="4"/>
    <x v="3"/>
    <x v="18"/>
  </r>
  <r>
    <n v="64097390"/>
    <x v="97443"/>
    <d v="2025-02-16T07:54:43"/>
    <n v="0"/>
    <x v="0"/>
    <s v="Loud Music/Party"/>
    <s v="Residential Building/House"/>
    <n v="10016"/>
    <x v="1"/>
    <x v="1"/>
    <d v="2025-02-16T07:54:46"/>
    <x v="1"/>
    <n v="40.746230869999998"/>
    <n v="-73.985246590000003"/>
    <s v="(40.74623086623757, -73.98524659329591)"/>
    <x v="4"/>
    <x v="3"/>
    <x v="18"/>
  </r>
  <r>
    <n v="64093350"/>
    <x v="97444"/>
    <d v="2025-02-16T08:28:13"/>
    <n v="0"/>
    <x v="0"/>
    <s v="Banging/Pounding"/>
    <s v="Residential Building/House"/>
    <n v="11236"/>
    <x v="0"/>
    <x v="1"/>
    <d v="2025-02-16T08:28:17"/>
    <x v="1"/>
    <n v="40.643500979999999"/>
    <n v="-73.913410330000005"/>
    <s v="(40.6435009816135, -73.9134103261131)"/>
    <x v="4"/>
    <x v="3"/>
    <x v="18"/>
  </r>
  <r>
    <n v="64099224"/>
    <x v="97445"/>
    <d v="2025-02-16T06:50:34"/>
    <n v="0"/>
    <x v="2"/>
    <s v="Banging/Pounding"/>
    <s v="Club/Bar/Restaurant"/>
    <n v="10012"/>
    <x v="1"/>
    <x v="1"/>
    <d v="2025-02-16T06:50:37"/>
    <x v="2"/>
    <n v="40.728777919999999"/>
    <n v="-74.0015334"/>
    <s v="(40.72877791962051, -74.00153340401842)"/>
    <x v="4"/>
    <x v="3"/>
    <x v="18"/>
  </r>
  <r>
    <n v="64098370"/>
    <x v="97446"/>
    <d v="2025-02-16T06:51:38"/>
    <n v="0"/>
    <x v="0"/>
    <s v="Loud Talking"/>
    <s v="Residential Building/House"/>
    <n v="11216"/>
    <x v="0"/>
    <x v="1"/>
    <d v="2025-02-16T06:51:41"/>
    <x v="2"/>
    <n v="40.678286389999997"/>
    <n v="-73.946220069999995"/>
    <s v="(40.678286388292335, -73.94622006801366)"/>
    <x v="4"/>
    <x v="3"/>
    <x v="18"/>
  </r>
  <r>
    <n v="64098353"/>
    <x v="97447"/>
    <d v="2025-02-16T06:45:44"/>
    <n v="0"/>
    <x v="0"/>
    <s v="Banging/Pounding"/>
    <s v="Residential Building/House"/>
    <n v="10032"/>
    <x v="1"/>
    <x v="1"/>
    <d v="2025-02-16T06:45:49"/>
    <x v="2"/>
    <n v="40.837102719999997"/>
    <n v="-73.940497390000004"/>
    <s v="(40.837102715308745, -73.94049739427108)"/>
    <x v="4"/>
    <x v="3"/>
    <x v="18"/>
  </r>
  <r>
    <n v="64099193"/>
    <x v="97448"/>
    <d v="2025-02-16T14:38:52"/>
    <n v="0"/>
    <x v="2"/>
    <s v="Banging/Pounding"/>
    <s v="Store/Commercial"/>
    <n v="10019"/>
    <x v="1"/>
    <x v="1"/>
    <d v="2025-02-16T14:38:55"/>
    <x v="1"/>
    <n v="40.772567449999997"/>
    <n v="-73.993620460000002"/>
    <s v="(40.772567452414116, -73.99362045515579)"/>
    <x v="4"/>
    <x v="3"/>
    <x v="18"/>
  </r>
  <r>
    <n v="64096436"/>
    <x v="97449"/>
    <d v="2025-02-16T08:58:02"/>
    <n v="0"/>
    <x v="0"/>
    <s v="Loud Music/Party"/>
    <s v="Residential Building/House"/>
    <n v="10030"/>
    <x v="1"/>
    <x v="1"/>
    <d v="2025-02-16T08:58:05"/>
    <x v="0"/>
    <n v="40.81863594"/>
    <n v="-73.93985275"/>
    <s v="(40.81863593761431, -73.93985274861026)"/>
    <x v="4"/>
    <x v="3"/>
    <x v="18"/>
  </r>
  <r>
    <n v="64094531"/>
    <x v="97450"/>
    <d v="2025-02-16T06:38:53"/>
    <n v="0"/>
    <x v="2"/>
    <s v="Banging/Pounding"/>
    <s v="Club/Bar/Restaurant"/>
    <n v="10012"/>
    <x v="1"/>
    <x v="1"/>
    <d v="2025-02-16T06:38:56"/>
    <x v="2"/>
    <n v="40.728777919999999"/>
    <n v="-74.0015334"/>
    <s v="(40.72877791962051, -74.00153340401842)"/>
    <x v="4"/>
    <x v="3"/>
    <x v="18"/>
  </r>
  <r>
    <n v="64098298"/>
    <x v="97451"/>
    <d v="2025-02-16T10:52:01"/>
    <n v="0"/>
    <x v="0"/>
    <s v="Banging/Pounding"/>
    <s v="Residential Building/House"/>
    <n v="10040"/>
    <x v="1"/>
    <x v="1"/>
    <d v="2025-02-16T10:52:04"/>
    <x v="1"/>
    <n v="40.860995459999998"/>
    <n v="-73.926373190000007"/>
    <s v="(40.86099545951713, -73.92637318668304)"/>
    <x v="4"/>
    <x v="3"/>
    <x v="18"/>
  </r>
  <r>
    <n v="64093382"/>
    <x v="97452"/>
    <d v="2025-02-16T06:26:00"/>
    <n v="0"/>
    <x v="0"/>
    <s v="Banging/Pounding"/>
    <s v="Residential Building/House"/>
    <n v="10032"/>
    <x v="1"/>
    <x v="1"/>
    <d v="2025-02-16T06:26:08"/>
    <x v="2"/>
    <n v="40.837102719999997"/>
    <n v="-73.940497390000004"/>
    <s v="(40.837102715308745, -73.94049739427108)"/>
    <x v="4"/>
    <x v="3"/>
    <x v="18"/>
  </r>
  <r>
    <n v="64096457"/>
    <x v="97453"/>
    <d v="2025-02-16T06:22:05"/>
    <n v="0"/>
    <x v="0"/>
    <s v="Loud Music/Party"/>
    <s v="Residential Building/House"/>
    <n v="10035"/>
    <x v="1"/>
    <x v="1"/>
    <d v="2025-02-16T06:22:13"/>
    <x v="0"/>
    <n v="40.80818901"/>
    <n v="-73.938872410000002"/>
    <s v="(40.808189011300826, -73.93887241493243)"/>
    <x v="4"/>
    <x v="3"/>
    <x v="19"/>
  </r>
  <r>
    <n v="64098369"/>
    <x v="97454"/>
    <d v="2025-02-16T06:18:47"/>
    <n v="0"/>
    <x v="0"/>
    <s v="Loud Talking"/>
    <s v="Residential Building/House"/>
    <n v="10040"/>
    <x v="1"/>
    <x v="1"/>
    <d v="2025-02-16T06:18:53"/>
    <x v="2"/>
    <n v="40.858560220000001"/>
    <n v="-73.929669189999998"/>
    <s v="(40.858560221856706, -73.92966919428181)"/>
    <x v="4"/>
    <x v="3"/>
    <x v="19"/>
  </r>
  <r>
    <n v="64100072"/>
    <x v="97455"/>
    <d v="2025-02-16T06:25:06"/>
    <n v="0"/>
    <x v="0"/>
    <s v="Loud Music/Party"/>
    <s v="Residential Building/House"/>
    <n v="11207"/>
    <x v="0"/>
    <x v="1"/>
    <d v="2025-02-16T06:25:13"/>
    <x v="0"/>
    <n v="40.678176499999999"/>
    <n v="-73.894516929999995"/>
    <s v="(40.67817649611988, -73.89451693110811)"/>
    <x v="4"/>
    <x v="3"/>
    <x v="19"/>
  </r>
  <r>
    <n v="64097374"/>
    <x v="97456"/>
    <d v="2025-02-16T06:20:09"/>
    <n v="0"/>
    <x v="2"/>
    <s v="Loud Music/Party"/>
    <s v="Store/Commercial"/>
    <n v="11206"/>
    <x v="0"/>
    <x v="1"/>
    <d v="2025-02-16T06:20:13"/>
    <x v="1"/>
    <n v="40.71071903"/>
    <n v="-73.936339489999995"/>
    <s v="(40.71071902511423, -73.93633948732204)"/>
    <x v="4"/>
    <x v="3"/>
    <x v="19"/>
  </r>
  <r>
    <n v="64097334"/>
    <x v="97457"/>
    <d v="2025-02-16T06:31:42"/>
    <n v="0"/>
    <x v="0"/>
    <s v="Loud Music/Party"/>
    <s v="Residential Building/House"/>
    <n v="10002"/>
    <x v="1"/>
    <x v="1"/>
    <d v="2025-02-16T06:31:45"/>
    <x v="2"/>
    <n v="40.719091370000001"/>
    <n v="-73.991493550000001"/>
    <s v="(40.71909136580401, -73.99149355018288)"/>
    <x v="4"/>
    <x v="3"/>
    <x v="19"/>
  </r>
  <r>
    <n v="64100235"/>
    <x v="97458"/>
    <d v="2025-02-16T06:34:44"/>
    <n v="0"/>
    <x v="0"/>
    <s v="Banging/Pounding"/>
    <s v="Residential Building/House"/>
    <n v="11221"/>
    <x v="0"/>
    <x v="1"/>
    <d v="2025-02-16T06:34:49"/>
    <x v="0"/>
    <n v="40.688095449999999"/>
    <n v="-73.934204809999997"/>
    <s v="(40.688095452785824, -73.93420481269388)"/>
    <x v="4"/>
    <x v="3"/>
    <x v="19"/>
  </r>
  <r>
    <n v="64094607"/>
    <x v="97459"/>
    <d v="2025-02-16T06:07:24"/>
    <n v="0"/>
    <x v="1"/>
    <s v="Loud Music/Party"/>
    <s v="Street/Sidewalk"/>
    <n v="10030"/>
    <x v="1"/>
    <x v="1"/>
    <d v="2025-02-16T06:08:12"/>
    <x v="2"/>
    <n v="40.81863594"/>
    <n v="-73.93985275"/>
    <s v="(40.81863593761431, -73.93985274861026)"/>
    <x v="4"/>
    <x v="3"/>
    <x v="19"/>
  </r>
  <r>
    <n v="64098262"/>
    <x v="97460"/>
    <d v="2025-02-16T10:46:19"/>
    <n v="0"/>
    <x v="1"/>
    <s v="Loud Music/Party"/>
    <s v="Street/Sidewalk"/>
    <n v="10040"/>
    <x v="1"/>
    <x v="1"/>
    <d v="2025-02-16T10:46:22"/>
    <x v="0"/>
    <n v="40.855973810000002"/>
    <n v="-73.928204280000003"/>
    <s v="(40.85597381069456, -73.92820427555313)"/>
    <x v="4"/>
    <x v="3"/>
    <x v="19"/>
  </r>
  <r>
    <n v="64100234"/>
    <x v="97461"/>
    <d v="2025-02-16T06:48:12"/>
    <n v="0"/>
    <x v="0"/>
    <s v="Banging/Pounding"/>
    <s v="Residential Building/House"/>
    <n v="11238"/>
    <x v="0"/>
    <x v="1"/>
    <d v="2025-02-16T06:48:19"/>
    <x v="2"/>
    <n v="40.67692263"/>
    <n v="-73.960768169999994"/>
    <s v="(40.67692262612049, -73.96076816818018)"/>
    <x v="4"/>
    <x v="3"/>
    <x v="19"/>
  </r>
  <r>
    <n v="64100159"/>
    <x v="97462"/>
    <d v="2025-02-16T09:41:06"/>
    <n v="0"/>
    <x v="0"/>
    <s v="Loud Music/Party"/>
    <s v="Residential Building/House"/>
    <n v="11249"/>
    <x v="0"/>
    <x v="1"/>
    <d v="2025-02-16T09:41:09"/>
    <x v="2"/>
    <n v="40.716032859999999"/>
    <n v="-73.960878620000003"/>
    <s v="(40.716032859885665, -73.96087861835989)"/>
    <x v="4"/>
    <x v="3"/>
    <x v="19"/>
  </r>
  <r>
    <n v="64093399"/>
    <x v="97463"/>
    <d v="2025-02-16T06:19:43"/>
    <n v="0"/>
    <x v="0"/>
    <s v="Loud Music/Party"/>
    <s v="Residential Building/House"/>
    <n v="11206"/>
    <x v="0"/>
    <x v="1"/>
    <d v="2025-02-16T06:19:48"/>
    <x v="0"/>
    <n v="40.709260970000003"/>
    <n v="-73.945928159999994"/>
    <s v="(40.70926096958514, -73.94592816321251)"/>
    <x v="4"/>
    <x v="3"/>
    <x v="19"/>
  </r>
  <r>
    <n v="64095546"/>
    <x v="97464"/>
    <d v="2025-02-16T05:35:02"/>
    <n v="0"/>
    <x v="0"/>
    <s v="Banging/Pounding"/>
    <s v="Residential Building/House"/>
    <n v="10032"/>
    <x v="1"/>
    <x v="1"/>
    <d v="2025-02-16T05:35:04"/>
    <x v="2"/>
    <n v="40.837102719999997"/>
    <n v="-73.940497390000004"/>
    <s v="(40.837102715308745, -73.94049739427108)"/>
    <x v="4"/>
    <x v="3"/>
    <x v="19"/>
  </r>
  <r>
    <n v="64095547"/>
    <x v="97465"/>
    <d v="2025-02-16T05:46:08"/>
    <n v="0"/>
    <x v="0"/>
    <s v="Banging/Pounding"/>
    <s v="Residential Building/House"/>
    <n v="10003"/>
    <x v="1"/>
    <x v="1"/>
    <d v="2025-02-16T05:46:14"/>
    <x v="2"/>
    <n v="40.731475789999998"/>
    <n v="-73.992679050000007"/>
    <s v="(40.73147579161169, -73.99267905241834)"/>
    <x v="4"/>
    <x v="3"/>
    <x v="19"/>
  </r>
  <r>
    <n v="64093486"/>
    <x v="97466"/>
    <d v="2025-02-16T05:15:46"/>
    <n v="0"/>
    <x v="0"/>
    <s v="Loud Music/Party"/>
    <s v="Residential Building/House"/>
    <n v="11216"/>
    <x v="0"/>
    <x v="1"/>
    <d v="2025-02-16T05:15:52"/>
    <x v="0"/>
    <n v="40.682996350000003"/>
    <n v="-73.946079260000005"/>
    <s v="(40.682996353731106, -73.94607925926903)"/>
    <x v="4"/>
    <x v="3"/>
    <x v="19"/>
  </r>
  <r>
    <n v="64096439"/>
    <x v="97467"/>
    <d v="2025-02-16T05:30:40"/>
    <n v="0"/>
    <x v="0"/>
    <s v="Loud Music/Party"/>
    <s v="Residential Building/House"/>
    <n v="10035"/>
    <x v="1"/>
    <x v="1"/>
    <d v="2025-02-16T05:30:44"/>
    <x v="2"/>
    <n v="40.797144340000003"/>
    <n v="-73.934089810000003"/>
    <s v="(40.79714434131313, -73.93408980987411)"/>
    <x v="4"/>
    <x v="3"/>
    <x v="19"/>
  </r>
  <r>
    <n v="64100091"/>
    <x v="97468"/>
    <d v="2025-02-16T08:29:02"/>
    <n v="0"/>
    <x v="1"/>
    <s v="Loud Music/Party"/>
    <s v="Street/Sidewalk"/>
    <n v="10040"/>
    <x v="1"/>
    <x v="1"/>
    <d v="2025-02-16T08:29:06"/>
    <x v="2"/>
    <n v="40.85643786"/>
    <n v="-73.928518269999998"/>
    <s v="(40.85643786031959, -73.92851827404272)"/>
    <x v="4"/>
    <x v="3"/>
    <x v="20"/>
  </r>
  <r>
    <n v="64094480"/>
    <x v="97469"/>
    <d v="2025-02-16T06:46:04"/>
    <n v="0"/>
    <x v="0"/>
    <s v="Loud Music/Party"/>
    <s v="Residential Building/House"/>
    <n v="11234"/>
    <x v="0"/>
    <x v="1"/>
    <d v="2025-02-16T06:46:09"/>
    <x v="0"/>
    <n v="40.631286770000003"/>
    <n v="-73.925279189999998"/>
    <s v="(40.631286766133385, -73.92527918930374)"/>
    <x v="4"/>
    <x v="3"/>
    <x v="20"/>
  </r>
  <r>
    <n v="64100266"/>
    <x v="97470"/>
    <d v="2025-02-16T05:18:28"/>
    <n v="0"/>
    <x v="4"/>
    <s v="Car/Truck Music"/>
    <s v="Street/Sidewalk"/>
    <n v="11207"/>
    <x v="0"/>
    <x v="1"/>
    <d v="2025-02-16T05:18:32"/>
    <x v="2"/>
    <n v="40.691011410000002"/>
    <n v="-73.907698080000003"/>
    <s v="(40.69101140545675, -73.90769807554534)"/>
    <x v="4"/>
    <x v="3"/>
    <x v="20"/>
  </r>
  <r>
    <n v="64093311"/>
    <x v="97471"/>
    <d v="2025-02-16T06:50:07"/>
    <n v="0"/>
    <x v="2"/>
    <s v="Loud Music/Party"/>
    <s v="Club/Bar/Restaurant"/>
    <n v="11203"/>
    <x v="0"/>
    <x v="1"/>
    <d v="2025-02-16T06:50:11"/>
    <x v="2"/>
    <n v="40.648579169999998"/>
    <n v="-73.93003109"/>
    <s v="(40.64857916837508, -73.93003108717276)"/>
    <x v="4"/>
    <x v="3"/>
    <x v="20"/>
  </r>
  <r>
    <n v="64093393"/>
    <x v="97472"/>
    <d v="2025-02-16T05:56:37"/>
    <n v="0"/>
    <x v="0"/>
    <s v="Loud Music/Party"/>
    <s v="Residential Building/House"/>
    <n v="11226"/>
    <x v="0"/>
    <x v="1"/>
    <d v="2025-02-16T05:56:41"/>
    <x v="1"/>
    <n v="40.655355929999999"/>
    <n v="-73.951064360000004"/>
    <s v="(40.65535593070498, -73.95106436172432)"/>
    <x v="4"/>
    <x v="3"/>
    <x v="20"/>
  </r>
  <r>
    <n v="64093427"/>
    <x v="97473"/>
    <d v="2025-02-16T05:18:26"/>
    <n v="0"/>
    <x v="0"/>
    <s v="Loud Music/Party"/>
    <s v="Residential Building/House"/>
    <n v="10012"/>
    <x v="1"/>
    <x v="1"/>
    <d v="2025-02-16T05:18:32"/>
    <x v="2"/>
    <n v="40.722404599999997"/>
    <n v="-73.999321760000001"/>
    <s v="(40.72240460197995, -73.99932175908934)"/>
    <x v="4"/>
    <x v="3"/>
    <x v="20"/>
  </r>
  <r>
    <n v="64093415"/>
    <x v="97474"/>
    <d v="2025-02-16T07:54:45"/>
    <n v="0"/>
    <x v="0"/>
    <s v="Banging/Pounding"/>
    <s v="Residential Building/House"/>
    <n v="11225"/>
    <x v="0"/>
    <x v="1"/>
    <d v="2025-02-16T07:54:48"/>
    <x v="0"/>
    <n v="40.656982300000003"/>
    <n v="-73.962225149999995"/>
    <s v="(40.65698230332589, -73.96222514965272)"/>
    <x v="4"/>
    <x v="3"/>
    <x v="20"/>
  </r>
  <r>
    <n v="64095566"/>
    <x v="97475"/>
    <d v="2025-02-16T04:50:06"/>
    <n v="0"/>
    <x v="0"/>
    <s v="Loud Music/Party"/>
    <s v="Residential Building/House"/>
    <n v="10035"/>
    <x v="1"/>
    <x v="1"/>
    <d v="2025-02-16T04:50:13"/>
    <x v="1"/>
    <n v="40.80426215"/>
    <n v="-73.935383119999997"/>
    <s v="(40.804262151685556, -73.93538311855296)"/>
    <x v="4"/>
    <x v="3"/>
    <x v="20"/>
  </r>
  <r>
    <n v="64097388"/>
    <x v="97476"/>
    <d v="2025-02-16T06:49:22"/>
    <n v="0"/>
    <x v="0"/>
    <s v="Loud Music/Party"/>
    <s v="Residential Building/House"/>
    <n v="11229"/>
    <x v="0"/>
    <x v="1"/>
    <d v="2025-02-16T06:49:26"/>
    <x v="2"/>
    <n v="40.594553959999999"/>
    <n v="-73.94074234"/>
    <s v="(40.59455395737545, -73.94074233994692)"/>
    <x v="4"/>
    <x v="3"/>
    <x v="20"/>
  </r>
  <r>
    <n v="64094524"/>
    <x v="97477"/>
    <d v="2025-02-16T05:08:19"/>
    <n v="0"/>
    <x v="0"/>
    <s v="Banging/Pounding"/>
    <s v="Residential Building/House"/>
    <n v="10001"/>
    <x v="1"/>
    <x v="1"/>
    <d v="2025-02-16T05:08:22"/>
    <x v="0"/>
    <n v="40.750112829999999"/>
    <n v="-73.99632948"/>
    <s v="(40.75011282688794, -73.99632947923503)"/>
    <x v="4"/>
    <x v="3"/>
    <x v="20"/>
  </r>
  <r>
    <n v="64098306"/>
    <x v="97478"/>
    <d v="2025-02-16T07:46:27"/>
    <n v="0"/>
    <x v="2"/>
    <s v="Loud Music/Party"/>
    <s v="Club/Bar/Restaurant"/>
    <n v="10001"/>
    <x v="1"/>
    <x v="1"/>
    <d v="2025-02-16T07:46:31"/>
    <x v="0"/>
    <n v="40.745029070000001"/>
    <n v="-73.988787180000003"/>
    <s v="(40.74502906509668, -73.98878718012473)"/>
    <x v="4"/>
    <x v="3"/>
    <x v="20"/>
  </r>
  <r>
    <n v="64096334"/>
    <x v="97479"/>
    <d v="2025-02-16T04:42:19"/>
    <n v="0"/>
    <x v="2"/>
    <s v="Loud Music/Party"/>
    <s v="Store/Commercial"/>
    <n v="11206"/>
    <x v="0"/>
    <x v="1"/>
    <d v="2025-02-16T04:42:22"/>
    <x v="1"/>
    <n v="40.703165400000003"/>
    <n v="-73.941439250000002"/>
    <s v="(40.70316539578502, -73.94143925385255)"/>
    <x v="4"/>
    <x v="3"/>
    <x v="20"/>
  </r>
  <r>
    <n v="64096474"/>
    <x v="97480"/>
    <d v="2025-02-16T06:49:39"/>
    <n v="0"/>
    <x v="0"/>
    <s v="Loud Music/Party"/>
    <s v="Residential Building/House"/>
    <n v="11229"/>
    <x v="0"/>
    <x v="1"/>
    <d v="2025-02-16T06:49:44"/>
    <x v="2"/>
    <n v="40.594553959999999"/>
    <n v="-73.94074234"/>
    <s v="(40.59455395737545, -73.94074233994692)"/>
    <x v="4"/>
    <x v="3"/>
    <x v="20"/>
  </r>
  <r>
    <n v="64094573"/>
    <x v="97481"/>
    <d v="2025-02-16T05:00:54"/>
    <n v="0"/>
    <x v="0"/>
    <s v="Loud Music/Party"/>
    <s v="Residential Building/House"/>
    <n v="11203"/>
    <x v="0"/>
    <x v="1"/>
    <d v="2025-02-16T05:00:57"/>
    <x v="2"/>
    <n v="40.653680219999998"/>
    <n v="-73.942149420000007"/>
    <s v="(40.65368022002552, -73.94214942174565)"/>
    <x v="4"/>
    <x v="3"/>
    <x v="20"/>
  </r>
  <r>
    <n v="64100084"/>
    <x v="97482"/>
    <d v="2025-02-16T04:49:20"/>
    <n v="0"/>
    <x v="0"/>
    <s v="Loud Music/Party"/>
    <s v="Residential Building/House"/>
    <n v="10035"/>
    <x v="1"/>
    <x v="1"/>
    <d v="2025-02-16T04:49:27"/>
    <x v="0"/>
    <n v="40.80426215"/>
    <n v="-73.935383119999997"/>
    <s v="(40.804262151685556, -73.93538311855296)"/>
    <x v="4"/>
    <x v="3"/>
    <x v="20"/>
  </r>
  <r>
    <n v="64096470"/>
    <x v="97483"/>
    <d v="2025-02-16T05:00:39"/>
    <n v="0"/>
    <x v="0"/>
    <s v="Loud Music/Party"/>
    <s v="Residential Building/House"/>
    <n v="11203"/>
    <x v="0"/>
    <x v="1"/>
    <d v="2025-02-16T05:00:42"/>
    <x v="2"/>
    <n v="40.653680219999998"/>
    <n v="-73.942149420000007"/>
    <s v="(40.65368022002552, -73.94214942174565)"/>
    <x v="4"/>
    <x v="3"/>
    <x v="20"/>
  </r>
  <r>
    <n v="64095440"/>
    <x v="97484"/>
    <d v="2025-02-16T05:29:27"/>
    <n v="0"/>
    <x v="0"/>
    <s v="Loud Music/Party"/>
    <s v="Residential Building/House"/>
    <n v="10031"/>
    <x v="1"/>
    <x v="1"/>
    <d v="2025-02-16T05:29:33"/>
    <x v="2"/>
    <n v="40.828826880000001"/>
    <n v="-73.944967390000002"/>
    <s v="(40.82882688134842, -73.94496738776525)"/>
    <x v="4"/>
    <x v="3"/>
    <x v="20"/>
  </r>
  <r>
    <n v="64100177"/>
    <x v="97485"/>
    <d v="2025-02-16T04:07:26"/>
    <n v="0"/>
    <x v="0"/>
    <s v="Banging/Pounding"/>
    <s v="Residential Building/House"/>
    <n v="10032"/>
    <x v="1"/>
    <x v="1"/>
    <d v="2025-02-16T04:07:34"/>
    <x v="2"/>
    <n v="40.837102719999997"/>
    <n v="-73.940497390000004"/>
    <s v="(40.837102715308745, -73.94049739427108)"/>
    <x v="4"/>
    <x v="3"/>
    <x v="20"/>
  </r>
  <r>
    <n v="64098371"/>
    <x v="97486"/>
    <d v="2025-02-16T05:30:14"/>
    <n v="0"/>
    <x v="1"/>
    <s v="Loud Music/Party"/>
    <s v="Street/Sidewalk"/>
    <n v="10036"/>
    <x v="1"/>
    <x v="1"/>
    <d v="2025-02-16T05:30:17"/>
    <x v="2"/>
    <n v="40.764316860000001"/>
    <n v="-73.995783599999996"/>
    <s v="(40.76431686260587, -73.9957835963077)"/>
    <x v="4"/>
    <x v="3"/>
    <x v="20"/>
  </r>
  <r>
    <n v="64098286"/>
    <x v="97487"/>
    <d v="2025-02-16T04:33:59"/>
    <n v="0"/>
    <x v="0"/>
    <s v="Banging/Pounding"/>
    <s v="Residential Building/House"/>
    <n v="11233"/>
    <x v="0"/>
    <x v="1"/>
    <d v="2025-02-16T04:34:05"/>
    <x v="2"/>
    <n v="40.675651510000002"/>
    <n v="-73.911003609999995"/>
    <s v="(40.675651511986466, -73.9110036136785)"/>
    <x v="4"/>
    <x v="3"/>
    <x v="20"/>
  </r>
  <r>
    <n v="64099204"/>
    <x v="97488"/>
    <d v="2025-02-16T04:34:17"/>
    <n v="0"/>
    <x v="0"/>
    <s v="Banging/Pounding"/>
    <s v="Residential Building/House"/>
    <n v="11212"/>
    <x v="0"/>
    <x v="1"/>
    <d v="2025-02-16T04:34:22"/>
    <x v="0"/>
    <n v="40.658552890000003"/>
    <n v="-73.912767259999995"/>
    <s v="(40.65855289066962, -73.91276725971858)"/>
    <x v="4"/>
    <x v="3"/>
    <x v="20"/>
  </r>
  <r>
    <n v="64093567"/>
    <x v="97489"/>
    <d v="2025-02-16T04:15:11"/>
    <n v="0"/>
    <x v="1"/>
    <s v="Loud Music/Party"/>
    <s v="Street/Sidewalk"/>
    <n v="10037"/>
    <x v="1"/>
    <x v="1"/>
    <d v="2025-02-16T04:15:20"/>
    <x v="0"/>
    <n v="40.80995042"/>
    <n v="-73.937559489999998"/>
    <s v="(40.80995042026946, -73.93755949213754)"/>
    <x v="4"/>
    <x v="0"/>
    <x v="21"/>
  </r>
  <r>
    <n v="64099154"/>
    <x v="97490"/>
    <d v="2025-02-16T04:01:07"/>
    <n v="0"/>
    <x v="0"/>
    <s v="Banging/Pounding"/>
    <s v="Residential Building/House"/>
    <n v="10032"/>
    <x v="1"/>
    <x v="1"/>
    <d v="2025-02-16T04:01:11"/>
    <x v="2"/>
    <n v="40.837102719999997"/>
    <n v="-73.940497390000004"/>
    <s v="(40.837102715308745, -73.94049739427108)"/>
    <x v="4"/>
    <x v="0"/>
    <x v="21"/>
  </r>
  <r>
    <n v="64096367"/>
    <x v="97491"/>
    <d v="2025-02-16T04:56:21"/>
    <n v="0"/>
    <x v="0"/>
    <s v="Loud Music/Party"/>
    <s v="Residential Building/House"/>
    <n v="10013"/>
    <x v="1"/>
    <x v="1"/>
    <d v="2025-02-16T04:56:26"/>
    <x v="0"/>
    <n v="40.721040459999998"/>
    <n v="-73.999343420000002"/>
    <s v="(40.72104045713963, -73.99934341851528)"/>
    <x v="4"/>
    <x v="0"/>
    <x v="21"/>
  </r>
  <r>
    <n v="64098324"/>
    <x v="97492"/>
    <d v="2025-02-16T08:51:36"/>
    <n v="0"/>
    <x v="0"/>
    <s v="Loud Music/Party"/>
    <s v="Residential Building/House"/>
    <n v="10034"/>
    <x v="1"/>
    <x v="1"/>
    <d v="2025-02-16T08:51:39"/>
    <x v="0"/>
    <n v="40.868347190000001"/>
    <n v="-73.916382420000005"/>
    <s v="(40.86834718763504, -73.91638242064833)"/>
    <x v="4"/>
    <x v="0"/>
    <x v="21"/>
  </r>
  <r>
    <n v="64096378"/>
    <x v="97493"/>
    <d v="2025-02-16T04:31:23"/>
    <n v="0"/>
    <x v="1"/>
    <s v="Loud Music/Party"/>
    <s v="Street/Sidewalk"/>
    <n v="10013"/>
    <x v="1"/>
    <x v="1"/>
    <d v="2025-02-16T04:31:27"/>
    <x v="2"/>
    <n v="40.719508820000001"/>
    <n v="-73.996309519999997"/>
    <s v="(40.719508824331584, -73.99630951965288)"/>
    <x v="4"/>
    <x v="0"/>
    <x v="21"/>
  </r>
  <r>
    <n v="64100253"/>
    <x v="97494"/>
    <d v="2025-02-16T04:05:53"/>
    <n v="0"/>
    <x v="0"/>
    <s v="Loud Music/Party"/>
    <s v="Residential Building/House"/>
    <n v="11203"/>
    <x v="0"/>
    <x v="1"/>
    <d v="2025-02-16T04:05:59"/>
    <x v="2"/>
    <n v="40.653680219999998"/>
    <n v="-73.942149420000007"/>
    <s v="(40.65368022002552, -73.94214942174565)"/>
    <x v="4"/>
    <x v="0"/>
    <x v="21"/>
  </r>
  <r>
    <n v="64099220"/>
    <x v="97495"/>
    <d v="2025-02-16T04:29:47"/>
    <n v="0"/>
    <x v="1"/>
    <s v="Loud Music/Party"/>
    <s v="Street/Sidewalk"/>
    <n v="10013"/>
    <x v="1"/>
    <x v="1"/>
    <d v="2025-02-16T04:29:52"/>
    <x v="2"/>
    <n v="40.719508820000001"/>
    <n v="-73.996309519999997"/>
    <s v="(40.719508824331584, -73.99630951965288)"/>
    <x v="4"/>
    <x v="0"/>
    <x v="21"/>
  </r>
  <r>
    <n v="64097410"/>
    <x v="97496"/>
    <d v="2025-02-16T05:29:45"/>
    <n v="0"/>
    <x v="1"/>
    <s v="Loud Music/Party"/>
    <s v="Street/Sidewalk"/>
    <n v="10036"/>
    <x v="1"/>
    <x v="1"/>
    <d v="2025-02-16T05:29:52"/>
    <x v="2"/>
    <n v="40.764316860000001"/>
    <n v="-73.995783599999996"/>
    <s v="(40.76431686260587, -73.9957835963077)"/>
    <x v="4"/>
    <x v="0"/>
    <x v="21"/>
  </r>
  <r>
    <n v="64093467"/>
    <x v="97497"/>
    <d v="2025-02-16T04:05:32"/>
    <n v="0"/>
    <x v="0"/>
    <s v="Loud Music/Party"/>
    <s v="Residential Building/House"/>
    <n v="11203"/>
    <x v="0"/>
    <x v="1"/>
    <d v="2025-02-16T04:05:39"/>
    <x v="2"/>
    <n v="40.653759819999998"/>
    <n v="-73.94216016"/>
    <s v="(40.65375982411597, -73.94216016457726)"/>
    <x v="4"/>
    <x v="0"/>
    <x v="21"/>
  </r>
  <r>
    <n v="64095557"/>
    <x v="97498"/>
    <d v="2025-02-16T07:11:56"/>
    <n v="0"/>
    <x v="0"/>
    <s v="Loud Music/Party"/>
    <s v="Residential Building/House"/>
    <n v="11234"/>
    <x v="0"/>
    <x v="1"/>
    <d v="2025-02-16T07:12:00"/>
    <x v="2"/>
    <n v="40.628837369999999"/>
    <n v="-73.927947860000003"/>
    <s v="(40.628837372124174, -73.92794786138562)"/>
    <x v="4"/>
    <x v="0"/>
    <x v="21"/>
  </r>
  <r>
    <n v="64096280"/>
    <x v="97499"/>
    <d v="2025-02-16T04:44:49"/>
    <n v="0"/>
    <x v="4"/>
    <s v="Car/Truck Horn"/>
    <s v="Street/Sidewalk"/>
    <n v="11208"/>
    <x v="0"/>
    <x v="1"/>
    <d v="2025-02-16T04:44:52"/>
    <x v="1"/>
    <n v="40.667345599999997"/>
    <n v="-73.865555959999995"/>
    <s v="(40.66734559594958, -73.86555595819786)"/>
    <x v="4"/>
    <x v="0"/>
    <x v="21"/>
  </r>
  <r>
    <n v="64096471"/>
    <x v="97500"/>
    <d v="2025-02-16T04:02:51"/>
    <n v="0"/>
    <x v="0"/>
    <s v="Loud Music/Party"/>
    <s v="Residential Building/House"/>
    <n v="11203"/>
    <x v="0"/>
    <x v="1"/>
    <d v="2025-02-16T04:02:56"/>
    <x v="2"/>
    <n v="40.653680219999998"/>
    <n v="-73.942149420000007"/>
    <s v="(40.65368022002552, -73.94214942174565)"/>
    <x v="4"/>
    <x v="0"/>
    <x v="21"/>
  </r>
  <r>
    <n v="64096380"/>
    <x v="97501"/>
    <d v="2025-02-16T04:01:51"/>
    <n v="0"/>
    <x v="1"/>
    <s v="Loud Talking"/>
    <s v="Street/Sidewalk"/>
    <n v="10030"/>
    <x v="1"/>
    <x v="1"/>
    <d v="2025-02-16T04:01:56"/>
    <x v="2"/>
    <n v="40.818535160000003"/>
    <n v="-73.941355799999997"/>
    <s v="(40.81853515725049, -73.94135579635707)"/>
    <x v="4"/>
    <x v="0"/>
    <x v="21"/>
  </r>
  <r>
    <n v="64097297"/>
    <x v="97502"/>
    <d v="2025-02-16T04:26:52"/>
    <n v="0"/>
    <x v="2"/>
    <s v="Loud Music/Party"/>
    <s v="Store/Commercial"/>
    <n v="10002"/>
    <x v="1"/>
    <x v="1"/>
    <d v="2025-02-16T04:27:00"/>
    <x v="1"/>
    <n v="40.718394009999997"/>
    <n v="-73.989206519999996"/>
    <s v="(40.718394005171284, -73.98920651756731)"/>
    <x v="4"/>
    <x v="0"/>
    <x v="21"/>
  </r>
  <r>
    <n v="64095447"/>
    <x v="97503"/>
    <d v="2025-02-16T04:00:30"/>
    <n v="0"/>
    <x v="0"/>
    <s v="Loud Music/Party"/>
    <s v="Residential Building/House"/>
    <n v="11231"/>
    <x v="0"/>
    <x v="1"/>
    <d v="2025-02-16T04:00:39"/>
    <x v="0"/>
    <n v="40.676267609999996"/>
    <n v="-74.006936339999996"/>
    <s v="(40.67626761499438, -74.00693634447995)"/>
    <x v="4"/>
    <x v="0"/>
    <x v="21"/>
  </r>
  <r>
    <n v="64096495"/>
    <x v="97504"/>
    <d v="2025-02-16T03:54:12"/>
    <n v="0"/>
    <x v="0"/>
    <s v="Loud Music/Party"/>
    <s v="Residential Building/House"/>
    <n v="10038"/>
    <x v="1"/>
    <x v="1"/>
    <d v="2025-02-16T03:54:15"/>
    <x v="0"/>
    <n v="40.711782380000002"/>
    <n v="-73.999596010000005"/>
    <s v="(40.71178238135804, -73.99959600597562)"/>
    <x v="4"/>
    <x v="0"/>
    <x v="21"/>
  </r>
  <r>
    <n v="64099259"/>
    <x v="97505"/>
    <d v="2025-02-16T03:58:53"/>
    <n v="0"/>
    <x v="1"/>
    <s v="Loud Music/Party"/>
    <s v="Street/Sidewalk"/>
    <n v="10035"/>
    <x v="1"/>
    <x v="1"/>
    <d v="2025-02-16T03:58:59"/>
    <x v="2"/>
    <n v="40.79826121"/>
    <n v="-73.938635930000004"/>
    <s v="(40.798261210977955, -73.93863593051017)"/>
    <x v="4"/>
    <x v="0"/>
    <x v="21"/>
  </r>
  <r>
    <n v="64094595"/>
    <x v="97506"/>
    <d v="2025-02-16T03:36:30"/>
    <n v="0"/>
    <x v="1"/>
    <s v="Loud Music/Party"/>
    <s v="Street/Sidewalk"/>
    <n v="10013"/>
    <x v="1"/>
    <x v="1"/>
    <d v="2025-02-16T03:36:38"/>
    <x v="2"/>
    <n v="40.718509740000002"/>
    <n v="-73.99673525"/>
    <s v="(40.718509744738235, -73.996735254498)"/>
    <x v="4"/>
    <x v="0"/>
    <x v="21"/>
  </r>
  <r>
    <n v="64093342"/>
    <x v="97507"/>
    <d v="2025-02-16T03:26:46"/>
    <n v="0"/>
    <x v="2"/>
    <s v="Loud Music/Party"/>
    <s v="Club/Bar/Restaurant"/>
    <n v="11211"/>
    <x v="0"/>
    <x v="1"/>
    <d v="2025-02-16T03:26:49"/>
    <x v="0"/>
    <n v="40.713570160000003"/>
    <n v="-73.959025969999999"/>
    <s v="(40.71357016451062, -73.95902596986745)"/>
    <x v="4"/>
    <x v="0"/>
    <x v="21"/>
  </r>
  <r>
    <n v="64096491"/>
    <x v="97508"/>
    <d v="2025-02-16T03:30:07"/>
    <n v="0"/>
    <x v="0"/>
    <s v="Loud Talking"/>
    <s v="Residential Building/House"/>
    <n v="10027"/>
    <x v="1"/>
    <x v="1"/>
    <d v="2025-02-16T03:30:13"/>
    <x v="1"/>
    <n v="40.814000679999999"/>
    <n v="-73.946587269999995"/>
    <s v="(40.8140006767301, -73.94658726810609)"/>
    <x v="4"/>
    <x v="0"/>
    <x v="21"/>
  </r>
  <r>
    <n v="64094581"/>
    <x v="97509"/>
    <d v="2025-02-16T06:20:15"/>
    <n v="0"/>
    <x v="1"/>
    <s v="Loud Music/Party"/>
    <s v="Street/Sidewalk"/>
    <n v="10040"/>
    <x v="1"/>
    <x v="1"/>
    <d v="2025-02-16T06:20:19"/>
    <x v="2"/>
    <n v="40.856016990000001"/>
    <n v="-73.927029379999993"/>
    <s v="(40.85601698880086, -73.92702938221146)"/>
    <x v="4"/>
    <x v="0"/>
    <x v="21"/>
  </r>
  <r>
    <n v="64100210"/>
    <x v="97510"/>
    <d v="2025-02-16T03:42:17"/>
    <n v="0"/>
    <x v="2"/>
    <s v="Loud Music/Party"/>
    <s v="Club/Bar/Restaurant"/>
    <n v="10002"/>
    <x v="1"/>
    <x v="1"/>
    <d v="2025-02-16T03:42:23"/>
    <x v="2"/>
    <n v="40.712476670000001"/>
    <n v="-73.99439452"/>
    <s v="(40.71247667037858, -73.99439452452106)"/>
    <x v="4"/>
    <x v="0"/>
    <x v="21"/>
  </r>
  <r>
    <n v="64093468"/>
    <x v="97511"/>
    <d v="2025-02-16T03:28:42"/>
    <n v="0"/>
    <x v="0"/>
    <s v="Loud Music/Party"/>
    <s v="Residential Building/House"/>
    <n v="10030"/>
    <x v="1"/>
    <x v="1"/>
    <d v="2025-02-16T03:28:44"/>
    <x v="2"/>
    <n v="40.814321239999998"/>
    <n v="-73.945365940000002"/>
    <s v="(40.81432123684497, -73.94536593591748)"/>
    <x v="4"/>
    <x v="0"/>
    <x v="21"/>
  </r>
  <r>
    <n v="64097391"/>
    <x v="97512"/>
    <d v="2025-02-16T03:54:44"/>
    <n v="0"/>
    <x v="0"/>
    <s v="Loud Music/Party"/>
    <s v="Residential Building/House"/>
    <n v="10038"/>
    <x v="1"/>
    <x v="1"/>
    <d v="2025-02-16T03:54:54"/>
    <x v="0"/>
    <n v="40.711782380000002"/>
    <n v="-73.999596010000005"/>
    <s v="(40.71178238135804, -73.99959600597562)"/>
    <x v="4"/>
    <x v="0"/>
    <x v="21"/>
  </r>
  <r>
    <n v="64093366"/>
    <x v="97513"/>
    <d v="2025-02-16T06:51:00"/>
    <n v="0"/>
    <x v="0"/>
    <s v="Banging/Pounding"/>
    <s v="Residential Building/House"/>
    <n v="10029"/>
    <x v="1"/>
    <x v="1"/>
    <d v="2025-02-16T06:51:05"/>
    <x v="1"/>
    <n v="40.788218350000001"/>
    <n v="-73.938840189999993"/>
    <s v="(40.78821835050409, -73.93884019329992)"/>
    <x v="4"/>
    <x v="0"/>
    <x v="21"/>
  </r>
  <r>
    <n v="64097299"/>
    <x v="97514"/>
    <d v="2025-02-16T03:46:26"/>
    <n v="0"/>
    <x v="2"/>
    <s v="Loud Music/Party"/>
    <s v="Store/Commercial"/>
    <n v="10030"/>
    <x v="1"/>
    <x v="1"/>
    <d v="2025-02-16T03:46:30"/>
    <x v="0"/>
    <n v="40.815285719999999"/>
    <n v="-73.947706170000004"/>
    <s v="(40.815285719063134, -73.94770617376047)"/>
    <x v="4"/>
    <x v="0"/>
    <x v="21"/>
  </r>
  <r>
    <n v="64093448"/>
    <x v="97515"/>
    <d v="2025-02-16T03:24:24"/>
    <n v="0"/>
    <x v="0"/>
    <s v="Loud Music/Party"/>
    <s v="Residential Building/House"/>
    <n v="11203"/>
    <x v="0"/>
    <x v="1"/>
    <d v="2025-02-16T03:24:29"/>
    <x v="2"/>
    <n v="40.653680219999998"/>
    <n v="-73.942149420000007"/>
    <s v="(40.65368022002552, -73.94214942174565)"/>
    <x v="4"/>
    <x v="0"/>
    <x v="21"/>
  </r>
  <r>
    <n v="64098325"/>
    <x v="97516"/>
    <d v="2025-02-16T03:32:51"/>
    <n v="0"/>
    <x v="0"/>
    <s v="Loud Music/Party"/>
    <s v="Residential Building/House"/>
    <n v="10001"/>
    <x v="1"/>
    <x v="1"/>
    <d v="2025-02-16T03:32:54"/>
    <x v="0"/>
    <n v="40.749896040000003"/>
    <n v="-74.001566370000006"/>
    <s v="(40.74989603965408, -74.00156637249522)"/>
    <x v="4"/>
    <x v="0"/>
    <x v="21"/>
  </r>
  <r>
    <n v="64097423"/>
    <x v="97517"/>
    <d v="2025-02-16T04:04:38"/>
    <n v="0"/>
    <x v="0"/>
    <s v="Banging/Pounding"/>
    <s v="Residential Building/House"/>
    <n v="11208"/>
    <x v="0"/>
    <x v="1"/>
    <d v="2025-02-16T04:04:44"/>
    <x v="0"/>
    <n v="40.667329119999998"/>
    <n v="-73.865548779999997"/>
    <s v="(40.6673291188791, -73.86554878203009)"/>
    <x v="4"/>
    <x v="0"/>
    <x v="21"/>
  </r>
  <r>
    <n v="64096499"/>
    <x v="97518"/>
    <d v="2025-02-16T03:33:49"/>
    <n v="0"/>
    <x v="0"/>
    <s v="Loud Music/Party"/>
    <s v="Residential Building/House"/>
    <n v="11213"/>
    <x v="0"/>
    <x v="1"/>
    <d v="2025-02-16T03:33:54"/>
    <x v="0"/>
    <n v="40.665997050000001"/>
    <n v="-73.929212590000006"/>
    <s v="(40.665997050865876, -73.92921259175424)"/>
    <x v="4"/>
    <x v="0"/>
    <x v="21"/>
  </r>
  <r>
    <n v="64098284"/>
    <x v="97519"/>
    <d v="2025-02-16T03:24:25"/>
    <n v="0"/>
    <x v="0"/>
    <s v="Banging/Pounding"/>
    <s v="Residential Building/House"/>
    <n v="11225"/>
    <x v="0"/>
    <x v="1"/>
    <d v="2025-02-16T03:24:29"/>
    <x v="2"/>
    <n v="40.656616630000002"/>
    <n v="-73.953096149999993"/>
    <s v="(40.656616631863216, -73.9530961534193)"/>
    <x v="4"/>
    <x v="0"/>
    <x v="21"/>
  </r>
  <r>
    <n v="64100093"/>
    <x v="97520"/>
    <d v="2025-02-16T04:41:11"/>
    <n v="0"/>
    <x v="1"/>
    <s v="Loud Talking"/>
    <s v="Street/Sidewalk"/>
    <n v="10021"/>
    <x v="1"/>
    <x v="1"/>
    <d v="2025-02-16T04:41:17"/>
    <x v="1"/>
    <n v="40.76846742"/>
    <n v="-73.957591449999995"/>
    <s v="(40.76846741775225, -73.95759145299667)"/>
    <x v="4"/>
    <x v="0"/>
    <x v="22"/>
  </r>
  <r>
    <n v="64097389"/>
    <x v="97521"/>
    <d v="2025-02-16T03:34:07"/>
    <n v="0"/>
    <x v="0"/>
    <s v="Loud Music/Party"/>
    <s v="Residential Building/House"/>
    <n v="11207"/>
    <x v="0"/>
    <x v="1"/>
    <d v="2025-02-16T03:34:13"/>
    <x v="2"/>
    <n v="40.691243630000002"/>
    <n v="-73.909792830000001"/>
    <s v="(40.69124362725526, -73.90979282865646)"/>
    <x v="4"/>
    <x v="0"/>
    <x v="22"/>
  </r>
  <r>
    <n v="64098275"/>
    <x v="97522"/>
    <d v="2025-02-16T03:30:17"/>
    <n v="0"/>
    <x v="2"/>
    <s v="Loud Music/Party"/>
    <s v="Club/Bar/Restaurant"/>
    <n v="11211"/>
    <x v="0"/>
    <x v="1"/>
    <d v="2025-02-16T03:30:23"/>
    <x v="2"/>
    <n v="40.714950709999997"/>
    <n v="-73.951752880000001"/>
    <s v="(40.71495070597848, -73.95175288214118)"/>
    <x v="4"/>
    <x v="0"/>
    <x v="22"/>
  </r>
  <r>
    <n v="64100175"/>
    <x v="97523"/>
    <d v="2025-02-16T04:41:24"/>
    <n v="0"/>
    <x v="1"/>
    <s v="Loud Talking"/>
    <s v="Street/Sidewalk"/>
    <n v="10021"/>
    <x v="1"/>
    <x v="1"/>
    <d v="2025-02-16T04:41:27"/>
    <x v="1"/>
    <n v="40.768390480000001"/>
    <n v="-73.957367669999996"/>
    <s v="(40.768390482429595, -73.95736767232158)"/>
    <x v="4"/>
    <x v="0"/>
    <x v="22"/>
  </r>
  <r>
    <n v="64098264"/>
    <x v="97524"/>
    <d v="2025-02-16T06:01:29"/>
    <n v="0"/>
    <x v="1"/>
    <s v="Loud Talking"/>
    <s v="Street/Sidewalk"/>
    <n v="10003"/>
    <x v="1"/>
    <x v="1"/>
    <d v="2025-02-16T06:02:01"/>
    <x v="1"/>
    <n v="40.737157400000001"/>
    <n v="-73.992263449999996"/>
    <s v="(40.737157404729565, -73.9922634548858)"/>
    <x v="4"/>
    <x v="0"/>
    <x v="22"/>
  </r>
  <r>
    <n v="64093312"/>
    <x v="97525"/>
    <d v="2025-02-16T03:44:48"/>
    <n v="0"/>
    <x v="2"/>
    <s v="Loud Music/Party"/>
    <s v="Club/Bar/Restaurant"/>
    <n v="11210"/>
    <x v="0"/>
    <x v="1"/>
    <d v="2025-02-16T03:44:54"/>
    <x v="2"/>
    <n v="40.637007480000001"/>
    <n v="-73.952101080000006"/>
    <s v="(40.637007482919444, -73.9521010827831)"/>
    <x v="4"/>
    <x v="0"/>
    <x v="22"/>
  </r>
  <r>
    <n v="64098215"/>
    <x v="97526"/>
    <d v="2025-02-16T03:55:03"/>
    <n v="0"/>
    <x v="2"/>
    <s v="Banging/Pounding"/>
    <s v="Club/Bar/Restaurant"/>
    <n v="11237"/>
    <x v="0"/>
    <x v="1"/>
    <d v="2025-02-16T03:55:09"/>
    <x v="2"/>
    <n v="40.698953529999997"/>
    <n v="-73.916872569999995"/>
    <s v="(40.6989535263125, -73.91687257349851)"/>
    <x v="4"/>
    <x v="0"/>
    <x v="22"/>
  </r>
  <r>
    <n v="64095518"/>
    <x v="97527"/>
    <d v="2025-02-16T03:49:14"/>
    <n v="0"/>
    <x v="0"/>
    <s v="Loud Music/Party"/>
    <s v="Residential Building/House"/>
    <n v="10002"/>
    <x v="1"/>
    <x v="1"/>
    <d v="2025-02-16T03:49:19"/>
    <x v="1"/>
    <n v="40.719581990000002"/>
    <n v="-73.984826810000001"/>
    <s v="(40.71958199214139, -73.98482680600817)"/>
    <x v="4"/>
    <x v="0"/>
    <x v="22"/>
  </r>
  <r>
    <n v="64096496"/>
    <x v="97528"/>
    <d v="2025-02-16T03:56:54"/>
    <n v="0"/>
    <x v="0"/>
    <s v="Loud Music/Party"/>
    <s v="Residential Building/House"/>
    <n v="10033"/>
    <x v="1"/>
    <x v="1"/>
    <d v="2025-02-16T03:57:00"/>
    <x v="0"/>
    <n v="40.849660659999998"/>
    <n v="-73.937027020000002"/>
    <s v="(40.84966065639281, -73.93702701969427)"/>
    <x v="4"/>
    <x v="0"/>
    <x v="22"/>
  </r>
  <r>
    <n v="64099161"/>
    <x v="97529"/>
    <d v="2025-02-16T03:28:07"/>
    <n v="0"/>
    <x v="0"/>
    <s v="Banging/Pounding"/>
    <s v="Residential Building/House"/>
    <n v="11226"/>
    <x v="0"/>
    <x v="1"/>
    <d v="2025-02-16T03:28:09"/>
    <x v="0"/>
    <n v="40.648895690000003"/>
    <n v="-73.960773840000002"/>
    <s v="(40.64889568903089, -73.96077383736456)"/>
    <x v="4"/>
    <x v="0"/>
    <x v="22"/>
  </r>
  <r>
    <n v="64098261"/>
    <x v="97530"/>
    <d v="2025-02-16T03:06:03"/>
    <n v="0"/>
    <x v="1"/>
    <s v="Loud Music/Party"/>
    <s v="Street/Sidewalk"/>
    <n v="11221"/>
    <x v="0"/>
    <x v="1"/>
    <d v="2025-02-16T03:06:09"/>
    <x v="2"/>
    <n v="40.686640490000002"/>
    <n v="-73.938756679999997"/>
    <s v="(40.68664049169455, -73.93875668010078)"/>
    <x v="4"/>
    <x v="0"/>
    <x v="22"/>
  </r>
  <r>
    <n v="64100128"/>
    <x v="97531"/>
    <d v="2025-02-16T05:16:09"/>
    <n v="0"/>
    <x v="0"/>
    <s v="Banging/Pounding"/>
    <s v="Residential Building/House"/>
    <n v="11235"/>
    <x v="0"/>
    <x v="1"/>
    <d v="2025-02-16T05:16:17"/>
    <x v="2"/>
    <n v="40.587065150000001"/>
    <n v="-73.957018980000001"/>
    <s v="(40.587065148827286, -73.9570189833512)"/>
    <x v="4"/>
    <x v="0"/>
    <x v="22"/>
  </r>
  <r>
    <n v="64093472"/>
    <x v="97532"/>
    <d v="2025-02-16T02:53:52"/>
    <n v="0"/>
    <x v="0"/>
    <s v="Loud Music/Party"/>
    <s v="Residential Building/House"/>
    <n v="11208"/>
    <x v="0"/>
    <x v="1"/>
    <d v="2025-02-16T02:53:56"/>
    <x v="2"/>
    <n v="40.672258589999998"/>
    <n v="-73.870192840000001"/>
    <s v="(40.67225858739397, -73.87019284300658)"/>
    <x v="4"/>
    <x v="0"/>
    <x v="22"/>
  </r>
  <r>
    <n v="64098328"/>
    <x v="97533"/>
    <d v="2025-02-16T03:32:21"/>
    <n v="0"/>
    <x v="0"/>
    <s v="Loud Music/Party"/>
    <s v="Residential Building/House"/>
    <n v="10039"/>
    <x v="1"/>
    <x v="1"/>
    <d v="2025-02-16T03:32:24"/>
    <x v="1"/>
    <n v="40.825716810000003"/>
    <n v="-73.938899669999998"/>
    <s v="(40.825716808303696, -73.93889967226517)"/>
    <x v="4"/>
    <x v="0"/>
    <x v="22"/>
  </r>
  <r>
    <n v="64099261"/>
    <x v="97534"/>
    <d v="2025-02-16T05:25:34"/>
    <n v="0"/>
    <x v="2"/>
    <s v="Loud Music/Party"/>
    <s v="Store/Commercial"/>
    <n v="10036"/>
    <x v="1"/>
    <x v="1"/>
    <d v="2025-02-16T05:25:42"/>
    <x v="1"/>
    <n v="40.762697340000003"/>
    <n v="-73.993256810000005"/>
    <s v="(40.76269734446964, -73.99325680600393)"/>
    <x v="4"/>
    <x v="0"/>
    <x v="22"/>
  </r>
  <r>
    <n v="64096486"/>
    <x v="97535"/>
    <d v="2025-02-16T03:03:13"/>
    <n v="0"/>
    <x v="0"/>
    <s v="Loud Music/Party"/>
    <s v="Residential Building/House"/>
    <n v="11230"/>
    <x v="0"/>
    <x v="1"/>
    <d v="2025-02-16T03:03:19"/>
    <x v="0"/>
    <n v="40.627048449999997"/>
    <n v="-73.956654599999993"/>
    <s v="(40.627048451469705, -73.9566545983824)"/>
    <x v="4"/>
    <x v="0"/>
    <x v="22"/>
  </r>
  <r>
    <n v="64100219"/>
    <x v="97536"/>
    <d v="2025-02-16T03:22:42"/>
    <n v="0"/>
    <x v="2"/>
    <s v="Loud Music/Party"/>
    <s v="Club/Bar/Restaurant"/>
    <n v="10031"/>
    <x v="1"/>
    <x v="1"/>
    <d v="2025-02-16T03:22:47"/>
    <x v="0"/>
    <n v="40.822926559999999"/>
    <n v="-73.953022290000007"/>
    <s v="(40.82292656023585, -73.95302228718731)"/>
    <x v="4"/>
    <x v="0"/>
    <x v="22"/>
  </r>
  <r>
    <n v="64097413"/>
    <x v="97537"/>
    <d v="2025-02-16T03:02:46"/>
    <n v="0"/>
    <x v="4"/>
    <s v="Car/Truck Music"/>
    <s v="Street/Sidewalk"/>
    <n v="11230"/>
    <x v="0"/>
    <x v="1"/>
    <d v="2025-02-16T03:02:48"/>
    <x v="1"/>
    <n v="40.614374320000003"/>
    <n v="-73.960304269999995"/>
    <s v="(40.61437432049793, -73.96030427455784)"/>
    <x v="4"/>
    <x v="0"/>
    <x v="22"/>
  </r>
  <r>
    <n v="64095559"/>
    <x v="97538"/>
    <d v="2025-02-16T02:57:22"/>
    <n v="0"/>
    <x v="0"/>
    <s v="Loud Music/Party"/>
    <s v="Residential Building/House"/>
    <n v="10002"/>
    <x v="1"/>
    <x v="1"/>
    <d v="2025-02-16T02:57:26"/>
    <x v="2"/>
    <n v="40.720161779999998"/>
    <n v="-73.990927029999995"/>
    <s v="(40.72016177866853, -73.99092702930629)"/>
    <x v="4"/>
    <x v="0"/>
    <x v="22"/>
  </r>
  <r>
    <n v="64100249"/>
    <x v="97539"/>
    <d v="2025-02-16T03:00:57"/>
    <n v="0"/>
    <x v="0"/>
    <s v="Loud Music/Party"/>
    <s v="Residential Building/House"/>
    <n v="11206"/>
    <x v="0"/>
    <x v="1"/>
    <d v="2025-02-16T03:01:01"/>
    <x v="2"/>
    <n v="40.711421950000002"/>
    <n v="-73.936829380000006"/>
    <s v="(40.71142195433886, -73.93682937763242)"/>
    <x v="4"/>
    <x v="0"/>
    <x v="22"/>
  </r>
  <r>
    <n v="64097438"/>
    <x v="97540"/>
    <d v="2025-02-16T06:19:34"/>
    <n v="0"/>
    <x v="0"/>
    <s v="Loud Music/Party"/>
    <s v="Residential Building/House"/>
    <n v="10034"/>
    <x v="1"/>
    <x v="1"/>
    <d v="2025-02-16T06:19:39"/>
    <x v="2"/>
    <n v="40.868347190000001"/>
    <n v="-73.916382420000005"/>
    <s v="(40.86834718763504, -73.91638242064833)"/>
    <x v="4"/>
    <x v="0"/>
    <x v="22"/>
  </r>
  <r>
    <n v="64095498"/>
    <x v="97541"/>
    <d v="2025-02-16T02:52:37"/>
    <n v="0"/>
    <x v="2"/>
    <s v="Loud Music/Party"/>
    <s v="Store/Commercial"/>
    <n v="11203"/>
    <x v="0"/>
    <x v="1"/>
    <d v="2025-02-16T02:52:40"/>
    <x v="1"/>
    <n v="40.637396699999996"/>
    <n v="-73.929693310000005"/>
    <s v="(40.63739670450603, -73.92969331450443)"/>
    <x v="4"/>
    <x v="0"/>
    <x v="22"/>
  </r>
  <r>
    <n v="64097452"/>
    <x v="97542"/>
    <d v="2025-02-16T02:51:39"/>
    <n v="0"/>
    <x v="1"/>
    <s v="Loud Music/Party"/>
    <s v="Street/Sidewalk"/>
    <n v="10012"/>
    <x v="1"/>
    <x v="1"/>
    <d v="2025-02-16T02:51:42"/>
    <x v="2"/>
    <n v="40.730531829999997"/>
    <n v="-74.000310299999995"/>
    <s v="(40.73053182818944, -74.00031029698003)"/>
    <x v="4"/>
    <x v="0"/>
    <x v="22"/>
  </r>
  <r>
    <n v="64096376"/>
    <x v="97543"/>
    <d v="2025-02-16T03:41:43"/>
    <n v="0"/>
    <x v="0"/>
    <s v="Loud Talking"/>
    <s v="Residential Building/House"/>
    <n v="11234"/>
    <x v="0"/>
    <x v="1"/>
    <d v="2025-02-16T03:41:49"/>
    <x v="0"/>
    <n v="40.631286770000003"/>
    <n v="-73.925279189999998"/>
    <s v="(40.631286766133385, -73.92527918930374)"/>
    <x v="4"/>
    <x v="0"/>
    <x v="22"/>
  </r>
  <r>
    <n v="64094525"/>
    <x v="97544"/>
    <d v="2025-02-16T02:42:17"/>
    <n v="0"/>
    <x v="0"/>
    <s v="Banging/Pounding"/>
    <s v="Residential Building/House"/>
    <n v="11229"/>
    <x v="0"/>
    <x v="1"/>
    <d v="2025-02-16T02:42:20"/>
    <x v="0"/>
    <n v="40.592624149999999"/>
    <n v="-73.959146989999994"/>
    <s v="(40.59262414587428, -73.95914699194122)"/>
    <x v="4"/>
    <x v="0"/>
    <x v="22"/>
  </r>
  <r>
    <n v="64093548"/>
    <x v="97545"/>
    <d v="2025-02-16T02:53:21"/>
    <n v="0"/>
    <x v="1"/>
    <s v="Loud Music/Party"/>
    <s v="Street/Sidewalk"/>
    <n v="11222"/>
    <x v="0"/>
    <x v="1"/>
    <d v="2025-02-16T02:53:26"/>
    <x v="2"/>
    <n v="40.736156780000002"/>
    <n v="-73.959030119999994"/>
    <s v="(40.736156776263435, -73.95903012258638)"/>
    <x v="4"/>
    <x v="0"/>
    <x v="22"/>
  </r>
  <r>
    <n v="64093432"/>
    <x v="97546"/>
    <d v="2025-02-16T02:46:30"/>
    <n v="0"/>
    <x v="0"/>
    <s v="Banging/Pounding"/>
    <s v="Residential Building/House"/>
    <n v="11239"/>
    <x v="0"/>
    <x v="1"/>
    <d v="2025-02-16T02:46:33"/>
    <x v="0"/>
    <n v="40.648972319999999"/>
    <n v="-73.880764549999995"/>
    <s v="(40.64897231926673, -73.88076454835067)"/>
    <x v="4"/>
    <x v="0"/>
    <x v="22"/>
  </r>
  <r>
    <n v="64097407"/>
    <x v="97547"/>
    <d v="2025-02-16T03:48:59"/>
    <n v="0"/>
    <x v="0"/>
    <s v="Loud Music/Party"/>
    <s v="Residential Building/House"/>
    <n v="11237"/>
    <x v="0"/>
    <x v="1"/>
    <d v="2025-02-16T03:49:04"/>
    <x v="2"/>
    <n v="40.693653470000001"/>
    <n v="-73.906277220000007"/>
    <s v="(40.69365347114017, -73.90627721641019)"/>
    <x v="4"/>
    <x v="0"/>
    <x v="22"/>
  </r>
  <r>
    <n v="64098219"/>
    <x v="97548"/>
    <d v="2025-02-16T02:52:38"/>
    <n v="0"/>
    <x v="2"/>
    <s v="Loud Music/Party"/>
    <s v="Store/Commercial"/>
    <n v="11203"/>
    <x v="0"/>
    <x v="1"/>
    <d v="2025-02-16T02:52:42"/>
    <x v="1"/>
    <n v="40.637396699999996"/>
    <n v="-73.929693310000005"/>
    <s v="(40.63739670450603, -73.92969331450443)"/>
    <x v="4"/>
    <x v="0"/>
    <x v="22"/>
  </r>
  <r>
    <n v="64094454"/>
    <x v="97549"/>
    <d v="2025-02-16T02:19:33"/>
    <n v="0"/>
    <x v="2"/>
    <s v="Loud Music/Party"/>
    <s v="Club/Bar/Restaurant"/>
    <n v="11236"/>
    <x v="0"/>
    <x v="1"/>
    <d v="2025-02-16T02:19:38"/>
    <x v="2"/>
    <n v="40.636275310000002"/>
    <n v="-73.919036790000007"/>
    <s v="(40.63627531109799, -73.9190367941174)"/>
    <x v="4"/>
    <x v="0"/>
    <x v="22"/>
  </r>
  <r>
    <n v="64100208"/>
    <x v="97550"/>
    <d v="2025-02-16T02:41:04"/>
    <n v="0"/>
    <x v="2"/>
    <s v="Banging/Pounding"/>
    <s v="Club/Bar/Restaurant"/>
    <n v="10002"/>
    <x v="1"/>
    <x v="1"/>
    <d v="2025-02-16T02:41:10"/>
    <x v="2"/>
    <n v="40.718729109999998"/>
    <n v="-73.992247559999996"/>
    <s v="(40.71872911078678, -73.99224755670346)"/>
    <x v="4"/>
    <x v="0"/>
    <x v="22"/>
  </r>
  <r>
    <n v="64094590"/>
    <x v="97551"/>
    <d v="2025-02-16T03:09:38"/>
    <n v="0"/>
    <x v="0"/>
    <s v="Loud Music/Party"/>
    <s v="Residential Building/House"/>
    <n v="11201"/>
    <x v="0"/>
    <x v="1"/>
    <d v="2025-02-16T03:09:43"/>
    <x v="2"/>
    <n v="40.693967149999999"/>
    <n v="-73.980209579999993"/>
    <s v="(40.6939671536727, -73.98020958205214)"/>
    <x v="4"/>
    <x v="0"/>
    <x v="22"/>
  </r>
  <r>
    <n v="64094402"/>
    <x v="97552"/>
    <d v="2025-02-16T03:02:15"/>
    <n v="0"/>
    <x v="0"/>
    <s v="Loud Television"/>
    <s v="Residential Building/House"/>
    <n v="11226"/>
    <x v="0"/>
    <x v="1"/>
    <d v="2025-02-16T03:02:18"/>
    <x v="2"/>
    <n v="40.648223170000001"/>
    <n v="-73.9606481"/>
    <s v="(40.648223174092216, -73.9606481048741)"/>
    <x v="4"/>
    <x v="0"/>
    <x v="22"/>
  </r>
  <r>
    <n v="64093434"/>
    <x v="97553"/>
    <d v="2025-02-16T02:18:38"/>
    <n v="0"/>
    <x v="0"/>
    <s v="Loud Music/Party"/>
    <s v="Residential Building/House"/>
    <n v="11207"/>
    <x v="0"/>
    <x v="1"/>
    <d v="2025-02-16T02:18:45"/>
    <x v="0"/>
    <n v="40.689578820000001"/>
    <n v="-73.911421340000004"/>
    <s v="(40.689578816202, -73.91142133743087)"/>
    <x v="4"/>
    <x v="0"/>
    <x v="22"/>
  </r>
  <r>
    <n v="64094529"/>
    <x v="97554"/>
    <d v="2025-02-16T02:37:41"/>
    <n v="0"/>
    <x v="2"/>
    <s v="Banging/Pounding"/>
    <s v="Club/Bar/Restaurant"/>
    <n v="11221"/>
    <x v="0"/>
    <x v="1"/>
    <d v="2025-02-16T02:37:45"/>
    <x v="2"/>
    <n v="40.68500753"/>
    <n v="-73.929484470000006"/>
    <s v="(40.6850075335186, -73.92948446815542)"/>
    <x v="4"/>
    <x v="0"/>
    <x v="22"/>
  </r>
  <r>
    <n v="64097401"/>
    <x v="97555"/>
    <d v="2025-02-16T03:51:40"/>
    <n v="0"/>
    <x v="0"/>
    <s v="Loud Music/Party"/>
    <s v="Residential Building/House"/>
    <n v="11206"/>
    <x v="0"/>
    <x v="1"/>
    <d v="2025-02-16T03:51:50"/>
    <x v="0"/>
    <n v="40.701647880000003"/>
    <n v="-73.936881920000005"/>
    <s v="(40.701647875994816, -73.93688191774895)"/>
    <x v="4"/>
    <x v="0"/>
    <x v="22"/>
  </r>
  <r>
    <n v="64094471"/>
    <x v="97556"/>
    <d v="2025-02-16T03:25:42"/>
    <n v="0"/>
    <x v="0"/>
    <s v="Loud Music/Party"/>
    <s v="Residential Building/House"/>
    <n v="11212"/>
    <x v="0"/>
    <x v="1"/>
    <d v="2025-02-16T03:25:49"/>
    <x v="1"/>
    <n v="40.656637060000001"/>
    <n v="-73.916507229999993"/>
    <s v="(40.65663706373399, -73.91650722642711)"/>
    <x v="4"/>
    <x v="0"/>
    <x v="22"/>
  </r>
  <r>
    <n v="64095451"/>
    <x v="97557"/>
    <d v="2025-02-16T04:02:08"/>
    <n v="0"/>
    <x v="1"/>
    <s v="Loud Music/Party"/>
    <s v="Street/Sidewalk"/>
    <n v="11249"/>
    <x v="0"/>
    <x v="1"/>
    <d v="2025-02-16T04:02:11"/>
    <x v="2"/>
    <n v="40.719626640000001"/>
    <n v="-73.96357854"/>
    <s v="(40.71962663674359, -73.9635785371365)"/>
    <x v="4"/>
    <x v="0"/>
    <x v="22"/>
  </r>
  <r>
    <n v="64096402"/>
    <x v="97558"/>
    <d v="2025-02-16T02:21:05"/>
    <n v="0"/>
    <x v="2"/>
    <s v="Loud Music/Party"/>
    <s v="Club/Bar/Restaurant"/>
    <n v="11211"/>
    <x v="0"/>
    <x v="1"/>
    <d v="2025-02-16T02:21:09"/>
    <x v="2"/>
    <n v="40.714950709999997"/>
    <n v="-73.951752880000001"/>
    <s v="(40.71495070597848, -73.95175288214118)"/>
    <x v="4"/>
    <x v="0"/>
    <x v="23"/>
  </r>
  <r>
    <n v="64098979"/>
    <x v="97559"/>
    <d v="2025-02-16T03:11:17"/>
    <n v="0"/>
    <x v="4"/>
    <s v="Car/Truck Horn"/>
    <s v="Street/Sidewalk"/>
    <n v="10031"/>
    <x v="1"/>
    <x v="1"/>
    <d v="2025-02-16T03:11:22"/>
    <x v="1"/>
    <n v="40.822422170000003"/>
    <n v="-73.954605180000001"/>
    <s v="(40.82242216626575, -73.95460517550629)"/>
    <x v="4"/>
    <x v="0"/>
    <x v="23"/>
  </r>
  <r>
    <n v="64094449"/>
    <x v="97560"/>
    <d v="2025-02-16T02:30:17"/>
    <n v="0"/>
    <x v="2"/>
    <s v="Loud Music/Party"/>
    <s v="Club/Bar/Restaurant"/>
    <n v="11233"/>
    <x v="0"/>
    <x v="1"/>
    <d v="2025-02-16T02:30:21"/>
    <x v="2"/>
    <n v="40.682511550000001"/>
    <n v="-73.9372714"/>
    <s v="(40.68251155399461, -73.93727139765099)"/>
    <x v="4"/>
    <x v="0"/>
    <x v="23"/>
  </r>
  <r>
    <n v="64097296"/>
    <x v="97561"/>
    <d v="2025-02-16T02:42:05"/>
    <n v="0"/>
    <x v="2"/>
    <s v="Loud Music/Party"/>
    <s v="Store/Commercial"/>
    <n v="11223"/>
    <x v="0"/>
    <x v="1"/>
    <d v="2025-02-16T02:42:08"/>
    <x v="1"/>
    <n v="40.596403469999998"/>
    <n v="-73.978351649999993"/>
    <s v="(40.59640346721013, -73.97835164996047)"/>
    <x v="4"/>
    <x v="0"/>
    <x v="23"/>
  </r>
  <r>
    <n v="64096511"/>
    <x v="97561"/>
    <d v="2025-02-16T02:50:06"/>
    <n v="0"/>
    <x v="1"/>
    <s v="Loud Music/Party"/>
    <s v="Street/Sidewalk"/>
    <n v="11216"/>
    <x v="0"/>
    <x v="1"/>
    <d v="2025-02-16T02:50:10"/>
    <x v="2"/>
    <n v="40.677315409999999"/>
    <n v="-73.954101870000002"/>
    <s v="(40.67731540748335, -73.95410187477667)"/>
    <x v="4"/>
    <x v="0"/>
    <x v="23"/>
  </r>
  <r>
    <n v="64093582"/>
    <x v="97562"/>
    <d v="2025-02-16T02:01:32"/>
    <n v="0"/>
    <x v="4"/>
    <s v="Car/Truck Horn"/>
    <s v="Street/Sidewalk"/>
    <n v="10027"/>
    <x v="1"/>
    <x v="1"/>
    <d v="2025-02-16T02:01:35"/>
    <x v="2"/>
    <n v="40.811294830000001"/>
    <n v="-73.961490929999997"/>
    <s v="(40.811294832843465, -73.96149093293207)"/>
    <x v="4"/>
    <x v="0"/>
    <x v="23"/>
  </r>
  <r>
    <n v="64098177"/>
    <x v="97563"/>
    <d v="2025-02-16T01:51:13"/>
    <n v="0"/>
    <x v="0"/>
    <s v="Loud Television"/>
    <s v="Residential Building/House"/>
    <n v="10024"/>
    <x v="1"/>
    <x v="1"/>
    <d v="2025-02-16T01:51:20"/>
    <x v="2"/>
    <n v="40.784825290000001"/>
    <n v="-73.973375750000002"/>
    <s v="(40.78482528946467, -73.97337575310634)"/>
    <x v="4"/>
    <x v="0"/>
    <x v="23"/>
  </r>
  <r>
    <n v="64096331"/>
    <x v="97564"/>
    <d v="2025-02-16T01:59:58"/>
    <n v="0"/>
    <x v="2"/>
    <s v="Loud Music/Party"/>
    <s v="Club/Bar/Restaurant"/>
    <n v="10002"/>
    <x v="1"/>
    <x v="1"/>
    <d v="2025-02-16T02:00:02"/>
    <x v="2"/>
    <n v="40.722796629999998"/>
    <n v="-73.989599040000002"/>
    <s v="(40.72279663460636, -73.9895990422749)"/>
    <x v="4"/>
    <x v="0"/>
    <x v="23"/>
  </r>
  <r>
    <n v="64097294"/>
    <x v="97565"/>
    <d v="2025-02-16T02:10:06"/>
    <n v="0"/>
    <x v="2"/>
    <s v="Loud Music/Party"/>
    <s v="Club/Bar/Restaurant"/>
    <n v="10002"/>
    <x v="1"/>
    <x v="1"/>
    <d v="2025-02-16T02:10:08"/>
    <x v="2"/>
    <n v="40.718849640000002"/>
    <n v="-73.989217269999997"/>
    <s v="(40.71884963627994, -73.98921726619577)"/>
    <x v="4"/>
    <x v="0"/>
    <x v="23"/>
  </r>
  <r>
    <n v="64098072"/>
    <x v="97566"/>
    <d v="2025-02-16T01:56:58"/>
    <n v="0"/>
    <x v="4"/>
    <s v="Car/Truck Horn"/>
    <s v="Street/Sidewalk"/>
    <n v="10002"/>
    <x v="1"/>
    <x v="1"/>
    <d v="2025-02-16T01:57:02"/>
    <x v="1"/>
    <n v="40.722964210000001"/>
    <n v="-73.99137039"/>
    <s v="(40.72296421123846, -73.99137039423577)"/>
    <x v="4"/>
    <x v="0"/>
    <x v="23"/>
  </r>
  <r>
    <n v="64093390"/>
    <x v="97567"/>
    <d v="2025-02-16T01:46:21"/>
    <n v="0"/>
    <x v="0"/>
    <s v="Banging/Pounding"/>
    <s v="Residential Building/House"/>
    <n v="11233"/>
    <x v="0"/>
    <x v="1"/>
    <d v="2025-02-16T01:46:27"/>
    <x v="2"/>
    <n v="40.682226720000003"/>
    <n v="-73.928906920000003"/>
    <s v="(40.682226723214065, -73.92890692446488)"/>
    <x v="4"/>
    <x v="0"/>
    <x v="23"/>
  </r>
  <r>
    <n v="64097408"/>
    <x v="97568"/>
    <d v="2025-02-16T03:24:03"/>
    <n v="0"/>
    <x v="0"/>
    <s v="Loud Talking"/>
    <s v="Residential Building/House"/>
    <n v="10040"/>
    <x v="1"/>
    <x v="1"/>
    <d v="2025-02-16T03:24:09"/>
    <x v="2"/>
    <n v="40.858560220000001"/>
    <n v="-73.929669189999998"/>
    <s v="(40.858560221856706, -73.92966919428181)"/>
    <x v="4"/>
    <x v="0"/>
    <x v="23"/>
  </r>
  <r>
    <n v="64098249"/>
    <x v="97569"/>
    <d v="2025-02-16T02:09:37"/>
    <n v="0"/>
    <x v="0"/>
    <s v="Loud Music/Party"/>
    <s v="Residential Building/House"/>
    <n v="10033"/>
    <x v="1"/>
    <x v="1"/>
    <d v="2025-02-16T02:09:42"/>
    <x v="1"/>
    <n v="40.845627069999999"/>
    <n v="-73.939134390000007"/>
    <s v="(40.845627069844504, -73.93913438874415)"/>
    <x v="4"/>
    <x v="0"/>
    <x v="23"/>
  </r>
  <r>
    <n v="64093545"/>
    <x v="97570"/>
    <d v="2025-02-16T03:02:42"/>
    <n v="0"/>
    <x v="0"/>
    <s v="Loud Talking"/>
    <s v="Residential Building/House"/>
    <n v="11233"/>
    <x v="0"/>
    <x v="1"/>
    <d v="2025-02-16T03:02:46"/>
    <x v="2"/>
    <n v="40.680891279999997"/>
    <n v="-73.922371720000001"/>
    <s v="(40.68089128462003, -73.92237172184997)"/>
    <x v="4"/>
    <x v="0"/>
    <x v="23"/>
  </r>
  <r>
    <n v="64100041"/>
    <x v="97571"/>
    <d v="2025-02-16T02:24:58"/>
    <n v="0"/>
    <x v="0"/>
    <s v="Banging/Pounding"/>
    <s v="Residential Building/House"/>
    <n v="10009"/>
    <x v="1"/>
    <x v="1"/>
    <d v="2025-02-16T02:25:03"/>
    <x v="0"/>
    <n v="40.72059033"/>
    <n v="-73.97490938"/>
    <s v="(40.72059032936286, -73.9749093766663)"/>
    <x v="4"/>
    <x v="0"/>
    <x v="23"/>
  </r>
  <r>
    <n v="64094392"/>
    <x v="97572"/>
    <d v="2025-02-16T01:45:08"/>
    <n v="0"/>
    <x v="4"/>
    <s v="Car/Truck Horn"/>
    <s v="Street/Sidewalk"/>
    <n v="10271"/>
    <x v="1"/>
    <x v="1"/>
    <d v="2025-02-16T01:45:12"/>
    <x v="2"/>
    <n v="40.708419509999999"/>
    <n v="-74.011141739999999"/>
    <s v="(40.708419508517586, -74.01114173739126)"/>
    <x v="4"/>
    <x v="0"/>
    <x v="23"/>
  </r>
  <r>
    <n v="64100187"/>
    <x v="97573"/>
    <d v="2025-02-16T02:21:52"/>
    <n v="0"/>
    <x v="0"/>
    <s v="Loud Music/Party"/>
    <s v="Residential Building/House"/>
    <n v="11211"/>
    <x v="0"/>
    <x v="1"/>
    <d v="2025-02-16T02:21:56"/>
    <x v="2"/>
    <n v="40.718397019999998"/>
    <n v="-73.943308959999996"/>
    <s v="(40.718397022013214, -73.94330895871691)"/>
    <x v="4"/>
    <x v="0"/>
    <x v="23"/>
  </r>
  <r>
    <n v="64097449"/>
    <x v="97574"/>
    <d v="2025-02-16T03:08:41"/>
    <n v="0"/>
    <x v="0"/>
    <s v="Loud Talking"/>
    <s v="Residential Building/House"/>
    <n v="11209"/>
    <x v="0"/>
    <x v="1"/>
    <d v="2025-02-16T03:08:47"/>
    <x v="2"/>
    <n v="40.623571079999998"/>
    <n v="-74.023526770000004"/>
    <s v="(40.62357107616581, -74.02352676703748)"/>
    <x v="4"/>
    <x v="0"/>
    <x v="23"/>
  </r>
  <r>
    <n v="64098247"/>
    <x v="97575"/>
    <d v="2025-02-16T01:47:27"/>
    <n v="0"/>
    <x v="0"/>
    <s v="Loud Music/Party"/>
    <s v="Residential Building/House"/>
    <n v="10030"/>
    <x v="1"/>
    <x v="1"/>
    <d v="2025-02-16T01:47:32"/>
    <x v="2"/>
    <n v="40.815566449999999"/>
    <n v="-73.943522430000002"/>
    <s v="(40.815566451846365, -73.94352242886424)"/>
    <x v="4"/>
    <x v="0"/>
    <x v="23"/>
  </r>
  <r>
    <n v="64093327"/>
    <x v="97576"/>
    <d v="2025-02-16T07:45:58"/>
    <n v="0"/>
    <x v="2"/>
    <s v="Loud Music/Party"/>
    <s v="Club/Bar/Restaurant"/>
    <n v="10010"/>
    <x v="1"/>
    <x v="1"/>
    <d v="2025-02-16T07:46:02"/>
    <x v="2"/>
    <n v="40.744315559999997"/>
    <n v="-73.990234450000003"/>
    <s v="(40.744315561957436, -73.99023444943222)"/>
    <x v="4"/>
    <x v="0"/>
    <x v="23"/>
  </r>
  <r>
    <n v="64094584"/>
    <x v="97577"/>
    <d v="2025-02-16T02:42:33"/>
    <n v="0"/>
    <x v="0"/>
    <s v="Banging/Pounding"/>
    <s v="Residential Building/House"/>
    <n v="11229"/>
    <x v="0"/>
    <x v="1"/>
    <d v="2025-02-16T02:42:40"/>
    <x v="0"/>
    <n v="40.592624149999999"/>
    <n v="-73.959146989999994"/>
    <s v="(40.59262414587428, -73.95914699194122)"/>
    <x v="4"/>
    <x v="0"/>
    <x v="23"/>
  </r>
  <r>
    <n v="64099246"/>
    <x v="97578"/>
    <d v="2025-02-16T02:21:35"/>
    <n v="0"/>
    <x v="0"/>
    <s v="Loud Music/Party"/>
    <s v="Residential Building/House"/>
    <n v="11211"/>
    <x v="0"/>
    <x v="1"/>
    <d v="2025-02-16T02:21:43"/>
    <x v="2"/>
    <n v="40.718397019999998"/>
    <n v="-73.943308959999996"/>
    <s v="(40.718397022013214, -73.94330895871691)"/>
    <x v="4"/>
    <x v="0"/>
    <x v="23"/>
  </r>
  <r>
    <n v="64095574"/>
    <x v="97579"/>
    <d v="2025-02-16T04:03:11"/>
    <n v="0"/>
    <x v="1"/>
    <s v="Loud Music/Party"/>
    <s v="Street/Sidewalk"/>
    <n v="10009"/>
    <x v="1"/>
    <x v="1"/>
    <d v="2025-02-16T04:03:20"/>
    <x v="2"/>
    <n v="40.728293360000002"/>
    <n v="-73.981447750000001"/>
    <s v="(40.72829335822963, -73.98144775014637)"/>
    <x v="4"/>
    <x v="0"/>
    <x v="23"/>
  </r>
  <r>
    <n v="64094506"/>
    <x v="97580"/>
    <d v="2025-02-16T05:25:56"/>
    <n v="0"/>
    <x v="2"/>
    <s v="Loud Music/Party"/>
    <s v="Store/Commercial"/>
    <n v="10036"/>
    <x v="1"/>
    <x v="1"/>
    <d v="2025-02-16T05:25:59"/>
    <x v="1"/>
    <n v="40.762697340000003"/>
    <n v="-73.993256810000005"/>
    <s v="(40.76269734446964, -73.99325680600393)"/>
    <x v="4"/>
    <x v="0"/>
    <x v="23"/>
  </r>
  <r>
    <n v="64100087"/>
    <x v="97581"/>
    <d v="2025-02-16T01:52:43"/>
    <n v="0"/>
    <x v="0"/>
    <s v="Loud Talking"/>
    <s v="Residential Building/House"/>
    <n v="10039"/>
    <x v="1"/>
    <x v="1"/>
    <d v="2025-02-16T01:52:47"/>
    <x v="2"/>
    <n v="40.829986390000002"/>
    <n v="-73.936687899999995"/>
    <s v="(40.82998639205742, -73.93668790395482)"/>
    <x v="4"/>
    <x v="0"/>
    <x v="23"/>
  </r>
  <r>
    <n v="64093319"/>
    <x v="97582"/>
    <d v="2025-02-16T02:52:32"/>
    <n v="0"/>
    <x v="2"/>
    <s v="Loud Music/Party"/>
    <s v="Store/Commercial"/>
    <n v="11203"/>
    <x v="0"/>
    <x v="1"/>
    <d v="2025-02-16T02:52:36"/>
    <x v="1"/>
    <n v="40.637396699999996"/>
    <n v="-73.929693310000005"/>
    <s v="(40.63739670450603, -73.92969331450443)"/>
    <x v="4"/>
    <x v="0"/>
    <x v="23"/>
  </r>
  <r>
    <n v="64095481"/>
    <x v="97583"/>
    <d v="2025-02-16T01:28:14"/>
    <n v="0"/>
    <x v="0"/>
    <s v="Banging/Pounding"/>
    <s v="Residential Building/House"/>
    <n v="11233"/>
    <x v="0"/>
    <x v="1"/>
    <d v="2025-02-16T01:28:19"/>
    <x v="2"/>
    <n v="40.682226720000003"/>
    <n v="-73.928906920000003"/>
    <s v="(40.682226723214065, -73.92890692446488)"/>
    <x v="4"/>
    <x v="0"/>
    <x v="23"/>
  </r>
  <r>
    <n v="64093403"/>
    <x v="97584"/>
    <d v="2025-02-16T01:48:23"/>
    <n v="0"/>
    <x v="0"/>
    <s v="Loud Music/Party"/>
    <s v="Residential Building/House"/>
    <n v="10031"/>
    <x v="1"/>
    <x v="1"/>
    <d v="2025-02-16T01:48:27"/>
    <x v="2"/>
    <n v="40.825137290000001"/>
    <n v="-73.949447239999998"/>
    <s v="(40.82513729000985, -73.94944723723135)"/>
    <x v="4"/>
    <x v="0"/>
    <x v="23"/>
  </r>
  <r>
    <n v="64096444"/>
    <x v="97585"/>
    <d v="2025-02-16T01:31:32"/>
    <n v="0"/>
    <x v="2"/>
    <s v="Loud Music/Party"/>
    <s v="Store/Commercial"/>
    <n v="10002"/>
    <x v="1"/>
    <x v="1"/>
    <d v="2025-02-16T01:31:44"/>
    <x v="1"/>
    <n v="40.718849640000002"/>
    <n v="-73.989217269999997"/>
    <s v="(40.71884963627994, -73.98921726619577)"/>
    <x v="4"/>
    <x v="0"/>
    <x v="23"/>
  </r>
  <r>
    <n v="64099225"/>
    <x v="97586"/>
    <d v="2025-02-16T02:20:34"/>
    <n v="0"/>
    <x v="2"/>
    <s v="Loud Music/Party"/>
    <s v="Club/Bar/Restaurant"/>
    <n v="11211"/>
    <x v="0"/>
    <x v="1"/>
    <d v="2025-02-16T02:20:38"/>
    <x v="2"/>
    <n v="40.714950709999997"/>
    <n v="-73.951752880000001"/>
    <s v="(40.71495070597848, -73.95175288214118)"/>
    <x v="4"/>
    <x v="0"/>
    <x v="23"/>
  </r>
  <r>
    <n v="64095493"/>
    <x v="97587"/>
    <d v="2025-02-16T03:20:48"/>
    <n v="0"/>
    <x v="0"/>
    <s v="Loud Music/Party"/>
    <s v="Residential Building/House"/>
    <n v="11212"/>
    <x v="0"/>
    <x v="1"/>
    <d v="2025-02-16T03:20:54"/>
    <x v="0"/>
    <n v="40.66162112"/>
    <n v="-73.927998959999996"/>
    <s v="(40.66162111921814, -73.92799895554676)"/>
    <x v="4"/>
    <x v="0"/>
    <x v="23"/>
  </r>
  <r>
    <n v="64100197"/>
    <x v="97588"/>
    <d v="2025-02-16T06:11:32"/>
    <n v="0"/>
    <x v="0"/>
    <s v="Loud Music/Party"/>
    <s v="Residential Building/House"/>
    <n v="11223"/>
    <x v="0"/>
    <x v="1"/>
    <d v="2025-02-16T06:11:35"/>
    <x v="1"/>
    <n v="40.606955159999998"/>
    <n v="-73.982385429999994"/>
    <s v="(40.606955155875866, -73.98238542674761)"/>
    <x v="4"/>
    <x v="0"/>
    <x v="23"/>
  </r>
  <r>
    <n v="64094597"/>
    <x v="97589"/>
    <d v="2025-02-16T03:48:31"/>
    <n v="0"/>
    <x v="1"/>
    <s v="Loud Talking"/>
    <s v="Street/Sidewalk"/>
    <n v="10027"/>
    <x v="1"/>
    <x v="1"/>
    <d v="2025-02-16T03:48:35"/>
    <x v="2"/>
    <n v="40.80868366"/>
    <n v="-73.945533119999993"/>
    <s v="(40.80868365611354, -73.9455331188998)"/>
    <x v="4"/>
    <x v="0"/>
    <x v="23"/>
  </r>
  <r>
    <n v="64097325"/>
    <x v="97590"/>
    <d v="2025-02-16T01:32:19"/>
    <n v="0"/>
    <x v="0"/>
    <s v="Loud Music/Party"/>
    <s v="Residential Building/House"/>
    <n v="11206"/>
    <x v="0"/>
    <x v="1"/>
    <d v="2025-02-16T01:32:24"/>
    <x v="2"/>
    <n v="40.693279109999999"/>
    <n v="-73.947920870000004"/>
    <s v="(40.6932791138688, -73.94792086716608)"/>
    <x v="4"/>
    <x v="0"/>
    <x v="23"/>
  </r>
  <r>
    <n v="64098344"/>
    <x v="97591"/>
    <d v="2025-02-16T01:30:44"/>
    <n v="0"/>
    <x v="0"/>
    <s v="Loud Music/Party"/>
    <s v="Residential Building/House"/>
    <n v="11206"/>
    <x v="0"/>
    <x v="1"/>
    <d v="2025-02-16T01:31:44"/>
    <x v="2"/>
    <n v="40.693279109999999"/>
    <n v="-73.947920870000004"/>
    <s v="(40.6932791138688, -73.94792086716608)"/>
    <x v="4"/>
    <x v="0"/>
    <x v="23"/>
  </r>
  <r>
    <n v="64100178"/>
    <x v="97592"/>
    <d v="2025-02-16T03:25:15"/>
    <n v="0"/>
    <x v="0"/>
    <s v="Banging/Pounding"/>
    <s v="Residential Building/House"/>
    <n v="11212"/>
    <x v="0"/>
    <x v="1"/>
    <d v="2025-02-16T03:25:19"/>
    <x v="1"/>
    <n v="40.66183332"/>
    <n v="-73.920930519999999"/>
    <s v="(40.66183331534403, -73.9209305179595)"/>
    <x v="4"/>
    <x v="0"/>
    <x v="23"/>
  </r>
  <r>
    <n v="64098346"/>
    <x v="97593"/>
    <d v="2025-02-16T01:53:40"/>
    <n v="0"/>
    <x v="0"/>
    <s v="Loud Music/Party"/>
    <s v="Residential Building/House"/>
    <n v="11237"/>
    <x v="0"/>
    <x v="1"/>
    <d v="2025-02-16T01:53:47"/>
    <x v="0"/>
    <n v="40.701231470000003"/>
    <n v="-73.912877320000007"/>
    <s v="(40.70123147332351, -73.91287731508254)"/>
    <x v="4"/>
    <x v="0"/>
    <x v="23"/>
  </r>
  <r>
    <n v="64098351"/>
    <x v="97594"/>
    <d v="2025-02-16T02:54:38"/>
    <n v="0"/>
    <x v="0"/>
    <s v="Banging/Pounding"/>
    <s v="Residential Building/House"/>
    <n v="10065"/>
    <x v="1"/>
    <x v="1"/>
    <d v="2025-02-16T02:54:42"/>
    <x v="2"/>
    <n v="40.763879240000001"/>
    <n v="-73.960482299999995"/>
    <s v="(40.763879237785424, -73.9604823035211)"/>
    <x v="4"/>
    <x v="0"/>
    <x v="23"/>
  </r>
  <r>
    <n v="64096364"/>
    <x v="97595"/>
    <d v="2025-02-16T01:48:10"/>
    <n v="0"/>
    <x v="0"/>
    <s v="Loud Music/Party"/>
    <s v="Residential Building/House"/>
    <n v="10031"/>
    <x v="1"/>
    <x v="1"/>
    <d v="2025-02-16T01:48:14"/>
    <x v="2"/>
    <n v="40.825614909999999"/>
    <n v="-73.94361868"/>
    <s v="(40.82561491289296, -73.94361868465299)"/>
    <x v="4"/>
    <x v="0"/>
    <x v="23"/>
  </r>
  <r>
    <n v="64094604"/>
    <x v="97596"/>
    <d v="2025-02-16T01:30:15"/>
    <n v="0"/>
    <x v="0"/>
    <s v="Loud Talking"/>
    <s v="Residential Building/House"/>
    <n v="10016"/>
    <x v="1"/>
    <x v="1"/>
    <d v="2025-02-16T01:30:19"/>
    <x v="2"/>
    <n v="40.747018689999997"/>
    <n v="-73.971171330000004"/>
    <s v="(40.747018691029226, -73.97117132877398)"/>
    <x v="4"/>
    <x v="0"/>
    <x v="23"/>
  </r>
  <r>
    <n v="64093297"/>
    <x v="97597"/>
    <d v="2025-02-16T02:21:03"/>
    <n v="0"/>
    <x v="2"/>
    <s v="Loud Music/Party"/>
    <s v="Club/Bar/Restaurant"/>
    <n v="11206"/>
    <x v="0"/>
    <x v="1"/>
    <d v="2025-02-16T02:21:08"/>
    <x v="2"/>
    <n v="40.699334370000003"/>
    <n v="-73.937486379999996"/>
    <s v="(40.699334367421585, -73.93748637968389)"/>
    <x v="4"/>
    <x v="0"/>
    <x v="23"/>
  </r>
  <r>
    <n v="64098299"/>
    <x v="97598"/>
    <d v="2025-02-16T03:24:29"/>
    <n v="0"/>
    <x v="0"/>
    <s v="Banging/Pounding"/>
    <s v="Residential Building/House"/>
    <n v="10040"/>
    <x v="1"/>
    <x v="1"/>
    <d v="2025-02-16T03:24:34"/>
    <x v="0"/>
    <n v="40.861251559999999"/>
    <n v="-73.927706909999998"/>
    <s v="(40.86125155997211, -73.92770691106014)"/>
    <x v="4"/>
    <x v="0"/>
    <x v="23"/>
  </r>
  <r>
    <n v="64097300"/>
    <x v="97599"/>
    <d v="2025-02-16T01:36:44"/>
    <n v="0"/>
    <x v="0"/>
    <s v="Banging/Pounding"/>
    <s v="Residential Building/House"/>
    <n v="11239"/>
    <x v="0"/>
    <x v="1"/>
    <d v="2025-02-16T01:36:49"/>
    <x v="0"/>
    <n v="40.648972319999999"/>
    <n v="-73.880764549999995"/>
    <s v="(40.64897231926673, -73.88076454835067)"/>
    <x v="4"/>
    <x v="0"/>
    <x v="23"/>
  </r>
  <r>
    <n v="64093298"/>
    <x v="97600"/>
    <d v="2025-02-16T04:03:21"/>
    <n v="0"/>
    <x v="2"/>
    <s v="Loud Music/Party"/>
    <s v="Club/Bar/Restaurant"/>
    <n v="10009"/>
    <x v="1"/>
    <x v="1"/>
    <d v="2025-02-16T04:03:26"/>
    <x v="2"/>
    <n v="40.725304639999997"/>
    <n v="-73.983537510000005"/>
    <s v="(40.72530463598404, -73.9835375108037)"/>
    <x v="4"/>
    <x v="0"/>
    <x v="23"/>
  </r>
  <r>
    <n v="64087021"/>
    <x v="97601"/>
    <d v="2025-02-16T02:12:37"/>
    <n v="0"/>
    <x v="0"/>
    <s v="Banging/Pounding"/>
    <s v="Residential Building/House"/>
    <n v="10031"/>
    <x v="1"/>
    <x v="1"/>
    <d v="2025-02-16T02:12:41"/>
    <x v="0"/>
    <n v="40.824222339999999"/>
    <n v="-73.947312539999999"/>
    <s v="(40.82422234385749, -73.94731253989151)"/>
    <x v="4"/>
    <x v="0"/>
    <x v="23"/>
  </r>
  <r>
    <n v="64091081"/>
    <x v="97602"/>
    <d v="2025-02-16T01:37:21"/>
    <n v="0"/>
    <x v="0"/>
    <s v="Banging/Pounding"/>
    <s v="Residential Building/House"/>
    <n v="11239"/>
    <x v="0"/>
    <x v="1"/>
    <d v="2025-02-16T01:37:24"/>
    <x v="0"/>
    <n v="40.648972319999999"/>
    <n v="-73.880764549999995"/>
    <s v="(40.64897231926673, -73.88076454835067)"/>
    <x v="4"/>
    <x v="0"/>
    <x v="23"/>
  </r>
  <r>
    <n v="64087054"/>
    <x v="97603"/>
    <d v="2025-02-16T01:35:58"/>
    <n v="0"/>
    <x v="0"/>
    <s v="Banging/Pounding"/>
    <s v="Residential Building/House"/>
    <n v="10024"/>
    <x v="1"/>
    <x v="1"/>
    <d v="2025-02-16T01:36:04"/>
    <x v="2"/>
    <n v="40.784075209999997"/>
    <n v="-73.970238089999995"/>
    <s v="(40.78407520956014, -73.97023808874229)"/>
    <x v="4"/>
    <x v="0"/>
    <x v="23"/>
  </r>
  <r>
    <n v="64091078"/>
    <x v="97604"/>
    <d v="2025-02-16T04:01:43"/>
    <n v="0"/>
    <x v="2"/>
    <s v="Loud Music/Party"/>
    <s v="Club/Bar/Restaurant"/>
    <n v="11222"/>
    <x v="0"/>
    <x v="1"/>
    <d v="2025-02-16T04:01:49"/>
    <x v="2"/>
    <n v="40.723069129999999"/>
    <n v="-73.950394119999999"/>
    <s v="(40.72306912836282, -73.95039411696993)"/>
    <x v="4"/>
    <x v="0"/>
    <x v="23"/>
  </r>
  <r>
    <n v="64090046"/>
    <x v="97605"/>
    <d v="2025-02-16T04:33:36"/>
    <n v="0"/>
    <x v="0"/>
    <s v="Loud Music/Party"/>
    <s v="Residential Building/House"/>
    <n v="11228"/>
    <x v="0"/>
    <x v="1"/>
    <d v="2025-02-16T04:33:40"/>
    <x v="2"/>
    <n v="40.615222950000003"/>
    <n v="-74.014223790000003"/>
    <s v="(40.6152229461812, -74.0142237916657)"/>
    <x v="4"/>
    <x v="0"/>
    <x v="23"/>
  </r>
  <r>
    <n v="64085196"/>
    <x v="97606"/>
    <d v="2025-02-16T01:56:55"/>
    <n v="0"/>
    <x v="0"/>
    <s v="Loud Music/Party"/>
    <s v="Residential Building/House"/>
    <n v="11230"/>
    <x v="0"/>
    <x v="1"/>
    <d v="2025-02-16T01:57:00"/>
    <x v="0"/>
    <n v="40.628739400000001"/>
    <n v="-73.97590941"/>
    <s v="(40.62873939927549, -73.97590940523187)"/>
    <x v="4"/>
    <x v="0"/>
    <x v="23"/>
  </r>
  <r>
    <n v="64089058"/>
    <x v="97607"/>
    <d v="2025-02-16T06:19:04"/>
    <n v="0"/>
    <x v="0"/>
    <s v="Loud Music/Party"/>
    <s v="Residential Building/House"/>
    <n v="10033"/>
    <x v="1"/>
    <x v="1"/>
    <d v="2025-02-16T06:19:08"/>
    <x v="0"/>
    <n v="40.851985890000002"/>
    <n v="-73.92842546"/>
    <s v="(40.85198589447398, -73.92842546176509)"/>
    <x v="4"/>
    <x v="0"/>
    <x v="0"/>
  </r>
  <r>
    <n v="64086112"/>
    <x v="97608"/>
    <d v="2025-02-16T01:38:17"/>
    <n v="0"/>
    <x v="0"/>
    <s v="Loud Music/Party"/>
    <s v="Residential Building/House"/>
    <n v="11215"/>
    <x v="0"/>
    <x v="1"/>
    <d v="2025-02-16T01:38:22"/>
    <x v="0"/>
    <n v="40.665256720000002"/>
    <n v="-73.979623349999997"/>
    <s v="(40.665256721813094, -73.9796233456814)"/>
    <x v="4"/>
    <x v="0"/>
    <x v="0"/>
  </r>
  <r>
    <n v="64085161"/>
    <x v="97609"/>
    <d v="2025-02-16T04:01:11"/>
    <n v="0"/>
    <x v="0"/>
    <s v="Loud Music/Party"/>
    <s v="Residential Building/House"/>
    <n v="11211"/>
    <x v="0"/>
    <x v="1"/>
    <d v="2025-02-16T04:01:16"/>
    <x v="2"/>
    <n v="40.717002309999998"/>
    <n v="-73.954886200000004"/>
    <s v="(40.71700231292148, -73.95488620373665)"/>
    <x v="4"/>
    <x v="0"/>
    <x v="0"/>
  </r>
  <r>
    <n v="64089055"/>
    <x v="97610"/>
    <d v="2025-02-16T01:38:59"/>
    <n v="0"/>
    <x v="0"/>
    <s v="Banging/Pounding"/>
    <s v="Residential Building/House"/>
    <n v="11239"/>
    <x v="0"/>
    <x v="1"/>
    <d v="2025-02-16T01:39:26"/>
    <x v="0"/>
    <n v="40.648972319999999"/>
    <n v="-73.880764549999995"/>
    <s v="(40.64897231926673, -73.88076454835067)"/>
    <x v="4"/>
    <x v="0"/>
    <x v="0"/>
  </r>
  <r>
    <n v="64090199"/>
    <x v="97611"/>
    <d v="2025-02-16T02:23:45"/>
    <n v="0"/>
    <x v="4"/>
    <s v="Car/Truck Music"/>
    <s v="Street/Sidewalk"/>
    <n v="11207"/>
    <x v="0"/>
    <x v="1"/>
    <d v="2025-02-16T02:23:49"/>
    <x v="0"/>
    <n v="40.656947940000002"/>
    <n v="-73.894045919999996"/>
    <s v="(40.656947940203736, -73.89404591977383)"/>
    <x v="4"/>
    <x v="0"/>
    <x v="0"/>
  </r>
  <r>
    <n v="64085183"/>
    <x v="97612"/>
    <d v="2025-02-16T06:19:52"/>
    <n v="0"/>
    <x v="0"/>
    <s v="Banging/Pounding"/>
    <s v="Residential Building/House"/>
    <n v="10040"/>
    <x v="1"/>
    <x v="1"/>
    <d v="2025-02-16T06:19:58"/>
    <x v="0"/>
    <n v="40.863330189999999"/>
    <n v="-73.929150780000001"/>
    <s v="(40.86333019283293, -73.92915077564976)"/>
    <x v="4"/>
    <x v="0"/>
    <x v="0"/>
  </r>
  <r>
    <n v="64092599"/>
    <x v="97613"/>
    <d v="2025-02-16T00:58:06"/>
    <n v="0"/>
    <x v="0"/>
    <s v="Loud Music/Party"/>
    <s v="Residential Building/House"/>
    <n v="11249"/>
    <x v="0"/>
    <x v="1"/>
    <d v="2025-02-16T00:58:08"/>
    <x v="2"/>
    <n v="40.716318889999997"/>
    <n v="-73.962620790000003"/>
    <s v="(40.71631889384281, -73.96262079344841)"/>
    <x v="4"/>
    <x v="0"/>
    <x v="0"/>
  </r>
  <r>
    <n v="64086175"/>
    <x v="97613"/>
    <d v="2025-02-16T01:40:23"/>
    <n v="0"/>
    <x v="0"/>
    <s v="Loud Music/Party"/>
    <s v="Residential Building/House"/>
    <n v="11239"/>
    <x v="0"/>
    <x v="1"/>
    <d v="2025-02-16T01:40:52"/>
    <x v="0"/>
    <n v="40.648972319999999"/>
    <n v="-73.880764549999995"/>
    <s v="(40.64897231926673, -73.88076454835067)"/>
    <x v="4"/>
    <x v="0"/>
    <x v="0"/>
  </r>
  <r>
    <n v="64089157"/>
    <x v="97614"/>
    <d v="2025-02-16T02:06:34"/>
    <n v="0"/>
    <x v="0"/>
    <s v="Loud Music/Party"/>
    <s v="Residential Building/House"/>
    <n v="11212"/>
    <x v="0"/>
    <x v="1"/>
    <d v="2025-02-16T02:06:40"/>
    <x v="0"/>
    <n v="40.656324920000003"/>
    <n v="-73.903449989999999"/>
    <s v="(40.656324918458985, -73.90344998877856)"/>
    <x v="4"/>
    <x v="0"/>
    <x v="0"/>
  </r>
  <r>
    <n v="64088129"/>
    <x v="97615"/>
    <d v="2025-02-16T01:43:02"/>
    <n v="0"/>
    <x v="0"/>
    <s v="Loud Music/Party"/>
    <s v="Residential Building/House"/>
    <n v="11249"/>
    <x v="0"/>
    <x v="1"/>
    <d v="2025-02-16T01:43:09"/>
    <x v="2"/>
    <n v="40.716585690000002"/>
    <n v="-73.964377420000005"/>
    <s v="(40.7165856925695, -73.96437742315904)"/>
    <x v="4"/>
    <x v="0"/>
    <x v="0"/>
  </r>
  <r>
    <n v="64086059"/>
    <x v="97616"/>
    <d v="2025-02-16T01:19:08"/>
    <n v="0"/>
    <x v="2"/>
    <s v="Loud Music/Party"/>
    <s v="Club/Bar/Restaurant"/>
    <n v="10013"/>
    <x v="1"/>
    <x v="1"/>
    <d v="2025-02-16T01:19:11"/>
    <x v="0"/>
    <n v="40.718001989999998"/>
    <n v="-73.99803756"/>
    <s v="(40.71800199374638, -73.99803756019594)"/>
    <x v="4"/>
    <x v="0"/>
    <x v="0"/>
  </r>
  <r>
    <n v="64090188"/>
    <x v="97617"/>
    <d v="2025-02-16T01:35:36"/>
    <n v="0"/>
    <x v="0"/>
    <s v="Banging/Pounding"/>
    <s v="Residential Building/House"/>
    <n v="11233"/>
    <x v="0"/>
    <x v="1"/>
    <d v="2025-02-16T01:35:44"/>
    <x v="2"/>
    <n v="40.678873529999997"/>
    <n v="-73.92186212"/>
    <s v="(40.67887353054797, -73.92186211643084)"/>
    <x v="4"/>
    <x v="0"/>
    <x v="0"/>
  </r>
  <r>
    <n v="64088116"/>
    <x v="97618"/>
    <d v="2025-02-16T02:19:27"/>
    <n v="0"/>
    <x v="2"/>
    <s v="Banging/Pounding"/>
    <s v="Club/Bar/Restaurant"/>
    <n v="11211"/>
    <x v="0"/>
    <x v="1"/>
    <d v="2025-02-16T02:19:30"/>
    <x v="2"/>
    <n v="40.714950709999997"/>
    <n v="-73.951752880000001"/>
    <s v="(40.71495070597848, -73.95175288214118)"/>
    <x v="4"/>
    <x v="0"/>
    <x v="0"/>
  </r>
  <r>
    <n v="64087027"/>
    <x v="97619"/>
    <d v="2025-02-16T01:43:38"/>
    <n v="0"/>
    <x v="0"/>
    <s v="Loud Music/Party"/>
    <s v="Residential Building/House"/>
    <n v="11207"/>
    <x v="0"/>
    <x v="1"/>
    <d v="2025-02-16T01:43:44"/>
    <x v="0"/>
    <n v="40.689578820000001"/>
    <n v="-73.911421340000004"/>
    <s v="(40.689578816202, -73.91142133743087)"/>
    <x v="4"/>
    <x v="0"/>
    <x v="0"/>
  </r>
  <r>
    <n v="64089056"/>
    <x v="97620"/>
    <d v="2025-02-16T01:06:14"/>
    <n v="0"/>
    <x v="0"/>
    <s v="Banging/Pounding"/>
    <s v="Residential Building/House"/>
    <n v="11207"/>
    <x v="0"/>
    <x v="1"/>
    <d v="2025-02-16T01:06:18"/>
    <x v="1"/>
    <n v="40.665672309999998"/>
    <n v="-73.898703620000006"/>
    <s v="(40.665672306137665, -73.89870362111806)"/>
    <x v="4"/>
    <x v="0"/>
    <x v="0"/>
  </r>
  <r>
    <n v="64086087"/>
    <x v="97621"/>
    <d v="2025-02-16T01:09:23"/>
    <n v="0"/>
    <x v="1"/>
    <s v="Loud Talking"/>
    <s v="Street/Sidewalk"/>
    <n v="10033"/>
    <x v="1"/>
    <x v="1"/>
    <d v="2025-02-16T01:09:36"/>
    <x v="1"/>
    <n v="40.84456557"/>
    <n v="-73.935372880000003"/>
    <s v="(40.844565566768516, -73.93537288366106)"/>
    <x v="4"/>
    <x v="0"/>
    <x v="0"/>
  </r>
  <r>
    <n v="64092012"/>
    <x v="97622"/>
    <d v="2025-02-16T03:53:31"/>
    <n v="0"/>
    <x v="2"/>
    <s v="Loud Music/Party"/>
    <s v="Club/Bar/Restaurant"/>
    <n v="11206"/>
    <x v="0"/>
    <x v="1"/>
    <d v="2025-02-16T03:53:35"/>
    <x v="0"/>
    <n v="40.697947970000001"/>
    <n v="-73.936946730000003"/>
    <s v="(40.697947965452556, -73.93694672836828)"/>
    <x v="4"/>
    <x v="0"/>
    <x v="0"/>
  </r>
  <r>
    <n v="64090095"/>
    <x v="97623"/>
    <d v="2025-02-16T01:44:35"/>
    <n v="0"/>
    <x v="0"/>
    <s v="Loud Music/Party"/>
    <s v="Residential Building/House"/>
    <n v="11213"/>
    <x v="0"/>
    <x v="1"/>
    <d v="2025-02-16T01:44:39"/>
    <x v="2"/>
    <n v="40.672889959999999"/>
    <n v="-73.940258170000007"/>
    <s v="(40.672889963688654, -73.94025816625766)"/>
    <x v="4"/>
    <x v="0"/>
    <x v="0"/>
  </r>
  <r>
    <n v="64088032"/>
    <x v="97624"/>
    <d v="2025-02-16T02:08:41"/>
    <n v="0"/>
    <x v="0"/>
    <s v="Loud Music/Party"/>
    <s v="Residential Building/House"/>
    <n v="11236"/>
    <x v="0"/>
    <x v="1"/>
    <d v="2025-02-16T02:08:45"/>
    <x v="0"/>
    <n v="40.631626310000001"/>
    <n v="-73.887255289999999"/>
    <s v="(40.631626314859176, -73.88725528885986)"/>
    <x v="4"/>
    <x v="0"/>
    <x v="0"/>
  </r>
  <r>
    <n v="64089204"/>
    <x v="97625"/>
    <d v="2025-02-16T01:25:12"/>
    <n v="0"/>
    <x v="0"/>
    <s v="Loud Music/Party"/>
    <s v="Residential Building/House"/>
    <n v="11236"/>
    <x v="0"/>
    <x v="1"/>
    <d v="2025-02-16T01:25:15"/>
    <x v="1"/>
    <n v="40.646926839999999"/>
    <n v="-73.891225809999995"/>
    <s v="(40.6469268447866, -73.89122581125032)"/>
    <x v="4"/>
    <x v="0"/>
    <x v="0"/>
  </r>
  <r>
    <n v="64086609"/>
    <x v="97626"/>
    <d v="2025-02-16T00:55:12"/>
    <n v="0"/>
    <x v="0"/>
    <s v="Banging/Pounding"/>
    <s v="Residential Building/House"/>
    <n v="11233"/>
    <x v="0"/>
    <x v="1"/>
    <d v="2025-02-16T00:55:17"/>
    <x v="2"/>
    <n v="40.680891279999997"/>
    <n v="-73.922371720000001"/>
    <s v="(40.68089128462003, -73.92237172184997)"/>
    <x v="4"/>
    <x v="0"/>
    <x v="0"/>
  </r>
  <r>
    <n v="64087583"/>
    <x v="97627"/>
    <d v="2025-02-16T01:02:51"/>
    <n v="0"/>
    <x v="1"/>
    <s v="Loud Music/Party"/>
    <s v="Street/Sidewalk"/>
    <n v="11249"/>
    <x v="0"/>
    <x v="1"/>
    <d v="2025-02-16T01:02:56"/>
    <x v="2"/>
    <n v="40.716431489999998"/>
    <n v="-73.96281913"/>
    <s v="(40.716431493258106, -73.96281913407948)"/>
    <x v="4"/>
    <x v="0"/>
    <x v="0"/>
  </r>
  <r>
    <n v="64090667"/>
    <x v="97628"/>
    <d v="2025-02-16T01:03:16"/>
    <n v="0"/>
    <x v="0"/>
    <s v="Loud Music/Party"/>
    <s v="Residential Building/House"/>
    <n v="11216"/>
    <x v="0"/>
    <x v="1"/>
    <d v="2025-02-16T01:03:19"/>
    <x v="0"/>
    <n v="40.688126799999999"/>
    <n v="-73.947091950000001"/>
    <s v="(40.68812680236331, -73.94709194907898)"/>
    <x v="4"/>
    <x v="0"/>
    <x v="0"/>
  </r>
  <r>
    <n v="64087101"/>
    <x v="97629"/>
    <d v="2025-02-16T01:43:45"/>
    <n v="0"/>
    <x v="0"/>
    <s v="Loud Talking"/>
    <s v="Residential Building/House"/>
    <n v="11213"/>
    <x v="0"/>
    <x v="1"/>
    <d v="2025-02-16T01:43:49"/>
    <x v="2"/>
    <n v="40.671083930000002"/>
    <n v="-73.940306649999997"/>
    <s v="(40.67108392591427, -73.94030664752597)"/>
    <x v="4"/>
    <x v="0"/>
    <x v="0"/>
  </r>
  <r>
    <n v="64089722"/>
    <x v="97630"/>
    <d v="2025-02-16T01:05:39"/>
    <n v="0"/>
    <x v="2"/>
    <s v="Loud Music/Party"/>
    <s v="Club/Bar/Restaurant"/>
    <n v="11206"/>
    <x v="0"/>
    <x v="1"/>
    <d v="2025-02-16T01:05:43"/>
    <x v="0"/>
    <n v="40.707358540000001"/>
    <n v="-73.939776420000001"/>
    <s v="(40.707358538866366, -73.93977641875944)"/>
    <x v="4"/>
    <x v="0"/>
    <x v="0"/>
  </r>
  <r>
    <n v="64088181"/>
    <x v="97631"/>
    <d v="2025-02-16T01:07:21"/>
    <n v="0"/>
    <x v="2"/>
    <s v="Loud Music/Party"/>
    <s v="Store/Commercial"/>
    <n v="11221"/>
    <x v="0"/>
    <x v="1"/>
    <d v="2025-02-16T01:07:26"/>
    <x v="1"/>
    <n v="40.693266000000001"/>
    <n v="-73.912674960000004"/>
    <s v="(40.69326600134011, -73.91267496418263)"/>
    <x v="4"/>
    <x v="0"/>
    <x v="0"/>
  </r>
  <r>
    <n v="64091039"/>
    <x v="97632"/>
    <d v="2025-02-16T01:08:56"/>
    <n v="0"/>
    <x v="1"/>
    <s v="Loud Music/Party"/>
    <s v="Street/Sidewalk"/>
    <n v="11221"/>
    <x v="0"/>
    <x v="1"/>
    <d v="2025-02-16T01:09:01"/>
    <x v="0"/>
    <n v="40.69440401"/>
    <n v="-73.918706560000004"/>
    <s v="(40.69440400983409, -73.91870656428486)"/>
    <x v="4"/>
    <x v="0"/>
    <x v="0"/>
  </r>
  <r>
    <n v="64091087"/>
    <x v="97633"/>
    <d v="2025-02-16T01:58:21"/>
    <n v="0"/>
    <x v="0"/>
    <s v="Loud Music/Party"/>
    <s v="Residential Building/House"/>
    <n v="11222"/>
    <x v="0"/>
    <x v="1"/>
    <d v="2025-02-16T01:58:25"/>
    <x v="0"/>
    <n v="40.73007861"/>
    <n v="-73.955577320000003"/>
    <s v="(40.730078609519424, -73.95557731862122)"/>
    <x v="4"/>
    <x v="0"/>
    <x v="0"/>
  </r>
  <r>
    <n v="64092631"/>
    <x v="97634"/>
    <d v="2025-02-16T01:05:50"/>
    <n v="0"/>
    <x v="2"/>
    <s v="Loud Music/Party"/>
    <s v="Club/Bar/Restaurant"/>
    <n v="10038"/>
    <x v="1"/>
    <x v="1"/>
    <d v="2025-02-16T01:05:54"/>
    <x v="0"/>
    <n v="40.707651329999997"/>
    <n v="-74.006575319999996"/>
    <s v="(40.707651326155535, -74.0065753166599)"/>
    <x v="4"/>
    <x v="0"/>
    <x v="0"/>
  </r>
  <r>
    <n v="64090150"/>
    <x v="97635"/>
    <d v="2025-02-16T03:05:34"/>
    <n v="0"/>
    <x v="0"/>
    <s v="Banging/Pounding"/>
    <s v="Residential Building/House"/>
    <n v="11209"/>
    <x v="0"/>
    <x v="1"/>
    <d v="2025-02-16T03:05:38"/>
    <x v="1"/>
    <n v="40.621424449999999"/>
    <n v="-74.024462580000005"/>
    <s v="(40.62142445411075, -74.02446258410583)"/>
    <x v="4"/>
    <x v="0"/>
    <x v="0"/>
  </r>
  <r>
    <n v="64089203"/>
    <x v="97636"/>
    <d v="2025-02-16T06:21:36"/>
    <n v="0"/>
    <x v="0"/>
    <s v="Loud Music/Party"/>
    <s v="Residential Building/House"/>
    <n v="10026"/>
    <x v="1"/>
    <x v="1"/>
    <d v="2025-02-16T06:21:39"/>
    <x v="0"/>
    <n v="40.803268080000002"/>
    <n v="-73.958114699999996"/>
    <s v="(40.80326808253412, -73.9581147002217)"/>
    <x v="4"/>
    <x v="0"/>
    <x v="0"/>
  </r>
  <r>
    <n v="64089105"/>
    <x v="97637"/>
    <d v="2025-02-16T01:07:20"/>
    <n v="0"/>
    <x v="2"/>
    <s v="Loud Music/Party"/>
    <s v="Store/Commercial"/>
    <n v="11221"/>
    <x v="0"/>
    <x v="1"/>
    <d v="2025-02-16T01:07:23"/>
    <x v="1"/>
    <n v="40.693266000000001"/>
    <n v="-73.912674960000004"/>
    <s v="(40.69326600134011, -73.91267496418263)"/>
    <x v="4"/>
    <x v="0"/>
    <x v="0"/>
  </r>
  <r>
    <n v="64088700"/>
    <x v="97638"/>
    <d v="2025-02-16T00:42:00"/>
    <n v="0"/>
    <x v="0"/>
    <s v="Loud Music/Party"/>
    <s v="Residential Building/House"/>
    <n v="11214"/>
    <x v="0"/>
    <x v="1"/>
    <d v="2025-02-16T00:42:05"/>
    <x v="0"/>
    <n v="40.607768880000002"/>
    <n v="-74.004491029999997"/>
    <s v="(40.60776887733453, -74.0044910325977)"/>
    <x v="4"/>
    <x v="0"/>
    <x v="0"/>
  </r>
  <r>
    <n v="64085200"/>
    <x v="97639"/>
    <d v="2025-02-16T01:18:47"/>
    <n v="0"/>
    <x v="0"/>
    <s v="Loud Music/Party"/>
    <s v="Residential Building/House"/>
    <n v="10002"/>
    <x v="1"/>
    <x v="1"/>
    <d v="2025-02-16T01:18:50"/>
    <x v="0"/>
    <n v="40.711998770000001"/>
    <n v="-73.989871260000001"/>
    <s v="(40.71199877267997, -73.98987125976987)"/>
    <x v="4"/>
    <x v="0"/>
    <x v="0"/>
  </r>
  <r>
    <n v="64090047"/>
    <x v="97640"/>
    <d v="2025-02-16T01:30:16"/>
    <n v="0"/>
    <x v="0"/>
    <s v="Loud Talking"/>
    <s v="Residential Building/House"/>
    <n v="10031"/>
    <x v="1"/>
    <x v="1"/>
    <d v="2025-02-16T01:30:24"/>
    <x v="1"/>
    <n v="40.824161660000001"/>
    <n v="-73.952978060000007"/>
    <s v="(40.82416166479311, -73.95297805704422)"/>
    <x v="4"/>
    <x v="0"/>
    <x v="0"/>
  </r>
  <r>
    <n v="64090198"/>
    <x v="97641"/>
    <d v="2025-02-16T02:57:45"/>
    <n v="0"/>
    <x v="0"/>
    <s v="Loud Talking"/>
    <s v="Residential Building/House"/>
    <n v="11209"/>
    <x v="0"/>
    <x v="1"/>
    <d v="2025-02-16T02:57:47"/>
    <x v="2"/>
    <n v="40.632641030000002"/>
    <n v="-74.030263619999999"/>
    <s v="(40.632641029923775, -74.03026362021208)"/>
    <x v="4"/>
    <x v="0"/>
    <x v="0"/>
  </r>
  <r>
    <n v="64090678"/>
    <x v="97642"/>
    <d v="2025-02-16T00:54:38"/>
    <n v="0"/>
    <x v="0"/>
    <s v="Loud Talking"/>
    <s v="Residential Building/House"/>
    <n v="11233"/>
    <x v="0"/>
    <x v="1"/>
    <d v="2025-02-16T00:54:43"/>
    <x v="2"/>
    <n v="40.680891279999997"/>
    <n v="-73.922371720000001"/>
    <s v="(40.68089128462003, -73.92237172184997)"/>
    <x v="4"/>
    <x v="0"/>
    <x v="0"/>
  </r>
  <r>
    <n v="64088085"/>
    <x v="97643"/>
    <d v="2025-02-16T03:24:55"/>
    <n v="0"/>
    <x v="0"/>
    <s v="Banging/Pounding"/>
    <s v="Residential Building/House"/>
    <n v="11212"/>
    <x v="0"/>
    <x v="1"/>
    <d v="2025-02-16T03:24:59"/>
    <x v="0"/>
    <n v="40.661815019999999"/>
    <n v="-73.922278579999997"/>
    <s v="(40.66181502060971, -73.9222785811274)"/>
    <x v="4"/>
    <x v="0"/>
    <x v="0"/>
  </r>
  <r>
    <n v="64088669"/>
    <x v="97644"/>
    <d v="2025-02-16T00:38:26"/>
    <n v="0"/>
    <x v="0"/>
    <s v="Loud Music/Party"/>
    <s v="Residential Building/House"/>
    <n v="10025"/>
    <x v="1"/>
    <x v="1"/>
    <d v="2025-02-16T00:38:32"/>
    <x v="2"/>
    <n v="40.801567839999997"/>
    <n v="-73.962417610000003"/>
    <s v="(40.80156783545121, -73.9624176087382)"/>
    <x v="4"/>
    <x v="0"/>
    <x v="0"/>
  </r>
  <r>
    <n v="64088671"/>
    <x v="97645"/>
    <d v="2025-02-16T00:53:57"/>
    <n v="0"/>
    <x v="0"/>
    <s v="Loud Talking"/>
    <s v="Residential Building/House"/>
    <n v="11233"/>
    <x v="0"/>
    <x v="1"/>
    <d v="2025-02-16T00:54:02"/>
    <x v="2"/>
    <n v="40.680891279999997"/>
    <n v="-73.922371720000001"/>
    <s v="(40.68089128462003, -73.92237172184997)"/>
    <x v="4"/>
    <x v="0"/>
    <x v="0"/>
  </r>
  <r>
    <n v="64088591"/>
    <x v="97646"/>
    <d v="2025-02-16T01:02:03"/>
    <n v="0"/>
    <x v="0"/>
    <s v="Loud Music/Party"/>
    <s v="Residential Building/House"/>
    <n v="10030"/>
    <x v="1"/>
    <x v="1"/>
    <d v="2025-02-16T01:02:08"/>
    <x v="1"/>
    <n v="40.81429103"/>
    <n v="-73.94533706"/>
    <s v="(40.81429103122533, -73.94533705954535)"/>
    <x v="4"/>
    <x v="0"/>
    <x v="0"/>
  </r>
  <r>
    <n v="64087102"/>
    <x v="97647"/>
    <d v="2025-02-16T02:12:22"/>
    <n v="0"/>
    <x v="1"/>
    <s v="Loud Music/Party"/>
    <s v="Street/Sidewalk"/>
    <n v="10031"/>
    <x v="1"/>
    <x v="1"/>
    <d v="2025-02-16T02:12:25"/>
    <x v="1"/>
    <n v="40.825234170000002"/>
    <n v="-73.951336889999993"/>
    <s v="(40.82523416798685, -73.95133688818218)"/>
    <x v="4"/>
    <x v="0"/>
    <x v="0"/>
  </r>
  <r>
    <n v="64090626"/>
    <x v="97648"/>
    <d v="2025-02-16T00:57:50"/>
    <n v="0"/>
    <x v="2"/>
    <s v="Banging/Pounding"/>
    <s v="Club/Bar/Restaurant"/>
    <n v="11249"/>
    <x v="0"/>
    <x v="1"/>
    <d v="2025-02-16T00:57:56"/>
    <x v="0"/>
    <n v="40.716318889999997"/>
    <n v="-73.962620790000003"/>
    <s v="(40.71631889384281, -73.96262079344841)"/>
    <x v="4"/>
    <x v="0"/>
    <x v="0"/>
  </r>
  <r>
    <n v="64092013"/>
    <x v="97649"/>
    <d v="2025-02-16T02:57:19"/>
    <n v="0"/>
    <x v="2"/>
    <s v="Loud Music/Party"/>
    <s v="Store/Commercial"/>
    <n v="11203"/>
    <x v="0"/>
    <x v="1"/>
    <d v="2025-02-16T02:57:22"/>
    <x v="1"/>
    <n v="40.635406240000002"/>
    <n v="-73.933471319999995"/>
    <s v="(40.6354062364382, -73.93347131600731)"/>
    <x v="4"/>
    <x v="0"/>
    <x v="0"/>
  </r>
  <r>
    <n v="64092410"/>
    <x v="97650"/>
    <d v="2025-02-16T00:59:58"/>
    <n v="0"/>
    <x v="0"/>
    <s v="Loud Television"/>
    <s v="Residential Building/House"/>
    <n v="10025"/>
    <x v="1"/>
    <x v="1"/>
    <d v="2025-02-16T01:00:03"/>
    <x v="0"/>
    <n v="40.803336160000001"/>
    <n v="-73.964706649999997"/>
    <s v="(40.80333616261588, -73.96470665072458)"/>
    <x v="4"/>
    <x v="0"/>
    <x v="0"/>
  </r>
  <r>
    <n v="64089046"/>
    <x v="97651"/>
    <d v="2025-02-16T03:53:12"/>
    <n v="0"/>
    <x v="2"/>
    <s v="Loud Music/Party"/>
    <s v="Club/Bar/Restaurant"/>
    <n v="11206"/>
    <x v="0"/>
    <x v="1"/>
    <d v="2025-02-16T03:53:19"/>
    <x v="2"/>
    <n v="40.697947970000001"/>
    <n v="-73.936946730000003"/>
    <s v="(40.697947965452556, -73.93694672836828)"/>
    <x v="4"/>
    <x v="0"/>
    <x v="0"/>
  </r>
  <r>
    <n v="64086174"/>
    <x v="97652"/>
    <d v="2025-02-16T04:22:10"/>
    <n v="0"/>
    <x v="0"/>
    <s v="Loud Music/Party"/>
    <s v="Residential Building/House"/>
    <n v="11226"/>
    <x v="0"/>
    <x v="1"/>
    <d v="2025-02-16T04:22:15"/>
    <x v="1"/>
    <n v="40.652461129999999"/>
    <n v="-73.953333330000007"/>
    <s v="(40.652461128591106, -73.9533333272863)"/>
    <x v="4"/>
    <x v="0"/>
    <x v="0"/>
  </r>
  <r>
    <n v="64089687"/>
    <x v="97653"/>
    <d v="2025-02-16T00:41:06"/>
    <n v="0"/>
    <x v="0"/>
    <s v="Loud Music/Party"/>
    <s v="Residential Building/House"/>
    <n v="11229"/>
    <x v="0"/>
    <x v="1"/>
    <d v="2025-02-16T00:41:12"/>
    <x v="0"/>
    <n v="40.604940229999997"/>
    <n v="-73.952473420000004"/>
    <s v="(40.6049402333834, -73.95247341700663)"/>
    <x v="4"/>
    <x v="0"/>
    <x v="0"/>
  </r>
  <r>
    <n v="64086669"/>
    <x v="97654"/>
    <d v="2025-02-16T00:48:44"/>
    <n v="0"/>
    <x v="2"/>
    <s v="Loud Music/Party"/>
    <s v="Club/Bar/Restaurant"/>
    <n v="10016"/>
    <x v="1"/>
    <x v="1"/>
    <d v="2025-02-16T00:48:50"/>
    <x v="2"/>
    <n v="40.743293170000001"/>
    <n v="-73.979884569999996"/>
    <s v="(40.74329317230181, -73.97988457357077)"/>
    <x v="4"/>
    <x v="0"/>
    <x v="0"/>
  </r>
  <r>
    <n v="64091151"/>
    <x v="97655"/>
    <d v="2025-02-16T02:56:40"/>
    <n v="0"/>
    <x v="0"/>
    <s v="Loud Music/Party"/>
    <s v="Residential Building/House"/>
    <n v="11203"/>
    <x v="0"/>
    <x v="1"/>
    <d v="2025-02-16T02:56:42"/>
    <x v="2"/>
    <n v="40.65922295"/>
    <n v="-73.929237799999996"/>
    <s v="(40.65922294981405, -73.92923780127185)"/>
    <x v="4"/>
    <x v="0"/>
    <x v="0"/>
  </r>
  <r>
    <n v="64087053"/>
    <x v="97656"/>
    <d v="2025-02-16T01:07:19"/>
    <n v="0"/>
    <x v="2"/>
    <s v="Loud Music/Party"/>
    <s v="Store/Commercial"/>
    <n v="11221"/>
    <x v="0"/>
    <x v="1"/>
    <d v="2025-02-16T01:07:23"/>
    <x v="1"/>
    <n v="40.693266000000001"/>
    <n v="-73.912674960000004"/>
    <s v="(40.69326600134011, -73.91267496418263)"/>
    <x v="4"/>
    <x v="0"/>
    <x v="0"/>
  </r>
  <r>
    <n v="64088681"/>
    <x v="97657"/>
    <d v="2025-02-16T01:04:36"/>
    <n v="0"/>
    <x v="2"/>
    <s v="Loud Music/Party"/>
    <s v="Store/Commercial"/>
    <n v="10034"/>
    <x v="1"/>
    <x v="1"/>
    <d v="2025-02-16T01:04:48"/>
    <x v="0"/>
    <n v="40.862091290000002"/>
    <n v="-73.919202949999999"/>
    <s v="(40.862091285752975, -73.91920294588749)"/>
    <x v="4"/>
    <x v="0"/>
    <x v="0"/>
  </r>
  <r>
    <n v="64091077"/>
    <x v="97658"/>
    <d v="2025-02-16T01:13:08"/>
    <n v="0"/>
    <x v="2"/>
    <s v="Loud Music/Party"/>
    <s v="Club/Bar/Restaurant"/>
    <n v="11225"/>
    <x v="0"/>
    <x v="1"/>
    <d v="2025-02-16T01:13:11"/>
    <x v="0"/>
    <n v="40.662912230000003"/>
    <n v="-73.950882199999995"/>
    <s v="(40.66291223364454, -73.9508822004126)"/>
    <x v="4"/>
    <x v="0"/>
    <x v="0"/>
  </r>
  <r>
    <n v="64090091"/>
    <x v="97659"/>
    <d v="2025-02-16T01:07:11"/>
    <n v="0"/>
    <x v="2"/>
    <s v="Loud Music/Party"/>
    <s v="Store/Commercial"/>
    <n v="11221"/>
    <x v="0"/>
    <x v="1"/>
    <d v="2025-02-16T01:07:18"/>
    <x v="1"/>
    <n v="40.693266000000001"/>
    <n v="-73.912674960000004"/>
    <s v="(40.69326600134011, -73.91267496418263)"/>
    <x v="4"/>
    <x v="0"/>
    <x v="0"/>
  </r>
  <r>
    <n v="64090151"/>
    <x v="97660"/>
    <d v="2025-02-16T01:38:57"/>
    <n v="0"/>
    <x v="0"/>
    <s v="Banging/Pounding"/>
    <s v="Residential Building/House"/>
    <n v="11209"/>
    <x v="0"/>
    <x v="1"/>
    <d v="2025-02-16T01:39:01"/>
    <x v="2"/>
    <n v="40.63468134"/>
    <n v="-74.026474269999994"/>
    <s v="(40.63468134233493, -74.02647427133792)"/>
    <x v="4"/>
    <x v="0"/>
    <x v="0"/>
  </r>
  <r>
    <n v="64089654"/>
    <x v="97661"/>
    <d v="2025-02-16T00:53:40"/>
    <n v="0"/>
    <x v="0"/>
    <s v="Loud Talking"/>
    <s v="Residential Building/House"/>
    <n v="11233"/>
    <x v="0"/>
    <x v="1"/>
    <d v="2025-02-16T00:53:45"/>
    <x v="2"/>
    <n v="40.680891279999997"/>
    <n v="-73.922371720000001"/>
    <s v="(40.68089128462003, -73.92237172184997)"/>
    <x v="4"/>
    <x v="0"/>
    <x v="0"/>
  </r>
  <r>
    <n v="64088089"/>
    <x v="97662"/>
    <d v="2025-02-16T03:51:39"/>
    <n v="0"/>
    <x v="0"/>
    <s v="Loud Music/Party"/>
    <s v="Residential Building/House"/>
    <n v="10033"/>
    <x v="1"/>
    <x v="1"/>
    <d v="2025-02-16T03:51:49"/>
    <x v="0"/>
    <n v="40.851985890000002"/>
    <n v="-73.92842546"/>
    <s v="(40.85198589447398, -73.92842546176509)"/>
    <x v="4"/>
    <x v="0"/>
    <x v="0"/>
  </r>
  <r>
    <n v="64090090"/>
    <x v="97663"/>
    <d v="2025-02-16T01:13:27"/>
    <n v="0"/>
    <x v="2"/>
    <s v="Loud Music/Party"/>
    <s v="Club/Bar/Restaurant"/>
    <n v="11225"/>
    <x v="0"/>
    <x v="1"/>
    <d v="2025-02-16T01:13:31"/>
    <x v="0"/>
    <n v="40.662912230000003"/>
    <n v="-73.950882199999995"/>
    <s v="(40.66291223364454, -73.9508822004126)"/>
    <x v="4"/>
    <x v="0"/>
    <x v="0"/>
  </r>
  <r>
    <n v="64088185"/>
    <x v="97664"/>
    <d v="2025-02-16T03:42:01"/>
    <n v="0"/>
    <x v="0"/>
    <s v="Loud Music/Party"/>
    <s v="Residential Building/House"/>
    <n v="11234"/>
    <x v="0"/>
    <x v="1"/>
    <d v="2025-02-16T03:42:08"/>
    <x v="0"/>
    <n v="40.637038320000002"/>
    <n v="-73.922977610000004"/>
    <s v="(40.63703832461772, -73.92297760587485)"/>
    <x v="4"/>
    <x v="0"/>
    <x v="0"/>
  </r>
  <r>
    <n v="64085488"/>
    <x v="97665"/>
    <d v="2025-02-16T00:39:36"/>
    <n v="0"/>
    <x v="0"/>
    <s v="Loud Music/Party"/>
    <s v="Residential Building/House"/>
    <n v="11223"/>
    <x v="0"/>
    <x v="1"/>
    <d v="2025-02-16T00:39:42"/>
    <x v="0"/>
    <n v="40.604146890000003"/>
    <n v="-73.968081909999995"/>
    <s v="(40.604146892187366, -73.96808190585807)"/>
    <x v="4"/>
    <x v="0"/>
    <x v="0"/>
  </r>
  <r>
    <n v="64086161"/>
    <x v="97666"/>
    <d v="2025-02-16T04:25:59"/>
    <n v="0"/>
    <x v="0"/>
    <s v="Loud Music/Party"/>
    <s v="Residential Building/House"/>
    <n v="11209"/>
    <x v="0"/>
    <x v="1"/>
    <d v="2025-02-16T04:26:02"/>
    <x v="2"/>
    <n v="40.629126499999998"/>
    <n v="-74.023701650000007"/>
    <s v="(40.629126495411974, -74.02370165129219)"/>
    <x v="4"/>
    <x v="0"/>
    <x v="0"/>
  </r>
  <r>
    <n v="64091612"/>
    <x v="97667"/>
    <d v="2025-02-16T00:59:58"/>
    <n v="0"/>
    <x v="0"/>
    <s v="Loud Talking"/>
    <s v="Residential Building/House"/>
    <n v="11201"/>
    <x v="0"/>
    <x v="1"/>
    <d v="2025-02-16T01:00:03"/>
    <x v="2"/>
    <n v="40.690811320000002"/>
    <n v="-73.984418669999997"/>
    <s v="(40.69081131611938, -73.98441866832019)"/>
    <x v="4"/>
    <x v="0"/>
    <x v="0"/>
  </r>
  <r>
    <n v="64091566"/>
    <x v="97668"/>
    <d v="2025-02-16T00:59:45"/>
    <n v="0"/>
    <x v="3"/>
    <s v="Loud Talking"/>
    <s v="Park/Playground"/>
    <n v="10027"/>
    <x v="1"/>
    <x v="1"/>
    <d v="2025-02-16T00:59:51"/>
    <x v="2"/>
    <n v="40.804821789999998"/>
    <n v="-73.945456809999996"/>
    <s v="(40.80482179264163, -73.94545681211618)"/>
    <x v="4"/>
    <x v="0"/>
    <x v="0"/>
  </r>
  <r>
    <n v="64092655"/>
    <x v="97669"/>
    <d v="2025-02-16T01:05:19"/>
    <n v="0"/>
    <x v="0"/>
    <s v="Banging/Pounding"/>
    <s v="Residential Building/House"/>
    <n v="10035"/>
    <x v="1"/>
    <x v="1"/>
    <d v="2025-02-16T01:05:23"/>
    <x v="2"/>
    <n v="40.800129630000001"/>
    <n v="-73.932407330000004"/>
    <s v="(40.800129631434736, -73.93240733082281)"/>
    <x v="4"/>
    <x v="0"/>
    <x v="0"/>
  </r>
  <r>
    <n v="64089609"/>
    <x v="97670"/>
    <d v="2025-02-16T00:58:18"/>
    <n v="0"/>
    <x v="2"/>
    <s v="Loud Music/Party"/>
    <s v="Club/Bar/Restaurant"/>
    <n v="11249"/>
    <x v="0"/>
    <x v="1"/>
    <d v="2025-02-16T00:58:23"/>
    <x v="2"/>
    <n v="40.716318889999997"/>
    <n v="-73.962620790000003"/>
    <s v="(40.71631889384281, -73.96262079344841)"/>
    <x v="4"/>
    <x v="0"/>
    <x v="0"/>
  </r>
  <r>
    <n v="64089152"/>
    <x v="97671"/>
    <d v="2025-02-16T02:32:23"/>
    <n v="0"/>
    <x v="0"/>
    <s v="Loud Music/Party"/>
    <s v="Residential Building/House"/>
    <n v="11209"/>
    <x v="0"/>
    <x v="1"/>
    <d v="2025-02-16T02:32:26"/>
    <x v="2"/>
    <n v="40.63054751"/>
    <n v="-74.027247209999999"/>
    <s v="(40.630547510596514, -74.02724721176955)"/>
    <x v="4"/>
    <x v="0"/>
    <x v="0"/>
  </r>
  <r>
    <n v="64091488"/>
    <x v="97672"/>
    <d v="2025-02-16T00:23:26"/>
    <n v="0"/>
    <x v="2"/>
    <s v="Loud Music/Party"/>
    <s v="Club/Bar/Restaurant"/>
    <n v="11211"/>
    <x v="0"/>
    <x v="1"/>
    <d v="2025-02-16T00:23:32"/>
    <x v="2"/>
    <n v="40.714950709999997"/>
    <n v="-73.951752880000001"/>
    <s v="(40.71495070597848, -73.95175288214118)"/>
    <x v="4"/>
    <x v="0"/>
    <x v="0"/>
  </r>
  <r>
    <n v="64091037"/>
    <x v="97673"/>
    <d v="2025-02-16T01:22:20"/>
    <n v="0"/>
    <x v="0"/>
    <s v="Loud Music/Party"/>
    <s v="Residential Building/House"/>
    <n v="10033"/>
    <x v="1"/>
    <x v="1"/>
    <d v="2025-02-16T01:22:25"/>
    <x v="2"/>
    <n v="40.848712280000001"/>
    <n v="-73.934421850000007"/>
    <s v="(40.84871228152462, -73.93442185165252)"/>
    <x v="4"/>
    <x v="0"/>
    <x v="0"/>
  </r>
  <r>
    <n v="64086110"/>
    <x v="97674"/>
    <d v="2025-02-16T02:52:46"/>
    <n v="0"/>
    <x v="0"/>
    <s v="Loud Music/Party"/>
    <s v="Residential Building/House"/>
    <n v="11203"/>
    <x v="0"/>
    <x v="1"/>
    <d v="2025-02-16T02:52:52"/>
    <x v="1"/>
    <n v="40.660123349999999"/>
    <n v="-73.939026119999994"/>
    <s v="(40.660123353387625, -73.93902611723942)"/>
    <x v="4"/>
    <x v="0"/>
    <x v="0"/>
  </r>
  <r>
    <n v="64088734"/>
    <x v="97675"/>
    <d v="2025-02-16T00:23:31"/>
    <n v="0"/>
    <x v="2"/>
    <s v="Loud Music/Party"/>
    <s v="Club/Bar/Restaurant"/>
    <n v="10011"/>
    <x v="1"/>
    <x v="1"/>
    <d v="2025-02-16T00:23:36"/>
    <x v="0"/>
    <n v="40.744722170000003"/>
    <n v="-74.002605610000003"/>
    <s v="(40.74472216946469, -74.00260560625573)"/>
    <x v="4"/>
    <x v="0"/>
    <x v="0"/>
  </r>
  <r>
    <n v="64087684"/>
    <x v="97676"/>
    <d v="2025-02-16T00:53:52"/>
    <n v="0"/>
    <x v="1"/>
    <s v="Loud Music/Party"/>
    <s v="Street/Sidewalk"/>
    <n v="11232"/>
    <x v="0"/>
    <x v="1"/>
    <d v="2025-02-16T00:53:57"/>
    <x v="2"/>
    <n v="40.660817469999998"/>
    <n v="-74.000086499999995"/>
    <s v="(40.66081747439813, -74.00008650400753)"/>
    <x v="4"/>
    <x v="0"/>
    <x v="0"/>
  </r>
  <r>
    <n v="64090662"/>
    <x v="97677"/>
    <d v="2025-02-16T00:51:30"/>
    <n v="0"/>
    <x v="0"/>
    <s v="Loud Music/Party"/>
    <s v="Residential Building/House"/>
    <n v="10002"/>
    <x v="1"/>
    <x v="1"/>
    <d v="2025-02-16T00:51:35"/>
    <x v="1"/>
    <n v="40.713612449999999"/>
    <n v="-73.987446980000001"/>
    <s v="(40.71361245377832, -73.98744698383513)"/>
    <x v="4"/>
    <x v="0"/>
    <x v="0"/>
  </r>
  <r>
    <n v="64088695"/>
    <x v="97678"/>
    <d v="2025-02-16T00:25:58"/>
    <n v="0"/>
    <x v="0"/>
    <s v="Banging/Pounding"/>
    <s v="Residential Building/House"/>
    <n v="11249"/>
    <x v="0"/>
    <x v="1"/>
    <d v="2025-02-16T00:26:01"/>
    <x v="2"/>
    <n v="40.7199557"/>
    <n v="-73.962622359999997"/>
    <s v="(40.719955701423515, -73.96262236128253)"/>
    <x v="4"/>
    <x v="0"/>
    <x v="0"/>
  </r>
  <r>
    <n v="64086674"/>
    <x v="97679"/>
    <d v="2025-02-16T00:20:26"/>
    <n v="0"/>
    <x v="2"/>
    <s v="Loud Music/Party"/>
    <s v="Store/Commercial"/>
    <n v="10031"/>
    <x v="1"/>
    <x v="1"/>
    <d v="2025-02-16T00:20:31"/>
    <x v="1"/>
    <n v="40.822592970000002"/>
    <n v="-73.949525050000005"/>
    <s v="(40.822592971648255, -73.94952504515548)"/>
    <x v="4"/>
    <x v="0"/>
    <x v="0"/>
  </r>
  <r>
    <n v="64088188"/>
    <x v="97680"/>
    <d v="2025-02-16T03:00:57"/>
    <n v="0"/>
    <x v="0"/>
    <s v="Loud Music/Party"/>
    <s v="Residential Building/House"/>
    <n v="11203"/>
    <x v="0"/>
    <x v="1"/>
    <d v="2025-02-16T03:01:01"/>
    <x v="1"/>
    <n v="40.650973180000001"/>
    <n v="-73.946407859999994"/>
    <s v="(40.650973182574475, -73.94640785983209)"/>
    <x v="4"/>
    <x v="0"/>
    <x v="0"/>
  </r>
  <r>
    <n v="64091549"/>
    <x v="97681"/>
    <d v="2025-02-16T00:37:41"/>
    <n v="0"/>
    <x v="2"/>
    <s v="Banging/Pounding"/>
    <s v="Club/Bar/Restaurant"/>
    <n v="11211"/>
    <x v="0"/>
    <x v="1"/>
    <d v="2025-02-16T00:37:47"/>
    <x v="2"/>
    <n v="40.711762720000003"/>
    <n v="-73.963020130000004"/>
    <s v="(40.71176271864057, -73.96302012822102)"/>
    <x v="4"/>
    <x v="0"/>
    <x v="0"/>
  </r>
  <r>
    <n v="64085455"/>
    <x v="97682"/>
    <d v="2025-02-16T00:55:10"/>
    <n v="0"/>
    <x v="0"/>
    <s v="Banging/Pounding"/>
    <s v="Residential Building/House"/>
    <n v="11223"/>
    <x v="0"/>
    <x v="1"/>
    <d v="2025-02-16T00:55:13"/>
    <x v="2"/>
    <n v="40.597616819999999"/>
    <n v="-73.967379249999993"/>
    <s v="(40.59761682205797, -73.96737924662622)"/>
    <x v="4"/>
    <x v="0"/>
    <x v="0"/>
  </r>
  <r>
    <n v="64088090"/>
    <x v="97683"/>
    <d v="2025-02-16T02:27:15"/>
    <n v="0"/>
    <x v="0"/>
    <s v="Loud Music/Party"/>
    <s v="Residential Building/House"/>
    <n v="11207"/>
    <x v="0"/>
    <x v="1"/>
    <d v="2025-02-16T02:27:20"/>
    <x v="0"/>
    <n v="40.66847507"/>
    <n v="-73.896017430000001"/>
    <s v="(40.66847507400064, -73.8960174306153)"/>
    <x v="4"/>
    <x v="0"/>
    <x v="0"/>
  </r>
  <r>
    <n v="64091613"/>
    <x v="97684"/>
    <d v="2025-02-16T00:39:21"/>
    <n v="0"/>
    <x v="0"/>
    <s v="Loud Talking"/>
    <s v="Residential Building/House"/>
    <n v="11234"/>
    <x v="0"/>
    <x v="1"/>
    <d v="2025-02-16T00:39:27"/>
    <x v="0"/>
    <n v="40.631286770000003"/>
    <n v="-73.925279189999998"/>
    <s v="(40.631286766133385, -73.92527918930374)"/>
    <x v="4"/>
    <x v="0"/>
    <x v="0"/>
  </r>
  <r>
    <n v="64086602"/>
    <x v="97685"/>
    <d v="2025-02-16T00:27:17"/>
    <n v="0"/>
    <x v="0"/>
    <s v="Banging/Pounding"/>
    <s v="Residential Building/House"/>
    <n v="11235"/>
    <x v="0"/>
    <x v="1"/>
    <d v="2025-02-16T00:27:25"/>
    <x v="2"/>
    <n v="40.581387200000002"/>
    <n v="-73.959902679999999"/>
    <s v="(40.58138719641895, -73.9599026753175)"/>
    <x v="4"/>
    <x v="0"/>
    <x v="0"/>
  </r>
  <r>
    <n v="64086157"/>
    <x v="97686"/>
    <d v="2025-02-16T02:31:51"/>
    <n v="0"/>
    <x v="2"/>
    <s v="Loud Music/Party"/>
    <s v="Store/Commercial"/>
    <n v="11206"/>
    <x v="0"/>
    <x v="1"/>
    <d v="2025-02-16T02:31:54"/>
    <x v="1"/>
    <n v="40.69939806"/>
    <n v="-73.938535790000003"/>
    <s v="(40.699398062262304, -73.93853578828099)"/>
    <x v="4"/>
    <x v="0"/>
    <x v="0"/>
  </r>
  <r>
    <n v="64092476"/>
    <x v="97687"/>
    <d v="2025-02-16T00:53:23"/>
    <n v="0"/>
    <x v="2"/>
    <s v="Loud Music/Party"/>
    <s v="Store/Commercial"/>
    <n v="11238"/>
    <x v="0"/>
    <x v="1"/>
    <d v="2025-02-16T00:53:28"/>
    <x v="2"/>
    <n v="40.678730700000003"/>
    <n v="-73.958672419999999"/>
    <s v="(40.678730698655436, -73.95867242396343)"/>
    <x v="4"/>
    <x v="0"/>
    <x v="0"/>
  </r>
  <r>
    <n v="64091639"/>
    <x v="97688"/>
    <d v="2025-02-16T00:46:50"/>
    <n v="0"/>
    <x v="2"/>
    <s v="Loud Music/Party"/>
    <s v="Club/Bar/Restaurant"/>
    <n v="10012"/>
    <x v="1"/>
    <x v="1"/>
    <d v="2025-02-16T00:46:56"/>
    <x v="2"/>
    <n v="40.726711100000003"/>
    <n v="-74.002763650000006"/>
    <s v="(40.72671109521736, -74.00276364952728)"/>
    <x v="4"/>
    <x v="0"/>
    <x v="1"/>
  </r>
  <r>
    <n v="64085437"/>
    <x v="97689"/>
    <d v="2025-02-16T00:24:01"/>
    <n v="0"/>
    <x v="2"/>
    <s v="Loud Music/Party"/>
    <s v="Club/Bar/Restaurant"/>
    <n v="10011"/>
    <x v="1"/>
    <x v="1"/>
    <d v="2025-02-16T00:24:06"/>
    <x v="0"/>
    <n v="40.744722170000003"/>
    <n v="-74.002605610000003"/>
    <s v="(40.74472216946469, -74.00260560625573)"/>
    <x v="4"/>
    <x v="0"/>
    <x v="1"/>
  </r>
  <r>
    <n v="64087606"/>
    <x v="97690"/>
    <d v="2025-02-16T00:54:01"/>
    <n v="0"/>
    <x v="0"/>
    <s v="Loud Music/Party"/>
    <s v="Residential Building/House"/>
    <n v="10003"/>
    <x v="1"/>
    <x v="1"/>
    <d v="2025-02-16T00:54:05"/>
    <x v="2"/>
    <n v="40.724701520000004"/>
    <n v="-73.989854899999997"/>
    <s v="(40.72470151931266, -73.98985489798288)"/>
    <x v="4"/>
    <x v="0"/>
    <x v="1"/>
  </r>
  <r>
    <n v="64085184"/>
    <x v="97691"/>
    <d v="2025-02-16T01:51:57"/>
    <n v="0"/>
    <x v="0"/>
    <s v="Loud Music/Party"/>
    <s v="Residential Building/House"/>
    <n v="10030"/>
    <x v="1"/>
    <x v="1"/>
    <d v="2025-02-16T01:52:02"/>
    <x v="1"/>
    <n v="40.815201520000002"/>
    <n v="-73.943764790000003"/>
    <s v="(40.81520152245354, -73.94376478915515)"/>
    <x v="4"/>
    <x v="0"/>
    <x v="1"/>
  </r>
  <r>
    <n v="64090154"/>
    <x v="97692"/>
    <d v="2025-02-16T06:19:43"/>
    <n v="0"/>
    <x v="0"/>
    <s v="Loud Music/Party"/>
    <s v="Residential Building/House"/>
    <n v="10040"/>
    <x v="1"/>
    <x v="1"/>
    <d v="2025-02-16T06:19:46"/>
    <x v="0"/>
    <n v="40.856818480000001"/>
    <n v="-73.931565269999993"/>
    <s v="(40.85681847679716, -73.93156527330254)"/>
    <x v="4"/>
    <x v="0"/>
    <x v="1"/>
  </r>
  <r>
    <n v="64085506"/>
    <x v="97693"/>
    <d v="2025-02-16T00:19:21"/>
    <n v="0"/>
    <x v="0"/>
    <s v="Banging/Pounding"/>
    <s v="Residential Building/House"/>
    <n v="11235"/>
    <x v="0"/>
    <x v="1"/>
    <d v="2025-02-16T00:19:26"/>
    <x v="0"/>
    <n v="40.575789929999999"/>
    <n v="-73.966561970000001"/>
    <s v="(40.57578992912733, -73.96656196513152)"/>
    <x v="4"/>
    <x v="0"/>
    <x v="1"/>
  </r>
  <r>
    <n v="64088571"/>
    <x v="97694"/>
    <d v="2025-02-16T00:58:29"/>
    <n v="0"/>
    <x v="2"/>
    <s v="Loud Music/Party"/>
    <s v="Club/Bar/Restaurant"/>
    <n v="11249"/>
    <x v="0"/>
    <x v="1"/>
    <d v="2025-02-16T00:58:32"/>
    <x v="0"/>
    <n v="40.716318889999997"/>
    <n v="-73.962620790000003"/>
    <s v="(40.71631889384281, -73.96262079344841)"/>
    <x v="4"/>
    <x v="0"/>
    <x v="1"/>
  </r>
  <r>
    <n v="64088183"/>
    <x v="97695"/>
    <d v="2025-02-16T01:35:09"/>
    <n v="0"/>
    <x v="0"/>
    <s v="Banging/Pounding"/>
    <s v="Residential Building/House"/>
    <n v="10029"/>
    <x v="1"/>
    <x v="1"/>
    <d v="2025-02-16T01:35:14"/>
    <x v="0"/>
    <n v="40.786515659999999"/>
    <n v="-73.942304840000006"/>
    <s v="(40.786515657816174, -73.94230483976352)"/>
    <x v="4"/>
    <x v="0"/>
    <x v="1"/>
  </r>
  <r>
    <n v="64085164"/>
    <x v="97696"/>
    <d v="2025-02-16T01:49:00"/>
    <n v="0"/>
    <x v="0"/>
    <s v="Loud Music/Party"/>
    <s v="Residential Building/House"/>
    <n v="10037"/>
    <x v="1"/>
    <x v="1"/>
    <d v="2025-02-16T01:49:04"/>
    <x v="1"/>
    <n v="40.817986349999998"/>
    <n v="-73.936439199999995"/>
    <s v="(40.81798635263026, -73.93643919542686)"/>
    <x v="4"/>
    <x v="0"/>
    <x v="1"/>
  </r>
  <r>
    <n v="64085465"/>
    <x v="97697"/>
    <d v="2025-02-16T00:20:19"/>
    <n v="0"/>
    <x v="2"/>
    <s v="Loud Music/Party"/>
    <s v="Store/Commercial"/>
    <n v="10031"/>
    <x v="1"/>
    <x v="1"/>
    <d v="2025-02-16T00:20:24"/>
    <x v="1"/>
    <n v="40.822592970000002"/>
    <n v="-73.949525050000005"/>
    <s v="(40.822592971648255, -73.94952504515548)"/>
    <x v="4"/>
    <x v="0"/>
    <x v="1"/>
  </r>
  <r>
    <n v="64088594"/>
    <x v="97698"/>
    <d v="2025-02-16T00:48:17"/>
    <n v="0"/>
    <x v="0"/>
    <s v="Loud Music/Party"/>
    <s v="Residential Building/House"/>
    <n v="11232"/>
    <x v="0"/>
    <x v="1"/>
    <d v="2025-02-16T00:48:22"/>
    <x v="2"/>
    <n v="40.64451072"/>
    <n v="-73.998778430000002"/>
    <s v="(40.64451071775947, -73.99877842950963)"/>
    <x v="4"/>
    <x v="0"/>
    <x v="1"/>
  </r>
  <r>
    <n v="64085534"/>
    <x v="97699"/>
    <d v="2025-02-16T00:47:55"/>
    <n v="0"/>
    <x v="0"/>
    <s v="Loud Music/Party"/>
    <s v="Residential Building/House"/>
    <n v="11232"/>
    <x v="0"/>
    <x v="1"/>
    <d v="2025-02-16T00:48:01"/>
    <x v="2"/>
    <n v="40.64451072"/>
    <n v="-73.998778430000002"/>
    <s v="(40.64451071775947, -73.99877842950963)"/>
    <x v="4"/>
    <x v="0"/>
    <x v="1"/>
  </r>
  <r>
    <n v="64088573"/>
    <x v="97700"/>
    <d v="2025-02-16T00:37:05"/>
    <n v="0"/>
    <x v="2"/>
    <s v="Loud Music/Party"/>
    <s v="Store/Commercial"/>
    <n v="11201"/>
    <x v="0"/>
    <x v="1"/>
    <d v="2025-02-16T00:37:10"/>
    <x v="1"/>
    <n v="40.690294850000001"/>
    <n v="-73.981375389999997"/>
    <s v="(40.69029484713787, -73.9813753864969)"/>
    <x v="4"/>
    <x v="0"/>
    <x v="1"/>
  </r>
  <r>
    <n v="64085544"/>
    <x v="97701"/>
    <d v="2025-02-16T00:07:59"/>
    <n v="0"/>
    <x v="0"/>
    <s v="Loud Talking"/>
    <s v="Residential Building/House"/>
    <n v="11229"/>
    <x v="0"/>
    <x v="1"/>
    <d v="2025-02-16T00:08:03"/>
    <x v="1"/>
    <n v="40.592624149999999"/>
    <n v="-73.959146989999994"/>
    <s v="(40.59262414587428, -73.95914699194122)"/>
    <x v="4"/>
    <x v="0"/>
    <x v="1"/>
  </r>
  <r>
    <n v="64090588"/>
    <x v="97702"/>
    <d v="2025-02-16T00:55:44"/>
    <n v="0"/>
    <x v="0"/>
    <s v="Banging/Pounding"/>
    <s v="Residential Building/House"/>
    <n v="11223"/>
    <x v="0"/>
    <x v="1"/>
    <d v="2025-02-16T00:55:48"/>
    <x v="2"/>
    <n v="40.597616819999999"/>
    <n v="-73.967379249999993"/>
    <s v="(40.59761682205797, -73.96737924662622)"/>
    <x v="4"/>
    <x v="0"/>
    <x v="1"/>
  </r>
  <r>
    <n v="64092047"/>
    <x v="97703"/>
    <d v="2025-02-16T08:49:20"/>
    <n v="0"/>
    <x v="0"/>
    <s v="Loud Music/Party"/>
    <s v="Residential Building/House"/>
    <n v="10010"/>
    <x v="1"/>
    <x v="1"/>
    <d v="2025-02-16T08:49:24"/>
    <x v="2"/>
    <n v="40.736382130000003"/>
    <n v="-73.981301160000001"/>
    <s v="(40.73638212622336, -73.98130116111852)"/>
    <x v="4"/>
    <x v="0"/>
    <x v="1"/>
  </r>
  <r>
    <n v="64090042"/>
    <x v="97704"/>
    <d v="2025-02-16T02:23:29"/>
    <n v="0"/>
    <x v="0"/>
    <s v="Loud Music/Party"/>
    <s v="Residential Building/House"/>
    <n v="11206"/>
    <x v="0"/>
    <x v="1"/>
    <d v="2025-02-16T02:23:37"/>
    <x v="2"/>
    <n v="40.700655759999997"/>
    <n v="-73.939659849999998"/>
    <s v="(40.70065576032378, -73.9396598531039)"/>
    <x v="4"/>
    <x v="0"/>
    <x v="1"/>
  </r>
  <r>
    <n v="64088093"/>
    <x v="97705"/>
    <d v="2025-02-16T03:52:50"/>
    <n v="0"/>
    <x v="1"/>
    <s v="Loud Music/Party"/>
    <s v="Street/Sidewalk"/>
    <n v="10040"/>
    <x v="1"/>
    <x v="1"/>
    <d v="2025-02-16T03:52:55"/>
    <x v="2"/>
    <n v="40.855960090000004"/>
    <n v="-73.928215140000006"/>
    <s v="(40.855960093941114, -73.92821513508967)"/>
    <x v="4"/>
    <x v="0"/>
    <x v="1"/>
  </r>
  <r>
    <n v="64086586"/>
    <x v="97706"/>
    <d v="2025-02-16T00:31:36"/>
    <n v="0"/>
    <x v="2"/>
    <s v="Loud Music/Party"/>
    <s v="Club/Bar/Restaurant"/>
    <n v="10002"/>
    <x v="1"/>
    <x v="1"/>
    <d v="2025-02-16T00:31:42"/>
    <x v="2"/>
    <n v="40.718912959999997"/>
    <n v="-73.991565719999997"/>
    <s v="(40.7189129617464, -73.99156572246149)"/>
    <x v="4"/>
    <x v="0"/>
    <x v="1"/>
  </r>
  <r>
    <n v="64089062"/>
    <x v="97707"/>
    <d v="2025-02-16T01:48:20"/>
    <n v="0"/>
    <x v="1"/>
    <s v="Loud Music/Party"/>
    <s v="Street/Sidewalk"/>
    <n v="11225"/>
    <x v="0"/>
    <x v="1"/>
    <d v="2025-02-16T01:48:25"/>
    <x v="1"/>
    <n v="40.669188460000001"/>
    <n v="-73.954943779999994"/>
    <s v="(40.66918845907652, -73.95494377772714)"/>
    <x v="4"/>
    <x v="0"/>
    <x v="1"/>
  </r>
  <r>
    <n v="64090096"/>
    <x v="97708"/>
    <d v="2025-02-16T13:26:43"/>
    <n v="0"/>
    <x v="0"/>
    <s v="Loud Music/Party"/>
    <s v="Residential Building/House"/>
    <n v="10019"/>
    <x v="1"/>
    <x v="1"/>
    <d v="2025-02-16T13:26:47"/>
    <x v="1"/>
    <n v="40.76514203"/>
    <n v="-73.984253269999996"/>
    <s v="(40.76514203092833, -73.98425326980676)"/>
    <x v="4"/>
    <x v="0"/>
    <x v="1"/>
  </r>
  <r>
    <n v="64085510"/>
    <x v="97709"/>
    <d v="2025-02-16T00:08:11"/>
    <n v="0"/>
    <x v="0"/>
    <s v="Banging/Pounding"/>
    <s v="Residential Building/House"/>
    <n v="11249"/>
    <x v="0"/>
    <x v="1"/>
    <d v="2025-02-16T00:08:15"/>
    <x v="2"/>
    <n v="40.704396080000002"/>
    <n v="-73.963990809999999"/>
    <s v="(40.704396080630595, -73.96399080765072)"/>
    <x v="4"/>
    <x v="0"/>
    <x v="1"/>
  </r>
  <r>
    <n v="64090726"/>
    <x v="97710"/>
    <d v="2025-02-16T00:10:26"/>
    <n v="0"/>
    <x v="0"/>
    <s v="Banging/Pounding"/>
    <s v="Residential Building/House"/>
    <n v="10032"/>
    <x v="1"/>
    <x v="1"/>
    <d v="2025-02-16T00:10:30"/>
    <x v="2"/>
    <n v="40.837102719999997"/>
    <n v="-73.940497390000004"/>
    <s v="(40.837102715308745, -73.94049739427108)"/>
    <x v="4"/>
    <x v="0"/>
    <x v="1"/>
  </r>
  <r>
    <n v="64087096"/>
    <x v="97711"/>
    <d v="2025-02-16T03:09:59"/>
    <n v="0"/>
    <x v="0"/>
    <s v="Loud Music/Party"/>
    <s v="Residential Building/House"/>
    <n v="11219"/>
    <x v="0"/>
    <x v="1"/>
    <d v="2025-02-16T03:10:03"/>
    <x v="1"/>
    <n v="40.623535029999999"/>
    <n v="-74.002402750000002"/>
    <s v="(40.62353503128915, -74.00240274765775)"/>
    <x v="4"/>
    <x v="0"/>
    <x v="1"/>
  </r>
  <r>
    <n v="64086728"/>
    <x v="97712"/>
    <d v="2025-02-16T00:52:00"/>
    <n v="0"/>
    <x v="0"/>
    <s v="Loud Music/Party"/>
    <s v="Residential Building/House"/>
    <n v="10002"/>
    <x v="1"/>
    <x v="1"/>
    <d v="2025-02-16T00:52:07"/>
    <x v="1"/>
    <n v="40.713612449999999"/>
    <n v="-73.987446980000001"/>
    <s v="(40.71361245377832, -73.98744698383513)"/>
    <x v="4"/>
    <x v="0"/>
    <x v="1"/>
  </r>
  <r>
    <n v="64091496"/>
    <x v="97713"/>
    <d v="2025-02-16T00:44:54"/>
    <n v="0"/>
    <x v="0"/>
    <s v="Banging/Pounding"/>
    <s v="Residential Building/House"/>
    <n v="11201"/>
    <x v="0"/>
    <x v="1"/>
    <d v="2025-02-16T00:44:57"/>
    <x v="2"/>
    <n v="40.693147949999997"/>
    <n v="-73.992946500000002"/>
    <s v="(40.69314795330376, -73.9929465048094)"/>
    <x v="4"/>
    <x v="0"/>
    <x v="1"/>
  </r>
  <r>
    <n v="64085531"/>
    <x v="97714"/>
    <d v="2025-02-16T00:27:20"/>
    <n v="0"/>
    <x v="0"/>
    <s v="Loud Music/Party"/>
    <s v="Residential Building/House"/>
    <n v="11206"/>
    <x v="0"/>
    <x v="1"/>
    <d v="2025-02-16T00:27:25"/>
    <x v="1"/>
    <n v="40.697439610000004"/>
    <n v="-73.952962850000006"/>
    <s v="(40.69743960909474, -73.95296285062773)"/>
    <x v="4"/>
    <x v="0"/>
    <x v="1"/>
  </r>
  <r>
    <n v="64092031"/>
    <x v="97715"/>
    <d v="2025-02-16T04:07:44"/>
    <n v="0"/>
    <x v="2"/>
    <s v="Loud Music/Party"/>
    <s v="Club/Bar/Restaurant"/>
    <n v="10003"/>
    <x v="1"/>
    <x v="1"/>
    <d v="2025-02-16T04:07:50"/>
    <x v="0"/>
    <n v="40.72984194"/>
    <n v="-73.985131159999995"/>
    <s v="(40.72984193504043, -73.9851311555551)"/>
    <x v="4"/>
    <x v="0"/>
    <x v="1"/>
  </r>
  <r>
    <n v="64087671"/>
    <x v="97716"/>
    <d v="2025-02-16T01:03:50"/>
    <n v="0"/>
    <x v="0"/>
    <s v="Loud Music/Party"/>
    <s v="Residential Building/House"/>
    <n v="11206"/>
    <x v="0"/>
    <x v="1"/>
    <d v="2025-02-16T01:03:54"/>
    <x v="0"/>
    <n v="40.696175500000003"/>
    <n v="-73.949379129999997"/>
    <s v="(40.69617549543867, -73.94937913424717)"/>
    <x v="4"/>
    <x v="0"/>
    <x v="1"/>
  </r>
  <r>
    <n v="64091155"/>
    <x v="97717"/>
    <d v="2025-02-16T01:38:52"/>
    <n v="0"/>
    <x v="1"/>
    <s v="Loud Music/Party"/>
    <s v="Street/Sidewalk"/>
    <n v="10025"/>
    <x v="1"/>
    <x v="1"/>
    <d v="2025-02-16T01:38:58"/>
    <x v="2"/>
    <n v="40.7921561"/>
    <n v="-73.971812679999999"/>
    <s v="(40.79215609704783, -73.97181267742812)"/>
    <x v="4"/>
    <x v="0"/>
    <x v="1"/>
  </r>
  <r>
    <n v="64091517"/>
    <x v="97718"/>
    <d v="2025-02-16T00:33:23"/>
    <n v="0"/>
    <x v="1"/>
    <s v="Loud Music/Party"/>
    <s v="Street/Sidewalk"/>
    <n v="10031"/>
    <x v="1"/>
    <x v="1"/>
    <d v="2025-02-16T00:33:28"/>
    <x v="0"/>
    <n v="40.823701159999999"/>
    <n v="-73.948003069999999"/>
    <s v="(40.82370116111023, -73.94800306551994)"/>
    <x v="4"/>
    <x v="0"/>
    <x v="1"/>
  </r>
  <r>
    <n v="64086694"/>
    <x v="97719"/>
    <d v="2025-02-16T00:51:50"/>
    <n v="0"/>
    <x v="2"/>
    <s v="Loud Music/Party"/>
    <s v="Store/Commercial"/>
    <n v="11206"/>
    <x v="0"/>
    <x v="1"/>
    <d v="2025-02-16T00:51:56"/>
    <x v="1"/>
    <n v="40.703165400000003"/>
    <n v="-73.941439250000002"/>
    <s v="(40.70316539578502, -73.94143925385255)"/>
    <x v="4"/>
    <x v="0"/>
    <x v="1"/>
  </r>
  <r>
    <n v="64088764"/>
    <x v="97720"/>
    <d v="2025-02-16T00:40:03"/>
    <n v="0"/>
    <x v="1"/>
    <s v="Loud Music/Party"/>
    <s v="Street/Sidewalk"/>
    <n v="10032"/>
    <x v="1"/>
    <x v="1"/>
    <d v="2025-02-16T00:40:10"/>
    <x v="1"/>
    <n v="40.843536010000001"/>
    <n v="-73.939902520000004"/>
    <s v="(40.843536005596164, -73.93990251968059)"/>
    <x v="4"/>
    <x v="0"/>
    <x v="1"/>
  </r>
  <r>
    <n v="64087647"/>
    <x v="97721"/>
    <d v="2025-02-16T01:00:13"/>
    <n v="0"/>
    <x v="0"/>
    <s v="Banging/Pounding"/>
    <s v="Residential Building/House"/>
    <n v="10030"/>
    <x v="1"/>
    <x v="1"/>
    <d v="2025-02-16T01:00:18"/>
    <x v="0"/>
    <n v="40.819304670000001"/>
    <n v="-73.943338609999998"/>
    <s v="(40.81930467002503, -73.9433386103854)"/>
    <x v="4"/>
    <x v="0"/>
    <x v="1"/>
  </r>
  <r>
    <n v="64087540"/>
    <x v="97722"/>
    <d v="2025-02-16T00:51:49"/>
    <n v="0"/>
    <x v="2"/>
    <s v="Loud Music/Party"/>
    <s v="Store/Commercial"/>
    <n v="11206"/>
    <x v="0"/>
    <x v="1"/>
    <d v="2025-02-16T00:51:53"/>
    <x v="1"/>
    <n v="40.703165400000003"/>
    <n v="-73.941439250000002"/>
    <s v="(40.70316539578502, -73.94143925385255)"/>
    <x v="4"/>
    <x v="0"/>
    <x v="1"/>
  </r>
  <r>
    <n v="64089637"/>
    <x v="97723"/>
    <d v="2025-02-16T00:11:40"/>
    <n v="0"/>
    <x v="0"/>
    <s v="Loud Music/Party"/>
    <s v="Residential Building/House"/>
    <n v="11206"/>
    <x v="0"/>
    <x v="1"/>
    <d v="2025-02-16T00:11:46"/>
    <x v="2"/>
    <n v="40.703949889999997"/>
    <n v="-73.940453939999998"/>
    <s v="(40.70394989326451, -73.94045394475171)"/>
    <x v="4"/>
    <x v="0"/>
    <x v="1"/>
  </r>
  <r>
    <n v="64088629"/>
    <x v="97724"/>
    <d v="2025-02-16T00:47:42"/>
    <n v="0"/>
    <x v="2"/>
    <s v="Loud Music/Party"/>
    <s v="Store/Commercial"/>
    <n v="10009"/>
    <x v="1"/>
    <x v="1"/>
    <d v="2025-02-16T00:47:47"/>
    <x v="1"/>
    <n v="40.722708419999996"/>
    <n v="-73.985958909999994"/>
    <s v="(40.72270841596982, -73.98595890601466)"/>
    <x v="4"/>
    <x v="0"/>
    <x v="1"/>
  </r>
  <r>
    <n v="64092498"/>
    <x v="97725"/>
    <d v="2025-02-16T00:10:11"/>
    <n v="0"/>
    <x v="0"/>
    <s v="Banging/Pounding"/>
    <s v="Residential Building/House"/>
    <n v="10032"/>
    <x v="1"/>
    <x v="1"/>
    <d v="2025-02-16T00:10:16"/>
    <x v="2"/>
    <n v="40.837102719999997"/>
    <n v="-73.940497390000004"/>
    <s v="(40.837102715308745, -73.94049739427108)"/>
    <x v="4"/>
    <x v="0"/>
    <x v="1"/>
  </r>
  <r>
    <n v="64092520"/>
    <x v="97726"/>
    <d v="2025-02-16T00:40:02"/>
    <n v="0"/>
    <x v="1"/>
    <s v="Loud Music/Party"/>
    <s v="Street/Sidewalk"/>
    <n v="10032"/>
    <x v="1"/>
    <x v="1"/>
    <d v="2025-02-16T00:40:07"/>
    <x v="1"/>
    <n v="40.843536010000001"/>
    <n v="-73.939902520000004"/>
    <s v="(40.843536005596164, -73.93990251968059)"/>
    <x v="4"/>
    <x v="0"/>
    <x v="1"/>
  </r>
  <r>
    <n v="64085152"/>
    <x v="97727"/>
    <d v="2025-02-16T02:52:59"/>
    <n v="0"/>
    <x v="0"/>
    <s v="Loud Music/Party"/>
    <s v="Residential Building/House"/>
    <n v="11203"/>
    <x v="0"/>
    <x v="1"/>
    <d v="2025-02-16T02:53:03"/>
    <x v="1"/>
    <n v="40.660123349999999"/>
    <n v="-73.939026119999994"/>
    <s v="(40.660123353387625, -73.93902611723942)"/>
    <x v="4"/>
    <x v="0"/>
    <x v="1"/>
  </r>
  <r>
    <n v="64088741"/>
    <x v="97728"/>
    <d v="2025-02-16T00:32:56"/>
    <n v="0"/>
    <x v="6"/>
    <s v="Loud Music/Party"/>
    <s v="House of Worship"/>
    <n v="10031"/>
    <x v="1"/>
    <x v="1"/>
    <d v="2025-02-16T00:33:02"/>
    <x v="0"/>
    <n v="40.823701159999999"/>
    <n v="-73.948003069999999"/>
    <s v="(40.82370116111023, -73.94800306551994)"/>
    <x v="4"/>
    <x v="0"/>
    <x v="1"/>
  </r>
  <r>
    <n v="64091643"/>
    <x v="97729"/>
    <d v="2025-02-16T00:51:48"/>
    <n v="0"/>
    <x v="2"/>
    <s v="Loud Music/Party"/>
    <s v="Store/Commercial"/>
    <n v="11206"/>
    <x v="0"/>
    <x v="1"/>
    <d v="2025-02-16T00:51:53"/>
    <x v="1"/>
    <n v="40.703165400000003"/>
    <n v="-73.941439250000002"/>
    <s v="(40.70316539578502, -73.94143925385255)"/>
    <x v="4"/>
    <x v="0"/>
    <x v="1"/>
  </r>
  <r>
    <n v="64091568"/>
    <x v="97730"/>
    <d v="2025-02-16T00:05:46"/>
    <n v="0"/>
    <x v="0"/>
    <s v="Loud Music/Party"/>
    <s v="Residential Building/House"/>
    <n v="11222"/>
    <x v="0"/>
    <x v="1"/>
    <d v="2025-02-16T00:05:50"/>
    <x v="2"/>
    <n v="40.719183469999997"/>
    <n v="-73.940732539999999"/>
    <s v="(40.71918347070222, -73.94073254129782)"/>
    <x v="4"/>
    <x v="0"/>
    <x v="1"/>
  </r>
  <r>
    <n v="64091038"/>
    <x v="97731"/>
    <d v="2025-02-16T01:39:51"/>
    <n v="0"/>
    <x v="0"/>
    <s v="Loud Music/Party"/>
    <s v="Residential Building/House"/>
    <n v="10026"/>
    <x v="1"/>
    <x v="1"/>
    <d v="2025-02-16T01:39:57"/>
    <x v="2"/>
    <n v="40.802450890000003"/>
    <n v="-73.946621820000004"/>
    <s v="(40.80245089481332, -73.94662181995358)"/>
    <x v="4"/>
    <x v="0"/>
    <x v="1"/>
  </r>
  <r>
    <n v="64086653"/>
    <x v="97732"/>
    <d v="2025-02-16T00:38:26"/>
    <n v="0"/>
    <x v="1"/>
    <s v="Loud Music/Party"/>
    <s v="Street/Sidewalk"/>
    <n v="10032"/>
    <x v="1"/>
    <x v="1"/>
    <d v="2025-02-16T00:38:32"/>
    <x v="1"/>
    <n v="40.843439840000002"/>
    <n v="-73.939718279999994"/>
    <s v="(40.84343984468354, -73.93971828086491)"/>
    <x v="4"/>
    <x v="0"/>
    <x v="1"/>
  </r>
  <r>
    <n v="64086629"/>
    <x v="97733"/>
    <d v="2025-02-16T00:11:14"/>
    <n v="0"/>
    <x v="0"/>
    <s v="Loud Music/Party"/>
    <s v="Residential Building/House"/>
    <n v="11221"/>
    <x v="0"/>
    <x v="1"/>
    <d v="2025-02-16T00:11:19"/>
    <x v="0"/>
    <n v="40.688334599999997"/>
    <n v="-73.930144420000005"/>
    <s v="(40.688334599490894, -73.93014442097454)"/>
    <x v="4"/>
    <x v="0"/>
    <x v="1"/>
  </r>
  <r>
    <n v="64091565"/>
    <x v="97734"/>
    <d v="2025-02-16T00:51:47"/>
    <n v="0"/>
    <x v="2"/>
    <s v="Loud Music/Party"/>
    <s v="Store/Commercial"/>
    <n v="11206"/>
    <x v="0"/>
    <x v="1"/>
    <d v="2025-02-16T00:51:53"/>
    <x v="1"/>
    <n v="40.703165400000003"/>
    <n v="-73.941439250000002"/>
    <s v="(40.70316539578502, -73.94143925385255)"/>
    <x v="4"/>
    <x v="0"/>
    <x v="1"/>
  </r>
  <r>
    <n v="64086621"/>
    <x v="97735"/>
    <d v="2025-02-16T00:29:44"/>
    <n v="0"/>
    <x v="0"/>
    <s v="Loud Music/Party"/>
    <s v="Residential Building/House"/>
    <n v="11230"/>
    <x v="0"/>
    <x v="1"/>
    <d v="2025-02-16T00:29:51"/>
    <x v="0"/>
    <n v="40.627048449999997"/>
    <n v="-73.956654599999993"/>
    <s v="(40.627048451469705, -73.9566545983824)"/>
    <x v="4"/>
    <x v="0"/>
    <x v="1"/>
  </r>
  <r>
    <n v="64090157"/>
    <x v="97736"/>
    <d v="2025-02-16T03:51:09"/>
    <n v="0"/>
    <x v="0"/>
    <s v="Loud Music/Party"/>
    <s v="Residential Building/House"/>
    <n v="10026"/>
    <x v="1"/>
    <x v="1"/>
    <d v="2025-02-16T03:51:14"/>
    <x v="0"/>
    <n v="40.805453970000002"/>
    <n v="-73.953785949999997"/>
    <s v="(40.805453974599374, -73.95378594961352)"/>
    <x v="4"/>
    <x v="0"/>
    <x v="1"/>
  </r>
  <r>
    <n v="64086574"/>
    <x v="97737"/>
    <d v="2025-02-16T00:38:07"/>
    <n v="0"/>
    <x v="2"/>
    <s v="Banging/Pounding"/>
    <s v="Club/Bar/Restaurant"/>
    <n v="11211"/>
    <x v="0"/>
    <x v="1"/>
    <d v="2025-02-16T00:38:12"/>
    <x v="2"/>
    <n v="40.711762720000003"/>
    <n v="-73.963020130000004"/>
    <s v="(40.71176271864057, -73.96302012822102)"/>
    <x v="4"/>
    <x v="0"/>
    <x v="1"/>
  </r>
  <r>
    <n v="64087624"/>
    <x v="97738"/>
    <d v="2025-02-16T00:39:54"/>
    <n v="0"/>
    <x v="1"/>
    <s v="Loud Music/Party"/>
    <s v="Street/Sidewalk"/>
    <n v="10032"/>
    <x v="1"/>
    <x v="1"/>
    <d v="2025-02-16T00:40:00"/>
    <x v="1"/>
    <n v="40.843536010000001"/>
    <n v="-73.939902520000004"/>
    <s v="(40.843536005596164, -73.93990251968059)"/>
    <x v="4"/>
    <x v="0"/>
    <x v="1"/>
  </r>
  <r>
    <n v="64091489"/>
    <x v="97739"/>
    <d v="2025-02-16T00:23:45"/>
    <n v="0"/>
    <x v="2"/>
    <s v="Loud Music/Party"/>
    <s v="Club/Bar/Restaurant"/>
    <n v="10032"/>
    <x v="1"/>
    <x v="1"/>
    <d v="2025-02-16T00:23:50"/>
    <x v="0"/>
    <n v="40.837899620000002"/>
    <n v="-73.942350630000007"/>
    <s v="(40.837899622587535, -73.94235062667009)"/>
    <x v="4"/>
    <x v="0"/>
    <x v="1"/>
  </r>
  <r>
    <n v="64085195"/>
    <x v="97740"/>
    <d v="2025-02-16T01:22:02"/>
    <n v="0"/>
    <x v="0"/>
    <s v="Loud Music/Party"/>
    <s v="Residential Building/House"/>
    <n v="10034"/>
    <x v="1"/>
    <x v="1"/>
    <d v="2025-02-16T01:22:05"/>
    <x v="2"/>
    <n v="40.86471504"/>
    <n v="-73.922948910000002"/>
    <s v="(40.86471503538666, -73.92294891346498)"/>
    <x v="4"/>
    <x v="0"/>
    <x v="1"/>
  </r>
  <r>
    <n v="64086702"/>
    <x v="97741"/>
    <d v="2025-02-15T23:48:42"/>
    <n v="0"/>
    <x v="0"/>
    <s v="Loud Music/Party"/>
    <s v="Residential Building/House"/>
    <n v="11219"/>
    <x v="0"/>
    <x v="1"/>
    <d v="2025-02-15T23:48:48"/>
    <x v="0"/>
    <n v="40.634278010000003"/>
    <n v="-74.005959200000007"/>
    <s v="(40.63427800711096, -74.00595919699319)"/>
    <x v="4"/>
    <x v="0"/>
    <x v="1"/>
  </r>
  <r>
    <n v="64086187"/>
    <x v="97742"/>
    <d v="2025-02-16T01:44:24"/>
    <n v="0"/>
    <x v="4"/>
    <s v="Engine Idling"/>
    <s v="Street/Sidewalk"/>
    <n v="11205"/>
    <x v="0"/>
    <x v="1"/>
    <d v="2025-02-16T01:44:29"/>
    <x v="1"/>
    <n v="40.69361112"/>
    <n v="-73.970960020000007"/>
    <s v="(40.693611116260655, -73.97096002437021)"/>
    <x v="4"/>
    <x v="0"/>
    <x v="1"/>
  </r>
  <r>
    <n v="64090987"/>
    <x v="97743"/>
    <d v="2025-02-16T06:03:42"/>
    <n v="0"/>
    <x v="2"/>
    <s v="Loud Talking"/>
    <s v="Store/Commercial"/>
    <n v="11204"/>
    <x v="0"/>
    <x v="1"/>
    <d v="2025-02-16T06:03:58"/>
    <x v="1"/>
    <n v="40.610567039999999"/>
    <n v="-73.980709719999993"/>
    <s v="(40.61056703714054, -73.98070972012749)"/>
    <x v="4"/>
    <x v="0"/>
    <x v="1"/>
  </r>
  <r>
    <n v="64089147"/>
    <x v="97744"/>
    <d v="2025-02-16T02:22:12"/>
    <n v="0"/>
    <x v="2"/>
    <s v="Loud Music/Party"/>
    <s v="Store/Commercial"/>
    <n v="11206"/>
    <x v="0"/>
    <x v="1"/>
    <d v="2025-02-16T02:22:16"/>
    <x v="1"/>
    <n v="40.69939806"/>
    <n v="-73.938535790000003"/>
    <s v="(40.699398062262304, -73.93853578828099)"/>
    <x v="4"/>
    <x v="0"/>
    <x v="1"/>
  </r>
  <r>
    <n v="64085556"/>
    <x v="97745"/>
    <d v="2025-02-16T00:51:54"/>
    <n v="0"/>
    <x v="0"/>
    <s v="Loud Music/Party"/>
    <s v="Residential Building/House"/>
    <n v="10002"/>
    <x v="1"/>
    <x v="1"/>
    <d v="2025-02-16T00:51:58"/>
    <x v="1"/>
    <n v="40.713612449999999"/>
    <n v="-73.987446980000001"/>
    <s v="(40.71361245377832, -73.98744698383513)"/>
    <x v="4"/>
    <x v="0"/>
    <x v="1"/>
  </r>
  <r>
    <n v="64086158"/>
    <x v="97746"/>
    <d v="2025-02-16T03:03:31"/>
    <n v="0"/>
    <x v="0"/>
    <s v="Loud Music/Party"/>
    <s v="Residential Building/House"/>
    <n v="11225"/>
    <x v="0"/>
    <x v="1"/>
    <d v="2025-02-16T03:03:33"/>
    <x v="0"/>
    <n v="40.664144489999998"/>
    <n v="-73.944508510000006"/>
    <s v="(40.66414448619614, -73.94450851216979)"/>
    <x v="4"/>
    <x v="0"/>
    <x v="1"/>
  </r>
  <r>
    <n v="64091601"/>
    <x v="97747"/>
    <d v="2025-02-16T00:35:17"/>
    <n v="0"/>
    <x v="0"/>
    <s v="Loud Music/Party"/>
    <s v="Residential Building/House"/>
    <n v="10011"/>
    <x v="1"/>
    <x v="1"/>
    <d v="2025-02-16T00:35:22"/>
    <x v="2"/>
    <n v="40.739501609999998"/>
    <n v="-73.99601973"/>
    <s v="(40.73950161421213, -73.9960197250518)"/>
    <x v="4"/>
    <x v="0"/>
    <x v="1"/>
  </r>
  <r>
    <n v="64089061"/>
    <x v="97748"/>
    <d v="2025-02-16T05:55:36"/>
    <n v="0"/>
    <x v="0"/>
    <s v="Loud Music/Party"/>
    <s v="Residential Building/House"/>
    <n v="11214"/>
    <x v="0"/>
    <x v="1"/>
    <d v="2025-02-16T05:55:42"/>
    <x v="0"/>
    <n v="40.607768880000002"/>
    <n v="-74.004491029999997"/>
    <s v="(40.60776887733453, -74.0044910325977)"/>
    <x v="4"/>
    <x v="0"/>
    <x v="1"/>
  </r>
  <r>
    <n v="64089657"/>
    <x v="97749"/>
    <d v="2025-02-16T00:39:06"/>
    <n v="0"/>
    <x v="1"/>
    <s v="Loud Music/Party"/>
    <s v="Street/Sidewalk"/>
    <n v="10032"/>
    <x v="1"/>
    <x v="1"/>
    <d v="2025-02-16T00:39:17"/>
    <x v="1"/>
    <n v="40.8434673"/>
    <n v="-73.939732710000001"/>
    <s v="(40.843467299303754, -73.93973271290878)"/>
    <x v="4"/>
    <x v="0"/>
    <x v="1"/>
  </r>
  <r>
    <n v="64090663"/>
    <x v="97750"/>
    <d v="2025-02-16T00:52:11"/>
    <n v="0"/>
    <x v="0"/>
    <s v="Loud Music/Party"/>
    <s v="Residential Building/House"/>
    <n v="10002"/>
    <x v="1"/>
    <x v="1"/>
    <d v="2025-02-16T00:52:15"/>
    <x v="1"/>
    <n v="40.713612449999999"/>
    <n v="-73.987446980000001"/>
    <s v="(40.71361245377832, -73.98744698383513)"/>
    <x v="4"/>
    <x v="0"/>
    <x v="1"/>
  </r>
  <r>
    <n v="64089580"/>
    <x v="97751"/>
    <d v="2025-02-16T00:09:55"/>
    <n v="0"/>
    <x v="0"/>
    <s v="Banging/Pounding"/>
    <s v="Residential Building/House"/>
    <n v="10032"/>
    <x v="1"/>
    <x v="1"/>
    <d v="2025-02-16T00:10:01"/>
    <x v="2"/>
    <n v="40.837102719999997"/>
    <n v="-73.940497390000004"/>
    <s v="(40.837102715308745, -73.94049739427108)"/>
    <x v="4"/>
    <x v="0"/>
    <x v="1"/>
  </r>
  <r>
    <n v="64089674"/>
    <x v="97752"/>
    <d v="2025-02-16T00:51:50"/>
    <n v="0"/>
    <x v="2"/>
    <s v="Loud Music/Party"/>
    <s v="Store/Commercial"/>
    <n v="11206"/>
    <x v="0"/>
    <x v="1"/>
    <d v="2025-02-16T00:51:55"/>
    <x v="1"/>
    <n v="40.703165400000003"/>
    <n v="-73.941439250000002"/>
    <s v="(40.70316539578502, -73.94143925385255)"/>
    <x v="4"/>
    <x v="0"/>
    <x v="1"/>
  </r>
  <r>
    <n v="64091511"/>
    <x v="97753"/>
    <d v="2025-02-16T00:32:46"/>
    <n v="0"/>
    <x v="0"/>
    <s v="Loud Music/Party"/>
    <s v="Residential Building/House"/>
    <n v="10031"/>
    <x v="1"/>
    <x v="1"/>
    <d v="2025-02-16T00:32:52"/>
    <x v="2"/>
    <n v="40.823701159999999"/>
    <n v="-73.948003069999999"/>
    <s v="(40.82370116111023, -73.94800306551994)"/>
    <x v="4"/>
    <x v="0"/>
    <x v="1"/>
  </r>
  <r>
    <n v="64087561"/>
    <x v="97754"/>
    <d v="2025-02-16T00:03:08"/>
    <n v="0"/>
    <x v="0"/>
    <s v="Loud Music/Party"/>
    <s v="Residential Building/House"/>
    <n v="10034"/>
    <x v="1"/>
    <x v="1"/>
    <d v="2025-02-16T00:03:13"/>
    <x v="2"/>
    <n v="40.86471504"/>
    <n v="-73.922948910000002"/>
    <s v="(40.86471503538666, -73.92294891346498)"/>
    <x v="4"/>
    <x v="0"/>
    <x v="1"/>
  </r>
  <r>
    <n v="64086739"/>
    <x v="97755"/>
    <d v="2025-02-16T00:35:55"/>
    <n v="0"/>
    <x v="0"/>
    <s v="Loud Music/Party"/>
    <s v="Residential Building/House"/>
    <n v="10011"/>
    <x v="1"/>
    <x v="1"/>
    <d v="2025-02-16T00:36:00"/>
    <x v="0"/>
    <n v="40.739740429999998"/>
    <n v="-73.996582649999993"/>
    <s v="(40.73974042569182, -73.99658265286864)"/>
    <x v="4"/>
    <x v="0"/>
    <x v="1"/>
  </r>
  <r>
    <n v="64086625"/>
    <x v="97756"/>
    <d v="2025-02-16T00:52:25"/>
    <n v="0"/>
    <x v="0"/>
    <s v="Loud Music/Party"/>
    <s v="Residential Building/House"/>
    <n v="10002"/>
    <x v="1"/>
    <x v="1"/>
    <d v="2025-02-16T00:52:30"/>
    <x v="0"/>
    <n v="40.713612449999999"/>
    <n v="-73.987446980000001"/>
    <s v="(40.71361245377832, -73.98744698383513)"/>
    <x v="4"/>
    <x v="0"/>
    <x v="1"/>
  </r>
  <r>
    <n v="64092471"/>
    <x v="97757"/>
    <d v="2025-02-16T00:47:31"/>
    <n v="0"/>
    <x v="2"/>
    <s v="Banging/Pounding"/>
    <s v="Store/Commercial"/>
    <n v="10009"/>
    <x v="1"/>
    <x v="1"/>
    <d v="2025-02-16T00:47:35"/>
    <x v="1"/>
    <n v="40.722609609999999"/>
    <n v="-73.986027469999996"/>
    <s v="(40.72260961301708, -73.98602747266668)"/>
    <x v="4"/>
    <x v="0"/>
    <x v="1"/>
  </r>
  <r>
    <n v="64086675"/>
    <x v="97758"/>
    <d v="2025-02-16T00:31:56"/>
    <n v="0"/>
    <x v="2"/>
    <s v="Loud Music/Party"/>
    <s v="Store/Commercial"/>
    <n v="10011"/>
    <x v="1"/>
    <x v="1"/>
    <d v="2025-02-16T00:32:02"/>
    <x v="1"/>
    <n v="40.741963720000001"/>
    <n v="-74.000927439999998"/>
    <s v="(40.74196372116954, -74.0009274419431)"/>
    <x v="4"/>
    <x v="0"/>
    <x v="1"/>
  </r>
  <r>
    <n v="64087058"/>
    <x v="97759"/>
    <d v="2025-02-16T03:28:36"/>
    <n v="0"/>
    <x v="0"/>
    <s v="Loud Talking"/>
    <s v="Residential Building/House"/>
    <n v="11221"/>
    <x v="0"/>
    <x v="1"/>
    <d v="2025-02-16T03:28:39"/>
    <x v="2"/>
    <n v="40.697701420000001"/>
    <n v="-73.932951149999994"/>
    <s v="(40.69770142280511, -73.93295114937354)"/>
    <x v="4"/>
    <x v="0"/>
    <x v="1"/>
  </r>
  <r>
    <n v="64087715"/>
    <x v="97760"/>
    <d v="2025-02-16T00:58:41"/>
    <n v="0"/>
    <x v="2"/>
    <s v="Loud Music/Party"/>
    <s v="Club/Bar/Restaurant"/>
    <n v="11249"/>
    <x v="0"/>
    <x v="1"/>
    <d v="2025-02-16T00:58:43"/>
    <x v="0"/>
    <n v="40.716318889999997"/>
    <n v="-73.962620790000003"/>
    <s v="(40.71631889384281, -73.96262079344841)"/>
    <x v="4"/>
    <x v="0"/>
    <x v="1"/>
  </r>
  <r>
    <n v="64087537"/>
    <x v="97761"/>
    <d v="2025-02-16T00:25:00"/>
    <n v="0"/>
    <x v="2"/>
    <s v="Loud Music/Party"/>
    <s v="Club/Bar/Restaurant"/>
    <n v="10003"/>
    <x v="1"/>
    <x v="1"/>
    <d v="2025-02-16T00:25:05"/>
    <x v="2"/>
    <n v="40.732875020000002"/>
    <n v="-73.986169649999994"/>
    <s v="(40.732875018630516, -73.98616964938003)"/>
    <x v="4"/>
    <x v="0"/>
    <x v="1"/>
  </r>
  <r>
    <n v="64087730"/>
    <x v="97762"/>
    <d v="2025-02-16T00:03:20"/>
    <n v="0"/>
    <x v="0"/>
    <s v="Loud Music/Party"/>
    <s v="Residential Building/House"/>
    <n v="10034"/>
    <x v="1"/>
    <x v="1"/>
    <d v="2025-02-16T00:03:25"/>
    <x v="2"/>
    <n v="40.86471504"/>
    <n v="-73.922948910000002"/>
    <s v="(40.86471503538666, -73.92294891346498)"/>
    <x v="4"/>
    <x v="0"/>
    <x v="1"/>
  </r>
  <r>
    <n v="64090660"/>
    <x v="97763"/>
    <d v="2025-02-16T00:47:08"/>
    <n v="0"/>
    <x v="0"/>
    <s v="Loud Music/Party"/>
    <s v="Residential Building/House"/>
    <n v="10009"/>
    <x v="1"/>
    <x v="1"/>
    <d v="2025-02-16T00:47:13"/>
    <x v="2"/>
    <n v="40.724585660000002"/>
    <n v="-73.984591159999994"/>
    <s v="(40.724585655390264, -73.98459116091409)"/>
    <x v="4"/>
    <x v="0"/>
    <x v="1"/>
  </r>
  <r>
    <n v="64087648"/>
    <x v="97764"/>
    <d v="2025-02-15T23:57:54"/>
    <n v="0"/>
    <x v="0"/>
    <s v="Banging/Pounding"/>
    <s v="Residential Building/House"/>
    <n v="11214"/>
    <x v="0"/>
    <x v="1"/>
    <d v="2025-02-15T23:58:00"/>
    <x v="0"/>
    <n v="40.608101079999997"/>
    <n v="-73.999384149999997"/>
    <s v="(40.60810108364675, -73.99938414563323)"/>
    <x v="4"/>
    <x v="0"/>
    <x v="1"/>
  </r>
  <r>
    <n v="64086743"/>
    <x v="97765"/>
    <d v="2025-02-16T01:03:42"/>
    <n v="0"/>
    <x v="0"/>
    <s v="Loud Music/Party"/>
    <s v="Residential Building/House"/>
    <n v="10034"/>
    <x v="1"/>
    <x v="1"/>
    <d v="2025-02-16T01:03:46"/>
    <x v="0"/>
    <n v="40.869157370000003"/>
    <n v="-73.917071989999997"/>
    <s v="(40.86915737065902, -73.91707198677175)"/>
    <x v="4"/>
    <x v="0"/>
    <x v="1"/>
  </r>
  <r>
    <n v="64090572"/>
    <x v="97766"/>
    <d v="2025-02-16T00:50:15"/>
    <n v="0"/>
    <x v="2"/>
    <s v="Loud Music/Party"/>
    <s v="Club/Bar/Restaurant"/>
    <n v="11211"/>
    <x v="0"/>
    <x v="1"/>
    <d v="2025-02-16T00:50:20"/>
    <x v="2"/>
    <n v="40.71175719"/>
    <n v="-73.942787969999998"/>
    <s v="(40.71175718620469, -73.942787970944)"/>
    <x v="4"/>
    <x v="0"/>
    <x v="1"/>
  </r>
  <r>
    <n v="64089587"/>
    <x v="97767"/>
    <d v="2025-02-16T00:02:57"/>
    <n v="0"/>
    <x v="0"/>
    <s v="Loud Music/Party"/>
    <s v="Residential Building/House"/>
    <n v="10034"/>
    <x v="1"/>
    <x v="1"/>
    <d v="2025-02-16T00:03:03"/>
    <x v="2"/>
    <n v="40.86471504"/>
    <n v="-73.922948910000002"/>
    <s v="(40.86471503538666, -73.92294891346498)"/>
    <x v="4"/>
    <x v="0"/>
    <x v="1"/>
  </r>
  <r>
    <n v="64091935"/>
    <x v="97768"/>
    <d v="2025-02-16T08:49:47"/>
    <n v="0"/>
    <x v="0"/>
    <s v="Loud Music/Party"/>
    <s v="Residential Building/House"/>
    <n v="10010"/>
    <x v="1"/>
    <x v="1"/>
    <d v="2025-02-16T08:49:51"/>
    <x v="2"/>
    <n v="40.736382130000003"/>
    <n v="-73.981301160000001"/>
    <s v="(40.73638212622336, -73.98130116111852)"/>
    <x v="4"/>
    <x v="0"/>
    <x v="1"/>
  </r>
  <r>
    <n v="64086185"/>
    <x v="97769"/>
    <d v="2025-02-16T01:14:17"/>
    <n v="0"/>
    <x v="1"/>
    <s v="Loud Music/Party"/>
    <s v="Street/Sidewalk"/>
    <n v="10040"/>
    <x v="1"/>
    <x v="1"/>
    <d v="2025-02-16T01:14:21"/>
    <x v="0"/>
    <n v="40.855960090000004"/>
    <n v="-73.928215140000006"/>
    <s v="(40.855960093941114, -73.92821513508967)"/>
    <x v="4"/>
    <x v="0"/>
    <x v="1"/>
  </r>
  <r>
    <n v="64085593"/>
    <x v="97770"/>
    <d v="2025-02-15T23:50:03"/>
    <n v="0"/>
    <x v="0"/>
    <s v="Loud Music/Party"/>
    <s v="Residential Building/House"/>
    <n v="10031"/>
    <x v="1"/>
    <x v="1"/>
    <d v="2025-02-15T23:50:08"/>
    <x v="2"/>
    <n v="40.822375790000002"/>
    <n v="-73.948741170000005"/>
    <s v="(40.822375793185, -73.94874117046957)"/>
    <x v="4"/>
    <x v="0"/>
    <x v="1"/>
  </r>
  <r>
    <n v="64089153"/>
    <x v="97771"/>
    <d v="2025-02-16T01:21:41"/>
    <n v="0"/>
    <x v="0"/>
    <s v="Loud Music/Party"/>
    <s v="Residential Building/House"/>
    <n v="10034"/>
    <x v="1"/>
    <x v="1"/>
    <d v="2025-02-16T01:21:45"/>
    <x v="2"/>
    <n v="40.86471504"/>
    <n v="-73.922948910000002"/>
    <s v="(40.86471503538666, -73.92294891346498)"/>
    <x v="4"/>
    <x v="0"/>
    <x v="1"/>
  </r>
  <r>
    <n v="64090589"/>
    <x v="97772"/>
    <d v="2025-02-16T00:07:16"/>
    <n v="0"/>
    <x v="0"/>
    <s v="Loud Music/Party"/>
    <s v="Residential Building/House"/>
    <n v="10033"/>
    <x v="1"/>
    <x v="1"/>
    <d v="2025-02-16T00:07:20"/>
    <x v="2"/>
    <n v="40.845895120000002"/>
    <n v="-73.932523470000007"/>
    <s v="(40.84589511813115, -73.93252347409297)"/>
    <x v="4"/>
    <x v="0"/>
    <x v="1"/>
  </r>
  <r>
    <n v="64086756"/>
    <x v="97773"/>
    <d v="2025-02-16T00:31:08"/>
    <n v="0"/>
    <x v="1"/>
    <s v="Loud Talking"/>
    <s v="Street/Sidewalk"/>
    <n v="10002"/>
    <x v="1"/>
    <x v="1"/>
    <d v="2025-02-16T00:31:12"/>
    <x v="2"/>
    <n v="40.718912959999997"/>
    <n v="-73.991565719999997"/>
    <s v="(40.7189129617464, -73.99156572246149)"/>
    <x v="4"/>
    <x v="0"/>
    <x v="1"/>
  </r>
  <r>
    <n v="64092596"/>
    <x v="97774"/>
    <d v="2025-02-16T00:21:51"/>
    <n v="0"/>
    <x v="0"/>
    <s v="Loud Music/Party"/>
    <s v="Residential Building/House"/>
    <n v="11221"/>
    <x v="0"/>
    <x v="1"/>
    <d v="2025-02-16T00:21:56"/>
    <x v="0"/>
    <n v="40.685128990000003"/>
    <n v="-73.940413059999997"/>
    <s v="(40.68512899202294, -73.94041306100785)"/>
    <x v="4"/>
    <x v="0"/>
    <x v="1"/>
  </r>
  <r>
    <n v="64092478"/>
    <x v="97775"/>
    <d v="2025-02-16T00:20:30"/>
    <n v="0"/>
    <x v="2"/>
    <s v="Loud Music/Party"/>
    <s v="Store/Commercial"/>
    <n v="11216"/>
    <x v="0"/>
    <x v="1"/>
    <d v="2025-02-16T00:20:34"/>
    <x v="1"/>
    <n v="40.6790351"/>
    <n v="-73.951000120000003"/>
    <s v="(40.67903510179251, -73.95100011705611)"/>
    <x v="4"/>
    <x v="0"/>
    <x v="1"/>
  </r>
  <r>
    <n v="64089740"/>
    <x v="97776"/>
    <d v="2025-02-15T23:21:42"/>
    <n v="0"/>
    <x v="0"/>
    <s v="Banging/Pounding"/>
    <s v="Residential Building/House"/>
    <n v="10032"/>
    <x v="1"/>
    <x v="1"/>
    <d v="2025-02-15T23:21:47"/>
    <x v="2"/>
    <n v="40.837102719999997"/>
    <n v="-73.940497390000004"/>
    <s v="(40.837102715308745, -73.94049739427108)"/>
    <x v="4"/>
    <x v="0"/>
    <x v="1"/>
  </r>
  <r>
    <n v="64086582"/>
    <x v="97777"/>
    <d v="2025-02-16T00:19:54"/>
    <n v="0"/>
    <x v="2"/>
    <s v="Loud Music/Party"/>
    <s v="Store/Commercial"/>
    <n v="11216"/>
    <x v="0"/>
    <x v="1"/>
    <d v="2025-02-16T00:19:59"/>
    <x v="1"/>
    <n v="40.6790351"/>
    <n v="-73.951000120000003"/>
    <s v="(40.67903510179251, -73.95100011705611)"/>
    <x v="4"/>
    <x v="0"/>
    <x v="1"/>
  </r>
  <r>
    <n v="64085459"/>
    <x v="97778"/>
    <d v="2025-02-16T00:32:34"/>
    <n v="0"/>
    <x v="2"/>
    <s v="Banging/Pounding"/>
    <s v="Store/Commercial"/>
    <n v="10031"/>
    <x v="1"/>
    <x v="1"/>
    <d v="2025-02-16T00:32:40"/>
    <x v="1"/>
    <n v="40.823701159999999"/>
    <n v="-73.948003069999999"/>
    <s v="(40.82370116111023, -73.94800306551994)"/>
    <x v="4"/>
    <x v="0"/>
    <x v="1"/>
  </r>
  <r>
    <n v="64091532"/>
    <x v="97779"/>
    <d v="2025-02-16T00:23:59"/>
    <n v="0"/>
    <x v="2"/>
    <s v="Loud Music/Party"/>
    <s v="Club/Bar/Restaurant"/>
    <n v="10002"/>
    <x v="1"/>
    <x v="1"/>
    <d v="2025-02-16T00:24:05"/>
    <x v="2"/>
    <n v="40.722796629999998"/>
    <n v="-73.989599040000002"/>
    <s v="(40.72279663460636, -73.9895990422749)"/>
    <x v="4"/>
    <x v="0"/>
    <x v="1"/>
  </r>
  <r>
    <n v="64091550"/>
    <x v="97780"/>
    <d v="2025-02-16T00:31:05"/>
    <n v="0"/>
    <x v="2"/>
    <s v="Banging/Pounding"/>
    <s v="Club/Bar/Restaurant"/>
    <n v="11237"/>
    <x v="0"/>
    <x v="1"/>
    <d v="2025-02-16T00:31:10"/>
    <x v="2"/>
    <n v="40.698953529999997"/>
    <n v="-73.916872569999995"/>
    <s v="(40.6989535263125, -73.91687257349851)"/>
    <x v="4"/>
    <x v="0"/>
    <x v="1"/>
  </r>
  <r>
    <n v="64091150"/>
    <x v="97781"/>
    <d v="2025-02-16T03:29:35"/>
    <n v="0"/>
    <x v="0"/>
    <s v="Banging/Pounding"/>
    <s v="Residential Building/House"/>
    <n v="11206"/>
    <x v="0"/>
    <x v="1"/>
    <d v="2025-02-16T03:29:43"/>
    <x v="0"/>
    <n v="40.701335989999997"/>
    <n v="-73.929196709999999"/>
    <s v="(40.701335991174886, -73.92919670753555)"/>
    <x v="4"/>
    <x v="0"/>
    <x v="1"/>
  </r>
  <r>
    <n v="64088087"/>
    <x v="97782"/>
    <d v="2025-02-16T02:20:40"/>
    <n v="0"/>
    <x v="0"/>
    <s v="Banging/Pounding"/>
    <s v="Residential Building/House"/>
    <n v="11209"/>
    <x v="0"/>
    <x v="1"/>
    <d v="2025-02-16T02:20:44"/>
    <x v="2"/>
    <n v="40.630996359999997"/>
    <n v="-74.020240099999995"/>
    <s v="(40.630996358197294, -74.02024009839135)"/>
    <x v="4"/>
    <x v="0"/>
    <x v="1"/>
  </r>
  <r>
    <n v="64087558"/>
    <x v="97783"/>
    <d v="2025-02-15T23:17:22"/>
    <n v="0"/>
    <x v="0"/>
    <s v="Banging/Pounding"/>
    <s v="Residential Building/House"/>
    <n v="10032"/>
    <x v="1"/>
    <x v="1"/>
    <d v="2025-02-15T23:17:26"/>
    <x v="2"/>
    <n v="40.837102719999997"/>
    <n v="-73.940497390000004"/>
    <s v="(40.837102715308745, -73.94049739427108)"/>
    <x v="4"/>
    <x v="0"/>
    <x v="1"/>
  </r>
  <r>
    <n v="64090573"/>
    <x v="97784"/>
    <d v="2025-02-15T23:24:37"/>
    <n v="0"/>
    <x v="2"/>
    <s v="Loud Music/Party"/>
    <s v="Store/Commercial"/>
    <n v="11206"/>
    <x v="0"/>
    <x v="1"/>
    <d v="2025-02-15T23:24:42"/>
    <x v="1"/>
    <n v="40.69939806"/>
    <n v="-73.938535790000003"/>
    <s v="(40.699398062262304, -73.93853578828099)"/>
    <x v="4"/>
    <x v="0"/>
    <x v="1"/>
  </r>
  <r>
    <n v="64087630"/>
    <x v="97785"/>
    <d v="2025-02-16T01:02:32"/>
    <n v="0"/>
    <x v="1"/>
    <s v="Loud Music/Party"/>
    <s v="Street/Sidewalk"/>
    <n v="10033"/>
    <x v="1"/>
    <x v="1"/>
    <d v="2025-02-16T01:02:36"/>
    <x v="1"/>
    <n v="40.85209219"/>
    <n v="-73.931718340000003"/>
    <s v="(40.85209218922723, -73.93171833875036)"/>
    <x v="4"/>
    <x v="0"/>
    <x v="1"/>
  </r>
  <r>
    <n v="64087652"/>
    <x v="97786"/>
    <d v="2025-02-16T01:02:22"/>
    <n v="0"/>
    <x v="0"/>
    <s v="Loud Music/Party"/>
    <s v="Residential Building/House"/>
    <n v="10033"/>
    <x v="1"/>
    <x v="1"/>
    <d v="2025-02-16T01:02:26"/>
    <x v="1"/>
    <n v="40.85209219"/>
    <n v="-73.931718340000003"/>
    <s v="(40.85209218922723, -73.93171833875036)"/>
    <x v="4"/>
    <x v="0"/>
    <x v="1"/>
  </r>
  <r>
    <n v="64086614"/>
    <x v="97787"/>
    <d v="2025-02-15T23:19:56"/>
    <n v="0"/>
    <x v="0"/>
    <s v="Loud Music/Party"/>
    <s v="Residential Building/House"/>
    <n v="10038"/>
    <x v="1"/>
    <x v="1"/>
    <d v="2025-02-15T23:19:59"/>
    <x v="2"/>
    <n v="40.709729099999997"/>
    <n v="-74.006791939999999"/>
    <s v="(40.709729099354284, -74.00679194032128)"/>
    <x v="4"/>
    <x v="0"/>
    <x v="1"/>
  </r>
  <r>
    <n v="64085583"/>
    <x v="97788"/>
    <d v="2025-02-15T23:31:41"/>
    <n v="0"/>
    <x v="0"/>
    <s v="Loud Music/Party"/>
    <s v="Residential Building/House"/>
    <n v="10030"/>
    <x v="1"/>
    <x v="1"/>
    <d v="2025-02-15T23:31:44"/>
    <x v="1"/>
    <n v="40.815201520000002"/>
    <n v="-73.943764790000003"/>
    <s v="(40.81520152245354, -73.94376478915515)"/>
    <x v="4"/>
    <x v="0"/>
    <x v="1"/>
  </r>
  <r>
    <n v="64090592"/>
    <x v="97789"/>
    <d v="2025-02-16T00:23:37"/>
    <n v="0"/>
    <x v="0"/>
    <s v="Loud Music/Party"/>
    <s v="Residential Building/House"/>
    <n v="11216"/>
    <x v="0"/>
    <x v="1"/>
    <d v="2025-02-16T00:23:42"/>
    <x v="0"/>
    <n v="40.682996350000003"/>
    <n v="-73.946079260000005"/>
    <s v="(40.682996353731106, -73.94607925926903)"/>
    <x v="4"/>
    <x v="0"/>
    <x v="1"/>
  </r>
  <r>
    <n v="64092123"/>
    <x v="97790"/>
    <d v="2025-02-16T08:50:52"/>
    <n v="0"/>
    <x v="0"/>
    <s v="Loud Music/Party"/>
    <s v="Residential Building/House"/>
    <n v="10010"/>
    <x v="1"/>
    <x v="1"/>
    <d v="2025-02-16T08:50:57"/>
    <x v="0"/>
    <n v="40.736437039999998"/>
    <n v="-73.981427440000004"/>
    <s v="(40.736437041718666, -73.98142744055693)"/>
    <x v="4"/>
    <x v="0"/>
    <x v="1"/>
  </r>
  <r>
    <n v="64089731"/>
    <x v="97791"/>
    <d v="2025-02-15T23:58:41"/>
    <n v="0"/>
    <x v="0"/>
    <s v="Banging/Pounding"/>
    <s v="Residential Building/House"/>
    <n v="11233"/>
    <x v="0"/>
    <x v="1"/>
    <d v="2025-02-15T23:58:45"/>
    <x v="0"/>
    <n v="40.680060939999997"/>
    <n v="-73.912724699999998"/>
    <s v="(40.680060939503065, -73.91272470408175)"/>
    <x v="4"/>
    <x v="0"/>
    <x v="1"/>
  </r>
  <r>
    <n v="64085201"/>
    <x v="97792"/>
    <d v="2025-02-16T01:17:34"/>
    <n v="0"/>
    <x v="0"/>
    <s v="Loud Music/Party"/>
    <s v="Residential Building/House"/>
    <n v="11219"/>
    <x v="0"/>
    <x v="1"/>
    <d v="2025-02-16T01:17:40"/>
    <x v="1"/>
    <n v="40.623535029999999"/>
    <n v="-74.002402750000002"/>
    <s v="(40.62353503128915, -74.00240274765775)"/>
    <x v="4"/>
    <x v="0"/>
    <x v="1"/>
  </r>
  <r>
    <n v="64091606"/>
    <x v="97793"/>
    <d v="2025-02-16T00:36:26"/>
    <n v="0"/>
    <x v="0"/>
    <s v="Loud Music/Party"/>
    <s v="Residential Building/House"/>
    <n v="11201"/>
    <x v="0"/>
    <x v="1"/>
    <d v="2025-02-16T00:36:30"/>
    <x v="2"/>
    <n v="40.693967149999999"/>
    <n v="-73.980209579999993"/>
    <s v="(40.6939671536727, -73.98020958205214)"/>
    <x v="4"/>
    <x v="0"/>
    <x v="1"/>
  </r>
  <r>
    <n v="64092548"/>
    <x v="97794"/>
    <d v="2025-02-16T00:30:18"/>
    <n v="0"/>
    <x v="0"/>
    <s v="Banging/Pounding"/>
    <s v="Residential Building/House"/>
    <n v="10009"/>
    <x v="1"/>
    <x v="1"/>
    <d v="2025-02-16T00:30:22"/>
    <x v="0"/>
    <n v="40.723113089999998"/>
    <n v="-73.976441699999995"/>
    <s v="(40.723113086193166, -73.97644170062286)"/>
    <x v="4"/>
    <x v="0"/>
    <x v="1"/>
  </r>
  <r>
    <n v="64087627"/>
    <x v="97795"/>
    <d v="2025-02-16T00:51:41"/>
    <n v="0"/>
    <x v="2"/>
    <s v="Loud Music/Party"/>
    <s v="Store/Commercial"/>
    <n v="11206"/>
    <x v="0"/>
    <x v="1"/>
    <d v="2025-02-16T00:51:45"/>
    <x v="1"/>
    <n v="40.703165400000003"/>
    <n v="-73.941439250000002"/>
    <s v="(40.70316539578502, -73.94143925385255)"/>
    <x v="4"/>
    <x v="0"/>
    <x v="1"/>
  </r>
  <r>
    <n v="64092609"/>
    <x v="97796"/>
    <d v="2025-02-15T23:31:17"/>
    <n v="0"/>
    <x v="1"/>
    <s v="Loud Talking"/>
    <s v="Street/Sidewalk"/>
    <n v="10030"/>
    <x v="1"/>
    <x v="1"/>
    <d v="2025-02-15T23:31:23"/>
    <x v="2"/>
    <n v="40.818535160000003"/>
    <n v="-73.941355799999997"/>
    <s v="(40.81853515725049, -73.94135579635707)"/>
    <x v="4"/>
    <x v="0"/>
    <x v="1"/>
  </r>
  <r>
    <n v="64086672"/>
    <x v="97797"/>
    <d v="2025-02-16T00:06:09"/>
    <n v="0"/>
    <x v="2"/>
    <s v="Loud Music/Party"/>
    <s v="Club/Bar/Restaurant"/>
    <n v="11222"/>
    <x v="0"/>
    <x v="1"/>
    <d v="2025-02-16T00:06:16"/>
    <x v="0"/>
    <n v="40.721360939999997"/>
    <n v="-73.942465859999999"/>
    <s v="(40.72136094431283, -73.94246586469946)"/>
    <x v="4"/>
    <x v="0"/>
    <x v="1"/>
  </r>
  <r>
    <n v="64092550"/>
    <x v="97798"/>
    <d v="2025-02-16T00:21:18"/>
    <n v="0"/>
    <x v="0"/>
    <s v="Banging/Pounding"/>
    <s v="Residential Building/House"/>
    <n v="11205"/>
    <x v="0"/>
    <x v="1"/>
    <d v="2025-02-16T00:21:21"/>
    <x v="2"/>
    <n v="40.691832169999998"/>
    <n v="-73.960600729999996"/>
    <s v="(40.69183217039905, -73.96060073101341)"/>
    <x v="4"/>
    <x v="0"/>
    <x v="1"/>
  </r>
  <r>
    <n v="64086061"/>
    <x v="97799"/>
    <d v="2025-02-16T07:03:20"/>
    <n v="0"/>
    <x v="2"/>
    <s v="Loud Music/Party"/>
    <s v="Store/Commercial"/>
    <n v="10011"/>
    <x v="1"/>
    <x v="1"/>
    <d v="2025-02-16T07:03:26"/>
    <x v="1"/>
    <n v="40.740231530000003"/>
    <n v="-73.992252269999994"/>
    <s v="(40.74023152631774, -73.99225227203884)"/>
    <x v="4"/>
    <x v="0"/>
    <x v="1"/>
  </r>
  <r>
    <n v="64085189"/>
    <x v="97800"/>
    <d v="2025-02-16T02:08:11"/>
    <n v="0"/>
    <x v="0"/>
    <s v="Loud Music/Party"/>
    <s v="Residential Building/House"/>
    <n v="11236"/>
    <x v="0"/>
    <x v="1"/>
    <d v="2025-02-16T02:08:17"/>
    <x v="2"/>
    <n v="40.631626310000001"/>
    <n v="-73.887255289999999"/>
    <s v="(40.631626314859176, -73.88725528885986)"/>
    <x v="4"/>
    <x v="0"/>
    <x v="1"/>
  </r>
  <r>
    <n v="64086749"/>
    <x v="97801"/>
    <d v="2025-02-15T23:58:11"/>
    <n v="0"/>
    <x v="1"/>
    <s v="Loud Music/Party"/>
    <s v="Street/Sidewalk"/>
    <n v="11201"/>
    <x v="0"/>
    <x v="1"/>
    <d v="2025-02-15T23:58:15"/>
    <x v="1"/>
    <n v="40.696981510000001"/>
    <n v="-73.984067420000002"/>
    <s v="(40.69698150762805, -73.9840674162998)"/>
    <x v="4"/>
    <x v="0"/>
    <x v="1"/>
  </r>
  <r>
    <n v="64092534"/>
    <x v="97802"/>
    <d v="2025-02-15T23:12:28"/>
    <n v="0"/>
    <x v="2"/>
    <s v="Loud Music/Party"/>
    <s v="Club/Bar/Restaurant"/>
    <n v="10031"/>
    <x v="1"/>
    <x v="1"/>
    <d v="2025-02-15T23:12:33"/>
    <x v="0"/>
    <n v="40.821883960000001"/>
    <n v="-73.947567309999997"/>
    <s v="(40.821883960946224, -73.94756730540819)"/>
    <x v="4"/>
    <x v="0"/>
    <x v="1"/>
  </r>
  <r>
    <n v="64088737"/>
    <x v="97803"/>
    <d v="2025-02-15T23:11:33"/>
    <n v="0"/>
    <x v="2"/>
    <s v="Loud Music/Party"/>
    <s v="Store/Commercial"/>
    <n v="10035"/>
    <x v="1"/>
    <x v="1"/>
    <d v="2025-02-15T23:11:39"/>
    <x v="1"/>
    <n v="40.799562809999998"/>
    <n v="-73.939761630000007"/>
    <s v="(40.799562805857036, -73.93976162689056)"/>
    <x v="4"/>
    <x v="0"/>
    <x v="1"/>
  </r>
  <r>
    <n v="64089145"/>
    <x v="97804"/>
    <d v="2025-02-16T02:08:22"/>
    <n v="0"/>
    <x v="2"/>
    <s v="Loud Music/Party"/>
    <s v="Club/Bar/Restaurant"/>
    <n v="10065"/>
    <x v="1"/>
    <x v="1"/>
    <d v="2025-02-16T02:08:28"/>
    <x v="0"/>
    <n v="40.761495119999999"/>
    <n v="-73.963703640000006"/>
    <s v="(40.76149511616247, -73.9637036436473)"/>
    <x v="4"/>
    <x v="0"/>
    <x v="1"/>
  </r>
  <r>
    <n v="64092481"/>
    <x v="97805"/>
    <d v="2025-02-16T00:32:24"/>
    <n v="0"/>
    <x v="2"/>
    <s v="Loud Music/Party"/>
    <s v="Store/Commercial"/>
    <n v="10031"/>
    <x v="1"/>
    <x v="1"/>
    <d v="2025-02-16T00:32:27"/>
    <x v="1"/>
    <n v="40.823701159999999"/>
    <n v="-73.948003069999999"/>
    <s v="(40.82370116111023, -73.94800306551994)"/>
    <x v="4"/>
    <x v="0"/>
    <x v="1"/>
  </r>
  <r>
    <n v="64085511"/>
    <x v="97806"/>
    <d v="2025-02-15T23:12:35"/>
    <n v="0"/>
    <x v="0"/>
    <s v="Banging/Pounding"/>
    <s v="Residential Building/House"/>
    <n v="10032"/>
    <x v="1"/>
    <x v="1"/>
    <d v="2025-02-15T23:12:39"/>
    <x v="2"/>
    <n v="40.837102719999997"/>
    <n v="-73.940497390000004"/>
    <s v="(40.837102715308745, -73.94049739427108)"/>
    <x v="4"/>
    <x v="0"/>
    <x v="1"/>
  </r>
  <r>
    <n v="64085518"/>
    <x v="97807"/>
    <d v="2025-02-15T23:12:26"/>
    <n v="0"/>
    <x v="0"/>
    <s v="Banging/Pounding"/>
    <s v="Residential Building/House"/>
    <n v="11212"/>
    <x v="0"/>
    <x v="1"/>
    <d v="2025-02-15T23:12:32"/>
    <x v="1"/>
    <n v="40.670119900000003"/>
    <n v="-73.909864659999997"/>
    <s v="(40.67011989965179, -73.90986465607668)"/>
    <x v="4"/>
    <x v="0"/>
    <x v="1"/>
  </r>
  <r>
    <n v="64085153"/>
    <x v="97808"/>
    <d v="2025-02-16T10:49:40"/>
    <n v="0"/>
    <x v="0"/>
    <s v="Loud Music/Party"/>
    <s v="Residential Building/House"/>
    <n v="10016"/>
    <x v="1"/>
    <x v="1"/>
    <d v="2025-02-16T10:49:44"/>
    <x v="2"/>
    <n v="40.74226384"/>
    <n v="-73.979621449999996"/>
    <s v="(40.74226384457885, -73.97962144633496)"/>
    <x v="4"/>
    <x v="0"/>
    <x v="1"/>
  </r>
  <r>
    <n v="64090098"/>
    <x v="97809"/>
    <d v="2025-02-16T01:47:16"/>
    <n v="0"/>
    <x v="0"/>
    <s v="Loud Music/Party"/>
    <s v="Residential Building/House"/>
    <n v="11208"/>
    <x v="0"/>
    <x v="1"/>
    <d v="2025-02-16T01:47:22"/>
    <x v="1"/>
    <n v="40.683036340000001"/>
    <n v="-73.87678803"/>
    <s v="(40.68303634333213, -73.87678802613036)"/>
    <x v="4"/>
    <x v="0"/>
    <x v="1"/>
  </r>
  <r>
    <n v="64088719"/>
    <x v="97810"/>
    <d v="2025-02-16T00:55:29"/>
    <n v="0"/>
    <x v="0"/>
    <s v="Loud Music/Party"/>
    <s v="Residential Building/House"/>
    <n v="10033"/>
    <x v="1"/>
    <x v="1"/>
    <d v="2025-02-16T00:55:36"/>
    <x v="1"/>
    <n v="40.847783229999997"/>
    <n v="-73.942168570000007"/>
    <s v="(40.847783225368126, -73.94216856655447)"/>
    <x v="4"/>
    <x v="0"/>
    <x v="1"/>
  </r>
  <r>
    <n v="64089706"/>
    <x v="97811"/>
    <d v="2025-02-15T23:27:31"/>
    <n v="0"/>
    <x v="0"/>
    <s v="Loud Music/Party"/>
    <s v="Residential Building/House"/>
    <n v="11201"/>
    <x v="0"/>
    <x v="1"/>
    <d v="2025-02-15T23:27:34"/>
    <x v="2"/>
    <n v="40.690811320000002"/>
    <n v="-73.984418669999997"/>
    <s v="(40.69081131611938, -73.98441866832019)"/>
    <x v="4"/>
    <x v="0"/>
    <x v="1"/>
  </r>
  <r>
    <n v="64086613"/>
    <x v="97812"/>
    <d v="2025-02-15T23:13:45"/>
    <n v="0"/>
    <x v="0"/>
    <s v="Loud Music/Party"/>
    <s v="Residential Building/House"/>
    <n v="10014"/>
    <x v="1"/>
    <x v="1"/>
    <d v="2025-02-15T23:13:47"/>
    <x v="2"/>
    <n v="40.736754099999999"/>
    <n v="-74.004366210000001"/>
    <s v="(40.736754103174995, -74.00436621404775)"/>
    <x v="4"/>
    <x v="0"/>
    <x v="1"/>
  </r>
  <r>
    <n v="64086156"/>
    <x v="97813"/>
    <d v="2025-02-16T02:08:36"/>
    <n v="0"/>
    <x v="2"/>
    <s v="Loud Music/Party"/>
    <s v="Club/Bar/Restaurant"/>
    <n v="10026"/>
    <x v="1"/>
    <x v="1"/>
    <d v="2025-02-16T02:08:40"/>
    <x v="2"/>
    <n v="40.800305219999998"/>
    <n v="-73.954667209999997"/>
    <s v="(40.8003052184333, -73.95466721265947)"/>
    <x v="4"/>
    <x v="0"/>
    <x v="1"/>
  </r>
  <r>
    <n v="64085435"/>
    <x v="97814"/>
    <d v="2025-02-15T23:14:46"/>
    <n v="0"/>
    <x v="2"/>
    <s v="Loud Music/Party"/>
    <s v="Club/Bar/Restaurant"/>
    <n v="11233"/>
    <x v="0"/>
    <x v="1"/>
    <d v="2025-02-15T23:14:49"/>
    <x v="2"/>
    <n v="40.68293027"/>
    <n v="-73.935050000000004"/>
    <s v="(40.68293027183319, -73.93504999741602)"/>
    <x v="4"/>
    <x v="0"/>
    <x v="2"/>
  </r>
  <r>
    <n v="64090989"/>
    <x v="97815"/>
    <d v="2025-02-16T01:47:39"/>
    <n v="0"/>
    <x v="0"/>
    <s v="Loud Music/Party"/>
    <s v="Residential Building/House"/>
    <n v="11208"/>
    <x v="0"/>
    <x v="1"/>
    <d v="2025-02-16T01:47:45"/>
    <x v="1"/>
    <n v="40.683036340000001"/>
    <n v="-73.87678803"/>
    <s v="(40.68303634333213, -73.87678802613036)"/>
    <x v="4"/>
    <x v="0"/>
    <x v="2"/>
  </r>
  <r>
    <n v="64089745"/>
    <x v="97816"/>
    <d v="2025-02-15T23:07:56"/>
    <n v="0"/>
    <x v="0"/>
    <s v="Loud Music/Party"/>
    <s v="Residential Building/House"/>
    <n v="10031"/>
    <x v="1"/>
    <x v="1"/>
    <d v="2025-02-15T23:08:02"/>
    <x v="1"/>
    <n v="40.822375790000002"/>
    <n v="-73.948741170000005"/>
    <s v="(40.822375793185, -73.94874117046957)"/>
    <x v="4"/>
    <x v="0"/>
    <x v="2"/>
  </r>
  <r>
    <n v="64092535"/>
    <x v="97817"/>
    <d v="2025-02-15T23:06:10"/>
    <n v="0"/>
    <x v="2"/>
    <s v="Loud Music/Party"/>
    <s v="Store/Commercial"/>
    <n v="11206"/>
    <x v="0"/>
    <x v="1"/>
    <d v="2025-02-15T23:06:13"/>
    <x v="1"/>
    <n v="40.69939806"/>
    <n v="-73.938535790000003"/>
    <s v="(40.699398062262304, -73.93853578828099)"/>
    <x v="4"/>
    <x v="0"/>
    <x v="2"/>
  </r>
  <r>
    <n v="64088657"/>
    <x v="97818"/>
    <d v="2025-02-15T23:04:43"/>
    <n v="0"/>
    <x v="0"/>
    <s v="Banging/Pounding"/>
    <s v="Residential Building/House"/>
    <n v="10032"/>
    <x v="1"/>
    <x v="1"/>
    <d v="2025-02-15T23:04:48"/>
    <x v="2"/>
    <n v="40.837102719999997"/>
    <n v="-73.940497390000004"/>
    <s v="(40.837102715308745, -73.94049739427108)"/>
    <x v="4"/>
    <x v="0"/>
    <x v="2"/>
  </r>
  <r>
    <n v="64088121"/>
    <x v="97819"/>
    <d v="2025-02-16T01:44:07"/>
    <n v="0"/>
    <x v="0"/>
    <s v="Banging/Pounding"/>
    <s v="Residential Building/House"/>
    <n v="11213"/>
    <x v="0"/>
    <x v="1"/>
    <d v="2025-02-16T01:44:12"/>
    <x v="2"/>
    <n v="40.671083930000002"/>
    <n v="-73.940306649999997"/>
    <s v="(40.67108392591427, -73.94030664752597)"/>
    <x v="4"/>
    <x v="0"/>
    <x v="2"/>
  </r>
  <r>
    <n v="64091684"/>
    <x v="97820"/>
    <d v="2025-02-15T23:27:41"/>
    <n v="0"/>
    <x v="1"/>
    <s v="Loud Talking"/>
    <s v="Street/Sidewalk"/>
    <n v="10014"/>
    <x v="1"/>
    <x v="1"/>
    <d v="2025-02-15T23:27:44"/>
    <x v="1"/>
    <n v="40.732689180000001"/>
    <n v="-74.002522150000004"/>
    <s v="(40.73268917824477, -74.00252214664302)"/>
    <x v="4"/>
    <x v="0"/>
    <x v="2"/>
  </r>
  <r>
    <n v="64088127"/>
    <x v="97821"/>
    <d v="2025-02-16T01:48:40"/>
    <n v="0"/>
    <x v="0"/>
    <s v="Loud Music/Party"/>
    <s v="Residential Building/House"/>
    <n v="11208"/>
    <x v="0"/>
    <x v="1"/>
    <d v="2025-02-16T01:48:44"/>
    <x v="1"/>
    <n v="40.683036340000001"/>
    <n v="-73.87678803"/>
    <s v="(40.68303634333213, -73.87678802613036)"/>
    <x v="4"/>
    <x v="0"/>
    <x v="2"/>
  </r>
  <r>
    <n v="64092014"/>
    <x v="97822"/>
    <d v="2025-02-16T01:43:07"/>
    <n v="0"/>
    <x v="2"/>
    <s v="Loud Music/Party"/>
    <s v="Store/Commercial"/>
    <n v="11216"/>
    <x v="0"/>
    <x v="1"/>
    <d v="2025-02-16T01:43:12"/>
    <x v="1"/>
    <n v="40.67297705"/>
    <n v="-73.950218680000006"/>
    <s v="(40.67297704797544, -73.9502186797141)"/>
    <x v="4"/>
    <x v="0"/>
    <x v="2"/>
  </r>
  <r>
    <n v="64090634"/>
    <x v="97823"/>
    <d v="2025-02-16T00:38:55"/>
    <n v="0"/>
    <x v="2"/>
    <s v="Loud Music/Party"/>
    <s v="Club/Bar/Restaurant"/>
    <n v="11211"/>
    <x v="0"/>
    <x v="1"/>
    <d v="2025-02-16T00:39:00"/>
    <x v="2"/>
    <n v="40.711762720000003"/>
    <n v="-73.963020130000004"/>
    <s v="(40.71176271864057, -73.96302012822102)"/>
    <x v="4"/>
    <x v="0"/>
    <x v="2"/>
  </r>
  <r>
    <n v="64087570"/>
    <x v="97824"/>
    <d v="2025-02-15T22:58:58"/>
    <n v="0"/>
    <x v="0"/>
    <s v="Loud Music/Party"/>
    <s v="Residential Building/House"/>
    <n v="10032"/>
    <x v="1"/>
    <x v="1"/>
    <d v="2025-02-15T22:59:03"/>
    <x v="1"/>
    <n v="40.837505839999999"/>
    <n v="-73.945343280000003"/>
    <s v="(40.83750584127134, -73.94534328264774)"/>
    <x v="4"/>
    <x v="0"/>
    <x v="2"/>
  </r>
  <r>
    <n v="64090191"/>
    <x v="97825"/>
    <d v="2025-02-16T01:48:19"/>
    <n v="0"/>
    <x v="0"/>
    <s v="Loud Music/Party"/>
    <s v="Residential Building/House"/>
    <n v="11208"/>
    <x v="0"/>
    <x v="1"/>
    <d v="2025-02-16T01:48:25"/>
    <x v="1"/>
    <n v="40.683036340000001"/>
    <n v="-73.87678803"/>
    <s v="(40.68303634333213, -73.87678802613036)"/>
    <x v="4"/>
    <x v="0"/>
    <x v="2"/>
  </r>
  <r>
    <n v="64086733"/>
    <x v="97826"/>
    <d v="2025-02-16T00:31:21"/>
    <n v="0"/>
    <x v="4"/>
    <s v="Car/Truck Music"/>
    <s v="Street/Sidewalk"/>
    <n v="10011"/>
    <x v="1"/>
    <x v="1"/>
    <d v="2025-02-16T00:31:27"/>
    <x v="2"/>
    <n v="40.743876780000001"/>
    <n v="-73.997159850000003"/>
    <s v="(40.743876780946756, -73.99715985304296)"/>
    <x v="4"/>
    <x v="0"/>
    <x v="2"/>
  </r>
  <r>
    <n v="64088628"/>
    <x v="97827"/>
    <d v="2025-02-15T23:22:09"/>
    <n v="0"/>
    <x v="2"/>
    <s v="Loud Music/Party"/>
    <s v="Club/Bar/Restaurant"/>
    <n v="11249"/>
    <x v="0"/>
    <x v="1"/>
    <d v="2025-02-15T23:22:13"/>
    <x v="2"/>
    <n v="40.716318889999997"/>
    <n v="-73.962620790000003"/>
    <s v="(40.71631889384281, -73.96262079344841)"/>
    <x v="4"/>
    <x v="0"/>
    <x v="2"/>
  </r>
  <r>
    <n v="64091679"/>
    <x v="97828"/>
    <d v="2025-02-15T22:56:10"/>
    <n v="0"/>
    <x v="0"/>
    <s v="Loud Music/Party"/>
    <s v="Residential Building/House"/>
    <n v="11221"/>
    <x v="0"/>
    <x v="1"/>
    <d v="2025-02-15T22:56:13"/>
    <x v="2"/>
    <n v="40.688334599999997"/>
    <n v="-73.930144420000005"/>
    <s v="(40.688334599490894, -73.93014442097454)"/>
    <x v="4"/>
    <x v="0"/>
    <x v="2"/>
  </r>
  <r>
    <n v="64091660"/>
    <x v="97829"/>
    <d v="2025-02-15T23:27:47"/>
    <n v="0"/>
    <x v="0"/>
    <s v="Banging/Pounding"/>
    <s v="Residential Building/House"/>
    <n v="11236"/>
    <x v="0"/>
    <x v="1"/>
    <d v="2025-02-15T23:27:53"/>
    <x v="1"/>
    <n v="40.643022119999998"/>
    <n v="-73.898435320000004"/>
    <s v="(40.643022117263406, -73.89843532326086)"/>
    <x v="4"/>
    <x v="0"/>
    <x v="2"/>
  </r>
  <r>
    <n v="64085463"/>
    <x v="97830"/>
    <d v="2025-02-15T22:55:22"/>
    <n v="0"/>
    <x v="0"/>
    <s v="Banging/Pounding"/>
    <s v="Residential Building/House"/>
    <n v="11201"/>
    <x v="0"/>
    <x v="1"/>
    <d v="2025-02-15T22:55:28"/>
    <x v="2"/>
    <n v="40.699800320000001"/>
    <n v="-73.983615940000007"/>
    <s v="(40.699800319891985, -73.98361593748928)"/>
    <x v="4"/>
    <x v="0"/>
    <x v="2"/>
  </r>
  <r>
    <n v="64087545"/>
    <x v="97831"/>
    <d v="2025-02-15T22:57:42"/>
    <n v="0"/>
    <x v="0"/>
    <s v="Banging/Pounding"/>
    <s v="Residential Building/House"/>
    <n v="11201"/>
    <x v="0"/>
    <x v="1"/>
    <d v="2025-02-15T22:57:48"/>
    <x v="2"/>
    <n v="40.699800320000001"/>
    <n v="-73.983615940000007"/>
    <s v="(40.699800319891985, -73.98361593748928)"/>
    <x v="4"/>
    <x v="0"/>
    <x v="2"/>
  </r>
  <r>
    <n v="64092608"/>
    <x v="97832"/>
    <d v="2025-02-15T23:08:27"/>
    <n v="0"/>
    <x v="1"/>
    <s v="Loud Music/Party"/>
    <s v="Street/Sidewalk"/>
    <n v="10025"/>
    <x v="1"/>
    <x v="1"/>
    <d v="2025-02-15T23:08:34"/>
    <x v="2"/>
    <n v="40.801702419999998"/>
    <n v="-73.962692039999993"/>
    <s v="(40.801702416194175, -73.96269204190232)"/>
    <x v="4"/>
    <x v="0"/>
    <x v="2"/>
  </r>
  <r>
    <n v="64085586"/>
    <x v="97833"/>
    <d v="2025-02-15T23:14:09"/>
    <n v="0"/>
    <x v="0"/>
    <s v="Loud Talking"/>
    <s v="Residential Building/House"/>
    <n v="10032"/>
    <x v="1"/>
    <x v="1"/>
    <d v="2025-02-15T23:14:14"/>
    <x v="2"/>
    <n v="40.8364525"/>
    <n v="-73.946681269999999"/>
    <s v="(40.83645249862509, -73.94668127229711)"/>
    <x v="4"/>
    <x v="0"/>
    <x v="2"/>
  </r>
  <r>
    <n v="64088578"/>
    <x v="97834"/>
    <d v="2025-02-15T23:10:59"/>
    <n v="0"/>
    <x v="2"/>
    <s v="Loud Talking"/>
    <s v="Store/Commercial"/>
    <n v="11201"/>
    <x v="0"/>
    <x v="1"/>
    <d v="2025-02-15T23:11:03"/>
    <x v="1"/>
    <n v="40.690294850000001"/>
    <n v="-73.981375389999997"/>
    <s v="(40.69029484713787, -73.9813753864969)"/>
    <x v="4"/>
    <x v="0"/>
    <x v="2"/>
  </r>
  <r>
    <n v="64091491"/>
    <x v="97835"/>
    <d v="2025-02-15T22:50:13"/>
    <n v="0"/>
    <x v="2"/>
    <s v="Loud Music/Party"/>
    <s v="Store/Commercial"/>
    <n v="11221"/>
    <x v="0"/>
    <x v="1"/>
    <d v="2025-02-15T22:50:17"/>
    <x v="2"/>
    <n v="40.69443107"/>
    <n v="-73.930696990000001"/>
    <s v="(40.694431068181444, -73.93069698707656)"/>
    <x v="4"/>
    <x v="0"/>
    <x v="2"/>
  </r>
  <r>
    <n v="64091615"/>
    <x v="97836"/>
    <d v="2025-02-15T23:24:52"/>
    <n v="0"/>
    <x v="1"/>
    <s v="Loud Music/Party"/>
    <s v="Street/Sidewalk"/>
    <n v="10009"/>
    <x v="1"/>
    <x v="1"/>
    <d v="2025-02-15T23:24:57"/>
    <x v="1"/>
    <n v="40.724475130000002"/>
    <n v="-73.979818100000003"/>
    <s v="(40.72447512739373, -73.97981809805522)"/>
    <x v="4"/>
    <x v="0"/>
    <x v="2"/>
  </r>
  <r>
    <n v="64092032"/>
    <x v="97837"/>
    <d v="2025-02-16T11:27:00"/>
    <n v="0"/>
    <x v="2"/>
    <s v="Loud Music/Party"/>
    <s v="Store/Commercial"/>
    <n v="10019"/>
    <x v="1"/>
    <x v="1"/>
    <d v="2025-02-16T11:27:05"/>
    <x v="1"/>
    <n v="40.764491139999997"/>
    <n v="-73.981650650000006"/>
    <s v="(40.76449114200317, -73.98165065394043)"/>
    <x v="4"/>
    <x v="0"/>
    <x v="2"/>
  </r>
  <r>
    <n v="64090043"/>
    <x v="97838"/>
    <d v="2025-02-16T04:01:15"/>
    <n v="0"/>
    <x v="0"/>
    <s v="Loud Music/Party"/>
    <s v="Residential Building/House"/>
    <n v="11213"/>
    <x v="0"/>
    <x v="1"/>
    <d v="2025-02-16T04:01:21"/>
    <x v="2"/>
    <n v="40.669850189999998"/>
    <n v="-73.932910660000005"/>
    <s v="(40.669850190520314, -73.93291065548144)"/>
    <x v="4"/>
    <x v="0"/>
    <x v="2"/>
  </r>
  <r>
    <n v="64086654"/>
    <x v="97839"/>
    <d v="2025-02-15T23:26:46"/>
    <n v="0"/>
    <x v="4"/>
    <s v="Car/Truck Music"/>
    <s v="Street/Sidewalk"/>
    <n v="10014"/>
    <x v="1"/>
    <x v="1"/>
    <d v="2025-02-15T23:26:49"/>
    <x v="2"/>
    <n v="40.73581806"/>
    <n v="-74.006083750000002"/>
    <s v="(40.735818064472895, -74.00608374667277)"/>
    <x v="4"/>
    <x v="0"/>
    <x v="2"/>
  </r>
  <r>
    <n v="64090603"/>
    <x v="97840"/>
    <d v="2025-02-15T23:04:30"/>
    <n v="0"/>
    <x v="0"/>
    <s v="Loud Music/Party"/>
    <s v="Residential Building/House"/>
    <n v="10032"/>
    <x v="1"/>
    <x v="1"/>
    <d v="2025-02-15T23:04:33"/>
    <x v="1"/>
    <n v="40.837505839999999"/>
    <n v="-73.945343280000003"/>
    <s v="(40.83750584127134, -73.94534328264774)"/>
    <x v="4"/>
    <x v="0"/>
    <x v="2"/>
  </r>
  <r>
    <n v="64086685"/>
    <x v="97841"/>
    <d v="2025-02-15T22:49:31"/>
    <n v="0"/>
    <x v="0"/>
    <s v="Banging/Pounding"/>
    <s v="Residential Building/House"/>
    <n v="10032"/>
    <x v="1"/>
    <x v="1"/>
    <d v="2025-02-15T22:49:40"/>
    <x v="2"/>
    <n v="40.837102719999997"/>
    <n v="-73.940497390000004"/>
    <s v="(40.837102715308745, -73.94049739427108)"/>
    <x v="4"/>
    <x v="0"/>
    <x v="2"/>
  </r>
  <r>
    <n v="64085199"/>
    <x v="97842"/>
    <d v="2025-02-16T01:26:15"/>
    <n v="0"/>
    <x v="0"/>
    <s v="Loud Music/Party"/>
    <s v="Residential Building/House"/>
    <n v="10033"/>
    <x v="1"/>
    <x v="1"/>
    <d v="2025-02-16T01:26:19"/>
    <x v="1"/>
    <n v="40.851481819999997"/>
    <n v="-73.934661300000002"/>
    <s v="(40.8514818245853, -73.93466130374979)"/>
    <x v="4"/>
    <x v="0"/>
    <x v="2"/>
  </r>
  <r>
    <n v="64092564"/>
    <x v="97843"/>
    <d v="2025-02-15T23:27:06"/>
    <n v="0"/>
    <x v="0"/>
    <s v="Loud Music/Party"/>
    <s v="Residential Building/House"/>
    <n v="11201"/>
    <x v="0"/>
    <x v="1"/>
    <d v="2025-02-15T23:27:09"/>
    <x v="2"/>
    <n v="40.690811320000002"/>
    <n v="-73.984418669999997"/>
    <s v="(40.69081131611938, -73.98441866832019)"/>
    <x v="4"/>
    <x v="0"/>
    <x v="2"/>
  </r>
  <r>
    <n v="64091516"/>
    <x v="97844"/>
    <d v="2025-02-15T23:26:25"/>
    <n v="0"/>
    <x v="1"/>
    <s v="Loud Music/Party"/>
    <s v="Street/Sidewalk"/>
    <n v="10014"/>
    <x v="1"/>
    <x v="1"/>
    <d v="2025-02-15T23:26:29"/>
    <x v="2"/>
    <n v="40.73581806"/>
    <n v="-74.006083750000002"/>
    <s v="(40.735818064472895, -74.00608374667277)"/>
    <x v="4"/>
    <x v="0"/>
    <x v="2"/>
  </r>
  <r>
    <n v="64088678"/>
    <x v="97845"/>
    <d v="2025-02-15T22:57:54"/>
    <n v="0"/>
    <x v="2"/>
    <s v="Loud Music/Party"/>
    <s v="Club/Bar/Restaurant"/>
    <n v="10024"/>
    <x v="1"/>
    <x v="1"/>
    <d v="2025-02-15T22:57:58"/>
    <x v="2"/>
    <n v="40.786821209999999"/>
    <n v="-73.975657200000001"/>
    <s v="(40.78682121494319, -73.97565720492388)"/>
    <x v="4"/>
    <x v="0"/>
    <x v="2"/>
  </r>
  <r>
    <n v="64091547"/>
    <x v="97846"/>
    <d v="2025-02-15T23:04:39"/>
    <n v="0"/>
    <x v="0"/>
    <s v="Loud Music/Party"/>
    <s v="Residential Building/House"/>
    <n v="10011"/>
    <x v="1"/>
    <x v="1"/>
    <d v="2025-02-15T23:04:44"/>
    <x v="2"/>
    <n v="40.739029539999997"/>
    <n v="-73.996712599999995"/>
    <s v="(40.739029538754245, -73.99671259765525)"/>
    <x v="4"/>
    <x v="0"/>
    <x v="2"/>
  </r>
  <r>
    <n v="64088626"/>
    <x v="97847"/>
    <d v="2025-02-15T23:13:32"/>
    <n v="0"/>
    <x v="2"/>
    <s v="Loud Music/Party"/>
    <s v="Club/Bar/Restaurant"/>
    <n v="11215"/>
    <x v="0"/>
    <x v="1"/>
    <d v="2025-02-15T23:13:36"/>
    <x v="2"/>
    <n v="40.671414009999999"/>
    <n v="-73.984426799999994"/>
    <s v="(40.67141400741232, -73.98442680473981)"/>
    <x v="4"/>
    <x v="0"/>
    <x v="2"/>
  </r>
  <r>
    <n v="64085471"/>
    <x v="97848"/>
    <d v="2025-02-16T00:30:23"/>
    <n v="0"/>
    <x v="0"/>
    <s v="Loud Music/Party"/>
    <s v="Residential Building/House"/>
    <n v="10040"/>
    <x v="1"/>
    <x v="1"/>
    <d v="2025-02-16T00:30:27"/>
    <x v="2"/>
    <n v="40.856414780000001"/>
    <n v="-73.931178889999998"/>
    <s v="(40.856414775796004, -73.93117889069468)"/>
    <x v="4"/>
    <x v="0"/>
    <x v="2"/>
  </r>
  <r>
    <n v="64090672"/>
    <x v="97849"/>
    <d v="2025-02-15T23:00:14"/>
    <n v="0"/>
    <x v="0"/>
    <s v="Loud Music/Party"/>
    <s v="Residential Building/House"/>
    <n v="11221"/>
    <x v="0"/>
    <x v="1"/>
    <d v="2025-02-15T23:00:19"/>
    <x v="1"/>
    <n v="40.690503419999999"/>
    <n v="-73.926456880000003"/>
    <s v="(40.69050341578843, -73.92645687854076)"/>
    <x v="4"/>
    <x v="0"/>
    <x v="2"/>
  </r>
  <r>
    <n v="64091492"/>
    <x v="97850"/>
    <d v="2025-02-15T22:51:21"/>
    <n v="0"/>
    <x v="2"/>
    <s v="Loud Music/Party"/>
    <s v="Store/Commercial"/>
    <n v="11221"/>
    <x v="0"/>
    <x v="1"/>
    <d v="2025-02-15T22:51:28"/>
    <x v="1"/>
    <n v="40.693266000000001"/>
    <n v="-73.912674960000004"/>
    <s v="(40.69326600134011, -73.91267496418263)"/>
    <x v="4"/>
    <x v="0"/>
    <x v="2"/>
  </r>
  <r>
    <n v="64091563"/>
    <x v="97851"/>
    <d v="2025-02-15T23:21:51"/>
    <n v="0"/>
    <x v="2"/>
    <s v="Loud Music/Party"/>
    <s v="Club/Bar/Restaurant"/>
    <n v="11249"/>
    <x v="0"/>
    <x v="1"/>
    <d v="2025-02-15T23:21:54"/>
    <x v="2"/>
    <n v="40.716318889999997"/>
    <n v="-73.962620790000003"/>
    <s v="(40.71631889384281, -73.96262079344841)"/>
    <x v="4"/>
    <x v="0"/>
    <x v="2"/>
  </r>
  <r>
    <n v="64088125"/>
    <x v="97852"/>
    <d v="2025-02-16T01:25:52"/>
    <n v="0"/>
    <x v="0"/>
    <s v="Loud Music/Party"/>
    <s v="Residential Building/House"/>
    <n v="11225"/>
    <x v="0"/>
    <x v="1"/>
    <d v="2025-02-16T01:25:56"/>
    <x v="1"/>
    <n v="40.666291129999998"/>
    <n v="-73.951045530000002"/>
    <s v="(40.66629112584561, -73.95104552524376)"/>
    <x v="4"/>
    <x v="0"/>
    <x v="2"/>
  </r>
  <r>
    <n v="64086641"/>
    <x v="97853"/>
    <d v="2025-02-15T22:54:51"/>
    <n v="0"/>
    <x v="0"/>
    <s v="Loud Music/Party"/>
    <s v="Residential Building/House"/>
    <n v="11224"/>
    <x v="0"/>
    <x v="1"/>
    <d v="2025-02-15T22:54:56"/>
    <x v="2"/>
    <n v="40.57867409"/>
    <n v="-74.000298790000002"/>
    <s v="(40.57867409369934, -74.00029879176164)"/>
    <x v="4"/>
    <x v="0"/>
    <x v="2"/>
  </r>
  <r>
    <n v="64085171"/>
    <x v="97854"/>
    <d v="2025-02-16T01:46:47"/>
    <n v="0"/>
    <x v="2"/>
    <s v="Loud Music/Party"/>
    <s v="Store/Commercial"/>
    <n v="11208"/>
    <x v="0"/>
    <x v="1"/>
    <d v="2025-02-16T01:46:52"/>
    <x v="1"/>
    <n v="40.658866320000001"/>
    <n v="-73.874713380000003"/>
    <s v="(40.65886632410776, -73.87471337995981)"/>
    <x v="4"/>
    <x v="0"/>
    <x v="2"/>
  </r>
  <r>
    <n v="64089594"/>
    <x v="97854"/>
    <d v="2025-02-15T23:04:42"/>
    <n v="0"/>
    <x v="0"/>
    <s v="Loud Music/Party"/>
    <s v="Residential Building/House"/>
    <n v="11217"/>
    <x v="0"/>
    <x v="1"/>
    <d v="2025-02-15T23:04:46"/>
    <x v="2"/>
    <n v="40.682924659999998"/>
    <n v="-73.978633639999998"/>
    <s v="(40.68292466048679, -73.97863363764435)"/>
    <x v="4"/>
    <x v="0"/>
    <x v="2"/>
  </r>
  <r>
    <n v="64090734"/>
    <x v="97855"/>
    <d v="2025-02-15T22:40:29"/>
    <n v="0"/>
    <x v="0"/>
    <s v="Loud Music/Party"/>
    <s v="Residential Building/House"/>
    <n v="11205"/>
    <x v="0"/>
    <x v="1"/>
    <d v="2025-02-15T22:40:32"/>
    <x v="2"/>
    <n v="40.691938909999998"/>
    <n v="-73.959713590000007"/>
    <s v="(40.6919389092703, -73.95971358791475)"/>
    <x v="4"/>
    <x v="0"/>
    <x v="2"/>
  </r>
  <r>
    <n v="64090195"/>
    <x v="97856"/>
    <d v="2025-02-16T02:52:48"/>
    <n v="0"/>
    <x v="0"/>
    <s v="Loud Music/Party"/>
    <s v="Residential Building/House"/>
    <n v="11203"/>
    <x v="0"/>
    <x v="1"/>
    <d v="2025-02-16T02:52:52"/>
    <x v="1"/>
    <n v="40.660123349999999"/>
    <n v="-73.939026119999994"/>
    <s v="(40.660123353387625, -73.93902611723942)"/>
    <x v="4"/>
    <x v="0"/>
    <x v="2"/>
  </r>
  <r>
    <n v="64092021"/>
    <x v="97857"/>
    <d v="2025-02-16T02:08:09"/>
    <n v="0"/>
    <x v="0"/>
    <s v="Loud Television"/>
    <s v="Residential Building/House"/>
    <n v="10026"/>
    <x v="1"/>
    <x v="1"/>
    <d v="2025-02-16T02:08:17"/>
    <x v="2"/>
    <n v="40.80681878"/>
    <n v="-73.955508039999998"/>
    <s v="(40.80681878022126, -73.95550804060782)"/>
    <x v="4"/>
    <x v="0"/>
    <x v="2"/>
  </r>
  <r>
    <n v="64090714"/>
    <x v="97858"/>
    <d v="2025-02-15T23:21:35"/>
    <n v="0"/>
    <x v="2"/>
    <s v="Loud Music/Party"/>
    <s v="Store/Commercial"/>
    <n v="11249"/>
    <x v="0"/>
    <x v="1"/>
    <d v="2025-02-15T23:21:38"/>
    <x v="1"/>
    <n v="40.716318889999997"/>
    <n v="-73.962620790000003"/>
    <s v="(40.71631889384281, -73.96262079344841)"/>
    <x v="4"/>
    <x v="0"/>
    <x v="2"/>
  </r>
  <r>
    <n v="64089566"/>
    <x v="97859"/>
    <d v="2025-02-15T23:11:22"/>
    <n v="0"/>
    <x v="2"/>
    <s v="Loud Music/Party"/>
    <s v="Store/Commercial"/>
    <n v="11206"/>
    <x v="0"/>
    <x v="1"/>
    <d v="2025-02-15T23:11:26"/>
    <x v="2"/>
    <n v="40.704396430000003"/>
    <n v="-73.950195219999998"/>
    <s v="(40.704396427660626, -73.95019521709474)"/>
    <x v="4"/>
    <x v="0"/>
    <x v="2"/>
  </r>
  <r>
    <n v="64088130"/>
    <x v="97860"/>
    <d v="2025-02-16T01:41:28"/>
    <n v="0"/>
    <x v="0"/>
    <s v="Loud Music/Party"/>
    <s v="Residential Building/House"/>
    <n v="11209"/>
    <x v="0"/>
    <x v="1"/>
    <d v="2025-02-16T01:41:34"/>
    <x v="2"/>
    <n v="40.634522339999997"/>
    <n v="-74.025609509999995"/>
    <s v="(40.634522340502905, -74.02560950899898)"/>
    <x v="4"/>
    <x v="0"/>
    <x v="2"/>
  </r>
  <r>
    <n v="64087758"/>
    <x v="97861"/>
    <d v="2025-02-15T23:04:25"/>
    <n v="0"/>
    <x v="1"/>
    <s v="Loud Talking"/>
    <s v="Street/Sidewalk"/>
    <n v="10011"/>
    <x v="1"/>
    <x v="1"/>
    <d v="2025-02-15T23:04:28"/>
    <x v="2"/>
    <n v="40.739084400000003"/>
    <n v="-73.995593940000006"/>
    <s v="(40.73908439642786, -73.99559393900273)"/>
    <x v="4"/>
    <x v="0"/>
    <x v="2"/>
  </r>
  <r>
    <n v="64092665"/>
    <x v="97862"/>
    <d v="2025-02-15T22:50:39"/>
    <n v="0"/>
    <x v="0"/>
    <s v="Loud Music/Party"/>
    <s v="Residential Building/House"/>
    <n v="11207"/>
    <x v="0"/>
    <x v="1"/>
    <d v="2025-02-15T22:50:43"/>
    <x v="1"/>
    <n v="40.689126620000003"/>
    <n v="-73.905396539999998"/>
    <s v="(40.68912662330805, -73.90539653626671)"/>
    <x v="4"/>
    <x v="0"/>
    <x v="2"/>
  </r>
  <r>
    <n v="64092010"/>
    <x v="97863"/>
    <d v="2025-02-16T02:24:08"/>
    <n v="0"/>
    <x v="2"/>
    <s v="Banging/Pounding"/>
    <s v="Store/Commercial"/>
    <n v="11237"/>
    <x v="0"/>
    <x v="1"/>
    <d v="2025-02-16T02:24:14"/>
    <x v="1"/>
    <n v="40.69155799"/>
    <n v="-73.90479449"/>
    <s v="(40.69155799418638, -73.90479449093296)"/>
    <x v="4"/>
    <x v="0"/>
    <x v="2"/>
  </r>
  <r>
    <n v="64091608"/>
    <x v="97864"/>
    <d v="2025-02-15T23:24:22"/>
    <n v="0"/>
    <x v="0"/>
    <s v="Loud Music/Party"/>
    <s v="Residential Building/House"/>
    <n v="10003"/>
    <x v="1"/>
    <x v="1"/>
    <d v="2025-02-15T23:24:28"/>
    <x v="2"/>
    <n v="40.728925369999999"/>
    <n v="-73.986657550000004"/>
    <s v="(40.728925373633764, -73.98665755146082)"/>
    <x v="4"/>
    <x v="0"/>
    <x v="2"/>
  </r>
  <r>
    <n v="64091648"/>
    <x v="97865"/>
    <d v="2025-02-16T00:55:55"/>
    <n v="0"/>
    <x v="0"/>
    <s v="Banging/Pounding"/>
    <s v="Residential Building/House"/>
    <n v="11214"/>
    <x v="0"/>
    <x v="1"/>
    <d v="2025-02-16T00:55:58"/>
    <x v="2"/>
    <n v="40.602298259999998"/>
    <n v="-73.991288760000003"/>
    <s v="(40.60229825647959, -73.9912887588464)"/>
    <x v="4"/>
    <x v="0"/>
    <x v="2"/>
  </r>
  <r>
    <n v="64091562"/>
    <x v="97866"/>
    <d v="2025-02-15T23:12:36"/>
    <n v="0"/>
    <x v="2"/>
    <s v="Loud Music/Party"/>
    <s v="Club/Bar/Restaurant"/>
    <n v="10004"/>
    <x v="1"/>
    <x v="1"/>
    <d v="2025-02-15T23:12:39"/>
    <x v="2"/>
    <n v="40.704354590000001"/>
    <n v="-74.010315129999995"/>
    <s v="(40.70435458995396, -74.01031512653833)"/>
    <x v="4"/>
    <x v="0"/>
    <x v="2"/>
  </r>
  <r>
    <n v="64088713"/>
    <x v="97867"/>
    <d v="2025-02-15T22:42:39"/>
    <n v="0"/>
    <x v="0"/>
    <s v="Loud Music/Party"/>
    <s v="Residential Building/House"/>
    <n v="11211"/>
    <x v="0"/>
    <x v="1"/>
    <d v="2025-02-15T22:42:45"/>
    <x v="2"/>
    <n v="40.71358729"/>
    <n v="-73.941495029999999"/>
    <s v="(40.713587292895895, -73.9414950267922)"/>
    <x v="4"/>
    <x v="0"/>
    <x v="2"/>
  </r>
  <r>
    <n v="64089645"/>
    <x v="97868"/>
    <d v="2025-02-15T22:49:18"/>
    <n v="0"/>
    <x v="0"/>
    <s v="Loud Music/Party"/>
    <s v="Residential Building/House"/>
    <n v="10032"/>
    <x v="1"/>
    <x v="1"/>
    <d v="2025-02-15T22:49:22"/>
    <x v="1"/>
    <n v="40.837505839999999"/>
    <n v="-73.945343280000003"/>
    <s v="(40.83750584127134, -73.94534328264774)"/>
    <x v="4"/>
    <x v="0"/>
    <x v="2"/>
  </r>
  <r>
    <n v="64090645"/>
    <x v="97869"/>
    <d v="2025-02-15T22:38:58"/>
    <n v="0"/>
    <x v="0"/>
    <s v="Banging/Pounding"/>
    <s v="Residential Building/House"/>
    <n v="10032"/>
    <x v="1"/>
    <x v="1"/>
    <d v="2025-02-15T22:39:01"/>
    <x v="2"/>
    <n v="40.837102719999997"/>
    <n v="-73.940497390000004"/>
    <s v="(40.837102715308745, -73.94049739427108)"/>
    <x v="4"/>
    <x v="0"/>
    <x v="2"/>
  </r>
  <r>
    <n v="64085572"/>
    <x v="97870"/>
    <d v="2025-02-15T23:27:08"/>
    <n v="0"/>
    <x v="0"/>
    <s v="Loud Music/Party"/>
    <s v="Residential Building/House"/>
    <n v="11230"/>
    <x v="0"/>
    <x v="1"/>
    <d v="2025-02-15T23:27:14"/>
    <x v="0"/>
    <n v="40.616461020000003"/>
    <n v="-73.954655189999997"/>
    <s v="(40.61646101871662, -73.95465519330362)"/>
    <x v="4"/>
    <x v="0"/>
    <x v="2"/>
  </r>
  <r>
    <n v="64089638"/>
    <x v="97871"/>
    <d v="2025-02-15T23:23:52"/>
    <n v="0"/>
    <x v="0"/>
    <s v="Loud Music/Party"/>
    <s v="Residential Building/House"/>
    <n v="10002"/>
    <x v="1"/>
    <x v="1"/>
    <d v="2025-02-15T23:23:57"/>
    <x v="2"/>
    <n v="40.721937060000002"/>
    <n v="-73.985320520000002"/>
    <s v="(40.721937059265606, -73.98532051639553)"/>
    <x v="4"/>
    <x v="0"/>
    <x v="2"/>
  </r>
  <r>
    <n v="64092500"/>
    <x v="97872"/>
    <d v="2025-02-15T23:47:53"/>
    <n v="0"/>
    <x v="0"/>
    <s v="Banging/Pounding"/>
    <s v="Residential Building/House"/>
    <n v="11220"/>
    <x v="0"/>
    <x v="1"/>
    <d v="2025-02-15T23:47:58"/>
    <x v="2"/>
    <n v="40.641947090000002"/>
    <n v="-73.999272129999994"/>
    <s v="(40.64194709277605, -73.99927213050553)"/>
    <x v="4"/>
    <x v="0"/>
    <x v="2"/>
  </r>
  <r>
    <n v="64090600"/>
    <x v="97873"/>
    <d v="2025-02-15T23:16:50"/>
    <n v="0"/>
    <x v="0"/>
    <s v="Loud Music/Party"/>
    <s v="Residential Building/House"/>
    <n v="11238"/>
    <x v="0"/>
    <x v="1"/>
    <d v="2025-02-15T23:16:56"/>
    <x v="2"/>
    <n v="40.681130080000003"/>
    <n v="-73.959936440000007"/>
    <s v="(40.68113007777712, -73.95993644360209)"/>
    <x v="4"/>
    <x v="0"/>
    <x v="2"/>
  </r>
  <r>
    <n v="64088638"/>
    <x v="97874"/>
    <d v="2025-02-15T22:50:39"/>
    <n v="0"/>
    <x v="0"/>
    <s v="Banging/Pounding"/>
    <s v="Residential Building/House"/>
    <n v="11233"/>
    <x v="0"/>
    <x v="1"/>
    <d v="2025-02-15T22:50:43"/>
    <x v="0"/>
    <n v="40.67058016"/>
    <n v="-73.919831479999999"/>
    <s v="(40.67058016499325, -73.91983148006722)"/>
    <x v="4"/>
    <x v="0"/>
    <x v="2"/>
  </r>
  <r>
    <n v="64088703"/>
    <x v="97875"/>
    <d v="2025-02-15T22:40:22"/>
    <n v="0"/>
    <x v="0"/>
    <s v="Loud Music/Party"/>
    <s v="Residential Building/House"/>
    <n v="11235"/>
    <x v="0"/>
    <x v="1"/>
    <d v="2025-02-15T22:40:27"/>
    <x v="2"/>
    <n v="40.582808530000001"/>
    <n v="-73.967033670000006"/>
    <s v="(40.582808526611934, -73.96703366743814)"/>
    <x v="4"/>
    <x v="0"/>
    <x v="2"/>
  </r>
  <r>
    <n v="64085444"/>
    <x v="97876"/>
    <d v="2025-02-15T22:30:31"/>
    <n v="0"/>
    <x v="0"/>
    <s v="Banging/Pounding"/>
    <s v="Residential Building/House"/>
    <n v="11201"/>
    <x v="0"/>
    <x v="1"/>
    <d v="2025-02-15T22:30:36"/>
    <x v="1"/>
    <n v="40.70137579"/>
    <n v="-73.983453260000005"/>
    <s v="(40.70137579240106, -73.98345325660519)"/>
    <x v="4"/>
    <x v="0"/>
    <x v="2"/>
  </r>
  <r>
    <n v="64087177"/>
    <x v="97877"/>
    <d v="2025-02-16T02:52:58"/>
    <n v="0"/>
    <x v="0"/>
    <s v="Loud Music/Party"/>
    <s v="Residential Building/House"/>
    <n v="11203"/>
    <x v="0"/>
    <x v="1"/>
    <d v="2025-02-16T02:53:02"/>
    <x v="1"/>
    <n v="40.660123349999999"/>
    <n v="-73.939026119999994"/>
    <s v="(40.660123353387625, -73.93902611723942)"/>
    <x v="4"/>
    <x v="0"/>
    <x v="2"/>
  </r>
  <r>
    <n v="64091934"/>
    <x v="97878"/>
    <d v="2025-02-16T02:52:40"/>
    <n v="0"/>
    <x v="0"/>
    <s v="Loud Music/Party"/>
    <s v="Residential Building/House"/>
    <n v="11203"/>
    <x v="0"/>
    <x v="1"/>
    <d v="2025-02-16T02:52:44"/>
    <x v="1"/>
    <n v="40.660123349999999"/>
    <n v="-73.939026119999994"/>
    <s v="(40.660123353387625, -73.93902611723942)"/>
    <x v="4"/>
    <x v="0"/>
    <x v="2"/>
  </r>
  <r>
    <n v="64085159"/>
    <x v="97879"/>
    <d v="2025-02-16T04:00:03"/>
    <n v="0"/>
    <x v="0"/>
    <s v="Banging/Pounding"/>
    <s v="Residential Building/House"/>
    <n v="11226"/>
    <x v="0"/>
    <x v="1"/>
    <d v="2025-02-16T04:00:09"/>
    <x v="2"/>
    <n v="40.653817840000002"/>
    <n v="-73.955328969999997"/>
    <s v="(40.65381784344286, -73.95532896987159)"/>
    <x v="4"/>
    <x v="0"/>
    <x v="2"/>
  </r>
  <r>
    <n v="64085190"/>
    <x v="97880"/>
    <d v="2025-02-16T01:49:00"/>
    <n v="0"/>
    <x v="0"/>
    <s v="Loud Talking"/>
    <s v="Residential Building/House"/>
    <n v="11213"/>
    <x v="0"/>
    <x v="1"/>
    <d v="2025-02-16T01:49:05"/>
    <x v="0"/>
    <n v="40.667748510000003"/>
    <n v="-73.929690160000007"/>
    <s v="(40.66774851237257, -73.92969015931267)"/>
    <x v="4"/>
    <x v="0"/>
    <x v="2"/>
  </r>
  <r>
    <n v="64087588"/>
    <x v="97881"/>
    <d v="2025-02-15T22:51:15"/>
    <n v="0"/>
    <x v="2"/>
    <s v="Loud Music/Party"/>
    <s v="Store/Commercial"/>
    <n v="11221"/>
    <x v="0"/>
    <x v="1"/>
    <d v="2025-02-15T22:51:20"/>
    <x v="1"/>
    <n v="40.693266000000001"/>
    <n v="-73.912674960000004"/>
    <s v="(40.69326600134011, -73.91267496418263)"/>
    <x v="4"/>
    <x v="0"/>
    <x v="2"/>
  </r>
  <r>
    <n v="64089741"/>
    <x v="97882"/>
    <d v="2025-02-15T22:31:52"/>
    <n v="0"/>
    <x v="0"/>
    <s v="Banging/Pounding"/>
    <s v="Residential Building/House"/>
    <n v="10032"/>
    <x v="1"/>
    <x v="1"/>
    <d v="2025-02-15T22:31:55"/>
    <x v="2"/>
    <n v="40.837102719999997"/>
    <n v="-73.940497390000004"/>
    <s v="(40.837102715308745, -73.94049739427108)"/>
    <x v="4"/>
    <x v="0"/>
    <x v="2"/>
  </r>
  <r>
    <n v="64086098"/>
    <x v="97883"/>
    <d v="2025-02-16T01:44:36"/>
    <n v="0"/>
    <x v="2"/>
    <s v="Loud Music/Party"/>
    <s v="Club/Bar/Restaurant"/>
    <n v="10030"/>
    <x v="1"/>
    <x v="1"/>
    <d v="2025-02-16T01:44:42"/>
    <x v="2"/>
    <n v="40.817338890000002"/>
    <n v="-73.942205860000001"/>
    <s v="(40.81733888871917, -73.94220586125563)"/>
    <x v="4"/>
    <x v="0"/>
    <x v="2"/>
  </r>
  <r>
    <n v="64088714"/>
    <x v="97884"/>
    <d v="2025-02-15T23:13:47"/>
    <n v="0"/>
    <x v="0"/>
    <s v="Loud Music/Party"/>
    <s v="Residential Building/House"/>
    <n v="11222"/>
    <x v="0"/>
    <x v="1"/>
    <d v="2025-02-15T23:13:52"/>
    <x v="2"/>
    <n v="40.73007861"/>
    <n v="-73.955577320000003"/>
    <s v="(40.730078609519424, -73.95557731862122)"/>
    <x v="4"/>
    <x v="0"/>
    <x v="2"/>
  </r>
  <r>
    <n v="64092604"/>
    <x v="97885"/>
    <d v="2025-02-15T22:51:11"/>
    <n v="0"/>
    <x v="0"/>
    <s v="Loud Music/Party"/>
    <s v="Residential Building/House"/>
    <n v="10031"/>
    <x v="1"/>
    <x v="1"/>
    <d v="2025-02-15T22:51:15"/>
    <x v="1"/>
    <n v="40.822375790000002"/>
    <n v="-73.948741170000005"/>
    <s v="(40.822375793185, -73.94874117046957)"/>
    <x v="4"/>
    <x v="0"/>
    <x v="2"/>
  </r>
  <r>
    <n v="64091564"/>
    <x v="97886"/>
    <d v="2025-02-15T23:31:28"/>
    <n v="0"/>
    <x v="2"/>
    <s v="Loud Music/Party"/>
    <s v="Store/Commercial"/>
    <n v="11221"/>
    <x v="0"/>
    <x v="1"/>
    <d v="2025-02-15T23:31:34"/>
    <x v="1"/>
    <n v="40.69303549"/>
    <n v="-73.91274018"/>
    <s v="(40.693035490115975, -73.9127401754748)"/>
    <x v="4"/>
    <x v="0"/>
    <x v="2"/>
  </r>
  <r>
    <n v="64091669"/>
    <x v="97887"/>
    <d v="2025-02-15T22:36:16"/>
    <n v="0"/>
    <x v="0"/>
    <s v="Loud Music/Party"/>
    <s v="Residential Building/House"/>
    <n v="10026"/>
    <x v="1"/>
    <x v="1"/>
    <d v="2025-02-15T22:36:20"/>
    <x v="1"/>
    <n v="40.799692090000001"/>
    <n v="-73.952070710000001"/>
    <s v="(40.79969209387054, -73.95207070748377)"/>
    <x v="4"/>
    <x v="0"/>
    <x v="2"/>
  </r>
  <r>
    <n v="64089646"/>
    <x v="97888"/>
    <d v="2025-02-15T23:52:44"/>
    <n v="0"/>
    <x v="0"/>
    <s v="Loud Music/Party"/>
    <s v="Residential Building/House"/>
    <n v="11218"/>
    <x v="0"/>
    <x v="1"/>
    <d v="2025-02-15T23:52:50"/>
    <x v="1"/>
    <n v="40.641098300000003"/>
    <n v="-73.972017019999996"/>
    <s v="(40.64109829644229, -73.97201701640462)"/>
    <x v="4"/>
    <x v="0"/>
    <x v="2"/>
  </r>
  <r>
    <n v="64085205"/>
    <x v="97889"/>
    <d v="2025-02-16T02:07:31"/>
    <n v="0"/>
    <x v="1"/>
    <s v="Loud Talking"/>
    <s v="Street/Sidewalk"/>
    <n v="10021"/>
    <x v="1"/>
    <x v="1"/>
    <d v="2025-02-16T02:07:38"/>
    <x v="2"/>
    <n v="40.768481139999999"/>
    <n v="-73.957580609999994"/>
    <s v="(40.768481137464995, -73.95758061377781)"/>
    <x v="4"/>
    <x v="0"/>
    <x v="2"/>
  </r>
  <r>
    <n v="64087099"/>
    <x v="97890"/>
    <d v="2025-02-16T02:52:52"/>
    <n v="0"/>
    <x v="0"/>
    <s v="Loud Music/Party"/>
    <s v="Residential Building/House"/>
    <n v="11203"/>
    <x v="0"/>
    <x v="1"/>
    <d v="2025-02-16T02:52:57"/>
    <x v="1"/>
    <n v="40.660123349999999"/>
    <n v="-73.939026119999994"/>
    <s v="(40.660123353387625, -73.93902611723942)"/>
    <x v="4"/>
    <x v="0"/>
    <x v="2"/>
  </r>
  <r>
    <n v="64090744"/>
    <x v="97891"/>
    <d v="2025-02-15T22:15:54"/>
    <n v="0"/>
    <x v="0"/>
    <s v="Loud Music/Party"/>
    <s v="Residential Building/House"/>
    <n v="10003"/>
    <x v="1"/>
    <x v="1"/>
    <d v="2025-02-15T22:15:59"/>
    <x v="2"/>
    <n v="40.728925369999999"/>
    <n v="-73.986657550000004"/>
    <s v="(40.728925373633764, -73.98665755146082)"/>
    <x v="4"/>
    <x v="0"/>
    <x v="2"/>
  </r>
  <r>
    <n v="64088635"/>
    <x v="97892"/>
    <d v="2025-02-16T01:01:03"/>
    <n v="0"/>
    <x v="0"/>
    <s v="Banging/Pounding"/>
    <s v="Residential Building/House"/>
    <n v="10030"/>
    <x v="1"/>
    <x v="1"/>
    <d v="2025-02-16T01:01:08"/>
    <x v="1"/>
    <n v="40.820949730000002"/>
    <n v="-73.945356880000006"/>
    <s v="(40.82094973055104, -73.94535688090521)"/>
    <x v="4"/>
    <x v="0"/>
    <x v="2"/>
  </r>
  <r>
    <n v="64088699"/>
    <x v="97893"/>
    <d v="2025-02-15T22:19:30"/>
    <n v="0"/>
    <x v="0"/>
    <s v="Banging/Pounding"/>
    <s v="Residential Building/House"/>
    <n v="10032"/>
    <x v="1"/>
    <x v="1"/>
    <d v="2025-02-15T22:19:34"/>
    <x v="2"/>
    <n v="40.837102719999997"/>
    <n v="-73.940497390000004"/>
    <s v="(40.837102715308745, -73.94049739427108)"/>
    <x v="4"/>
    <x v="0"/>
    <x v="2"/>
  </r>
  <r>
    <n v="64088679"/>
    <x v="97894"/>
    <d v="2025-02-15T23:04:10"/>
    <n v="0"/>
    <x v="2"/>
    <s v="Loud Music/Party"/>
    <s v="Club/Bar/Restaurant"/>
    <n v="10004"/>
    <x v="1"/>
    <x v="1"/>
    <d v="2025-02-15T23:04:13"/>
    <x v="2"/>
    <n v="40.704390279999998"/>
    <n v="-74.010235780000002"/>
    <s v="(40.70439027897919, -74.01023578489063)"/>
    <x v="4"/>
    <x v="0"/>
    <x v="2"/>
  </r>
  <r>
    <n v="64091673"/>
    <x v="97895"/>
    <d v="2025-02-15T22:35:08"/>
    <n v="0"/>
    <x v="0"/>
    <s v="Loud Music/Party"/>
    <s v="Residential Building/House"/>
    <n v="11237"/>
    <x v="0"/>
    <x v="1"/>
    <d v="2025-02-15T22:35:10"/>
    <x v="2"/>
    <n v="40.700571969999999"/>
    <n v="-73.919373460000003"/>
    <s v="(40.70057197349967, -73.9193734557152)"/>
    <x v="4"/>
    <x v="0"/>
    <x v="2"/>
  </r>
  <r>
    <n v="64085523"/>
    <x v="97896"/>
    <d v="2025-02-15T22:09:50"/>
    <n v="0"/>
    <x v="0"/>
    <s v="Banging/Pounding"/>
    <s v="Residential Building/House"/>
    <n v="10032"/>
    <x v="1"/>
    <x v="1"/>
    <d v="2025-02-15T22:09:56"/>
    <x v="2"/>
    <n v="40.837102719999997"/>
    <n v="-73.940497390000004"/>
    <s v="(40.837102715308745, -73.94049739427108)"/>
    <x v="4"/>
    <x v="0"/>
    <x v="2"/>
  </r>
  <r>
    <n v="64089651"/>
    <x v="97897"/>
    <d v="2025-02-15T22:24:16"/>
    <n v="0"/>
    <x v="0"/>
    <s v="Loud Music/Party"/>
    <s v="Residential Building/House"/>
    <n v="11206"/>
    <x v="0"/>
    <x v="1"/>
    <d v="2025-02-15T22:24:20"/>
    <x v="2"/>
    <n v="40.703165400000003"/>
    <n v="-73.941439250000002"/>
    <s v="(40.70316539578502, -73.94143925385255)"/>
    <x v="4"/>
    <x v="0"/>
    <x v="2"/>
  </r>
  <r>
    <n v="64092583"/>
    <x v="97898"/>
    <d v="2025-02-15T22:33:51"/>
    <n v="0"/>
    <x v="0"/>
    <s v="Banging/Pounding"/>
    <s v="Residential Building/House"/>
    <n v="11224"/>
    <x v="0"/>
    <x v="1"/>
    <d v="2025-02-15T22:33:56"/>
    <x v="2"/>
    <n v="40.57867409"/>
    <n v="-74.000298790000002"/>
    <s v="(40.57867409369934, -74.00029879176164)"/>
    <x v="4"/>
    <x v="0"/>
    <x v="2"/>
  </r>
  <r>
    <n v="64090093"/>
    <x v="97899"/>
    <d v="2025-02-16T01:46:10"/>
    <n v="0"/>
    <x v="0"/>
    <s v="Banging/Pounding"/>
    <s v="Residential Building/House"/>
    <n v="11207"/>
    <x v="0"/>
    <x v="1"/>
    <d v="2025-02-16T01:46:17"/>
    <x v="0"/>
    <n v="40.68314282"/>
    <n v="-73.886923010000004"/>
    <s v="(40.683142816420585, -73.88692301251605)"/>
    <x v="4"/>
    <x v="0"/>
    <x v="2"/>
  </r>
  <r>
    <n v="64090037"/>
    <x v="97900"/>
    <d v="2025-02-16T01:31:01"/>
    <n v="0"/>
    <x v="2"/>
    <s v="Loud Music/Party"/>
    <s v="Store/Commercial"/>
    <n v="10030"/>
    <x v="1"/>
    <x v="1"/>
    <d v="2025-02-16T01:31:06"/>
    <x v="1"/>
    <n v="40.815662469999999"/>
    <n v="-73.943428420000004"/>
    <s v="(40.815662470979085, -73.94342841664438)"/>
    <x v="4"/>
    <x v="0"/>
    <x v="2"/>
  </r>
  <r>
    <n v="64090574"/>
    <x v="97901"/>
    <d v="2025-02-15T22:28:32"/>
    <n v="0"/>
    <x v="2"/>
    <s v="Loud Music/Party"/>
    <s v="Store/Commercial"/>
    <n v="11206"/>
    <x v="0"/>
    <x v="1"/>
    <d v="2025-02-15T22:28:35"/>
    <x v="1"/>
    <n v="40.69939806"/>
    <n v="-73.938535790000003"/>
    <s v="(40.699398062262304, -73.93853578828099)"/>
    <x v="4"/>
    <x v="0"/>
    <x v="2"/>
  </r>
  <r>
    <n v="64090652"/>
    <x v="97902"/>
    <d v="2025-02-15T23:01:58"/>
    <n v="0"/>
    <x v="0"/>
    <s v="Banging/Pounding"/>
    <s v="Residential Building/House"/>
    <n v="10011"/>
    <x v="1"/>
    <x v="1"/>
    <d v="2025-02-15T23:02:03"/>
    <x v="0"/>
    <n v="40.733965470000001"/>
    <n v="-73.996777800000004"/>
    <s v="(40.73396547145523, -73.99677779672048)"/>
    <x v="4"/>
    <x v="0"/>
    <x v="3"/>
  </r>
  <r>
    <n v="64087626"/>
    <x v="97903"/>
    <d v="2025-02-16T00:54:03"/>
    <n v="0"/>
    <x v="2"/>
    <s v="Loud Music/Party"/>
    <s v="Club/Bar/Restaurant"/>
    <n v="11238"/>
    <x v="0"/>
    <x v="1"/>
    <d v="2025-02-16T00:54:07"/>
    <x v="2"/>
    <n v="40.676989429999999"/>
    <n v="-73.963601819999994"/>
    <s v="(40.676989432024314, -73.96360182236936)"/>
    <x v="4"/>
    <x v="0"/>
    <x v="3"/>
  </r>
  <r>
    <n v="64092587"/>
    <x v="97904"/>
    <d v="2025-02-15T22:17:10"/>
    <n v="0"/>
    <x v="0"/>
    <s v="Banging/Pounding"/>
    <s v="Residential Building/House"/>
    <n v="11229"/>
    <x v="0"/>
    <x v="1"/>
    <d v="2025-02-15T22:17:16"/>
    <x v="2"/>
    <n v="40.592624149999999"/>
    <n v="-73.959146989999994"/>
    <s v="(40.59262414587428, -73.95914699194122)"/>
    <x v="4"/>
    <x v="0"/>
    <x v="3"/>
  </r>
  <r>
    <n v="64087607"/>
    <x v="97905"/>
    <d v="2025-02-15T22:16:26"/>
    <n v="0"/>
    <x v="0"/>
    <s v="Loud Music/Party"/>
    <s v="Residential Building/House"/>
    <n v="10003"/>
    <x v="1"/>
    <x v="1"/>
    <d v="2025-02-15T22:16:31"/>
    <x v="2"/>
    <n v="40.728925369999999"/>
    <n v="-73.986657550000004"/>
    <s v="(40.728925373633764, -73.98665755146082)"/>
    <x v="4"/>
    <x v="0"/>
    <x v="3"/>
  </r>
  <r>
    <n v="64087736"/>
    <x v="97906"/>
    <d v="2025-02-15T22:28:58"/>
    <n v="0"/>
    <x v="0"/>
    <s v="Loud Music/Party"/>
    <s v="Residential Building/House"/>
    <n v="11207"/>
    <x v="0"/>
    <x v="1"/>
    <d v="2025-02-15T22:29:00"/>
    <x v="1"/>
    <n v="40.689126620000003"/>
    <n v="-73.905396539999998"/>
    <s v="(40.68912662330805, -73.90539653626671)"/>
    <x v="4"/>
    <x v="0"/>
    <x v="3"/>
  </r>
  <r>
    <n v="64088748"/>
    <x v="97907"/>
    <d v="2025-02-15T22:10:29"/>
    <n v="0"/>
    <x v="0"/>
    <s v="Banging/Pounding"/>
    <s v="Residential Building/House"/>
    <n v="10032"/>
    <x v="1"/>
    <x v="1"/>
    <d v="2025-02-15T22:10:33"/>
    <x v="2"/>
    <n v="40.837102719999997"/>
    <n v="-73.940497390000004"/>
    <s v="(40.837102715308745, -73.94049739427108)"/>
    <x v="4"/>
    <x v="0"/>
    <x v="3"/>
  </r>
  <r>
    <n v="64092584"/>
    <x v="97908"/>
    <d v="2025-02-15T23:06:11"/>
    <n v="0"/>
    <x v="0"/>
    <s v="Banging/Pounding"/>
    <s v="Residential Building/House"/>
    <n v="10037"/>
    <x v="1"/>
    <x v="1"/>
    <d v="2025-02-15T23:06:14"/>
    <x v="2"/>
    <n v="40.811805130000003"/>
    <n v="-73.936235569999994"/>
    <s v="(40.81180512830594, -73.93623557292769)"/>
    <x v="4"/>
    <x v="0"/>
    <x v="3"/>
  </r>
  <r>
    <n v="64089627"/>
    <x v="97909"/>
    <d v="2025-02-15T22:16:53"/>
    <n v="0"/>
    <x v="0"/>
    <s v="Banging/Pounding"/>
    <s v="Residential Building/House"/>
    <n v="11229"/>
    <x v="0"/>
    <x v="1"/>
    <d v="2025-02-15T22:16:59"/>
    <x v="2"/>
    <n v="40.592624149999999"/>
    <n v="-73.959146989999994"/>
    <s v="(40.59262414587428, -73.95914699194122)"/>
    <x v="4"/>
    <x v="0"/>
    <x v="3"/>
  </r>
  <r>
    <n v="64089586"/>
    <x v="97910"/>
    <d v="2025-02-15T22:50:48"/>
    <n v="0"/>
    <x v="0"/>
    <s v="Loud Music/Party"/>
    <s v="Residential Building/House"/>
    <n v="10026"/>
    <x v="1"/>
    <x v="1"/>
    <d v="2025-02-15T22:50:53"/>
    <x v="1"/>
    <n v="40.804087469999999"/>
    <n v="-73.948188160000001"/>
    <s v="(40.80408746615211, -73.94818815556941)"/>
    <x v="4"/>
    <x v="0"/>
    <x v="3"/>
  </r>
  <r>
    <n v="64087731"/>
    <x v="97911"/>
    <d v="2025-02-15T22:16:09"/>
    <n v="0"/>
    <x v="0"/>
    <s v="Loud Music/Party"/>
    <s v="Residential Building/House"/>
    <n v="10003"/>
    <x v="1"/>
    <x v="1"/>
    <d v="2025-02-15T22:16:13"/>
    <x v="2"/>
    <n v="40.728925369999999"/>
    <n v="-73.986657550000004"/>
    <s v="(40.728925373633764, -73.98665755146082)"/>
    <x v="4"/>
    <x v="0"/>
    <x v="3"/>
  </r>
  <r>
    <n v="64092541"/>
    <x v="97912"/>
    <d v="2025-02-15T22:47:15"/>
    <n v="0"/>
    <x v="0"/>
    <s v="Banging/Pounding"/>
    <s v="Residential Building/House"/>
    <n v="10029"/>
    <x v="1"/>
    <x v="1"/>
    <d v="2025-02-15T22:47:18"/>
    <x v="2"/>
    <n v="40.794804310000004"/>
    <n v="-73.936269909999993"/>
    <s v="(40.794804313097934, -73.93626991472516)"/>
    <x v="4"/>
    <x v="0"/>
    <x v="3"/>
  </r>
  <r>
    <n v="64088693"/>
    <x v="97913"/>
    <d v="2025-02-15T22:11:28"/>
    <n v="0"/>
    <x v="0"/>
    <s v="Banging/Pounding"/>
    <s v="Residential Building/House"/>
    <n v="11212"/>
    <x v="0"/>
    <x v="1"/>
    <d v="2025-02-15T22:11:34"/>
    <x v="1"/>
    <n v="40.66183332"/>
    <n v="-73.920930519999999"/>
    <s v="(40.66183331534403, -73.9209305179595)"/>
    <x v="4"/>
    <x v="0"/>
    <x v="3"/>
  </r>
  <r>
    <n v="64089720"/>
    <x v="97914"/>
    <d v="2025-02-15T22:46:19"/>
    <n v="0"/>
    <x v="2"/>
    <s v="Banging/Pounding"/>
    <s v="Store/Commercial"/>
    <n v="10029"/>
    <x v="1"/>
    <x v="1"/>
    <d v="2025-02-15T22:46:23"/>
    <x v="2"/>
    <n v="40.794804310000004"/>
    <n v="-73.936269909999993"/>
    <s v="(40.794804313097934, -73.93626991472516)"/>
    <x v="4"/>
    <x v="0"/>
    <x v="3"/>
  </r>
  <r>
    <n v="64089704"/>
    <x v="97915"/>
    <d v="2025-02-16T00:02:33"/>
    <n v="0"/>
    <x v="0"/>
    <s v="Loud Music/Party"/>
    <s v="Residential Building/House"/>
    <n v="10034"/>
    <x v="1"/>
    <x v="1"/>
    <d v="2025-02-16T00:02:38"/>
    <x v="0"/>
    <n v="40.864862309999999"/>
    <n v="-73.925700059999997"/>
    <s v="(40.8648623087186, -73.92570005762839)"/>
    <x v="4"/>
    <x v="0"/>
    <x v="3"/>
  </r>
  <r>
    <n v="64086600"/>
    <x v="97916"/>
    <d v="2025-02-15T22:10:21"/>
    <n v="0"/>
    <x v="0"/>
    <s v="Banging/Pounding"/>
    <s v="Residential Building/House"/>
    <n v="10031"/>
    <x v="1"/>
    <x v="1"/>
    <d v="2025-02-15T22:10:26"/>
    <x v="0"/>
    <n v="40.818543409999997"/>
    <n v="-73.953437249999993"/>
    <s v="(40.818543413701676, -73.9534372492943)"/>
    <x v="4"/>
    <x v="0"/>
    <x v="3"/>
  </r>
  <r>
    <n v="64092557"/>
    <x v="97917"/>
    <d v="2025-02-15T22:21:24"/>
    <n v="0"/>
    <x v="0"/>
    <s v="Loud Music/Party"/>
    <s v="Residential Building/House"/>
    <n v="11207"/>
    <x v="0"/>
    <x v="1"/>
    <d v="2025-02-15T22:21:46"/>
    <x v="2"/>
    <n v="40.676640859999999"/>
    <n v="-73.890189520000007"/>
    <s v="(40.676640862363996, -73.8901895249189)"/>
    <x v="4"/>
    <x v="0"/>
    <x v="3"/>
  </r>
  <r>
    <n v="64091083"/>
    <x v="97918"/>
    <d v="2025-02-16T01:22:33"/>
    <n v="0"/>
    <x v="0"/>
    <s v="Banging/Pounding"/>
    <s v="Residential Building/House"/>
    <n v="10030"/>
    <x v="1"/>
    <x v="1"/>
    <d v="2025-02-16T01:22:39"/>
    <x v="0"/>
    <n v="40.817878440000001"/>
    <n v="-73.939943749999998"/>
    <s v="(40.81787844246842, -73.93994375426453)"/>
    <x v="4"/>
    <x v="0"/>
    <x v="3"/>
  </r>
  <r>
    <n v="64088723"/>
    <x v="97919"/>
    <d v="2025-02-15T21:38:16"/>
    <n v="0"/>
    <x v="2"/>
    <s v="Banging/Pounding"/>
    <s v="Store/Commercial"/>
    <n v="11237"/>
    <x v="0"/>
    <x v="1"/>
    <d v="2025-02-15T21:38:23"/>
    <x v="1"/>
    <n v="40.69156624"/>
    <n v="-73.904812509999999"/>
    <s v="(40.69156624340375, -73.90481250914392)"/>
    <x v="4"/>
    <x v="0"/>
    <x v="3"/>
  </r>
  <r>
    <n v="64089696"/>
    <x v="97920"/>
    <d v="2025-02-16T00:07:59"/>
    <n v="0"/>
    <x v="0"/>
    <s v="Loud Music/Party"/>
    <s v="Residential Building/House"/>
    <n v="10033"/>
    <x v="1"/>
    <x v="1"/>
    <d v="2025-02-16T00:08:03"/>
    <x v="2"/>
    <n v="40.851948729999997"/>
    <n v="-73.930489489999999"/>
    <s v="(40.851948730736915, -73.93048949080737)"/>
    <x v="4"/>
    <x v="0"/>
    <x v="3"/>
  </r>
  <r>
    <n v="64088752"/>
    <x v="97921"/>
    <d v="2025-02-16T00:09:26"/>
    <n v="0"/>
    <x v="0"/>
    <s v="Loud Music/Party"/>
    <s v="Residential Building/House"/>
    <n v="10040"/>
    <x v="1"/>
    <x v="1"/>
    <d v="2025-02-16T00:09:31"/>
    <x v="2"/>
    <n v="40.858560220000001"/>
    <n v="-73.929669189999998"/>
    <s v="(40.858560221856706, -73.92966919428181)"/>
    <x v="4"/>
    <x v="0"/>
    <x v="3"/>
  </r>
  <r>
    <n v="64087672"/>
    <x v="97922"/>
    <d v="2025-02-15T22:29:35"/>
    <n v="0"/>
    <x v="0"/>
    <s v="Loud Music/Party"/>
    <s v="Residential Building/House"/>
    <n v="10026"/>
    <x v="1"/>
    <x v="1"/>
    <d v="2025-02-15T22:29:39"/>
    <x v="0"/>
    <n v="40.802450890000003"/>
    <n v="-73.946621820000004"/>
    <s v="(40.80245089481332, -73.94662181995358)"/>
    <x v="4"/>
    <x v="0"/>
    <x v="3"/>
  </r>
  <r>
    <n v="64086701"/>
    <x v="97923"/>
    <d v="2025-02-15T21:47:17"/>
    <n v="0"/>
    <x v="0"/>
    <s v="Loud Music/Party"/>
    <s v="Residential Building/House"/>
    <n v="10016"/>
    <x v="1"/>
    <x v="1"/>
    <d v="2025-02-15T21:47:22"/>
    <x v="0"/>
    <n v="40.746230869999998"/>
    <n v="-73.985246590000003"/>
    <s v="(40.74623086623757, -73.98524659329591)"/>
    <x v="4"/>
    <x v="0"/>
    <x v="3"/>
  </r>
  <r>
    <n v="64091572"/>
    <x v="97924"/>
    <d v="2025-02-15T22:42:28"/>
    <n v="0"/>
    <x v="0"/>
    <s v="Loud Talking"/>
    <s v="Residential Building/House"/>
    <n v="10036"/>
    <x v="1"/>
    <x v="1"/>
    <d v="2025-02-15T22:42:32"/>
    <x v="2"/>
    <n v="40.763940750000003"/>
    <n v="-73.99393895"/>
    <s v="(40.76394075066936, -73.9939389539171)"/>
    <x v="4"/>
    <x v="0"/>
    <x v="3"/>
  </r>
  <r>
    <n v="64088702"/>
    <x v="97925"/>
    <d v="2025-02-15T22:05:36"/>
    <n v="0"/>
    <x v="0"/>
    <s v="Loud Music/Party"/>
    <s v="Residential Building/House"/>
    <n v="10032"/>
    <x v="1"/>
    <x v="1"/>
    <d v="2025-02-15T22:05:41"/>
    <x v="2"/>
    <n v="40.843007200000002"/>
    <n v="-73.936509259999994"/>
    <s v="(40.84300720381994, -73.9365092582247)"/>
    <x v="4"/>
    <x v="0"/>
    <x v="3"/>
  </r>
  <r>
    <n v="64085452"/>
    <x v="97926"/>
    <d v="2025-02-15T21:37:53"/>
    <n v="0"/>
    <x v="2"/>
    <s v="Banging/Pounding"/>
    <s v="Store/Commercial"/>
    <n v="11207"/>
    <x v="0"/>
    <x v="1"/>
    <d v="2025-02-15T21:37:57"/>
    <x v="1"/>
    <n v="40.691448739999998"/>
    <n v="-73.905440119999994"/>
    <s v="(40.69144873565536, -73.90544011943662)"/>
    <x v="4"/>
    <x v="0"/>
    <x v="3"/>
  </r>
  <r>
    <n v="64085434"/>
    <x v="97927"/>
    <d v="2025-02-15T22:07:00"/>
    <n v="0"/>
    <x v="2"/>
    <s v="Car/Truck Music"/>
    <s v="Store/Commercial"/>
    <n v="11237"/>
    <x v="0"/>
    <x v="1"/>
    <d v="2025-02-15T22:07:06"/>
    <x v="1"/>
    <n v="40.706423020000003"/>
    <n v="-73.930796330000007"/>
    <s v="(40.7064230151132, -73.93079633071758)"/>
    <x v="4"/>
    <x v="0"/>
    <x v="3"/>
  </r>
  <r>
    <n v="64092551"/>
    <x v="97928"/>
    <d v="2025-02-15T22:29:53"/>
    <n v="0"/>
    <x v="0"/>
    <s v="Loud Music/Party"/>
    <s v="Residential Building/House"/>
    <n v="10026"/>
    <x v="1"/>
    <x v="1"/>
    <d v="2025-02-15T22:29:57"/>
    <x v="0"/>
    <n v="40.802450890000003"/>
    <n v="-73.946621820000004"/>
    <s v="(40.80245089481332, -73.94662181995358)"/>
    <x v="4"/>
    <x v="0"/>
    <x v="3"/>
  </r>
  <r>
    <n v="64087609"/>
    <x v="97929"/>
    <d v="2025-02-15T21:49:29"/>
    <n v="0"/>
    <x v="0"/>
    <s v="Loud Music/Party"/>
    <s v="Residential Building/House"/>
    <n v="10013"/>
    <x v="1"/>
    <x v="1"/>
    <d v="2025-02-15T21:49:33"/>
    <x v="2"/>
    <n v="40.717565569999998"/>
    <n v="-74.002139189999994"/>
    <s v="(40.71756557376817, -74.00213918967617)"/>
    <x v="4"/>
    <x v="0"/>
    <x v="3"/>
  </r>
  <r>
    <n v="64088649"/>
    <x v="97930"/>
    <d v="2025-02-15T22:10:09"/>
    <n v="0"/>
    <x v="0"/>
    <s v="Banging/Pounding"/>
    <s v="Residential Building/House"/>
    <n v="10031"/>
    <x v="1"/>
    <x v="1"/>
    <d v="2025-02-15T22:10:13"/>
    <x v="2"/>
    <n v="40.818543409999997"/>
    <n v="-73.953437249999993"/>
    <s v="(40.818543413701676, -73.9534372492943)"/>
    <x v="4"/>
    <x v="0"/>
    <x v="3"/>
  </r>
  <r>
    <n v="64090629"/>
    <x v="97931"/>
    <d v="2025-02-15T21:38:29"/>
    <n v="0"/>
    <x v="3"/>
    <s v="Loud Music/Party"/>
    <s v="Park/Playground"/>
    <n v="10027"/>
    <x v="1"/>
    <x v="1"/>
    <d v="2025-02-15T21:38:33"/>
    <x v="2"/>
    <n v="40.804821789999998"/>
    <n v="-73.945456809999996"/>
    <s v="(40.80482179264163, -73.94545681211618)"/>
    <x v="4"/>
    <x v="0"/>
    <x v="3"/>
  </r>
  <r>
    <n v="64090398"/>
    <x v="97932"/>
    <d v="2025-02-15T22:32:19"/>
    <n v="0"/>
    <x v="4"/>
    <s v="Car/Truck Horn"/>
    <s v="Street/Sidewalk"/>
    <n v="11216"/>
    <x v="0"/>
    <x v="1"/>
    <d v="2025-02-15T22:32:22"/>
    <x v="2"/>
    <n v="40.675133860000003"/>
    <n v="-73.948883179999996"/>
    <s v="(40.675133856026086, -73.94888317987001)"/>
    <x v="4"/>
    <x v="0"/>
    <x v="3"/>
  </r>
  <r>
    <n v="64089146"/>
    <x v="97933"/>
    <d v="2025-02-16T01:42:29"/>
    <n v="0"/>
    <x v="2"/>
    <s v="Loud Music/Party"/>
    <s v="Store/Commercial"/>
    <n v="11226"/>
    <x v="0"/>
    <x v="1"/>
    <d v="2025-02-16T01:42:34"/>
    <x v="1"/>
    <n v="40.655831599999999"/>
    <n v="-73.953035439999994"/>
    <s v="(40.65583159962477, -73.95303543625613)"/>
    <x v="4"/>
    <x v="0"/>
    <x v="3"/>
  </r>
  <r>
    <n v="64088599"/>
    <x v="97934"/>
    <d v="2025-02-16T00:12:36"/>
    <n v="0"/>
    <x v="0"/>
    <s v="Loud Music/Party"/>
    <s v="Residential Building/House"/>
    <n v="11233"/>
    <x v="0"/>
    <x v="1"/>
    <d v="2025-02-16T00:12:41"/>
    <x v="2"/>
    <n v="40.680481659999998"/>
    <n v="-73.925541339999995"/>
    <s v="(40.68048166326352, -73.92554134335683)"/>
    <x v="4"/>
    <x v="0"/>
    <x v="3"/>
  </r>
  <r>
    <n v="64091663"/>
    <x v="97935"/>
    <d v="2025-02-15T23:06:51"/>
    <n v="0"/>
    <x v="0"/>
    <s v="Loud Music/Party"/>
    <s v="Residential Building/House"/>
    <n v="10025"/>
    <x v="1"/>
    <x v="1"/>
    <d v="2025-02-15T23:06:57"/>
    <x v="2"/>
    <n v="40.801291620000001"/>
    <n v="-73.965621560000002"/>
    <s v="(40.80129161811248, -73.96562155560764)"/>
    <x v="4"/>
    <x v="0"/>
    <x v="3"/>
  </r>
  <r>
    <n v="64090192"/>
    <x v="97936"/>
    <d v="2025-02-16T01:51:00"/>
    <n v="0"/>
    <x v="0"/>
    <s v="Loud Music/Party"/>
    <s v="Residential Building/House"/>
    <n v="11225"/>
    <x v="0"/>
    <x v="1"/>
    <d v="2025-02-16T01:51:07"/>
    <x v="2"/>
    <n v="40.6567127"/>
    <n v="-73.953106899999995"/>
    <s v="(40.65671270358622, -73.95310689820974)"/>
    <x v="4"/>
    <x v="0"/>
    <x v="3"/>
  </r>
  <r>
    <n v="64087538"/>
    <x v="97937"/>
    <d v="2025-02-15T22:01:57"/>
    <n v="0"/>
    <x v="2"/>
    <s v="Loud Music/Party"/>
    <s v="Club/Bar/Restaurant"/>
    <n v="11233"/>
    <x v="0"/>
    <x v="1"/>
    <d v="2025-02-15T22:02:02"/>
    <x v="2"/>
    <n v="40.679013310000002"/>
    <n v="-73.921566319999997"/>
    <s v="(40.67901331279688, -73.92156631653276)"/>
    <x v="4"/>
    <x v="0"/>
    <x v="3"/>
  </r>
  <r>
    <n v="64085502"/>
    <x v="97938"/>
    <d v="2025-02-15T21:39:29"/>
    <n v="0"/>
    <x v="0"/>
    <s v="Loud Music/Party"/>
    <s v="Residential Building/House"/>
    <n v="10014"/>
    <x v="1"/>
    <x v="1"/>
    <d v="2025-02-15T21:39:33"/>
    <x v="2"/>
    <n v="40.735554569999998"/>
    <n v="-74.006015160000004"/>
    <s v="(40.73555457176482, -74.00601516346313)"/>
    <x v="4"/>
    <x v="0"/>
    <x v="3"/>
  </r>
  <r>
    <n v="64087710"/>
    <x v="97939"/>
    <d v="2025-02-15T22:03:07"/>
    <n v="0"/>
    <x v="2"/>
    <s v="Banging/Pounding"/>
    <s v="Club/Bar/Restaurant"/>
    <n v="11233"/>
    <x v="0"/>
    <x v="1"/>
    <d v="2025-02-15T22:03:12"/>
    <x v="2"/>
    <n v="40.679013310000002"/>
    <n v="-73.921566319999997"/>
    <s v="(40.67901331279688, -73.92156631653276)"/>
    <x v="4"/>
    <x v="0"/>
    <x v="3"/>
  </r>
  <r>
    <n v="64088709"/>
    <x v="97940"/>
    <d v="2025-02-15T21:37:58"/>
    <n v="0"/>
    <x v="0"/>
    <s v="Loud Music/Party"/>
    <s v="Residential Building/House"/>
    <n v="10003"/>
    <x v="1"/>
    <x v="1"/>
    <d v="2025-02-15T21:38:02"/>
    <x v="2"/>
    <n v="40.72517096"/>
    <n v="-73.990944389999996"/>
    <s v="(40.72517096365262, -73.99094438640566)"/>
    <x v="4"/>
    <x v="0"/>
    <x v="3"/>
  </r>
  <r>
    <n v="64087560"/>
    <x v="97941"/>
    <d v="2025-02-15T21:31:52"/>
    <n v="0"/>
    <x v="0"/>
    <s v="Loud Music/Party"/>
    <s v="Residential Building/House"/>
    <n v="11207"/>
    <x v="0"/>
    <x v="1"/>
    <d v="2025-02-15T21:31:57"/>
    <x v="1"/>
    <n v="40.689126620000003"/>
    <n v="-73.905396539999998"/>
    <s v="(40.68912662330805, -73.90539653626671)"/>
    <x v="4"/>
    <x v="1"/>
    <x v="4"/>
  </r>
  <r>
    <n v="64089679"/>
    <x v="97942"/>
    <d v="2025-02-15T21:22:58"/>
    <n v="0"/>
    <x v="0"/>
    <s v="Banging/Pounding"/>
    <s v="Residential Building/House"/>
    <n v="10001"/>
    <x v="1"/>
    <x v="1"/>
    <d v="2025-02-15T21:23:01"/>
    <x v="0"/>
    <n v="40.750112829999999"/>
    <n v="-73.99632948"/>
    <s v="(40.75011282688794, -73.99632947923503)"/>
    <x v="4"/>
    <x v="1"/>
    <x v="4"/>
  </r>
  <r>
    <n v="64085495"/>
    <x v="97943"/>
    <d v="2025-02-15T21:49:42"/>
    <n v="0"/>
    <x v="0"/>
    <s v="Banging/Pounding"/>
    <s v="Residential Building/House"/>
    <n v="10031"/>
    <x v="1"/>
    <x v="1"/>
    <d v="2025-02-15T21:49:48"/>
    <x v="2"/>
    <n v="40.827132380000002"/>
    <n v="-73.942876659999996"/>
    <s v="(40.827132375523355, -73.94287666346943)"/>
    <x v="4"/>
    <x v="1"/>
    <x v="4"/>
  </r>
  <r>
    <n v="64090605"/>
    <x v="97944"/>
    <d v="2025-02-15T21:32:52"/>
    <n v="0"/>
    <x v="1"/>
    <s v="Loud Music/Party"/>
    <s v="Street/Sidewalk"/>
    <n v="10003"/>
    <x v="1"/>
    <x v="1"/>
    <d v="2025-02-15T21:32:56"/>
    <x v="2"/>
    <n v="40.728768870000003"/>
    <n v="-73.986235449999995"/>
    <s v="(40.728768872865786, -73.98623544574156)"/>
    <x v="4"/>
    <x v="1"/>
    <x v="4"/>
  </r>
  <r>
    <n v="64090749"/>
    <x v="97945"/>
    <d v="2025-02-15T21:32:18"/>
    <n v="0"/>
    <x v="0"/>
    <s v="Loud Talking"/>
    <s v="Residential Building/House"/>
    <n v="10029"/>
    <x v="1"/>
    <x v="1"/>
    <d v="2025-02-15T21:32:21"/>
    <x v="0"/>
    <n v="40.790826109999998"/>
    <n v="-73.950863670000004"/>
    <s v="(40.79082610960919, -73.95086366907064)"/>
    <x v="4"/>
    <x v="1"/>
    <x v="4"/>
  </r>
  <r>
    <n v="64092654"/>
    <x v="97946"/>
    <d v="2025-02-15T21:05:33"/>
    <n v="0"/>
    <x v="0"/>
    <s v="Banging/Pounding"/>
    <s v="Residential Building/House"/>
    <n v="11208"/>
    <x v="0"/>
    <x v="1"/>
    <d v="2025-02-15T21:05:36"/>
    <x v="2"/>
    <n v="40.675206789999997"/>
    <n v="-73.868056480000007"/>
    <s v="(40.675206793934535, -73.86805648161419)"/>
    <x v="4"/>
    <x v="1"/>
    <x v="4"/>
  </r>
  <r>
    <n v="64088687"/>
    <x v="97947"/>
    <d v="2025-02-15T21:49:31"/>
    <n v="0"/>
    <x v="0"/>
    <s v="Banging/Pounding"/>
    <s v="Residential Building/House"/>
    <n v="10031"/>
    <x v="1"/>
    <x v="1"/>
    <d v="2025-02-15T21:49:36"/>
    <x v="2"/>
    <n v="40.827132380000002"/>
    <n v="-73.942876659999996"/>
    <s v="(40.827132375523355, -73.94287666346943)"/>
    <x v="4"/>
    <x v="1"/>
    <x v="4"/>
  </r>
  <r>
    <n v="64085480"/>
    <x v="97948"/>
    <d v="2025-02-15T21:17:19"/>
    <n v="0"/>
    <x v="2"/>
    <s v="Loud Music/Party"/>
    <s v="Club/Bar/Restaurant"/>
    <n v="10002"/>
    <x v="1"/>
    <x v="1"/>
    <d v="2025-02-15T21:17:24"/>
    <x v="2"/>
    <n v="40.718849640000002"/>
    <n v="-73.989217269999997"/>
    <s v="(40.71884963627994, -73.98921726619577)"/>
    <x v="4"/>
    <x v="1"/>
    <x v="4"/>
  </r>
  <r>
    <n v="64087719"/>
    <x v="97949"/>
    <d v="2025-02-15T21:23:41"/>
    <n v="0"/>
    <x v="0"/>
    <s v="Banging/Pounding"/>
    <s v="Residential Building/House"/>
    <n v="11229"/>
    <x v="0"/>
    <x v="1"/>
    <d v="2025-02-15T21:23:45"/>
    <x v="2"/>
    <n v="40.592624149999999"/>
    <n v="-73.959146989999994"/>
    <s v="(40.59262414587428, -73.95914699194122)"/>
    <x v="4"/>
    <x v="1"/>
    <x v="4"/>
  </r>
  <r>
    <n v="64087711"/>
    <x v="97950"/>
    <d v="2025-02-15T21:00:11"/>
    <n v="0"/>
    <x v="2"/>
    <s v="Loud Music/Party"/>
    <s v="Club/Bar/Restaurant"/>
    <n v="11222"/>
    <x v="0"/>
    <x v="1"/>
    <d v="2025-02-15T21:00:13"/>
    <x v="0"/>
    <n v="40.730105950000002"/>
    <n v="-73.955303090000001"/>
    <s v="(40.730105950956066, -73.95530308617568)"/>
    <x v="4"/>
    <x v="1"/>
    <x v="4"/>
  </r>
  <r>
    <n v="64087744"/>
    <x v="97951"/>
    <d v="2025-02-15T21:34:10"/>
    <n v="0"/>
    <x v="0"/>
    <s v="Loud Talking"/>
    <s v="Residential Building/House"/>
    <n v="11228"/>
    <x v="0"/>
    <x v="1"/>
    <d v="2025-02-15T21:34:13"/>
    <x v="2"/>
    <n v="40.615684469999998"/>
    <n v="-74.010467109999993"/>
    <s v="(40.61568447489057, -74.01046711174557)"/>
    <x v="4"/>
    <x v="1"/>
    <x v="4"/>
  </r>
  <r>
    <n v="64088092"/>
    <x v="97952"/>
    <d v="2025-02-16T01:26:42"/>
    <n v="0"/>
    <x v="0"/>
    <s v="Loud Music/Party"/>
    <s v="Residential Building/House"/>
    <n v="11225"/>
    <x v="0"/>
    <x v="1"/>
    <d v="2025-02-16T01:26:45"/>
    <x v="0"/>
    <n v="40.66089418"/>
    <n v="-73.949402300000003"/>
    <s v="(40.660894179220875, -73.9494023032745)"/>
    <x v="4"/>
    <x v="1"/>
    <x v="4"/>
  </r>
  <r>
    <n v="64091587"/>
    <x v="97953"/>
    <d v="2025-02-15T21:27:18"/>
    <n v="0"/>
    <x v="0"/>
    <s v="Loud Music/Party"/>
    <s v="Residential Building/House"/>
    <n v="11207"/>
    <x v="0"/>
    <x v="1"/>
    <d v="2025-02-15T21:27:21"/>
    <x v="2"/>
    <n v="40.660215839999999"/>
    <n v="-73.878985549999996"/>
    <s v="(40.66021584147444, -73.87898555075236)"/>
    <x v="4"/>
    <x v="1"/>
    <x v="4"/>
  </r>
  <r>
    <n v="64089592"/>
    <x v="97954"/>
    <d v="2025-02-15T21:35:29"/>
    <n v="0"/>
    <x v="0"/>
    <s v="Loud Music/Party"/>
    <s v="Residential Building/House"/>
    <n v="11233"/>
    <x v="0"/>
    <x v="1"/>
    <d v="2025-02-15T21:35:32"/>
    <x v="0"/>
    <n v="40.675683390000003"/>
    <n v="-73.924908590000001"/>
    <s v="(40.675683385618456, -73.92490859091187)"/>
    <x v="4"/>
    <x v="1"/>
    <x v="4"/>
  </r>
  <r>
    <n v="64086698"/>
    <x v="97955"/>
    <d v="2025-02-16T01:00:34"/>
    <n v="0"/>
    <x v="0"/>
    <s v="Banging/Pounding"/>
    <s v="Residential Building/House"/>
    <n v="10039"/>
    <x v="1"/>
    <x v="1"/>
    <d v="2025-02-16T01:00:39"/>
    <x v="1"/>
    <n v="40.825755610000002"/>
    <n v="-73.939618679999995"/>
    <s v="(40.82575561305048, -73.93961867709716)"/>
    <x v="4"/>
    <x v="1"/>
    <x v="4"/>
  </r>
  <r>
    <n v="64091602"/>
    <x v="97956"/>
    <d v="2025-02-15T20:46:13"/>
    <n v="0"/>
    <x v="0"/>
    <s v="Loud Music/Party"/>
    <s v="Residential Building/House"/>
    <n v="10032"/>
    <x v="1"/>
    <x v="1"/>
    <d v="2025-02-15T20:46:16"/>
    <x v="2"/>
    <n v="40.837585509999997"/>
    <n v="-73.94548777"/>
    <s v="(40.837585506258485, -73.94548777363867)"/>
    <x v="4"/>
    <x v="1"/>
    <x v="4"/>
  </r>
  <r>
    <n v="64090633"/>
    <x v="97957"/>
    <d v="2025-02-15T23:30:28"/>
    <n v="0"/>
    <x v="2"/>
    <s v="Loud Music/Party"/>
    <s v="Club/Bar/Restaurant"/>
    <n v="11207"/>
    <x v="0"/>
    <x v="1"/>
    <d v="2025-02-15T23:30:33"/>
    <x v="2"/>
    <n v="40.691276539999997"/>
    <n v="-73.909760329999997"/>
    <s v="(40.69127653902679, -73.90976033029114)"/>
    <x v="4"/>
    <x v="1"/>
    <x v="4"/>
  </r>
  <r>
    <n v="64088710"/>
    <x v="97958"/>
    <d v="2025-02-15T20:51:50"/>
    <n v="0"/>
    <x v="0"/>
    <s v="Loud Music/Party"/>
    <s v="Residential Building/House"/>
    <n v="10038"/>
    <x v="1"/>
    <x v="1"/>
    <d v="2025-02-15T20:51:53"/>
    <x v="0"/>
    <n v="40.706451919999999"/>
    <n v="-74.005594149999993"/>
    <s v="(40.70645191622619, -74.0055941484599)"/>
    <x v="4"/>
    <x v="1"/>
    <x v="4"/>
  </r>
  <r>
    <n v="64088705"/>
    <x v="97959"/>
    <d v="2025-02-15T20:48:32"/>
    <n v="0"/>
    <x v="0"/>
    <s v="Loud Music/Party"/>
    <s v="Residential Building/House"/>
    <n v="11212"/>
    <x v="0"/>
    <x v="1"/>
    <d v="2025-02-15T20:48:36"/>
    <x v="2"/>
    <n v="40.663163320000002"/>
    <n v="-73.904835019999993"/>
    <s v="(40.66316332331036, -73.90483501773862)"/>
    <x v="4"/>
    <x v="1"/>
    <x v="4"/>
  </r>
  <r>
    <n v="64085447"/>
    <x v="97960"/>
    <d v="2025-02-15T22:59:29"/>
    <n v="0"/>
    <x v="0"/>
    <s v="Banging/Pounding"/>
    <s v="Residential Building/House"/>
    <n v="11210"/>
    <x v="0"/>
    <x v="1"/>
    <d v="2025-02-15T22:59:34"/>
    <x v="1"/>
    <n v="40.637016729999999"/>
    <n v="-73.948105299999995"/>
    <s v="(40.63701672817101, -73.94810529515341)"/>
    <x v="4"/>
    <x v="1"/>
    <x v="4"/>
  </r>
  <r>
    <n v="64088642"/>
    <x v="97961"/>
    <d v="2025-02-15T22:03:09"/>
    <n v="0"/>
    <x v="0"/>
    <s v="Banging/Pounding"/>
    <s v="Residential Building/House"/>
    <n v="11210"/>
    <x v="0"/>
    <x v="1"/>
    <d v="2025-02-15T22:03:17"/>
    <x v="1"/>
    <n v="40.638515439999999"/>
    <n v="-73.942465229999996"/>
    <s v="(40.63851544306519, -73.94246523160041)"/>
    <x v="4"/>
    <x v="1"/>
    <x v="4"/>
  </r>
  <r>
    <n v="64092579"/>
    <x v="97962"/>
    <d v="2025-02-15T20:39:48"/>
    <n v="0"/>
    <x v="2"/>
    <s v="Loud Music/Party"/>
    <s v="Store/Commercial"/>
    <n v="10011"/>
    <x v="1"/>
    <x v="1"/>
    <d v="2025-02-15T20:39:52"/>
    <x v="1"/>
    <n v="40.746075349999998"/>
    <n v="-74.001616810000002"/>
    <s v="(40.74607534908507, -74.00161680791183)"/>
    <x v="4"/>
    <x v="1"/>
    <x v="4"/>
  </r>
  <r>
    <n v="64092501"/>
    <x v="97963"/>
    <d v="2025-02-16T00:07:46"/>
    <n v="0"/>
    <x v="0"/>
    <s v="Loud Music/Party"/>
    <s v="Residential Building/House"/>
    <n v="10040"/>
    <x v="1"/>
    <x v="1"/>
    <d v="2025-02-16T00:07:51"/>
    <x v="2"/>
    <n v="40.858560220000001"/>
    <n v="-73.929669189999998"/>
    <s v="(40.858560221856706, -73.92966919428181)"/>
    <x v="4"/>
    <x v="1"/>
    <x v="4"/>
  </r>
  <r>
    <n v="64085507"/>
    <x v="97964"/>
    <d v="2025-02-15T20:32:03"/>
    <n v="0"/>
    <x v="0"/>
    <s v="Banging/Pounding"/>
    <s v="Residential Building/House"/>
    <n v="11212"/>
    <x v="0"/>
    <x v="1"/>
    <d v="2025-02-15T20:32:06"/>
    <x v="2"/>
    <n v="40.661356390000002"/>
    <n v="-73.90712637"/>
    <s v="(40.661356385690354, -73.90712636722496)"/>
    <x v="4"/>
    <x v="1"/>
    <x v="4"/>
  </r>
  <r>
    <n v="64089589"/>
    <x v="97965"/>
    <d v="2025-02-15T20:56:11"/>
    <n v="0"/>
    <x v="0"/>
    <s v="Loud Music/Party"/>
    <s v="Residential Building/House"/>
    <n v="10019"/>
    <x v="1"/>
    <x v="1"/>
    <d v="2025-02-15T20:56:16"/>
    <x v="2"/>
    <n v="40.772279150000003"/>
    <n v="-73.991999430000007"/>
    <s v="(40.772279153702485, -73.99199942830761)"/>
    <x v="4"/>
    <x v="1"/>
    <x v="4"/>
  </r>
  <r>
    <n v="64089652"/>
    <x v="97966"/>
    <d v="2025-02-15T20:57:07"/>
    <n v="0"/>
    <x v="0"/>
    <s v="Loud Music/Party"/>
    <s v="Residential Building/House"/>
    <n v="10009"/>
    <x v="1"/>
    <x v="1"/>
    <d v="2025-02-15T20:57:09"/>
    <x v="2"/>
    <n v="40.727285620000004"/>
    <n v="-73.979019890000004"/>
    <s v="(40.72728561589953, -73.97901989464664)"/>
    <x v="4"/>
    <x v="1"/>
    <x v="4"/>
  </r>
  <r>
    <n v="64087614"/>
    <x v="97967"/>
    <d v="2025-02-15T20:52:07"/>
    <n v="0"/>
    <x v="0"/>
    <s v="Loud Music/Party"/>
    <s v="Residential Building/House"/>
    <n v="11233"/>
    <x v="0"/>
    <x v="1"/>
    <d v="2025-02-15T20:52:12"/>
    <x v="2"/>
    <n v="40.680481659999998"/>
    <n v="-73.925541339999995"/>
    <s v="(40.68048166326352, -73.92554134335683)"/>
    <x v="4"/>
    <x v="1"/>
    <x v="4"/>
  </r>
  <r>
    <n v="64085524"/>
    <x v="97968"/>
    <d v="2025-02-15T21:22:32"/>
    <n v="0"/>
    <x v="0"/>
    <s v="Loud Music/Party"/>
    <s v="Residential Building/House"/>
    <n v="10016"/>
    <x v="1"/>
    <x v="1"/>
    <d v="2025-02-15T21:22:34"/>
    <x v="1"/>
    <n v="40.746230869999998"/>
    <n v="-73.985246590000003"/>
    <s v="(40.74623086623757, -73.98524659329591)"/>
    <x v="4"/>
    <x v="1"/>
    <x v="4"/>
  </r>
  <r>
    <n v="64092672"/>
    <x v="97969"/>
    <d v="2025-02-15T20:48:43"/>
    <n v="0"/>
    <x v="0"/>
    <s v="Loud Music/Party"/>
    <s v="Residential Building/House"/>
    <n v="10002"/>
    <x v="1"/>
    <x v="1"/>
    <d v="2025-02-15T20:48:46"/>
    <x v="2"/>
    <n v="40.716719310000002"/>
    <n v="-73.985646329999994"/>
    <s v="(40.7167193127203, -73.98564632768209)"/>
    <x v="4"/>
    <x v="1"/>
    <x v="4"/>
  </r>
  <r>
    <n v="64086731"/>
    <x v="97970"/>
    <d v="2025-02-15T21:27:30"/>
    <n v="0"/>
    <x v="1"/>
    <s v="Loud Talking"/>
    <s v="Street/Sidewalk"/>
    <n v="10016"/>
    <x v="1"/>
    <x v="1"/>
    <d v="2025-02-15T21:27:33"/>
    <x v="1"/>
    <n v="40.74512464"/>
    <n v="-73.984532279999996"/>
    <s v="(40.74512463850905, -73.98453227710138)"/>
    <x v="4"/>
    <x v="1"/>
    <x v="4"/>
  </r>
  <r>
    <n v="64086593"/>
    <x v="97971"/>
    <d v="2025-02-15T20:32:16"/>
    <n v="0"/>
    <x v="0"/>
    <s v="Banging/Pounding"/>
    <s v="Residential Building/House"/>
    <n v="11207"/>
    <x v="0"/>
    <x v="1"/>
    <d v="2025-02-15T20:32:21"/>
    <x v="2"/>
    <n v="40.656383210000001"/>
    <n v="-73.888961440000003"/>
    <s v="(40.65638320846473, -73.88896143606928)"/>
    <x v="4"/>
    <x v="1"/>
    <x v="4"/>
  </r>
  <r>
    <n v="64087598"/>
    <x v="97972"/>
    <d v="2025-02-15T21:03:36"/>
    <n v="0"/>
    <x v="0"/>
    <s v="Banging/Pounding"/>
    <s v="Residential Building/House"/>
    <n v="10026"/>
    <x v="1"/>
    <x v="1"/>
    <d v="2025-02-15T21:03:40"/>
    <x v="1"/>
    <n v="40.800670490000002"/>
    <n v="-73.948656749999998"/>
    <s v="(40.800670491467685, -73.94865675115344)"/>
    <x v="4"/>
    <x v="1"/>
    <x v="4"/>
  </r>
  <r>
    <n v="64092483"/>
    <x v="97973"/>
    <d v="2025-02-15T22:20:03"/>
    <n v="0"/>
    <x v="0"/>
    <s v="Banging/Pounding"/>
    <s v="Residential Building/House"/>
    <n v="10019"/>
    <x v="1"/>
    <x v="1"/>
    <d v="2025-02-15T22:20:08"/>
    <x v="1"/>
    <n v="40.763020779999998"/>
    <n v="-73.987820319999997"/>
    <s v="(40.76302077761727, -73.98782031741096)"/>
    <x v="4"/>
    <x v="1"/>
    <x v="4"/>
  </r>
  <r>
    <n v="64088694"/>
    <x v="97974"/>
    <d v="2025-02-16T00:31:44"/>
    <n v="0"/>
    <x v="0"/>
    <s v="Banging/Pounding"/>
    <s v="Residential Building/House"/>
    <n v="10040"/>
    <x v="1"/>
    <x v="1"/>
    <d v="2025-02-16T00:31:47"/>
    <x v="1"/>
    <n v="40.855822170000003"/>
    <n v="-73.931591600000004"/>
    <s v="(40.855822165611784, -73.93159160275736)"/>
    <x v="4"/>
    <x v="1"/>
    <x v="4"/>
  </r>
  <r>
    <n v="64091534"/>
    <x v="97975"/>
    <d v="2025-02-15T22:19:57"/>
    <n v="0"/>
    <x v="0"/>
    <s v="Banging/Pounding"/>
    <s v="Residential Building/House"/>
    <n v="10019"/>
    <x v="1"/>
    <x v="1"/>
    <d v="2025-02-15T22:20:01"/>
    <x v="1"/>
    <n v="40.763020779999998"/>
    <n v="-73.987820319999997"/>
    <s v="(40.76302077761727, -73.98782031741096)"/>
    <x v="4"/>
    <x v="1"/>
    <x v="4"/>
  </r>
  <r>
    <n v="64089636"/>
    <x v="97976"/>
    <d v="2025-02-16T00:06:48"/>
    <n v="0"/>
    <x v="0"/>
    <s v="Loud Music/Party"/>
    <s v="Residential Building/House"/>
    <n v="10040"/>
    <x v="1"/>
    <x v="1"/>
    <d v="2025-02-16T00:06:54"/>
    <x v="2"/>
    <n v="40.855378610000002"/>
    <n v="-73.933453720000003"/>
    <s v="(40.85537861296511, -73.93345372121973)"/>
    <x v="4"/>
    <x v="1"/>
    <x v="4"/>
  </r>
  <r>
    <n v="64091506"/>
    <x v="97977"/>
    <d v="2025-02-15T21:48:59"/>
    <n v="0"/>
    <x v="0"/>
    <s v="Banging/Pounding"/>
    <s v="Residential Building/House"/>
    <n v="11210"/>
    <x v="0"/>
    <x v="1"/>
    <d v="2025-02-15T21:49:03"/>
    <x v="2"/>
    <n v="40.639636779999996"/>
    <n v="-73.945476529999993"/>
    <s v="(40.63963678332327, -73.94547653185677)"/>
    <x v="4"/>
    <x v="1"/>
    <x v="4"/>
  </r>
  <r>
    <n v="64087734"/>
    <x v="97978"/>
    <d v="2025-02-15T20:42:59"/>
    <n v="0"/>
    <x v="0"/>
    <s v="Loud Music/Party"/>
    <s v="Residential Building/House"/>
    <n v="11206"/>
    <x v="0"/>
    <x v="1"/>
    <d v="2025-02-15T20:43:03"/>
    <x v="2"/>
    <n v="40.704396430000003"/>
    <n v="-73.950195219999998"/>
    <s v="(40.704396427660626, -73.95019521709474)"/>
    <x v="4"/>
    <x v="1"/>
    <x v="4"/>
  </r>
  <r>
    <n v="64088673"/>
    <x v="97979"/>
    <d v="2025-02-15T20:55:04"/>
    <n v="0"/>
    <x v="1"/>
    <s v="Loud Music/Party"/>
    <s v="Street/Sidewalk"/>
    <n v="10029"/>
    <x v="1"/>
    <x v="1"/>
    <d v="2025-02-15T20:55:08"/>
    <x v="2"/>
    <n v="40.789998189999999"/>
    <n v="-73.946899040000005"/>
    <s v="(40.78999818699636, -73.94689904221487)"/>
    <x v="4"/>
    <x v="1"/>
    <x v="4"/>
  </r>
  <r>
    <n v="64092554"/>
    <x v="97980"/>
    <d v="2025-02-15T20:35:18"/>
    <n v="0"/>
    <x v="0"/>
    <s v="Loud Music/Party"/>
    <s v="Residential Building/House"/>
    <n v="10009"/>
    <x v="1"/>
    <x v="1"/>
    <d v="2025-02-15T20:35:23"/>
    <x v="2"/>
    <n v="40.720709020000001"/>
    <n v="-73.978192219999997"/>
    <s v="(40.7207090226164, -73.97819222319721)"/>
    <x v="4"/>
    <x v="1"/>
    <x v="4"/>
  </r>
  <r>
    <n v="64089675"/>
    <x v="97981"/>
    <d v="2025-02-15T21:26:48"/>
    <n v="0"/>
    <x v="2"/>
    <s v="Loud Music/Party"/>
    <s v="Store/Commercial"/>
    <n v="11206"/>
    <x v="0"/>
    <x v="1"/>
    <d v="2025-02-15T21:26:51"/>
    <x v="1"/>
    <n v="40.69939806"/>
    <n v="-73.938535790000003"/>
    <s v="(40.699398062262304, -73.93853578828099)"/>
    <x v="4"/>
    <x v="1"/>
    <x v="5"/>
  </r>
  <r>
    <n v="64092601"/>
    <x v="97982"/>
    <d v="2025-02-15T22:06:07"/>
    <n v="0"/>
    <x v="0"/>
    <s v="Loud Music/Party"/>
    <s v="Residential Building/House"/>
    <n v="10031"/>
    <x v="1"/>
    <x v="1"/>
    <d v="2025-02-15T22:06:13"/>
    <x v="0"/>
    <n v="40.829483310000001"/>
    <n v="-73.945909959999994"/>
    <s v="(40.829483314044175, -73.94590996074285)"/>
    <x v="4"/>
    <x v="1"/>
    <x v="5"/>
  </r>
  <r>
    <n v="64085478"/>
    <x v="97983"/>
    <d v="2025-02-15T20:17:32"/>
    <n v="0"/>
    <x v="0"/>
    <s v="Banging/Pounding"/>
    <s v="Residential Building/House"/>
    <n v="10026"/>
    <x v="1"/>
    <x v="1"/>
    <d v="2025-02-15T20:17:36"/>
    <x v="0"/>
    <n v="40.805321079999999"/>
    <n v="-73.951004679999997"/>
    <s v="(40.80532107929155, -73.95100467942044)"/>
    <x v="4"/>
    <x v="1"/>
    <x v="5"/>
  </r>
  <r>
    <n v="64092118"/>
    <x v="97984"/>
    <d v="2025-02-16T02:14:33"/>
    <n v="0"/>
    <x v="0"/>
    <s v="Banging/Pounding"/>
    <s v="Residential Building/House"/>
    <n v="11249"/>
    <x v="0"/>
    <x v="1"/>
    <d v="2025-02-16T02:14:37"/>
    <x v="2"/>
    <n v="40.7061967"/>
    <n v="-73.964177390000003"/>
    <s v="(40.70619670447961, -73.96417738794302)"/>
    <x v="4"/>
    <x v="1"/>
    <x v="5"/>
  </r>
  <r>
    <n v="64088122"/>
    <x v="97985"/>
    <d v="2025-02-16T02:14:19"/>
    <n v="0"/>
    <x v="0"/>
    <s v="Banging/Pounding"/>
    <s v="Residential Building/House"/>
    <n v="11249"/>
    <x v="0"/>
    <x v="1"/>
    <d v="2025-02-16T02:14:23"/>
    <x v="1"/>
    <n v="40.7061967"/>
    <n v="-73.964177390000003"/>
    <s v="(40.70619670447961, -73.96417738794302)"/>
    <x v="4"/>
    <x v="1"/>
    <x v="5"/>
  </r>
  <r>
    <n v="64086748"/>
    <x v="97986"/>
    <d v="2025-02-15T20:42:37"/>
    <n v="0"/>
    <x v="0"/>
    <s v="Loud Music/Party"/>
    <s v="Residential Building/House"/>
    <n v="11206"/>
    <x v="0"/>
    <x v="1"/>
    <d v="2025-02-15T20:42:41"/>
    <x v="2"/>
    <n v="40.704396430000003"/>
    <n v="-73.950195219999998"/>
    <s v="(40.704396427660626, -73.95019521709474)"/>
    <x v="4"/>
    <x v="1"/>
    <x v="5"/>
  </r>
  <r>
    <n v="64089633"/>
    <x v="97987"/>
    <d v="2025-02-15T22:39:35"/>
    <n v="0"/>
    <x v="0"/>
    <s v="Banging/Pounding"/>
    <s v="Residential Building/House"/>
    <n v="11216"/>
    <x v="0"/>
    <x v="1"/>
    <d v="2025-02-15T22:39:40"/>
    <x v="2"/>
    <n v="40.67617516"/>
    <n v="-73.951268999999996"/>
    <s v="(40.67617516102934, -73.9512690004692)"/>
    <x v="4"/>
    <x v="1"/>
    <x v="5"/>
  </r>
  <r>
    <n v="64086719"/>
    <x v="97988"/>
    <d v="2025-02-15T22:28:12"/>
    <n v="0"/>
    <x v="0"/>
    <s v="Loud Talking"/>
    <s v="Residential Building/House"/>
    <n v="11229"/>
    <x v="0"/>
    <x v="1"/>
    <d v="2025-02-15T22:28:15"/>
    <x v="2"/>
    <n v="40.606757690000002"/>
    <n v="-73.960823809999994"/>
    <s v="(40.60675769327318, -73.96082380572435)"/>
    <x v="4"/>
    <x v="1"/>
    <x v="5"/>
  </r>
  <r>
    <n v="64088656"/>
    <x v="97989"/>
    <d v="2025-02-15T22:06:50"/>
    <n v="0"/>
    <x v="0"/>
    <s v="Banging/Pounding"/>
    <s v="Residential Building/House"/>
    <n v="11212"/>
    <x v="0"/>
    <x v="1"/>
    <d v="2025-02-15T22:06:55"/>
    <x v="2"/>
    <n v="40.656010039999998"/>
    <n v="-73.904373090000007"/>
    <s v="(40.656010039614614, -73.90437308796766)"/>
    <x v="4"/>
    <x v="1"/>
    <x v="5"/>
  </r>
  <r>
    <n v="64089709"/>
    <x v="97990"/>
    <d v="2025-02-15T21:06:33"/>
    <n v="0"/>
    <x v="0"/>
    <s v="Loud Music/Party"/>
    <s v="Residential Building/House"/>
    <n v="11238"/>
    <x v="0"/>
    <x v="1"/>
    <d v="2025-02-15T21:06:36"/>
    <x v="2"/>
    <n v="40.674171209999997"/>
    <n v="-73.96574837"/>
    <s v="(40.67417120724702, -73.96574836850955)"/>
    <x v="4"/>
    <x v="1"/>
    <x v="5"/>
  </r>
  <r>
    <n v="64088641"/>
    <x v="97991"/>
    <d v="2025-02-15T20:15:55"/>
    <n v="0"/>
    <x v="0"/>
    <s v="Banging/Pounding"/>
    <s v="Residential Building/House"/>
    <n v="11220"/>
    <x v="0"/>
    <x v="1"/>
    <d v="2025-02-15T20:15:58"/>
    <x v="2"/>
    <n v="40.64216236"/>
    <n v="-74.019032769999995"/>
    <s v="(40.64216235809263, -74.0190327678372)"/>
    <x v="4"/>
    <x v="1"/>
    <x v="5"/>
  </r>
  <r>
    <n v="64088661"/>
    <x v="97992"/>
    <d v="2025-02-16T00:07:21"/>
    <n v="0"/>
    <x v="0"/>
    <s v="Loud Music/Party"/>
    <s v="Residential Building/House"/>
    <n v="10040"/>
    <x v="1"/>
    <x v="1"/>
    <d v="2025-02-16T00:07:25"/>
    <x v="0"/>
    <n v="40.855378610000002"/>
    <n v="-73.933453720000003"/>
    <s v="(40.85537861296511, -73.93345372121973)"/>
    <x v="4"/>
    <x v="1"/>
    <x v="5"/>
  </r>
  <r>
    <n v="64085443"/>
    <x v="97993"/>
    <d v="2025-02-15T20:16:22"/>
    <n v="0"/>
    <x v="0"/>
    <s v="Banging/Pounding"/>
    <s v="Residential Building/House"/>
    <n v="11215"/>
    <x v="0"/>
    <x v="1"/>
    <d v="2025-02-15T20:16:25"/>
    <x v="2"/>
    <n v="40.669056650000002"/>
    <n v="-73.98776178"/>
    <s v="(40.66905664752258, -73.98776177565603)"/>
    <x v="4"/>
    <x v="1"/>
    <x v="5"/>
  </r>
  <r>
    <n v="64090741"/>
    <x v="97994"/>
    <d v="2025-02-15T19:35:44"/>
    <n v="0"/>
    <x v="0"/>
    <s v="Loud Music/Party"/>
    <s v="Residential Building/House"/>
    <n v="11221"/>
    <x v="0"/>
    <x v="1"/>
    <d v="2025-02-15T19:35:48"/>
    <x v="2"/>
    <n v="40.688334599999997"/>
    <n v="-73.930144420000005"/>
    <s v="(40.688334599490894, -73.93014442097454)"/>
    <x v="4"/>
    <x v="1"/>
    <x v="5"/>
  </r>
  <r>
    <n v="64090097"/>
    <x v="97995"/>
    <d v="2025-02-16T01:14:07"/>
    <n v="0"/>
    <x v="0"/>
    <s v="Loud Music/Party"/>
    <s v="Residential Building/House"/>
    <n v="11206"/>
    <x v="0"/>
    <x v="1"/>
    <d v="2025-02-16T01:14:11"/>
    <x v="1"/>
    <n v="40.705695949999999"/>
    <n v="-73.941209799999996"/>
    <s v="(40.7056959524984, -73.94120980488535)"/>
    <x v="4"/>
    <x v="1"/>
    <x v="5"/>
  </r>
  <r>
    <n v="64088711"/>
    <x v="97996"/>
    <d v="2025-02-15T22:32:46"/>
    <n v="0"/>
    <x v="0"/>
    <s v="Loud Music/Party"/>
    <s v="Residential Building/House"/>
    <n v="11216"/>
    <x v="0"/>
    <x v="1"/>
    <d v="2025-02-15T22:32:51"/>
    <x v="2"/>
    <n v="40.675161520000003"/>
    <n v="-73.949369849999997"/>
    <s v="(40.67516151896932, -73.94936984844496)"/>
    <x v="4"/>
    <x v="1"/>
    <x v="5"/>
  </r>
  <r>
    <n v="64086648"/>
    <x v="97997"/>
    <d v="2025-02-16T00:07:04"/>
    <n v="0"/>
    <x v="0"/>
    <s v="Loud Music/Party"/>
    <s v="Residential Building/House"/>
    <n v="10040"/>
    <x v="1"/>
    <x v="1"/>
    <d v="2025-02-16T00:07:08"/>
    <x v="2"/>
    <n v="40.855378610000002"/>
    <n v="-73.933453720000003"/>
    <s v="(40.85537861296511, -73.93345372121973)"/>
    <x v="4"/>
    <x v="1"/>
    <x v="5"/>
  </r>
  <r>
    <n v="64087659"/>
    <x v="97998"/>
    <d v="2025-02-15T23:29:06"/>
    <n v="0"/>
    <x v="0"/>
    <s v="Loud Music/Party"/>
    <s v="Residential Building/House"/>
    <n v="10030"/>
    <x v="1"/>
    <x v="1"/>
    <d v="2025-02-15T23:29:09"/>
    <x v="2"/>
    <n v="40.819430130000001"/>
    <n v="-73.941741590000007"/>
    <s v="(40.81943013125942, -73.94174159065808)"/>
    <x v="4"/>
    <x v="1"/>
    <x v="5"/>
  </r>
  <r>
    <n v="64092502"/>
    <x v="97999"/>
    <d v="2025-02-15T22:33:19"/>
    <n v="0"/>
    <x v="0"/>
    <s v="Loud Music/Party"/>
    <s v="Residential Building/House"/>
    <n v="11216"/>
    <x v="0"/>
    <x v="1"/>
    <d v="2025-02-15T22:33:22"/>
    <x v="0"/>
    <n v="40.675161520000003"/>
    <n v="-73.949369849999997"/>
    <s v="(40.67516151896932, -73.94936984844496)"/>
    <x v="4"/>
    <x v="1"/>
    <x v="5"/>
  </r>
  <r>
    <n v="64090715"/>
    <x v="98000"/>
    <d v="2025-02-15T19:43:41"/>
    <n v="0"/>
    <x v="0"/>
    <s v="Banging/Pounding"/>
    <s v="Residential Building/House"/>
    <n v="10025"/>
    <x v="1"/>
    <x v="1"/>
    <d v="2025-02-15T19:43:43"/>
    <x v="2"/>
    <n v="40.7921561"/>
    <n v="-73.971812679999999"/>
    <s v="(40.79215609704783, -73.97181267742812)"/>
    <x v="4"/>
    <x v="1"/>
    <x v="5"/>
  </r>
  <r>
    <n v="64088736"/>
    <x v="98001"/>
    <d v="2025-02-15T19:39:30"/>
    <n v="0"/>
    <x v="2"/>
    <s v="Loud Music/Party"/>
    <s v="Store/Commercial"/>
    <n v="10014"/>
    <x v="1"/>
    <x v="1"/>
    <d v="2025-02-15T19:39:37"/>
    <x v="1"/>
    <n v="40.729576539999996"/>
    <n v="-74.005087349999997"/>
    <s v="(40.72957654135774, -74.00508735430294)"/>
    <x v="4"/>
    <x v="1"/>
    <x v="5"/>
  </r>
  <r>
    <n v="64087712"/>
    <x v="98002"/>
    <d v="2025-02-15T21:28:11"/>
    <n v="0"/>
    <x v="2"/>
    <s v="Loud Music/Party"/>
    <s v="Club/Bar/Restaurant"/>
    <n v="11237"/>
    <x v="0"/>
    <x v="1"/>
    <d v="2025-02-15T21:28:15"/>
    <x v="2"/>
    <n v="40.70841987"/>
    <n v="-73.920251260000001"/>
    <s v="(40.70841987068637, -73.92025126305457)"/>
    <x v="4"/>
    <x v="1"/>
    <x v="5"/>
  </r>
  <r>
    <n v="64091603"/>
    <x v="98003"/>
    <d v="2025-02-15T20:29:22"/>
    <n v="0"/>
    <x v="0"/>
    <s v="Loud Music/Party"/>
    <s v="Residential Building/House"/>
    <n v="11211"/>
    <x v="0"/>
    <x v="1"/>
    <d v="2025-02-15T20:29:26"/>
    <x v="2"/>
    <n v="40.712737050000001"/>
    <n v="-73.93747381"/>
    <s v="(40.712737047507204, -73.93747380971789)"/>
    <x v="4"/>
    <x v="1"/>
    <x v="5"/>
  </r>
  <r>
    <n v="64085566"/>
    <x v="98004"/>
    <d v="2025-02-15T22:48:36"/>
    <n v="0"/>
    <x v="0"/>
    <s v="Loud Music/Party"/>
    <s v="Residential Building/House"/>
    <n v="11229"/>
    <x v="0"/>
    <x v="1"/>
    <d v="2025-02-15T22:48:42"/>
    <x v="2"/>
    <n v="40.604940229999997"/>
    <n v="-73.952473420000004"/>
    <s v="(40.6049402333834, -73.95247341700663)"/>
    <x v="4"/>
    <x v="1"/>
    <x v="5"/>
  </r>
  <r>
    <n v="64087586"/>
    <x v="98005"/>
    <d v="2025-02-15T20:27:08"/>
    <n v="0"/>
    <x v="2"/>
    <s v="Loud Music/Party"/>
    <s v="Club/Bar/Restaurant"/>
    <n v="10011"/>
    <x v="1"/>
    <x v="1"/>
    <d v="2025-02-15T20:27:11"/>
    <x v="0"/>
    <n v="40.744722170000003"/>
    <n v="-74.002605610000003"/>
    <s v="(40.74472216946469, -74.00260560625573)"/>
    <x v="4"/>
    <x v="1"/>
    <x v="5"/>
  </r>
  <r>
    <n v="64085321"/>
    <x v="98006"/>
    <d v="2025-02-15T20:28:06"/>
    <n v="0"/>
    <x v="4"/>
    <s v="Engine Idling"/>
    <s v="Street/Sidewalk"/>
    <n v="11208"/>
    <x v="0"/>
    <x v="1"/>
    <d v="2025-02-15T20:28:10"/>
    <x v="2"/>
    <n v="40.679442180000002"/>
    <n v="-73.868224760000004"/>
    <s v="(40.67944217802256, -73.86822476374863)"/>
    <x v="4"/>
    <x v="1"/>
    <x v="5"/>
  </r>
  <r>
    <n v="64088598"/>
    <x v="98007"/>
    <d v="2025-02-15T21:41:34"/>
    <n v="0"/>
    <x v="0"/>
    <s v="Loud Music/Party"/>
    <s v="Residential Building/House"/>
    <n v="11207"/>
    <x v="0"/>
    <x v="1"/>
    <d v="2025-02-15T21:41:38"/>
    <x v="2"/>
    <n v="40.682641289999999"/>
    <n v="-73.906079969999993"/>
    <s v="(40.68264128500544, -73.90607996810779)"/>
    <x v="4"/>
    <x v="1"/>
    <x v="5"/>
  </r>
  <r>
    <n v="64090636"/>
    <x v="98008"/>
    <d v="2025-02-15T21:26:26"/>
    <n v="0"/>
    <x v="2"/>
    <s v="Loud Music/Party"/>
    <s v="Store/Commercial"/>
    <n v="11237"/>
    <x v="0"/>
    <x v="1"/>
    <d v="2025-02-15T21:26:30"/>
    <x v="1"/>
    <n v="40.698994519999999"/>
    <n v="-73.916630889999993"/>
    <s v="(40.698994523024986, -73.91663089363115)"/>
    <x v="4"/>
    <x v="1"/>
    <x v="5"/>
  </r>
  <r>
    <n v="64086610"/>
    <x v="98009"/>
    <d v="2025-02-15T23:28:51"/>
    <n v="0"/>
    <x v="0"/>
    <s v="Banging/Pounding"/>
    <s v="Residential Building/House"/>
    <n v="10039"/>
    <x v="1"/>
    <x v="1"/>
    <d v="2025-02-15T23:28:54"/>
    <x v="2"/>
    <n v="40.82224343"/>
    <n v="-73.936474869999998"/>
    <s v="(40.82224343105343, -73.93647487307123)"/>
    <x v="4"/>
    <x v="1"/>
    <x v="5"/>
  </r>
  <r>
    <n v="64086623"/>
    <x v="98010"/>
    <d v="2025-02-15T21:04:28"/>
    <n v="0"/>
    <x v="0"/>
    <s v="Loud Music/Party"/>
    <s v="Residential Building/House"/>
    <n v="10034"/>
    <x v="1"/>
    <x v="1"/>
    <d v="2025-02-15T21:04:32"/>
    <x v="0"/>
    <n v="40.868243069999998"/>
    <n v="-73.924615220000007"/>
    <s v="(40.86824307192321, -73.92461522245755)"/>
    <x v="4"/>
    <x v="1"/>
    <x v="5"/>
  </r>
  <r>
    <n v="64086722"/>
    <x v="98011"/>
    <d v="2025-02-15T19:57:08"/>
    <n v="0"/>
    <x v="0"/>
    <s v="Loud Music/Party"/>
    <s v="Residential Building/House"/>
    <n v="11212"/>
    <x v="0"/>
    <x v="1"/>
    <d v="2025-02-15T19:57:13"/>
    <x v="2"/>
    <n v="40.661356390000002"/>
    <n v="-73.90712637"/>
    <s v="(40.661356385690354, -73.90712636722496)"/>
    <x v="4"/>
    <x v="1"/>
    <x v="6"/>
  </r>
  <r>
    <n v="64092542"/>
    <x v="98012"/>
    <d v="2025-02-15T19:48:40"/>
    <n v="0"/>
    <x v="0"/>
    <s v="Banging/Pounding"/>
    <s v="Residential Building/House"/>
    <n v="11211"/>
    <x v="0"/>
    <x v="1"/>
    <d v="2025-02-15T19:48:45"/>
    <x v="2"/>
    <n v="40.708260889999998"/>
    <n v="-73.9565549"/>
    <s v="(40.70826088728195, -73.95655490039725)"/>
    <x v="4"/>
    <x v="1"/>
    <x v="6"/>
  </r>
  <r>
    <n v="64090591"/>
    <x v="98013"/>
    <d v="2025-02-15T21:01:36"/>
    <n v="0"/>
    <x v="0"/>
    <s v="Loud Music/Party"/>
    <s v="Residential Building/House"/>
    <n v="11226"/>
    <x v="0"/>
    <x v="1"/>
    <d v="2025-02-15T21:01:39"/>
    <x v="1"/>
    <n v="40.652373959999998"/>
    <n v="-73.955009189999998"/>
    <s v="(40.652373963316116, -73.95500919151641)"/>
    <x v="4"/>
    <x v="1"/>
    <x v="6"/>
  </r>
  <r>
    <n v="64087590"/>
    <x v="98014"/>
    <d v="2025-02-15T20:26:48"/>
    <n v="0"/>
    <x v="6"/>
    <s v="Loud Music/Party"/>
    <s v="House of Worship"/>
    <n v="11207"/>
    <x v="0"/>
    <x v="1"/>
    <d v="2025-02-15T20:26:51"/>
    <x v="2"/>
    <n v="40.66028154"/>
    <n v="-73.898682969999996"/>
    <s v="(40.66028153879788, -73.89868297259973)"/>
    <x v="4"/>
    <x v="1"/>
    <x v="6"/>
  </r>
  <r>
    <n v="64087603"/>
    <x v="98015"/>
    <d v="2025-02-15T20:33:13"/>
    <n v="0"/>
    <x v="0"/>
    <s v="Banging/Pounding"/>
    <s v="Residential Building/House"/>
    <n v="11229"/>
    <x v="0"/>
    <x v="1"/>
    <d v="2025-02-15T20:33:15"/>
    <x v="2"/>
    <n v="40.592624149999999"/>
    <n v="-73.959146989999994"/>
    <s v="(40.59262414587428, -73.95914699194122)"/>
    <x v="4"/>
    <x v="1"/>
    <x v="6"/>
  </r>
  <r>
    <n v="64090732"/>
    <x v="98016"/>
    <d v="2025-02-15T20:59:47"/>
    <n v="0"/>
    <x v="0"/>
    <s v="Loud Music/Party"/>
    <s v="Residential Building/House"/>
    <n v="10040"/>
    <x v="1"/>
    <x v="1"/>
    <d v="2025-02-15T20:59:49"/>
    <x v="2"/>
    <n v="40.865055249999997"/>
    <n v="-73.926972460000002"/>
    <s v="(40.8650552498901, -73.92697246439968)"/>
    <x v="4"/>
    <x v="1"/>
    <x v="6"/>
  </r>
  <r>
    <n v="64092559"/>
    <x v="98017"/>
    <d v="2025-02-15T19:01:24"/>
    <n v="0"/>
    <x v="0"/>
    <s v="Loud Music/Party"/>
    <s v="Residential Building/House"/>
    <n v="11207"/>
    <x v="0"/>
    <x v="1"/>
    <d v="2025-02-15T19:01:26"/>
    <x v="2"/>
    <n v="40.66028154"/>
    <n v="-73.898682969999996"/>
    <s v="(40.66028153879788, -73.89868297259973)"/>
    <x v="4"/>
    <x v="1"/>
    <x v="6"/>
  </r>
  <r>
    <n v="64089641"/>
    <x v="98018"/>
    <d v="2025-02-15T19:49:14"/>
    <n v="0"/>
    <x v="0"/>
    <s v="Loud Music/Party"/>
    <s v="Residential Building/House"/>
    <n v="11221"/>
    <x v="0"/>
    <x v="1"/>
    <d v="2025-02-15T19:49:20"/>
    <x v="2"/>
    <n v="40.691611790000003"/>
    <n v="-73.939747370000006"/>
    <s v="(40.69161179452311, -73.939747369637)"/>
    <x v="4"/>
    <x v="1"/>
    <x v="6"/>
  </r>
  <r>
    <n v="64085436"/>
    <x v="98019"/>
    <d v="2025-02-15T19:32:17"/>
    <n v="0"/>
    <x v="2"/>
    <s v="Loud Music/Party"/>
    <s v="Club/Bar/Restaurant"/>
    <n v="11249"/>
    <x v="0"/>
    <x v="1"/>
    <d v="2025-02-15T19:32:20"/>
    <x v="2"/>
    <n v="40.716318889999997"/>
    <n v="-73.962620790000003"/>
    <s v="(40.71631889384281, -73.96262079344841)"/>
    <x v="4"/>
    <x v="1"/>
    <x v="6"/>
  </r>
  <r>
    <n v="64085486"/>
    <x v="98020"/>
    <d v="2025-02-15T19:22:34"/>
    <n v="0"/>
    <x v="0"/>
    <s v="Loud Music/Party"/>
    <s v="Residential Building/House"/>
    <n v="10011"/>
    <x v="1"/>
    <x v="1"/>
    <d v="2025-02-15T19:22:38"/>
    <x v="2"/>
    <n v="40.735063330000003"/>
    <n v="-73.995525650000005"/>
    <s v="(40.735063331083865, -73.99552564624936)"/>
    <x v="4"/>
    <x v="1"/>
    <x v="6"/>
  </r>
  <r>
    <n v="64091659"/>
    <x v="98021"/>
    <d v="2025-02-15T20:13:36"/>
    <n v="0"/>
    <x v="0"/>
    <s v="Banging/Pounding"/>
    <s v="Residential Building/House"/>
    <n v="11214"/>
    <x v="0"/>
    <x v="1"/>
    <d v="2025-02-15T20:13:40"/>
    <x v="2"/>
    <n v="40.613404029999998"/>
    <n v="-73.999157179999997"/>
    <s v="(40.61340402505747, -73.9991571849722)"/>
    <x v="4"/>
    <x v="1"/>
    <x v="6"/>
  </r>
  <r>
    <n v="64086588"/>
    <x v="98022"/>
    <d v="2025-02-16T00:08:12"/>
    <n v="0"/>
    <x v="0"/>
    <s v="Banging/Pounding"/>
    <s v="Residential Building/House"/>
    <n v="10040"/>
    <x v="1"/>
    <x v="1"/>
    <d v="2025-02-16T00:08:18"/>
    <x v="2"/>
    <n v="40.854780300000002"/>
    <n v="-73.933508540000005"/>
    <s v="(40.854780299432925, -73.93350854253164)"/>
    <x v="4"/>
    <x v="1"/>
    <x v="6"/>
  </r>
  <r>
    <n v="64089615"/>
    <x v="98023"/>
    <d v="2025-02-15T23:00:15"/>
    <n v="0"/>
    <x v="0"/>
    <s v="Banging/Pounding"/>
    <s v="Residential Building/House"/>
    <n v="11230"/>
    <x v="0"/>
    <x v="1"/>
    <d v="2025-02-15T23:00:18"/>
    <x v="2"/>
    <n v="40.623910930000001"/>
    <n v="-73.956058650000003"/>
    <s v="(40.62391092958694, -73.95605864734813)"/>
    <x v="4"/>
    <x v="1"/>
    <x v="6"/>
  </r>
  <r>
    <n v="64092663"/>
    <x v="98024"/>
    <d v="2025-02-15T19:09:18"/>
    <n v="0"/>
    <x v="0"/>
    <s v="Loud Music/Party"/>
    <s v="Residential Building/House"/>
    <n v="11203"/>
    <x v="0"/>
    <x v="1"/>
    <d v="2025-02-15T19:09:21"/>
    <x v="2"/>
    <n v="40.652347140000003"/>
    <n v="-73.943945310000004"/>
    <s v="(40.652347144988916, -73.94394530832692)"/>
    <x v="4"/>
    <x v="1"/>
    <x v="6"/>
  </r>
  <r>
    <n v="64087651"/>
    <x v="98025"/>
    <d v="2025-02-15T18:44:42"/>
    <n v="0"/>
    <x v="0"/>
    <s v="Loud Music/Party"/>
    <s v="Residential Building/House"/>
    <n v="11226"/>
    <x v="0"/>
    <x v="1"/>
    <d v="2025-02-15T18:44:45"/>
    <x v="1"/>
    <n v="40.645150180000002"/>
    <n v="-73.964213770000001"/>
    <s v="(40.645150180632264, -73.964213766541)"/>
    <x v="4"/>
    <x v="1"/>
    <x v="6"/>
  </r>
  <r>
    <n v="64087678"/>
    <x v="98026"/>
    <d v="2025-02-15T22:53:41"/>
    <n v="0"/>
    <x v="0"/>
    <s v="Loud Talking"/>
    <s v="Residential Building/House"/>
    <n v="11225"/>
    <x v="0"/>
    <x v="1"/>
    <d v="2025-02-15T22:53:46"/>
    <x v="2"/>
    <n v="40.665165430000002"/>
    <n v="-73.957073190000003"/>
    <s v="(40.66516542913646, -73.9570731909286)"/>
    <x v="4"/>
    <x v="1"/>
    <x v="6"/>
  </r>
  <r>
    <n v="64088667"/>
    <x v="98027"/>
    <d v="2025-02-15T22:30:36"/>
    <n v="0"/>
    <x v="0"/>
    <s v="Loud Music/Party"/>
    <s v="Residential Building/House"/>
    <n v="10032"/>
    <x v="1"/>
    <x v="1"/>
    <d v="2025-02-15T22:30:41"/>
    <x v="2"/>
    <n v="40.83381825"/>
    <n v="-73.942386690000006"/>
    <s v="(40.83381825477737, -73.94238668646734)"/>
    <x v="4"/>
    <x v="1"/>
    <x v="6"/>
  </r>
  <r>
    <n v="64085526"/>
    <x v="98028"/>
    <d v="2025-02-15T18:34:19"/>
    <n v="0"/>
    <x v="0"/>
    <s v="Loud Music/Party"/>
    <s v="Residential Building/House"/>
    <n v="11238"/>
    <x v="0"/>
    <x v="1"/>
    <d v="2025-02-15T18:34:23"/>
    <x v="2"/>
    <n v="40.674171209999997"/>
    <n v="-73.96574837"/>
    <s v="(40.67417120724702, -73.96574836850955)"/>
    <x v="4"/>
    <x v="1"/>
    <x v="6"/>
  </r>
  <r>
    <n v="64092674"/>
    <x v="98029"/>
    <d v="2025-02-15T20:50:03"/>
    <n v="0"/>
    <x v="0"/>
    <s v="Loud Talking"/>
    <s v="Residential Building/House"/>
    <n v="10031"/>
    <x v="1"/>
    <x v="1"/>
    <d v="2025-02-15T20:50:08"/>
    <x v="1"/>
    <n v="40.824161660000001"/>
    <n v="-73.952978060000007"/>
    <s v="(40.82416166479311, -73.95297805704422)"/>
    <x v="4"/>
    <x v="1"/>
    <x v="6"/>
  </r>
  <r>
    <n v="64092566"/>
    <x v="98030"/>
    <d v="2025-02-16T00:37:23"/>
    <n v="0"/>
    <x v="0"/>
    <s v="Loud Talking"/>
    <s v="Residential Building/House"/>
    <n v="11201"/>
    <x v="0"/>
    <x v="1"/>
    <d v="2025-02-16T00:37:27"/>
    <x v="0"/>
    <n v="40.695529100000002"/>
    <n v="-73.981229679999998"/>
    <s v="(40.69552909769039, -73.98122967592082)"/>
    <x v="4"/>
    <x v="1"/>
    <x v="6"/>
  </r>
  <r>
    <n v="64087592"/>
    <x v="98031"/>
    <d v="2025-02-15T18:42:26"/>
    <n v="0"/>
    <x v="0"/>
    <s v="Banging/Pounding"/>
    <s v="Residential Building/House"/>
    <n v="11212"/>
    <x v="0"/>
    <x v="1"/>
    <d v="2025-02-15T18:42:30"/>
    <x v="2"/>
    <n v="40.661356390000002"/>
    <n v="-73.90712637"/>
    <s v="(40.661356385690354, -73.90712636722496)"/>
    <x v="4"/>
    <x v="1"/>
    <x v="6"/>
  </r>
  <r>
    <n v="64092636"/>
    <x v="98032"/>
    <d v="2025-02-15T19:02:51"/>
    <n v="0"/>
    <x v="0"/>
    <s v="Banging/Pounding"/>
    <s v="Residential Building/House"/>
    <n v="11237"/>
    <x v="0"/>
    <x v="1"/>
    <d v="2025-02-15T19:02:54"/>
    <x v="1"/>
    <n v="40.70165471"/>
    <n v="-73.925369829999994"/>
    <s v="(40.70165471117345, -73.92536982715728)"/>
    <x v="4"/>
    <x v="1"/>
    <x v="6"/>
  </r>
  <r>
    <n v="64090718"/>
    <x v="98033"/>
    <d v="2025-02-15T20:43:38"/>
    <n v="0"/>
    <x v="0"/>
    <s v="Banging/Pounding"/>
    <s v="Residential Building/House"/>
    <n v="10031"/>
    <x v="1"/>
    <x v="1"/>
    <d v="2025-02-15T20:43:41"/>
    <x v="2"/>
    <n v="40.821912400000002"/>
    <n v="-73.956542119999995"/>
    <s v="(40.82191239508016, -73.9565421231919)"/>
    <x v="4"/>
    <x v="1"/>
    <x v="7"/>
  </r>
  <r>
    <n v="64085476"/>
    <x v="98034"/>
    <d v="2025-02-15T20:51:50"/>
    <n v="0"/>
    <x v="0"/>
    <s v="Banging/Pounding"/>
    <s v="Residential Building/House"/>
    <n v="10031"/>
    <x v="1"/>
    <x v="1"/>
    <d v="2025-02-15T20:51:54"/>
    <x v="2"/>
    <n v="40.824757050000002"/>
    <n v="-73.952439269999999"/>
    <s v="(40.82475704729997, -73.95243926741446)"/>
    <x v="4"/>
    <x v="1"/>
    <x v="7"/>
  </r>
  <r>
    <n v="64089590"/>
    <x v="98035"/>
    <d v="2025-02-15T21:07:30"/>
    <n v="0"/>
    <x v="0"/>
    <s v="Loud Music/Party"/>
    <s v="Residential Building/House"/>
    <n v="11233"/>
    <x v="0"/>
    <x v="1"/>
    <d v="2025-02-15T21:07:34"/>
    <x v="1"/>
    <n v="40.674681040000003"/>
    <n v="-73.924149049999997"/>
    <s v="(40.67468104420802, -73.9241490467004)"/>
    <x v="4"/>
    <x v="1"/>
    <x v="7"/>
  </r>
  <r>
    <n v="64091664"/>
    <x v="98036"/>
    <d v="2025-02-15T17:58:33"/>
    <n v="0"/>
    <x v="0"/>
    <s v="Loud Music/Party"/>
    <s v="Residential Building/House"/>
    <n v="11221"/>
    <x v="0"/>
    <x v="1"/>
    <d v="2025-02-15T17:58:38"/>
    <x v="2"/>
    <n v="40.688334599999997"/>
    <n v="-73.930144420000005"/>
    <s v="(40.688334599490894, -73.93014442097454)"/>
    <x v="4"/>
    <x v="1"/>
    <x v="7"/>
  </r>
  <r>
    <n v="64088131"/>
    <x v="98037"/>
    <d v="2025-02-16T03:24:48"/>
    <n v="0"/>
    <x v="0"/>
    <s v="Loud Television"/>
    <s v="Residential Building/House"/>
    <n v="11225"/>
    <x v="0"/>
    <x v="1"/>
    <d v="2025-02-16T03:24:58"/>
    <x v="2"/>
    <n v="40.662897219999998"/>
    <n v="-73.947940979999998"/>
    <s v="(40.6628972162775, -73.9479409830251)"/>
    <x v="4"/>
    <x v="1"/>
    <x v="7"/>
  </r>
  <r>
    <n v="64087717"/>
    <x v="98038"/>
    <d v="2025-02-15T18:21:27"/>
    <n v="0"/>
    <x v="0"/>
    <s v="Banging/Pounding"/>
    <s v="Residential Building/House"/>
    <n v="10025"/>
    <x v="1"/>
    <x v="1"/>
    <d v="2025-02-15T18:21:29"/>
    <x v="2"/>
    <n v="40.7921561"/>
    <n v="-73.971812679999999"/>
    <s v="(40.79215609704783, -73.97181267742812)"/>
    <x v="4"/>
    <x v="1"/>
    <x v="7"/>
  </r>
  <r>
    <n v="64088570"/>
    <x v="98039"/>
    <d v="2025-02-15T18:32:29"/>
    <n v="0"/>
    <x v="2"/>
    <s v="Banging/Pounding"/>
    <s v="Store/Commercial"/>
    <n v="11217"/>
    <x v="0"/>
    <x v="1"/>
    <d v="2025-02-15T18:32:32"/>
    <x v="1"/>
    <n v="40.68250922"/>
    <n v="-73.973885319999994"/>
    <s v="(40.682509220188656, -73.97388531907048)"/>
    <x v="4"/>
    <x v="1"/>
    <x v="7"/>
  </r>
  <r>
    <n v="64089614"/>
    <x v="98040"/>
    <d v="2025-02-15T18:30:47"/>
    <n v="0"/>
    <x v="6"/>
    <s v="Loud Music/Party"/>
    <s v="House of Worship"/>
    <n v="11208"/>
    <x v="0"/>
    <x v="1"/>
    <d v="2025-02-15T18:30:49"/>
    <x v="2"/>
    <n v="40.676734439999997"/>
    <n v="-73.871856940000001"/>
    <s v="(40.67673444102317, -73.8718569430119)"/>
    <x v="4"/>
    <x v="1"/>
    <x v="7"/>
  </r>
  <r>
    <n v="64091541"/>
    <x v="98041"/>
    <d v="2025-02-15T18:00:58"/>
    <n v="0"/>
    <x v="0"/>
    <s v="Banging/Pounding"/>
    <s v="Residential Building/House"/>
    <n v="11207"/>
    <x v="0"/>
    <x v="1"/>
    <d v="2025-02-15T18:01:02"/>
    <x v="0"/>
    <n v="40.667040069999999"/>
    <n v="-73.896585599999995"/>
    <s v="(40.66704006664458, -73.89658560127295)"/>
    <x v="4"/>
    <x v="1"/>
    <x v="7"/>
  </r>
  <r>
    <n v="64090577"/>
    <x v="98042"/>
    <d v="2025-02-15T17:46:21"/>
    <n v="0"/>
    <x v="0"/>
    <s v="Banging/Pounding"/>
    <s v="Residential Building/House"/>
    <n v="10025"/>
    <x v="1"/>
    <x v="1"/>
    <d v="2025-02-15T17:46:25"/>
    <x v="0"/>
    <n v="40.796754300000003"/>
    <n v="-73.96469931"/>
    <s v="(40.796754304666955, -73.96469930513942)"/>
    <x v="4"/>
    <x v="1"/>
    <x v="7"/>
  </r>
  <r>
    <n v="64089572"/>
    <x v="98043"/>
    <d v="2025-02-15T21:05:18"/>
    <n v="0"/>
    <x v="0"/>
    <s v="Banging/Pounding"/>
    <s v="Residential Building/House"/>
    <n v="10029"/>
    <x v="1"/>
    <x v="1"/>
    <d v="2025-02-15T21:05:22"/>
    <x v="2"/>
    <n v="40.791023930000001"/>
    <n v="-73.951336609999998"/>
    <s v="(40.79102393091951, -73.9513366142888)"/>
    <x v="4"/>
    <x v="1"/>
    <x v="7"/>
  </r>
  <r>
    <n v="64089593"/>
    <x v="98044"/>
    <d v="2025-02-15T18:09:18"/>
    <n v="0"/>
    <x v="0"/>
    <s v="Loud Music/Party"/>
    <s v="Residential Building/House"/>
    <n v="11238"/>
    <x v="0"/>
    <x v="1"/>
    <d v="2025-02-15T18:09:23"/>
    <x v="2"/>
    <n v="40.674171209999997"/>
    <n v="-73.96574837"/>
    <s v="(40.67417120724702, -73.96574836850955)"/>
    <x v="4"/>
    <x v="1"/>
    <x v="7"/>
  </r>
  <r>
    <n v="64088538"/>
    <x v="98045"/>
    <d v="2025-02-15T19:36:50"/>
    <n v="0"/>
    <x v="4"/>
    <s v="Car/Truck Horn"/>
    <s v="Street/Sidewalk"/>
    <n v="11237"/>
    <x v="0"/>
    <x v="1"/>
    <d v="2025-02-15T19:36:53"/>
    <x v="1"/>
    <n v="40.701616309999999"/>
    <n v="-73.925409540000004"/>
    <s v="(40.70161631018305, -73.92540954209409)"/>
    <x v="4"/>
    <x v="1"/>
    <x v="7"/>
  </r>
  <r>
    <n v="64087550"/>
    <x v="98046"/>
    <d v="2025-02-15T21:50:25"/>
    <n v="0"/>
    <x v="0"/>
    <s v="Banging/Pounding"/>
    <s v="Residential Building/House"/>
    <n v="10032"/>
    <x v="1"/>
    <x v="1"/>
    <d v="2025-02-15T21:50:28"/>
    <x v="2"/>
    <n v="40.837102719999997"/>
    <n v="-73.940497390000004"/>
    <s v="(40.837102715308745, -73.94049739427108)"/>
    <x v="4"/>
    <x v="1"/>
    <x v="7"/>
  </r>
  <r>
    <n v="64086603"/>
    <x v="98047"/>
    <d v="2025-02-15T18:14:26"/>
    <n v="0"/>
    <x v="0"/>
    <s v="Banging/Pounding"/>
    <s v="Residential Building/House"/>
    <n v="11226"/>
    <x v="0"/>
    <x v="1"/>
    <d v="2025-02-15T18:14:31"/>
    <x v="2"/>
    <n v="40.648300450000001"/>
    <n v="-73.961905740000006"/>
    <s v="(40.64830045148139, -73.96190573586907)"/>
    <x v="4"/>
    <x v="1"/>
    <x v="7"/>
  </r>
  <r>
    <n v="64090590"/>
    <x v="98048"/>
    <d v="2025-02-15T18:13:42"/>
    <n v="0"/>
    <x v="0"/>
    <s v="Loud Music/Party"/>
    <s v="Residential Building/House"/>
    <n v="11236"/>
    <x v="0"/>
    <x v="1"/>
    <d v="2025-02-15T18:13:46"/>
    <x v="2"/>
    <n v="40.645225809999999"/>
    <n v="-73.907768619999999"/>
    <s v="(40.64522581052301, -73.90776862074686)"/>
    <x v="4"/>
    <x v="1"/>
    <x v="7"/>
  </r>
  <r>
    <n v="64087597"/>
    <x v="98049"/>
    <d v="2025-02-15T17:23:15"/>
    <n v="0"/>
    <x v="0"/>
    <s v="Banging/Pounding"/>
    <s v="Residential Building/House"/>
    <n v="10032"/>
    <x v="1"/>
    <x v="1"/>
    <d v="2025-02-15T17:23:20"/>
    <x v="2"/>
    <n v="40.837102719999997"/>
    <n v="-73.940497390000004"/>
    <s v="(40.837102715308745, -73.94049739427108)"/>
    <x v="4"/>
    <x v="1"/>
    <x v="7"/>
  </r>
  <r>
    <n v="64089746"/>
    <x v="98050"/>
    <d v="2025-02-15T17:37:05"/>
    <n v="0"/>
    <x v="0"/>
    <s v="Loud Music/Party"/>
    <s v="Residential Building/House"/>
    <n v="10023"/>
    <x v="1"/>
    <x v="1"/>
    <d v="2025-02-15T17:37:09"/>
    <x v="2"/>
    <n v="40.776507770000002"/>
    <n v="-73.982665530000006"/>
    <s v="(40.77650776861542, -73.98266553066688)"/>
    <x v="4"/>
    <x v="1"/>
    <x v="7"/>
  </r>
  <r>
    <n v="64088584"/>
    <x v="98051"/>
    <d v="2025-02-15T17:23:56"/>
    <n v="0"/>
    <x v="0"/>
    <s v="Banging/Pounding"/>
    <s v="Residential Building/House"/>
    <n v="10032"/>
    <x v="1"/>
    <x v="1"/>
    <d v="2025-02-15T17:24:00"/>
    <x v="2"/>
    <n v="40.837102719999997"/>
    <n v="-73.940497390000004"/>
    <s v="(40.837102715308745, -73.94049739427108)"/>
    <x v="4"/>
    <x v="1"/>
    <x v="7"/>
  </r>
  <r>
    <n v="64090654"/>
    <x v="98052"/>
    <d v="2025-02-15T17:32:12"/>
    <n v="0"/>
    <x v="0"/>
    <s v="Banging/Pounding"/>
    <s v="Residential Building/House"/>
    <n v="11214"/>
    <x v="0"/>
    <x v="1"/>
    <d v="2025-02-15T17:32:15"/>
    <x v="2"/>
    <n v="40.608101079999997"/>
    <n v="-73.999384149999997"/>
    <s v="(40.60810108364675, -73.99938414563323)"/>
    <x v="4"/>
    <x v="1"/>
    <x v="7"/>
  </r>
  <r>
    <n v="64091574"/>
    <x v="98053"/>
    <d v="2025-02-15T18:05:37"/>
    <n v="0"/>
    <x v="0"/>
    <s v="Banging/Pounding"/>
    <s v="Residential Building/House"/>
    <n v="11226"/>
    <x v="0"/>
    <x v="1"/>
    <d v="2025-02-15T18:05:41"/>
    <x v="2"/>
    <n v="40.640952810000002"/>
    <n v="-73.948228349999994"/>
    <s v="(40.64095280782719, -73.94822834815388)"/>
    <x v="4"/>
    <x v="1"/>
    <x v="7"/>
  </r>
  <r>
    <n v="64089735"/>
    <x v="98054"/>
    <d v="2025-02-15T17:23:39"/>
    <n v="0"/>
    <x v="0"/>
    <s v="Banging/Pounding"/>
    <s v="Residential Building/House"/>
    <n v="10032"/>
    <x v="1"/>
    <x v="1"/>
    <d v="2025-02-15T17:23:45"/>
    <x v="2"/>
    <n v="40.837102719999997"/>
    <n v="-73.940497390000004"/>
    <s v="(40.837102715308745, -73.94049739427108)"/>
    <x v="4"/>
    <x v="1"/>
    <x v="7"/>
  </r>
  <r>
    <n v="64089575"/>
    <x v="98055"/>
    <d v="2025-02-15T17:10:48"/>
    <n v="0"/>
    <x v="0"/>
    <s v="Banging/Pounding"/>
    <s v="Residential Building/House"/>
    <n v="10032"/>
    <x v="1"/>
    <x v="1"/>
    <d v="2025-02-15T17:10:52"/>
    <x v="2"/>
    <n v="40.837102719999997"/>
    <n v="-73.940497390000004"/>
    <s v="(40.837102715308745, -73.94049739427108)"/>
    <x v="4"/>
    <x v="1"/>
    <x v="7"/>
  </r>
  <r>
    <n v="64089728"/>
    <x v="98056"/>
    <d v="2025-02-15T17:46:38"/>
    <n v="0"/>
    <x v="0"/>
    <s v="Banging/Pounding"/>
    <s v="Residential Building/House"/>
    <n v="11221"/>
    <x v="0"/>
    <x v="1"/>
    <d v="2025-02-15T17:46:43"/>
    <x v="2"/>
    <n v="40.686108320000002"/>
    <n v="-73.929706859999996"/>
    <s v="(40.68610832324026, -73.92970685759134)"/>
    <x v="4"/>
    <x v="2"/>
    <x v="8"/>
  </r>
  <r>
    <n v="64088587"/>
    <x v="98057"/>
    <d v="2025-02-15T17:06:19"/>
    <n v="0"/>
    <x v="0"/>
    <s v="Banging/Pounding"/>
    <s v="Residential Building/House"/>
    <n v="10032"/>
    <x v="1"/>
    <x v="1"/>
    <d v="2025-02-15T17:06:21"/>
    <x v="2"/>
    <n v="40.837102719999997"/>
    <n v="-73.940497390000004"/>
    <s v="(40.837102715308745, -73.94049739427108)"/>
    <x v="4"/>
    <x v="2"/>
    <x v="8"/>
  </r>
  <r>
    <n v="64088717"/>
    <x v="98058"/>
    <d v="2025-02-15T19:01:44"/>
    <n v="0"/>
    <x v="0"/>
    <s v="Loud Music/Party"/>
    <s v="Residential Building/House"/>
    <n v="10028"/>
    <x v="1"/>
    <x v="1"/>
    <d v="2025-02-15T19:01:47"/>
    <x v="2"/>
    <n v="40.774416440000003"/>
    <n v="-73.953504210000006"/>
    <s v="(40.77441643592113, -73.9535042086062)"/>
    <x v="4"/>
    <x v="2"/>
    <x v="8"/>
  </r>
  <r>
    <n v="64087637"/>
    <x v="98059"/>
    <d v="2025-02-15T18:09:56"/>
    <n v="0"/>
    <x v="0"/>
    <s v="Banging/Pounding"/>
    <s v="Residential Building/House"/>
    <n v="11224"/>
    <x v="0"/>
    <x v="1"/>
    <d v="2025-02-15T18:10:01"/>
    <x v="1"/>
    <n v="40.575102659999999"/>
    <n v="-73.98988482"/>
    <s v="(40.575102659589476, -73.98988481977605)"/>
    <x v="4"/>
    <x v="2"/>
    <x v="8"/>
  </r>
  <r>
    <n v="64086620"/>
    <x v="98060"/>
    <d v="2025-02-15T17:45:04"/>
    <n v="0"/>
    <x v="0"/>
    <s v="Loud Music/Party"/>
    <s v="Residential Building/House"/>
    <n v="11211"/>
    <x v="0"/>
    <x v="1"/>
    <d v="2025-02-15T17:45:08"/>
    <x v="2"/>
    <n v="40.708262240000003"/>
    <n v="-73.953002100000006"/>
    <s v="(40.70826223633335, -73.95300210350923)"/>
    <x v="4"/>
    <x v="2"/>
    <x v="8"/>
  </r>
  <r>
    <n v="64088743"/>
    <x v="98061"/>
    <d v="2025-02-15T17:48:17"/>
    <n v="0"/>
    <x v="0"/>
    <s v="Banging/Pounding"/>
    <s v="Residential Building/House"/>
    <n v="11216"/>
    <x v="0"/>
    <x v="1"/>
    <d v="2025-02-15T17:48:20"/>
    <x v="0"/>
    <n v="40.680560659999998"/>
    <n v="-73.9384522"/>
    <s v="(40.68056065778616, -73.93845219907324)"/>
    <x v="4"/>
    <x v="2"/>
    <x v="8"/>
  </r>
  <r>
    <n v="64088742"/>
    <x v="98062"/>
    <d v="2025-02-15T17:19:17"/>
    <n v="0"/>
    <x v="0"/>
    <s v="Banging/Pounding"/>
    <s v="Residential Building/House"/>
    <n v="11223"/>
    <x v="0"/>
    <x v="1"/>
    <d v="2025-02-15T17:19:23"/>
    <x v="2"/>
    <n v="40.606986659999997"/>
    <n v="-73.974696370000004"/>
    <s v="(40.60698665783536, -73.97469637068993)"/>
    <x v="4"/>
    <x v="2"/>
    <x v="8"/>
  </r>
  <r>
    <n v="64088692"/>
    <x v="98063"/>
    <d v="2025-02-15T17:06:35"/>
    <n v="0"/>
    <x v="0"/>
    <s v="Banging/Pounding"/>
    <s v="Residential Building/House"/>
    <n v="10032"/>
    <x v="1"/>
    <x v="1"/>
    <d v="2025-02-15T17:06:38"/>
    <x v="2"/>
    <n v="40.837102719999997"/>
    <n v="-73.940497390000004"/>
    <s v="(40.837102715308745, -73.94049739427108)"/>
    <x v="4"/>
    <x v="2"/>
    <x v="8"/>
  </r>
  <r>
    <n v="64089698"/>
    <x v="98064"/>
    <d v="2025-02-15T17:38:16"/>
    <n v="0"/>
    <x v="0"/>
    <s v="Loud Music/Party"/>
    <s v="Residential Building/House"/>
    <n v="11207"/>
    <x v="0"/>
    <x v="1"/>
    <d v="2025-02-15T17:38:19"/>
    <x v="2"/>
    <n v="40.682641289999999"/>
    <n v="-73.906079969999993"/>
    <s v="(40.68264128500544, -73.90607996810779)"/>
    <x v="4"/>
    <x v="2"/>
    <x v="8"/>
  </r>
  <r>
    <n v="64085508"/>
    <x v="98065"/>
    <d v="2025-02-15T17:15:05"/>
    <n v="0"/>
    <x v="0"/>
    <s v="Banging/Pounding"/>
    <s v="Residential Building/House"/>
    <n v="10031"/>
    <x v="1"/>
    <x v="1"/>
    <d v="2025-02-15T17:15:10"/>
    <x v="2"/>
    <n v="40.824757050000002"/>
    <n v="-73.952439269999999"/>
    <s v="(40.82475704729997, -73.95243926741446)"/>
    <x v="4"/>
    <x v="2"/>
    <x v="8"/>
  </r>
  <r>
    <n v="64090637"/>
    <x v="98066"/>
    <d v="2025-02-15T16:52:20"/>
    <n v="0"/>
    <x v="0"/>
    <s v="Banging/Pounding"/>
    <s v="Residential Building/House"/>
    <n v="10003"/>
    <x v="1"/>
    <x v="1"/>
    <d v="2025-02-15T16:52:24"/>
    <x v="2"/>
    <n v="40.734563250000001"/>
    <n v="-73.988042019999995"/>
    <s v="(40.734563251998644, -73.98804201847972)"/>
    <x v="4"/>
    <x v="2"/>
    <x v="8"/>
  </r>
  <r>
    <n v="64092480"/>
    <x v="98067"/>
    <d v="2025-02-15T17:31:23"/>
    <n v="0"/>
    <x v="2"/>
    <s v="Loud Music/Party"/>
    <s v="Store/Commercial"/>
    <n v="11238"/>
    <x v="0"/>
    <x v="1"/>
    <d v="2025-02-15T17:31:27"/>
    <x v="1"/>
    <n v="40.688594000000002"/>
    <n v="-73.962567820000004"/>
    <s v="(40.68859399844958, -73.96256782469582)"/>
    <x v="4"/>
    <x v="2"/>
    <x v="8"/>
  </r>
  <r>
    <n v="64089628"/>
    <x v="98068"/>
    <d v="2025-02-15T16:45:11"/>
    <n v="0"/>
    <x v="0"/>
    <s v="Banging/Pounding"/>
    <s v="Residential Building/House"/>
    <n v="10032"/>
    <x v="1"/>
    <x v="1"/>
    <d v="2025-02-15T16:45:16"/>
    <x v="2"/>
    <n v="40.837102719999997"/>
    <n v="-73.940497390000004"/>
    <s v="(40.837102715308745, -73.94049739427108)"/>
    <x v="4"/>
    <x v="2"/>
    <x v="8"/>
  </r>
  <r>
    <n v="64086746"/>
    <x v="98069"/>
    <d v="2025-02-15T17:10:33"/>
    <n v="0"/>
    <x v="0"/>
    <s v="Loud Music/Party"/>
    <s v="Residential Building/House"/>
    <n v="10023"/>
    <x v="1"/>
    <x v="1"/>
    <d v="2025-02-15T17:10:37"/>
    <x v="2"/>
    <n v="40.773090199999999"/>
    <n v="-73.980362979999995"/>
    <s v="(40.773090200763185, -73.98036297847072)"/>
    <x v="4"/>
    <x v="2"/>
    <x v="8"/>
  </r>
  <r>
    <n v="64086711"/>
    <x v="98070"/>
    <d v="2025-02-15T18:33:51"/>
    <n v="0"/>
    <x v="0"/>
    <s v="Banging/Pounding"/>
    <s v="Residential Building/House"/>
    <n v="11239"/>
    <x v="0"/>
    <x v="1"/>
    <d v="2025-02-15T18:33:53"/>
    <x v="2"/>
    <n v="40.645844240000002"/>
    <n v="-73.881710659999996"/>
    <s v="(40.64584423999384, -73.88171065919408)"/>
    <x v="4"/>
    <x v="2"/>
    <x v="8"/>
  </r>
  <r>
    <n v="64087554"/>
    <x v="98071"/>
    <d v="2025-02-15T18:31:24"/>
    <n v="0"/>
    <x v="0"/>
    <s v="Banging/Pounding"/>
    <s v="Residential Building/House"/>
    <n v="11239"/>
    <x v="0"/>
    <x v="1"/>
    <d v="2025-02-15T18:31:28"/>
    <x v="2"/>
    <n v="40.645844240000002"/>
    <n v="-73.881710659999996"/>
    <s v="(40.64584423999384, -73.88171065919408)"/>
    <x v="4"/>
    <x v="2"/>
    <x v="8"/>
  </r>
  <r>
    <n v="64089622"/>
    <x v="98072"/>
    <d v="2025-02-15T17:10:11"/>
    <n v="0"/>
    <x v="0"/>
    <s v="Banging/Pounding"/>
    <s v="Residential Building/House"/>
    <n v="11211"/>
    <x v="0"/>
    <x v="1"/>
    <d v="2025-02-15T17:10:15"/>
    <x v="2"/>
    <n v="40.714396319999999"/>
    <n v="-73.945721989999996"/>
    <s v="(40.71439632343904, -73.9457219922289)"/>
    <x v="4"/>
    <x v="2"/>
    <x v="8"/>
  </r>
  <r>
    <n v="64092484"/>
    <x v="98073"/>
    <d v="2025-02-16T00:11:11"/>
    <n v="0"/>
    <x v="0"/>
    <s v="Banging/Pounding"/>
    <s v="Residential Building/House"/>
    <n v="10033"/>
    <x v="1"/>
    <x v="1"/>
    <d v="2025-02-16T00:11:16"/>
    <x v="1"/>
    <n v="40.849602859999997"/>
    <n v="-73.936737910000005"/>
    <s v="(40.84960285940338, -73.93673790928068)"/>
    <x v="4"/>
    <x v="2"/>
    <x v="8"/>
  </r>
  <r>
    <n v="64085151"/>
    <x v="98074"/>
    <d v="2025-02-16T01:15:12"/>
    <n v="0"/>
    <x v="0"/>
    <s v="Loud Music/Party"/>
    <s v="Residential Building/House"/>
    <n v="11206"/>
    <x v="0"/>
    <x v="1"/>
    <d v="2025-02-16T01:15:14"/>
    <x v="2"/>
    <n v="40.709143210000001"/>
    <n v="-73.946498160000004"/>
    <s v="(40.70914321108164, -73.94649815641998)"/>
    <x v="4"/>
    <x v="2"/>
    <x v="8"/>
  </r>
  <r>
    <n v="64089569"/>
    <x v="98075"/>
    <d v="2025-02-15T17:02:53"/>
    <n v="0"/>
    <x v="0"/>
    <s v="Banging/Pounding"/>
    <s v="Residential Building/House"/>
    <n v="11212"/>
    <x v="0"/>
    <x v="1"/>
    <d v="2025-02-15T17:02:56"/>
    <x v="0"/>
    <n v="40.66183332"/>
    <n v="-73.920930519999999"/>
    <s v="(40.66183331534403, -73.9209305179595)"/>
    <x v="4"/>
    <x v="2"/>
    <x v="8"/>
  </r>
  <r>
    <n v="64088592"/>
    <x v="98076"/>
    <d v="2025-02-15T19:36:02"/>
    <n v="0"/>
    <x v="0"/>
    <s v="Loud Music/Party"/>
    <s v="Residential Building/House"/>
    <n v="11237"/>
    <x v="0"/>
    <x v="1"/>
    <d v="2025-02-15T19:36:07"/>
    <x v="1"/>
    <n v="40.701198560000002"/>
    <n v="-73.912913419999995"/>
    <s v="(40.701198563442304, -73.91291342327695)"/>
    <x v="4"/>
    <x v="2"/>
    <x v="8"/>
  </r>
  <r>
    <n v="64091544"/>
    <x v="98077"/>
    <d v="2025-02-15T17:46:44"/>
    <n v="0"/>
    <x v="0"/>
    <s v="Loud Music/Party"/>
    <s v="Residential Building/House"/>
    <n v="11226"/>
    <x v="0"/>
    <x v="1"/>
    <d v="2025-02-15T17:46:47"/>
    <x v="0"/>
    <n v="40.641934460000002"/>
    <n v="-73.959473529999997"/>
    <s v="(40.641934464435366, -73.95947352996566)"/>
    <x v="4"/>
    <x v="2"/>
    <x v="8"/>
  </r>
  <r>
    <n v="64087391"/>
    <x v="98078"/>
    <d v="2025-02-15T17:40:35"/>
    <n v="0"/>
    <x v="4"/>
    <s v="Car/Truck Horn"/>
    <s v="Street/Sidewalk"/>
    <n v="10032"/>
    <x v="1"/>
    <x v="1"/>
    <d v="2025-02-15T17:40:39"/>
    <x v="2"/>
    <n v="40.834578469999997"/>
    <n v="-73.94224509"/>
    <s v="(40.834578469225505, -73.94224509199672)"/>
    <x v="4"/>
    <x v="2"/>
    <x v="8"/>
  </r>
  <r>
    <n v="64087548"/>
    <x v="98079"/>
    <d v="2025-02-15T18:22:22"/>
    <n v="0"/>
    <x v="0"/>
    <s v="Banging/Pounding"/>
    <s v="Residential Building/House"/>
    <n v="11238"/>
    <x v="0"/>
    <x v="1"/>
    <d v="2025-02-15T18:22:26"/>
    <x v="2"/>
    <n v="40.67738044"/>
    <n v="-73.959159970000002"/>
    <s v="(40.67738044385556, -73.9591599666473)"/>
    <x v="4"/>
    <x v="2"/>
    <x v="9"/>
  </r>
  <r>
    <n v="64091588"/>
    <x v="98080"/>
    <d v="2025-02-15T16:33:16"/>
    <n v="0"/>
    <x v="0"/>
    <s v="Loud Music/Party"/>
    <s v="Residential Building/House"/>
    <n v="10025"/>
    <x v="1"/>
    <x v="1"/>
    <d v="2025-02-15T16:33:20"/>
    <x v="2"/>
    <n v="40.800277450000003"/>
    <n v="-73.961305879999998"/>
    <s v="(40.80027744603657, -73.96130587664128)"/>
    <x v="4"/>
    <x v="2"/>
    <x v="9"/>
  </r>
  <r>
    <n v="64091414"/>
    <x v="98081"/>
    <d v="2025-02-15T19:03:04"/>
    <n v="0"/>
    <x v="4"/>
    <s v="Car/Truck Horn"/>
    <s v="Street/Sidewalk"/>
    <n v="11237"/>
    <x v="0"/>
    <x v="1"/>
    <d v="2025-02-15T19:03:07"/>
    <x v="2"/>
    <n v="40.701695860000001"/>
    <n v="-73.925330110000004"/>
    <s v="(40.701695856914675, -73.9253301091004)"/>
    <x v="4"/>
    <x v="2"/>
    <x v="9"/>
  </r>
  <r>
    <n v="64085515"/>
    <x v="98082"/>
    <d v="2025-02-15T16:22:36"/>
    <n v="0"/>
    <x v="1"/>
    <s v="Loud Talking"/>
    <s v="Street/Sidewalk"/>
    <n v="10006"/>
    <x v="1"/>
    <x v="1"/>
    <d v="2025-02-15T16:22:40"/>
    <x v="1"/>
    <n v="40.707840089999998"/>
    <n v="-74.013655630000002"/>
    <s v="(40.707840092653896, -74.01365563326758)"/>
    <x v="4"/>
    <x v="2"/>
    <x v="9"/>
  </r>
  <r>
    <n v="64092606"/>
    <x v="98083"/>
    <d v="2025-02-15T16:05:04"/>
    <n v="0"/>
    <x v="0"/>
    <s v="Loud Music/Party"/>
    <s v="Residential Building/House"/>
    <n v="11236"/>
    <x v="0"/>
    <x v="1"/>
    <d v="2025-02-15T16:05:08"/>
    <x v="2"/>
    <n v="40.645225809999999"/>
    <n v="-73.907768619999999"/>
    <s v="(40.64522581052301, -73.90776862074686)"/>
    <x v="4"/>
    <x v="2"/>
    <x v="9"/>
  </r>
  <r>
    <n v="64088537"/>
    <x v="98084"/>
    <d v="2025-02-15T17:50:25"/>
    <n v="0"/>
    <x v="4"/>
    <s v="Car/Truck Horn"/>
    <s v="Street/Sidewalk"/>
    <n v="11226"/>
    <x v="0"/>
    <x v="1"/>
    <d v="2025-02-15T17:50:29"/>
    <x v="2"/>
    <n v="40.655146010000003"/>
    <n v="-73.954535190000001"/>
    <s v="(40.65514600683399, -73.9545351944366)"/>
    <x v="4"/>
    <x v="2"/>
    <x v="9"/>
  </r>
  <r>
    <n v="64088716"/>
    <x v="98085"/>
    <d v="2025-02-15T23:14:05"/>
    <n v="0"/>
    <x v="0"/>
    <s v="Loud Music/Party"/>
    <s v="Residential Building/House"/>
    <n v="11235"/>
    <x v="0"/>
    <x v="1"/>
    <d v="2025-02-15T23:14:09"/>
    <x v="2"/>
    <n v="40.587854110000002"/>
    <n v="-73.946782549999995"/>
    <s v="(40.58785411125795, -73.94678254931463)"/>
    <x v="4"/>
    <x v="2"/>
    <x v="9"/>
  </r>
  <r>
    <n v="64090578"/>
    <x v="98086"/>
    <d v="2025-02-15T19:58:53"/>
    <n v="0"/>
    <x v="0"/>
    <s v="Banging/Pounding"/>
    <s v="Residential Building/House"/>
    <n v="10026"/>
    <x v="1"/>
    <x v="1"/>
    <d v="2025-02-15T19:58:55"/>
    <x v="2"/>
    <n v="40.802102169999998"/>
    <n v="-73.952567430000002"/>
    <s v="(40.802102169601845, -73.9525674259727)"/>
    <x v="4"/>
    <x v="2"/>
    <x v="9"/>
  </r>
  <r>
    <n v="64090687"/>
    <x v="98087"/>
    <d v="2025-02-15T17:37:37"/>
    <n v="0"/>
    <x v="1"/>
    <s v="Loud Music/Party"/>
    <s v="Street/Sidewalk"/>
    <n v="10029"/>
    <x v="1"/>
    <x v="1"/>
    <d v="2025-02-15T17:37:40"/>
    <x v="2"/>
    <n v="40.79449528"/>
    <n v="-73.943695599999998"/>
    <s v="(40.79449528044801, -73.94369560251205)"/>
    <x v="4"/>
    <x v="2"/>
    <x v="9"/>
  </r>
  <r>
    <n v="64085453"/>
    <x v="98088"/>
    <d v="2025-02-15T19:59:27"/>
    <n v="0"/>
    <x v="0"/>
    <s v="Banging/Pounding"/>
    <s v="Residential Building/House"/>
    <n v="10026"/>
    <x v="1"/>
    <x v="1"/>
    <d v="2025-02-15T19:59:30"/>
    <x v="2"/>
    <n v="40.797402300000002"/>
    <n v="-73.950443469999996"/>
    <s v="(40.797402302619254, -73.95044346615909)"/>
    <x v="4"/>
    <x v="2"/>
    <x v="9"/>
  </r>
  <r>
    <n v="64085522"/>
    <x v="98089"/>
    <d v="2025-02-15T16:13:07"/>
    <n v="0"/>
    <x v="0"/>
    <s v="Banging/Pounding"/>
    <s v="Residential Building/House"/>
    <n v="11201"/>
    <x v="0"/>
    <x v="1"/>
    <d v="2025-02-15T16:13:12"/>
    <x v="2"/>
    <n v="40.699800320000001"/>
    <n v="-73.983615940000007"/>
    <s v="(40.699800319891985, -73.98361593748928)"/>
    <x v="4"/>
    <x v="2"/>
    <x v="9"/>
  </r>
  <r>
    <n v="64087720"/>
    <x v="98090"/>
    <d v="2025-02-15T16:13:55"/>
    <n v="0"/>
    <x v="0"/>
    <s v="Banging/Pounding"/>
    <s v="Residential Building/House"/>
    <n v="11201"/>
    <x v="0"/>
    <x v="1"/>
    <d v="2025-02-15T16:13:58"/>
    <x v="2"/>
    <n v="40.699800320000001"/>
    <n v="-73.983615940000007"/>
    <s v="(40.699800319891985, -73.98361593748928)"/>
    <x v="4"/>
    <x v="2"/>
    <x v="9"/>
  </r>
  <r>
    <n v="64088735"/>
    <x v="98091"/>
    <d v="2025-02-15T16:13:15"/>
    <n v="0"/>
    <x v="2"/>
    <s v="Loud Music/Party"/>
    <s v="Club/Bar/Restaurant"/>
    <n v="10027"/>
    <x v="1"/>
    <x v="1"/>
    <d v="2025-02-15T16:13:18"/>
    <x v="2"/>
    <n v="40.814321509999999"/>
    <n v="-73.959299920000007"/>
    <s v="(40.814321508112734, -73.95929991729793)"/>
    <x v="4"/>
    <x v="2"/>
    <x v="9"/>
  </r>
  <r>
    <n v="64089656"/>
    <x v="98092"/>
    <d v="2025-02-15T16:42:20"/>
    <n v="0"/>
    <x v="1"/>
    <s v="Loud Music/Party"/>
    <s v="Street/Sidewalk"/>
    <n v="10031"/>
    <x v="1"/>
    <x v="1"/>
    <d v="2025-02-15T16:42:24"/>
    <x v="2"/>
    <n v="40.822808770000002"/>
    <n v="-73.953586020000003"/>
    <s v="(40.82280876568119, -73.9535860152408)"/>
    <x v="4"/>
    <x v="2"/>
    <x v="9"/>
  </r>
  <r>
    <n v="64090751"/>
    <x v="98093"/>
    <d v="2025-02-15T15:12:10"/>
    <n v="0"/>
    <x v="1"/>
    <s v="Loud Talking"/>
    <s v="Street/Sidewalk"/>
    <n v="10017"/>
    <x v="1"/>
    <x v="1"/>
    <d v="2025-02-15T15:12:13"/>
    <x v="2"/>
    <n v="40.75363359"/>
    <n v="-73.971417509999995"/>
    <s v="(40.7536335943313, -73.97141751157112)"/>
    <x v="4"/>
    <x v="2"/>
    <x v="9"/>
  </r>
  <r>
    <n v="64089730"/>
    <x v="98094"/>
    <d v="2025-02-15T15:17:38"/>
    <n v="0"/>
    <x v="0"/>
    <s v="Banging/Pounding"/>
    <s v="Residential Building/House"/>
    <n v="11201"/>
    <x v="0"/>
    <x v="1"/>
    <d v="2025-02-15T15:17:42"/>
    <x v="1"/>
    <n v="40.690736940000001"/>
    <n v="-73.982543590000006"/>
    <s v="(40.69073693819008, -73.98254359115424)"/>
    <x v="4"/>
    <x v="2"/>
    <x v="9"/>
  </r>
  <r>
    <n v="64088755"/>
    <x v="98095"/>
    <d v="2025-02-15T18:11:26"/>
    <n v="0"/>
    <x v="0"/>
    <s v="Loud Music/Party"/>
    <s v="Residential Building/House"/>
    <n v="11226"/>
    <x v="0"/>
    <x v="1"/>
    <d v="2025-02-15T18:11:32"/>
    <x v="2"/>
    <n v="40.652540109999997"/>
    <n v="-73.951844870000002"/>
    <s v="(40.65254011371671, -73.95184486671171)"/>
    <x v="4"/>
    <x v="2"/>
    <x v="10"/>
  </r>
  <r>
    <n v="64087760"/>
    <x v="98096"/>
    <d v="2025-02-15T21:40:08"/>
    <n v="0"/>
    <x v="1"/>
    <s v="Loud Talking"/>
    <s v="Street/Sidewalk"/>
    <n v="10030"/>
    <x v="1"/>
    <x v="1"/>
    <d v="2025-02-15T21:40:13"/>
    <x v="2"/>
    <n v="40.816957520000003"/>
    <n v="-73.942506050000006"/>
    <s v="(40.81695752272475, -73.94250605409184)"/>
    <x v="4"/>
    <x v="2"/>
    <x v="10"/>
  </r>
  <r>
    <n v="64089743"/>
    <x v="98097"/>
    <d v="2025-02-15T17:27:37"/>
    <n v="0"/>
    <x v="0"/>
    <s v="Loud Music/Party"/>
    <s v="Residential Building/House"/>
    <n v="11212"/>
    <x v="0"/>
    <x v="1"/>
    <d v="2025-02-15T17:27:43"/>
    <x v="2"/>
    <n v="40.66241643"/>
    <n v="-73.926920379999999"/>
    <s v="(40.662416425262286, -73.92692037514253)"/>
    <x v="4"/>
    <x v="2"/>
    <x v="10"/>
  </r>
  <r>
    <n v="64090594"/>
    <x v="98098"/>
    <d v="2025-02-15T18:32:53"/>
    <n v="0"/>
    <x v="0"/>
    <s v="Loud Music/Party"/>
    <s v="Residential Building/House"/>
    <n v="11226"/>
    <x v="0"/>
    <x v="1"/>
    <d v="2025-02-15T18:32:57"/>
    <x v="2"/>
    <n v="40.653882930000002"/>
    <n v="-73.960684409999999"/>
    <s v="(40.65388292872775, -73.9606844099776)"/>
    <x v="4"/>
    <x v="2"/>
    <x v="10"/>
  </r>
  <r>
    <n v="64085482"/>
    <x v="98099"/>
    <d v="2025-02-15T15:11:47"/>
    <n v="0"/>
    <x v="0"/>
    <s v="Banging/Pounding"/>
    <s v="Residential Building/House"/>
    <n v="11214"/>
    <x v="0"/>
    <x v="1"/>
    <d v="2025-02-15T15:11:50"/>
    <x v="2"/>
    <n v="40.608101079999997"/>
    <n v="-73.999384149999997"/>
    <s v="(40.60810108364675, -73.99938414563323)"/>
    <x v="4"/>
    <x v="2"/>
    <x v="10"/>
  </r>
  <r>
    <n v="64092593"/>
    <x v="98100"/>
    <d v="2025-02-15T18:04:45"/>
    <n v="0"/>
    <x v="0"/>
    <s v="Banging/Pounding"/>
    <s v="Residential Building/House"/>
    <n v="11212"/>
    <x v="0"/>
    <x v="1"/>
    <d v="2025-02-15T18:04:50"/>
    <x v="2"/>
    <n v="40.657720220000002"/>
    <n v="-73.922885249999993"/>
    <s v="(40.65772021582967, -73.92288524782256)"/>
    <x v="4"/>
    <x v="2"/>
    <x v="10"/>
  </r>
  <r>
    <n v="64087723"/>
    <x v="98101"/>
    <d v="2025-02-15T15:06:19"/>
    <n v="0"/>
    <x v="0"/>
    <s v="Banging/Pounding"/>
    <s v="Residential Building/House"/>
    <n v="11229"/>
    <x v="0"/>
    <x v="1"/>
    <d v="2025-02-15T15:06:22"/>
    <x v="2"/>
    <n v="40.592624149999999"/>
    <n v="-73.959146989999994"/>
    <s v="(40.59262414587428, -73.95914699194122)"/>
    <x v="4"/>
    <x v="2"/>
    <x v="10"/>
  </r>
  <r>
    <n v="64092540"/>
    <x v="98102"/>
    <d v="2025-02-15T17:00:57"/>
    <n v="0"/>
    <x v="0"/>
    <s v="Banging/Pounding"/>
    <s v="Residential Building/House"/>
    <n v="11214"/>
    <x v="0"/>
    <x v="1"/>
    <d v="2025-02-15T17:01:01"/>
    <x v="0"/>
    <n v="40.607897899999998"/>
    <n v="-73.996034769999994"/>
    <s v="(40.60789790205374, -73.99603477430168)"/>
    <x v="4"/>
    <x v="2"/>
    <x v="10"/>
  </r>
  <r>
    <n v="64089684"/>
    <x v="98103"/>
    <d v="2025-02-15T21:41:48"/>
    <n v="0"/>
    <x v="0"/>
    <s v="Banging/Pounding"/>
    <s v="Residential Building/House"/>
    <n v="10039"/>
    <x v="1"/>
    <x v="1"/>
    <d v="2025-02-15T21:41:53"/>
    <x v="2"/>
    <n v="40.823763790000001"/>
    <n v="-73.941253630000006"/>
    <s v="(40.82376379334697, -73.94125363302257)"/>
    <x v="4"/>
    <x v="2"/>
    <x v="10"/>
  </r>
  <r>
    <n v="64087549"/>
    <x v="98104"/>
    <d v="2025-02-15T14:55:47"/>
    <n v="0"/>
    <x v="0"/>
    <s v="Banging/Pounding"/>
    <s v="Residential Building/House"/>
    <n v="11201"/>
    <x v="0"/>
    <x v="1"/>
    <d v="2025-02-15T14:55:51"/>
    <x v="1"/>
    <n v="40.690712240000003"/>
    <n v="-73.982565230000006"/>
    <s v="(40.69071223854438, -73.98256523331908)"/>
    <x v="4"/>
    <x v="2"/>
    <x v="10"/>
  </r>
  <r>
    <n v="64090677"/>
    <x v="98105"/>
    <d v="2025-02-15T18:07:11"/>
    <n v="0"/>
    <x v="0"/>
    <s v="Loud Talking"/>
    <s v="Residential Building/House"/>
    <n v="11203"/>
    <x v="0"/>
    <x v="1"/>
    <d v="2025-02-15T18:07:16"/>
    <x v="1"/>
    <n v="40.653035989999999"/>
    <n v="-73.933460940000003"/>
    <s v="(40.653035987411926, -73.93346094335017)"/>
    <x v="4"/>
    <x v="2"/>
    <x v="10"/>
  </r>
  <r>
    <n v="64089620"/>
    <x v="98106"/>
    <d v="2025-02-15T14:45:39"/>
    <n v="0"/>
    <x v="0"/>
    <s v="Banging/Pounding"/>
    <s v="Residential Building/House"/>
    <n v="11249"/>
    <x v="0"/>
    <x v="1"/>
    <d v="2025-02-15T14:45:43"/>
    <x v="2"/>
    <n v="40.704396080000002"/>
    <n v="-73.963990809999999"/>
    <s v="(40.704396080630595, -73.96399080765072)"/>
    <x v="4"/>
    <x v="2"/>
    <x v="10"/>
  </r>
  <r>
    <n v="64089588"/>
    <x v="98107"/>
    <d v="2025-02-15T17:20:49"/>
    <n v="0"/>
    <x v="0"/>
    <s v="Loud Music/Party"/>
    <s v="Residential Building/House"/>
    <n v="10009"/>
    <x v="1"/>
    <x v="1"/>
    <d v="2025-02-15T17:20:55"/>
    <x v="2"/>
    <n v="40.729234769999998"/>
    <n v="-73.981205750000001"/>
    <s v="(40.729234770264455, -73.98120574975867)"/>
    <x v="4"/>
    <x v="2"/>
    <x v="10"/>
  </r>
  <r>
    <n v="64091654"/>
    <x v="98108"/>
    <d v="2025-02-15T17:03:36"/>
    <n v="0"/>
    <x v="0"/>
    <s v="Banging/Pounding"/>
    <s v="Residential Building/House"/>
    <n v="11212"/>
    <x v="0"/>
    <x v="1"/>
    <d v="2025-02-15T17:03:40"/>
    <x v="1"/>
    <n v="40.66183332"/>
    <n v="-73.920930519999999"/>
    <s v="(40.66183331534403, -73.9209305179595)"/>
    <x v="4"/>
    <x v="2"/>
    <x v="10"/>
  </r>
  <r>
    <n v="64090562"/>
    <x v="98109"/>
    <d v="2025-02-15T15:01:55"/>
    <n v="0"/>
    <x v="2"/>
    <s v="Banging/Pounding"/>
    <s v="Club/Bar/Restaurant"/>
    <n v="10002"/>
    <x v="1"/>
    <x v="1"/>
    <d v="2025-02-15T15:01:59"/>
    <x v="0"/>
    <n v="40.71766899"/>
    <n v="-73.985570370000005"/>
    <s v="(40.71766899024975, -73.9855703675894)"/>
    <x v="4"/>
    <x v="2"/>
    <x v="10"/>
  </r>
  <r>
    <n v="64087646"/>
    <x v="98110"/>
    <d v="2025-02-15T16:59:52"/>
    <n v="0"/>
    <x v="0"/>
    <s v="Banging/Pounding"/>
    <s v="Residential Building/House"/>
    <n v="11223"/>
    <x v="0"/>
    <x v="1"/>
    <d v="2025-02-15T16:59:56"/>
    <x v="0"/>
    <n v="40.606038509999998"/>
    <n v="-73.98317797"/>
    <s v="(40.60603851285432, -73.98317797138695)"/>
    <x v="4"/>
    <x v="2"/>
    <x v="10"/>
  </r>
  <r>
    <n v="64091580"/>
    <x v="98111"/>
    <d v="2025-02-15T14:30:14"/>
    <n v="0"/>
    <x v="0"/>
    <s v="Banging/Pounding"/>
    <s v="Residential Building/House"/>
    <n v="11201"/>
    <x v="0"/>
    <x v="1"/>
    <d v="2025-02-15T14:30:20"/>
    <x v="1"/>
    <n v="40.70137579"/>
    <n v="-73.983453260000005"/>
    <s v="(40.70137579240106, -73.98345325660519)"/>
    <x v="4"/>
    <x v="2"/>
    <x v="10"/>
  </r>
  <r>
    <n v="64089585"/>
    <x v="98112"/>
    <d v="2025-02-15T15:25:47"/>
    <n v="0"/>
    <x v="0"/>
    <s v="Loud Music/Party"/>
    <s v="Residential Building/House"/>
    <n v="11206"/>
    <x v="0"/>
    <x v="1"/>
    <d v="2025-02-15T15:25:51"/>
    <x v="2"/>
    <n v="40.701647880000003"/>
    <n v="-73.936881920000005"/>
    <s v="(40.701647875994816, -73.93688191774895)"/>
    <x v="4"/>
    <x v="2"/>
    <x v="10"/>
  </r>
  <r>
    <n v="64086714"/>
    <x v="98113"/>
    <d v="2025-02-15T15:54:40"/>
    <n v="0"/>
    <x v="0"/>
    <s v="Banging/Pounding"/>
    <s v="Residential Building/House"/>
    <n v="11212"/>
    <x v="0"/>
    <x v="1"/>
    <d v="2025-02-15T15:54:44"/>
    <x v="0"/>
    <n v="40.663995579999998"/>
    <n v="-73.920026829999998"/>
    <s v="(40.663995577226586, -73.9200268281463)"/>
    <x v="4"/>
    <x v="2"/>
    <x v="10"/>
  </r>
  <r>
    <n v="64092656"/>
    <x v="98114"/>
    <d v="2025-02-15T18:36:01"/>
    <n v="0"/>
    <x v="0"/>
    <s v="Banging/Pounding"/>
    <s v="Residential Building/House"/>
    <n v="10034"/>
    <x v="1"/>
    <x v="1"/>
    <d v="2025-02-15T18:36:04"/>
    <x v="2"/>
    <n v="40.867817899999999"/>
    <n v="-73.916994110000005"/>
    <s v="(40.867817902831, -73.91699411497687)"/>
    <x v="4"/>
    <x v="2"/>
    <x v="10"/>
  </r>
  <r>
    <n v="64092675"/>
    <x v="98115"/>
    <d v="2025-02-15T16:43:01"/>
    <n v="0"/>
    <x v="1"/>
    <s v="Loud Music/Party"/>
    <s v="Street/Sidewalk"/>
    <n v="10013"/>
    <x v="1"/>
    <x v="1"/>
    <d v="2025-02-15T16:43:05"/>
    <x v="1"/>
    <n v="40.720428329999997"/>
    <n v="-74.003351420000001"/>
    <s v="(40.72042832901015, -74.00335142086354)"/>
    <x v="4"/>
    <x v="2"/>
    <x v="10"/>
  </r>
  <r>
    <n v="64089565"/>
    <x v="98116"/>
    <d v="2025-02-15T14:02:44"/>
    <n v="0"/>
    <x v="2"/>
    <s v="Loud Music/Party"/>
    <s v="Store/Commercial"/>
    <n v="11217"/>
    <x v="0"/>
    <x v="1"/>
    <d v="2025-02-15T14:02:47"/>
    <x v="1"/>
    <n v="40.68250922"/>
    <n v="-73.973885319999994"/>
    <s v="(40.682509220188656, -73.97388531907048)"/>
    <x v="4"/>
    <x v="2"/>
    <x v="11"/>
  </r>
  <r>
    <n v="64085613"/>
    <x v="98117"/>
    <d v="2025-02-15T16:50:44"/>
    <n v="0"/>
    <x v="1"/>
    <s v="Loud Talking"/>
    <s v="Street/Sidewalk"/>
    <n v="10013"/>
    <x v="1"/>
    <x v="1"/>
    <d v="2025-02-15T16:50:49"/>
    <x v="1"/>
    <n v="40.720013889999997"/>
    <n v="-74.002738120000004"/>
    <s v="(40.72001388661449, -74.0027381190713)"/>
    <x v="4"/>
    <x v="2"/>
    <x v="11"/>
  </r>
  <r>
    <n v="64092588"/>
    <x v="98118"/>
    <d v="2025-02-15T17:44:40"/>
    <n v="0"/>
    <x v="0"/>
    <s v="Banging/Pounding"/>
    <s v="Residential Building/House"/>
    <n v="11210"/>
    <x v="0"/>
    <x v="1"/>
    <d v="2025-02-15T17:44:43"/>
    <x v="0"/>
    <n v="40.638176469999998"/>
    <n v="-73.945297569999994"/>
    <s v="(40.638176471740216, -73.94529756947061)"/>
    <x v="4"/>
    <x v="2"/>
    <x v="11"/>
  </r>
  <r>
    <n v="64092577"/>
    <x v="98119"/>
    <d v="2025-02-15T23:27:42"/>
    <n v="0"/>
    <x v="2"/>
    <s v="Loud Music/Party"/>
    <s v="Club/Bar/Restaurant"/>
    <n v="10027"/>
    <x v="1"/>
    <x v="1"/>
    <d v="2025-02-15T23:27:44"/>
    <x v="2"/>
    <n v="40.813478449999998"/>
    <n v="-73.945027039999999"/>
    <s v="(40.813478446305794, -73.945027043188)"/>
    <x v="4"/>
    <x v="2"/>
    <x v="11"/>
  </r>
  <r>
    <n v="64089568"/>
    <x v="98120"/>
    <d v="2025-02-15T14:24:15"/>
    <n v="0"/>
    <x v="0"/>
    <s v="Banging/Pounding"/>
    <s v="Residential Building/House"/>
    <n v="11233"/>
    <x v="0"/>
    <x v="1"/>
    <d v="2025-02-15T14:24:19"/>
    <x v="2"/>
    <n v="40.680651859999998"/>
    <n v="-73.925573600000007"/>
    <s v="(40.6806518601222, -73.92557360198862)"/>
    <x v="4"/>
    <x v="2"/>
    <x v="11"/>
  </r>
  <r>
    <n v="64088690"/>
    <x v="98121"/>
    <d v="2025-02-15T14:09:25"/>
    <n v="0"/>
    <x v="0"/>
    <s v="Banging/Pounding"/>
    <s v="Residential Building/House"/>
    <n v="11216"/>
    <x v="0"/>
    <x v="1"/>
    <d v="2025-02-15T14:09:29"/>
    <x v="1"/>
    <n v="40.68829083"/>
    <n v="-73.945678340000001"/>
    <s v="(40.68829083001073, -73.9456783377313)"/>
    <x v="4"/>
    <x v="2"/>
    <x v="11"/>
  </r>
  <r>
    <n v="64087757"/>
    <x v="98122"/>
    <d v="2025-02-15T14:48:52"/>
    <n v="0"/>
    <x v="1"/>
    <s v="Loud Talking"/>
    <s v="Street/Sidewalk"/>
    <n v="10031"/>
    <x v="1"/>
    <x v="1"/>
    <d v="2025-02-15T14:48:55"/>
    <x v="2"/>
    <n v="40.822814280000003"/>
    <n v="-73.953647430000004"/>
    <s v="(40.82281427982087, -73.95364743424072)"/>
    <x v="4"/>
    <x v="2"/>
    <x v="11"/>
  </r>
  <r>
    <n v="64092570"/>
    <x v="98123"/>
    <d v="2025-02-15T14:48:17"/>
    <n v="0"/>
    <x v="1"/>
    <s v="Loud Talking"/>
    <s v="Street/Sidewalk"/>
    <n v="10031"/>
    <x v="1"/>
    <x v="1"/>
    <d v="2025-02-15T14:48:20"/>
    <x v="2"/>
    <n v="40.822814280000003"/>
    <n v="-73.953647430000004"/>
    <s v="(40.82281427982087, -73.95364743424072)"/>
    <x v="4"/>
    <x v="2"/>
    <x v="11"/>
  </r>
  <r>
    <n v="64088088"/>
    <x v="98124"/>
    <d v="2025-02-16T03:02:29"/>
    <n v="0"/>
    <x v="0"/>
    <s v="Banging/Pounding"/>
    <s v="Residential Building/House"/>
    <n v="11225"/>
    <x v="0"/>
    <x v="1"/>
    <d v="2025-02-16T03:02:32"/>
    <x v="2"/>
    <n v="40.664069689999998"/>
    <n v="-73.943110020000006"/>
    <s v="(40.66406969404813, -73.9431100244629)"/>
    <x v="4"/>
    <x v="2"/>
    <x v="11"/>
  </r>
  <r>
    <n v="64090656"/>
    <x v="98125"/>
    <d v="2025-02-15T14:00:17"/>
    <n v="0"/>
    <x v="0"/>
    <s v="Banging/Pounding"/>
    <s v="Residential Building/House"/>
    <n v="10025"/>
    <x v="1"/>
    <x v="1"/>
    <d v="2025-02-15T14:00:20"/>
    <x v="0"/>
    <n v="40.796929919999997"/>
    <n v="-73.964551130000004"/>
    <s v="(40.79692992181987, -73.96455113216999)"/>
    <x v="4"/>
    <x v="2"/>
    <x v="11"/>
  </r>
  <r>
    <n v="64090686"/>
    <x v="98126"/>
    <d v="2025-02-16T00:08:33"/>
    <n v="0"/>
    <x v="1"/>
    <s v="Loud Music/Party"/>
    <s v="Street/Sidewalk"/>
    <n v="10033"/>
    <x v="1"/>
    <x v="1"/>
    <d v="2025-02-16T00:08:39"/>
    <x v="1"/>
    <n v="40.848775240000002"/>
    <n v="-73.934118170000005"/>
    <s v="(40.84877523671472, -73.93411816996931)"/>
    <x v="4"/>
    <x v="2"/>
    <x v="11"/>
  </r>
  <r>
    <n v="64087591"/>
    <x v="98127"/>
    <d v="2025-02-15T13:56:43"/>
    <n v="0"/>
    <x v="3"/>
    <s v="Loud Music/Party"/>
    <s v="Park/Playground"/>
    <n v="10028"/>
    <x v="1"/>
    <x v="1"/>
    <d v="2025-02-15T13:56:46"/>
    <x v="0"/>
    <n v="40.778632899999998"/>
    <n v="-73.962546099999997"/>
    <s v="(40.77863290127972, -73.96254609596876)"/>
    <x v="4"/>
    <x v="2"/>
    <x v="11"/>
  </r>
  <r>
    <n v="64089693"/>
    <x v="98128"/>
    <d v="2025-02-15T14:57:04"/>
    <n v="0"/>
    <x v="0"/>
    <s v="Loud Music/Party"/>
    <s v="Residential Building/House"/>
    <n v="10032"/>
    <x v="1"/>
    <x v="1"/>
    <d v="2025-02-15T14:57:07"/>
    <x v="0"/>
    <n v="40.839993880000002"/>
    <n v="-73.937184349999995"/>
    <s v="(40.83999388310896, -73.93718434587258)"/>
    <x v="4"/>
    <x v="2"/>
    <x v="11"/>
  </r>
  <r>
    <n v="64087636"/>
    <x v="98129"/>
    <d v="2025-02-15T19:23:41"/>
    <n v="0"/>
    <x v="0"/>
    <s v="Banging/Pounding"/>
    <s v="Residential Building/House"/>
    <n v="11212"/>
    <x v="0"/>
    <x v="1"/>
    <d v="2025-02-15T19:23:46"/>
    <x v="1"/>
    <n v="40.658382930000002"/>
    <n v="-73.920639059999999"/>
    <s v="(40.658382925121444, -73.920639062938)"/>
    <x v="4"/>
    <x v="2"/>
    <x v="11"/>
  </r>
  <r>
    <n v="64091507"/>
    <x v="98130"/>
    <d v="2025-02-15T13:53:04"/>
    <n v="0"/>
    <x v="0"/>
    <s v="Banging/Pounding"/>
    <s v="Residential Building/House"/>
    <n v="11219"/>
    <x v="0"/>
    <x v="1"/>
    <d v="2025-02-15T13:53:08"/>
    <x v="0"/>
    <n v="40.641345970000003"/>
    <n v="-73.99806504"/>
    <s v="(40.64134597078502, -73.9980650376368)"/>
    <x v="4"/>
    <x v="2"/>
    <x v="11"/>
  </r>
  <r>
    <n v="64090149"/>
    <x v="98131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4"/>
    <x v="2"/>
    <x v="11"/>
  </r>
  <r>
    <n v="64086710"/>
    <x v="98132"/>
    <d v="2025-02-15T14:34:51"/>
    <n v="0"/>
    <x v="0"/>
    <s v="Banging/Pounding"/>
    <s v="Residential Building/House"/>
    <n v="10031"/>
    <x v="1"/>
    <x v="1"/>
    <d v="2025-02-15T14:34:54"/>
    <x v="0"/>
    <n v="40.827074400000001"/>
    <n v="-73.947975139999997"/>
    <s v="(40.82707440460368, -73.94797513613291)"/>
    <x v="4"/>
    <x v="2"/>
    <x v="11"/>
  </r>
  <r>
    <n v="64091508"/>
    <x v="98133"/>
    <d v="2025-02-15T18:40:24"/>
    <n v="0"/>
    <x v="0"/>
    <s v="Banging/Pounding"/>
    <s v="Residential Building/House"/>
    <n v="11239"/>
    <x v="0"/>
    <x v="1"/>
    <d v="2025-02-15T18:40:27"/>
    <x v="2"/>
    <n v="40.648972319999999"/>
    <n v="-73.880764549999995"/>
    <s v="(40.64897231926673, -73.88076454835067)"/>
    <x v="4"/>
    <x v="2"/>
    <x v="11"/>
  </r>
  <r>
    <n v="64090602"/>
    <x v="98134"/>
    <d v="2025-02-15T18:40:38"/>
    <n v="0"/>
    <x v="0"/>
    <s v="Loud Music/Party"/>
    <s v="Residential Building/House"/>
    <n v="11239"/>
    <x v="0"/>
    <x v="1"/>
    <d v="2025-02-15T18:40:41"/>
    <x v="2"/>
    <n v="40.648972319999999"/>
    <n v="-73.880764549999995"/>
    <s v="(40.64897231926673, -73.88076454835067)"/>
    <x v="4"/>
    <x v="2"/>
    <x v="11"/>
  </r>
  <r>
    <n v="64088688"/>
    <x v="98135"/>
    <d v="2025-02-15T17:51:07"/>
    <n v="0"/>
    <x v="0"/>
    <s v="Banging/Pounding"/>
    <s v="Residential Building/House"/>
    <n v="11226"/>
    <x v="0"/>
    <x v="1"/>
    <d v="2025-02-15T17:51:11"/>
    <x v="2"/>
    <n v="40.653834310000001"/>
    <n v="-73.955332560000002"/>
    <s v="(40.653834313530595, -73.95533256280027)"/>
    <x v="4"/>
    <x v="2"/>
    <x v="11"/>
  </r>
  <r>
    <n v="64085596"/>
    <x v="98136"/>
    <d v="2025-02-15T14:13:56"/>
    <n v="0"/>
    <x v="1"/>
    <s v="Loud Music/Party"/>
    <s v="Street/Sidewalk"/>
    <n v="10025"/>
    <x v="1"/>
    <x v="1"/>
    <d v="2025-02-15T14:14:00"/>
    <x v="2"/>
    <n v="40.791944139999998"/>
    <n v="-73.969400329999999"/>
    <s v="(40.79194413759098, -73.96940032998043)"/>
    <x v="4"/>
    <x v="2"/>
    <x v="11"/>
  </r>
  <r>
    <n v="64089632"/>
    <x v="98137"/>
    <d v="2025-02-15T14:49:24"/>
    <n v="0"/>
    <x v="0"/>
    <s v="Banging/Pounding"/>
    <s v="Residential Building/House"/>
    <n v="11224"/>
    <x v="0"/>
    <x v="1"/>
    <d v="2025-02-15T14:49:27"/>
    <x v="1"/>
    <n v="40.575102659999999"/>
    <n v="-73.98988482"/>
    <s v="(40.575102659589476, -73.98988481977605)"/>
    <x v="4"/>
    <x v="2"/>
    <x v="11"/>
  </r>
  <r>
    <n v="64090644"/>
    <x v="98138"/>
    <d v="2025-02-15T13:51:02"/>
    <n v="0"/>
    <x v="0"/>
    <s v="Banging/Pounding"/>
    <s v="Residential Building/House"/>
    <n v="10035"/>
    <x v="1"/>
    <x v="1"/>
    <d v="2025-02-15T13:51:06"/>
    <x v="2"/>
    <n v="40.803259150000002"/>
    <n v="-73.938248450000003"/>
    <s v="(40.803259152452306, -73.93824844593264)"/>
    <x v="4"/>
    <x v="2"/>
    <x v="11"/>
  </r>
  <r>
    <n v="64087568"/>
    <x v="98139"/>
    <d v="2025-02-15T13:39:05"/>
    <n v="0"/>
    <x v="0"/>
    <s v="Loud Music/Party"/>
    <s v="Residential Building/House"/>
    <n v="11233"/>
    <x v="0"/>
    <x v="1"/>
    <d v="2025-02-15T13:39:09"/>
    <x v="2"/>
    <n v="40.680481659999998"/>
    <n v="-73.925541339999995"/>
    <s v="(40.68048166326352, -73.92554134335683)"/>
    <x v="4"/>
    <x v="2"/>
    <x v="11"/>
  </r>
  <r>
    <n v="64091536"/>
    <x v="98140"/>
    <d v="2025-02-15T17:05:09"/>
    <n v="0"/>
    <x v="0"/>
    <s v="Banging/Pounding"/>
    <s v="Residential Building/House"/>
    <n v="11212"/>
    <x v="0"/>
    <x v="1"/>
    <d v="2025-02-15T17:05:13"/>
    <x v="1"/>
    <n v="40.66183332"/>
    <n v="-73.920930519999999"/>
    <s v="(40.66183331534403, -73.9209305179595)"/>
    <x v="4"/>
    <x v="2"/>
    <x v="11"/>
  </r>
  <r>
    <n v="64085146"/>
    <x v="98141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4"/>
    <x v="2"/>
    <x v="11"/>
  </r>
  <r>
    <n v="64090244"/>
    <x v="98142"/>
    <d v="2025-02-15T14:09:00"/>
    <n v="0"/>
    <x v="4"/>
    <s v="Engine Idling"/>
    <s v="Street/Sidewalk"/>
    <n v="11201"/>
    <x v="0"/>
    <x v="1"/>
    <d v="2025-02-15T14:09:04"/>
    <x v="1"/>
    <n v="40.690920810000001"/>
    <n v="-73.982366850000005"/>
    <s v="(40.69092081080677, -73.9823668509261)"/>
    <x v="4"/>
    <x v="2"/>
    <x v="11"/>
  </r>
  <r>
    <n v="64085316"/>
    <x v="98143"/>
    <d v="2025-02-15T14:59:49"/>
    <n v="0"/>
    <x v="4"/>
    <s v="Engine Idling"/>
    <s v="Street/Sidewalk"/>
    <n v="11212"/>
    <x v="0"/>
    <x v="1"/>
    <d v="2025-02-15T14:59:54"/>
    <x v="2"/>
    <n v="40.658460720000001"/>
    <n v="-73.900650029999994"/>
    <s v="(40.65846071951131, -73.90065003174826)"/>
    <x v="4"/>
    <x v="2"/>
    <x v="11"/>
  </r>
  <r>
    <n v="64087620"/>
    <x v="98144"/>
    <d v="2025-02-15T21:07:26"/>
    <n v="0"/>
    <x v="0"/>
    <s v="Loud Music/Party"/>
    <s v="Residential Building/House"/>
    <n v="11233"/>
    <x v="0"/>
    <x v="1"/>
    <d v="2025-02-15T21:07:30"/>
    <x v="1"/>
    <n v="40.674681040000003"/>
    <n v="-73.924149049999997"/>
    <s v="(40.67468104420802, -73.9241490467004)"/>
    <x v="4"/>
    <x v="2"/>
    <x v="11"/>
  </r>
  <r>
    <n v="64087680"/>
    <x v="98145"/>
    <d v="2025-02-15T13:53:50"/>
    <n v="0"/>
    <x v="1"/>
    <s v="Loud Music/Party"/>
    <s v="Street/Sidewalk"/>
    <n v="10019"/>
    <x v="1"/>
    <x v="1"/>
    <d v="2025-02-15T13:53:55"/>
    <x v="2"/>
    <n v="40.76303952"/>
    <n v="-73.983979419999997"/>
    <s v="(40.76303952072975, -73.9839794171107)"/>
    <x v="4"/>
    <x v="2"/>
    <x v="12"/>
  </r>
  <r>
    <n v="64088701"/>
    <x v="98146"/>
    <d v="2025-02-15T22:18:06"/>
    <n v="0"/>
    <x v="0"/>
    <s v="Loud Music/Party"/>
    <s v="Residential Building/House"/>
    <n v="10036"/>
    <x v="1"/>
    <x v="1"/>
    <d v="2025-02-15T22:18:11"/>
    <x v="2"/>
    <n v="40.760021170000002"/>
    <n v="-73.992397969999999"/>
    <s v="(40.760021166416, -73.99239796789224)"/>
    <x v="4"/>
    <x v="2"/>
    <x v="12"/>
  </r>
  <r>
    <n v="64087565"/>
    <x v="98147"/>
    <d v="2025-02-15T13:47:51"/>
    <n v="0"/>
    <x v="0"/>
    <s v="Loud Music/Party"/>
    <s v="Residential Building/House"/>
    <n v="11206"/>
    <x v="0"/>
    <x v="1"/>
    <d v="2025-02-15T13:47:55"/>
    <x v="0"/>
    <n v="40.695414569999997"/>
    <n v="-73.94223221"/>
    <s v="(40.695414573990874, -73.94223221432587)"/>
    <x v="4"/>
    <x v="2"/>
    <x v="12"/>
  </r>
  <r>
    <n v="64088631"/>
    <x v="98148"/>
    <d v="2025-02-15T13:39:23"/>
    <n v="0"/>
    <x v="3"/>
    <s v="Loud Music/Party"/>
    <s v="Park/Playground"/>
    <n v="10011"/>
    <x v="1"/>
    <x v="1"/>
    <d v="2025-02-15T13:39:26"/>
    <x v="2"/>
    <n v="40.748402759999998"/>
    <n v="-74.005882790000001"/>
    <s v="(40.74840275715597, -74.00588278787674)"/>
    <x v="4"/>
    <x v="2"/>
    <x v="12"/>
  </r>
  <r>
    <n v="64089753"/>
    <x v="98149"/>
    <d v="2025-02-15T13:15:46"/>
    <n v="0"/>
    <x v="1"/>
    <s v="Loud Music/Party"/>
    <s v="Street/Sidewalk"/>
    <n v="10023"/>
    <x v="1"/>
    <x v="1"/>
    <d v="2025-02-15T13:15:49"/>
    <x v="1"/>
    <n v="40.776625709999998"/>
    <n v="-73.982134740000006"/>
    <s v="(40.77662571123505, -73.98213474146851)"/>
    <x v="4"/>
    <x v="2"/>
    <x v="12"/>
  </r>
  <r>
    <n v="64090664"/>
    <x v="98150"/>
    <d v="2025-02-15T13:18:55"/>
    <n v="0"/>
    <x v="0"/>
    <s v="Loud Music/Party"/>
    <s v="Residential Building/House"/>
    <n v="11221"/>
    <x v="0"/>
    <x v="1"/>
    <d v="2025-02-15T13:18:59"/>
    <x v="1"/>
    <n v="40.686709700000002"/>
    <n v="-73.939867179999993"/>
    <s v="(40.68670969664432, -73.93986718263282)"/>
    <x v="4"/>
    <x v="2"/>
    <x v="12"/>
  </r>
  <r>
    <n v="64088756"/>
    <x v="98151"/>
    <d v="2025-02-15T13:34:24"/>
    <n v="0"/>
    <x v="0"/>
    <s v="Loud Music/Party"/>
    <s v="Residential Building/House"/>
    <n v="10019"/>
    <x v="1"/>
    <x v="1"/>
    <d v="2025-02-15T13:34:29"/>
    <x v="2"/>
    <n v="40.768433309999999"/>
    <n v="-73.986956500000005"/>
    <s v="(40.76843331312154, -73.98695649983485)"/>
    <x v="4"/>
    <x v="2"/>
    <x v="12"/>
  </r>
  <r>
    <n v="64086649"/>
    <x v="98152"/>
    <d v="2025-02-15T13:09:51"/>
    <n v="0"/>
    <x v="0"/>
    <s v="Loud Music/Party"/>
    <s v="Residential Building/House"/>
    <n v="10026"/>
    <x v="1"/>
    <x v="1"/>
    <d v="2025-02-15T13:09:55"/>
    <x v="2"/>
    <n v="40.801572489999998"/>
    <n v="-73.952683390000004"/>
    <s v="(40.801572485034605, -73.95268338599175)"/>
    <x v="4"/>
    <x v="2"/>
    <x v="12"/>
  </r>
  <r>
    <n v="64087622"/>
    <x v="98153"/>
    <d v="2025-02-15T13:38:56"/>
    <n v="0"/>
    <x v="1"/>
    <s v="Loud Music/Party"/>
    <s v="Street/Sidewalk"/>
    <n v="10029"/>
    <x v="1"/>
    <x v="1"/>
    <d v="2025-02-15T13:39:00"/>
    <x v="1"/>
    <n v="40.786459059999999"/>
    <n v="-73.944421009999999"/>
    <s v="(40.78645905837986, -73.9444210144766)"/>
    <x v="4"/>
    <x v="2"/>
    <x v="12"/>
  </r>
  <r>
    <n v="64085494"/>
    <x v="98154"/>
    <d v="2025-02-15T13:00:29"/>
    <n v="0"/>
    <x v="0"/>
    <s v="Banging/Pounding"/>
    <s v="Residential Building/House"/>
    <n v="10023"/>
    <x v="1"/>
    <x v="1"/>
    <d v="2025-02-15T13:00:32"/>
    <x v="2"/>
    <n v="40.775393020000003"/>
    <n v="-73.980286480000004"/>
    <s v="(40.77539302284638, -73.9802864781588)"/>
    <x v="4"/>
    <x v="2"/>
    <x v="12"/>
  </r>
  <r>
    <n v="64091576"/>
    <x v="98155"/>
    <d v="2025-02-15T15:49:28"/>
    <n v="0"/>
    <x v="0"/>
    <s v="Banging/Pounding"/>
    <s v="Residential Building/House"/>
    <n v="11212"/>
    <x v="0"/>
    <x v="1"/>
    <d v="2025-02-15T15:49:30"/>
    <x v="0"/>
    <n v="40.661356390000002"/>
    <n v="-73.90712637"/>
    <s v="(40.661356385690354, -73.90712636722496)"/>
    <x v="4"/>
    <x v="2"/>
    <x v="12"/>
  </r>
  <r>
    <n v="64092637"/>
    <x v="98156"/>
    <d v="2025-02-15T19:01:51"/>
    <n v="0"/>
    <x v="0"/>
    <s v="Banging/Pounding"/>
    <s v="Residential Building/House"/>
    <n v="10034"/>
    <x v="1"/>
    <x v="1"/>
    <d v="2025-02-15T19:01:57"/>
    <x v="1"/>
    <n v="40.871779850000003"/>
    <n v="-73.918898299999995"/>
    <s v="(40.87177985276171, -73.91889829592715)"/>
    <x v="4"/>
    <x v="2"/>
    <x v="12"/>
  </r>
  <r>
    <n v="64087725"/>
    <x v="98157"/>
    <d v="2025-02-15T14:29:57"/>
    <n v="0"/>
    <x v="0"/>
    <s v="Banging/Pounding"/>
    <s v="Residential Building/House"/>
    <n v="10031"/>
    <x v="1"/>
    <x v="1"/>
    <d v="2025-02-15T14:30:01"/>
    <x v="0"/>
    <n v="40.827074400000001"/>
    <n v="-73.947975139999997"/>
    <s v="(40.82707440460368, -73.94797513613291)"/>
    <x v="4"/>
    <x v="2"/>
    <x v="12"/>
  </r>
  <r>
    <n v="64085578"/>
    <x v="98158"/>
    <d v="2025-02-15T13:18:52"/>
    <n v="0"/>
    <x v="0"/>
    <s v="Loud Music/Party"/>
    <s v="Residential Building/House"/>
    <n v="11221"/>
    <x v="0"/>
    <x v="1"/>
    <d v="2025-02-15T13:18:54"/>
    <x v="1"/>
    <n v="40.686709700000002"/>
    <n v="-73.939867179999993"/>
    <s v="(40.68670969664432, -73.93986718263282)"/>
    <x v="4"/>
    <x v="2"/>
    <x v="12"/>
  </r>
  <r>
    <n v="64089732"/>
    <x v="98159"/>
    <d v="2025-02-15T18:39:46"/>
    <n v="0"/>
    <x v="0"/>
    <s v="Banging/Pounding"/>
    <s v="Residential Building/House"/>
    <n v="11207"/>
    <x v="0"/>
    <x v="1"/>
    <d v="2025-02-15T18:39:50"/>
    <x v="0"/>
    <n v="40.66397929"/>
    <n v="-73.899290120000003"/>
    <s v="(40.663979291818684, -73.89929012223793)"/>
    <x v="4"/>
    <x v="3"/>
    <x v="13"/>
  </r>
  <r>
    <n v="64087743"/>
    <x v="98160"/>
    <d v="2025-02-16T00:58:12"/>
    <n v="0"/>
    <x v="0"/>
    <s v="Loud Talking"/>
    <s v="Residential Building/House"/>
    <n v="11225"/>
    <x v="0"/>
    <x v="1"/>
    <d v="2025-02-16T00:58:16"/>
    <x v="2"/>
    <n v="40.660001250000001"/>
    <n v="-73.96128272"/>
    <s v="(40.66000124850346, -73.96128272045006)"/>
    <x v="4"/>
    <x v="3"/>
    <x v="13"/>
  </r>
  <r>
    <n v="64086662"/>
    <x v="98161"/>
    <d v="2025-02-15T12:22:35"/>
    <n v="0"/>
    <x v="1"/>
    <s v="Loud Talking"/>
    <s v="Street/Sidewalk"/>
    <n v="10012"/>
    <x v="1"/>
    <x v="1"/>
    <d v="2025-02-15T12:22:38"/>
    <x v="2"/>
    <n v="40.72191875"/>
    <n v="-73.997471050000001"/>
    <s v="(40.72191875398071, -73.99747104567864)"/>
    <x v="4"/>
    <x v="3"/>
    <x v="13"/>
  </r>
  <r>
    <n v="64087605"/>
    <x v="98162"/>
    <d v="2025-02-15T12:05:10"/>
    <n v="0"/>
    <x v="0"/>
    <s v="Banging/Pounding"/>
    <s v="Residential Building/House"/>
    <n v="11235"/>
    <x v="0"/>
    <x v="1"/>
    <d v="2025-02-15T12:05:16"/>
    <x v="1"/>
    <n v="40.582808530000001"/>
    <n v="-73.967033670000006"/>
    <s v="(40.582808526611934, -73.96703366743814)"/>
    <x v="4"/>
    <x v="3"/>
    <x v="13"/>
  </r>
  <r>
    <n v="64088589"/>
    <x v="98163"/>
    <d v="2025-02-15T14:46:11"/>
    <n v="0"/>
    <x v="0"/>
    <s v="Banging/Pounding"/>
    <s v="Residential Building/House"/>
    <n v="11214"/>
    <x v="0"/>
    <x v="1"/>
    <d v="2025-02-15T14:46:15"/>
    <x v="2"/>
    <n v="40.595899969999998"/>
    <n v="-73.989312740000003"/>
    <s v="(40.595899966422984, -73.98931273820256)"/>
    <x v="4"/>
    <x v="3"/>
    <x v="13"/>
  </r>
  <r>
    <n v="64092640"/>
    <x v="98164"/>
    <d v="2025-02-15T11:44:15"/>
    <n v="0"/>
    <x v="0"/>
    <s v="Banging/Pounding"/>
    <s v="Residential Building/House"/>
    <n v="11201"/>
    <x v="0"/>
    <x v="1"/>
    <d v="2025-02-15T11:44:19"/>
    <x v="2"/>
    <n v="40.699800320000001"/>
    <n v="-73.983615940000007"/>
    <s v="(40.699800319891985, -73.98361593748928)"/>
    <x v="4"/>
    <x v="3"/>
    <x v="13"/>
  </r>
  <r>
    <n v="64092641"/>
    <x v="98165"/>
    <d v="2025-02-15T11:44:34"/>
    <n v="0"/>
    <x v="0"/>
    <s v="Banging/Pounding"/>
    <s v="Residential Building/House"/>
    <n v="11201"/>
    <x v="0"/>
    <x v="1"/>
    <d v="2025-02-15T11:44:38"/>
    <x v="2"/>
    <n v="40.699800320000001"/>
    <n v="-73.983615940000007"/>
    <s v="(40.699800319891985, -73.98361593748928)"/>
    <x v="4"/>
    <x v="3"/>
    <x v="13"/>
  </r>
  <r>
    <n v="64088747"/>
    <x v="98166"/>
    <d v="2025-02-15T18:35:52"/>
    <n v="0"/>
    <x v="0"/>
    <s v="Banging/Pounding"/>
    <s v="Residential Building/House"/>
    <n v="11225"/>
    <x v="0"/>
    <x v="1"/>
    <d v="2025-02-15T18:35:55"/>
    <x v="1"/>
    <n v="40.667731930000002"/>
    <n v="-73.957439219999998"/>
    <s v="(40.66773193256816, -73.95743921937097)"/>
    <x v="4"/>
    <x v="3"/>
    <x v="13"/>
  </r>
  <r>
    <n v="64091651"/>
    <x v="98167"/>
    <d v="2025-02-15T15:11:32"/>
    <n v="0"/>
    <x v="0"/>
    <s v="Banging/Pounding"/>
    <s v="Residential Building/House"/>
    <n v="11214"/>
    <x v="0"/>
    <x v="1"/>
    <d v="2025-02-15T15:11:35"/>
    <x v="0"/>
    <n v="40.608101079999997"/>
    <n v="-73.999384149999997"/>
    <s v="(40.60810108364675, -73.99938414563323)"/>
    <x v="4"/>
    <x v="3"/>
    <x v="13"/>
  </r>
  <r>
    <n v="64085598"/>
    <x v="98168"/>
    <d v="2025-02-15T14:01:51"/>
    <n v="0"/>
    <x v="1"/>
    <s v="Loud Music/Party"/>
    <s v="Street/Sidewalk"/>
    <n v="11237"/>
    <x v="0"/>
    <x v="1"/>
    <d v="2025-02-15T14:01:54"/>
    <x v="2"/>
    <n v="40.695372229999997"/>
    <n v="-73.906931130000004"/>
    <s v="(40.69537222770268, -73.90693112939682)"/>
    <x v="4"/>
    <x v="3"/>
    <x v="13"/>
  </r>
  <r>
    <n v="64091080"/>
    <x v="98169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4"/>
    <x v="3"/>
    <x v="13"/>
  </r>
  <r>
    <n v="64087727"/>
    <x v="98170"/>
    <d v="2025-02-15T13:06:01"/>
    <n v="0"/>
    <x v="0"/>
    <s v="Banging/Pounding"/>
    <s v="Residential Building/House"/>
    <n v="10034"/>
    <x v="1"/>
    <x v="1"/>
    <d v="2025-02-15T13:06:04"/>
    <x v="0"/>
    <n v="40.864597629999999"/>
    <n v="-73.923878200000004"/>
    <s v="(40.8645976301804, -73.92387820205214)"/>
    <x v="4"/>
    <x v="3"/>
    <x v="13"/>
  </r>
  <r>
    <n v="64090039"/>
    <x v="98171"/>
    <m/>
    <s v=""/>
    <x v="5"/>
    <s v="Other"/>
    <s v="Above Address"/>
    <n v="10023"/>
    <x v="1"/>
    <x v="0"/>
    <m/>
    <x v="2"/>
    <n v="40.77708337"/>
    <n v="-73.97804017"/>
    <s v="(40.77708337473082, -73.97804016783452)"/>
    <x v="4"/>
    <x v="3"/>
    <x v="13"/>
  </r>
  <r>
    <n v="64085173"/>
    <x v="98172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4"/>
    <x v="3"/>
    <x v="13"/>
  </r>
  <r>
    <n v="64090092"/>
    <x v="98173"/>
    <m/>
    <s v=""/>
    <x v="5"/>
    <s v="Other"/>
    <s v="Above Address"/>
    <n v="10023"/>
    <x v="1"/>
    <x v="0"/>
    <m/>
    <x v="2"/>
    <n v="40.777416000000002"/>
    <n v="-73.980917739999995"/>
    <s v="(40.7774160003246, -73.98091774212041)"/>
    <x v="4"/>
    <x v="3"/>
    <x v="13"/>
  </r>
  <r>
    <n v="64086605"/>
    <x v="98174"/>
    <d v="2025-02-15T12:58:09"/>
    <n v="0"/>
    <x v="0"/>
    <s v="Banging/Pounding"/>
    <s v="Residential Building/House"/>
    <n v="11226"/>
    <x v="0"/>
    <x v="1"/>
    <d v="2025-02-15T12:58:13"/>
    <x v="0"/>
    <n v="40.648300450000001"/>
    <n v="-73.961905740000006"/>
    <s v="(40.64830045148139, -73.96190573586907)"/>
    <x v="4"/>
    <x v="3"/>
    <x v="13"/>
  </r>
  <r>
    <n v="64091650"/>
    <x v="98175"/>
    <d v="2025-02-15T13:19:17"/>
    <n v="0"/>
    <x v="0"/>
    <s v="Banging/Pounding"/>
    <s v="Residential Building/House"/>
    <n v="10040"/>
    <x v="1"/>
    <x v="1"/>
    <d v="2025-02-15T13:19:20"/>
    <x v="2"/>
    <n v="40.861251559999999"/>
    <n v="-73.927706909999998"/>
    <s v="(40.86125155997211, -73.92770691106014)"/>
    <x v="4"/>
    <x v="3"/>
    <x v="13"/>
  </r>
  <r>
    <n v="64086696"/>
    <x v="98176"/>
    <d v="2025-02-15T13:14:06"/>
    <n v="0"/>
    <x v="0"/>
    <s v="Banging/Pounding"/>
    <s v="Residential Building/House"/>
    <n v="11212"/>
    <x v="0"/>
    <x v="1"/>
    <d v="2025-02-15T13:14:08"/>
    <x v="1"/>
    <n v="40.66183332"/>
    <n v="-73.920930519999999"/>
    <s v="(40.66183331534403, -73.9209305179595)"/>
    <x v="4"/>
    <x v="3"/>
    <x v="13"/>
  </r>
  <r>
    <n v="64086681"/>
    <x v="98177"/>
    <d v="2025-02-15T19:38:50"/>
    <n v="0"/>
    <x v="0"/>
    <s v="Banging/Pounding"/>
    <s v="Residential Building/House"/>
    <n v="11203"/>
    <x v="0"/>
    <x v="1"/>
    <d v="2025-02-15T19:38:53"/>
    <x v="2"/>
    <n v="40.64457565"/>
    <n v="-73.927419180000001"/>
    <s v="(40.64457565329711, -73.92741917528826)"/>
    <x v="4"/>
    <x v="3"/>
    <x v="13"/>
  </r>
  <r>
    <n v="64091618"/>
    <x v="98178"/>
    <d v="2025-02-15T12:58:59"/>
    <n v="0"/>
    <x v="1"/>
    <s v="Loud Talking"/>
    <s v="Street/Sidewalk"/>
    <n v="11226"/>
    <x v="0"/>
    <x v="1"/>
    <d v="2025-02-15T12:59:01"/>
    <x v="1"/>
    <n v="40.64938532"/>
    <n v="-73.949432650000006"/>
    <s v="(40.649385322733785, -73.94943265358806)"/>
    <x v="4"/>
    <x v="3"/>
    <x v="13"/>
  </r>
  <r>
    <n v="64090668"/>
    <x v="98179"/>
    <d v="2025-02-15T18:39:01"/>
    <n v="0"/>
    <x v="0"/>
    <s v="Loud Music/Party"/>
    <s v="Residential Building/House"/>
    <n v="11208"/>
    <x v="0"/>
    <x v="1"/>
    <d v="2025-02-15T18:39:06"/>
    <x v="2"/>
    <n v="40.676657919999997"/>
    <n v="-73.867307339999996"/>
    <s v="(40.67665791978736, -73.867307335543)"/>
    <x v="4"/>
    <x v="3"/>
    <x v="13"/>
  </r>
  <r>
    <n v="64090583"/>
    <x v="98180"/>
    <d v="2025-02-15T13:14:25"/>
    <n v="0"/>
    <x v="0"/>
    <s v="Banging/Pounding"/>
    <s v="Residential Building/House"/>
    <n v="10033"/>
    <x v="1"/>
    <x v="1"/>
    <d v="2025-02-15T13:14:29"/>
    <x v="1"/>
    <n v="40.849602859999997"/>
    <n v="-73.936737910000005"/>
    <s v="(40.84960285940338, -73.93673790928068)"/>
    <x v="4"/>
    <x v="3"/>
    <x v="13"/>
  </r>
  <r>
    <n v="64090658"/>
    <x v="98181"/>
    <d v="2025-02-15T18:38:17"/>
    <n v="0"/>
    <x v="0"/>
    <s v="Banging/Pounding"/>
    <s v="Residential Building/House"/>
    <n v="11225"/>
    <x v="0"/>
    <x v="1"/>
    <d v="2025-02-15T18:38:23"/>
    <x v="2"/>
    <n v="40.665153160000003"/>
    <n v="-73.953735370000004"/>
    <s v="(40.66515315606502, -73.95373536849284)"/>
    <x v="4"/>
    <x v="3"/>
    <x v="13"/>
  </r>
  <r>
    <n v="64085548"/>
    <x v="98182"/>
    <d v="2025-02-15T11:40:22"/>
    <n v="0"/>
    <x v="1"/>
    <s v="Loud Music/Party"/>
    <s v="Street/Sidewalk"/>
    <n v="10027"/>
    <x v="1"/>
    <x v="1"/>
    <d v="2025-02-15T11:40:25"/>
    <x v="2"/>
    <n v="40.812646309999998"/>
    <n v="-73.956790209999994"/>
    <s v="(40.81264631485521, -73.95679021497357)"/>
    <x v="4"/>
    <x v="3"/>
    <x v="13"/>
  </r>
  <r>
    <n v="64092585"/>
    <x v="98183"/>
    <d v="2025-02-15T13:07:14"/>
    <n v="0"/>
    <x v="0"/>
    <s v="Banging/Pounding"/>
    <s v="Residential Building/House"/>
    <n v="11216"/>
    <x v="0"/>
    <x v="1"/>
    <d v="2025-02-15T13:07:17"/>
    <x v="0"/>
    <n v="40.687302340000002"/>
    <n v="-73.950965199999999"/>
    <s v="(40.68730234188113, -73.95096519578782)"/>
    <x v="4"/>
    <x v="3"/>
    <x v="13"/>
  </r>
  <r>
    <n v="64087584"/>
    <x v="98184"/>
    <d v="2025-02-15T21:34:31"/>
    <n v="0"/>
    <x v="1"/>
    <s v="Loud Talking"/>
    <s v="Street/Sidewalk"/>
    <n v="10030"/>
    <x v="1"/>
    <x v="1"/>
    <d v="2025-02-15T21:34:35"/>
    <x v="2"/>
    <n v="40.818535160000003"/>
    <n v="-73.941355799999997"/>
    <s v="(40.81853515725049, -73.94135579635707)"/>
    <x v="4"/>
    <x v="3"/>
    <x v="14"/>
  </r>
  <r>
    <n v="64092538"/>
    <x v="98185"/>
    <d v="2025-02-15T11:30:04"/>
    <n v="0"/>
    <x v="0"/>
    <s v="Banging/Pounding"/>
    <s v="Residential Building/House"/>
    <n v="11233"/>
    <x v="0"/>
    <x v="1"/>
    <d v="2025-02-15T11:30:09"/>
    <x v="2"/>
    <n v="40.680651859999998"/>
    <n v="-73.925573600000007"/>
    <s v="(40.6806518601222, -73.92557360198862)"/>
    <x v="4"/>
    <x v="3"/>
    <x v="14"/>
  </r>
  <r>
    <n v="64085512"/>
    <x v="98186"/>
    <d v="2025-02-15T13:18:31"/>
    <n v="0"/>
    <x v="0"/>
    <s v="Banging/Pounding"/>
    <s v="Residential Building/House"/>
    <n v="11238"/>
    <x v="0"/>
    <x v="1"/>
    <d v="2025-02-15T13:18:34"/>
    <x v="1"/>
    <n v="40.68760983"/>
    <n v="-73.958104419999998"/>
    <s v="(40.68760983210532, -73.95810441875176)"/>
    <x v="4"/>
    <x v="3"/>
    <x v="14"/>
  </r>
  <r>
    <n v="64087575"/>
    <x v="98187"/>
    <d v="2025-02-15T11:25:57"/>
    <n v="0"/>
    <x v="0"/>
    <s v="Loud Talking"/>
    <s v="Residential Building/House"/>
    <n v="10021"/>
    <x v="1"/>
    <x v="1"/>
    <d v="2025-02-15T11:26:02"/>
    <x v="2"/>
    <n v="40.76986144"/>
    <n v="-73.956771040000007"/>
    <s v="(40.769861440936644, -73.9567710418031)"/>
    <x v="4"/>
    <x v="3"/>
    <x v="14"/>
  </r>
  <r>
    <n v="64090604"/>
    <x v="98188"/>
    <d v="2025-02-15T11:14:19"/>
    <n v="0"/>
    <x v="1"/>
    <s v="Loud Music/Party"/>
    <s v="Street/Sidewalk"/>
    <n v="10031"/>
    <x v="1"/>
    <x v="1"/>
    <d v="2025-02-15T11:14:23"/>
    <x v="1"/>
    <n v="40.821919540000003"/>
    <n v="-73.953731160000004"/>
    <s v="(40.82191953558006, -73.95373115786745)"/>
    <x v="4"/>
    <x v="3"/>
    <x v="14"/>
  </r>
  <r>
    <n v="64091495"/>
    <x v="98189"/>
    <d v="2025-02-16T00:11:10"/>
    <n v="0"/>
    <x v="0"/>
    <s v="Banging/Pounding"/>
    <s v="Residential Building/House"/>
    <n v="11213"/>
    <x v="0"/>
    <x v="1"/>
    <d v="2025-02-16T00:11:16"/>
    <x v="0"/>
    <n v="40.665165909999999"/>
    <n v="-73.930078570000006"/>
    <s v="(40.6651659124915, -73.93007857053506)"/>
    <x v="4"/>
    <x v="3"/>
    <x v="14"/>
  </r>
  <r>
    <n v="64086758"/>
    <x v="98190"/>
    <d v="2025-02-15T11:19:31"/>
    <n v="0"/>
    <x v="4"/>
    <s v="Car/Truck Music"/>
    <s v="Street/Sidewalk"/>
    <n v="10035"/>
    <x v="1"/>
    <x v="1"/>
    <d v="2025-02-15T11:19:34"/>
    <x v="1"/>
    <n v="40.796180720000002"/>
    <n v="-73.933700700000003"/>
    <s v="(40.79618071822122, -73.93370070427129)"/>
    <x v="4"/>
    <x v="3"/>
    <x v="14"/>
  </r>
  <r>
    <n v="64088581"/>
    <x v="98191"/>
    <d v="2025-02-15T18:34:05"/>
    <n v="0"/>
    <x v="0"/>
    <s v="Banging/Pounding"/>
    <s v="Residential Building/House"/>
    <n v="11239"/>
    <x v="0"/>
    <x v="1"/>
    <d v="2025-02-15T18:34:08"/>
    <x v="0"/>
    <n v="40.645844240000002"/>
    <n v="-73.881710659999996"/>
    <s v="(40.64584423999384, -73.88171065919408)"/>
    <x v="4"/>
    <x v="3"/>
    <x v="14"/>
  </r>
  <r>
    <n v="64086589"/>
    <x v="98192"/>
    <d v="2025-02-15T10:58:22"/>
    <n v="0"/>
    <x v="2"/>
    <s v="Loud Music/Party"/>
    <s v="Store/Commercial"/>
    <n v="11217"/>
    <x v="0"/>
    <x v="1"/>
    <d v="2025-02-15T10:58:26"/>
    <x v="1"/>
    <n v="40.68250922"/>
    <n v="-73.973885319999994"/>
    <s v="(40.682509220188656, -73.97388531907048)"/>
    <x v="4"/>
    <x v="3"/>
    <x v="14"/>
  </r>
  <r>
    <n v="64087686"/>
    <x v="98193"/>
    <d v="2025-02-15T11:25:34"/>
    <n v="0"/>
    <x v="1"/>
    <s v="Loud Talking"/>
    <s v="Street/Sidewalk"/>
    <n v="11220"/>
    <x v="0"/>
    <x v="1"/>
    <d v="2025-02-15T11:25:39"/>
    <x v="2"/>
    <n v="40.643338059999998"/>
    <n v="-74.012143420000001"/>
    <s v="(40.643338060004126, -74.01214342246807)"/>
    <x v="4"/>
    <x v="3"/>
    <x v="14"/>
  </r>
  <r>
    <n v="64089613"/>
    <x v="98194"/>
    <d v="2025-02-15T10:58:21"/>
    <n v="0"/>
    <x v="2"/>
    <s v="Loud Music/Party"/>
    <s v="Store/Commercial"/>
    <n v="11217"/>
    <x v="0"/>
    <x v="1"/>
    <d v="2025-02-15T10:58:25"/>
    <x v="1"/>
    <n v="40.68250922"/>
    <n v="-73.973885319999994"/>
    <s v="(40.682509220188656, -73.97388531907048)"/>
    <x v="4"/>
    <x v="3"/>
    <x v="14"/>
  </r>
  <r>
    <n v="64085513"/>
    <x v="98195"/>
    <d v="2025-02-15T21:35:44"/>
    <n v="0"/>
    <x v="1"/>
    <s v="Loud Music/Party"/>
    <s v="Street/Sidewalk"/>
    <n v="10039"/>
    <x v="1"/>
    <x v="1"/>
    <d v="2025-02-15T21:35:47"/>
    <x v="2"/>
    <n v="40.82400054"/>
    <n v="-73.937369259999997"/>
    <s v="(40.82400053941347, -73.93736926264997)"/>
    <x v="4"/>
    <x v="3"/>
    <x v="14"/>
  </r>
  <r>
    <n v="64086721"/>
    <x v="98196"/>
    <d v="2025-02-15T21:35:23"/>
    <n v="0"/>
    <x v="1"/>
    <s v="Loud Music/Party"/>
    <s v="Street/Sidewalk"/>
    <n v="10039"/>
    <x v="1"/>
    <x v="1"/>
    <d v="2025-02-15T21:35:26"/>
    <x v="2"/>
    <n v="40.824472909999997"/>
    <n v="-73.937878280000007"/>
    <s v="(40.824472906049095, -73.93787827911598)"/>
    <x v="4"/>
    <x v="3"/>
    <x v="14"/>
  </r>
  <r>
    <n v="64086695"/>
    <x v="98197"/>
    <d v="2025-02-16T00:57:57"/>
    <n v="0"/>
    <x v="0"/>
    <s v="Banging/Pounding"/>
    <s v="Residential Building/House"/>
    <n v="11225"/>
    <x v="0"/>
    <x v="1"/>
    <d v="2025-02-16T00:58:01"/>
    <x v="2"/>
    <n v="40.661117259999997"/>
    <n v="-73.958110239999996"/>
    <s v="(40.66111726234065, -73.95811024450647)"/>
    <x v="4"/>
    <x v="3"/>
    <x v="14"/>
  </r>
  <r>
    <n v="64089624"/>
    <x v="98198"/>
    <d v="2025-02-15T12:36:09"/>
    <n v="0"/>
    <x v="0"/>
    <s v="Banging/Pounding"/>
    <s v="Residential Building/House"/>
    <n v="10032"/>
    <x v="1"/>
    <x v="1"/>
    <d v="2025-02-15T12:36:12"/>
    <x v="2"/>
    <n v="40.837102719999997"/>
    <n v="-73.940497390000004"/>
    <s v="(40.837102715308745, -73.94049739427108)"/>
    <x v="4"/>
    <x v="3"/>
    <x v="14"/>
  </r>
  <r>
    <n v="64087632"/>
    <x v="98199"/>
    <d v="2025-02-15T11:00:52"/>
    <n v="0"/>
    <x v="1"/>
    <s v="Loud Talking"/>
    <s v="Street/Sidewalk"/>
    <n v="11237"/>
    <x v="0"/>
    <x v="1"/>
    <d v="2025-02-15T11:00:56"/>
    <x v="2"/>
    <n v="40.695734250000001"/>
    <n v="-73.906573609999995"/>
    <s v="(40.69573424759852, -73.90657360793783)"/>
    <x v="4"/>
    <x v="3"/>
    <x v="14"/>
  </r>
  <r>
    <n v="64085737"/>
    <x v="98200"/>
    <d v="2025-02-15T14:29:28"/>
    <n v="0"/>
    <x v="0"/>
    <s v="Loud Television"/>
    <s v="Residential Building/House"/>
    <n v="11212"/>
    <x v="0"/>
    <x v="1"/>
    <d v="2025-02-15T14:29:31"/>
    <x v="2"/>
    <n v="40.66183332"/>
    <n v="-73.920930519999999"/>
    <s v="(40.66183331534403, -73.9209305179595)"/>
    <x v="4"/>
    <x v="3"/>
    <x v="14"/>
  </r>
  <r>
    <n v="64088630"/>
    <x v="98201"/>
    <d v="2025-02-15T10:58:23"/>
    <n v="0"/>
    <x v="2"/>
    <s v="Loud Music/Party"/>
    <s v="Store/Commercial"/>
    <n v="11217"/>
    <x v="0"/>
    <x v="1"/>
    <d v="2025-02-15T10:58:26"/>
    <x v="1"/>
    <n v="40.68250922"/>
    <n v="-73.973885319999994"/>
    <s v="(40.682509220188656, -73.97388531907048)"/>
    <x v="4"/>
    <x v="3"/>
    <x v="14"/>
  </r>
  <r>
    <n v="64091521"/>
    <x v="98202"/>
    <d v="2025-02-15T10:57:28"/>
    <n v="0"/>
    <x v="1"/>
    <s v="Loud Talking"/>
    <s v="Street/Sidewalk"/>
    <n v="10009"/>
    <x v="1"/>
    <x v="1"/>
    <d v="2025-02-15T10:57:31"/>
    <x v="1"/>
    <n v="40.728627240000002"/>
    <n v="-73.976125859999996"/>
    <s v="(40.72862723802964, -73.97612585512492)"/>
    <x v="4"/>
    <x v="3"/>
    <x v="14"/>
  </r>
  <r>
    <n v="64091493"/>
    <x v="98203"/>
    <d v="2025-02-15T11:13:24"/>
    <n v="0"/>
    <x v="0"/>
    <s v="Banging/Pounding"/>
    <s v="Residential Building/House"/>
    <n v="11230"/>
    <x v="0"/>
    <x v="1"/>
    <d v="2025-02-15T11:13:28"/>
    <x v="2"/>
    <n v="40.611986659999999"/>
    <n v="-73.953786620000002"/>
    <s v="(40.61198665883838, -73.95378662171878)"/>
    <x v="4"/>
    <x v="3"/>
    <x v="14"/>
  </r>
  <r>
    <n v="64092493"/>
    <x v="98204"/>
    <d v="2025-02-15T10:45:28"/>
    <n v="0"/>
    <x v="0"/>
    <s v="Banging/Pounding"/>
    <s v="Residential Building/House"/>
    <n v="10025"/>
    <x v="1"/>
    <x v="1"/>
    <d v="2025-02-15T10:45:32"/>
    <x v="2"/>
    <n v="40.800817930000001"/>
    <n v="-73.960637360000007"/>
    <s v="(40.80081793090858, -73.96063735827883)"/>
    <x v="4"/>
    <x v="3"/>
    <x v="14"/>
  </r>
  <r>
    <n v="64085529"/>
    <x v="98205"/>
    <d v="2025-02-15T10:30:55"/>
    <n v="0"/>
    <x v="4"/>
    <s v="Car/Truck Music"/>
    <s v="Street/Sidewalk"/>
    <n v="11221"/>
    <x v="0"/>
    <x v="1"/>
    <d v="2025-02-15T10:30:58"/>
    <x v="1"/>
    <n v="40.686767080000003"/>
    <n v="-73.939373140000001"/>
    <s v="(40.68676707762412, -73.93937314489538)"/>
    <x v="4"/>
    <x v="3"/>
    <x v="14"/>
  </r>
  <r>
    <n v="64086734"/>
    <x v="98206"/>
    <d v="2025-02-15T10:30:49"/>
    <n v="0"/>
    <x v="4"/>
    <s v="Car/Truck Music"/>
    <s v="Street/Sidewalk"/>
    <n v="11221"/>
    <x v="0"/>
    <x v="1"/>
    <d v="2025-02-15T10:30:53"/>
    <x v="1"/>
    <n v="40.686767080000003"/>
    <n v="-73.939373140000001"/>
    <s v="(40.68676707762412, -73.93937314489538)"/>
    <x v="4"/>
    <x v="3"/>
    <x v="14"/>
  </r>
  <r>
    <n v="64086759"/>
    <x v="98207"/>
    <d v="2025-02-15T10:30:31"/>
    <n v="0"/>
    <x v="4"/>
    <s v="Car/Truck Music"/>
    <s v="Street/Sidewalk"/>
    <n v="11221"/>
    <x v="0"/>
    <x v="1"/>
    <d v="2025-02-15T10:30:34"/>
    <x v="1"/>
    <n v="40.686783470000002"/>
    <n v="-73.939228900000003"/>
    <s v="(40.68678347016802, -73.93922890046882)"/>
    <x v="4"/>
    <x v="3"/>
    <x v="14"/>
  </r>
  <r>
    <n v="64085527"/>
    <x v="98208"/>
    <d v="2025-02-15T11:03:23"/>
    <n v="0"/>
    <x v="0"/>
    <s v="Loud Music/Party"/>
    <s v="Residential Building/House"/>
    <n v="11206"/>
    <x v="0"/>
    <x v="1"/>
    <d v="2025-02-15T11:03:27"/>
    <x v="2"/>
    <n v="40.702516950000003"/>
    <n v="-73.930353170000004"/>
    <s v="(40.7025169463616, -73.93035316845031)"/>
    <x v="4"/>
    <x v="3"/>
    <x v="14"/>
  </r>
  <r>
    <n v="64091502"/>
    <x v="98209"/>
    <d v="2025-02-15T13:29:43"/>
    <n v="0"/>
    <x v="0"/>
    <s v="Banging/Pounding"/>
    <s v="Residential Building/House"/>
    <n v="11229"/>
    <x v="0"/>
    <x v="1"/>
    <d v="2025-02-15T13:29:46"/>
    <x v="2"/>
    <n v="40.592624149999999"/>
    <n v="-73.959146989999994"/>
    <s v="(40.59262414587428, -73.95914699194122)"/>
    <x v="4"/>
    <x v="3"/>
    <x v="14"/>
  </r>
  <r>
    <n v="64091530"/>
    <x v="98210"/>
    <d v="2025-02-15T10:58:34"/>
    <n v="0"/>
    <x v="2"/>
    <s v="Banging/Pounding"/>
    <s v="Store/Commercial"/>
    <n v="11217"/>
    <x v="0"/>
    <x v="1"/>
    <d v="2025-02-15T10:58:37"/>
    <x v="1"/>
    <n v="40.68250922"/>
    <n v="-73.973885319999994"/>
    <s v="(40.682509220188656, -73.97388531907048)"/>
    <x v="4"/>
    <x v="3"/>
    <x v="14"/>
  </r>
  <r>
    <n v="64092581"/>
    <x v="98211"/>
    <d v="2025-02-15T10:58:16"/>
    <n v="0"/>
    <x v="2"/>
    <s v="Loud Music/Party"/>
    <s v="Store/Commercial"/>
    <n v="11217"/>
    <x v="0"/>
    <x v="1"/>
    <d v="2025-02-15T10:58:21"/>
    <x v="1"/>
    <n v="40.68250922"/>
    <n v="-73.973885319999994"/>
    <s v="(40.682509220188656, -73.97388531907048)"/>
    <x v="4"/>
    <x v="3"/>
    <x v="14"/>
  </r>
  <r>
    <n v="64091586"/>
    <x v="98212"/>
    <d v="2025-02-15T11:19:14"/>
    <n v="0"/>
    <x v="0"/>
    <s v="Banging/Pounding"/>
    <s v="Residential Building/House"/>
    <n v="10030"/>
    <x v="1"/>
    <x v="1"/>
    <d v="2025-02-15T11:19:17"/>
    <x v="2"/>
    <n v="40.821170969999997"/>
    <n v="-73.943123850000006"/>
    <s v="(40.82117097289946, -73.9431238531268)"/>
    <x v="4"/>
    <x v="3"/>
    <x v="15"/>
  </r>
  <r>
    <n v="64087683"/>
    <x v="98213"/>
    <d v="2025-02-15T13:37:32"/>
    <n v="0"/>
    <x v="1"/>
    <s v="Loud Music/Party"/>
    <s v="Street/Sidewalk"/>
    <n v="10003"/>
    <x v="1"/>
    <x v="1"/>
    <d v="2025-02-15T13:37:35"/>
    <x v="2"/>
    <n v="40.737234110000003"/>
    <n v="-73.990307659999999"/>
    <s v="(40.73723410980686, -73.99030765666296)"/>
    <x v="4"/>
    <x v="3"/>
    <x v="15"/>
  </r>
  <r>
    <n v="64089577"/>
    <x v="98214"/>
    <d v="2025-02-15T14:28:29"/>
    <n v="0"/>
    <x v="0"/>
    <s v="Banging/Pounding"/>
    <s v="Residential Building/House"/>
    <n v="11216"/>
    <x v="0"/>
    <x v="1"/>
    <d v="2025-02-15T14:28:34"/>
    <x v="1"/>
    <n v="40.672593229999997"/>
    <n v="-73.951278830000007"/>
    <s v="(40.67259323316455, -73.95127882754896)"/>
    <x v="4"/>
    <x v="3"/>
    <x v="15"/>
  </r>
  <r>
    <n v="64087687"/>
    <x v="98215"/>
    <d v="2025-02-15T11:06:41"/>
    <n v="0"/>
    <x v="1"/>
    <s v="Loud Talking"/>
    <s v="Street/Sidewalk"/>
    <n v="11201"/>
    <x v="0"/>
    <x v="1"/>
    <d v="2025-02-15T11:06:46"/>
    <x v="2"/>
    <n v="40.69405107"/>
    <n v="-73.994641290000004"/>
    <s v="(40.69405107355653, -73.99464129047846)"/>
    <x v="4"/>
    <x v="3"/>
    <x v="15"/>
  </r>
  <r>
    <n v="64087628"/>
    <x v="98216"/>
    <d v="2025-02-15T10:54:47"/>
    <n v="0"/>
    <x v="2"/>
    <s v="Loud Music/Party"/>
    <s v="Store/Commercial"/>
    <n v="11225"/>
    <x v="0"/>
    <x v="1"/>
    <d v="2025-02-15T10:54:51"/>
    <x v="1"/>
    <n v="40.66060272"/>
    <n v="-73.96239611"/>
    <s v="(40.66060272466966, -73.96239610696777)"/>
    <x v="4"/>
    <x v="3"/>
    <x v="15"/>
  </r>
  <r>
    <n v="64089621"/>
    <x v="98217"/>
    <d v="2025-02-15T10:41:09"/>
    <n v="0"/>
    <x v="0"/>
    <s v="Banging/Pounding"/>
    <s v="Residential Building/House"/>
    <n v="10011"/>
    <x v="1"/>
    <x v="1"/>
    <d v="2025-02-15T10:41:12"/>
    <x v="2"/>
    <n v="40.746802700000003"/>
    <n v="-74.002082380000004"/>
    <s v="(40.746802700114124, -74.0020823847107)"/>
    <x v="4"/>
    <x v="3"/>
    <x v="15"/>
  </r>
  <r>
    <n v="64087596"/>
    <x v="98218"/>
    <d v="2025-02-15T10:13:46"/>
    <n v="0"/>
    <x v="0"/>
    <s v="Banging/Pounding"/>
    <s v="Residential Building/House"/>
    <n v="11220"/>
    <x v="0"/>
    <x v="1"/>
    <d v="2025-02-15T10:13:49"/>
    <x v="1"/>
    <n v="40.63197117"/>
    <n v="-74.017722050000003"/>
    <s v="(40.631971173826706, -74.01772205376764)"/>
    <x v="4"/>
    <x v="3"/>
    <x v="15"/>
  </r>
  <r>
    <n v="64086342"/>
    <x v="98219"/>
    <d v="2025-02-15T09:44:13"/>
    <n v="0"/>
    <x v="4"/>
    <s v="Engine Idling"/>
    <s v="Street/Sidewalk"/>
    <n v="11226"/>
    <x v="0"/>
    <x v="1"/>
    <d v="2025-02-15T09:44:19"/>
    <x v="2"/>
    <n v="40.638046490000001"/>
    <n v="-73.955786309999993"/>
    <s v="(40.63804648847743, -73.95578631258272)"/>
    <x v="4"/>
    <x v="3"/>
    <x v="15"/>
  </r>
  <r>
    <n v="64091653"/>
    <x v="98220"/>
    <d v="2025-02-15T10:40:41"/>
    <n v="0"/>
    <x v="0"/>
    <s v="Banging/Pounding"/>
    <s v="Residential Building/House"/>
    <n v="10463"/>
    <x v="1"/>
    <x v="1"/>
    <d v="2025-02-15T10:40:45"/>
    <x v="2"/>
    <n v="40.875573119999999"/>
    <n v="-73.911567700000006"/>
    <s v="(40.875573124449986, -73.91156770028746)"/>
    <x v="4"/>
    <x v="3"/>
    <x v="15"/>
  </r>
  <r>
    <n v="64087681"/>
    <x v="98221"/>
    <d v="2025-02-15T11:18:20"/>
    <n v="0"/>
    <x v="1"/>
    <s v="Loud Music/Party"/>
    <s v="Street/Sidewalk"/>
    <n v="11201"/>
    <x v="0"/>
    <x v="1"/>
    <d v="2025-02-15T11:18:23"/>
    <x v="1"/>
    <n v="40.690051320000002"/>
    <n v="-73.986838410000004"/>
    <s v="(40.69005131709512, -73.98683841418313)"/>
    <x v="4"/>
    <x v="3"/>
    <x v="15"/>
  </r>
  <r>
    <n v="64091649"/>
    <x v="98222"/>
    <d v="2025-02-15T09:32:52"/>
    <n v="0"/>
    <x v="0"/>
    <s v="Banging/Pounding"/>
    <s v="Residential Building/House"/>
    <n v="11233"/>
    <x v="0"/>
    <x v="1"/>
    <d v="2025-02-15T09:32:54"/>
    <x v="2"/>
    <n v="40.681336829999999"/>
    <n v="-73.919674330000007"/>
    <s v="(40.68133683135995, -73.91967433096788)"/>
    <x v="4"/>
    <x v="3"/>
    <x v="15"/>
  </r>
  <r>
    <n v="64090576"/>
    <x v="98223"/>
    <d v="2025-02-15T10:07:17"/>
    <n v="0"/>
    <x v="0"/>
    <s v="Banging/Pounding"/>
    <s v="Residential Building/House"/>
    <n v="11206"/>
    <x v="0"/>
    <x v="1"/>
    <d v="2025-02-15T10:07:22"/>
    <x v="2"/>
    <n v="40.69460239"/>
    <n v="-73.942766629999994"/>
    <s v="(40.69460238947012, -73.94276662983081)"/>
    <x v="4"/>
    <x v="3"/>
    <x v="15"/>
  </r>
  <r>
    <n v="64089710"/>
    <x v="98224"/>
    <d v="2025-02-15T09:52:00"/>
    <n v="0"/>
    <x v="0"/>
    <s v="Loud Talking"/>
    <s v="Residential Building/House"/>
    <n v="11217"/>
    <x v="0"/>
    <x v="1"/>
    <d v="2025-02-15T09:52:06"/>
    <x v="2"/>
    <n v="40.685451839999999"/>
    <n v="-73.97489736"/>
    <s v="(40.68545184097977, -73.97489735861946)"/>
    <x v="4"/>
    <x v="3"/>
    <x v="15"/>
  </r>
  <r>
    <n v="64089576"/>
    <x v="98225"/>
    <d v="2025-02-15T09:21:10"/>
    <n v="0"/>
    <x v="0"/>
    <s v="Banging/Pounding"/>
    <s v="Residential Building/House"/>
    <n v="11218"/>
    <x v="0"/>
    <x v="1"/>
    <d v="2025-02-15T09:21:14"/>
    <x v="1"/>
    <n v="40.646341130000003"/>
    <n v="-73.973254440000005"/>
    <s v="(40.64634113016205, -73.97325443939286)"/>
    <x v="4"/>
    <x v="3"/>
    <x v="15"/>
  </r>
  <r>
    <n v="64091543"/>
    <x v="98226"/>
    <d v="2025-02-15T13:06:18"/>
    <n v="0"/>
    <x v="0"/>
    <s v="Banging/Pounding"/>
    <s v="Residential Building/House"/>
    <n v="10034"/>
    <x v="1"/>
    <x v="1"/>
    <d v="2025-02-15T13:06:22"/>
    <x v="2"/>
    <n v="40.864597629999999"/>
    <n v="-73.923878200000004"/>
    <s v="(40.8645976301804, -73.92387820205214)"/>
    <x v="4"/>
    <x v="3"/>
    <x v="16"/>
  </r>
  <r>
    <n v="64091509"/>
    <x v="98227"/>
    <d v="2025-02-15T09:44:46"/>
    <n v="0"/>
    <x v="0"/>
    <s v="Banging/Pounding"/>
    <s v="Residential Building/House"/>
    <n v="11226"/>
    <x v="0"/>
    <x v="1"/>
    <d v="2025-02-15T09:44:50"/>
    <x v="1"/>
    <n v="40.646469150000001"/>
    <n v="-73.960332030000004"/>
    <s v="(40.64646914853235, -73.96033202619999)"/>
    <x v="4"/>
    <x v="3"/>
    <x v="16"/>
  </r>
  <r>
    <n v="64089571"/>
    <x v="98228"/>
    <d v="2025-02-15T09:12:17"/>
    <n v="0"/>
    <x v="0"/>
    <s v="Banging/Pounding"/>
    <s v="Residential Building/House"/>
    <n v="10033"/>
    <x v="1"/>
    <x v="1"/>
    <d v="2025-02-15T09:12:20"/>
    <x v="2"/>
    <n v="40.849602859999997"/>
    <n v="-73.936737910000005"/>
    <s v="(40.84960285940338, -73.93673790928068)"/>
    <x v="4"/>
    <x v="3"/>
    <x v="16"/>
  </r>
  <r>
    <n v="64088654"/>
    <x v="98229"/>
    <d v="2025-02-15T12:03:11"/>
    <n v="0"/>
    <x v="0"/>
    <s v="Banging/Pounding"/>
    <s v="Residential Building/House"/>
    <n v="11210"/>
    <x v="0"/>
    <x v="1"/>
    <d v="2025-02-15T12:03:16"/>
    <x v="2"/>
    <n v="40.638398819999999"/>
    <n v="-73.945340619999996"/>
    <s v="(40.63839881996175, -73.94534062467956)"/>
    <x v="4"/>
    <x v="3"/>
    <x v="16"/>
  </r>
  <r>
    <n v="64091494"/>
    <x v="98230"/>
    <d v="2025-02-15T18:37:32"/>
    <n v="0"/>
    <x v="0"/>
    <s v="Banging/Pounding"/>
    <s v="Residential Building/House"/>
    <n v="11239"/>
    <x v="0"/>
    <x v="1"/>
    <d v="2025-02-15T18:37:34"/>
    <x v="2"/>
    <n v="40.645844240000002"/>
    <n v="-73.881710659999996"/>
    <s v="(40.64584423999384, -73.88171065919408)"/>
    <x v="4"/>
    <x v="3"/>
    <x v="16"/>
  </r>
  <r>
    <n v="64089739"/>
    <x v="98231"/>
    <d v="2025-02-15T08:58:27"/>
    <n v="0"/>
    <x v="0"/>
    <s v="Banging/Pounding"/>
    <s v="Residential Building/House"/>
    <n v="11221"/>
    <x v="0"/>
    <x v="1"/>
    <d v="2025-02-15T08:58:29"/>
    <x v="1"/>
    <n v="40.688390480000002"/>
    <n v="-73.931785009999999"/>
    <s v="(40.68839047911466, -73.93178501290524)"/>
    <x v="4"/>
    <x v="3"/>
    <x v="16"/>
  </r>
  <r>
    <n v="64086708"/>
    <x v="98232"/>
    <d v="2025-02-15T08:35:47"/>
    <n v="0"/>
    <x v="0"/>
    <s v="Banging/Pounding"/>
    <s v="Residential Building/House"/>
    <n v="11201"/>
    <x v="0"/>
    <x v="1"/>
    <d v="2025-02-15T08:35:52"/>
    <x v="2"/>
    <n v="40.699800320000001"/>
    <n v="-73.983615940000007"/>
    <s v="(40.699800319891985, -73.98361593748928)"/>
    <x v="4"/>
    <x v="3"/>
    <x v="16"/>
  </r>
  <r>
    <n v="64092549"/>
    <x v="98233"/>
    <d v="2025-02-15T08:35:25"/>
    <n v="0"/>
    <x v="0"/>
    <s v="Banging/Pounding"/>
    <s v="Residential Building/House"/>
    <n v="11201"/>
    <x v="0"/>
    <x v="1"/>
    <d v="2025-02-15T08:35:28"/>
    <x v="2"/>
    <n v="40.699800320000001"/>
    <n v="-73.983615940000007"/>
    <s v="(40.699800319891985, -73.98361593748928)"/>
    <x v="4"/>
    <x v="3"/>
    <x v="16"/>
  </r>
  <r>
    <n v="64089737"/>
    <x v="98234"/>
    <d v="2025-02-15T08:43:17"/>
    <n v="0"/>
    <x v="0"/>
    <s v="Banging/Pounding"/>
    <s v="Residential Building/House"/>
    <n v="11218"/>
    <x v="0"/>
    <x v="1"/>
    <d v="2025-02-15T08:43:19"/>
    <x v="1"/>
    <n v="40.646341130000003"/>
    <n v="-73.973254440000005"/>
    <s v="(40.64634113016205, -73.97325443939286)"/>
    <x v="4"/>
    <x v="3"/>
    <x v="16"/>
  </r>
  <r>
    <n v="64090748"/>
    <x v="98235"/>
    <d v="2025-02-15T10:22:46"/>
    <n v="0"/>
    <x v="0"/>
    <s v="Loud Talking"/>
    <s v="Residential Building/House"/>
    <n v="11229"/>
    <x v="0"/>
    <x v="1"/>
    <d v="2025-02-15T10:22:51"/>
    <x v="2"/>
    <n v="40.606757690000002"/>
    <n v="-73.960823809999994"/>
    <s v="(40.60675769327318, -73.96082380572435)"/>
    <x v="4"/>
    <x v="3"/>
    <x v="17"/>
  </r>
  <r>
    <n v="64089673"/>
    <x v="98236"/>
    <d v="2025-02-15T08:49:01"/>
    <n v="0"/>
    <x v="2"/>
    <s v="Loud Music/Party"/>
    <s v="Club/Bar/Restaurant"/>
    <n v="11233"/>
    <x v="0"/>
    <x v="1"/>
    <d v="2025-02-15T08:49:04"/>
    <x v="2"/>
    <n v="40.679013310000002"/>
    <n v="-73.921566319999997"/>
    <s v="(40.67901331279688, -73.92156631653276)"/>
    <x v="4"/>
    <x v="3"/>
    <x v="17"/>
  </r>
  <r>
    <n v="64088569"/>
    <x v="98237"/>
    <d v="2025-02-15T08:48:33"/>
    <n v="0"/>
    <x v="2"/>
    <s v="Banging/Pounding"/>
    <s v="Club/Bar/Restaurant"/>
    <n v="11233"/>
    <x v="0"/>
    <x v="1"/>
    <d v="2025-02-15T08:48:35"/>
    <x v="2"/>
    <n v="40.679013310000002"/>
    <n v="-73.921566319999997"/>
    <s v="(40.67901331279688, -73.92156631653276)"/>
    <x v="4"/>
    <x v="3"/>
    <x v="17"/>
  </r>
  <r>
    <n v="64087638"/>
    <x v="98238"/>
    <d v="2025-02-15T13:14:22"/>
    <n v="0"/>
    <x v="0"/>
    <s v="Banging/Pounding"/>
    <s v="Residential Building/House"/>
    <n v="10033"/>
    <x v="1"/>
    <x v="1"/>
    <d v="2025-02-15T13:14:24"/>
    <x v="1"/>
    <n v="40.849602859999997"/>
    <n v="-73.936737910000005"/>
    <s v="(40.84960285940338, -73.93673790928068)"/>
    <x v="4"/>
    <x v="3"/>
    <x v="17"/>
  </r>
  <r>
    <n v="64086604"/>
    <x v="98239"/>
    <d v="2025-02-15T11:24:23"/>
    <n v="0"/>
    <x v="0"/>
    <s v="Banging/Pounding"/>
    <s v="Residential Building/House"/>
    <n v="10037"/>
    <x v="1"/>
    <x v="1"/>
    <d v="2025-02-15T11:24:28"/>
    <x v="0"/>
    <n v="40.816098619999998"/>
    <n v="-73.937604300000004"/>
    <s v="(40.81609862157977, -73.9376043020565)"/>
    <x v="4"/>
    <x v="3"/>
    <x v="17"/>
  </r>
  <r>
    <n v="64089574"/>
    <x v="98240"/>
    <d v="2025-02-15T13:04:59"/>
    <n v="0"/>
    <x v="0"/>
    <s v="Banging/Pounding"/>
    <s v="Residential Building/House"/>
    <n v="10040"/>
    <x v="1"/>
    <x v="1"/>
    <d v="2025-02-15T13:05:03"/>
    <x v="2"/>
    <n v="40.861251559999999"/>
    <n v="-73.927706909999998"/>
    <s v="(40.86125155997211, -73.92770691106014)"/>
    <x v="4"/>
    <x v="3"/>
    <x v="17"/>
  </r>
  <r>
    <n v="64092563"/>
    <x v="98241"/>
    <d v="2025-02-15T08:00:25"/>
    <n v="0"/>
    <x v="0"/>
    <s v="Loud Music/Party"/>
    <s v="Residential Building/House"/>
    <n v="11233"/>
    <x v="0"/>
    <x v="1"/>
    <d v="2025-02-15T08:00:30"/>
    <x v="2"/>
    <n v="40.68059547"/>
    <n v="-73.908289359999998"/>
    <s v="(40.680595465615255, -73.90828935700658)"/>
    <x v="4"/>
    <x v="3"/>
    <x v="17"/>
  </r>
  <r>
    <n v="64087536"/>
    <x v="98242"/>
    <d v="2025-02-15T08:11:05"/>
    <n v="0"/>
    <x v="2"/>
    <s v="Banging/Pounding"/>
    <s v="Club/Bar/Restaurant"/>
    <n v="11233"/>
    <x v="0"/>
    <x v="1"/>
    <d v="2025-02-15T08:11:08"/>
    <x v="2"/>
    <n v="40.679013310000002"/>
    <n v="-73.921566319999997"/>
    <s v="(40.67901331279688, -73.92156631653276)"/>
    <x v="4"/>
    <x v="3"/>
    <x v="17"/>
  </r>
  <r>
    <n v="64091579"/>
    <x v="98243"/>
    <d v="2025-02-15T18:36:00"/>
    <n v="0"/>
    <x v="0"/>
    <s v="Banging/Pounding"/>
    <s v="Residential Building/House"/>
    <n v="11207"/>
    <x v="0"/>
    <x v="1"/>
    <d v="2025-02-15T18:36:03"/>
    <x v="0"/>
    <n v="40.669022640000001"/>
    <n v="-73.897530579999994"/>
    <s v="(40.66902264271497, -73.89753058437408)"/>
    <x v="4"/>
    <x v="3"/>
    <x v="17"/>
  </r>
  <r>
    <n v="64086596"/>
    <x v="98244"/>
    <d v="2025-02-15T07:24:14"/>
    <n v="0"/>
    <x v="0"/>
    <s v="Banging/Pounding"/>
    <s v="Residential Building/House"/>
    <n v="11225"/>
    <x v="0"/>
    <x v="1"/>
    <d v="2025-02-15T07:24:17"/>
    <x v="2"/>
    <n v="40.656982300000003"/>
    <n v="-73.962225149999995"/>
    <s v="(40.65698230332589, -73.96222514965272)"/>
    <x v="4"/>
    <x v="3"/>
    <x v="17"/>
  </r>
  <r>
    <n v="64086632"/>
    <x v="98245"/>
    <d v="2025-02-15T07:06:00"/>
    <n v="0"/>
    <x v="0"/>
    <s v="Loud Music/Party"/>
    <s v="Residential Building/House"/>
    <n v="10128"/>
    <x v="1"/>
    <x v="1"/>
    <d v="2025-02-15T07:06:03"/>
    <x v="0"/>
    <n v="40.780624690000003"/>
    <n v="-73.946404610000002"/>
    <s v="(40.78062469233427, -73.94640461344721)"/>
    <x v="4"/>
    <x v="3"/>
    <x v="18"/>
  </r>
  <r>
    <n v="64088600"/>
    <x v="98246"/>
    <d v="2025-02-15T06:52:18"/>
    <n v="0"/>
    <x v="0"/>
    <s v="Loud Music/Party"/>
    <s v="Residential Building/House"/>
    <n v="10128"/>
    <x v="1"/>
    <x v="1"/>
    <d v="2025-02-15T06:52:21"/>
    <x v="0"/>
    <n v="40.780624690000003"/>
    <n v="-73.946404610000002"/>
    <s v="(40.78062469233427, -73.94640461344721)"/>
    <x v="4"/>
    <x v="3"/>
    <x v="18"/>
  </r>
  <r>
    <n v="64087746"/>
    <x v="98247"/>
    <d v="2025-02-15T08:54:37"/>
    <n v="0"/>
    <x v="1"/>
    <s v="Loud Music/Party"/>
    <s v="Street/Sidewalk"/>
    <n v="11223"/>
    <x v="0"/>
    <x v="1"/>
    <d v="2025-02-15T08:54:39"/>
    <x v="2"/>
    <n v="40.600886170000003"/>
    <n v="-73.980863760000005"/>
    <s v="(40.6008861678034, -73.9808637632295)"/>
    <x v="4"/>
    <x v="3"/>
    <x v="18"/>
  </r>
  <r>
    <n v="64092494"/>
    <x v="98248"/>
    <d v="2025-02-15T06:53:11"/>
    <n v="0"/>
    <x v="0"/>
    <s v="Banging/Pounding"/>
    <s v="Residential Building/House"/>
    <n v="11236"/>
    <x v="0"/>
    <x v="1"/>
    <d v="2025-02-15T06:53:15"/>
    <x v="2"/>
    <n v="40.632596280000001"/>
    <n v="-73.888338099999999"/>
    <s v="(40.63259628259463, -73.88833809670564)"/>
    <x v="4"/>
    <x v="3"/>
    <x v="18"/>
  </r>
  <r>
    <n v="64090681"/>
    <x v="98249"/>
    <d v="2025-02-16T00:08:48"/>
    <n v="0"/>
    <x v="4"/>
    <s v="Car/Truck Music"/>
    <s v="Street/Sidewalk"/>
    <n v="10040"/>
    <x v="1"/>
    <x v="1"/>
    <d v="2025-02-16T00:08:53"/>
    <x v="0"/>
    <n v="40.853525930000004"/>
    <n v="-73.928846730000004"/>
    <s v="(40.853525933856524, -73.92884673350125)"/>
    <x v="4"/>
    <x v="3"/>
    <x v="18"/>
  </r>
  <r>
    <n v="64086699"/>
    <x v="98250"/>
    <d v="2025-02-15T18:35:02"/>
    <n v="0"/>
    <x v="0"/>
    <s v="Banging/Pounding"/>
    <s v="Residential Building/House"/>
    <n v="11207"/>
    <x v="0"/>
    <x v="1"/>
    <d v="2025-02-15T18:35:04"/>
    <x v="2"/>
    <n v="40.66244047"/>
    <n v="-73.897320829999998"/>
    <s v="(40.66244047375398, -73.89732082569239)"/>
    <x v="4"/>
    <x v="3"/>
    <x v="18"/>
  </r>
  <r>
    <n v="64091621"/>
    <x v="98251"/>
    <d v="2025-02-15T06:59:13"/>
    <n v="0"/>
    <x v="4"/>
    <s v="Car/Truck Music"/>
    <s v="Street/Sidewalk"/>
    <n v="10030"/>
    <x v="1"/>
    <x v="1"/>
    <d v="2025-02-15T06:59:16"/>
    <x v="1"/>
    <n v="40.819066370000002"/>
    <n v="-73.938916620000001"/>
    <s v="(40.819066366414866, -73.93891661706401)"/>
    <x v="4"/>
    <x v="3"/>
    <x v="18"/>
  </r>
  <r>
    <n v="64091339"/>
    <x v="98252"/>
    <d v="2025-02-15T07:11:56"/>
    <n v="0"/>
    <x v="4"/>
    <s v="Car/Truck Horn"/>
    <s v="Street/Sidewalk"/>
    <n v="11225"/>
    <x v="0"/>
    <x v="1"/>
    <d v="2025-02-15T07:11:59"/>
    <x v="0"/>
    <n v="40.668152480000003"/>
    <n v="-73.95197057"/>
    <s v="(40.668152475151814, -73.95197057485875)"/>
    <x v="4"/>
    <x v="3"/>
    <x v="18"/>
  </r>
  <r>
    <n v="64085519"/>
    <x v="98253"/>
    <d v="2025-02-15T08:52:25"/>
    <n v="0"/>
    <x v="0"/>
    <s v="Banging/Pounding"/>
    <s v="Residential Building/House"/>
    <n v="11210"/>
    <x v="0"/>
    <x v="1"/>
    <d v="2025-02-15T08:52:29"/>
    <x v="2"/>
    <n v="40.638398819999999"/>
    <n v="-73.945340619999996"/>
    <s v="(40.63839881996175, -73.94534062467956)"/>
    <x v="4"/>
    <x v="3"/>
    <x v="18"/>
  </r>
  <r>
    <n v="64092567"/>
    <x v="98254"/>
    <d v="2025-02-15T06:43:34"/>
    <n v="0"/>
    <x v="1"/>
    <s v="Loud Music/Party"/>
    <s v="Street/Sidewalk"/>
    <n v="11230"/>
    <x v="0"/>
    <x v="1"/>
    <d v="2025-02-15T06:43:37"/>
    <x v="1"/>
    <n v="40.630233160000003"/>
    <n v="-73.967215589999995"/>
    <s v="(40.63023315910795, -73.96721559420956)"/>
    <x v="4"/>
    <x v="3"/>
    <x v="19"/>
  </r>
  <r>
    <n v="64085608"/>
    <x v="98255"/>
    <d v="2025-02-15T06:06:43"/>
    <n v="0"/>
    <x v="0"/>
    <s v="Loud Music/Party"/>
    <s v="Residential Building/House"/>
    <n v="10012"/>
    <x v="1"/>
    <x v="1"/>
    <d v="2025-02-15T06:06:57"/>
    <x v="2"/>
    <n v="40.725190519999998"/>
    <n v="-74.001403440000004"/>
    <s v="(40.725190524502445, -74.00140344012591)"/>
    <x v="4"/>
    <x v="3"/>
    <x v="19"/>
  </r>
  <r>
    <n v="64085592"/>
    <x v="98256"/>
    <d v="2025-02-15T06:15:27"/>
    <n v="0"/>
    <x v="0"/>
    <s v="Loud Music/Party"/>
    <s v="Residential Building/House"/>
    <n v="11226"/>
    <x v="0"/>
    <x v="1"/>
    <d v="2025-02-15T06:15:34"/>
    <x v="1"/>
    <n v="40.642530120000004"/>
    <n v="-73.959588479999994"/>
    <s v="(40.64253012335551, -73.95958847526477)"/>
    <x v="4"/>
    <x v="3"/>
    <x v="19"/>
  </r>
  <r>
    <n v="64085528"/>
    <x v="98257"/>
    <d v="2025-02-15T06:06:27"/>
    <n v="0"/>
    <x v="4"/>
    <s v="Car/Truck Music"/>
    <s v="Street/Sidewalk"/>
    <n v="10012"/>
    <x v="1"/>
    <x v="1"/>
    <d v="2025-02-15T06:06:57"/>
    <x v="0"/>
    <n v="40.725204249999997"/>
    <n v="-74.001367360000003"/>
    <s v="(40.725204248722505, -74.00136736225517)"/>
    <x v="4"/>
    <x v="3"/>
    <x v="19"/>
  </r>
  <r>
    <n v="64087641"/>
    <x v="98258"/>
    <d v="2025-02-15T06:07:17"/>
    <n v="0"/>
    <x v="0"/>
    <s v="Banging/Pounding"/>
    <s v="Residential Building/House"/>
    <n v="11209"/>
    <x v="0"/>
    <x v="1"/>
    <d v="2025-02-15T06:07:55"/>
    <x v="2"/>
    <n v="40.62229782"/>
    <n v="-74.021851269999999"/>
    <s v="(40.62229782377688, -74.02185127028054)"/>
    <x v="4"/>
    <x v="3"/>
    <x v="19"/>
  </r>
  <r>
    <n v="64091672"/>
    <x v="98259"/>
    <d v="2025-02-15T06:06:10"/>
    <n v="0"/>
    <x v="0"/>
    <s v="Loud Music/Party"/>
    <s v="Residential Building/House"/>
    <n v="10012"/>
    <x v="1"/>
    <x v="1"/>
    <d v="2025-02-15T06:06:16"/>
    <x v="2"/>
    <n v="40.725039559999999"/>
    <n v="-74.00152971"/>
    <s v="(40.725039561246895, -74.00152971019388)"/>
    <x v="4"/>
    <x v="3"/>
    <x v="19"/>
  </r>
  <r>
    <n v="64087661"/>
    <x v="98260"/>
    <d v="2025-02-15T06:02:58"/>
    <n v="0"/>
    <x v="0"/>
    <s v="Loud Music/Party"/>
    <s v="Residential Building/House"/>
    <n v="10028"/>
    <x v="1"/>
    <x v="1"/>
    <d v="2025-02-15T06:03:05"/>
    <x v="0"/>
    <n v="40.776219079999997"/>
    <n v="-73.951917910000006"/>
    <s v="(40.77621907767673, -73.9519179051405)"/>
    <x v="4"/>
    <x v="3"/>
    <x v="19"/>
  </r>
  <r>
    <n v="64087625"/>
    <x v="98261"/>
    <d v="2025-02-15T06:04:30"/>
    <n v="0"/>
    <x v="2"/>
    <s v="Loud Music/Party"/>
    <s v="Club/Bar/Restaurant"/>
    <n v="10018"/>
    <x v="1"/>
    <x v="1"/>
    <d v="2025-02-15T06:04:49"/>
    <x v="2"/>
    <n v="40.75133314"/>
    <n v="-73.983635750000005"/>
    <s v="(40.75133313555069, -73.98363574621378)"/>
    <x v="4"/>
    <x v="3"/>
    <x v="19"/>
  </r>
  <r>
    <n v="64088759"/>
    <x v="98262"/>
    <d v="2025-02-15T06:05:54"/>
    <n v="0"/>
    <x v="0"/>
    <s v="Loud Music/Party"/>
    <s v="Residential Building/House"/>
    <n v="10012"/>
    <x v="1"/>
    <x v="1"/>
    <d v="2025-02-15T06:05:59"/>
    <x v="2"/>
    <n v="40.725443040000002"/>
    <n v="-74.001190579999999"/>
    <s v="(40.72544304455767, -74.00119058353847)"/>
    <x v="4"/>
    <x v="3"/>
    <x v="19"/>
  </r>
  <r>
    <n v="64085454"/>
    <x v="98263"/>
    <d v="2025-02-15T06:38:08"/>
    <n v="0"/>
    <x v="0"/>
    <s v="Banging/Pounding"/>
    <s v="Residential Building/House"/>
    <n v="10034"/>
    <x v="1"/>
    <x v="1"/>
    <d v="2025-02-15T06:38:14"/>
    <x v="0"/>
    <n v="40.864597629999999"/>
    <n v="-73.923878200000004"/>
    <s v="(40.8645976301804, -73.92387820205214)"/>
    <x v="4"/>
    <x v="3"/>
    <x v="19"/>
  </r>
  <r>
    <n v="64090729"/>
    <x v="98264"/>
    <d v="2025-02-15T05:32:14"/>
    <n v="0"/>
    <x v="0"/>
    <s v="Banging/Pounding"/>
    <s v="Residential Building/House"/>
    <n v="10031"/>
    <x v="1"/>
    <x v="1"/>
    <d v="2025-02-15T05:32:18"/>
    <x v="2"/>
    <n v="40.827132380000002"/>
    <n v="-73.942876659999996"/>
    <s v="(40.827132375523355, -73.94287666346943)"/>
    <x v="4"/>
    <x v="3"/>
    <x v="19"/>
  </r>
  <r>
    <n v="64087682"/>
    <x v="98265"/>
    <d v="2025-02-15T05:29:56"/>
    <n v="0"/>
    <x v="1"/>
    <s v="Loud Music/Party"/>
    <s v="Street/Sidewalk"/>
    <n v="10128"/>
    <x v="1"/>
    <x v="1"/>
    <d v="2025-02-15T05:30:00"/>
    <x v="0"/>
    <n v="40.780624690000003"/>
    <n v="-73.946404610000002"/>
    <s v="(40.78062469233427, -73.94640461344721)"/>
    <x v="4"/>
    <x v="3"/>
    <x v="19"/>
  </r>
  <r>
    <n v="64088615"/>
    <x v="98266"/>
    <d v="2025-02-15T05:30:36"/>
    <n v="0"/>
    <x v="1"/>
    <s v="Loud Music/Party"/>
    <s v="Street/Sidewalk"/>
    <n v="11201"/>
    <x v="0"/>
    <x v="1"/>
    <d v="2025-02-15T05:30:39"/>
    <x v="1"/>
    <n v="40.693554390000003"/>
    <n v="-74.000998890000005"/>
    <s v="(40.69355439088089, -74.00099889063188)"/>
    <x v="4"/>
    <x v="3"/>
    <x v="19"/>
  </r>
  <r>
    <n v="64086580"/>
    <x v="98267"/>
    <d v="2025-02-15T07:00:08"/>
    <n v="0"/>
    <x v="2"/>
    <s v="Loud Music/Party"/>
    <s v="Store/Commercial"/>
    <n v="11208"/>
    <x v="0"/>
    <x v="1"/>
    <d v="2025-02-15T07:00:11"/>
    <x v="1"/>
    <n v="40.682478609999997"/>
    <n v="-73.87627707"/>
    <s v="(40.682478605754056, -73.87627707450393)"/>
    <x v="4"/>
    <x v="3"/>
    <x v="19"/>
  </r>
  <r>
    <n v="64092555"/>
    <x v="98268"/>
    <d v="2025-02-15T09:21:11"/>
    <n v="0"/>
    <x v="0"/>
    <s v="Loud Music/Party"/>
    <s v="Residential Building/House"/>
    <n v="10036"/>
    <x v="1"/>
    <x v="1"/>
    <d v="2025-02-15T09:21:15"/>
    <x v="1"/>
    <n v="40.763364379999999"/>
    <n v="-73.994509370000003"/>
    <s v="(40.76336438339784, -73.9945093678893)"/>
    <x v="4"/>
    <x v="3"/>
    <x v="20"/>
  </r>
  <r>
    <n v="64091523"/>
    <x v="98269"/>
    <d v="2025-02-15T06:25:48"/>
    <n v="0"/>
    <x v="4"/>
    <s v="Car/Truck Music"/>
    <s v="Street/Sidewalk"/>
    <n v="10032"/>
    <x v="1"/>
    <x v="1"/>
    <d v="2025-02-15T06:25:51"/>
    <x v="1"/>
    <n v="40.837201620000002"/>
    <n v="-73.94068523"/>
    <s v="(40.83720162164926, -73.94068522810484)"/>
    <x v="4"/>
    <x v="3"/>
    <x v="20"/>
  </r>
  <r>
    <n v="64090752"/>
    <x v="98270"/>
    <d v="2025-02-15T09:07:10"/>
    <n v="0"/>
    <x v="1"/>
    <s v="Loud Talking"/>
    <s v="Street/Sidewalk"/>
    <n v="10019"/>
    <x v="1"/>
    <x v="1"/>
    <d v="2025-02-15T09:07:13"/>
    <x v="1"/>
    <n v="40.764297139999996"/>
    <n v="-73.988368789999996"/>
    <s v="(40.76429713944133, -73.98836879391418)"/>
    <x v="4"/>
    <x v="3"/>
    <x v="20"/>
  </r>
  <r>
    <n v="64090724"/>
    <x v="98271"/>
    <d v="2025-02-15T13:04:36"/>
    <n v="0"/>
    <x v="0"/>
    <s v="Banging/Pounding"/>
    <s v="Residential Building/House"/>
    <n v="10040"/>
    <x v="1"/>
    <x v="1"/>
    <d v="2025-02-15T13:04:40"/>
    <x v="0"/>
    <n v="40.861251559999999"/>
    <n v="-73.927706909999998"/>
    <s v="(40.86125155997211, -73.92770691106014)"/>
    <x v="4"/>
    <x v="3"/>
    <x v="20"/>
  </r>
  <r>
    <n v="64091533"/>
    <x v="98272"/>
    <d v="2025-02-15T05:24:28"/>
    <n v="0"/>
    <x v="3"/>
    <s v="Loud Music/Party"/>
    <s v="Park/Playground"/>
    <n v="10027"/>
    <x v="1"/>
    <x v="1"/>
    <d v="2025-02-15T05:24:35"/>
    <x v="2"/>
    <n v="40.804821789999998"/>
    <n v="-73.945456809999996"/>
    <s v="(40.80482179264163, -73.94545681211618)"/>
    <x v="4"/>
    <x v="3"/>
    <x v="20"/>
  </r>
  <r>
    <n v="64092586"/>
    <x v="98273"/>
    <d v="2025-02-15T06:07:34"/>
    <n v="0"/>
    <x v="0"/>
    <s v="Banging/Pounding"/>
    <s v="Residential Building/House"/>
    <n v="11209"/>
    <x v="0"/>
    <x v="1"/>
    <d v="2025-02-15T06:07:40"/>
    <x v="0"/>
    <n v="40.62229782"/>
    <n v="-74.021851269999999"/>
    <s v="(40.62229782377688, -74.02185127028054)"/>
    <x v="4"/>
    <x v="3"/>
    <x v="20"/>
  </r>
  <r>
    <n v="64087547"/>
    <x v="98274"/>
    <d v="2025-02-15T07:24:28"/>
    <n v="0"/>
    <x v="0"/>
    <s v="Banging/Pounding"/>
    <s v="Residential Building/House"/>
    <n v="11225"/>
    <x v="0"/>
    <x v="1"/>
    <d v="2025-02-15T07:24:31"/>
    <x v="0"/>
    <n v="40.656982300000003"/>
    <n v="-73.962225149999995"/>
    <s v="(40.65698230332589, -73.96222514965272)"/>
    <x v="4"/>
    <x v="3"/>
    <x v="20"/>
  </r>
  <r>
    <n v="64085570"/>
    <x v="98275"/>
    <d v="2025-02-15T05:04:36"/>
    <n v="0"/>
    <x v="0"/>
    <s v="Loud Music/Party"/>
    <s v="Residential Building/House"/>
    <n v="10003"/>
    <x v="1"/>
    <x v="1"/>
    <d v="2025-02-15T05:04:39"/>
    <x v="0"/>
    <n v="40.729650659999997"/>
    <n v="-73.995067789999993"/>
    <s v="(40.729650656507005, -73.99506778647756)"/>
    <x v="4"/>
    <x v="3"/>
    <x v="20"/>
  </r>
  <r>
    <n v="64091570"/>
    <x v="98276"/>
    <d v="2025-02-15T07:08:03"/>
    <n v="0"/>
    <x v="0"/>
    <s v="Loud Talking"/>
    <s v="Residential Building/House"/>
    <n v="11234"/>
    <x v="0"/>
    <x v="1"/>
    <d v="2025-02-15T07:08:06"/>
    <x v="0"/>
    <n v="40.631286770000003"/>
    <n v="-73.925279189999998"/>
    <s v="(40.631286766133385, -73.92527918930374)"/>
    <x v="4"/>
    <x v="3"/>
    <x v="20"/>
  </r>
  <r>
    <n v="64086587"/>
    <x v="98277"/>
    <d v="2025-02-15T09:08:02"/>
    <n v="0"/>
    <x v="2"/>
    <s v="Loud Music/Party"/>
    <s v="Store/Commercial"/>
    <n v="10033"/>
    <x v="1"/>
    <x v="1"/>
    <d v="2025-02-15T09:08:05"/>
    <x v="1"/>
    <n v="40.854628580000004"/>
    <n v="-73.937051229999994"/>
    <s v="(40.85462858350058, -73.9370512347702)"/>
    <x v="4"/>
    <x v="3"/>
    <x v="20"/>
  </r>
  <r>
    <n v="64091520"/>
    <x v="98278"/>
    <d v="2025-02-15T04:56:39"/>
    <n v="0"/>
    <x v="1"/>
    <s v="Loud Talking"/>
    <s v="Street/Sidewalk"/>
    <n v="10002"/>
    <x v="1"/>
    <x v="1"/>
    <d v="2025-02-15T04:56:43"/>
    <x v="2"/>
    <n v="40.718242629999999"/>
    <n v="-73.985487269999993"/>
    <s v="(40.71824263462594, -73.9854872722937)"/>
    <x v="4"/>
    <x v="3"/>
    <x v="20"/>
  </r>
  <r>
    <n v="64090688"/>
    <x v="98279"/>
    <d v="2025-02-15T05:16:15"/>
    <n v="0"/>
    <x v="4"/>
    <s v="Car/Truck Music"/>
    <s v="Street/Sidewalk"/>
    <n v="11233"/>
    <x v="0"/>
    <x v="1"/>
    <d v="2025-02-15T05:16:22"/>
    <x v="0"/>
    <n v="40.677292090000002"/>
    <n v="-73.906541759999996"/>
    <s v="(40.67729209496264, -73.90654175983553)"/>
    <x v="4"/>
    <x v="3"/>
    <x v="20"/>
  </r>
  <r>
    <n v="64086616"/>
    <x v="98280"/>
    <d v="2025-02-15T05:25:11"/>
    <n v="0"/>
    <x v="0"/>
    <s v="Loud Music/Party"/>
    <s v="Residential Building/House"/>
    <n v="11216"/>
    <x v="0"/>
    <x v="1"/>
    <d v="2025-02-15T05:25:15"/>
    <x v="0"/>
    <n v="40.675161520000003"/>
    <n v="-73.949369849999997"/>
    <s v="(40.67516151896932, -73.94936984844496)"/>
    <x v="4"/>
    <x v="3"/>
    <x v="20"/>
  </r>
  <r>
    <n v="64089752"/>
    <x v="98281"/>
    <d v="2025-02-15T04:44:10"/>
    <n v="0"/>
    <x v="0"/>
    <s v="Loud Talking"/>
    <s v="Residential Building/House"/>
    <n v="11233"/>
    <x v="0"/>
    <x v="1"/>
    <d v="2025-02-15T04:44:17"/>
    <x v="2"/>
    <n v="40.674230430000001"/>
    <n v="-73.915591149999997"/>
    <s v="(40.674230430212155, -73.91559114666616)"/>
    <x v="4"/>
    <x v="3"/>
    <x v="20"/>
  </r>
  <r>
    <n v="64092658"/>
    <x v="98282"/>
    <d v="2025-02-15T07:04:46"/>
    <n v="0"/>
    <x v="0"/>
    <s v="Loud Music/Party"/>
    <s v="Residential Building/House"/>
    <n v="10011"/>
    <x v="1"/>
    <x v="1"/>
    <d v="2025-02-15T07:04:50"/>
    <x v="2"/>
    <n v="40.739584030000003"/>
    <n v="-73.999967519999998"/>
    <s v="(40.73958402554156, -73.99996752264839)"/>
    <x v="4"/>
    <x v="3"/>
    <x v="20"/>
  </r>
  <r>
    <n v="64090606"/>
    <x v="98283"/>
    <d v="2025-02-15T04:57:57"/>
    <n v="0"/>
    <x v="1"/>
    <s v="Loud Talking"/>
    <s v="Street/Sidewalk"/>
    <n v="11215"/>
    <x v="0"/>
    <x v="1"/>
    <d v="2025-02-15T04:58:01"/>
    <x v="2"/>
    <n v="40.675011959999999"/>
    <n v="-73.98142292"/>
    <s v="(40.67501196229199, -73.98142291559819)"/>
    <x v="4"/>
    <x v="3"/>
    <x v="20"/>
  </r>
  <r>
    <n v="64092477"/>
    <x v="98284"/>
    <d v="2025-02-15T06:38:18"/>
    <n v="0"/>
    <x v="2"/>
    <s v="Loud Music/Party"/>
    <s v="Store/Commercial"/>
    <n v="10034"/>
    <x v="1"/>
    <x v="1"/>
    <d v="2025-02-15T06:38:22"/>
    <x v="0"/>
    <n v="40.864597629999999"/>
    <n v="-73.923878200000004"/>
    <s v="(40.8645976301804, -73.92387820205214)"/>
    <x v="4"/>
    <x v="3"/>
    <x v="20"/>
  </r>
  <r>
    <n v="64089501"/>
    <x v="98285"/>
    <d v="2025-02-15T13:28:17"/>
    <n v="0"/>
    <x v="0"/>
    <s v="Loud Television"/>
    <s v="Residential Building/House"/>
    <n v="11235"/>
    <x v="0"/>
    <x v="1"/>
    <d v="2025-02-15T13:28:22"/>
    <x v="2"/>
    <n v="40.587065150000001"/>
    <n v="-73.957018980000001"/>
    <s v="(40.587065148827286, -73.9570189833512)"/>
    <x v="4"/>
    <x v="3"/>
    <x v="20"/>
  </r>
  <r>
    <n v="64088406"/>
    <x v="98286"/>
    <d v="2025-02-15T05:06:51"/>
    <n v="0"/>
    <x v="0"/>
    <s v="Loud Television"/>
    <s v="Residential Building/House"/>
    <n v="11233"/>
    <x v="0"/>
    <x v="1"/>
    <d v="2025-02-15T05:06:54"/>
    <x v="1"/>
    <n v="40.68155419"/>
    <n v="-73.912845340000004"/>
    <s v="(40.681554188153655, -73.91284533531352)"/>
    <x v="4"/>
    <x v="3"/>
    <x v="20"/>
  </r>
  <r>
    <n v="64090595"/>
    <x v="98287"/>
    <d v="2025-02-15T05:04:47"/>
    <n v="0"/>
    <x v="0"/>
    <s v="Loud Music/Party"/>
    <s v="Residential Building/House"/>
    <n v="10031"/>
    <x v="1"/>
    <x v="1"/>
    <d v="2025-02-15T05:04:53"/>
    <x v="0"/>
    <n v="40.825829689999999"/>
    <n v="-73.951137720000006"/>
    <s v="(40.82582968713525, -73.95113772268097)"/>
    <x v="4"/>
    <x v="3"/>
    <x v="20"/>
  </r>
  <r>
    <n v="64089599"/>
    <x v="98288"/>
    <d v="2025-02-15T05:10:49"/>
    <n v="0"/>
    <x v="1"/>
    <s v="Loud Music/Party"/>
    <s v="Street/Sidewalk"/>
    <n v="10009"/>
    <x v="1"/>
    <x v="1"/>
    <d v="2025-02-15T05:10:56"/>
    <x v="1"/>
    <n v="40.724475130000002"/>
    <n v="-73.979818100000003"/>
    <s v="(40.72447512739373, -73.97981809805522)"/>
    <x v="4"/>
    <x v="3"/>
    <x v="20"/>
  </r>
  <r>
    <n v="64091682"/>
    <x v="98289"/>
    <d v="2025-02-15T04:43:03"/>
    <n v="0"/>
    <x v="1"/>
    <s v="Loud Music/Party"/>
    <s v="Street/Sidewalk"/>
    <n v="10025"/>
    <x v="1"/>
    <x v="1"/>
    <d v="2025-02-15T04:43:07"/>
    <x v="1"/>
    <n v="40.798202349999997"/>
    <n v="-73.970293170000005"/>
    <s v="(40.7982023538353, -73.97029317282544)"/>
    <x v="4"/>
    <x v="3"/>
    <x v="20"/>
  </r>
  <r>
    <n v="64087728"/>
    <x v="98290"/>
    <d v="2025-02-15T04:22:11"/>
    <n v="0"/>
    <x v="0"/>
    <s v="Loud Music/Party"/>
    <s v="Residential Building/House"/>
    <n v="11214"/>
    <x v="0"/>
    <x v="1"/>
    <d v="2025-02-15T04:22:16"/>
    <x v="0"/>
    <n v="40.594164939999999"/>
    <n v="-73.986320800000001"/>
    <s v="(40.59416493642366, -73.98632080435316)"/>
    <x v="4"/>
    <x v="0"/>
    <x v="21"/>
  </r>
  <r>
    <n v="64089663"/>
    <x v="98291"/>
    <d v="2025-02-15T04:08:01"/>
    <n v="0"/>
    <x v="1"/>
    <s v="Loud Talking"/>
    <s v="Street/Sidewalk"/>
    <n v="11222"/>
    <x v="0"/>
    <x v="1"/>
    <d v="2025-02-15T04:08:06"/>
    <x v="2"/>
    <n v="40.73278011"/>
    <n v="-73.957318290000003"/>
    <s v="(40.732780107086285, -73.95731829108962)"/>
    <x v="4"/>
    <x v="0"/>
    <x v="21"/>
  </r>
  <r>
    <n v="64085462"/>
    <x v="98292"/>
    <d v="2025-02-15T04:24:51"/>
    <n v="0"/>
    <x v="2"/>
    <s v="Loud Music/Party"/>
    <s v="Club/Bar/Restaurant"/>
    <n v="10002"/>
    <x v="1"/>
    <x v="1"/>
    <d v="2025-02-15T04:24:55"/>
    <x v="2"/>
    <n v="40.718849640000002"/>
    <n v="-73.989217269999997"/>
    <s v="(40.71884963627994, -73.98921726619577)"/>
    <x v="4"/>
    <x v="0"/>
    <x v="21"/>
  </r>
  <r>
    <n v="64087738"/>
    <x v="98293"/>
    <d v="2025-02-15T04:16:34"/>
    <n v="0"/>
    <x v="0"/>
    <s v="Loud Music/Party"/>
    <s v="Residential Building/House"/>
    <n v="10012"/>
    <x v="1"/>
    <x v="1"/>
    <d v="2025-02-15T04:16:40"/>
    <x v="0"/>
    <n v="40.725190519999998"/>
    <n v="-74.001403440000004"/>
    <s v="(40.725190524502445, -74.00140344012591)"/>
    <x v="4"/>
    <x v="0"/>
    <x v="21"/>
  </r>
  <r>
    <n v="64088646"/>
    <x v="98294"/>
    <d v="2025-02-15T04:02:19"/>
    <n v="0"/>
    <x v="0"/>
    <s v="Banging/Pounding"/>
    <s v="Residential Building/House"/>
    <n v="10030"/>
    <x v="1"/>
    <x v="1"/>
    <d v="2025-02-15T04:02:27"/>
    <x v="0"/>
    <n v="40.820746210000003"/>
    <n v="-73.93906321"/>
    <s v="(40.820746211868745, -73.93906320797221)"/>
    <x v="4"/>
    <x v="0"/>
    <x v="21"/>
  </r>
  <r>
    <n v="64087745"/>
    <x v="98294"/>
    <d v="2025-02-15T03:46:47"/>
    <n v="0"/>
    <x v="1"/>
    <s v="Loud Music/Party"/>
    <s v="Street/Sidewalk"/>
    <n v="10128"/>
    <x v="1"/>
    <x v="1"/>
    <d v="2025-02-15T03:46:54"/>
    <x v="0"/>
    <n v="40.780624690000003"/>
    <n v="-73.946404610000002"/>
    <s v="(40.78062469233427, -73.94640461344721)"/>
    <x v="4"/>
    <x v="0"/>
    <x v="21"/>
  </r>
  <r>
    <n v="64090666"/>
    <x v="98295"/>
    <d v="2025-02-15T05:10:51"/>
    <n v="0"/>
    <x v="0"/>
    <s v="Loud Music/Party"/>
    <s v="Residential Building/House"/>
    <n v="10033"/>
    <x v="1"/>
    <x v="1"/>
    <d v="2025-02-15T05:10:57"/>
    <x v="2"/>
    <n v="40.850723539999997"/>
    <n v="-73.933360780000001"/>
    <s v="(40.850723542254315, -73.93336078356981)"/>
    <x v="4"/>
    <x v="0"/>
    <x v="21"/>
  </r>
  <r>
    <n v="64085448"/>
    <x v="98296"/>
    <d v="2025-02-15T03:51:41"/>
    <n v="0"/>
    <x v="0"/>
    <s v="Banging/Pounding"/>
    <s v="Residential Building/House"/>
    <n v="11226"/>
    <x v="0"/>
    <x v="1"/>
    <d v="2025-02-15T03:51:48"/>
    <x v="0"/>
    <n v="40.648895690000003"/>
    <n v="-73.960773840000002"/>
    <s v="(40.64889568903089, -73.96077383736456)"/>
    <x v="4"/>
    <x v="0"/>
    <x v="21"/>
  </r>
  <r>
    <n v="64092571"/>
    <x v="98297"/>
    <d v="2025-02-15T03:51:09"/>
    <n v="0"/>
    <x v="1"/>
    <s v="Loud Talking"/>
    <s v="Street/Sidewalk"/>
    <n v="11237"/>
    <x v="0"/>
    <x v="1"/>
    <d v="2025-02-15T03:51:16"/>
    <x v="2"/>
    <n v="40.70277711"/>
    <n v="-73.92938633"/>
    <s v="(40.70277711007218, -73.92938632693719)"/>
    <x v="4"/>
    <x v="0"/>
    <x v="21"/>
  </r>
  <r>
    <n v="64088602"/>
    <x v="98298"/>
    <d v="2025-02-15T04:19:00"/>
    <n v="0"/>
    <x v="0"/>
    <s v="Loud Music/Party"/>
    <s v="Residential Building/House"/>
    <n v="10039"/>
    <x v="1"/>
    <x v="1"/>
    <d v="2025-02-15T04:19:03"/>
    <x v="2"/>
    <n v="40.824753250000001"/>
    <n v="-73.938593429999997"/>
    <s v="(40.82475325019388, -73.93859343381787)"/>
    <x v="4"/>
    <x v="0"/>
    <x v="21"/>
  </r>
  <r>
    <n v="64091545"/>
    <x v="98299"/>
    <d v="2025-02-15T05:11:03"/>
    <n v="0"/>
    <x v="0"/>
    <s v="Loud Music/Party"/>
    <s v="Residential Building/House"/>
    <n v="10033"/>
    <x v="1"/>
    <x v="1"/>
    <d v="2025-02-15T05:11:08"/>
    <x v="2"/>
    <n v="40.850723539999997"/>
    <n v="-73.933360780000001"/>
    <s v="(40.850723542254315, -73.93336078356981)"/>
    <x v="4"/>
    <x v="0"/>
    <x v="21"/>
  </r>
  <r>
    <n v="64090586"/>
    <x v="98300"/>
    <d v="2025-02-15T09:18:41"/>
    <n v="0"/>
    <x v="0"/>
    <s v="Banging/Pounding"/>
    <s v="Residential Building/House"/>
    <n v="10040"/>
    <x v="1"/>
    <x v="1"/>
    <d v="2025-02-15T09:18:45"/>
    <x v="1"/>
    <n v="40.860103549999998"/>
    <n v="-73.931005159999998"/>
    <s v="(40.86010355018393, -73.93100516216545)"/>
    <x v="4"/>
    <x v="0"/>
    <x v="21"/>
  </r>
  <r>
    <n v="64086725"/>
    <x v="98301"/>
    <d v="2025-02-15T05:11:13"/>
    <n v="0"/>
    <x v="0"/>
    <s v="Loud Music/Party"/>
    <s v="Residential Building/House"/>
    <n v="10033"/>
    <x v="1"/>
    <x v="1"/>
    <d v="2025-02-15T05:11:18"/>
    <x v="2"/>
    <n v="40.850723539999997"/>
    <n v="-73.933360780000001"/>
    <s v="(40.850723542254315, -73.93336078356981)"/>
    <x v="4"/>
    <x v="0"/>
    <x v="21"/>
  </r>
  <r>
    <n v="64085474"/>
    <x v="98302"/>
    <d v="2025-02-15T04:22:09"/>
    <n v="0"/>
    <x v="0"/>
    <s v="Loud Music/Party"/>
    <s v="Residential Building/House"/>
    <n v="11221"/>
    <x v="0"/>
    <x v="1"/>
    <d v="2025-02-15T04:22:16"/>
    <x v="0"/>
    <n v="40.692675049999998"/>
    <n v="-73.911593920000001"/>
    <s v="(40.692675050395756, -73.91159392087133)"/>
    <x v="4"/>
    <x v="0"/>
    <x v="21"/>
  </r>
  <r>
    <n v="64089560"/>
    <x v="98303"/>
    <d v="2025-02-15T04:38:16"/>
    <n v="0"/>
    <x v="2"/>
    <s v="Loud Music/Party"/>
    <s v="Club/Bar/Restaurant"/>
    <n v="10031"/>
    <x v="1"/>
    <x v="1"/>
    <d v="2025-02-15T04:38:18"/>
    <x v="2"/>
    <n v="40.824600320000002"/>
    <n v="-73.951770940000003"/>
    <s v="(40.824600320883576, -73.95177093639812)"/>
    <x v="4"/>
    <x v="0"/>
    <x v="21"/>
  </r>
  <r>
    <n v="64085577"/>
    <x v="98304"/>
    <d v="2025-02-15T04:01:00"/>
    <n v="0"/>
    <x v="0"/>
    <s v="Loud Music/Party"/>
    <s v="Residential Building/House"/>
    <n v="11206"/>
    <x v="0"/>
    <x v="1"/>
    <d v="2025-02-15T04:01:03"/>
    <x v="1"/>
    <n v="40.697533610000001"/>
    <n v="-73.937131039999997"/>
    <s v="(40.69753360633801, -73.93713104254387)"/>
    <x v="4"/>
    <x v="0"/>
    <x v="21"/>
  </r>
  <r>
    <n v="64091490"/>
    <x v="98305"/>
    <d v="2025-02-15T03:49:54"/>
    <n v="0"/>
    <x v="2"/>
    <s v="Loud Music/Party"/>
    <s v="Store/Commercial"/>
    <n v="11206"/>
    <x v="0"/>
    <x v="1"/>
    <d v="2025-02-15T03:49:58"/>
    <x v="1"/>
    <n v="40.699334370000003"/>
    <n v="-73.937486379999996"/>
    <s v="(40.699334367421585, -73.93748637968389)"/>
    <x v="4"/>
    <x v="0"/>
    <x v="21"/>
  </r>
  <r>
    <n v="64092598"/>
    <x v="98306"/>
    <d v="2025-02-15T05:11:24"/>
    <n v="0"/>
    <x v="0"/>
    <s v="Loud Music/Party"/>
    <s v="Residential Building/House"/>
    <n v="10033"/>
    <x v="1"/>
    <x v="1"/>
    <d v="2025-02-15T05:11:29"/>
    <x v="2"/>
    <n v="40.850723539999997"/>
    <n v="-73.933360780000001"/>
    <s v="(40.850723542254315, -73.93336078356981)"/>
    <x v="4"/>
    <x v="0"/>
    <x v="21"/>
  </r>
  <r>
    <n v="64088722"/>
    <x v="98307"/>
    <d v="2025-02-15T03:50:18"/>
    <n v="0"/>
    <x v="2"/>
    <s v="Banging/Pounding"/>
    <s v="Club/Bar/Restaurant"/>
    <n v="11237"/>
    <x v="0"/>
    <x v="1"/>
    <d v="2025-02-15T03:50:21"/>
    <x v="2"/>
    <n v="40.698953529999997"/>
    <n v="-73.916872569999995"/>
    <s v="(40.6989535263125, -73.91687257349851)"/>
    <x v="4"/>
    <x v="0"/>
    <x v="21"/>
  </r>
  <r>
    <n v="64092521"/>
    <x v="98308"/>
    <d v="2025-02-15T03:46:18"/>
    <n v="0"/>
    <x v="1"/>
    <s v="Loud Music/Party"/>
    <s v="Street/Sidewalk"/>
    <n v="10128"/>
    <x v="1"/>
    <x v="1"/>
    <d v="2025-02-15T03:46:23"/>
    <x v="0"/>
    <n v="40.780624690000003"/>
    <n v="-73.946404610000002"/>
    <s v="(40.78062469233427, -73.94640461344721)"/>
    <x v="4"/>
    <x v="0"/>
    <x v="21"/>
  </r>
  <r>
    <n v="64085580"/>
    <x v="98309"/>
    <d v="2025-02-15T03:16:20"/>
    <n v="0"/>
    <x v="0"/>
    <s v="Loud Music/Party"/>
    <s v="Residential Building/House"/>
    <n v="11219"/>
    <x v="0"/>
    <x v="1"/>
    <d v="2025-02-15T03:16:25"/>
    <x v="1"/>
    <n v="40.62333185"/>
    <n v="-73.995500719999995"/>
    <s v="(40.62333185383206, -73.99550071560708)"/>
    <x v="4"/>
    <x v="0"/>
    <x v="21"/>
  </r>
  <r>
    <n v="64089727"/>
    <x v="98310"/>
    <d v="2025-02-15T03:12:56"/>
    <n v="0"/>
    <x v="2"/>
    <s v="Loud Music/Party"/>
    <s v="Store/Commercial"/>
    <n v="11217"/>
    <x v="0"/>
    <x v="1"/>
    <d v="2025-02-15T03:13:00"/>
    <x v="1"/>
    <n v="40.687167289999998"/>
    <n v="-73.974759689999999"/>
    <s v="(40.68716729285692, -73.97475969401174)"/>
    <x v="4"/>
    <x v="0"/>
    <x v="21"/>
  </r>
  <r>
    <n v="64087663"/>
    <x v="98311"/>
    <d v="2025-02-15T07:36:30"/>
    <n v="0"/>
    <x v="0"/>
    <s v="Loud Music/Party"/>
    <s v="Residential Building/House"/>
    <n v="11213"/>
    <x v="0"/>
    <x v="1"/>
    <d v="2025-02-15T07:36:33"/>
    <x v="2"/>
    <n v="40.663523339999998"/>
    <n v="-73.932682729999996"/>
    <s v="(40.663523343151105, -73.93268272757545)"/>
    <x v="4"/>
    <x v="0"/>
    <x v="21"/>
  </r>
  <r>
    <n v="64085555"/>
    <x v="98312"/>
    <d v="2025-02-15T03:16:14"/>
    <n v="0"/>
    <x v="0"/>
    <s v="Loud Music/Party"/>
    <s v="Residential Building/House"/>
    <n v="11219"/>
    <x v="0"/>
    <x v="1"/>
    <d v="2025-02-15T03:16:20"/>
    <x v="1"/>
    <n v="40.62333185"/>
    <n v="-73.995500719999995"/>
    <s v="(40.62333185383206, -73.99550071560708)"/>
    <x v="4"/>
    <x v="0"/>
    <x v="21"/>
  </r>
  <r>
    <n v="64087670"/>
    <x v="98313"/>
    <d v="2025-02-15T03:15:24"/>
    <n v="0"/>
    <x v="0"/>
    <s v="Loud Music/Party"/>
    <s v="Residential Building/House"/>
    <n v="11219"/>
    <x v="0"/>
    <x v="1"/>
    <d v="2025-02-15T03:15:28"/>
    <x v="1"/>
    <n v="40.641013860000001"/>
    <n v="-73.999027119999994"/>
    <s v="(40.64101386389138, -73.9990271187378)"/>
    <x v="4"/>
    <x v="0"/>
    <x v="21"/>
  </r>
  <r>
    <n v="64085468"/>
    <x v="98314"/>
    <d v="2025-02-15T04:27:21"/>
    <n v="0"/>
    <x v="2"/>
    <s v="Loud Music/Party"/>
    <s v="Club/Bar/Restaurant"/>
    <n v="11236"/>
    <x v="0"/>
    <x v="1"/>
    <d v="2025-02-15T04:27:25"/>
    <x v="2"/>
    <n v="40.636275310000002"/>
    <n v="-73.919036790000007"/>
    <s v="(40.63627531109799, -73.9190367941174)"/>
    <x v="4"/>
    <x v="0"/>
    <x v="22"/>
  </r>
  <r>
    <n v="64085489"/>
    <x v="98315"/>
    <d v="2025-02-15T05:06:51"/>
    <n v="0"/>
    <x v="0"/>
    <s v="Loud Music/Party"/>
    <s v="Residential Building/House"/>
    <n v="11208"/>
    <x v="0"/>
    <x v="1"/>
    <d v="2025-02-15T05:06:57"/>
    <x v="0"/>
    <n v="40.680028989999997"/>
    <n v="-73.87258971"/>
    <s v="(40.68002898678403, -73.8725897144668)"/>
    <x v="4"/>
    <x v="0"/>
    <x v="22"/>
  </r>
  <r>
    <n v="64090563"/>
    <x v="98316"/>
    <d v="2025-02-15T06:25:52"/>
    <n v="0"/>
    <x v="2"/>
    <s v="Loud Music/Party"/>
    <s v="Club/Bar/Restaurant"/>
    <n v="11220"/>
    <x v="0"/>
    <x v="1"/>
    <d v="2025-02-15T06:25:56"/>
    <x v="2"/>
    <n v="40.641032160000002"/>
    <n v="-74.014542779999999"/>
    <s v="(40.641032161932536, -74.01454277729239)"/>
    <x v="4"/>
    <x v="0"/>
    <x v="22"/>
  </r>
  <r>
    <n v="64089626"/>
    <x v="98317"/>
    <d v="2025-02-15T08:17:50"/>
    <n v="0"/>
    <x v="0"/>
    <s v="Banging/Pounding"/>
    <s v="Residential Building/House"/>
    <n v="11210"/>
    <x v="0"/>
    <x v="1"/>
    <d v="2025-02-15T08:17:57"/>
    <x v="2"/>
    <n v="40.638398819999999"/>
    <n v="-73.945340619999996"/>
    <s v="(40.63839881996175, -73.94534062467956)"/>
    <x v="4"/>
    <x v="0"/>
    <x v="22"/>
  </r>
  <r>
    <n v="64088627"/>
    <x v="98318"/>
    <d v="2025-02-15T03:29:11"/>
    <n v="0"/>
    <x v="2"/>
    <s v="Loud Music/Party"/>
    <s v="Club/Bar/Restaurant"/>
    <n v="11210"/>
    <x v="0"/>
    <x v="1"/>
    <d v="2025-02-15T03:29:14"/>
    <x v="2"/>
    <n v="40.637007480000001"/>
    <n v="-73.952101080000006"/>
    <s v="(40.637007482919444, -73.9521010827831)"/>
    <x v="4"/>
    <x v="0"/>
    <x v="22"/>
  </r>
  <r>
    <n v="64086581"/>
    <x v="98319"/>
    <d v="2025-02-15T02:58:25"/>
    <n v="0"/>
    <x v="2"/>
    <s v="Loud Music/Party"/>
    <s v="Store/Commercial"/>
    <n v="11217"/>
    <x v="0"/>
    <x v="1"/>
    <d v="2025-02-15T02:58:28"/>
    <x v="1"/>
    <n v="40.687167289999998"/>
    <n v="-73.974759689999999"/>
    <s v="(40.68716729285692, -73.97475969401174)"/>
    <x v="4"/>
    <x v="0"/>
    <x v="22"/>
  </r>
  <r>
    <n v="64092511"/>
    <x v="98320"/>
    <d v="2025-02-15T02:57:33"/>
    <n v="0"/>
    <x v="0"/>
    <s v="Loud Music/Party"/>
    <s v="Residential Building/House"/>
    <n v="10005"/>
    <x v="1"/>
    <x v="1"/>
    <d v="2025-02-15T02:57:40"/>
    <x v="2"/>
    <n v="40.704931209999998"/>
    <n v="-74.007487549999993"/>
    <s v="(40.704931209203224, -74.00748754821632)"/>
    <x v="4"/>
    <x v="0"/>
    <x v="22"/>
  </r>
  <r>
    <n v="64091604"/>
    <x v="98321"/>
    <d v="2025-02-15T03:31:57"/>
    <n v="0"/>
    <x v="0"/>
    <s v="Loud Music/Party"/>
    <s v="Residential Building/House"/>
    <n v="11226"/>
    <x v="0"/>
    <x v="1"/>
    <d v="2025-02-15T03:32:03"/>
    <x v="2"/>
    <n v="40.653651549999999"/>
    <n v="-73.958349190000007"/>
    <s v="(40.65365154509667, -73.95834918875455)"/>
    <x v="4"/>
    <x v="0"/>
    <x v="22"/>
  </r>
  <r>
    <n v="64092600"/>
    <x v="98322"/>
    <d v="2025-02-15T03:12:24"/>
    <n v="0"/>
    <x v="0"/>
    <s v="Loud Music/Party"/>
    <s v="Residential Building/House"/>
    <n v="11233"/>
    <x v="0"/>
    <x v="1"/>
    <d v="2025-02-15T03:12:30"/>
    <x v="2"/>
    <n v="40.675991260000004"/>
    <n v="-73.921479739999995"/>
    <s v="(40.67599125631727, -73.92147974177419)"/>
    <x v="4"/>
    <x v="0"/>
    <x v="22"/>
  </r>
  <r>
    <n v="64092556"/>
    <x v="98323"/>
    <d v="2025-02-15T03:50:11"/>
    <n v="0"/>
    <x v="0"/>
    <s v="Loud Music/Party"/>
    <s v="Residential Building/House"/>
    <n v="10018"/>
    <x v="1"/>
    <x v="1"/>
    <d v="2025-02-15T03:50:14"/>
    <x v="0"/>
    <n v="40.750562119999998"/>
    <n v="-73.985592120000007"/>
    <s v="(40.75056212286923, -73.98559211624314)"/>
    <x v="4"/>
    <x v="0"/>
    <x v="22"/>
  </r>
  <r>
    <n v="64086673"/>
    <x v="98324"/>
    <d v="2025-02-15T03:08:16"/>
    <n v="0"/>
    <x v="2"/>
    <s v="Loud Music/Party"/>
    <s v="Store/Commercial"/>
    <n v="11206"/>
    <x v="0"/>
    <x v="1"/>
    <d v="2025-02-15T03:08:22"/>
    <x v="1"/>
    <n v="40.699334370000003"/>
    <n v="-73.937486379999996"/>
    <s v="(40.699334367421585, -73.93748637968389)"/>
    <x v="4"/>
    <x v="0"/>
    <x v="22"/>
  </r>
  <r>
    <n v="64090596"/>
    <x v="98325"/>
    <d v="2025-02-15T02:57:15"/>
    <n v="0"/>
    <x v="0"/>
    <s v="Loud Music/Party"/>
    <s v="Residential Building/House"/>
    <n v="10005"/>
    <x v="1"/>
    <x v="1"/>
    <d v="2025-02-15T02:57:21"/>
    <x v="0"/>
    <n v="40.704931209999998"/>
    <n v="-74.007487549999993"/>
    <s v="(40.704931209203224, -74.00748754821632)"/>
    <x v="4"/>
    <x v="0"/>
    <x v="22"/>
  </r>
  <r>
    <n v="64086684"/>
    <x v="98326"/>
    <d v="2025-02-15T03:50:23"/>
    <n v="0"/>
    <x v="2"/>
    <s v="Loud Music/Party"/>
    <s v="Club/Bar/Restaurant"/>
    <n v="10002"/>
    <x v="1"/>
    <x v="1"/>
    <d v="2025-02-15T03:50:26"/>
    <x v="2"/>
    <n v="40.71766899"/>
    <n v="-73.985570370000005"/>
    <s v="(40.71766899024975, -73.9855703675894)"/>
    <x v="4"/>
    <x v="0"/>
    <x v="22"/>
  </r>
  <r>
    <n v="64086663"/>
    <x v="98327"/>
    <d v="2025-02-15T02:49:53"/>
    <n v="0"/>
    <x v="1"/>
    <s v="Loud Talking"/>
    <s v="Street/Sidewalk"/>
    <n v="10030"/>
    <x v="1"/>
    <x v="1"/>
    <d v="2025-02-15T02:49:56"/>
    <x v="1"/>
    <n v="40.82131459"/>
    <n v="-73.944966370000003"/>
    <s v="(40.82131459234107, -73.94496637434622)"/>
    <x v="4"/>
    <x v="0"/>
    <x v="22"/>
  </r>
  <r>
    <n v="64085460"/>
    <x v="98328"/>
    <d v="2025-02-15T09:04:51"/>
    <n v="0"/>
    <x v="2"/>
    <s v="Loud Music/Party"/>
    <s v="Club/Bar/Restaurant"/>
    <n v="10019"/>
    <x v="1"/>
    <x v="1"/>
    <d v="2025-02-15T09:04:55"/>
    <x v="2"/>
    <n v="40.76518317"/>
    <n v="-73.984007779999999"/>
    <s v="(40.76518316823892, -73.98400778132631)"/>
    <x v="4"/>
    <x v="0"/>
    <x v="22"/>
  </r>
  <r>
    <n v="64091593"/>
    <x v="98329"/>
    <d v="2025-02-15T06:57:37"/>
    <n v="0"/>
    <x v="0"/>
    <s v="Loud Music/Party"/>
    <s v="Residential Building/House"/>
    <n v="11225"/>
    <x v="0"/>
    <x v="1"/>
    <d v="2025-02-15T06:57:43"/>
    <x v="2"/>
    <n v="40.658844270000003"/>
    <n v="-73.950420249999993"/>
    <s v="(40.65884427164864, -73.95042025028128)"/>
    <x v="4"/>
    <x v="0"/>
    <x v="22"/>
  </r>
  <r>
    <n v="64089596"/>
    <x v="98330"/>
    <d v="2025-02-15T03:34:59"/>
    <n v="0"/>
    <x v="0"/>
    <s v="Loud Talking"/>
    <s v="Residential Building/House"/>
    <n v="10024"/>
    <x v="1"/>
    <x v="1"/>
    <d v="2025-02-15T03:35:02"/>
    <x v="2"/>
    <n v="40.784775889999999"/>
    <n v="-73.97341188"/>
    <s v="(40.78477589260118, -73.97341188329943)"/>
    <x v="4"/>
    <x v="0"/>
    <x v="22"/>
  </r>
  <r>
    <n v="64086757"/>
    <x v="98331"/>
    <d v="2025-02-15T03:53:24"/>
    <n v="0"/>
    <x v="1"/>
    <s v="Loud Talking"/>
    <s v="Street/Sidewalk"/>
    <n v="10009"/>
    <x v="1"/>
    <x v="1"/>
    <d v="2025-02-15T03:53:27"/>
    <x v="2"/>
    <n v="40.72811213"/>
    <n v="-73.981018449999993"/>
    <s v="(40.72811213435681, -73.98101845175333)"/>
    <x v="4"/>
    <x v="0"/>
    <x v="22"/>
  </r>
  <r>
    <n v="64086736"/>
    <x v="98332"/>
    <d v="2025-02-15T11:09:40"/>
    <n v="0"/>
    <x v="0"/>
    <s v="Loud Music/Party"/>
    <s v="Residential Building/House"/>
    <n v="11226"/>
    <x v="0"/>
    <x v="1"/>
    <d v="2025-02-15T11:09:43"/>
    <x v="0"/>
    <n v="40.653847939999999"/>
    <n v="-73.955094689999996"/>
    <s v="(40.653847944816754, -73.9550946924735)"/>
    <x v="4"/>
    <x v="0"/>
    <x v="22"/>
  </r>
  <r>
    <n v="64086671"/>
    <x v="98333"/>
    <d v="2025-02-15T05:02:00"/>
    <n v="0"/>
    <x v="2"/>
    <s v="Loud Music/Party"/>
    <s v="Club/Bar/Restaurant"/>
    <n v="11204"/>
    <x v="0"/>
    <x v="1"/>
    <d v="2025-02-15T05:02:07"/>
    <x v="0"/>
    <n v="40.610238129999999"/>
    <n v="-73.983702750000006"/>
    <s v="(40.61023812513102, -73.98370274716996)"/>
    <x v="4"/>
    <x v="0"/>
    <x v="22"/>
  </r>
  <r>
    <n v="64086705"/>
    <x v="98334"/>
    <d v="2025-02-15T03:57:12"/>
    <n v="0"/>
    <x v="0"/>
    <s v="Loud Music/Party"/>
    <s v="Residential Building/House"/>
    <n v="11216"/>
    <x v="0"/>
    <x v="1"/>
    <d v="2025-02-15T03:57:15"/>
    <x v="0"/>
    <n v="40.691060200000003"/>
    <n v="-73.945459720000002"/>
    <s v="(40.691060199992364, -73.94545972337045)"/>
    <x v="4"/>
    <x v="0"/>
    <x v="22"/>
  </r>
  <r>
    <n v="64091537"/>
    <x v="98335"/>
    <d v="2025-02-15T03:49:13"/>
    <n v="0"/>
    <x v="0"/>
    <s v="Banging/Pounding"/>
    <s v="Residential Building/House"/>
    <n v="10016"/>
    <x v="1"/>
    <x v="1"/>
    <d v="2025-02-15T03:49:21"/>
    <x v="2"/>
    <n v="40.746842880000003"/>
    <n v="-73.984741200000002"/>
    <s v="(40.74684287943657, -73.98474119946196)"/>
    <x v="4"/>
    <x v="0"/>
    <x v="22"/>
  </r>
  <r>
    <n v="64090571"/>
    <x v="98336"/>
    <d v="2025-02-15T03:49:22"/>
    <n v="0"/>
    <x v="2"/>
    <s v="Loud Music/Party"/>
    <s v="Club/Bar/Restaurant"/>
    <n v="11237"/>
    <x v="0"/>
    <x v="1"/>
    <d v="2025-02-15T03:49:24"/>
    <x v="2"/>
    <n v="40.697500249999997"/>
    <n v="-73.918901140000003"/>
    <s v="(40.69750024645309, -73.91890113643983)"/>
    <x v="4"/>
    <x v="0"/>
    <x v="22"/>
  </r>
  <r>
    <n v="64085516"/>
    <x v="98337"/>
    <d v="2025-02-15T03:00:32"/>
    <n v="0"/>
    <x v="0"/>
    <s v="Loud Music/Party"/>
    <s v="Residential Building/House"/>
    <n v="10128"/>
    <x v="1"/>
    <x v="1"/>
    <d v="2025-02-15T03:00:35"/>
    <x v="0"/>
    <n v="40.780336050000003"/>
    <n v="-73.951604399999994"/>
    <s v="(40.780336051377844, -73.95160440316488)"/>
    <x v="4"/>
    <x v="0"/>
    <x v="22"/>
  </r>
  <r>
    <n v="64091674"/>
    <x v="98338"/>
    <d v="2025-02-15T07:12:48"/>
    <n v="0"/>
    <x v="0"/>
    <s v="Loud Music/Party"/>
    <s v="Residential Building/House"/>
    <n v="11213"/>
    <x v="0"/>
    <x v="1"/>
    <d v="2025-02-15T07:12:51"/>
    <x v="2"/>
    <n v="40.67467955"/>
    <n v="-73.940238539999996"/>
    <s v="(40.67467954738913, -73.94023853778342)"/>
    <x v="4"/>
    <x v="0"/>
    <x v="22"/>
  </r>
  <r>
    <n v="64087390"/>
    <x v="98339"/>
    <d v="2025-02-15T04:24:33"/>
    <n v="0"/>
    <x v="2"/>
    <s v="Loud Talking"/>
    <s v="Club/Bar/Restaurant"/>
    <n v="10002"/>
    <x v="1"/>
    <x v="1"/>
    <d v="2025-02-15T04:24:37"/>
    <x v="2"/>
    <n v="40.7178726"/>
    <n v="-73.990375409999999"/>
    <s v="(40.717872604455565, -73.99037540580335)"/>
    <x v="4"/>
    <x v="0"/>
    <x v="22"/>
  </r>
  <r>
    <n v="64089635"/>
    <x v="98340"/>
    <d v="2025-02-15T02:49:51"/>
    <n v="0"/>
    <x v="0"/>
    <s v="Loud Music/Party"/>
    <s v="Residential Building/House"/>
    <n v="11211"/>
    <x v="0"/>
    <x v="1"/>
    <d v="2025-02-15T02:49:58"/>
    <x v="2"/>
    <n v="40.71223861"/>
    <n v="-73.939559189999997"/>
    <s v="(40.712238614497394, -73.93955918979096)"/>
    <x v="4"/>
    <x v="0"/>
    <x v="22"/>
  </r>
  <r>
    <n v="64086737"/>
    <x v="98341"/>
    <d v="2025-02-15T02:54:53"/>
    <n v="0"/>
    <x v="0"/>
    <s v="Loud Music/Party"/>
    <s v="Residential Building/House"/>
    <n v="10030"/>
    <x v="1"/>
    <x v="1"/>
    <d v="2025-02-15T02:54:56"/>
    <x v="0"/>
    <n v="40.818223690000004"/>
    <n v="-73.938830679999995"/>
    <s v="(40.818223692018165, -73.93883068190463)"/>
    <x v="4"/>
    <x v="0"/>
    <x v="22"/>
  </r>
  <r>
    <n v="64086718"/>
    <x v="98342"/>
    <d v="2025-02-15T02:23:47"/>
    <n v="0"/>
    <x v="0"/>
    <s v="Loud Talking"/>
    <s v="Residential Building/House"/>
    <n v="10027"/>
    <x v="1"/>
    <x v="1"/>
    <d v="2025-02-15T02:23:49"/>
    <x v="2"/>
    <n v="40.8138571"/>
    <n v="-73.944770230000003"/>
    <s v="(40.81385709513462, -73.94477023422314)"/>
    <x v="4"/>
    <x v="0"/>
    <x v="22"/>
  </r>
  <r>
    <n v="64087541"/>
    <x v="98343"/>
    <d v="2025-02-15T02:13:08"/>
    <n v="0"/>
    <x v="2"/>
    <s v="Loud Talking"/>
    <s v="Store/Commercial"/>
    <n v="11234"/>
    <x v="0"/>
    <x v="1"/>
    <d v="2025-02-15T02:13:18"/>
    <x v="1"/>
    <n v="40.618385070000002"/>
    <n v="-73.932241970000007"/>
    <s v="(40.61838507173187, -73.93224197372908)"/>
    <x v="4"/>
    <x v="0"/>
    <x v="22"/>
  </r>
  <r>
    <n v="64087621"/>
    <x v="98344"/>
    <d v="2025-02-15T02:44:16"/>
    <n v="0"/>
    <x v="0"/>
    <s v="Loud Music/Party"/>
    <s v="Residential Building/House"/>
    <n v="11201"/>
    <x v="0"/>
    <x v="1"/>
    <d v="2025-02-15T02:44:24"/>
    <x v="1"/>
    <n v="40.702762319999998"/>
    <n v="-73.986680820000004"/>
    <s v="(40.70276231778616, -73.98668082080194)"/>
    <x v="4"/>
    <x v="0"/>
    <x v="22"/>
  </r>
  <r>
    <n v="64088588"/>
    <x v="98345"/>
    <d v="2025-02-15T02:27:04"/>
    <n v="0"/>
    <x v="0"/>
    <s v="Banging/Pounding"/>
    <s v="Residential Building/House"/>
    <n v="10025"/>
    <x v="1"/>
    <x v="1"/>
    <d v="2025-02-15T02:27:10"/>
    <x v="2"/>
    <n v="40.793023460000001"/>
    <n v="-73.971938710000003"/>
    <s v="(40.793023462573814, -73.97193871238676)"/>
    <x v="4"/>
    <x v="0"/>
    <x v="22"/>
  </r>
  <r>
    <n v="64091556"/>
    <x v="98346"/>
    <d v="2025-02-15T07:13:02"/>
    <n v="0"/>
    <x v="0"/>
    <s v="Loud Music/Party"/>
    <s v="Residential Building/House"/>
    <n v="11213"/>
    <x v="0"/>
    <x v="1"/>
    <d v="2025-02-15T07:13:06"/>
    <x v="2"/>
    <n v="40.67467955"/>
    <n v="-73.940238539999996"/>
    <s v="(40.67467954738913, -73.94023853778342)"/>
    <x v="4"/>
    <x v="0"/>
    <x v="22"/>
  </r>
  <r>
    <n v="64085539"/>
    <x v="98347"/>
    <d v="2025-02-15T02:34:07"/>
    <n v="0"/>
    <x v="0"/>
    <s v="Loud Music/Party"/>
    <s v="Residential Building/House"/>
    <n v="11206"/>
    <x v="0"/>
    <x v="1"/>
    <d v="2025-02-15T02:34:13"/>
    <x v="2"/>
    <n v="40.693882520000003"/>
    <n v="-73.936150010000006"/>
    <s v="(40.69388252408911, -73.93615001394741)"/>
    <x v="4"/>
    <x v="0"/>
    <x v="22"/>
  </r>
  <r>
    <n v="64089716"/>
    <x v="98348"/>
    <d v="2025-02-15T17:41:06"/>
    <n v="0"/>
    <x v="1"/>
    <s v="Loud Music/Party"/>
    <s v="Street/Sidewalk"/>
    <n v="10034"/>
    <x v="1"/>
    <x v="1"/>
    <d v="2025-02-15T17:41:09"/>
    <x v="2"/>
    <n v="40.865648700000001"/>
    <n v="-73.923645609999994"/>
    <s v="(40.865648695779235, -73.9236456109652)"/>
    <x v="4"/>
    <x v="0"/>
    <x v="22"/>
  </r>
  <r>
    <n v="64089754"/>
    <x v="98349"/>
    <d v="2025-02-15T02:11:28"/>
    <n v="0"/>
    <x v="1"/>
    <s v="Loud Talking"/>
    <s v="Street/Sidewalk"/>
    <n v="10002"/>
    <x v="1"/>
    <x v="1"/>
    <d v="2025-02-15T02:11:32"/>
    <x v="2"/>
    <n v="40.718070349999998"/>
    <n v="-73.992020370000006"/>
    <s v="(40.71807035293164, -73.992020365249)"/>
    <x v="4"/>
    <x v="0"/>
    <x v="22"/>
  </r>
  <r>
    <n v="64089655"/>
    <x v="98350"/>
    <d v="2025-02-15T02:10:47"/>
    <n v="0"/>
    <x v="1"/>
    <s v="Loud Music/Party"/>
    <s v="Street/Sidewalk"/>
    <n v="10002"/>
    <x v="1"/>
    <x v="1"/>
    <d v="2025-02-15T02:10:53"/>
    <x v="2"/>
    <n v="40.718070349999998"/>
    <n v="-73.992020370000006"/>
    <s v="(40.71807035293164, -73.992020365249)"/>
    <x v="4"/>
    <x v="0"/>
    <x v="22"/>
  </r>
  <r>
    <n v="64089607"/>
    <x v="98351"/>
    <d v="2025-02-15T02:20:30"/>
    <n v="0"/>
    <x v="2"/>
    <s v="Banging/Pounding"/>
    <s v="Store/Commercial"/>
    <n v="10009"/>
    <x v="1"/>
    <x v="1"/>
    <d v="2025-02-15T02:20:35"/>
    <x v="1"/>
    <n v="40.722626079999998"/>
    <n v="-73.986041900000004"/>
    <s v="(40.72262608331611, -73.9860418999194)"/>
    <x v="4"/>
    <x v="0"/>
    <x v="22"/>
  </r>
  <r>
    <n v="64086628"/>
    <x v="98352"/>
    <d v="2025-02-15T06:15:36"/>
    <n v="0"/>
    <x v="0"/>
    <s v="Loud Music/Party"/>
    <s v="Residential Building/House"/>
    <n v="10026"/>
    <x v="1"/>
    <x v="1"/>
    <d v="2025-02-15T06:15:39"/>
    <x v="0"/>
    <n v="40.802193389999999"/>
    <n v="-73.954153020000007"/>
    <s v="(40.80219338709589, -73.9541530242738)"/>
    <x v="4"/>
    <x v="0"/>
    <x v="22"/>
  </r>
  <r>
    <n v="64086646"/>
    <x v="98353"/>
    <d v="2025-02-15T07:06:38"/>
    <n v="0"/>
    <x v="0"/>
    <s v="Loud Music/Party"/>
    <s v="Residential Building/House"/>
    <n v="11216"/>
    <x v="0"/>
    <x v="1"/>
    <d v="2025-02-15T07:06:40"/>
    <x v="1"/>
    <n v="40.676017569999999"/>
    <n v="-73.948644560000005"/>
    <s v="(40.6760175673633, -73.94864456225949)"/>
    <x v="4"/>
    <x v="0"/>
    <x v="23"/>
  </r>
  <r>
    <n v="64086661"/>
    <x v="98354"/>
    <d v="2025-02-15T02:30:56"/>
    <n v="0"/>
    <x v="1"/>
    <s v="Loud Music/Party"/>
    <s v="Street/Sidewalk"/>
    <n v="10012"/>
    <x v="1"/>
    <x v="1"/>
    <d v="2025-02-15T02:31:04"/>
    <x v="1"/>
    <n v="40.729442159999998"/>
    <n v="-74.000945310000006"/>
    <s v="(40.729442156835745, -74.0009453078998)"/>
    <x v="4"/>
    <x v="0"/>
    <x v="23"/>
  </r>
  <r>
    <n v="64091571"/>
    <x v="98355"/>
    <d v="2025-02-15T03:36:04"/>
    <n v="0"/>
    <x v="0"/>
    <s v="Loud Talking"/>
    <s v="Residential Building/House"/>
    <n v="10040"/>
    <x v="1"/>
    <x v="1"/>
    <d v="2025-02-15T03:36:08"/>
    <x v="2"/>
    <n v="40.858560220000001"/>
    <n v="-73.929669189999998"/>
    <s v="(40.858560221856706, -73.92966919428181)"/>
    <x v="4"/>
    <x v="0"/>
    <x v="23"/>
  </r>
  <r>
    <n v="64085451"/>
    <x v="98356"/>
    <d v="2025-02-15T03:07:45"/>
    <n v="0"/>
    <x v="2"/>
    <s v="Banging/Pounding"/>
    <s v="Club/Bar/Restaurant"/>
    <n v="11237"/>
    <x v="0"/>
    <x v="1"/>
    <d v="2025-02-15T03:07:48"/>
    <x v="2"/>
    <n v="40.698953529999997"/>
    <n v="-73.916872569999995"/>
    <s v="(40.6989535263125, -73.91687257349851)"/>
    <x v="4"/>
    <x v="0"/>
    <x v="23"/>
  </r>
  <r>
    <n v="64091557"/>
    <x v="98357"/>
    <d v="2025-02-15T02:29:10"/>
    <n v="0"/>
    <x v="0"/>
    <s v="Loud Music/Party"/>
    <s v="Residential Building/House"/>
    <n v="10018"/>
    <x v="1"/>
    <x v="1"/>
    <d v="2025-02-15T02:29:13"/>
    <x v="0"/>
    <n v="40.750562119999998"/>
    <n v="-73.985592120000007"/>
    <s v="(40.75056212286923, -73.98559211624314)"/>
    <x v="4"/>
    <x v="0"/>
    <x v="23"/>
  </r>
  <r>
    <n v="64086650"/>
    <x v="98358"/>
    <d v="2025-02-15T02:27:11"/>
    <n v="0"/>
    <x v="0"/>
    <s v="Loud Music/Party"/>
    <s v="Residential Building/House"/>
    <n v="10023"/>
    <x v="1"/>
    <x v="1"/>
    <d v="2025-02-15T02:27:18"/>
    <x v="2"/>
    <n v="40.773272400000003"/>
    <n v="-73.987962859999996"/>
    <s v="(40.77327239806059, -73.98796285924645)"/>
    <x v="4"/>
    <x v="0"/>
    <x v="23"/>
  </r>
  <r>
    <n v="64090740"/>
    <x v="98359"/>
    <d v="2025-02-15T02:50:13"/>
    <n v="0"/>
    <x v="0"/>
    <s v="Loud Music/Party"/>
    <s v="Residential Building/House"/>
    <n v="11211"/>
    <x v="0"/>
    <x v="1"/>
    <d v="2025-02-15T02:50:16"/>
    <x v="2"/>
    <n v="40.710619870000002"/>
    <n v="-73.952719090000002"/>
    <s v="(40.710619872169545, -73.95271909309443)"/>
    <x v="4"/>
    <x v="0"/>
    <x v="23"/>
  </r>
  <r>
    <n v="64087619"/>
    <x v="98360"/>
    <d v="2025-02-15T02:55:08"/>
    <n v="0"/>
    <x v="0"/>
    <s v="Loud Music/Party"/>
    <s v="Residential Building/House"/>
    <n v="10030"/>
    <x v="1"/>
    <x v="1"/>
    <d v="2025-02-15T02:55:11"/>
    <x v="0"/>
    <n v="40.818223690000004"/>
    <n v="-73.938830679999995"/>
    <s v="(40.818223692018165, -73.93883068190463)"/>
    <x v="4"/>
    <x v="0"/>
    <x v="23"/>
  </r>
  <r>
    <n v="64086577"/>
    <x v="98361"/>
    <d v="2025-02-15T03:25:41"/>
    <n v="0"/>
    <x v="2"/>
    <s v="Loud Music/Party"/>
    <s v="Club/Bar/Restaurant"/>
    <n v="10030"/>
    <x v="1"/>
    <x v="1"/>
    <d v="2025-02-15T03:25:48"/>
    <x v="0"/>
    <n v="40.817338890000002"/>
    <n v="-73.942205860000001"/>
    <s v="(40.81733888871917, -73.94220586125563)"/>
    <x v="4"/>
    <x v="0"/>
    <x v="23"/>
  </r>
  <r>
    <n v="64090711"/>
    <x v="98362"/>
    <d v="2025-02-15T02:00:31"/>
    <n v="0"/>
    <x v="2"/>
    <s v="Loud Music/Party"/>
    <s v="Club/Bar/Restaurant"/>
    <n v="11215"/>
    <x v="0"/>
    <x v="1"/>
    <d v="2025-02-15T02:00:36"/>
    <x v="2"/>
    <n v="40.672767659999998"/>
    <n v="-73.988485699999998"/>
    <s v="(40.67276765973392, -73.98848569558186)"/>
    <x v="4"/>
    <x v="0"/>
    <x v="23"/>
  </r>
  <r>
    <n v="64087673"/>
    <x v="98363"/>
    <d v="2025-02-15T03:48:52"/>
    <n v="0"/>
    <x v="0"/>
    <s v="Loud Music/Party"/>
    <s v="Residential Building/House"/>
    <n v="11206"/>
    <x v="0"/>
    <x v="1"/>
    <d v="2025-02-15T03:48:55"/>
    <x v="1"/>
    <n v="40.69978639"/>
    <n v="-73.935913549999995"/>
    <s v="(40.699786388993466, -73.93591354737993)"/>
    <x v="4"/>
    <x v="0"/>
    <x v="23"/>
  </r>
  <r>
    <n v="64087539"/>
    <x v="98364"/>
    <d v="2025-02-15T02:18:21"/>
    <n v="0"/>
    <x v="2"/>
    <s v="Loud Music/Party"/>
    <s v="Club/Bar/Restaurant"/>
    <n v="10002"/>
    <x v="1"/>
    <x v="1"/>
    <d v="2025-02-15T02:18:24"/>
    <x v="2"/>
    <n v="40.71766899"/>
    <n v="-73.985570370000005"/>
    <s v="(40.71766899024975, -73.9855703675894)"/>
    <x v="4"/>
    <x v="0"/>
    <x v="23"/>
  </r>
  <r>
    <n v="64091590"/>
    <x v="98365"/>
    <d v="2025-02-15T09:26:50"/>
    <n v="0"/>
    <x v="0"/>
    <s v="Loud Music/Party"/>
    <s v="Residential Building/House"/>
    <n v="10019"/>
    <x v="1"/>
    <x v="1"/>
    <d v="2025-02-15T09:26:53"/>
    <x v="0"/>
    <n v="40.765211069999999"/>
    <n v="-73.987675519999996"/>
    <s v="(40.765211066385596, -73.98767551753984)"/>
    <x v="4"/>
    <x v="0"/>
    <x v="23"/>
  </r>
  <r>
    <n v="64091652"/>
    <x v="98366"/>
    <d v="2025-02-15T02:16:37"/>
    <n v="0"/>
    <x v="0"/>
    <s v="Banging/Pounding"/>
    <s v="Residential Building/House"/>
    <n v="10032"/>
    <x v="1"/>
    <x v="1"/>
    <d v="2025-02-15T02:16:42"/>
    <x v="0"/>
    <n v="40.83327997"/>
    <n v="-73.941740300000006"/>
    <s v="(40.83327996642333, -73.9417403043681)"/>
    <x v="4"/>
    <x v="0"/>
    <x v="23"/>
  </r>
  <r>
    <n v="64086578"/>
    <x v="98367"/>
    <d v="2025-02-15T10:14:41"/>
    <n v="0"/>
    <x v="2"/>
    <s v="Loud Music/Party"/>
    <s v="Club/Bar/Restaurant"/>
    <n v="11223"/>
    <x v="0"/>
    <x v="1"/>
    <d v="2025-02-15T10:14:44"/>
    <x v="0"/>
    <n v="40.596403469999998"/>
    <n v="-73.978351649999993"/>
    <s v="(40.59640346721013, -73.97835164996047)"/>
    <x v="4"/>
    <x v="0"/>
    <x v="23"/>
  </r>
  <r>
    <n v="64089721"/>
    <x v="98368"/>
    <d v="2025-02-15T02:28:18"/>
    <n v="0"/>
    <x v="2"/>
    <s v="Loud Music/Party"/>
    <s v="Club/Bar/Restaurant"/>
    <n v="11211"/>
    <x v="0"/>
    <x v="1"/>
    <d v="2025-02-15T02:28:23"/>
    <x v="2"/>
    <n v="40.710850260000001"/>
    <n v="-73.952304119999994"/>
    <s v="(40.71085026106612, -73.95230412012211)"/>
    <x v="4"/>
    <x v="0"/>
    <x v="23"/>
  </r>
  <r>
    <n v="64087579"/>
    <x v="98369"/>
    <d v="2025-02-15T01:53:27"/>
    <n v="0"/>
    <x v="1"/>
    <s v="Loud Music/Party"/>
    <s v="Street/Sidewalk"/>
    <n v="10024"/>
    <x v="1"/>
    <x v="1"/>
    <d v="2025-02-15T01:53:32"/>
    <x v="2"/>
    <n v="40.789095359999997"/>
    <n v="-73.970383909999995"/>
    <s v="(40.789095363543794, -73.97038390702454)"/>
    <x v="4"/>
    <x v="0"/>
    <x v="23"/>
  </r>
  <r>
    <n v="64085467"/>
    <x v="98370"/>
    <d v="2025-02-15T02:24:30"/>
    <n v="0"/>
    <x v="2"/>
    <s v="Loud Music/Party"/>
    <s v="Club/Bar/Restaurant"/>
    <n v="11209"/>
    <x v="0"/>
    <x v="1"/>
    <d v="2025-02-15T02:24:38"/>
    <x v="2"/>
    <n v="40.61705242"/>
    <n v="-74.033671220000002"/>
    <s v="(40.617052416515236, -74.03367122090647)"/>
    <x v="4"/>
    <x v="0"/>
    <x v="23"/>
  </r>
  <r>
    <n v="64088757"/>
    <x v="98371"/>
    <d v="2025-02-15T08:16:04"/>
    <n v="0"/>
    <x v="0"/>
    <s v="Loud Music/Party"/>
    <s v="Residential Building/House"/>
    <n v="11226"/>
    <x v="0"/>
    <x v="1"/>
    <d v="2025-02-15T08:16:10"/>
    <x v="2"/>
    <n v="40.654074229999999"/>
    <n v="-73.951331999999994"/>
    <s v="(40.654074231138665, -73.95133199564049)"/>
    <x v="4"/>
    <x v="0"/>
    <x v="23"/>
  </r>
  <r>
    <n v="64088640"/>
    <x v="98372"/>
    <d v="2025-02-15T01:50:51"/>
    <n v="0"/>
    <x v="0"/>
    <s v="Banging/Pounding"/>
    <s v="Residential Building/House"/>
    <n v="10029"/>
    <x v="1"/>
    <x v="1"/>
    <d v="2025-02-15T01:50:55"/>
    <x v="0"/>
    <n v="40.786515659999999"/>
    <n v="-73.942304840000006"/>
    <s v="(40.786515657816174, -73.94230483976352)"/>
    <x v="4"/>
    <x v="0"/>
    <x v="23"/>
  </r>
  <r>
    <n v="64092580"/>
    <x v="98373"/>
    <d v="2025-02-15T10:08:34"/>
    <n v="0"/>
    <x v="2"/>
    <s v="Loud Music/Party"/>
    <s v="Store/Commercial"/>
    <n v="11223"/>
    <x v="0"/>
    <x v="1"/>
    <d v="2025-02-15T10:08:37"/>
    <x v="1"/>
    <n v="40.596403469999998"/>
    <n v="-73.978351649999993"/>
    <s v="(40.59640346721013, -73.97835164996047)"/>
    <x v="4"/>
    <x v="0"/>
    <x v="23"/>
  </r>
  <r>
    <n v="64090635"/>
    <x v="98374"/>
    <d v="2025-02-15T05:31:50"/>
    <n v="0"/>
    <x v="2"/>
    <s v="Loud Music/Party"/>
    <s v="Club/Bar/Restaurant"/>
    <n v="11249"/>
    <x v="0"/>
    <x v="1"/>
    <d v="2025-02-15T05:31:55"/>
    <x v="2"/>
    <n v="40.716318889999997"/>
    <n v="-73.962620790000003"/>
    <s v="(40.71631889384281, -73.96262079344841)"/>
    <x v="4"/>
    <x v="0"/>
    <x v="23"/>
  </r>
  <r>
    <n v="64087546"/>
    <x v="98375"/>
    <d v="2025-02-15T03:19:02"/>
    <n v="0"/>
    <x v="0"/>
    <s v="Banging/Pounding"/>
    <s v="Residential Building/House"/>
    <n v="10039"/>
    <x v="1"/>
    <x v="1"/>
    <d v="2025-02-15T03:19:05"/>
    <x v="2"/>
    <n v="40.824621309999998"/>
    <n v="-73.938228620000004"/>
    <s v="(40.82462130895263, -73.93822862166013)"/>
    <x v="4"/>
    <x v="0"/>
    <x v="23"/>
  </r>
  <r>
    <n v="64085554"/>
    <x v="98376"/>
    <d v="2025-02-15T01:54:45"/>
    <n v="0"/>
    <x v="0"/>
    <s v="Loud Music/Party"/>
    <s v="Residential Building/House"/>
    <n v="11232"/>
    <x v="0"/>
    <x v="1"/>
    <d v="2025-02-15T01:54:48"/>
    <x v="0"/>
    <n v="40.64451072"/>
    <n v="-73.998778430000002"/>
    <s v="(40.64451071775947, -73.99877842950963)"/>
    <x v="4"/>
    <x v="0"/>
    <x v="23"/>
  </r>
  <r>
    <n v="64087759"/>
    <x v="98377"/>
    <d v="2025-02-15T01:52:13"/>
    <n v="0"/>
    <x v="1"/>
    <s v="Loud Talking"/>
    <s v="Street/Sidewalk"/>
    <n v="10021"/>
    <x v="1"/>
    <x v="1"/>
    <d v="2025-02-15T01:52:17"/>
    <x v="1"/>
    <n v="40.768250379999998"/>
    <n v="-73.957035629999993"/>
    <s v="(40.76825037731517, -73.95703562836339)"/>
    <x v="4"/>
    <x v="0"/>
    <x v="23"/>
  </r>
  <r>
    <n v="64086692"/>
    <x v="98378"/>
    <d v="2025-02-15T02:06:12"/>
    <n v="0"/>
    <x v="0"/>
    <s v="Loud Music/Party"/>
    <s v="Residential Building/House"/>
    <n v="10018"/>
    <x v="1"/>
    <x v="1"/>
    <d v="2025-02-15T02:06:16"/>
    <x v="0"/>
    <n v="40.750562119999998"/>
    <n v="-73.985592120000007"/>
    <s v="(40.75056212286923, -73.98559211624314)"/>
    <x v="4"/>
    <x v="0"/>
    <x v="23"/>
  </r>
  <r>
    <n v="64087716"/>
    <x v="98379"/>
    <d v="2025-02-15T01:34:29"/>
    <n v="0"/>
    <x v="2"/>
    <s v="Loud Music/Party"/>
    <s v="Store/Commercial"/>
    <n v="10002"/>
    <x v="1"/>
    <x v="1"/>
    <d v="2025-02-15T01:34:32"/>
    <x v="1"/>
    <n v="40.718849640000002"/>
    <n v="-73.989217269999997"/>
    <s v="(40.71884963627994, -73.98921726619577)"/>
    <x v="4"/>
    <x v="0"/>
    <x v="23"/>
  </r>
  <r>
    <n v="64088729"/>
    <x v="98380"/>
    <d v="2025-02-15T03:22:40"/>
    <n v="0"/>
    <x v="0"/>
    <s v="Loud Talking"/>
    <s v="Residential Building/House"/>
    <n v="11229"/>
    <x v="0"/>
    <x v="1"/>
    <d v="2025-02-15T03:22:43"/>
    <x v="2"/>
    <n v="40.604940229999997"/>
    <n v="-73.952473420000004"/>
    <s v="(40.6049402333834, -73.95247341700663)"/>
    <x v="4"/>
    <x v="0"/>
    <x v="23"/>
  </r>
  <r>
    <n v="64091501"/>
    <x v="98381"/>
    <d v="2025-02-15T02:20:29"/>
    <n v="0"/>
    <x v="0"/>
    <s v="Banging/Pounding"/>
    <s v="Residential Building/House"/>
    <n v="11226"/>
    <x v="0"/>
    <x v="1"/>
    <d v="2025-02-15T02:20:32"/>
    <x v="0"/>
    <n v="40.641198090000003"/>
    <n v="-73.957330029999994"/>
    <s v="(40.64119808645915, -73.95733002900144)"/>
    <x v="4"/>
    <x v="0"/>
    <x v="23"/>
  </r>
  <r>
    <n v="64085479"/>
    <x v="98382"/>
    <d v="2025-02-15T01:24:19"/>
    <n v="0"/>
    <x v="2"/>
    <s v="Loud Music/Party"/>
    <s v="Club/Bar/Restaurant"/>
    <n v="11215"/>
    <x v="0"/>
    <x v="1"/>
    <d v="2025-02-15T01:24:22"/>
    <x v="2"/>
    <n v="40.671414009999999"/>
    <n v="-73.984426799999994"/>
    <s v="(40.67141400741232, -73.98442680473981)"/>
    <x v="4"/>
    <x v="0"/>
    <x v="23"/>
  </r>
  <r>
    <n v="64086601"/>
    <x v="98383"/>
    <d v="2025-02-15T01:41:17"/>
    <n v="0"/>
    <x v="0"/>
    <s v="Banging/Pounding"/>
    <s v="Residential Building/House"/>
    <n v="11236"/>
    <x v="0"/>
    <x v="1"/>
    <d v="2025-02-15T01:41:21"/>
    <x v="0"/>
    <n v="40.632377810000001"/>
    <n v="-73.911706219999999"/>
    <s v="(40.632377805021775, -73.91170622309377)"/>
    <x v="4"/>
    <x v="0"/>
    <x v="23"/>
  </r>
  <r>
    <n v="64089639"/>
    <x v="98384"/>
    <d v="2025-02-15T02:00:36"/>
    <n v="0"/>
    <x v="0"/>
    <s v="Loud Music/Party"/>
    <s v="Residential Building/House"/>
    <n v="11210"/>
    <x v="0"/>
    <x v="1"/>
    <d v="2025-02-15T02:00:38"/>
    <x v="2"/>
    <n v="40.633430969999999"/>
    <n v="-73.945802259999994"/>
    <s v="(40.63343097271495, -73.94580225622384)"/>
    <x v="4"/>
    <x v="0"/>
    <x v="23"/>
  </r>
  <r>
    <n v="64086688"/>
    <x v="98385"/>
    <d v="2025-02-15T01:29:24"/>
    <n v="0"/>
    <x v="0"/>
    <s v="Loud Music/Party"/>
    <s v="Residential Building/House"/>
    <n v="11214"/>
    <x v="0"/>
    <x v="1"/>
    <d v="2025-02-15T01:29:27"/>
    <x v="2"/>
    <n v="40.607156760000002"/>
    <n v="-73.994810330000007"/>
    <s v="(40.607156758549436, -73.99481032988147)"/>
    <x v="4"/>
    <x v="0"/>
    <x v="23"/>
  </r>
  <r>
    <n v="64086576"/>
    <x v="98386"/>
    <d v="2025-02-15T01:33:26"/>
    <n v="0"/>
    <x v="2"/>
    <s v="Loud Music/Party"/>
    <s v="Club/Bar/Restaurant"/>
    <n v="10002"/>
    <x v="1"/>
    <x v="1"/>
    <d v="2025-02-15T01:33:29"/>
    <x v="2"/>
    <n v="40.712416279999999"/>
    <n v="-73.994365669999993"/>
    <s v="(40.71241628420856, -73.99436567260881)"/>
    <x v="4"/>
    <x v="0"/>
    <x v="23"/>
  </r>
  <r>
    <n v="64088568"/>
    <x v="98387"/>
    <d v="2025-02-15T03:38:17"/>
    <n v="0"/>
    <x v="2"/>
    <s v="Banging/Pounding"/>
    <s v="Club/Bar/Restaurant"/>
    <n v="11211"/>
    <x v="0"/>
    <x v="1"/>
    <d v="2025-02-15T03:38:24"/>
    <x v="0"/>
    <n v="40.714579389999997"/>
    <n v="-73.943990369999995"/>
    <s v="(40.714579393021445, -73.94399036718764)"/>
    <x v="4"/>
    <x v="0"/>
    <x v="23"/>
  </r>
  <r>
    <n v="64085503"/>
    <x v="98388"/>
    <d v="2025-02-15T02:15:37"/>
    <n v="0"/>
    <x v="0"/>
    <s v="Banging/Pounding"/>
    <s v="Residential Building/House"/>
    <n v="11209"/>
    <x v="0"/>
    <x v="1"/>
    <d v="2025-02-15T02:15:42"/>
    <x v="2"/>
    <n v="40.624965869999997"/>
    <n v="-74.021275759999995"/>
    <s v="(40.62496586845221, -74.0212757601525)"/>
    <x v="4"/>
    <x v="0"/>
    <x v="23"/>
  </r>
  <r>
    <n v="64085441"/>
    <x v="98389"/>
    <d v="2025-02-15T02:43:37"/>
    <n v="0"/>
    <x v="2"/>
    <s v="Loud Music/Party"/>
    <s v="Store/Commercial"/>
    <n v="11201"/>
    <x v="0"/>
    <x v="1"/>
    <d v="2025-02-15T02:43:44"/>
    <x v="0"/>
    <n v="40.702457729999999"/>
    <n v="-73.987431049999998"/>
    <s v="(40.702457733191736, -73.98743105133738)"/>
    <x v="4"/>
    <x v="0"/>
    <x v="23"/>
  </r>
  <r>
    <n v="64087650"/>
    <x v="98390"/>
    <d v="2025-02-15T02:16:45"/>
    <n v="0"/>
    <x v="0"/>
    <s v="Loud Music/Party"/>
    <s v="Residential Building/House"/>
    <n v="11235"/>
    <x v="0"/>
    <x v="1"/>
    <d v="2025-02-15T02:16:48"/>
    <x v="2"/>
    <n v="40.576924089999999"/>
    <n v="-73.952561750000001"/>
    <s v="(40.57692409469654, -73.95256174864991)"/>
    <x v="4"/>
    <x v="0"/>
    <x v="23"/>
  </r>
  <r>
    <n v="64086729"/>
    <x v="98391"/>
    <d v="2025-02-15T02:52:30"/>
    <n v="0"/>
    <x v="0"/>
    <s v="Loud Music/Party"/>
    <s v="Residential Building/House"/>
    <n v="11205"/>
    <x v="0"/>
    <x v="1"/>
    <d v="2025-02-15T02:52:33"/>
    <x v="0"/>
    <n v="40.693524320000002"/>
    <n v="-73.964844110000001"/>
    <s v="(40.69352432267923, -73.96484411321394)"/>
    <x v="4"/>
    <x v="0"/>
    <x v="23"/>
  </r>
  <r>
    <n v="64086693"/>
    <x v="98392"/>
    <d v="2025-02-15T02:27:48"/>
    <n v="0"/>
    <x v="2"/>
    <s v="Loud Music/Party"/>
    <s v="Club/Bar/Restaurant"/>
    <n v="11211"/>
    <x v="0"/>
    <x v="1"/>
    <d v="2025-02-15T02:27:56"/>
    <x v="2"/>
    <n v="40.71175719"/>
    <n v="-73.942787969999998"/>
    <s v="(40.71175718620469, -73.942787970944)"/>
    <x v="4"/>
    <x v="0"/>
    <x v="23"/>
  </r>
  <r>
    <n v="64087559"/>
    <x v="98393"/>
    <d v="2025-02-15T03:19:44"/>
    <n v="0"/>
    <x v="0"/>
    <s v="Banging/Pounding"/>
    <s v="Residential Building/House"/>
    <n v="11234"/>
    <x v="0"/>
    <x v="1"/>
    <d v="2025-02-15T03:19:51"/>
    <x v="2"/>
    <n v="40.609850710000003"/>
    <n v="-73.926480900000001"/>
    <s v="(40.60985071044174, -73.92648089976467)"/>
    <x v="4"/>
    <x v="0"/>
    <x v="23"/>
  </r>
  <r>
    <n v="64086659"/>
    <x v="98394"/>
    <d v="2025-02-15T05:40:29"/>
    <n v="0"/>
    <x v="0"/>
    <s v="Loud Talking"/>
    <s v="Residential Building/House"/>
    <n v="11234"/>
    <x v="0"/>
    <x v="1"/>
    <d v="2025-02-15T05:40:35"/>
    <x v="0"/>
    <n v="40.631286770000003"/>
    <n v="-73.925279189999998"/>
    <s v="(40.631286766133385, -73.92527918930374)"/>
    <x v="4"/>
    <x v="0"/>
    <x v="23"/>
  </r>
  <r>
    <n v="64090671"/>
    <x v="98395"/>
    <d v="2025-02-15T02:57:52"/>
    <n v="0"/>
    <x v="0"/>
    <s v="Loud Music/Party"/>
    <s v="Residential Building/House"/>
    <n v="10003"/>
    <x v="1"/>
    <x v="1"/>
    <d v="2025-02-15T02:58:00"/>
    <x v="1"/>
    <n v="40.726664079999999"/>
    <n v="-73.990522060000004"/>
    <s v="(40.72666407743732, -73.99052205979267)"/>
    <x v="4"/>
    <x v="0"/>
    <x v="23"/>
  </r>
  <r>
    <n v="64092668"/>
    <x v="98396"/>
    <d v="2025-02-15T01:40:34"/>
    <n v="0"/>
    <x v="0"/>
    <s v="Loud Music/Party"/>
    <s v="Residential Building/House"/>
    <n v="10035"/>
    <x v="1"/>
    <x v="1"/>
    <d v="2025-02-15T01:40:38"/>
    <x v="0"/>
    <n v="40.808848429999998"/>
    <n v="-73.940168639999996"/>
    <s v="(40.808848425028934, -73.94016864325637)"/>
    <x v="4"/>
    <x v="0"/>
    <x v="23"/>
  </r>
  <r>
    <n v="64089713"/>
    <x v="98397"/>
    <d v="2025-02-15T02:28:44"/>
    <n v="0"/>
    <x v="1"/>
    <s v="Loud Music/Party"/>
    <s v="Street/Sidewalk"/>
    <n v="11209"/>
    <x v="0"/>
    <x v="1"/>
    <d v="2025-02-15T02:28:49"/>
    <x v="2"/>
    <n v="40.617060649999999"/>
    <n v="-74.033667620000003"/>
    <s v="(40.61706065194765, -74.03366762308946)"/>
    <x v="4"/>
    <x v="0"/>
    <x v="23"/>
  </r>
  <r>
    <n v="64091503"/>
    <x v="98398"/>
    <d v="2025-02-15T03:49:12"/>
    <n v="0"/>
    <x v="0"/>
    <s v="Banging/Pounding"/>
    <s v="Residential Building/House"/>
    <n v="11229"/>
    <x v="0"/>
    <x v="1"/>
    <d v="2025-02-15T03:49:19"/>
    <x v="0"/>
    <n v="40.592624149999999"/>
    <n v="-73.959146989999994"/>
    <s v="(40.59262414587428, -73.95914699194122)"/>
    <x v="4"/>
    <x v="0"/>
    <x v="23"/>
  </r>
  <r>
    <n v="64090712"/>
    <x v="98399"/>
    <d v="2025-02-15T02:41:20"/>
    <n v="0"/>
    <x v="2"/>
    <s v="Loud Music/Party"/>
    <s v="Club/Bar/Restaurant"/>
    <n v="10024"/>
    <x v="1"/>
    <x v="1"/>
    <d v="2025-02-15T02:41:25"/>
    <x v="2"/>
    <n v="40.786821209999999"/>
    <n v="-73.975657200000001"/>
    <s v="(40.78682121494319, -73.97565720492388)"/>
    <x v="4"/>
    <x v="0"/>
    <x v="23"/>
  </r>
  <r>
    <n v="64085581"/>
    <x v="98400"/>
    <d v="2025-02-15T01:41:45"/>
    <n v="0"/>
    <x v="0"/>
    <s v="Loud Music/Party"/>
    <s v="Residential Building/House"/>
    <n v="11232"/>
    <x v="0"/>
    <x v="1"/>
    <d v="2025-02-15T01:41:48"/>
    <x v="2"/>
    <n v="40.64451072"/>
    <n v="-73.998778430000002"/>
    <s v="(40.64451071775947, -73.99877842950963)"/>
    <x v="4"/>
    <x v="0"/>
    <x v="23"/>
  </r>
  <r>
    <n v="64085547"/>
    <x v="98401"/>
    <d v="2025-02-15T05:25:23"/>
    <n v="0"/>
    <x v="1"/>
    <s v="Loud Music/Party"/>
    <s v="Street/Sidewalk"/>
    <n v="11238"/>
    <x v="0"/>
    <x v="1"/>
    <d v="2025-02-15T05:25:25"/>
    <x v="2"/>
    <n v="40.671166700000001"/>
    <n v="-73.960375020000001"/>
    <s v="(40.671166697238235, -73.96037501562441)"/>
    <x v="4"/>
    <x v="0"/>
    <x v="23"/>
  </r>
  <r>
    <n v="64086612"/>
    <x v="98402"/>
    <d v="2025-02-15T05:35:37"/>
    <n v="0"/>
    <x v="0"/>
    <s v="Loud Music/Party"/>
    <s v="Residential Building/House"/>
    <n v="11208"/>
    <x v="0"/>
    <x v="1"/>
    <d v="2025-02-15T05:35:40"/>
    <x v="2"/>
    <n v="40.680028989999997"/>
    <n v="-73.87258971"/>
    <s v="(40.68002898678403, -73.8725897144668)"/>
    <x v="4"/>
    <x v="0"/>
    <x v="23"/>
  </r>
  <r>
    <n v="64085564"/>
    <x v="98403"/>
    <d v="2025-02-15T02:08:27"/>
    <n v="0"/>
    <x v="4"/>
    <s v="Car/Truck Music"/>
    <s v="Street/Sidewalk"/>
    <n v="11212"/>
    <x v="0"/>
    <x v="1"/>
    <d v="2025-02-15T02:08:32"/>
    <x v="0"/>
    <n v="40.66558431"/>
    <n v="-73.915501160000005"/>
    <s v="(40.665584314017615, -73.91550115933792)"/>
    <x v="4"/>
    <x v="0"/>
    <x v="0"/>
  </r>
  <r>
    <n v="64086606"/>
    <x v="98404"/>
    <d v="2025-02-15T03:50:19"/>
    <n v="0"/>
    <x v="0"/>
    <s v="Banging/Pounding"/>
    <s v="Residential Building/House"/>
    <n v="11229"/>
    <x v="0"/>
    <x v="1"/>
    <d v="2025-02-15T03:50:22"/>
    <x v="0"/>
    <n v="40.592624149999999"/>
    <n v="-73.959146989999994"/>
    <s v="(40.59262414587428, -73.95914699194122)"/>
    <x v="4"/>
    <x v="0"/>
    <x v="0"/>
  </r>
  <r>
    <n v="64085499"/>
    <x v="98404"/>
    <d v="2025-02-15T02:17:56"/>
    <n v="0"/>
    <x v="0"/>
    <s v="Loud Talking"/>
    <s v="Residential Building/House"/>
    <n v="10023"/>
    <x v="1"/>
    <x v="1"/>
    <d v="2025-02-15T02:17:59"/>
    <x v="2"/>
    <n v="40.771740919999999"/>
    <n v="-73.988775459999999"/>
    <s v="(40.771740915930735, -73.98877546191795)"/>
    <x v="4"/>
    <x v="0"/>
    <x v="0"/>
  </r>
  <r>
    <n v="64090680"/>
    <x v="98405"/>
    <d v="2025-02-15T01:14:45"/>
    <n v="0"/>
    <x v="1"/>
    <s v="Loud Talking"/>
    <s v="Street/Sidewalk"/>
    <n v="10037"/>
    <x v="1"/>
    <x v="1"/>
    <d v="2025-02-15T01:14:49"/>
    <x v="1"/>
    <n v="40.817811630000001"/>
    <n v="-73.938166300000006"/>
    <s v="(40.81781162969775, -73.93816629858274)"/>
    <x v="4"/>
    <x v="0"/>
    <x v="0"/>
  </r>
  <r>
    <n v="64090723"/>
    <x v="98406"/>
    <d v="2025-02-15T02:15:22"/>
    <n v="0"/>
    <x v="0"/>
    <s v="Banging/Pounding"/>
    <s v="Residential Building/House"/>
    <n v="11229"/>
    <x v="0"/>
    <x v="1"/>
    <d v="2025-02-15T02:15:29"/>
    <x v="1"/>
    <n v="40.606931230000001"/>
    <n v="-73.955014610000006"/>
    <s v="(40.60693123331097, -73.95501460563418)"/>
    <x v="4"/>
    <x v="0"/>
    <x v="0"/>
  </r>
  <r>
    <n v="64090641"/>
    <x v="98406"/>
    <d v="2025-02-15T01:42:26"/>
    <n v="0"/>
    <x v="0"/>
    <s v="Banging/Pounding"/>
    <s v="Residential Building/House"/>
    <n v="10029"/>
    <x v="1"/>
    <x v="1"/>
    <d v="2025-02-15T01:42:30"/>
    <x v="0"/>
    <n v="40.796317590000001"/>
    <n v="-73.943314839999999"/>
    <s v="(40.79631759421467, -73.94331483579803)"/>
    <x v="4"/>
    <x v="0"/>
    <x v="0"/>
  </r>
  <r>
    <n v="64091641"/>
    <x v="98407"/>
    <d v="2025-02-15T02:27:13"/>
    <n v="0"/>
    <x v="2"/>
    <s v="Loud Music/Party"/>
    <s v="Club/Bar/Restaurant"/>
    <n v="11211"/>
    <x v="0"/>
    <x v="1"/>
    <d v="2025-02-15T02:27:19"/>
    <x v="2"/>
    <n v="40.71175719"/>
    <n v="-73.942787969999998"/>
    <s v="(40.71175718620469, -73.942787970944)"/>
    <x v="4"/>
    <x v="0"/>
    <x v="0"/>
  </r>
  <r>
    <n v="64088740"/>
    <x v="98408"/>
    <d v="2025-02-15T01:52:03"/>
    <n v="0"/>
    <x v="2"/>
    <s v="Loud Music/Party"/>
    <s v="Store/Commercial"/>
    <n v="11215"/>
    <x v="0"/>
    <x v="1"/>
    <d v="2025-02-15T01:52:07"/>
    <x v="1"/>
    <n v="40.672767659999998"/>
    <n v="-73.988485699999998"/>
    <s v="(40.67276765973392, -73.98848569558186)"/>
    <x v="4"/>
    <x v="0"/>
    <x v="0"/>
  </r>
  <r>
    <n v="64078027"/>
    <x v="98409"/>
    <d v="2025-02-15T13:04:22"/>
    <n v="0"/>
    <x v="0"/>
    <s v="Banging/Pounding"/>
    <s v="Residential Building/House"/>
    <n v="10040"/>
    <x v="1"/>
    <x v="1"/>
    <d v="2025-02-15T13:04:25"/>
    <x v="0"/>
    <n v="40.861251559999999"/>
    <n v="-73.927706909999998"/>
    <s v="(40.86125155997211, -73.92770691106014)"/>
    <x v="4"/>
    <x v="0"/>
    <x v="0"/>
  </r>
  <r>
    <n v="64075804"/>
    <x v="98410"/>
    <d v="2025-02-15T02:27:04"/>
    <n v="0"/>
    <x v="1"/>
    <s v="Loud Music/Party"/>
    <s v="Street/Sidewalk"/>
    <n v="10027"/>
    <x v="1"/>
    <x v="1"/>
    <d v="2025-02-15T02:27:13"/>
    <x v="2"/>
    <n v="40.80865068"/>
    <n v="-73.945457289999993"/>
    <s v="(40.808650683577945, -73.94545728674434)"/>
    <x v="4"/>
    <x v="0"/>
    <x v="0"/>
  </r>
  <r>
    <n v="64076883"/>
    <x v="98411"/>
    <d v="2025-02-15T01:23:53"/>
    <n v="0"/>
    <x v="2"/>
    <s v="Loud Music/Party"/>
    <s v="Club/Bar/Restaurant"/>
    <n v="11238"/>
    <x v="0"/>
    <x v="1"/>
    <d v="2025-02-15T01:23:57"/>
    <x v="2"/>
    <n v="40.68126075"/>
    <n v="-73.965066899999997"/>
    <s v="(40.68126075407367, -73.96506690466629)"/>
    <x v="4"/>
    <x v="0"/>
    <x v="0"/>
  </r>
  <r>
    <n v="64082985"/>
    <x v="98412"/>
    <d v="2025-02-15T02:34:21"/>
    <n v="0"/>
    <x v="0"/>
    <s v="Loud Television"/>
    <s v="Residential Building/House"/>
    <n v="11223"/>
    <x v="0"/>
    <x v="1"/>
    <d v="2025-02-15T02:34:25"/>
    <x v="1"/>
    <n v="40.591350490000004"/>
    <n v="-73.967529929999998"/>
    <s v="(40.5913504885388, -73.96752993169969)"/>
    <x v="4"/>
    <x v="0"/>
    <x v="0"/>
  </r>
  <r>
    <n v="64081705"/>
    <x v="98413"/>
    <d v="2025-02-15T01:01:44"/>
    <n v="0"/>
    <x v="1"/>
    <s v="Loud Music/Party"/>
    <s v="Street/Sidewalk"/>
    <n v="11234"/>
    <x v="0"/>
    <x v="1"/>
    <d v="2025-02-15T01:01:49"/>
    <x v="1"/>
    <n v="40.618385070000002"/>
    <n v="-73.932241970000007"/>
    <s v="(40.61838507173187, -73.93224197372908)"/>
    <x v="4"/>
    <x v="0"/>
    <x v="0"/>
  </r>
  <r>
    <n v="64079231"/>
    <x v="98414"/>
    <d v="2025-02-15T09:15:45"/>
    <n v="0"/>
    <x v="0"/>
    <s v="Loud Music/Party"/>
    <s v="Residential Building/House"/>
    <n v="10036"/>
    <x v="1"/>
    <x v="1"/>
    <d v="2025-02-15T09:15:53"/>
    <x v="2"/>
    <n v="40.763394580000003"/>
    <n v="-73.99458156"/>
    <s v="(40.76339457898167, -73.99458156309377)"/>
    <x v="4"/>
    <x v="0"/>
    <x v="0"/>
  </r>
  <r>
    <n v="64081852"/>
    <x v="98415"/>
    <d v="2025-02-15T01:44:29"/>
    <n v="0"/>
    <x v="0"/>
    <s v="Loud Music/Party"/>
    <s v="Residential Building/House"/>
    <n v="10030"/>
    <x v="1"/>
    <x v="1"/>
    <d v="2025-02-15T01:44:36"/>
    <x v="2"/>
    <n v="40.819304670000001"/>
    <n v="-73.943338609999998"/>
    <s v="(40.81930467002503, -73.9433386103854)"/>
    <x v="4"/>
    <x v="0"/>
    <x v="0"/>
  </r>
  <r>
    <n v="64078071"/>
    <x v="98416"/>
    <d v="2025-02-15T01:20:40"/>
    <n v="0"/>
    <x v="0"/>
    <s v="Loud Music/Party"/>
    <s v="Residential Building/House"/>
    <n v="10024"/>
    <x v="1"/>
    <x v="1"/>
    <d v="2025-02-15T01:20:46"/>
    <x v="2"/>
    <n v="40.789427680000003"/>
    <n v="-73.97117824"/>
    <s v="(40.78942767746302, -73.97117824440998)"/>
    <x v="4"/>
    <x v="0"/>
    <x v="0"/>
  </r>
  <r>
    <n v="64075759"/>
    <x v="98417"/>
    <d v="2025-02-15T01:08:21"/>
    <n v="0"/>
    <x v="2"/>
    <s v="Loud Music/Party"/>
    <s v="Club/Bar/Restaurant"/>
    <n v="11233"/>
    <x v="0"/>
    <x v="1"/>
    <d v="2025-02-15T01:08:24"/>
    <x v="2"/>
    <n v="40.682987920000002"/>
    <n v="-73.935064359999998"/>
    <s v="(40.682987920173396, -73.93506436339926)"/>
    <x v="4"/>
    <x v="0"/>
    <x v="0"/>
  </r>
  <r>
    <n v="64080653"/>
    <x v="98418"/>
    <d v="2025-02-15T01:02:06"/>
    <n v="0"/>
    <x v="1"/>
    <s v="Loud Music/Party"/>
    <s v="Street/Sidewalk"/>
    <n v="11234"/>
    <x v="0"/>
    <x v="1"/>
    <d v="2025-02-15T01:02:09"/>
    <x v="1"/>
    <n v="40.618385070000002"/>
    <n v="-73.932241970000007"/>
    <s v="(40.61838507173187, -73.93224197372908)"/>
    <x v="4"/>
    <x v="0"/>
    <x v="0"/>
  </r>
  <r>
    <n v="64080688"/>
    <x v="98419"/>
    <d v="2025-02-15T01:36:19"/>
    <n v="0"/>
    <x v="1"/>
    <s v="Loud Talking"/>
    <s v="Street/Sidewalk"/>
    <n v="10002"/>
    <x v="1"/>
    <x v="1"/>
    <d v="2025-02-15T01:36:22"/>
    <x v="2"/>
    <n v="40.7178726"/>
    <n v="-73.990375409999999"/>
    <s v="(40.717872604455565, -73.99037540580335)"/>
    <x v="4"/>
    <x v="0"/>
    <x v="0"/>
  </r>
  <r>
    <n v="64079312"/>
    <x v="98420"/>
    <d v="2025-02-15T01:19:33"/>
    <n v="0"/>
    <x v="0"/>
    <s v="Loud Music/Party"/>
    <s v="Residential Building/House"/>
    <n v="10025"/>
    <x v="1"/>
    <x v="1"/>
    <d v="2025-02-15T01:19:37"/>
    <x v="0"/>
    <n v="40.795210789999999"/>
    <n v="-73.971034889999999"/>
    <s v="(40.795210788509564, -73.97103488785471)"/>
    <x v="4"/>
    <x v="0"/>
    <x v="0"/>
  </r>
  <r>
    <n v="64079295"/>
    <x v="98421"/>
    <d v="2025-02-15T01:02:41"/>
    <n v="0"/>
    <x v="2"/>
    <s v="Loud Music/Party"/>
    <s v="Store/Commercial"/>
    <n v="11234"/>
    <x v="0"/>
    <x v="1"/>
    <d v="2025-02-15T01:02:44"/>
    <x v="1"/>
    <n v="40.618459229999999"/>
    <n v="-73.932321139999999"/>
    <s v="(40.61845922778326, -73.93232114349746)"/>
    <x v="4"/>
    <x v="0"/>
    <x v="0"/>
  </r>
  <r>
    <n v="64075763"/>
    <x v="98422"/>
    <d v="2025-02-15T01:10:26"/>
    <n v="0"/>
    <x v="2"/>
    <s v="Loud Music/Party"/>
    <s v="Club/Bar/Restaurant"/>
    <n v="11211"/>
    <x v="0"/>
    <x v="1"/>
    <d v="2025-02-15T01:10:35"/>
    <x v="2"/>
    <n v="40.711762720000003"/>
    <n v="-73.963020130000004"/>
    <s v="(40.71176271864057, -73.96302012822102)"/>
    <x v="4"/>
    <x v="0"/>
    <x v="0"/>
  </r>
  <r>
    <n v="64082961"/>
    <x v="98423"/>
    <d v="2025-02-15T01:36:33"/>
    <n v="0"/>
    <x v="2"/>
    <s v="Loud Talking"/>
    <s v="Club/Bar/Restaurant"/>
    <n v="10002"/>
    <x v="1"/>
    <x v="1"/>
    <d v="2025-02-15T01:36:36"/>
    <x v="2"/>
    <n v="40.7178726"/>
    <n v="-73.990375409999999"/>
    <s v="(40.717872604455565, -73.99037540580335)"/>
    <x v="4"/>
    <x v="0"/>
    <x v="0"/>
  </r>
  <r>
    <n v="64078158"/>
    <x v="98424"/>
    <d v="2025-02-15T01:23:51"/>
    <n v="0"/>
    <x v="2"/>
    <s v="Loud Music/Party"/>
    <s v="Club/Bar/Restaurant"/>
    <n v="11215"/>
    <x v="0"/>
    <x v="1"/>
    <d v="2025-02-15T01:23:54"/>
    <x v="0"/>
    <n v="40.671414009999999"/>
    <n v="-73.984426799999994"/>
    <s v="(40.67141400741232, -73.98442680473981)"/>
    <x v="4"/>
    <x v="0"/>
    <x v="0"/>
  </r>
  <r>
    <n v="64078051"/>
    <x v="98425"/>
    <d v="2025-02-15T03:07:22"/>
    <n v="0"/>
    <x v="4"/>
    <s v="Car/Truck Music"/>
    <s v="Street/Sidewalk"/>
    <n v="11237"/>
    <x v="0"/>
    <x v="1"/>
    <d v="2025-02-15T03:07:25"/>
    <x v="1"/>
    <n v="40.706687189999997"/>
    <n v="-73.919200149999995"/>
    <s v="(40.70668719108404, -73.91920014584639)"/>
    <x v="4"/>
    <x v="0"/>
    <x v="0"/>
  </r>
  <r>
    <n v="64080529"/>
    <x v="98426"/>
    <d v="2025-02-15T04:45:42"/>
    <n v="0"/>
    <x v="2"/>
    <s v="Loud Music/Party"/>
    <s v="Club/Bar/Restaurant"/>
    <n v="11211"/>
    <x v="0"/>
    <x v="1"/>
    <d v="2025-02-15T04:45:45"/>
    <x v="2"/>
    <n v="40.710705050000001"/>
    <n v="-73.952949880000006"/>
    <s v="(40.71070505437981, -73.95294988270376)"/>
    <x v="4"/>
    <x v="0"/>
    <x v="0"/>
  </r>
  <r>
    <n v="64079234"/>
    <x v="98427"/>
    <d v="2025-02-15T02:54:29"/>
    <n v="0"/>
    <x v="0"/>
    <s v="Loud Music/Party"/>
    <s v="Residential Building/House"/>
    <n v="11221"/>
    <x v="0"/>
    <x v="1"/>
    <d v="2025-02-15T02:54:31"/>
    <x v="0"/>
    <n v="40.688334599999997"/>
    <n v="-73.930144420000005"/>
    <s v="(40.688334599490894, -73.93014442097454)"/>
    <x v="4"/>
    <x v="0"/>
    <x v="0"/>
  </r>
  <r>
    <n v="64084793"/>
    <x v="98428"/>
    <d v="2025-02-15T00:44:25"/>
    <n v="0"/>
    <x v="0"/>
    <s v="Loud Talking"/>
    <s v="Residential Building/House"/>
    <n v="11223"/>
    <x v="0"/>
    <x v="1"/>
    <d v="2025-02-15T00:44:31"/>
    <x v="2"/>
    <n v="40.606184919999997"/>
    <n v="-73.973562240000007"/>
    <s v="(40.606184922207355, -73.97356223849748)"/>
    <x v="4"/>
    <x v="0"/>
    <x v="0"/>
  </r>
  <r>
    <n v="64081763"/>
    <x v="98429"/>
    <d v="2025-02-15T01:25:25"/>
    <n v="0"/>
    <x v="0"/>
    <s v="Banging/Pounding"/>
    <s v="Residential Building/House"/>
    <n v="10031"/>
    <x v="1"/>
    <x v="1"/>
    <d v="2025-02-15T01:25:29"/>
    <x v="1"/>
    <n v="40.8222308"/>
    <n v="-73.949817980000006"/>
    <s v="(40.82223079680125, -73.94981797910806)"/>
    <x v="4"/>
    <x v="0"/>
    <x v="0"/>
  </r>
  <r>
    <n v="64075765"/>
    <x v="98430"/>
    <d v="2025-02-15T01:19:43"/>
    <n v="0"/>
    <x v="2"/>
    <s v="Loud Talking"/>
    <s v="Store/Commercial"/>
    <n v="11204"/>
    <x v="0"/>
    <x v="1"/>
    <d v="2025-02-15T01:19:47"/>
    <x v="1"/>
    <n v="40.610567039999999"/>
    <n v="-73.980709719999993"/>
    <s v="(40.61056703714054, -73.98070972012749)"/>
    <x v="4"/>
    <x v="0"/>
    <x v="0"/>
  </r>
  <r>
    <n v="64075808"/>
    <x v="98431"/>
    <d v="2025-02-15T01:32:35"/>
    <n v="0"/>
    <x v="1"/>
    <s v="Loud Talking"/>
    <s v="Street/Sidewalk"/>
    <n v="11215"/>
    <x v="0"/>
    <x v="1"/>
    <d v="2025-02-15T01:32:40"/>
    <x v="2"/>
    <n v="40.674926890000002"/>
    <n v="-73.981520279999998"/>
    <s v="(40.67492688994794, -73.98152027689353)"/>
    <x v="4"/>
    <x v="0"/>
    <x v="0"/>
  </r>
  <r>
    <n v="64082980"/>
    <x v="98432"/>
    <d v="2025-02-15T00:59:04"/>
    <n v="0"/>
    <x v="0"/>
    <s v="Banging/Pounding"/>
    <s v="Residential Building/House"/>
    <n v="11224"/>
    <x v="0"/>
    <x v="1"/>
    <d v="2025-02-15T00:59:07"/>
    <x v="0"/>
    <n v="40.577082099999998"/>
    <n v="-74.001533519999995"/>
    <s v="(40.577082098043554, -74.00153352116364)"/>
    <x v="4"/>
    <x v="0"/>
    <x v="0"/>
  </r>
  <r>
    <n v="64075803"/>
    <x v="98433"/>
    <d v="2025-02-15T01:11:14"/>
    <n v="0"/>
    <x v="1"/>
    <s v="Loud Music/Party"/>
    <s v="Street/Sidewalk"/>
    <n v="11230"/>
    <x v="0"/>
    <x v="1"/>
    <d v="2025-02-15T01:11:18"/>
    <x v="1"/>
    <n v="40.61132602"/>
    <n v="-73.973967189999996"/>
    <s v="(40.61132601588497, -73.97396719024239)"/>
    <x v="4"/>
    <x v="0"/>
    <x v="0"/>
  </r>
  <r>
    <n v="64079233"/>
    <x v="98434"/>
    <d v="2025-02-15T03:36:17"/>
    <n v="0"/>
    <x v="0"/>
    <s v="Loud Music/Party"/>
    <s v="Residential Building/House"/>
    <n v="10040"/>
    <x v="1"/>
    <x v="1"/>
    <d v="2025-02-15T03:36:24"/>
    <x v="2"/>
    <n v="40.858928550000002"/>
    <n v="-73.930561729999994"/>
    <s v="(40.85892855238599, -73.93056172735974)"/>
    <x v="4"/>
    <x v="0"/>
    <x v="0"/>
  </r>
  <r>
    <n v="64082325"/>
    <x v="98435"/>
    <d v="2025-02-15T00:41:29"/>
    <n v="0"/>
    <x v="0"/>
    <s v="Loud Music/Party"/>
    <s v="Residential Building/House"/>
    <n v="11211"/>
    <x v="0"/>
    <x v="1"/>
    <d v="2025-02-15T00:41:32"/>
    <x v="2"/>
    <n v="40.712375469999998"/>
    <n v="-73.957039179999995"/>
    <s v="(40.712375468745996, -73.95703918003696)"/>
    <x v="4"/>
    <x v="0"/>
    <x v="0"/>
  </r>
  <r>
    <n v="64078008"/>
    <x v="98436"/>
    <d v="2025-02-15T03:10:23"/>
    <n v="0"/>
    <x v="2"/>
    <s v="Loud Music/Party"/>
    <s v="Club/Bar/Restaurant"/>
    <n v="10009"/>
    <x v="1"/>
    <x v="1"/>
    <d v="2025-02-15T03:10:29"/>
    <x v="2"/>
    <n v="40.72635872"/>
    <n v="-73.984244390000001"/>
    <s v="(40.72635872156925, -73.9842443946044)"/>
    <x v="4"/>
    <x v="0"/>
    <x v="0"/>
  </r>
  <r>
    <n v="64080535"/>
    <x v="98437"/>
    <d v="2025-02-15T05:40:28"/>
    <n v="0"/>
    <x v="3"/>
    <s v="Loud Talking"/>
    <s v="Park/Playground"/>
    <n v="11220"/>
    <x v="0"/>
    <x v="1"/>
    <d v="2025-02-15T05:40:35"/>
    <x v="2"/>
    <n v="40.638709200000001"/>
    <n v="-74.032305750000006"/>
    <s v="(40.63870919931754, -74.03230574936873)"/>
    <x v="4"/>
    <x v="0"/>
    <x v="0"/>
  </r>
  <r>
    <n v="64078208"/>
    <x v="98438"/>
    <d v="2025-02-15T00:54:20"/>
    <n v="0"/>
    <x v="0"/>
    <s v="Loud Talking"/>
    <s v="Residential Building/House"/>
    <n v="10029"/>
    <x v="1"/>
    <x v="1"/>
    <d v="2025-02-15T00:54:27"/>
    <x v="0"/>
    <n v="40.795779400000001"/>
    <n v="-73.94868219"/>
    <s v="(40.795779397166264, -73.94868219328542)"/>
    <x v="4"/>
    <x v="0"/>
    <x v="0"/>
  </r>
  <r>
    <n v="64078610"/>
    <x v="98439"/>
    <d v="2025-02-15T00:40:24"/>
    <n v="0"/>
    <x v="0"/>
    <s v="Loud Music/Party"/>
    <s v="Residential Building/House"/>
    <n v="10128"/>
    <x v="1"/>
    <x v="1"/>
    <d v="2025-02-15T00:40:26"/>
    <x v="0"/>
    <n v="40.780624690000003"/>
    <n v="-73.946404610000002"/>
    <s v="(40.78062469233427, -73.94640461344721)"/>
    <x v="4"/>
    <x v="0"/>
    <x v="0"/>
  </r>
  <r>
    <n v="64077432"/>
    <x v="98440"/>
    <d v="2025-02-15T00:50:12"/>
    <n v="0"/>
    <x v="0"/>
    <s v="Loud Music/Party"/>
    <s v="Residential Building/House"/>
    <n v="10032"/>
    <x v="1"/>
    <x v="1"/>
    <d v="2025-02-15T00:50:16"/>
    <x v="2"/>
    <n v="40.84056709"/>
    <n v="-73.936392319999996"/>
    <s v="(40.84056709332539, -73.9363923225984)"/>
    <x v="4"/>
    <x v="0"/>
    <x v="0"/>
  </r>
  <r>
    <n v="64076925"/>
    <x v="98441"/>
    <d v="2025-02-15T03:36:27"/>
    <n v="0"/>
    <x v="4"/>
    <s v="Car/Truck Music"/>
    <s v="Street/Sidewalk"/>
    <n v="10040"/>
    <x v="1"/>
    <x v="1"/>
    <d v="2025-02-15T03:36:31"/>
    <x v="2"/>
    <n v="40.85850799"/>
    <n v="-73.929531879999999"/>
    <s v="(40.858507988751285, -73.92953187768028)"/>
    <x v="4"/>
    <x v="0"/>
    <x v="0"/>
  </r>
  <r>
    <n v="64083053"/>
    <x v="98442"/>
    <d v="2025-02-15T02:30:42"/>
    <n v="0"/>
    <x v="2"/>
    <s v="Loud Music/Party"/>
    <s v="Club/Bar/Restaurant"/>
    <n v="10024"/>
    <x v="1"/>
    <x v="1"/>
    <d v="2025-02-15T02:30:49"/>
    <x v="2"/>
    <n v="40.785360420000004"/>
    <n v="-73.972981930000003"/>
    <s v="(40.78536042083817, -73.97298193186121)"/>
    <x v="4"/>
    <x v="0"/>
    <x v="0"/>
  </r>
  <r>
    <n v="64080541"/>
    <x v="98443"/>
    <d v="2025-02-15T01:16:49"/>
    <n v="0"/>
    <x v="0"/>
    <s v="Loud Talking"/>
    <s v="Residential Building/House"/>
    <n v="11223"/>
    <x v="0"/>
    <x v="1"/>
    <d v="2025-02-15T01:16:52"/>
    <x v="2"/>
    <n v="40.606184919999997"/>
    <n v="-73.973562240000007"/>
    <s v="(40.606184922207355, -73.97356223849748)"/>
    <x v="4"/>
    <x v="0"/>
    <x v="0"/>
  </r>
  <r>
    <n v="64079218"/>
    <x v="98444"/>
    <d v="2025-02-15T02:32:25"/>
    <n v="0"/>
    <x v="2"/>
    <s v="Loud Music/Party"/>
    <s v="Club/Bar/Restaurant"/>
    <n v="10024"/>
    <x v="1"/>
    <x v="1"/>
    <d v="2025-02-15T02:32:30"/>
    <x v="2"/>
    <n v="40.785360420000004"/>
    <n v="-73.972981930000003"/>
    <s v="(40.78536042083817, -73.97298193186121)"/>
    <x v="4"/>
    <x v="0"/>
    <x v="0"/>
  </r>
  <r>
    <n v="64080632"/>
    <x v="98445"/>
    <d v="2025-02-15T04:15:41"/>
    <n v="0"/>
    <x v="0"/>
    <s v="Banging/Pounding"/>
    <s v="Residential Building/House"/>
    <n v="10030"/>
    <x v="1"/>
    <x v="1"/>
    <d v="2025-02-15T04:15:45"/>
    <x v="0"/>
    <n v="40.819544839999999"/>
    <n v="-73.940617869999997"/>
    <s v="(40.81954483621709, -73.94061786857885)"/>
    <x v="4"/>
    <x v="0"/>
    <x v="0"/>
  </r>
  <r>
    <n v="64079392"/>
    <x v="98446"/>
    <d v="2025-02-15T01:21:07"/>
    <n v="0"/>
    <x v="0"/>
    <s v="Loud Music/Party"/>
    <s v="Residential Building/House"/>
    <n v="10024"/>
    <x v="1"/>
    <x v="1"/>
    <d v="2025-02-15T01:21:12"/>
    <x v="0"/>
    <n v="40.789427680000003"/>
    <n v="-73.97117824"/>
    <s v="(40.78942767746302, -73.97117824440998)"/>
    <x v="4"/>
    <x v="0"/>
    <x v="0"/>
  </r>
  <r>
    <n v="64080500"/>
    <x v="98447"/>
    <d v="2025-02-15T02:40:03"/>
    <n v="0"/>
    <x v="2"/>
    <s v="Loud Music/Party"/>
    <s v="Club/Bar/Restaurant"/>
    <n v="10024"/>
    <x v="1"/>
    <x v="1"/>
    <d v="2025-02-15T02:40:11"/>
    <x v="2"/>
    <n v="40.785360420000004"/>
    <n v="-73.972981930000003"/>
    <s v="(40.78536042083817, -73.97298193186121)"/>
    <x v="4"/>
    <x v="0"/>
    <x v="0"/>
  </r>
  <r>
    <n v="64078019"/>
    <x v="98448"/>
    <d v="2025-02-15T01:46:04"/>
    <n v="0"/>
    <x v="2"/>
    <s v="Loud Music/Party"/>
    <s v="Club/Bar/Restaurant"/>
    <n v="11236"/>
    <x v="0"/>
    <x v="1"/>
    <d v="2025-02-15T01:46:10"/>
    <x v="2"/>
    <n v="40.636275310000002"/>
    <n v="-73.919036790000007"/>
    <s v="(40.63627531109799, -73.9190367941174)"/>
    <x v="4"/>
    <x v="0"/>
    <x v="0"/>
  </r>
  <r>
    <n v="64080499"/>
    <x v="98449"/>
    <d v="2025-02-15T00:52:37"/>
    <n v="0"/>
    <x v="2"/>
    <s v="Loud Music/Party"/>
    <s v="Club/Bar/Restaurant"/>
    <n v="11211"/>
    <x v="0"/>
    <x v="1"/>
    <d v="2025-02-15T00:52:41"/>
    <x v="2"/>
    <n v="40.718951160000003"/>
    <n v="-73.955050830000005"/>
    <s v="(40.71895115707354, -73.9550508285691)"/>
    <x v="4"/>
    <x v="0"/>
    <x v="0"/>
  </r>
  <r>
    <n v="64084200"/>
    <x v="98450"/>
    <d v="2025-02-15T03:36:39"/>
    <n v="0"/>
    <x v="1"/>
    <s v="Loud Music/Party"/>
    <s v="Street/Sidewalk"/>
    <n v="10040"/>
    <x v="1"/>
    <x v="1"/>
    <d v="2025-02-15T03:36:42"/>
    <x v="2"/>
    <n v="40.85853548"/>
    <n v="-73.929600530000002"/>
    <s v="(40.85853547767407, -73.92960053450143)"/>
    <x v="4"/>
    <x v="0"/>
    <x v="0"/>
  </r>
  <r>
    <n v="64079383"/>
    <x v="98451"/>
    <d v="2025-02-15T02:42:56"/>
    <n v="0"/>
    <x v="2"/>
    <s v="Loud Music/Party"/>
    <s v="Club/Bar/Restaurant"/>
    <n v="10024"/>
    <x v="1"/>
    <x v="1"/>
    <d v="2025-02-15T02:43:00"/>
    <x v="2"/>
    <n v="40.786821209999999"/>
    <n v="-73.975657200000001"/>
    <s v="(40.78682121494319, -73.97565720492388)"/>
    <x v="4"/>
    <x v="0"/>
    <x v="0"/>
  </r>
  <r>
    <n v="64083207"/>
    <x v="98452"/>
    <d v="2025-02-15T01:14:57"/>
    <n v="0"/>
    <x v="2"/>
    <s v="Loud Music/Party"/>
    <s v="Store/Commercial"/>
    <n v="11206"/>
    <x v="0"/>
    <x v="1"/>
    <d v="2025-02-15T01:15:03"/>
    <x v="1"/>
    <n v="40.699334370000003"/>
    <n v="-73.937486379999996"/>
    <s v="(40.699334367421585, -73.93748637968389)"/>
    <x v="4"/>
    <x v="0"/>
    <x v="0"/>
  </r>
  <r>
    <n v="64079294"/>
    <x v="98453"/>
    <d v="2025-02-15T01:18:56"/>
    <n v="0"/>
    <x v="2"/>
    <s v="Loud Music/Party"/>
    <s v="Store/Commercial"/>
    <n v="11225"/>
    <x v="0"/>
    <x v="1"/>
    <d v="2025-02-15T01:18:59"/>
    <x v="0"/>
    <n v="40.662912230000003"/>
    <n v="-73.950882199999995"/>
    <s v="(40.66291223364454, -73.9508822004126)"/>
    <x v="4"/>
    <x v="0"/>
    <x v="0"/>
  </r>
  <r>
    <n v="64078616"/>
    <x v="98454"/>
    <d v="2025-02-15T00:23:51"/>
    <n v="0"/>
    <x v="0"/>
    <s v="Loud Music/Party"/>
    <s v="Residential Building/House"/>
    <n v="10128"/>
    <x v="1"/>
    <x v="1"/>
    <d v="2025-02-15T00:23:55"/>
    <x v="0"/>
    <n v="40.780624690000003"/>
    <n v="-73.946404610000002"/>
    <s v="(40.78062469233427, -73.94640461344721)"/>
    <x v="4"/>
    <x v="0"/>
    <x v="0"/>
  </r>
  <r>
    <n v="64078031"/>
    <x v="98455"/>
    <d v="2025-02-15T06:16:33"/>
    <n v="0"/>
    <x v="0"/>
    <s v="Loud Music/Party"/>
    <s v="Residential Building/House"/>
    <n v="10026"/>
    <x v="1"/>
    <x v="1"/>
    <d v="2025-02-15T06:16:35"/>
    <x v="2"/>
    <n v="40.799429160000003"/>
    <n v="-73.953447010000005"/>
    <s v="(40.79942916407129, -73.95344700757754)"/>
    <x v="4"/>
    <x v="0"/>
    <x v="0"/>
  </r>
  <r>
    <n v="64078183"/>
    <x v="98456"/>
    <d v="2025-02-15T01:13:57"/>
    <n v="0"/>
    <x v="0"/>
    <s v="Loud Talking"/>
    <s v="Residential Building/House"/>
    <n v="10040"/>
    <x v="1"/>
    <x v="1"/>
    <d v="2025-02-15T01:14:05"/>
    <x v="2"/>
    <n v="40.858560220000001"/>
    <n v="-73.929669189999998"/>
    <s v="(40.858560221856706, -73.92966919428181)"/>
    <x v="4"/>
    <x v="0"/>
    <x v="0"/>
  </r>
  <r>
    <n v="64077425"/>
    <x v="98457"/>
    <d v="2025-02-15T00:47:56"/>
    <n v="0"/>
    <x v="0"/>
    <s v="Loud Music/Party"/>
    <s v="Residential Building/House"/>
    <n v="10012"/>
    <x v="1"/>
    <x v="1"/>
    <d v="2025-02-15T00:48:01"/>
    <x v="1"/>
    <n v="40.722665200000002"/>
    <n v="-73.994032899999993"/>
    <s v="(40.72266520137886, -73.99403289971453)"/>
    <x v="4"/>
    <x v="0"/>
    <x v="0"/>
  </r>
  <r>
    <n v="64078197"/>
    <x v="98458"/>
    <d v="2025-02-15T01:18:32"/>
    <n v="0"/>
    <x v="2"/>
    <s v="Loud Music/Party"/>
    <s v="Club/Bar/Restaurant"/>
    <n v="11216"/>
    <x v="0"/>
    <x v="1"/>
    <d v="2025-02-15T01:18:35"/>
    <x v="2"/>
    <n v="40.670509590000002"/>
    <n v="-73.950451229999999"/>
    <s v="(40.67050959439419, -73.9504512322718)"/>
    <x v="4"/>
    <x v="0"/>
    <x v="0"/>
  </r>
  <r>
    <n v="64075999"/>
    <x v="98459"/>
    <d v="2025-02-15T00:50:09"/>
    <n v="0"/>
    <x v="0"/>
    <s v="Loud Music/Party"/>
    <s v="Residential Building/House"/>
    <n v="10012"/>
    <x v="1"/>
    <x v="1"/>
    <d v="2025-02-15T00:50:12"/>
    <x v="0"/>
    <n v="40.729944439999997"/>
    <n v="-74.001306119999995"/>
    <s v="(40.72994444356584, -74.00130612228668)"/>
    <x v="4"/>
    <x v="0"/>
    <x v="0"/>
  </r>
  <r>
    <n v="64083630"/>
    <x v="98460"/>
    <d v="2025-02-15T00:49:55"/>
    <n v="0"/>
    <x v="1"/>
    <s v="Loud Music/Party"/>
    <s v="Street/Sidewalk"/>
    <n v="10012"/>
    <x v="1"/>
    <x v="1"/>
    <d v="2025-02-15T00:49:58"/>
    <x v="1"/>
    <n v="40.729936209999998"/>
    <n v="-74.001288079999995"/>
    <s v="(40.72993620950281, -74.00128808176443)"/>
    <x v="4"/>
    <x v="0"/>
    <x v="0"/>
  </r>
  <r>
    <n v="64082989"/>
    <x v="98461"/>
    <d v="2025-02-15T01:20:32"/>
    <n v="0"/>
    <x v="0"/>
    <s v="Loud Music/Party"/>
    <s v="Residential Building/House"/>
    <n v="10003"/>
    <x v="1"/>
    <x v="1"/>
    <d v="2025-02-15T01:20:38"/>
    <x v="0"/>
    <n v="40.724385980000001"/>
    <n v="-73.991110449999994"/>
    <s v="(40.72438597598811, -73.99111045056958)"/>
    <x v="4"/>
    <x v="0"/>
    <x v="0"/>
  </r>
  <r>
    <n v="64081126"/>
    <x v="98462"/>
    <d v="2025-02-15T00:47:35"/>
    <n v="0"/>
    <x v="0"/>
    <s v="Loud Music/Party"/>
    <s v="Residential Building/House"/>
    <n v="10012"/>
    <x v="1"/>
    <x v="1"/>
    <d v="2025-02-15T00:47:38"/>
    <x v="1"/>
    <n v="40.722289179999997"/>
    <n v="-73.994310720000001"/>
    <s v="(40.72228918356758, -73.99431072306113)"/>
    <x v="4"/>
    <x v="0"/>
    <x v="0"/>
  </r>
  <r>
    <n v="64077381"/>
    <x v="98463"/>
    <d v="2025-02-15T00:23:13"/>
    <n v="0"/>
    <x v="3"/>
    <s v="Loud Music/Party"/>
    <s v="Park/Playground"/>
    <n v="11201"/>
    <x v="0"/>
    <x v="1"/>
    <d v="2025-02-15T00:23:17"/>
    <x v="2"/>
    <n v="40.701190279999999"/>
    <n v="-73.996451190000002"/>
    <s v="(40.70119028299261, -73.9964511878594)"/>
    <x v="4"/>
    <x v="0"/>
    <x v="0"/>
  </r>
  <r>
    <n v="64078623"/>
    <x v="98464"/>
    <d v="2025-02-15T00:34:52"/>
    <n v="0"/>
    <x v="4"/>
    <s v="Car/Truck Music"/>
    <s v="Street/Sidewalk"/>
    <n v="10032"/>
    <x v="1"/>
    <x v="1"/>
    <d v="2025-02-15T00:34:57"/>
    <x v="1"/>
    <n v="40.837362769999999"/>
    <n v="-73.939174469999998"/>
    <s v="(40.837362772750915, -73.93917447462871)"/>
    <x v="4"/>
    <x v="0"/>
    <x v="0"/>
  </r>
  <r>
    <n v="64076051"/>
    <x v="98465"/>
    <d v="2025-02-15T00:41:00"/>
    <n v="0"/>
    <x v="0"/>
    <s v="Loud Music/Party"/>
    <s v="Residential Building/House"/>
    <n v="10012"/>
    <x v="1"/>
    <x v="1"/>
    <d v="2025-02-15T00:41:04"/>
    <x v="1"/>
    <n v="40.722278209999999"/>
    <n v="-73.994335980000002"/>
    <s v="(40.72227820577961, -73.99433597760135)"/>
    <x v="4"/>
    <x v="0"/>
    <x v="0"/>
  </r>
  <r>
    <n v="64075786"/>
    <x v="98466"/>
    <d v="2025-02-15T01:02:16"/>
    <n v="0"/>
    <x v="0"/>
    <s v="Banging/Pounding"/>
    <s v="Residential Building/House"/>
    <n v="11210"/>
    <x v="0"/>
    <x v="1"/>
    <d v="2025-02-15T01:02:23"/>
    <x v="0"/>
    <n v="40.63250747"/>
    <n v="-73.955685500000001"/>
    <s v="(40.63250746804331, -73.95568550094147)"/>
    <x v="4"/>
    <x v="0"/>
    <x v="0"/>
  </r>
  <r>
    <n v="64077353"/>
    <x v="98467"/>
    <d v="2025-02-15T00:50:08"/>
    <n v="0"/>
    <x v="2"/>
    <s v="Loud Music/Party"/>
    <s v="Club/Bar/Restaurant"/>
    <n v="10027"/>
    <x v="1"/>
    <x v="1"/>
    <d v="2025-02-15T00:50:12"/>
    <x v="2"/>
    <n v="40.813984189999999"/>
    <n v="-73.946547539999997"/>
    <s v="(40.81398418999208, -73.94654754241463)"/>
    <x v="4"/>
    <x v="0"/>
    <x v="0"/>
  </r>
  <r>
    <n v="64081704"/>
    <x v="98468"/>
    <d v="2025-02-15T01:05:43"/>
    <n v="0"/>
    <x v="0"/>
    <s v="Loud Talking"/>
    <s v="Residential Building/House"/>
    <n v="10024"/>
    <x v="1"/>
    <x v="1"/>
    <d v="2025-02-15T01:05:46"/>
    <x v="2"/>
    <n v="40.788869650000002"/>
    <n v="-73.967968069999998"/>
    <s v="(40.788869649421564, -73.96796807036348)"/>
    <x v="4"/>
    <x v="0"/>
    <x v="0"/>
  </r>
  <r>
    <n v="64081068"/>
    <x v="98469"/>
    <d v="2025-02-15T00:29:02"/>
    <n v="0"/>
    <x v="2"/>
    <s v="Loud Music/Party"/>
    <s v="Club/Bar/Restaurant"/>
    <n v="10025"/>
    <x v="1"/>
    <x v="1"/>
    <d v="2025-02-15T00:29:06"/>
    <x v="0"/>
    <n v="40.802789750000002"/>
    <n v="-73.964009820000001"/>
    <s v="(40.802789746726496, -73.96400982030515)"/>
    <x v="4"/>
    <x v="0"/>
    <x v="0"/>
  </r>
  <r>
    <n v="64079230"/>
    <x v="98470"/>
    <d v="2025-02-15T01:00:27"/>
    <n v="0"/>
    <x v="0"/>
    <s v="Loud Music/Party"/>
    <s v="Residential Building/House"/>
    <n v="10027"/>
    <x v="1"/>
    <x v="1"/>
    <d v="2025-02-15T01:00:31"/>
    <x v="2"/>
    <n v="40.809210129999997"/>
    <n v="-73.944448980000004"/>
    <s v="(40.80921012574268, -73.94444897698096)"/>
    <x v="4"/>
    <x v="0"/>
    <x v="0"/>
  </r>
  <r>
    <n v="64078178"/>
    <x v="98471"/>
    <d v="2025-02-15T01:09:43"/>
    <n v="0"/>
    <x v="0"/>
    <s v="Banging/Pounding"/>
    <s v="Residential Building/House"/>
    <n v="11201"/>
    <x v="0"/>
    <x v="1"/>
    <d v="2025-02-15T01:09:46"/>
    <x v="2"/>
    <n v="40.700069759999998"/>
    <n v="-73.987218720000001"/>
    <s v="(40.70006976346633, -73.9872187206513)"/>
    <x v="4"/>
    <x v="0"/>
    <x v="0"/>
  </r>
  <r>
    <n v="64081854"/>
    <x v="98472"/>
    <d v="2025-02-15T02:45:36"/>
    <n v="0"/>
    <x v="0"/>
    <s v="Loud Talking"/>
    <s v="Residential Building/House"/>
    <n v="10024"/>
    <x v="1"/>
    <x v="1"/>
    <d v="2025-02-15T02:45:41"/>
    <x v="2"/>
    <n v="40.784956379999997"/>
    <n v="-73.970678239999998"/>
    <s v="(40.78495638192179, -73.97067824343726)"/>
    <x v="4"/>
    <x v="0"/>
    <x v="0"/>
  </r>
  <r>
    <n v="64084320"/>
    <x v="98473"/>
    <d v="2025-02-15T08:43:38"/>
    <n v="0"/>
    <x v="1"/>
    <s v="Loud Music/Party"/>
    <s v="Street/Sidewalk"/>
    <n v="10036"/>
    <x v="1"/>
    <x v="1"/>
    <d v="2025-02-15T08:43:42"/>
    <x v="2"/>
    <n v="40.763526339999999"/>
    <n v="-73.994852289999997"/>
    <s v="(40.763526339027344, -73.99485229426163)"/>
    <x v="4"/>
    <x v="0"/>
    <x v="0"/>
  </r>
  <r>
    <n v="64078160"/>
    <x v="98474"/>
    <d v="2025-02-15T09:03:56"/>
    <n v="0"/>
    <x v="2"/>
    <s v="Loud Music/Party"/>
    <s v="Store/Commercial"/>
    <n v="10019"/>
    <x v="1"/>
    <x v="1"/>
    <d v="2025-02-15T09:04:00"/>
    <x v="1"/>
    <n v="40.764491139999997"/>
    <n v="-73.981650650000006"/>
    <s v="(40.76449114200317, -73.98165065394043)"/>
    <x v="4"/>
    <x v="0"/>
    <x v="0"/>
  </r>
  <r>
    <n v="64078643"/>
    <x v="98475"/>
    <d v="2025-02-15T00:42:36"/>
    <n v="0"/>
    <x v="0"/>
    <s v="Loud Music/Party"/>
    <s v="Residential Building/House"/>
    <n v="10032"/>
    <x v="1"/>
    <x v="1"/>
    <d v="2025-02-15T00:42:41"/>
    <x v="2"/>
    <n v="40.83768319"/>
    <n v="-73.937840649999998"/>
    <s v="(40.837683192768885, -73.93784064649216)"/>
    <x v="4"/>
    <x v="0"/>
    <x v="0"/>
  </r>
  <r>
    <n v="64082960"/>
    <x v="98476"/>
    <d v="2025-02-15T00:51:24"/>
    <n v="0"/>
    <x v="2"/>
    <s v="Loud Music/Party"/>
    <s v="Club/Bar/Restaurant"/>
    <n v="11230"/>
    <x v="0"/>
    <x v="1"/>
    <d v="2025-02-15T00:51:27"/>
    <x v="0"/>
    <n v="40.611125250000001"/>
    <n v="-73.962586049999999"/>
    <s v="(40.61112524957724, -73.96258605164445)"/>
    <x v="4"/>
    <x v="0"/>
    <x v="0"/>
  </r>
  <r>
    <n v="64078645"/>
    <x v="98477"/>
    <d v="2025-02-15T00:42:08"/>
    <n v="0"/>
    <x v="0"/>
    <s v="Loud Music/Party"/>
    <s v="Residential Building/House"/>
    <n v="11201"/>
    <x v="0"/>
    <x v="1"/>
    <d v="2025-02-15T00:42:12"/>
    <x v="2"/>
    <n v="40.690811320000002"/>
    <n v="-73.984418669999997"/>
    <s v="(40.69081131611938, -73.98441866832019)"/>
    <x v="4"/>
    <x v="0"/>
    <x v="0"/>
  </r>
  <r>
    <n v="64083222"/>
    <x v="98478"/>
    <d v="2025-02-15T01:40:29"/>
    <n v="1"/>
    <x v="0"/>
    <s v="Loud Music/Party"/>
    <s v="Residential Building/House"/>
    <n v="10021"/>
    <x v="1"/>
    <x v="1"/>
    <d v="2025-02-15T01:40:36"/>
    <x v="2"/>
    <n v="40.770754269999998"/>
    <n v="-73.958929409999996"/>
    <s v="(40.77075427095609, -73.95892941210099)"/>
    <x v="4"/>
    <x v="0"/>
    <x v="1"/>
  </r>
  <r>
    <n v="64082327"/>
    <x v="98479"/>
    <d v="2025-02-15T00:44:22"/>
    <n v="1"/>
    <x v="0"/>
    <s v="Loud Music/Party"/>
    <s v="Residential Building/House"/>
    <n v="10009"/>
    <x v="1"/>
    <x v="1"/>
    <d v="2025-02-15T00:44:26"/>
    <x v="2"/>
    <n v="40.725192069999999"/>
    <n v="-73.983317459999995"/>
    <s v="(40.72519206926589, -73.9833174618725)"/>
    <x v="4"/>
    <x v="0"/>
    <x v="1"/>
  </r>
  <r>
    <n v="64084687"/>
    <x v="98480"/>
    <d v="2025-02-15T00:44:52"/>
    <n v="1"/>
    <x v="0"/>
    <s v="Banging/Pounding"/>
    <s v="Residential Building/House"/>
    <n v="11212"/>
    <x v="0"/>
    <x v="1"/>
    <d v="2025-02-15T00:44:56"/>
    <x v="1"/>
    <n v="40.670119900000003"/>
    <n v="-73.909864659999997"/>
    <s v="(40.67011989965179, -73.90986465607668)"/>
    <x v="4"/>
    <x v="0"/>
    <x v="1"/>
  </r>
  <r>
    <n v="64084422"/>
    <x v="98481"/>
    <d v="2025-02-15T09:15:56"/>
    <n v="1"/>
    <x v="2"/>
    <s v="Loud Music/Party"/>
    <s v="Store/Commercial"/>
    <n v="10040"/>
    <x v="1"/>
    <x v="1"/>
    <d v="2025-02-15T09:15:59"/>
    <x v="0"/>
    <n v="40.855938549999998"/>
    <n v="-73.928880300000003"/>
    <s v="(40.85593854828264, -73.92888030154982)"/>
    <x v="4"/>
    <x v="0"/>
    <x v="1"/>
  </r>
  <r>
    <n v="64078202"/>
    <x v="98482"/>
    <d v="2025-02-15T03:45:46"/>
    <n v="1"/>
    <x v="0"/>
    <s v="Banging/Pounding"/>
    <s v="Residential Building/House"/>
    <n v="11238"/>
    <x v="0"/>
    <x v="1"/>
    <d v="2025-02-15T03:45:49"/>
    <x v="1"/>
    <n v="40.676890329999999"/>
    <n v="-73.962700580000003"/>
    <s v="(40.67689033150549, -73.96270057579916)"/>
    <x v="4"/>
    <x v="0"/>
    <x v="1"/>
  </r>
  <r>
    <n v="64077768"/>
    <x v="98483"/>
    <d v="2025-02-15T00:06:11"/>
    <n v="1"/>
    <x v="4"/>
    <s v="Engine Idling"/>
    <s v="Street/Sidewalk"/>
    <n v="10038"/>
    <x v="1"/>
    <x v="1"/>
    <d v="2025-02-15T00:06:15"/>
    <x v="2"/>
    <n v="40.71004757"/>
    <n v="-74.005244570000002"/>
    <s v="(40.710047572737885, -74.00524457164404)"/>
    <x v="4"/>
    <x v="0"/>
    <x v="1"/>
  </r>
  <r>
    <n v="64077372"/>
    <x v="98484"/>
    <d v="2025-02-15T00:50:32"/>
    <n v="1"/>
    <x v="2"/>
    <s v="Loud Music/Party"/>
    <s v="Club/Bar/Restaurant"/>
    <n v="10013"/>
    <x v="1"/>
    <x v="1"/>
    <d v="2025-02-15T00:50:36"/>
    <x v="2"/>
    <n v="40.722286519999997"/>
    <n v="-74.003582399999999"/>
    <s v="(40.72228652364041, -74.00358240442132)"/>
    <x v="4"/>
    <x v="0"/>
    <x v="1"/>
  </r>
  <r>
    <n v="64078020"/>
    <x v="98485"/>
    <d v="2025-02-15T09:19:28"/>
    <n v="1"/>
    <x v="2"/>
    <s v="Loud Music/Party"/>
    <s v="Store/Commercial"/>
    <n v="10034"/>
    <x v="1"/>
    <x v="1"/>
    <d v="2025-02-15T09:19:31"/>
    <x v="2"/>
    <n v="40.870892900000001"/>
    <n v="-73.914517119999999"/>
    <s v="(40.870892898687906, -73.91451712249305)"/>
    <x v="4"/>
    <x v="0"/>
    <x v="1"/>
  </r>
  <r>
    <n v="64078600"/>
    <x v="98486"/>
    <d v="2025-02-15T00:11:59"/>
    <n v="1"/>
    <x v="1"/>
    <s v="Loud Music/Party"/>
    <s v="Street/Sidewalk"/>
    <n v="10012"/>
    <x v="1"/>
    <x v="1"/>
    <d v="2025-02-15T00:12:02"/>
    <x v="2"/>
    <n v="40.730581229999999"/>
    <n v="-74.000451010000006"/>
    <s v="(40.73058123331751, -74.00045101338677)"/>
    <x v="4"/>
    <x v="0"/>
    <x v="1"/>
  </r>
  <r>
    <n v="64076003"/>
    <x v="98487"/>
    <d v="2025-02-15T00:23:40"/>
    <n v="1"/>
    <x v="0"/>
    <s v="Loud Music/Party"/>
    <s v="Residential Building/House"/>
    <n v="10128"/>
    <x v="1"/>
    <x v="1"/>
    <d v="2025-02-15T00:23:43"/>
    <x v="0"/>
    <n v="40.780624690000003"/>
    <n v="-73.946404610000002"/>
    <s v="(40.78062469233427, -73.94640461344721)"/>
    <x v="4"/>
    <x v="0"/>
    <x v="1"/>
  </r>
  <r>
    <n v="64083589"/>
    <x v="98488"/>
    <d v="2025-02-15T00:48:58"/>
    <n v="1"/>
    <x v="0"/>
    <s v="Loud Talking"/>
    <s v="Residential Building/House"/>
    <n v="11226"/>
    <x v="0"/>
    <x v="1"/>
    <d v="2025-02-15T00:49:03"/>
    <x v="2"/>
    <n v="40.640415140000002"/>
    <n v="-73.963315499999993"/>
    <s v="(40.64041514286851, -73.96331549797361)"/>
    <x v="4"/>
    <x v="0"/>
    <x v="1"/>
  </r>
  <r>
    <n v="64083597"/>
    <x v="98489"/>
    <d v="2025-02-15T00:16:57"/>
    <n v="1"/>
    <x v="2"/>
    <s v="Loud Music/Party"/>
    <s v="Club/Bar/Restaurant"/>
    <n v="10002"/>
    <x v="1"/>
    <x v="1"/>
    <d v="2025-02-15T00:17:00"/>
    <x v="2"/>
    <n v="40.71766899"/>
    <n v="-73.985570370000005"/>
    <s v="(40.71766899024975, -73.9855703675894)"/>
    <x v="4"/>
    <x v="0"/>
    <x v="1"/>
  </r>
  <r>
    <n v="64080502"/>
    <x v="98490"/>
    <d v="2025-02-15T01:13:57"/>
    <n v="1"/>
    <x v="2"/>
    <s v="Loud Music/Party"/>
    <s v="Store/Commercial"/>
    <n v="11206"/>
    <x v="0"/>
    <x v="1"/>
    <d v="2025-02-15T01:14:05"/>
    <x v="1"/>
    <n v="40.699334370000003"/>
    <n v="-73.937486379999996"/>
    <s v="(40.699334367421585, -73.93748637968389)"/>
    <x v="4"/>
    <x v="0"/>
    <x v="1"/>
  </r>
  <r>
    <n v="64081065"/>
    <x v="98491"/>
    <d v="2025-02-15T00:40:40"/>
    <n v="1"/>
    <x v="2"/>
    <s v="Loud Music/Party"/>
    <s v="Club/Bar/Restaurant"/>
    <n v="11201"/>
    <x v="0"/>
    <x v="1"/>
    <d v="2025-02-15T00:40:43"/>
    <x v="2"/>
    <n v="40.691305370000002"/>
    <n v="-73.984393310000002"/>
    <s v="(40.69130537119105, -73.98439331099416)"/>
    <x v="4"/>
    <x v="0"/>
    <x v="1"/>
  </r>
  <r>
    <n v="64078072"/>
    <x v="98492"/>
    <d v="2025-02-15T09:18:59"/>
    <n v="1"/>
    <x v="0"/>
    <s v="Loud Music/Party"/>
    <s v="Residential Building/House"/>
    <n v="10034"/>
    <x v="1"/>
    <x v="1"/>
    <d v="2025-02-15T09:19:01"/>
    <x v="2"/>
    <n v="40.864150629999997"/>
    <n v="-73.924471629999999"/>
    <s v="(40.86415063434545, -73.92447163197323)"/>
    <x v="4"/>
    <x v="0"/>
    <x v="1"/>
  </r>
  <r>
    <n v="64081917"/>
    <x v="98493"/>
    <d v="2025-02-15T01:13:23"/>
    <n v="1"/>
    <x v="2"/>
    <s v="Loud Music/Party"/>
    <s v="Club/Bar/Restaurant"/>
    <n v="10004"/>
    <x v="1"/>
    <x v="1"/>
    <d v="2025-02-15T01:13:28"/>
    <x v="2"/>
    <n v="40.704390279999998"/>
    <n v="-74.010235780000002"/>
    <s v="(40.70439027897919, -74.01023578489063)"/>
    <x v="4"/>
    <x v="0"/>
    <x v="1"/>
  </r>
  <r>
    <n v="64078043"/>
    <x v="98494"/>
    <d v="2025-02-15T01:32:43"/>
    <n v="1"/>
    <x v="0"/>
    <s v="Loud Music/Party"/>
    <s v="Residential Building/House"/>
    <n v="10031"/>
    <x v="1"/>
    <x v="1"/>
    <d v="2025-02-15T01:32:47"/>
    <x v="2"/>
    <n v="40.81884015"/>
    <n v="-73.954192140000004"/>
    <s v="(40.81884014572842, -73.95419213627238)"/>
    <x v="4"/>
    <x v="0"/>
    <x v="1"/>
  </r>
  <r>
    <n v="64082990"/>
    <x v="98495"/>
    <d v="2025-02-15T06:16:45"/>
    <n v="1"/>
    <x v="0"/>
    <s v="Loud Music/Party"/>
    <s v="Residential Building/House"/>
    <n v="10026"/>
    <x v="1"/>
    <x v="1"/>
    <d v="2025-02-15T06:16:48"/>
    <x v="0"/>
    <n v="40.802193389999999"/>
    <n v="-73.954153020000007"/>
    <s v="(40.80219338709589, -73.9541530242738)"/>
    <x v="4"/>
    <x v="0"/>
    <x v="1"/>
  </r>
  <r>
    <n v="64084197"/>
    <x v="98496"/>
    <d v="2025-02-15T01:34:25"/>
    <n v="1"/>
    <x v="0"/>
    <s v="Loud Music/Party"/>
    <s v="Residential Building/House"/>
    <n v="11203"/>
    <x v="0"/>
    <x v="1"/>
    <d v="2025-02-15T01:34:30"/>
    <x v="1"/>
    <n v="40.662487710000001"/>
    <n v="-73.935999839999994"/>
    <s v="(40.66248770982854, -73.93599984362186)"/>
    <x v="4"/>
    <x v="0"/>
    <x v="1"/>
  </r>
  <r>
    <n v="64081131"/>
    <x v="98497"/>
    <d v="2025-02-14T23:50:53"/>
    <n v="1"/>
    <x v="1"/>
    <s v="Loud Talking"/>
    <s v="Street/Sidewalk"/>
    <n v="11237"/>
    <x v="0"/>
    <x v="1"/>
    <d v="2025-02-14T23:50:56"/>
    <x v="2"/>
    <n v="40.70277711"/>
    <n v="-73.92938633"/>
    <s v="(40.70277711007218, -73.92938632693719)"/>
    <x v="4"/>
    <x v="0"/>
    <x v="1"/>
  </r>
  <r>
    <n v="64082354"/>
    <x v="98498"/>
    <d v="2025-02-15T00:43:28"/>
    <n v="1"/>
    <x v="0"/>
    <s v="Loud Music/Party"/>
    <s v="Residential Building/House"/>
    <n v="11201"/>
    <x v="0"/>
    <x v="1"/>
    <d v="2025-02-15T00:43:31"/>
    <x v="2"/>
    <n v="40.690811320000002"/>
    <n v="-73.984418669999997"/>
    <s v="(40.69081131611938, -73.98441866832019)"/>
    <x v="4"/>
    <x v="0"/>
    <x v="1"/>
  </r>
  <r>
    <n v="64075977"/>
    <x v="98499"/>
    <d v="2025-02-15T00:31:24"/>
    <n v="1"/>
    <x v="2"/>
    <s v="Loud Music/Party"/>
    <s v="Club/Bar/Restaurant"/>
    <n v="11211"/>
    <x v="0"/>
    <x v="1"/>
    <d v="2025-02-15T00:31:26"/>
    <x v="2"/>
    <n v="40.710850260000001"/>
    <n v="-73.952304119999994"/>
    <s v="(40.71085026106612, -73.95230412012211)"/>
    <x v="4"/>
    <x v="0"/>
    <x v="1"/>
  </r>
  <r>
    <n v="64078048"/>
    <x v="98500"/>
    <d v="2025-02-15T09:16:55"/>
    <n v="1"/>
    <x v="0"/>
    <s v="Loud Music/Party"/>
    <s v="Residential Building/House"/>
    <n v="10036"/>
    <x v="1"/>
    <x v="1"/>
    <d v="2025-02-15T09:16:59"/>
    <x v="2"/>
    <n v="40.763394580000003"/>
    <n v="-73.99458156"/>
    <s v="(40.76339457898167, -73.99458156309377)"/>
    <x v="4"/>
    <x v="0"/>
    <x v="1"/>
  </r>
  <r>
    <n v="64084430"/>
    <x v="98501"/>
    <d v="2025-02-15T01:57:44"/>
    <n v="1"/>
    <x v="0"/>
    <s v="Banging/Pounding"/>
    <s v="Residential Building/House"/>
    <n v="11206"/>
    <x v="0"/>
    <x v="1"/>
    <d v="2025-02-15T01:57:47"/>
    <x v="1"/>
    <n v="40.696379880000002"/>
    <n v="-73.940558069999994"/>
    <s v="(40.696379879975055, -73.94055807468506)"/>
    <x v="4"/>
    <x v="0"/>
    <x v="1"/>
  </r>
  <r>
    <n v="64079860"/>
    <x v="98502"/>
    <d v="2025-02-15T00:50:05"/>
    <n v="1"/>
    <x v="2"/>
    <s v="Loud Music/Party"/>
    <s v="Club/Bar/Restaurant"/>
    <n v="11225"/>
    <x v="0"/>
    <x v="1"/>
    <d v="2025-02-15T00:50:08"/>
    <x v="0"/>
    <n v="40.66779288"/>
    <n v="-73.959000020000005"/>
    <s v="(40.66779288452228, -73.95900002033785)"/>
    <x v="4"/>
    <x v="0"/>
    <x v="1"/>
  </r>
  <r>
    <n v="64076034"/>
    <x v="98503"/>
    <d v="2025-02-15T00:24:00"/>
    <n v="1"/>
    <x v="0"/>
    <s v="Loud Talking"/>
    <s v="Residential Building/House"/>
    <n v="11217"/>
    <x v="0"/>
    <x v="1"/>
    <d v="2025-02-15T00:24:03"/>
    <x v="0"/>
    <n v="40.683598549999999"/>
    <n v="-73.988617230000003"/>
    <s v="(40.68359855036261, -73.98861723132933)"/>
    <x v="4"/>
    <x v="0"/>
    <x v="1"/>
  </r>
  <r>
    <n v="64081083"/>
    <x v="98504"/>
    <d v="2025-02-15T00:12:27"/>
    <n v="1"/>
    <x v="0"/>
    <s v="Loud Music/Party"/>
    <s v="Residential Building/House"/>
    <n v="10014"/>
    <x v="1"/>
    <x v="1"/>
    <d v="2025-02-15T00:12:30"/>
    <x v="0"/>
    <n v="40.732941310000001"/>
    <n v="-74.009814399999996"/>
    <s v="(40.73294130503252, -74.00981439891228)"/>
    <x v="4"/>
    <x v="0"/>
    <x v="1"/>
  </r>
  <r>
    <n v="64077402"/>
    <x v="98505"/>
    <d v="2025-02-14T23:58:11"/>
    <n v="1"/>
    <x v="0"/>
    <s v="Banging/Pounding"/>
    <s v="Residential Building/House"/>
    <n v="11201"/>
    <x v="0"/>
    <x v="1"/>
    <d v="2025-02-14T23:58:15"/>
    <x v="2"/>
    <n v="40.699800320000001"/>
    <n v="-73.983615940000007"/>
    <s v="(40.699800319891985, -73.98361593748928)"/>
    <x v="4"/>
    <x v="0"/>
    <x v="1"/>
  </r>
  <r>
    <n v="64079798"/>
    <x v="98506"/>
    <d v="2025-02-15T00:42:24"/>
    <n v="1"/>
    <x v="2"/>
    <s v="Loud Music/Party"/>
    <s v="Club/Bar/Restaurant"/>
    <n v="11211"/>
    <x v="0"/>
    <x v="1"/>
    <d v="2025-02-15T00:42:29"/>
    <x v="0"/>
    <n v="40.712375469999998"/>
    <n v="-73.957039179999995"/>
    <s v="(40.712375468745996, -73.95703918003696)"/>
    <x v="4"/>
    <x v="0"/>
    <x v="1"/>
  </r>
  <r>
    <n v="64076908"/>
    <x v="98507"/>
    <d v="2025-02-15T04:27:42"/>
    <n v="1"/>
    <x v="0"/>
    <s v="Banging/Pounding"/>
    <s v="Residential Building/House"/>
    <n v="11207"/>
    <x v="0"/>
    <x v="1"/>
    <d v="2025-02-15T04:27:46"/>
    <x v="0"/>
    <n v="40.656947940000002"/>
    <n v="-73.894045919999996"/>
    <s v="(40.656947940203736, -73.89404591977383)"/>
    <x v="4"/>
    <x v="0"/>
    <x v="1"/>
  </r>
  <r>
    <n v="64083482"/>
    <x v="98508"/>
    <d v="2025-02-14T23:59:45"/>
    <n v="1"/>
    <x v="0"/>
    <s v="Banging/Pounding"/>
    <s v="Residential Building/House"/>
    <n v="11201"/>
    <x v="0"/>
    <x v="1"/>
    <d v="2025-02-14T23:59:49"/>
    <x v="2"/>
    <n v="40.699800320000001"/>
    <n v="-73.983615940000007"/>
    <s v="(40.699800319891985, -73.98361593748928)"/>
    <x v="4"/>
    <x v="0"/>
    <x v="1"/>
  </r>
  <r>
    <n v="64083494"/>
    <x v="98509"/>
    <d v="2025-02-15T00:38:42"/>
    <n v="1"/>
    <x v="0"/>
    <s v="Loud Music/Party"/>
    <s v="Residential Building/House"/>
    <n v="10030"/>
    <x v="1"/>
    <x v="1"/>
    <d v="2025-02-15T00:38:46"/>
    <x v="1"/>
    <n v="40.821688790000003"/>
    <n v="-73.941259079999995"/>
    <s v="(40.821688789729265, -73.94125907790227)"/>
    <x v="4"/>
    <x v="0"/>
    <x v="1"/>
  </r>
  <r>
    <n v="64079885"/>
    <x v="98510"/>
    <d v="2025-02-15T00:33:09"/>
    <n v="1"/>
    <x v="0"/>
    <s v="Loud Music/Party"/>
    <s v="Residential Building/House"/>
    <n v="11212"/>
    <x v="0"/>
    <x v="1"/>
    <d v="2025-02-15T00:33:11"/>
    <x v="2"/>
    <n v="40.672867070000002"/>
    <n v="-73.909421140000006"/>
    <s v="(40.672867073580825, -73.90942113501285)"/>
    <x v="4"/>
    <x v="0"/>
    <x v="1"/>
  </r>
  <r>
    <n v="64080507"/>
    <x v="98511"/>
    <d v="2025-02-15T01:05:20"/>
    <n v="1"/>
    <x v="0"/>
    <s v="Loud Music/Party"/>
    <s v="Residential Building/House"/>
    <n v="11225"/>
    <x v="0"/>
    <x v="1"/>
    <d v="2025-02-15T01:05:24"/>
    <x v="1"/>
    <n v="40.661117259999997"/>
    <n v="-73.958110239999996"/>
    <s v="(40.66111726234065, -73.95811024450647)"/>
    <x v="4"/>
    <x v="0"/>
    <x v="1"/>
  </r>
  <r>
    <n v="64083549"/>
    <x v="98512"/>
    <d v="2025-02-15T00:48:02"/>
    <n v="1"/>
    <x v="2"/>
    <s v="Loud Music/Party"/>
    <s v="Club/Bar/Restaurant"/>
    <n v="11238"/>
    <x v="0"/>
    <x v="1"/>
    <d v="2025-02-15T00:48:06"/>
    <x v="2"/>
    <n v="40.676989429999999"/>
    <n v="-73.963601819999994"/>
    <s v="(40.676989432024314, -73.96360182236936)"/>
    <x v="4"/>
    <x v="0"/>
    <x v="1"/>
  </r>
  <r>
    <n v="64082269"/>
    <x v="98513"/>
    <d v="2025-02-15T00:18:40"/>
    <n v="1"/>
    <x v="2"/>
    <s v="Banging/Pounding"/>
    <s v="Club/Bar/Restaurant"/>
    <n v="11233"/>
    <x v="0"/>
    <x v="1"/>
    <d v="2025-02-15T00:18:45"/>
    <x v="2"/>
    <n v="40.679013310000002"/>
    <n v="-73.921566319999997"/>
    <s v="(40.67901331279688, -73.92156631653276)"/>
    <x v="4"/>
    <x v="0"/>
    <x v="1"/>
  </r>
  <r>
    <n v="64077348"/>
    <x v="98514"/>
    <d v="2025-02-15T00:11:39"/>
    <n v="1"/>
    <x v="1"/>
    <s v="Loud Music/Party"/>
    <s v="Street/Sidewalk"/>
    <n v="10012"/>
    <x v="1"/>
    <x v="1"/>
    <d v="2025-02-15T00:11:44"/>
    <x v="2"/>
    <n v="40.730581229999999"/>
    <n v="-74.000451010000006"/>
    <s v="(40.73058123331751, -74.00045101338677)"/>
    <x v="4"/>
    <x v="0"/>
    <x v="1"/>
  </r>
  <r>
    <n v="64077433"/>
    <x v="98515"/>
    <d v="2025-02-15T00:32:36"/>
    <n v="1"/>
    <x v="0"/>
    <s v="Loud Music/Party"/>
    <s v="Residential Building/House"/>
    <n v="11212"/>
    <x v="0"/>
    <x v="1"/>
    <d v="2025-02-15T00:32:40"/>
    <x v="2"/>
    <n v="40.672867070000002"/>
    <n v="-73.909421140000006"/>
    <s v="(40.672867073580825, -73.90942113501285)"/>
    <x v="4"/>
    <x v="0"/>
    <x v="1"/>
  </r>
  <r>
    <n v="64084319"/>
    <x v="98516"/>
    <d v="2025-02-15T10:31:56"/>
    <n v="1"/>
    <x v="0"/>
    <s v="Loud Music/Party"/>
    <s v="Residential Building/House"/>
    <n v="10036"/>
    <x v="1"/>
    <x v="1"/>
    <d v="2025-02-15T10:31:59"/>
    <x v="1"/>
    <n v="40.762151250000002"/>
    <n v="-73.995520220000003"/>
    <s v="(40.76215125091343, -73.99552021673827)"/>
    <x v="4"/>
    <x v="0"/>
    <x v="1"/>
  </r>
  <r>
    <n v="64083567"/>
    <x v="98517"/>
    <d v="2025-02-14T23:48:54"/>
    <n v="1"/>
    <x v="0"/>
    <s v="Banging/Pounding"/>
    <s v="Residential Building/House"/>
    <n v="11224"/>
    <x v="0"/>
    <x v="1"/>
    <d v="2025-02-14T23:48:59"/>
    <x v="0"/>
    <n v="40.577082099999998"/>
    <n v="-74.001533519999995"/>
    <s v="(40.577082098043554, -74.00153352116364)"/>
    <x v="4"/>
    <x v="0"/>
    <x v="1"/>
  </r>
  <r>
    <n v="64083603"/>
    <x v="98518"/>
    <d v="2025-02-15T00:12:37"/>
    <n v="1"/>
    <x v="2"/>
    <s v="Loud Music/Party"/>
    <s v="Club/Bar/Restaurant"/>
    <n v="11204"/>
    <x v="0"/>
    <x v="1"/>
    <d v="2025-02-15T00:12:40"/>
    <x v="0"/>
    <n v="40.610238129999999"/>
    <n v="-73.983702750000006"/>
    <s v="(40.61023812513102, -73.98370274716996)"/>
    <x v="4"/>
    <x v="0"/>
    <x v="1"/>
  </r>
  <r>
    <n v="64075772"/>
    <x v="98519"/>
    <d v="2025-02-15T01:04:50"/>
    <n v="1"/>
    <x v="0"/>
    <s v="Loud Music/Party"/>
    <s v="Residential Building/House"/>
    <n v="10030"/>
    <x v="1"/>
    <x v="1"/>
    <d v="2025-02-15T01:04:53"/>
    <x v="1"/>
    <n v="40.815201520000002"/>
    <n v="-73.943764790000003"/>
    <s v="(40.81520152245354, -73.94376478915515)"/>
    <x v="4"/>
    <x v="0"/>
    <x v="1"/>
  </r>
  <r>
    <n v="64084201"/>
    <x v="98520"/>
    <d v="2025-02-15T09:02:44"/>
    <n v="1"/>
    <x v="1"/>
    <s v="Loud Talking"/>
    <s v="Street/Sidewalk"/>
    <n v="10019"/>
    <x v="1"/>
    <x v="1"/>
    <d v="2025-02-15T09:02:47"/>
    <x v="1"/>
    <n v="40.766124990000002"/>
    <n v="-73.987011100000004"/>
    <s v="(40.76612499229379, -73.98701110239976)"/>
    <x v="4"/>
    <x v="0"/>
    <x v="1"/>
  </r>
  <r>
    <n v="64075958"/>
    <x v="98521"/>
    <d v="2025-02-14T23:56:56"/>
    <n v="1"/>
    <x v="2"/>
    <s v="Loud Music/Party"/>
    <s v="Club/Bar/Restaurant"/>
    <n v="10002"/>
    <x v="1"/>
    <x v="1"/>
    <d v="2025-02-14T23:57:02"/>
    <x v="2"/>
    <n v="40.722796629999998"/>
    <n v="-73.989599040000002"/>
    <s v="(40.72279663460636, -73.9895990422749)"/>
    <x v="4"/>
    <x v="0"/>
    <x v="1"/>
  </r>
  <r>
    <n v="64077418"/>
    <x v="98522"/>
    <d v="2025-02-15T00:03:19"/>
    <n v="1"/>
    <x v="0"/>
    <s v="Loud Music/Party"/>
    <s v="Residential Building/House"/>
    <n v="10003"/>
    <x v="1"/>
    <x v="1"/>
    <d v="2025-02-15T00:03:22"/>
    <x v="0"/>
    <n v="40.729650659999997"/>
    <n v="-73.995067789999993"/>
    <s v="(40.729650656507005, -73.99506778647756)"/>
    <x v="4"/>
    <x v="0"/>
    <x v="1"/>
  </r>
  <r>
    <n v="64080346"/>
    <x v="98523"/>
    <d v="2025-02-15T00:17:28"/>
    <n v="1"/>
    <x v="4"/>
    <s v="Engine Idling"/>
    <s v="Street/Sidewalk"/>
    <n v="11205"/>
    <x v="0"/>
    <x v="1"/>
    <d v="2025-02-15T00:17:31"/>
    <x v="1"/>
    <n v="40.69361112"/>
    <n v="-73.970960020000007"/>
    <s v="(40.693611116260655, -73.97096002437021)"/>
    <x v="4"/>
    <x v="0"/>
    <x v="1"/>
  </r>
  <r>
    <n v="64077326"/>
    <x v="98524"/>
    <d v="2025-02-15T00:49:37"/>
    <n v="1"/>
    <x v="2"/>
    <s v="Loud Music/Party"/>
    <s v="Store/Commercial"/>
    <n v="11226"/>
    <x v="0"/>
    <x v="1"/>
    <d v="2025-02-15T00:49:42"/>
    <x v="1"/>
    <n v="40.655831599999999"/>
    <n v="-73.953035439999994"/>
    <s v="(40.65583159962477, -73.95303543625613)"/>
    <x v="4"/>
    <x v="0"/>
    <x v="1"/>
  </r>
  <r>
    <n v="64084712"/>
    <x v="98525"/>
    <d v="2025-02-15T00:10:49"/>
    <n v="1"/>
    <x v="0"/>
    <s v="Banging/Pounding"/>
    <s v="Residential Building/House"/>
    <n v="10035"/>
    <x v="1"/>
    <x v="1"/>
    <d v="2025-02-15T00:10:52"/>
    <x v="0"/>
    <n v="40.798178790000001"/>
    <n v="-73.938484310000007"/>
    <s v="(40.7981787883113, -73.93848431207147)"/>
    <x v="4"/>
    <x v="0"/>
    <x v="1"/>
  </r>
  <r>
    <n v="64079813"/>
    <x v="98526"/>
    <d v="2025-02-14T23:56:43"/>
    <n v="1"/>
    <x v="0"/>
    <s v="Loud Music/Party"/>
    <s v="Residential Building/House"/>
    <n v="10025"/>
    <x v="1"/>
    <x v="1"/>
    <d v="2025-02-14T23:56:50"/>
    <x v="2"/>
    <n v="40.801291620000001"/>
    <n v="-73.965621560000002"/>
    <s v="(40.80129161811248, -73.96562155560764)"/>
    <x v="4"/>
    <x v="0"/>
    <x v="1"/>
  </r>
  <r>
    <n v="64084679"/>
    <x v="98527"/>
    <d v="2025-02-15T00:47:20"/>
    <n v="1"/>
    <x v="2"/>
    <s v="Loud Music/Party"/>
    <s v="Club/Bar/Restaurant"/>
    <n v="11238"/>
    <x v="0"/>
    <x v="1"/>
    <d v="2025-02-15T00:47:23"/>
    <x v="2"/>
    <n v="40.671925979999997"/>
    <n v="-73.957526669999993"/>
    <s v="(40.67192598398303, -73.95752666637821)"/>
    <x v="4"/>
    <x v="0"/>
    <x v="1"/>
  </r>
  <r>
    <n v="64081066"/>
    <x v="98528"/>
    <d v="2025-02-14T23:59:20"/>
    <n v="1"/>
    <x v="2"/>
    <s v="Loud Music/Party"/>
    <s v="Club/Bar/Restaurant"/>
    <n v="10012"/>
    <x v="1"/>
    <x v="1"/>
    <d v="2025-02-14T23:59:24"/>
    <x v="2"/>
    <n v="40.727883140000003"/>
    <n v="-74.000144320000004"/>
    <s v="(40.72788313927833, -74.00014431844039)"/>
    <x v="4"/>
    <x v="0"/>
    <x v="1"/>
  </r>
  <r>
    <n v="64080543"/>
    <x v="98529"/>
    <d v="2025-02-15T01:36:42"/>
    <n v="1"/>
    <x v="1"/>
    <s v="Loud Music/Party"/>
    <s v="Street/Sidewalk"/>
    <n v="11213"/>
    <x v="0"/>
    <x v="1"/>
    <d v="2025-02-15T01:36:46"/>
    <x v="2"/>
    <n v="40.673250009999997"/>
    <n v="-73.94683698"/>
    <s v="(40.67325001264197, -73.94683698020148)"/>
    <x v="4"/>
    <x v="0"/>
    <x v="1"/>
  </r>
  <r>
    <n v="64083546"/>
    <x v="98530"/>
    <d v="2025-02-15T00:30:20"/>
    <n v="1"/>
    <x v="2"/>
    <s v="Loud Music/Party"/>
    <s v="Club/Bar/Restaurant"/>
    <n v="11237"/>
    <x v="0"/>
    <x v="1"/>
    <d v="2025-02-15T00:30:26"/>
    <x v="2"/>
    <n v="40.699751390000003"/>
    <n v="-73.915685060000001"/>
    <s v="(40.69975138994517, -73.91568505982339)"/>
    <x v="4"/>
    <x v="0"/>
    <x v="1"/>
  </r>
  <r>
    <n v="64081699"/>
    <x v="98531"/>
    <d v="2025-02-15T01:08:50"/>
    <n v="1"/>
    <x v="3"/>
    <s v="Loud Music/Party"/>
    <s v="Park/Playground"/>
    <n v="10027"/>
    <x v="1"/>
    <x v="1"/>
    <d v="2025-02-15T01:08:54"/>
    <x v="2"/>
    <n v="40.804821789999998"/>
    <n v="-73.945456809999996"/>
    <s v="(40.80482179264163, -73.94545681211618)"/>
    <x v="4"/>
    <x v="0"/>
    <x v="1"/>
  </r>
  <r>
    <n v="64079848"/>
    <x v="98532"/>
    <d v="2025-02-14T23:27:34"/>
    <n v="1"/>
    <x v="1"/>
    <s v="Loud Music/Party"/>
    <s v="Street/Sidewalk"/>
    <n v="10029"/>
    <x v="1"/>
    <x v="1"/>
    <d v="2025-02-14T23:27:36"/>
    <x v="2"/>
    <n v="40.789998189999999"/>
    <n v="-73.946899040000005"/>
    <s v="(40.78999818699636, -73.94689904221487)"/>
    <x v="4"/>
    <x v="0"/>
    <x v="1"/>
  </r>
  <r>
    <n v="64078577"/>
    <x v="98533"/>
    <d v="2025-02-15T00:39:20"/>
    <n v="1"/>
    <x v="2"/>
    <s v="Loud Music/Party"/>
    <s v="Club/Bar/Restaurant"/>
    <n v="11205"/>
    <x v="0"/>
    <x v="1"/>
    <d v="2025-02-15T00:39:24"/>
    <x v="2"/>
    <n v="40.69601188"/>
    <n v="-73.967561900000007"/>
    <s v="(40.6960118809278, -73.96756190388936)"/>
    <x v="4"/>
    <x v="0"/>
    <x v="1"/>
  </r>
  <r>
    <n v="64081690"/>
    <x v="98534"/>
    <d v="2025-02-15T01:12:31"/>
    <n v="1"/>
    <x v="2"/>
    <s v="Loud Music/Party"/>
    <s v="Club/Bar/Restaurant"/>
    <n v="11206"/>
    <x v="0"/>
    <x v="1"/>
    <d v="2025-02-15T01:12:34"/>
    <x v="2"/>
    <n v="40.700032290000003"/>
    <n v="-73.929302680000006"/>
    <s v="(40.700032291998326, -73.92930267930082)"/>
    <x v="4"/>
    <x v="0"/>
    <x v="1"/>
  </r>
  <r>
    <n v="64078559"/>
    <x v="98535"/>
    <d v="2025-02-15T00:29:39"/>
    <n v="1"/>
    <x v="2"/>
    <s v="Banging/Pounding"/>
    <s v="Store/Commercial"/>
    <n v="11237"/>
    <x v="0"/>
    <x v="1"/>
    <d v="2025-02-15T00:29:41"/>
    <x v="1"/>
    <n v="40.691923719999998"/>
    <n v="-73.905605320000006"/>
    <s v="(40.691923716631486, -73.90560532261145)"/>
    <x v="4"/>
    <x v="0"/>
    <x v="1"/>
  </r>
  <r>
    <n v="64079384"/>
    <x v="98536"/>
    <d v="2025-02-15T00:51:58"/>
    <n v="1"/>
    <x v="2"/>
    <s v="Loud Music/Party"/>
    <s v="Club/Bar/Restaurant"/>
    <n v="10032"/>
    <x v="1"/>
    <x v="1"/>
    <d v="2025-02-15T00:52:06"/>
    <x v="2"/>
    <n v="40.844087219999999"/>
    <n v="-73.939002070000001"/>
    <s v="(40.84408721919194, -73.93900206987507)"/>
    <x v="4"/>
    <x v="0"/>
    <x v="1"/>
  </r>
  <r>
    <n v="64078579"/>
    <x v="98537"/>
    <d v="2025-02-15T00:06:23"/>
    <n v="1"/>
    <x v="2"/>
    <s v="Loud Music/Party"/>
    <s v="Store/Commercial"/>
    <n v="11237"/>
    <x v="0"/>
    <x v="1"/>
    <d v="2025-02-15T00:06:25"/>
    <x v="1"/>
    <n v="40.701696269999999"/>
    <n v="-73.921813729999997"/>
    <s v="(40.70169626675707, -73.92181372712216)"/>
    <x v="4"/>
    <x v="0"/>
    <x v="1"/>
  </r>
  <r>
    <n v="64084575"/>
    <x v="98538"/>
    <d v="2025-02-15T00:09:58"/>
    <n v="1"/>
    <x v="2"/>
    <s v="Loud Talking"/>
    <s v="Club/Bar/Restaurant"/>
    <n v="11218"/>
    <x v="0"/>
    <x v="1"/>
    <d v="2025-02-15T00:10:04"/>
    <x v="0"/>
    <n v="40.639938749999999"/>
    <n v="-73.967293699999999"/>
    <s v="(40.6399387503738, -73.96729369947762)"/>
    <x v="4"/>
    <x v="0"/>
    <x v="1"/>
  </r>
  <r>
    <n v="64080501"/>
    <x v="98539"/>
    <d v="2025-02-15T02:46:25"/>
    <n v="1"/>
    <x v="2"/>
    <s v="Loud Music/Party"/>
    <s v="Club/Bar/Restaurant"/>
    <n v="10024"/>
    <x v="1"/>
    <x v="1"/>
    <d v="2025-02-15T02:46:32"/>
    <x v="2"/>
    <n v="40.785360420000004"/>
    <n v="-73.972981930000003"/>
    <s v="(40.78536042083817, -73.97298193186121)"/>
    <x v="4"/>
    <x v="0"/>
    <x v="1"/>
  </r>
  <r>
    <n v="64078627"/>
    <x v="98540"/>
    <d v="2025-02-14T23:34:57"/>
    <n v="1"/>
    <x v="2"/>
    <s v="Loud Music/Party"/>
    <s v="Club/Bar/Restaurant"/>
    <n v="11237"/>
    <x v="0"/>
    <x v="1"/>
    <d v="2025-02-14T23:35:00"/>
    <x v="2"/>
    <n v="40.70277711"/>
    <n v="-73.92938633"/>
    <s v="(40.70277711007218, -73.92938632693719)"/>
    <x v="4"/>
    <x v="0"/>
    <x v="1"/>
  </r>
  <r>
    <n v="64077347"/>
    <x v="98541"/>
    <d v="2025-02-15T00:02:04"/>
    <n v="1"/>
    <x v="0"/>
    <s v="Loud Talking"/>
    <s v="Residential Building/House"/>
    <n v="11233"/>
    <x v="0"/>
    <x v="1"/>
    <d v="2025-02-15T00:02:07"/>
    <x v="0"/>
    <n v="40.679006209999997"/>
    <n v="-73.919230080000006"/>
    <s v="(40.67900620698177, -73.91923007870905)"/>
    <x v="4"/>
    <x v="0"/>
    <x v="1"/>
  </r>
  <r>
    <n v="64084732"/>
    <x v="98542"/>
    <d v="2025-02-15T00:12:31"/>
    <n v="1"/>
    <x v="0"/>
    <s v="Loud Talking"/>
    <s v="Residential Building/House"/>
    <n v="11236"/>
    <x v="0"/>
    <x v="1"/>
    <d v="2025-02-15T00:12:34"/>
    <x v="1"/>
    <n v="40.633007900000003"/>
    <n v="-73.906697449999996"/>
    <s v="(40.633007896072314, -73.90669745074995)"/>
    <x v="4"/>
    <x v="0"/>
    <x v="1"/>
  </r>
  <r>
    <n v="64079304"/>
    <x v="98543"/>
    <d v="2025-02-15T02:52:32"/>
    <n v="1"/>
    <x v="0"/>
    <s v="Loud Music/Party"/>
    <s v="Residential Building/House"/>
    <n v="10036"/>
    <x v="1"/>
    <x v="1"/>
    <d v="2025-02-15T02:52:36"/>
    <x v="2"/>
    <n v="40.759159490000002"/>
    <n v="-73.995827239999997"/>
    <s v="(40.75915949209447, -73.99582723864027)"/>
    <x v="4"/>
    <x v="0"/>
    <x v="1"/>
  </r>
  <r>
    <n v="64081017"/>
    <x v="98544"/>
    <d v="2025-02-15T00:23:29"/>
    <n v="1"/>
    <x v="0"/>
    <s v="Loud Music/Party"/>
    <s v="Residential Building/House"/>
    <n v="10128"/>
    <x v="1"/>
    <x v="1"/>
    <d v="2025-02-15T00:23:33"/>
    <x v="0"/>
    <n v="40.780624690000003"/>
    <n v="-73.946404610000002"/>
    <s v="(40.78062469233427, -73.94640461344721)"/>
    <x v="4"/>
    <x v="0"/>
    <x v="1"/>
  </r>
  <r>
    <n v="64082977"/>
    <x v="9854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1"/>
  </r>
  <r>
    <n v="64084790"/>
    <x v="98546"/>
    <d v="2025-02-15T00:13:05"/>
    <n v="1"/>
    <x v="0"/>
    <s v="Loud Music/Party"/>
    <s v="Residential Building/House"/>
    <n v="11230"/>
    <x v="0"/>
    <x v="1"/>
    <d v="2025-02-15T00:13:10"/>
    <x v="2"/>
    <n v="40.62694046"/>
    <n v="-73.961716190000004"/>
    <s v="(40.62694045673409, -73.96171618737496)"/>
    <x v="4"/>
    <x v="0"/>
    <x v="1"/>
  </r>
  <r>
    <n v="64075954"/>
    <x v="98547"/>
    <d v="2025-02-14T23:52:51"/>
    <n v="1"/>
    <x v="2"/>
    <s v="Banging/Pounding"/>
    <s v="Store/Commercial"/>
    <n v="11207"/>
    <x v="0"/>
    <x v="1"/>
    <d v="2025-02-14T23:52:55"/>
    <x v="1"/>
    <n v="40.691619160000002"/>
    <n v="-73.905739179999998"/>
    <s v="(40.691619156786686, -73.9057391758118)"/>
    <x v="4"/>
    <x v="0"/>
    <x v="1"/>
  </r>
  <r>
    <n v="64084293"/>
    <x v="98548"/>
    <d v="2025-02-15T10:16:12"/>
    <n v="1"/>
    <x v="2"/>
    <s v="Loud Music/Party"/>
    <s v="Club/Bar/Restaurant"/>
    <n v="11235"/>
    <x v="0"/>
    <x v="1"/>
    <d v="2025-02-15T10:16:14"/>
    <x v="2"/>
    <n v="40.584100999999997"/>
    <n v="-73.950770950000006"/>
    <s v="(40.5841010008306, -73.95077095462739)"/>
    <x v="4"/>
    <x v="0"/>
    <x v="1"/>
  </r>
  <r>
    <n v="64083547"/>
    <x v="98549"/>
    <d v="2025-02-14T23:24:21"/>
    <n v="1"/>
    <x v="2"/>
    <s v="Loud Music/Party"/>
    <s v="Club/Bar/Restaurant"/>
    <n v="10012"/>
    <x v="1"/>
    <x v="1"/>
    <d v="2025-02-14T23:24:24"/>
    <x v="2"/>
    <n v="40.730770620000001"/>
    <n v="-74.000793790000003"/>
    <s v="(40.73077061956904, -74.00079378581671)"/>
    <x v="4"/>
    <x v="0"/>
    <x v="1"/>
  </r>
  <r>
    <n v="64083596"/>
    <x v="98550"/>
    <d v="2025-02-15T00:12:26"/>
    <n v="1"/>
    <x v="2"/>
    <s v="Loud Music/Party"/>
    <s v="Club/Bar/Restaurant"/>
    <n v="11218"/>
    <x v="0"/>
    <x v="1"/>
    <d v="2025-02-15T00:12:30"/>
    <x v="2"/>
    <n v="40.639938749999999"/>
    <n v="-73.967293699999999"/>
    <s v="(40.6399387503738, -73.96729369947762)"/>
    <x v="4"/>
    <x v="0"/>
    <x v="1"/>
  </r>
  <r>
    <n v="64079820"/>
    <x v="98551"/>
    <d v="2025-02-14T23:51:48"/>
    <n v="1"/>
    <x v="2"/>
    <s v="Banging/Pounding"/>
    <s v="Store/Commercial"/>
    <n v="11221"/>
    <x v="0"/>
    <x v="1"/>
    <d v="2025-02-14T23:51:51"/>
    <x v="1"/>
    <n v="40.69387837"/>
    <n v="-73.913056409999996"/>
    <s v="(40.69387837383733, -73.91305641114069)"/>
    <x v="4"/>
    <x v="0"/>
    <x v="1"/>
  </r>
  <r>
    <n v="64077414"/>
    <x v="98552"/>
    <d v="2025-02-15T00:07:39"/>
    <n v="1"/>
    <x v="1"/>
    <s v="Loud Music/Party"/>
    <s v="Street/Sidewalk"/>
    <n v="10002"/>
    <x v="1"/>
    <x v="1"/>
    <d v="2025-02-15T00:07:42"/>
    <x v="1"/>
    <n v="40.721001389999998"/>
    <n v="-73.987878499999994"/>
    <s v="(40.721001394303194, -73.98787850273274)"/>
    <x v="4"/>
    <x v="0"/>
    <x v="1"/>
  </r>
  <r>
    <n v="64078079"/>
    <x v="98553"/>
    <d v="2025-02-15T01:00:10"/>
    <n v="1"/>
    <x v="1"/>
    <s v="Loud Music/Party"/>
    <s v="Street/Sidewalk"/>
    <n v="10028"/>
    <x v="1"/>
    <x v="1"/>
    <d v="2025-02-15T01:00:14"/>
    <x v="2"/>
    <n v="40.774992599999997"/>
    <n v="-73.952936960000002"/>
    <s v="(40.77499260062954, -73.95293695563342)"/>
    <x v="4"/>
    <x v="0"/>
    <x v="1"/>
  </r>
  <r>
    <n v="64080684"/>
    <x v="98554"/>
    <d v="2025-02-15T02:57:04"/>
    <n v="1"/>
    <x v="0"/>
    <s v="Loud Music/Party"/>
    <s v="Residential Building/House"/>
    <n v="10009"/>
    <x v="1"/>
    <x v="1"/>
    <d v="2025-02-15T02:57:08"/>
    <x v="2"/>
    <n v="40.730401489999998"/>
    <n v="-73.982489900000004"/>
    <s v="(40.73040149379362, -73.98248990338554)"/>
    <x v="4"/>
    <x v="0"/>
    <x v="1"/>
  </r>
  <r>
    <n v="64084822"/>
    <x v="98555"/>
    <d v="2025-02-15T00:49:29"/>
    <n v="1"/>
    <x v="0"/>
    <s v="Loud Music/Party"/>
    <s v="Residential Building/House"/>
    <n v="11226"/>
    <x v="0"/>
    <x v="1"/>
    <d v="2025-02-15T00:49:32"/>
    <x v="2"/>
    <n v="40.652572659999997"/>
    <n v="-73.950925850000004"/>
    <s v="(40.65257266265609, -73.95092585158108)"/>
    <x v="4"/>
    <x v="0"/>
    <x v="1"/>
  </r>
  <r>
    <n v="64081105"/>
    <x v="98556"/>
    <d v="2025-02-14T23:28:10"/>
    <n v="1"/>
    <x v="4"/>
    <s v="Car/Truck Music"/>
    <s v="Street/Sidewalk"/>
    <n v="10002"/>
    <x v="1"/>
    <x v="1"/>
    <d v="2025-02-14T23:28:13"/>
    <x v="1"/>
    <n v="40.7215366"/>
    <n v="-73.987629479999995"/>
    <s v="(40.72153659575849, -73.9876294797857)"/>
    <x v="4"/>
    <x v="0"/>
    <x v="1"/>
  </r>
  <r>
    <n v="64079317"/>
    <x v="98557"/>
    <d v="2025-02-15T01:01:07"/>
    <n v="1"/>
    <x v="0"/>
    <s v="Loud Music/Party"/>
    <s v="Residential Building/House"/>
    <n v="10028"/>
    <x v="1"/>
    <x v="1"/>
    <d v="2025-02-15T01:01:11"/>
    <x v="2"/>
    <n v="40.776022830000002"/>
    <n v="-73.95533365"/>
    <s v="(40.77602283123834, -73.95533364583287)"/>
    <x v="4"/>
    <x v="0"/>
    <x v="1"/>
  </r>
  <r>
    <n v="64083631"/>
    <x v="98558"/>
    <d v="2025-02-14T23:48:58"/>
    <n v="1"/>
    <x v="1"/>
    <s v="Loud Music/Party"/>
    <s v="Street/Sidewalk"/>
    <n v="10033"/>
    <x v="1"/>
    <x v="1"/>
    <d v="2025-02-14T23:49:04"/>
    <x v="1"/>
    <n v="40.849624830000003"/>
    <n v="-73.936770420000002"/>
    <s v="(40.84962483486739, -73.9367704194685)"/>
    <x v="4"/>
    <x v="0"/>
    <x v="1"/>
  </r>
  <r>
    <n v="64084723"/>
    <x v="98559"/>
    <d v="2025-02-14T23:12:31"/>
    <n v="1"/>
    <x v="0"/>
    <s v="Loud Music/Party"/>
    <s v="Residential Building/House"/>
    <n v="10026"/>
    <x v="1"/>
    <x v="1"/>
    <d v="2025-02-14T23:12:34"/>
    <x v="2"/>
    <n v="40.80184457"/>
    <n v="-73.947185770000004"/>
    <s v="(40.8018445700123, -73.94718577356464)"/>
    <x v="4"/>
    <x v="0"/>
    <x v="1"/>
  </r>
  <r>
    <n v="64083054"/>
    <x v="98560"/>
    <d v="2025-02-15T10:15:42"/>
    <n v="1"/>
    <x v="2"/>
    <s v="Loud Music/Party"/>
    <s v="Club/Bar/Restaurant"/>
    <n v="11235"/>
    <x v="0"/>
    <x v="1"/>
    <d v="2025-02-15T10:15:45"/>
    <x v="2"/>
    <n v="40.584100999999997"/>
    <n v="-73.950770950000006"/>
    <s v="(40.5841010008306, -73.95077095462739)"/>
    <x v="4"/>
    <x v="0"/>
    <x v="1"/>
  </r>
  <r>
    <n v="64084760"/>
    <x v="98561"/>
    <d v="2025-02-14T23:18:00"/>
    <n v="1"/>
    <x v="2"/>
    <s v="Loud Music/Party"/>
    <s v="Club/Bar/Restaurant"/>
    <n v="10004"/>
    <x v="1"/>
    <x v="1"/>
    <d v="2025-02-14T23:18:03"/>
    <x v="2"/>
    <n v="40.704447930000001"/>
    <n v="-74.010163660000003"/>
    <s v="(40.70444792543079, -74.01016365988858)"/>
    <x v="4"/>
    <x v="0"/>
    <x v="1"/>
  </r>
  <r>
    <n v="64077434"/>
    <x v="98562"/>
    <d v="2025-02-15T00:32:04"/>
    <n v="1"/>
    <x v="0"/>
    <s v="Loud Talking"/>
    <s v="Residential Building/House"/>
    <n v="11201"/>
    <x v="0"/>
    <x v="1"/>
    <d v="2025-02-15T00:32:08"/>
    <x v="2"/>
    <n v="40.702405409999997"/>
    <n v="-73.985948759999999"/>
    <s v="(40.70240541123773, -73.98594875592576)"/>
    <x v="4"/>
    <x v="0"/>
    <x v="1"/>
  </r>
  <r>
    <n v="64083215"/>
    <x v="98563"/>
    <d v="2025-02-15T04:23:09"/>
    <n v="1"/>
    <x v="0"/>
    <s v="Banging/Pounding"/>
    <s v="Residential Building/House"/>
    <n v="11207"/>
    <x v="0"/>
    <x v="1"/>
    <d v="2025-02-15T04:23:12"/>
    <x v="0"/>
    <n v="40.656947940000002"/>
    <n v="-73.894045919999996"/>
    <s v="(40.656947940203736, -73.89404591977383)"/>
    <x v="4"/>
    <x v="0"/>
    <x v="1"/>
  </r>
  <r>
    <n v="64076964"/>
    <x v="98564"/>
    <d v="2025-02-15T00:53:31"/>
    <n v="1"/>
    <x v="0"/>
    <s v="Loud Music/Party"/>
    <s v="Residential Building/House"/>
    <n v="11211"/>
    <x v="0"/>
    <x v="1"/>
    <d v="2025-02-15T00:53:36"/>
    <x v="2"/>
    <n v="40.710572999999997"/>
    <n v="-73.959356049999997"/>
    <s v="(40.71057300107577, -73.95935605144655)"/>
    <x v="4"/>
    <x v="0"/>
    <x v="1"/>
  </r>
  <r>
    <n v="64083590"/>
    <x v="98565"/>
    <d v="2025-02-14T23:48:53"/>
    <n v="1"/>
    <x v="1"/>
    <s v="Loud Music/Party"/>
    <s v="Street/Sidewalk"/>
    <n v="10033"/>
    <x v="1"/>
    <x v="1"/>
    <d v="2025-02-14T23:48:56"/>
    <x v="1"/>
    <n v="40.849624830000003"/>
    <n v="-73.936770420000002"/>
    <s v="(40.84962483486739, -73.9367704194685)"/>
    <x v="4"/>
    <x v="0"/>
    <x v="1"/>
  </r>
  <r>
    <n v="64082983"/>
    <x v="98566"/>
    <d v="2025-02-15T02:56:50"/>
    <n v="1"/>
    <x v="0"/>
    <s v="Loud Music/Party"/>
    <s v="Residential Building/House"/>
    <n v="10009"/>
    <x v="1"/>
    <x v="1"/>
    <d v="2025-02-15T02:56:55"/>
    <x v="2"/>
    <n v="40.730401489999998"/>
    <n v="-73.982489900000004"/>
    <s v="(40.73040149379362, -73.98248990338554)"/>
    <x v="4"/>
    <x v="0"/>
    <x v="1"/>
  </r>
  <r>
    <n v="64078201"/>
    <x v="9856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1"/>
  </r>
  <r>
    <n v="64081931"/>
    <x v="98568"/>
    <d v="2025-02-15T00:52:08"/>
    <n v="1"/>
    <x v="0"/>
    <s v="Banging/Pounding"/>
    <s v="Residential Building/House"/>
    <n v="11212"/>
    <x v="0"/>
    <x v="1"/>
    <d v="2025-02-15T00:52:12"/>
    <x v="1"/>
    <n v="40.6572496"/>
    <n v="-73.921026049999995"/>
    <s v="(40.6572495966907, -73.92102605440701)"/>
    <x v="4"/>
    <x v="0"/>
    <x v="1"/>
  </r>
  <r>
    <n v="64080654"/>
    <x v="98569"/>
    <d v="2025-02-15T03:25:19"/>
    <n v="1"/>
    <x v="1"/>
    <s v="Loud Music/Party"/>
    <s v="Street/Sidewalk"/>
    <n v="10016"/>
    <x v="1"/>
    <x v="1"/>
    <d v="2025-02-15T03:25:22"/>
    <x v="1"/>
    <n v="40.742481089999998"/>
    <n v="-73.982086159999994"/>
    <s v="(40.742481089622785, -73.98208615724498)"/>
    <x v="4"/>
    <x v="0"/>
    <x v="1"/>
  </r>
  <r>
    <n v="64081935"/>
    <x v="98570"/>
    <d v="2025-02-15T00:53:52"/>
    <n v="1"/>
    <x v="0"/>
    <s v="Loud Music/Party"/>
    <s v="Residential Building/House"/>
    <n v="11211"/>
    <x v="0"/>
    <x v="1"/>
    <d v="2025-02-15T00:53:56"/>
    <x v="2"/>
    <n v="40.710572999999997"/>
    <n v="-73.959356049999997"/>
    <s v="(40.71057300107577, -73.95935605144655)"/>
    <x v="4"/>
    <x v="0"/>
    <x v="1"/>
  </r>
  <r>
    <n v="64077386"/>
    <x v="98571"/>
    <d v="2025-02-15T00:49:35"/>
    <n v="1"/>
    <x v="2"/>
    <s v="Loud Music/Party"/>
    <s v="Store/Commercial"/>
    <n v="11226"/>
    <x v="0"/>
    <x v="1"/>
    <d v="2025-02-15T00:49:37"/>
    <x v="1"/>
    <n v="40.655831599999999"/>
    <n v="-73.953035439999994"/>
    <s v="(40.65583159962477, -73.95303543625613)"/>
    <x v="4"/>
    <x v="0"/>
    <x v="2"/>
  </r>
  <r>
    <n v="64076011"/>
    <x v="98572"/>
    <d v="2025-02-15T00:50:26"/>
    <n v="1"/>
    <x v="0"/>
    <s v="Loud Music/Party"/>
    <s v="Residential Building/House"/>
    <n v="10009"/>
    <x v="1"/>
    <x v="1"/>
    <d v="2025-02-15T00:50:28"/>
    <x v="2"/>
    <n v="40.720318749999997"/>
    <n v="-73.975616560000006"/>
    <s v="(40.720318750158356, -73.9756165590316)"/>
    <x v="4"/>
    <x v="0"/>
    <x v="2"/>
  </r>
  <r>
    <n v="64076019"/>
    <x v="98573"/>
    <d v="2025-02-15T00:39:20"/>
    <n v="1"/>
    <x v="0"/>
    <s v="Loud Music/Party"/>
    <s v="Residential Building/House"/>
    <n v="11211"/>
    <x v="0"/>
    <x v="1"/>
    <d v="2025-02-15T00:39:24"/>
    <x v="2"/>
    <n v="40.712375469999998"/>
    <n v="-73.957039179999995"/>
    <s v="(40.712375468745996, -73.95703918003696)"/>
    <x v="4"/>
    <x v="0"/>
    <x v="2"/>
  </r>
  <r>
    <n v="64076012"/>
    <x v="98574"/>
    <d v="2025-02-14T23:03:40"/>
    <n v="1"/>
    <x v="0"/>
    <s v="Loud Music/Party"/>
    <s v="Residential Building/House"/>
    <n v="11212"/>
    <x v="0"/>
    <x v="1"/>
    <d v="2025-02-14T23:03:42"/>
    <x v="2"/>
    <n v="40.672867070000002"/>
    <n v="-73.909421140000006"/>
    <s v="(40.672867073580825, -73.90942113501285)"/>
    <x v="4"/>
    <x v="0"/>
    <x v="2"/>
  </r>
  <r>
    <n v="64078607"/>
    <x v="98575"/>
    <d v="2025-02-14T23:25:40"/>
    <n v="1"/>
    <x v="0"/>
    <s v="Loud Music/Party"/>
    <s v="Residential Building/House"/>
    <n v="10002"/>
    <x v="1"/>
    <x v="1"/>
    <d v="2025-02-14T23:25:43"/>
    <x v="1"/>
    <n v="40.716609609999999"/>
    <n v="-73.986375039999999"/>
    <s v="(40.716609610852494, -73.98637503616752)"/>
    <x v="4"/>
    <x v="0"/>
    <x v="2"/>
  </r>
  <r>
    <n v="64077376"/>
    <x v="98576"/>
    <d v="2025-02-14T23:09:05"/>
    <n v="1"/>
    <x v="2"/>
    <s v="Loud Music/Party"/>
    <s v="Club/Bar/Restaurant"/>
    <n v="11233"/>
    <x v="0"/>
    <x v="1"/>
    <d v="2025-02-14T23:09:12"/>
    <x v="2"/>
    <n v="40.682987920000002"/>
    <n v="-73.935064359999998"/>
    <s v="(40.682987920173396, -73.93506436339926)"/>
    <x v="4"/>
    <x v="0"/>
    <x v="2"/>
  </r>
  <r>
    <n v="64081758"/>
    <x v="9857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2"/>
  </r>
  <r>
    <n v="64079824"/>
    <x v="98578"/>
    <d v="2025-02-15T00:10:23"/>
    <n v="1"/>
    <x v="2"/>
    <s v="Loud Music/Party"/>
    <s v="Store/Commercial"/>
    <n v="10035"/>
    <x v="1"/>
    <x v="1"/>
    <d v="2025-02-15T00:10:27"/>
    <x v="1"/>
    <n v="40.797090449999999"/>
    <n v="-73.935863209999994"/>
    <s v="(40.797090447134345, -73.9358632142681)"/>
    <x v="4"/>
    <x v="0"/>
    <x v="2"/>
  </r>
  <r>
    <n v="64078696"/>
    <x v="98579"/>
    <d v="2025-02-15T00:43:08"/>
    <n v="1"/>
    <x v="1"/>
    <s v="Loud Music/Party"/>
    <s v="Street/Sidewalk"/>
    <n v="10001"/>
    <x v="1"/>
    <x v="1"/>
    <d v="2025-02-15T00:43:11"/>
    <x v="1"/>
    <n v="40.74442552"/>
    <n v="-73.992410570000004"/>
    <s v="(40.744425515906904, -73.99241057401285)"/>
    <x v="4"/>
    <x v="0"/>
    <x v="2"/>
  </r>
  <r>
    <n v="64082290"/>
    <x v="98580"/>
    <d v="2025-02-15T00:41:05"/>
    <n v="1"/>
    <x v="2"/>
    <s v="Loud Music/Party"/>
    <s v="Club/Bar/Restaurant"/>
    <n v="11211"/>
    <x v="0"/>
    <x v="1"/>
    <d v="2025-02-15T00:41:09"/>
    <x v="2"/>
    <n v="40.712375469999998"/>
    <n v="-73.957039179999995"/>
    <s v="(40.712375468745996, -73.95703918003696)"/>
    <x v="4"/>
    <x v="0"/>
    <x v="2"/>
  </r>
  <r>
    <n v="64076023"/>
    <x v="98581"/>
    <d v="2025-02-14T22:59:04"/>
    <n v="1"/>
    <x v="0"/>
    <s v="Loud Music/Party"/>
    <s v="Residential Building/House"/>
    <n v="10039"/>
    <x v="1"/>
    <x v="1"/>
    <d v="2025-02-14T22:59:06"/>
    <x v="2"/>
    <n v="40.826929460000002"/>
    <n v="-73.937933799999996"/>
    <s v="(40.82692945691278, -73.93793379898436)"/>
    <x v="4"/>
    <x v="0"/>
    <x v="2"/>
  </r>
  <r>
    <n v="64078655"/>
    <x v="98582"/>
    <d v="2025-02-14T23:38:13"/>
    <n v="1"/>
    <x v="0"/>
    <s v="Loud Music/Party"/>
    <s v="Residential Building/House"/>
    <n v="10033"/>
    <x v="1"/>
    <x v="1"/>
    <d v="2025-02-14T23:38:17"/>
    <x v="1"/>
    <n v="40.845574159999998"/>
    <n v="-73.93282379"/>
    <s v="(40.84557416269904, -73.93282379032553)"/>
    <x v="4"/>
    <x v="0"/>
    <x v="2"/>
  </r>
  <r>
    <n v="64084313"/>
    <x v="98583"/>
    <d v="2025-02-15T01:04:21"/>
    <n v="1"/>
    <x v="2"/>
    <s v="Loud Music/Party"/>
    <s v="Store/Commercial"/>
    <n v="11249"/>
    <x v="0"/>
    <x v="1"/>
    <d v="2025-02-15T01:04:24"/>
    <x v="1"/>
    <n v="40.714987649999998"/>
    <n v="-73.962509710000006"/>
    <s v="(40.714987648655686, -73.96250971485723)"/>
    <x v="4"/>
    <x v="0"/>
    <x v="2"/>
  </r>
  <r>
    <n v="64084691"/>
    <x v="98584"/>
    <d v="2025-02-15T00:40:16"/>
    <n v="1"/>
    <x v="0"/>
    <s v="Loud Music/Party"/>
    <s v="Residential Building/House"/>
    <n v="11211"/>
    <x v="0"/>
    <x v="1"/>
    <d v="2025-02-15T00:40:19"/>
    <x v="2"/>
    <n v="40.712375469999998"/>
    <n v="-73.957039179999995"/>
    <s v="(40.712375468745996, -73.95703918003696)"/>
    <x v="4"/>
    <x v="0"/>
    <x v="2"/>
  </r>
  <r>
    <n v="64084680"/>
    <x v="98585"/>
    <d v="2025-02-14T23:13:19"/>
    <n v="1"/>
    <x v="2"/>
    <s v="Loud Music/Party"/>
    <s v="Club/Bar/Restaurant"/>
    <n v="10024"/>
    <x v="1"/>
    <x v="1"/>
    <d v="2025-02-14T23:13:22"/>
    <x v="2"/>
    <n v="40.786705949999998"/>
    <n v="-73.975715030000003"/>
    <s v="(40.78670594836629, -73.97571502544679)"/>
    <x v="4"/>
    <x v="0"/>
    <x v="2"/>
  </r>
  <r>
    <n v="64080630"/>
    <x v="9858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2"/>
  </r>
  <r>
    <n v="64080534"/>
    <x v="98587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2"/>
  </r>
  <r>
    <n v="64078659"/>
    <x v="98588"/>
    <d v="2025-02-14T23:57:07"/>
    <n v="1"/>
    <x v="1"/>
    <s v="Loud Music/Party"/>
    <s v="Street/Sidewalk"/>
    <n v="10029"/>
    <x v="1"/>
    <x v="1"/>
    <d v="2025-02-14T23:57:12"/>
    <x v="1"/>
    <n v="40.78788059"/>
    <n v="-73.943925089999993"/>
    <s v="(40.78788058985994, -73.94392509162194)"/>
    <x v="4"/>
    <x v="0"/>
    <x v="2"/>
  </r>
  <r>
    <n v="64077385"/>
    <x v="98589"/>
    <d v="2025-02-15T00:47:07"/>
    <n v="1"/>
    <x v="2"/>
    <s v="Loud Music/Party"/>
    <s v="Club/Bar/Restaurant"/>
    <n v="11238"/>
    <x v="0"/>
    <x v="1"/>
    <d v="2025-02-15T00:47:11"/>
    <x v="2"/>
    <n v="40.671925979999997"/>
    <n v="-73.957526669999993"/>
    <s v="(40.67192598398303, -73.95752666637821)"/>
    <x v="4"/>
    <x v="0"/>
    <x v="2"/>
  </r>
  <r>
    <n v="64084423"/>
    <x v="98590"/>
    <d v="2025-02-15T05:10:30"/>
    <n v="1"/>
    <x v="2"/>
    <s v="Loud Music/Party"/>
    <s v="Store/Commercial"/>
    <n v="10011"/>
    <x v="1"/>
    <x v="1"/>
    <d v="2025-02-15T05:10:36"/>
    <x v="1"/>
    <n v="40.740231530000003"/>
    <n v="-73.992252269999994"/>
    <s v="(40.74023152631774, -73.99225227203884)"/>
    <x v="4"/>
    <x v="0"/>
    <x v="2"/>
  </r>
  <r>
    <n v="64082271"/>
    <x v="98591"/>
    <d v="2025-02-14T23:18:24"/>
    <n v="1"/>
    <x v="2"/>
    <s v="Loud Music/Party"/>
    <s v="Club/Bar/Restaurant"/>
    <n v="10004"/>
    <x v="1"/>
    <x v="1"/>
    <d v="2025-02-14T23:18:29"/>
    <x v="2"/>
    <n v="40.704354590000001"/>
    <n v="-74.010315129999995"/>
    <s v="(40.70435458995396, -74.01031512653833)"/>
    <x v="4"/>
    <x v="0"/>
    <x v="2"/>
  </r>
  <r>
    <n v="64082249"/>
    <x v="98592"/>
    <d v="2025-02-14T23:50:16"/>
    <n v="1"/>
    <x v="1"/>
    <s v="Loud Music/Party"/>
    <s v="Street/Sidewalk"/>
    <n v="11237"/>
    <x v="0"/>
    <x v="1"/>
    <d v="2025-02-14T23:50:19"/>
    <x v="2"/>
    <n v="40.70277711"/>
    <n v="-73.92938633"/>
    <s v="(40.70277711007218, -73.92938632693719)"/>
    <x v="4"/>
    <x v="0"/>
    <x v="2"/>
  </r>
  <r>
    <n v="64082971"/>
    <x v="98593"/>
    <d v="2025-02-15T05:00:18"/>
    <n v="1"/>
    <x v="2"/>
    <s v="Loud Music/Party"/>
    <s v="Store/Commercial"/>
    <n v="11208"/>
    <x v="0"/>
    <x v="1"/>
    <d v="2025-02-15T05:00:23"/>
    <x v="0"/>
    <n v="40.675005579999997"/>
    <n v="-73.877213839999996"/>
    <s v="(40.67500558326212, -73.87721384444511)"/>
    <x v="4"/>
    <x v="0"/>
    <x v="2"/>
  </r>
  <r>
    <n v="64081029"/>
    <x v="98594"/>
    <d v="2025-02-14T23:15:33"/>
    <n v="1"/>
    <x v="0"/>
    <s v="Banging/Pounding"/>
    <s v="Residential Building/House"/>
    <n v="10031"/>
    <x v="1"/>
    <x v="1"/>
    <d v="2025-02-14T23:15:41"/>
    <x v="2"/>
    <n v="40.82528782"/>
    <n v="-73.942665070000004"/>
    <s v="(40.825287821475726, -73.9426650656095)"/>
    <x v="4"/>
    <x v="0"/>
    <x v="2"/>
  </r>
  <r>
    <n v="64082291"/>
    <x v="98595"/>
    <d v="2025-02-14T23:00:08"/>
    <n v="1"/>
    <x v="2"/>
    <s v="Loud Music/Party"/>
    <s v="Club/Bar/Restaurant"/>
    <n v="10002"/>
    <x v="1"/>
    <x v="1"/>
    <d v="2025-02-14T23:00:11"/>
    <x v="2"/>
    <n v="40.71766899"/>
    <n v="-73.985570370000005"/>
    <s v="(40.71766899024975, -73.9855703675894)"/>
    <x v="4"/>
    <x v="0"/>
    <x v="2"/>
  </r>
  <r>
    <n v="64081700"/>
    <x v="98596"/>
    <d v="2025-02-15T06:29:41"/>
    <n v="1"/>
    <x v="0"/>
    <s v="Banging/Pounding"/>
    <s v="Residential Building/House"/>
    <n v="11225"/>
    <x v="0"/>
    <x v="1"/>
    <d v="2025-02-15T06:29:45"/>
    <x v="0"/>
    <n v="40.66006333"/>
    <n v="-73.951291580000003"/>
    <s v="(40.66006332639405, -73.95129158325508)"/>
    <x v="4"/>
    <x v="0"/>
    <x v="2"/>
  </r>
  <r>
    <n v="64082314"/>
    <x v="98597"/>
    <d v="2025-02-15T00:38:35"/>
    <n v="1"/>
    <x v="0"/>
    <s v="Loud Music/Party"/>
    <s v="Residential Building/House"/>
    <n v="11203"/>
    <x v="0"/>
    <x v="1"/>
    <d v="2025-02-15T00:38:39"/>
    <x v="1"/>
    <n v="40.650170539999998"/>
    <n v="-73.929045590000001"/>
    <s v="(40.65017053930635, -73.9290455918805)"/>
    <x v="4"/>
    <x v="0"/>
    <x v="2"/>
  </r>
  <r>
    <n v="64078021"/>
    <x v="98598"/>
    <d v="2025-02-15T01:08:45"/>
    <n v="1"/>
    <x v="2"/>
    <s v="Loud Music/Party"/>
    <s v="Store/Commercial"/>
    <n v="11216"/>
    <x v="0"/>
    <x v="1"/>
    <d v="2025-02-15T01:08:48"/>
    <x v="0"/>
    <n v="40.675161520000003"/>
    <n v="-73.949369849999997"/>
    <s v="(40.67516151896932, -73.94936984844496)"/>
    <x v="4"/>
    <x v="0"/>
    <x v="2"/>
  </r>
  <r>
    <n v="64084169"/>
    <x v="98599"/>
    <d v="2025-02-15T10:15:22"/>
    <n v="1"/>
    <x v="2"/>
    <s v="Loud Music/Party"/>
    <s v="Club/Bar/Restaurant"/>
    <n v="11235"/>
    <x v="0"/>
    <x v="1"/>
    <d v="2025-02-15T10:15:25"/>
    <x v="2"/>
    <n v="40.584100999999997"/>
    <n v="-73.950770950000006"/>
    <s v="(40.5841010008306, -73.95077095462739)"/>
    <x v="4"/>
    <x v="0"/>
    <x v="2"/>
  </r>
  <r>
    <n v="64081956"/>
    <x v="98600"/>
    <d v="2025-02-14T23:00:26"/>
    <n v="1"/>
    <x v="4"/>
    <s v="Car/Truck Horn"/>
    <s v="Street/Sidewalk"/>
    <n v="10036"/>
    <x v="1"/>
    <x v="1"/>
    <d v="2025-02-14T23:00:30"/>
    <x v="1"/>
    <n v="40.761034209999998"/>
    <n v="-73.998169849999996"/>
    <s v="(40.76103421305012, -73.9981698533262)"/>
    <x v="4"/>
    <x v="0"/>
    <x v="2"/>
  </r>
  <r>
    <n v="64083470"/>
    <x v="98601"/>
    <d v="2025-02-14T22:55:32"/>
    <n v="1"/>
    <x v="0"/>
    <s v="Banging/Pounding"/>
    <s v="Residential Building/House"/>
    <n v="10040"/>
    <x v="1"/>
    <x v="1"/>
    <d v="2025-02-14T22:55:34"/>
    <x v="2"/>
    <n v="40.861251559999999"/>
    <n v="-73.927706909999998"/>
    <s v="(40.86125155997211, -73.92770691106014)"/>
    <x v="4"/>
    <x v="0"/>
    <x v="2"/>
  </r>
  <r>
    <n v="64077379"/>
    <x v="98602"/>
    <d v="2025-02-14T22:59:49"/>
    <n v="1"/>
    <x v="2"/>
    <s v="Loud Talking"/>
    <s v="Store/Commercial"/>
    <n v="10002"/>
    <x v="1"/>
    <x v="1"/>
    <d v="2025-02-14T22:59:52"/>
    <x v="1"/>
    <n v="40.71542986"/>
    <n v="-73.991605840000005"/>
    <s v="(40.71542986402135, -73.9916058433748)"/>
    <x v="4"/>
    <x v="0"/>
    <x v="2"/>
  </r>
  <r>
    <n v="64079894"/>
    <x v="98602"/>
    <d v="2025-02-15T00:23:09"/>
    <n v="1"/>
    <x v="0"/>
    <s v="Loud Music/Party"/>
    <s v="Residential Building/House"/>
    <n v="10128"/>
    <x v="1"/>
    <x v="1"/>
    <d v="2025-02-15T00:23:11"/>
    <x v="2"/>
    <n v="40.780624690000003"/>
    <n v="-73.946404610000002"/>
    <s v="(40.78062469233427, -73.94640461344721)"/>
    <x v="4"/>
    <x v="0"/>
    <x v="2"/>
  </r>
  <r>
    <n v="64080509"/>
    <x v="98603"/>
    <d v="2025-02-15T02:20:38"/>
    <n v="1"/>
    <x v="0"/>
    <s v="Loud Music/Party"/>
    <s v="Residential Building/House"/>
    <n v="11225"/>
    <x v="0"/>
    <x v="1"/>
    <d v="2025-02-15T02:20:42"/>
    <x v="2"/>
    <n v="40.66089418"/>
    <n v="-73.949402300000003"/>
    <s v="(40.660894179220875, -73.9494023032745)"/>
    <x v="4"/>
    <x v="0"/>
    <x v="2"/>
  </r>
  <r>
    <n v="64077417"/>
    <x v="98604"/>
    <d v="2025-02-14T23:37:46"/>
    <n v="1"/>
    <x v="0"/>
    <s v="Loud Music/Party"/>
    <s v="Residential Building/House"/>
    <n v="10033"/>
    <x v="1"/>
    <x v="1"/>
    <d v="2025-02-14T23:37:50"/>
    <x v="0"/>
    <n v="40.844978449999999"/>
    <n v="-73.937515770000005"/>
    <s v="(40.844978453555385, -73.93751577006921)"/>
    <x v="4"/>
    <x v="0"/>
    <x v="2"/>
  </r>
  <r>
    <n v="64079846"/>
    <x v="98605"/>
    <d v="2025-02-14T23:06:09"/>
    <n v="1"/>
    <x v="0"/>
    <s v="Loud Talking"/>
    <s v="Residential Building/House"/>
    <n v="10035"/>
    <x v="1"/>
    <x v="1"/>
    <d v="2025-02-14T23:06:12"/>
    <x v="2"/>
    <n v="40.800359059999998"/>
    <n v="-73.93521715"/>
    <s v="(40.80035905718636, -73.935217148499)"/>
    <x v="4"/>
    <x v="0"/>
    <x v="2"/>
  </r>
  <r>
    <n v="64081098"/>
    <x v="98606"/>
    <d v="2025-02-15T00:47:38"/>
    <n v="1"/>
    <x v="2"/>
    <s v="Loud Music/Party"/>
    <s v="Club/Bar/Restaurant"/>
    <n v="11238"/>
    <x v="0"/>
    <x v="1"/>
    <d v="2025-02-15T00:47:43"/>
    <x v="2"/>
    <n v="40.677187070000002"/>
    <n v="-73.963637770000005"/>
    <s v="(40.67718706714742, -73.96363776669149)"/>
    <x v="4"/>
    <x v="0"/>
    <x v="2"/>
  </r>
  <r>
    <n v="64082974"/>
    <x v="9860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2"/>
  </r>
  <r>
    <n v="64079797"/>
    <x v="98608"/>
    <d v="2025-02-14T23:08:50"/>
    <n v="1"/>
    <x v="2"/>
    <s v="Loud Music/Party"/>
    <s v="Club/Bar/Restaurant"/>
    <n v="11233"/>
    <x v="0"/>
    <x v="1"/>
    <d v="2025-02-14T23:08:54"/>
    <x v="2"/>
    <n v="40.68293027"/>
    <n v="-73.935050000000004"/>
    <s v="(40.68293027183319, -73.93504999741602)"/>
    <x v="4"/>
    <x v="0"/>
    <x v="2"/>
  </r>
  <r>
    <n v="64083620"/>
    <x v="98609"/>
    <d v="2025-02-15T00:31:47"/>
    <n v="1"/>
    <x v="0"/>
    <s v="Loud Music/Party"/>
    <s v="Residential Building/House"/>
    <n v="11201"/>
    <x v="0"/>
    <x v="1"/>
    <d v="2025-02-15T00:31:50"/>
    <x v="1"/>
    <n v="40.702762319999998"/>
    <n v="-73.986680820000004"/>
    <s v="(40.70276231778616, -73.98668082080194)"/>
    <x v="4"/>
    <x v="0"/>
    <x v="2"/>
  </r>
  <r>
    <n v="64075961"/>
    <x v="98610"/>
    <d v="2025-02-14T22:54:49"/>
    <n v="1"/>
    <x v="2"/>
    <s v="Loud Music/Party"/>
    <s v="Store/Commercial"/>
    <n v="10003"/>
    <x v="1"/>
    <x v="1"/>
    <d v="2025-02-14T22:54:53"/>
    <x v="1"/>
    <n v="40.727473920000001"/>
    <n v="-73.992354779999999"/>
    <s v="(40.72747391687811, -73.992354777559)"/>
    <x v="4"/>
    <x v="0"/>
    <x v="2"/>
  </r>
  <r>
    <n v="64078601"/>
    <x v="98611"/>
    <d v="2025-02-15T00:31:09"/>
    <n v="1"/>
    <x v="1"/>
    <s v="Loud Music/Party"/>
    <s v="Street/Sidewalk"/>
    <n v="11201"/>
    <x v="0"/>
    <x v="1"/>
    <d v="2025-02-15T00:31:12"/>
    <x v="1"/>
    <n v="40.69507772"/>
    <n v="-73.998034630000006"/>
    <s v="(40.695077724850115, -73.99803462876274)"/>
    <x v="4"/>
    <x v="0"/>
    <x v="2"/>
  </r>
  <r>
    <n v="64081945"/>
    <x v="98612"/>
    <d v="2025-02-15T01:25:32"/>
    <n v="1"/>
    <x v="4"/>
    <s v="Engine Idling"/>
    <s v="Street/Sidewalk"/>
    <n v="10065"/>
    <x v="1"/>
    <x v="1"/>
    <d v="2025-02-15T01:25:35"/>
    <x v="2"/>
    <n v="40.765868779999998"/>
    <n v="-73.959333139999998"/>
    <s v="(40.76586877584743, -73.9593331369398)"/>
    <x v="4"/>
    <x v="0"/>
    <x v="2"/>
  </r>
  <r>
    <n v="64075955"/>
    <x v="98613"/>
    <d v="2025-02-14T22:43:06"/>
    <n v="1"/>
    <x v="2"/>
    <s v="Loud Music/Party"/>
    <s v="Club/Bar/Restaurant"/>
    <n v="10024"/>
    <x v="1"/>
    <x v="1"/>
    <d v="2025-02-14T22:43:11"/>
    <x v="2"/>
    <n v="40.786804740000001"/>
    <n v="-73.975646380000001"/>
    <s v="(40.78680474425938, -73.97564637748356)"/>
    <x v="4"/>
    <x v="0"/>
    <x v="2"/>
  </r>
  <r>
    <n v="64080686"/>
    <x v="98614"/>
    <d v="2025-02-15T05:13:10"/>
    <n v="1"/>
    <x v="0"/>
    <s v="Loud Music/Party"/>
    <s v="Residential Building/House"/>
    <n v="11208"/>
    <x v="0"/>
    <x v="1"/>
    <d v="2025-02-15T05:13:12"/>
    <x v="2"/>
    <n v="40.684147029999998"/>
    <n v="-73.873385889999994"/>
    <s v="(40.684147028703926, -73.87338589470953)"/>
    <x v="4"/>
    <x v="0"/>
    <x v="2"/>
  </r>
  <r>
    <n v="64077384"/>
    <x v="98615"/>
    <d v="2025-02-14T23:37:08"/>
    <n v="1"/>
    <x v="2"/>
    <s v="Loud Music/Party"/>
    <s v="Club/Bar/Restaurant"/>
    <n v="11207"/>
    <x v="0"/>
    <x v="1"/>
    <d v="2025-02-14T23:37:12"/>
    <x v="2"/>
    <n v="40.691276539999997"/>
    <n v="-73.909760329999997"/>
    <s v="(40.69127653902679, -73.90976033029114)"/>
    <x v="4"/>
    <x v="0"/>
    <x v="2"/>
  </r>
  <r>
    <n v="64084709"/>
    <x v="98616"/>
    <d v="2025-02-14T22:43:31"/>
    <n v="1"/>
    <x v="2"/>
    <s v="Loud Music/Party"/>
    <s v="Club/Bar/Restaurant"/>
    <n v="10024"/>
    <x v="1"/>
    <x v="1"/>
    <d v="2025-02-14T22:43:36"/>
    <x v="2"/>
    <n v="40.786854140000003"/>
    <n v="-73.975610250000003"/>
    <s v="(40.78685414180793, -73.97561024784729)"/>
    <x v="4"/>
    <x v="0"/>
    <x v="2"/>
  </r>
  <r>
    <n v="64083523"/>
    <x v="98617"/>
    <d v="2025-02-15T00:38:36"/>
    <n v="1"/>
    <x v="0"/>
    <s v="Loud Music/Party"/>
    <s v="Residential Building/House"/>
    <n v="11211"/>
    <x v="0"/>
    <x v="1"/>
    <d v="2025-02-15T00:38:41"/>
    <x v="2"/>
    <n v="40.711043519999997"/>
    <n v="-73.96278968"/>
    <s v="(40.711043516603894, -73.96278967603143)"/>
    <x v="4"/>
    <x v="0"/>
    <x v="2"/>
  </r>
  <r>
    <n v="64075969"/>
    <x v="98618"/>
    <d v="2025-02-14T23:07:39"/>
    <n v="1"/>
    <x v="0"/>
    <s v="Banging/Pounding"/>
    <s v="Residential Building/House"/>
    <n v="11226"/>
    <x v="0"/>
    <x v="1"/>
    <d v="2025-02-14T23:07:42"/>
    <x v="2"/>
    <n v="40.653817840000002"/>
    <n v="-73.955328969999997"/>
    <s v="(40.65381784344286, -73.95532896987159)"/>
    <x v="4"/>
    <x v="0"/>
    <x v="2"/>
  </r>
  <r>
    <n v="64081042"/>
    <x v="98619"/>
    <d v="2025-02-15T00:08:04"/>
    <n v="1"/>
    <x v="0"/>
    <s v="Loud Music/Party"/>
    <s v="Residential Building/House"/>
    <n v="10002"/>
    <x v="1"/>
    <x v="1"/>
    <d v="2025-02-15T00:08:07"/>
    <x v="2"/>
    <n v="40.712487500000002"/>
    <n v="-73.991923639999996"/>
    <s v="(40.71248750259453, -73.9919236411543)"/>
    <x v="4"/>
    <x v="0"/>
    <x v="2"/>
  </r>
  <r>
    <n v="64075407"/>
    <x v="98620"/>
    <d v="2025-02-14T23:04:06"/>
    <n v="1"/>
    <x v="4"/>
    <s v="Engine Idling"/>
    <s v="Street/Sidewalk"/>
    <n v="10040"/>
    <x v="1"/>
    <x v="1"/>
    <d v="2025-02-14T23:04:10"/>
    <x v="2"/>
    <n v="40.860570780000003"/>
    <n v="-73.927559430000002"/>
    <s v="(40.86057078191845, -73.92755942950015)"/>
    <x v="4"/>
    <x v="0"/>
    <x v="2"/>
  </r>
  <r>
    <n v="64081003"/>
    <x v="98621"/>
    <d v="2025-02-14T23:25:49"/>
    <n v="1"/>
    <x v="2"/>
    <s v="Loud Music/Party"/>
    <s v="Store/Commercial"/>
    <n v="11203"/>
    <x v="0"/>
    <x v="1"/>
    <d v="2025-02-14T23:25:51"/>
    <x v="1"/>
    <n v="40.641609119999998"/>
    <n v="-73.937781880000003"/>
    <s v="(40.641609123724876, -73.93778188138478)"/>
    <x v="4"/>
    <x v="0"/>
    <x v="2"/>
  </r>
  <r>
    <n v="64080652"/>
    <x v="98622"/>
    <d v="2025-02-15T09:17:18"/>
    <n v="1"/>
    <x v="0"/>
    <s v="Loud Music/Party"/>
    <s v="Residential Building/House"/>
    <n v="10034"/>
    <x v="1"/>
    <x v="1"/>
    <d v="2025-02-15T09:17:21"/>
    <x v="2"/>
    <n v="40.868155430000002"/>
    <n v="-73.924904569999995"/>
    <s v="(40.86815543030659, -73.92490456765046)"/>
    <x v="4"/>
    <x v="0"/>
    <x v="2"/>
  </r>
  <r>
    <n v="64079895"/>
    <x v="98623"/>
    <d v="2025-02-14T23:01:51"/>
    <n v="1"/>
    <x v="0"/>
    <s v="Loud Music/Party"/>
    <s v="Residential Building/House"/>
    <n v="11221"/>
    <x v="0"/>
    <x v="1"/>
    <d v="2025-02-14T23:01:55"/>
    <x v="1"/>
    <n v="40.691754670000002"/>
    <n v="-73.934976489999997"/>
    <s v="(40.69175467060379, -73.93497649332976)"/>
    <x v="4"/>
    <x v="0"/>
    <x v="2"/>
  </r>
  <r>
    <n v="64084720"/>
    <x v="98624"/>
    <d v="2025-02-15T00:05:54"/>
    <n v="1"/>
    <x v="0"/>
    <s v="Loud Music/Party"/>
    <s v="Residential Building/House"/>
    <n v="11236"/>
    <x v="0"/>
    <x v="1"/>
    <d v="2025-02-15T00:05:57"/>
    <x v="2"/>
    <n v="40.636622010000004"/>
    <n v="-73.89927376"/>
    <s v="(40.63662200949865, -73.89927376086843)"/>
    <x v="4"/>
    <x v="0"/>
    <x v="2"/>
  </r>
  <r>
    <n v="64081755"/>
    <x v="98625"/>
    <m/>
    <s v=""/>
    <x v="5"/>
    <s v="Other"/>
    <s v="Above Address"/>
    <n v="11217"/>
    <x v="0"/>
    <x v="0"/>
    <m/>
    <x v="2"/>
    <n v="40.67850576"/>
    <n v="-73.979651750000002"/>
    <s v="(40.67850576043976, -73.97965174510591)"/>
    <x v="4"/>
    <x v="0"/>
    <x v="2"/>
  </r>
  <r>
    <n v="64083550"/>
    <x v="98626"/>
    <d v="2025-02-14T22:52:58"/>
    <n v="1"/>
    <x v="2"/>
    <s v="Loud Music/Party"/>
    <s v="Store/Commercial"/>
    <n v="11215"/>
    <x v="0"/>
    <x v="1"/>
    <d v="2025-02-14T22:53:01"/>
    <x v="1"/>
    <n v="40.672767659999998"/>
    <n v="-73.988485699999998"/>
    <s v="(40.67276765973392, -73.98848569558186)"/>
    <x v="4"/>
    <x v="0"/>
    <x v="2"/>
  </r>
  <r>
    <n v="64075964"/>
    <x v="98627"/>
    <d v="2025-02-14T22:54:33"/>
    <n v="1"/>
    <x v="2"/>
    <s v="Loud Music/Party"/>
    <s v="Store/Commercial"/>
    <n v="10009"/>
    <x v="1"/>
    <x v="1"/>
    <d v="2025-02-14T22:54:36"/>
    <x v="1"/>
    <n v="40.727670629999999"/>
    <n v="-73.983666810000003"/>
    <s v="(40.727670634722585, -73.98366681249928)"/>
    <x v="4"/>
    <x v="0"/>
    <x v="2"/>
  </r>
  <r>
    <n v="64083621"/>
    <x v="98628"/>
    <d v="2025-02-14T23:02:23"/>
    <n v="1"/>
    <x v="0"/>
    <s v="Loud Music/Party"/>
    <s v="Residential Building/House"/>
    <n v="11233"/>
    <x v="0"/>
    <x v="1"/>
    <d v="2025-02-14T23:02:27"/>
    <x v="2"/>
    <n v="40.675358639999999"/>
    <n v="-73.923603900000003"/>
    <s v="(40.675358643169815, -73.92360390280031)"/>
    <x v="4"/>
    <x v="0"/>
    <x v="2"/>
  </r>
  <r>
    <n v="64081069"/>
    <x v="98629"/>
    <d v="2025-02-14T22:54:45"/>
    <n v="1"/>
    <x v="2"/>
    <s v="Loud Music/Party"/>
    <s v="Store/Commercial"/>
    <n v="11215"/>
    <x v="0"/>
    <x v="1"/>
    <d v="2025-02-14T22:54:47"/>
    <x v="1"/>
    <n v="40.672767659999998"/>
    <n v="-73.988485699999998"/>
    <s v="(40.67276765973392, -73.98848569558186)"/>
    <x v="4"/>
    <x v="0"/>
    <x v="2"/>
  </r>
  <r>
    <n v="64083548"/>
    <x v="98630"/>
    <d v="2025-02-14T22:30:04"/>
    <n v="1"/>
    <x v="2"/>
    <s v="Loud Music/Party"/>
    <s v="Club/Bar/Restaurant"/>
    <n v="10024"/>
    <x v="1"/>
    <x v="1"/>
    <d v="2025-02-14T22:30:08"/>
    <x v="2"/>
    <n v="40.78675535"/>
    <n v="-73.975678900000005"/>
    <s v="(40.7867553459371, -73.97567889591508)"/>
    <x v="4"/>
    <x v="0"/>
    <x v="2"/>
  </r>
  <r>
    <n v="64079900"/>
    <x v="98631"/>
    <d v="2025-02-15T00:01:31"/>
    <n v="1"/>
    <x v="1"/>
    <s v="Loud Music/Party"/>
    <s v="Street/Sidewalk"/>
    <n v="11214"/>
    <x v="0"/>
    <x v="1"/>
    <d v="2025-02-15T00:01:35"/>
    <x v="1"/>
    <n v="40.603604920000002"/>
    <n v="-73.993456539999997"/>
    <s v="(40.60360492352279, -73.99345653784879)"/>
    <x v="4"/>
    <x v="0"/>
    <x v="2"/>
  </r>
  <r>
    <n v="64083525"/>
    <x v="98632"/>
    <d v="2025-02-14T23:59:02"/>
    <n v="1"/>
    <x v="0"/>
    <s v="Loud Music/Party"/>
    <s v="Residential Building/House"/>
    <n v="11214"/>
    <x v="0"/>
    <x v="1"/>
    <d v="2025-02-14T23:59:05"/>
    <x v="0"/>
    <n v="40.602298259999998"/>
    <n v="-73.991288760000003"/>
    <s v="(40.60229825647959, -73.9912887588464)"/>
    <x v="4"/>
    <x v="0"/>
    <x v="2"/>
  </r>
  <r>
    <n v="64082317"/>
    <x v="98632"/>
    <d v="2025-02-14T22:49:46"/>
    <n v="1"/>
    <x v="0"/>
    <s v="Loud Music/Party"/>
    <s v="Residential Building/House"/>
    <n v="10016"/>
    <x v="1"/>
    <x v="1"/>
    <d v="2025-02-14T22:49:51"/>
    <x v="2"/>
    <n v="40.744253610000001"/>
    <n v="-73.978635620000006"/>
    <s v="(40.744253609964225, -73.97863562230012)"/>
    <x v="4"/>
    <x v="0"/>
    <x v="2"/>
  </r>
  <r>
    <n v="64077406"/>
    <x v="98633"/>
    <d v="2025-02-14T23:52:20"/>
    <n v="1"/>
    <x v="0"/>
    <s v="Banging/Pounding"/>
    <s v="Residential Building/House"/>
    <n v="11226"/>
    <x v="0"/>
    <x v="1"/>
    <d v="2025-02-14T23:52:23"/>
    <x v="0"/>
    <n v="40.63831613"/>
    <n v="-73.957508419999996"/>
    <s v="(40.63831612684608, -73.95750842466687)"/>
    <x v="4"/>
    <x v="0"/>
    <x v="2"/>
  </r>
  <r>
    <n v="64077393"/>
    <x v="98634"/>
    <d v="2025-02-15T00:50:43"/>
    <n v="1"/>
    <x v="0"/>
    <s v="Loud Music/Party"/>
    <s v="Residential Building/House"/>
    <n v="10009"/>
    <x v="1"/>
    <x v="1"/>
    <d v="2025-02-15T00:50:47"/>
    <x v="2"/>
    <n v="40.720318749999997"/>
    <n v="-73.975616560000006"/>
    <s v="(40.720318750158356, -73.9756165590316)"/>
    <x v="4"/>
    <x v="0"/>
    <x v="2"/>
  </r>
  <r>
    <n v="64078635"/>
    <x v="98635"/>
    <d v="2025-02-14T22:38:17"/>
    <n v="1"/>
    <x v="0"/>
    <s v="Loud Music/Party"/>
    <s v="Residential Building/House"/>
    <n v="10027"/>
    <x v="1"/>
    <x v="1"/>
    <d v="2025-02-14T22:38:20"/>
    <x v="1"/>
    <n v="40.813756480000002"/>
    <n v="-73.953086560000003"/>
    <s v="(40.81375647953048, -73.95308656195377)"/>
    <x v="4"/>
    <x v="0"/>
    <x v="2"/>
  </r>
  <r>
    <n v="64083221"/>
    <x v="98636"/>
    <d v="2025-02-15T01:24:39"/>
    <n v="1"/>
    <x v="0"/>
    <s v="Loud Music/Party"/>
    <s v="Residential Building/House"/>
    <n v="11223"/>
    <x v="0"/>
    <x v="1"/>
    <d v="2025-02-15T01:24:45"/>
    <x v="2"/>
    <n v="40.591350490000004"/>
    <n v="-73.967529929999998"/>
    <s v="(40.5913504885388, -73.96752993169969)"/>
    <x v="4"/>
    <x v="0"/>
    <x v="2"/>
  </r>
  <r>
    <n v="64083602"/>
    <x v="98637"/>
    <d v="2025-02-14T22:45:19"/>
    <n v="1"/>
    <x v="2"/>
    <s v="Loud Music/Party"/>
    <s v="Club/Bar/Restaurant"/>
    <n v="10002"/>
    <x v="1"/>
    <x v="1"/>
    <d v="2025-02-14T22:45:24"/>
    <x v="2"/>
    <n v="40.718394009999997"/>
    <n v="-73.989206519999996"/>
    <s v="(40.718394005171284, -73.98920651756731)"/>
    <x v="4"/>
    <x v="0"/>
    <x v="2"/>
  </r>
  <r>
    <n v="64075732"/>
    <x v="98638"/>
    <d v="2025-02-15T03:54:38"/>
    <n v="1"/>
    <x v="2"/>
    <s v="Loud Music/Party"/>
    <s v="Club/Bar/Restaurant"/>
    <n v="11235"/>
    <x v="0"/>
    <x v="1"/>
    <d v="2025-02-15T03:54:42"/>
    <x v="2"/>
    <n v="40.584100999999997"/>
    <n v="-73.950770950000006"/>
    <s v="(40.5841010008306, -73.95077095462739)"/>
    <x v="4"/>
    <x v="0"/>
    <x v="2"/>
  </r>
  <r>
    <n v="64077342"/>
    <x v="98639"/>
    <d v="2025-02-14T23:12:06"/>
    <n v="1"/>
    <x v="0"/>
    <s v="Loud Music/Party"/>
    <s v="Residential Building/House"/>
    <n v="10026"/>
    <x v="1"/>
    <x v="1"/>
    <d v="2025-02-14T23:12:08"/>
    <x v="2"/>
    <n v="40.802193389999999"/>
    <n v="-73.954153020000007"/>
    <s v="(40.80219338709589, -73.9541530242738)"/>
    <x v="4"/>
    <x v="0"/>
    <x v="2"/>
  </r>
  <r>
    <n v="64075979"/>
    <x v="98640"/>
    <d v="2025-02-14T22:43:51"/>
    <n v="1"/>
    <x v="2"/>
    <s v="Loud Music/Party"/>
    <s v="Club/Bar/Restaurant"/>
    <n v="10024"/>
    <x v="1"/>
    <x v="1"/>
    <d v="2025-02-14T22:43:54"/>
    <x v="2"/>
    <n v="40.787276939999998"/>
    <n v="-73.976144550000001"/>
    <s v="(40.7872769424637, -73.97614454755956)"/>
    <x v="4"/>
    <x v="0"/>
    <x v="2"/>
  </r>
  <r>
    <n v="64081941"/>
    <x v="98641"/>
    <d v="2025-02-15T09:16:55"/>
    <n v="1"/>
    <x v="0"/>
    <s v="Loud Music/Party"/>
    <s v="Residential Building/House"/>
    <n v="10034"/>
    <x v="1"/>
    <x v="1"/>
    <d v="2025-02-15T09:16:59"/>
    <x v="2"/>
    <n v="40.864865690000002"/>
    <n v="-73.922489580000004"/>
    <s v="(40.864865686137485, -73.9224895838515)"/>
    <x v="4"/>
    <x v="0"/>
    <x v="2"/>
  </r>
  <r>
    <n v="64083066"/>
    <x v="98642"/>
    <d v="2025-02-15T01:25:13"/>
    <n v="1"/>
    <x v="0"/>
    <s v="Banging/Pounding"/>
    <s v="Residential Building/House"/>
    <n v="11225"/>
    <x v="0"/>
    <x v="1"/>
    <d v="2025-02-15T01:25:15"/>
    <x v="1"/>
    <n v="40.660017609999997"/>
    <n v="-73.960965529999996"/>
    <s v="(40.66001760998396, -73.96096553336491)"/>
    <x v="4"/>
    <x v="0"/>
    <x v="2"/>
  </r>
  <r>
    <n v="64078640"/>
    <x v="98643"/>
    <d v="2025-02-14T23:49:40"/>
    <n v="1"/>
    <x v="0"/>
    <s v="Loud Music/Party"/>
    <s v="Residential Building/House"/>
    <n v="11221"/>
    <x v="0"/>
    <x v="1"/>
    <d v="2025-02-14T23:49:47"/>
    <x v="2"/>
    <n v="40.690873680000003"/>
    <n v="-73.921866080000001"/>
    <s v="(40.69087367925232, -73.92186608340668)"/>
    <x v="4"/>
    <x v="0"/>
    <x v="2"/>
  </r>
  <r>
    <n v="64083495"/>
    <x v="98644"/>
    <d v="2025-02-14T22:52:54"/>
    <n v="1"/>
    <x v="0"/>
    <s v="Loud Music/Party"/>
    <s v="Residential Building/House"/>
    <n v="11216"/>
    <x v="0"/>
    <x v="1"/>
    <d v="2025-02-14T22:52:58"/>
    <x v="2"/>
    <n v="40.683040030000001"/>
    <n v="-73.945563629999995"/>
    <s v="(40.68304002731649, -73.94556363238276)"/>
    <x v="4"/>
    <x v="0"/>
    <x v="2"/>
  </r>
  <r>
    <n v="64083522"/>
    <x v="98645"/>
    <d v="2025-02-14T23:13:22"/>
    <n v="1"/>
    <x v="0"/>
    <s v="Loud Music/Party"/>
    <s v="Residential Building/House"/>
    <n v="10026"/>
    <x v="1"/>
    <x v="1"/>
    <d v="2025-02-14T23:13:27"/>
    <x v="2"/>
    <n v="40.80184457"/>
    <n v="-73.947185770000004"/>
    <s v="(40.8018445700123, -73.94718577356464)"/>
    <x v="4"/>
    <x v="0"/>
    <x v="2"/>
  </r>
  <r>
    <n v="64082281"/>
    <x v="98646"/>
    <d v="2025-02-14T23:33:44"/>
    <n v="1"/>
    <x v="0"/>
    <s v="Loud Talking"/>
    <s v="Residential Building/House"/>
    <n v="11206"/>
    <x v="0"/>
    <x v="1"/>
    <d v="2025-02-14T23:33:48"/>
    <x v="2"/>
    <n v="40.699024360000003"/>
    <n v="-73.937771580000003"/>
    <s v="(40.6990243632645, -73.93777157597903)"/>
    <x v="4"/>
    <x v="0"/>
    <x v="2"/>
  </r>
  <r>
    <n v="64084791"/>
    <x v="98647"/>
    <d v="2025-02-15T00:25:13"/>
    <n v="1"/>
    <x v="0"/>
    <s v="Loud Music/Party"/>
    <s v="Residential Building/House"/>
    <n v="11209"/>
    <x v="0"/>
    <x v="1"/>
    <d v="2025-02-15T00:25:16"/>
    <x v="2"/>
    <n v="40.617044180000001"/>
    <n v="-74.033674820000002"/>
    <s v="(40.61704418108271, -74.0336748187226)"/>
    <x v="4"/>
    <x v="0"/>
    <x v="2"/>
  </r>
  <r>
    <n v="64084775"/>
    <x v="98648"/>
    <d v="2025-02-14T23:06:11"/>
    <n v="1"/>
    <x v="0"/>
    <s v="Banging/Pounding"/>
    <s v="Residential Building/House"/>
    <n v="11226"/>
    <x v="0"/>
    <x v="1"/>
    <d v="2025-02-14T23:06:15"/>
    <x v="2"/>
    <n v="40.655355929999999"/>
    <n v="-73.951064360000004"/>
    <s v="(40.65535593070498, -73.95106436172432)"/>
    <x v="4"/>
    <x v="0"/>
    <x v="2"/>
  </r>
  <r>
    <n v="64076028"/>
    <x v="98649"/>
    <d v="2025-02-14T22:39:43"/>
    <n v="1"/>
    <x v="0"/>
    <s v="Loud Music/Party"/>
    <s v="Residential Building/House"/>
    <n v="11233"/>
    <x v="0"/>
    <x v="1"/>
    <d v="2025-02-14T22:39:47"/>
    <x v="2"/>
    <n v="40.675991260000004"/>
    <n v="-73.921479739999995"/>
    <s v="(40.67599125631727, -73.92147974177419)"/>
    <x v="4"/>
    <x v="0"/>
    <x v="2"/>
  </r>
  <r>
    <n v="64081028"/>
    <x v="98650"/>
    <d v="2025-02-14T23:53:58"/>
    <n v="1"/>
    <x v="2"/>
    <s v="Loud Music/Party"/>
    <s v="Club/Bar/Restaurant"/>
    <n v="11226"/>
    <x v="0"/>
    <x v="1"/>
    <d v="2025-02-14T23:54:02"/>
    <x v="2"/>
    <n v="40.652260239999997"/>
    <n v="-73.959186160000002"/>
    <s v="(40.652260240530055, -73.95918615559204)"/>
    <x v="4"/>
    <x v="0"/>
    <x v="2"/>
  </r>
  <r>
    <n v="64078641"/>
    <x v="98651"/>
    <d v="2025-02-14T22:54:17"/>
    <n v="1"/>
    <x v="0"/>
    <s v="Loud Music/Party"/>
    <s v="Residential Building/House"/>
    <n v="10003"/>
    <x v="1"/>
    <x v="1"/>
    <d v="2025-02-14T22:54:19"/>
    <x v="2"/>
    <n v="40.728354590000002"/>
    <n v="-73.987833870000003"/>
    <s v="(40.72835459469513, -73.98783386936478)"/>
    <x v="4"/>
    <x v="0"/>
    <x v="2"/>
  </r>
  <r>
    <n v="64082272"/>
    <x v="98652"/>
    <d v="2025-02-15T00:31:10"/>
    <n v="1"/>
    <x v="2"/>
    <s v="Loud Music/Party"/>
    <s v="Club/Bar/Restaurant"/>
    <n v="11211"/>
    <x v="0"/>
    <x v="1"/>
    <d v="2025-02-15T00:31:13"/>
    <x v="2"/>
    <n v="40.710850260000001"/>
    <n v="-73.952304119999994"/>
    <s v="(40.71085026106612, -73.95230412012211)"/>
    <x v="4"/>
    <x v="0"/>
    <x v="2"/>
  </r>
  <r>
    <n v="64084689"/>
    <x v="98653"/>
    <d v="2025-02-14T22:07:22"/>
    <n v="1"/>
    <x v="0"/>
    <s v="Loud Music/Party"/>
    <s v="Residential Building/House"/>
    <n v="11221"/>
    <x v="0"/>
    <x v="1"/>
    <d v="2025-02-14T22:07:25"/>
    <x v="2"/>
    <n v="40.688334599999997"/>
    <n v="-73.930144420000005"/>
    <s v="(40.688334599490894, -73.93014442097454)"/>
    <x v="4"/>
    <x v="0"/>
    <x v="2"/>
  </r>
  <r>
    <n v="64084724"/>
    <x v="98654"/>
    <d v="2025-02-14T22:29:10"/>
    <n v="1"/>
    <x v="0"/>
    <s v="Loud Music/Party"/>
    <s v="Residential Building/House"/>
    <n v="10023"/>
    <x v="1"/>
    <x v="1"/>
    <d v="2025-02-14T22:29:13"/>
    <x v="2"/>
    <n v="40.774722969999999"/>
    <n v="-73.978391160000001"/>
    <s v="(40.774722967023486, -73.9783911646074)"/>
    <x v="4"/>
    <x v="0"/>
    <x v="2"/>
  </r>
  <r>
    <n v="64082332"/>
    <x v="98655"/>
    <d v="2025-02-14T22:16:24"/>
    <n v="1"/>
    <x v="1"/>
    <s v="Loud Talking"/>
    <s v="Street/Sidewalk"/>
    <n v="11222"/>
    <x v="0"/>
    <x v="1"/>
    <d v="2025-02-14T22:16:28"/>
    <x v="2"/>
    <n v="40.722629050000002"/>
    <n v="-73.948301990000004"/>
    <s v="(40.72262904661612, -73.94830199177721)"/>
    <x v="4"/>
    <x v="0"/>
    <x v="2"/>
  </r>
  <r>
    <n v="64082318"/>
    <x v="98656"/>
    <d v="2025-02-14T23:13:37"/>
    <n v="1"/>
    <x v="0"/>
    <s v="Loud Music/Party"/>
    <s v="Residential Building/House"/>
    <n v="10026"/>
    <x v="1"/>
    <x v="1"/>
    <d v="2025-02-14T23:13:41"/>
    <x v="2"/>
    <n v="40.80184457"/>
    <n v="-73.947185770000004"/>
    <s v="(40.8018445700123, -73.94718577356464)"/>
    <x v="4"/>
    <x v="0"/>
    <x v="3"/>
  </r>
  <r>
    <n v="64082969"/>
    <x v="98657"/>
    <d v="2025-02-15T03:53:36"/>
    <n v="1"/>
    <x v="2"/>
    <s v="Banging/Pounding"/>
    <s v="Store/Commercial"/>
    <n v="11229"/>
    <x v="0"/>
    <x v="1"/>
    <d v="2025-02-15T03:53:40"/>
    <x v="1"/>
    <n v="40.59560338"/>
    <n v="-73.954831389999995"/>
    <s v="(40.59560338260732, -73.95483139415789)"/>
    <x v="4"/>
    <x v="0"/>
    <x v="3"/>
  </r>
  <r>
    <n v="64075760"/>
    <x v="98658"/>
    <d v="2025-02-15T01:10:42"/>
    <n v="1"/>
    <x v="0"/>
    <s v="Banging/Pounding"/>
    <s v="Residential Building/House"/>
    <n v="11214"/>
    <x v="0"/>
    <x v="1"/>
    <d v="2025-02-15T01:10:48"/>
    <x v="2"/>
    <n v="40.608101079999997"/>
    <n v="-73.999384149999997"/>
    <s v="(40.60810108364675, -73.99938414563323)"/>
    <x v="4"/>
    <x v="0"/>
    <x v="3"/>
  </r>
  <r>
    <n v="64084700"/>
    <x v="98659"/>
    <d v="2025-02-14T22:53:13"/>
    <n v="1"/>
    <x v="0"/>
    <s v="Loud Talking"/>
    <s v="Residential Building/House"/>
    <n v="10001"/>
    <x v="1"/>
    <x v="1"/>
    <d v="2025-02-14T22:53:16"/>
    <x v="2"/>
    <n v="40.753011270000002"/>
    <n v="-74.004017180000005"/>
    <s v="(40.753011268221584, -74.0040171753845)"/>
    <x v="4"/>
    <x v="0"/>
    <x v="3"/>
  </r>
  <r>
    <n v="64079840"/>
    <x v="98660"/>
    <d v="2025-02-14T23:34:22"/>
    <n v="1"/>
    <x v="0"/>
    <s v="Loud Music/Party"/>
    <s v="Residential Building/House"/>
    <n v="10032"/>
    <x v="1"/>
    <x v="1"/>
    <d v="2025-02-14T23:34:25"/>
    <x v="2"/>
    <n v="40.83729554"/>
    <n v="-73.936655650000006"/>
    <s v="(40.83729554383291, -73.93665565096636)"/>
    <x v="4"/>
    <x v="0"/>
    <x v="3"/>
  </r>
  <r>
    <n v="64082232"/>
    <x v="98661"/>
    <d v="2025-02-14T22:19:55"/>
    <n v="1"/>
    <x v="2"/>
    <s v="Loud Music/Party"/>
    <s v="Club/Bar/Restaurant"/>
    <n v="10030"/>
    <x v="1"/>
    <x v="1"/>
    <d v="2025-02-14T22:19:59"/>
    <x v="2"/>
    <n v="40.815618579999999"/>
    <n v="-73.943482639999999"/>
    <s v="(40.8156185820437, -73.94348264472475)"/>
    <x v="4"/>
    <x v="0"/>
    <x v="3"/>
  </r>
  <r>
    <n v="64075806"/>
    <x v="98662"/>
    <d v="2025-02-15T03:48:18"/>
    <n v="1"/>
    <x v="1"/>
    <s v="Loud Talking"/>
    <s v="Street/Sidewalk"/>
    <n v="10016"/>
    <x v="1"/>
    <x v="1"/>
    <d v="2025-02-15T03:48:22"/>
    <x v="2"/>
    <n v="40.74512464"/>
    <n v="-73.984532279999996"/>
    <s v="(40.74512463850905, -73.98453227710138)"/>
    <x v="4"/>
    <x v="0"/>
    <x v="3"/>
  </r>
  <r>
    <n v="64079831"/>
    <x v="98663"/>
    <d v="2025-02-14T22:29:36"/>
    <n v="1"/>
    <x v="0"/>
    <s v="Banging/Pounding"/>
    <s v="Residential Building/House"/>
    <n v="10014"/>
    <x v="1"/>
    <x v="1"/>
    <d v="2025-02-14T22:29:40"/>
    <x v="2"/>
    <n v="40.735513500000003"/>
    <n v="-74.003565069999993"/>
    <s v="(40.73551350237838, -74.00356507368657)"/>
    <x v="4"/>
    <x v="0"/>
    <x v="3"/>
  </r>
  <r>
    <n v="64077340"/>
    <x v="98664"/>
    <d v="2025-02-14T23:36:13"/>
    <n v="1"/>
    <x v="0"/>
    <s v="Loud Music/Party"/>
    <s v="Residential Building/House"/>
    <n v="10033"/>
    <x v="1"/>
    <x v="1"/>
    <d v="2025-02-14T23:36:18"/>
    <x v="2"/>
    <n v="40.846940170000003"/>
    <n v="-73.936147680000005"/>
    <s v="(40.84694016970561, -73.93614767679588)"/>
    <x v="4"/>
    <x v="0"/>
    <x v="3"/>
  </r>
  <r>
    <n v="64078660"/>
    <x v="98665"/>
    <d v="2025-02-14T23:02:56"/>
    <n v="1"/>
    <x v="1"/>
    <s v="Loud Music/Party"/>
    <s v="Street/Sidewalk"/>
    <n v="10019"/>
    <x v="1"/>
    <x v="1"/>
    <d v="2025-02-14T23:03:02"/>
    <x v="2"/>
    <n v="40.762968139999998"/>
    <n v="-73.983853089999997"/>
    <s v="(40.762968139787574, -73.98385308912331)"/>
    <x v="4"/>
    <x v="0"/>
    <x v="3"/>
  </r>
  <r>
    <n v="64081940"/>
    <x v="98666"/>
    <d v="2025-02-15T01:20:54"/>
    <n v="1"/>
    <x v="0"/>
    <s v="Loud Music/Party"/>
    <s v="Residential Building/House"/>
    <n v="10024"/>
    <x v="1"/>
    <x v="1"/>
    <d v="2025-02-15T01:21:00"/>
    <x v="0"/>
    <n v="40.789427680000003"/>
    <n v="-73.97117824"/>
    <s v="(40.78942767746302, -73.97117824440998)"/>
    <x v="4"/>
    <x v="0"/>
    <x v="3"/>
  </r>
  <r>
    <n v="64084192"/>
    <x v="98667"/>
    <d v="2025-02-15T01:03:52"/>
    <n v="1"/>
    <x v="2"/>
    <s v="Loud Music/Party"/>
    <s v="Club/Bar/Restaurant"/>
    <n v="11225"/>
    <x v="0"/>
    <x v="1"/>
    <d v="2025-02-15T01:03:56"/>
    <x v="0"/>
    <n v="40.662912230000003"/>
    <n v="-73.950882199999995"/>
    <s v="(40.66291223364454, -73.9508822004126)"/>
    <x v="4"/>
    <x v="0"/>
    <x v="3"/>
  </r>
  <r>
    <n v="64076958"/>
    <x v="98668"/>
    <d v="2025-02-15T09:18:37"/>
    <n v="1"/>
    <x v="0"/>
    <s v="Banging/Pounding"/>
    <s v="Residential Building/House"/>
    <n v="10040"/>
    <x v="1"/>
    <x v="1"/>
    <d v="2025-02-15T09:18:40"/>
    <x v="1"/>
    <n v="40.860103549999998"/>
    <n v="-73.931005159999998"/>
    <s v="(40.86010355018393, -73.93100516216545)"/>
    <x v="4"/>
    <x v="0"/>
    <x v="3"/>
  </r>
  <r>
    <n v="64084705"/>
    <x v="98669"/>
    <d v="2025-02-14T22:38:14"/>
    <n v="1"/>
    <x v="1"/>
    <s v="Loud Talking"/>
    <s v="Street/Sidewalk"/>
    <n v="11230"/>
    <x v="0"/>
    <x v="1"/>
    <d v="2025-02-14T22:38:17"/>
    <x v="2"/>
    <n v="40.616595779999997"/>
    <n v="-73.972931380000006"/>
    <s v="(40.61659578047228, -73.97293137656023)"/>
    <x v="4"/>
    <x v="0"/>
    <x v="3"/>
  </r>
  <r>
    <n v="64077332"/>
    <x v="98670"/>
    <d v="2025-02-14T22:03:07"/>
    <n v="1"/>
    <x v="0"/>
    <s v="Banging/Pounding"/>
    <s v="Residential Building/House"/>
    <n v="10031"/>
    <x v="1"/>
    <x v="1"/>
    <d v="2025-02-14T22:03:10"/>
    <x v="2"/>
    <n v="40.826789529999999"/>
    <n v="-73.943379210000003"/>
    <s v="(40.8267895339301, -73.94337920992736)"/>
    <x v="4"/>
    <x v="0"/>
    <x v="3"/>
  </r>
  <r>
    <n v="64080506"/>
    <x v="98671"/>
    <m/>
    <s v=""/>
    <x v="5"/>
    <s v="Other"/>
    <s v="Above Address"/>
    <n v="10023"/>
    <x v="1"/>
    <x v="0"/>
    <m/>
    <x v="2"/>
    <n v="40.776932729999999"/>
    <n v="-73.979791370000001"/>
    <s v="(40.77693273462732, -73.97979136757847)"/>
    <x v="4"/>
    <x v="0"/>
    <x v="3"/>
  </r>
  <r>
    <n v="64077394"/>
    <x v="98672"/>
    <d v="2025-02-14T22:18:40"/>
    <n v="1"/>
    <x v="0"/>
    <s v="Loud Music/Party"/>
    <s v="Residential Building/House"/>
    <n v="11201"/>
    <x v="0"/>
    <x v="1"/>
    <d v="2025-02-14T22:18:42"/>
    <x v="1"/>
    <n v="40.702762319999998"/>
    <n v="-73.986680820000004"/>
    <s v="(40.70276231778616, -73.98668082080194)"/>
    <x v="4"/>
    <x v="0"/>
    <x v="3"/>
  </r>
  <r>
    <n v="64079799"/>
    <x v="98673"/>
    <d v="2025-02-14T23:51:03"/>
    <n v="1"/>
    <x v="0"/>
    <s v="Banging/Pounding"/>
    <s v="Residential Building/House"/>
    <n v="11230"/>
    <x v="0"/>
    <x v="1"/>
    <d v="2025-02-14T23:51:09"/>
    <x v="0"/>
    <n v="40.629357749999997"/>
    <n v="-73.967864500000005"/>
    <s v="(40.629357754557454, -73.96786449851307)"/>
    <x v="4"/>
    <x v="0"/>
    <x v="3"/>
  </r>
  <r>
    <n v="64078681"/>
    <x v="98674"/>
    <d v="2025-02-14T22:02:54"/>
    <n v="1"/>
    <x v="0"/>
    <s v="Banging/Pounding"/>
    <s v="Residential Building/House"/>
    <n v="10026"/>
    <x v="1"/>
    <x v="1"/>
    <d v="2025-02-14T22:02:59"/>
    <x v="0"/>
    <n v="40.801516710000001"/>
    <n v="-73.950595719999995"/>
    <s v="(40.801516714673454, -73.95059571702271)"/>
    <x v="4"/>
    <x v="0"/>
    <x v="3"/>
  </r>
  <r>
    <n v="64084428"/>
    <x v="98675"/>
    <m/>
    <s v=""/>
    <x v="5"/>
    <s v="Other"/>
    <s v="Above Address"/>
    <n v="10023"/>
    <x v="1"/>
    <x v="0"/>
    <m/>
    <x v="2"/>
    <n v="40.777347659999997"/>
    <n v="-73.982665310000002"/>
    <s v="(40.777347658051404, -73.98266531202874)"/>
    <x v="4"/>
    <x v="0"/>
    <x v="3"/>
  </r>
  <r>
    <n v="64080503"/>
    <x v="98676"/>
    <m/>
    <s v=""/>
    <x v="5"/>
    <s v="Other"/>
    <s v="Above Address"/>
    <n v="10023"/>
    <x v="1"/>
    <x v="0"/>
    <m/>
    <x v="2"/>
    <n v="40.77708337"/>
    <n v="-73.97804017"/>
    <s v="(40.77708337473082, -73.97804016783452)"/>
    <x v="4"/>
    <x v="0"/>
    <x v="3"/>
  </r>
  <r>
    <n v="64075788"/>
    <x v="98677"/>
    <m/>
    <s v=""/>
    <x v="5"/>
    <s v="Other"/>
    <s v="Above Address"/>
    <n v="10023"/>
    <x v="1"/>
    <x v="0"/>
    <m/>
    <x v="2"/>
    <n v="40.777251249999999"/>
    <n v="-73.980520619999993"/>
    <s v="(40.77725124967728, -73.98052061937796)"/>
    <x v="4"/>
    <x v="0"/>
    <x v="3"/>
  </r>
  <r>
    <n v="64078024"/>
    <x v="98678"/>
    <m/>
    <s v=""/>
    <x v="5"/>
    <s v="Other"/>
    <s v="Above Address"/>
    <n v="10023"/>
    <x v="1"/>
    <x v="0"/>
    <m/>
    <x v="2"/>
    <n v="40.777152020000003"/>
    <n v="-73.978199009999997"/>
    <s v="(40.77715202331207, -73.9781990129418)"/>
    <x v="4"/>
    <x v="0"/>
    <x v="3"/>
  </r>
  <r>
    <n v="64076955"/>
    <x v="98679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4"/>
    <x v="0"/>
    <x v="3"/>
  </r>
  <r>
    <n v="64079804"/>
    <x v="98680"/>
    <d v="2025-02-15T00:27:48"/>
    <n v="1"/>
    <x v="0"/>
    <s v="Loud Music/Party"/>
    <s v="Residential Building/House"/>
    <n v="11236"/>
    <x v="0"/>
    <x v="1"/>
    <d v="2025-02-15T00:27:52"/>
    <x v="1"/>
    <n v="40.633007900000003"/>
    <n v="-73.906697449999996"/>
    <s v="(40.633007896072314, -73.90669745074995)"/>
    <x v="4"/>
    <x v="0"/>
    <x v="3"/>
  </r>
  <r>
    <n v="64078023"/>
    <x v="98681"/>
    <m/>
    <s v=""/>
    <x v="5"/>
    <s v="Other"/>
    <s v="Above Address"/>
    <n v="10023"/>
    <x v="1"/>
    <x v="0"/>
    <m/>
    <x v="2"/>
    <n v="40.777122200000001"/>
    <n v="-73.980224590000006"/>
    <s v="(40.77712219662747, -73.98022458555542)"/>
    <x v="4"/>
    <x v="0"/>
    <x v="3"/>
  </r>
  <r>
    <n v="64084825"/>
    <x v="98682"/>
    <d v="2025-02-14T22:40:03"/>
    <n v="1"/>
    <x v="0"/>
    <s v="Loud Music/Party"/>
    <s v="Residential Building/House"/>
    <n v="10002"/>
    <x v="1"/>
    <x v="1"/>
    <d v="2025-02-14T22:40:07"/>
    <x v="1"/>
    <n v="40.716609609999999"/>
    <n v="-73.986375039999999"/>
    <s v="(40.716609610852494, -73.98637503616752)"/>
    <x v="4"/>
    <x v="0"/>
    <x v="3"/>
  </r>
  <r>
    <n v="64084681"/>
    <x v="98683"/>
    <d v="2025-02-14T22:35:41"/>
    <n v="1"/>
    <x v="0"/>
    <s v="Banging/Pounding"/>
    <s v="Residential Building/House"/>
    <n v="11224"/>
    <x v="0"/>
    <x v="1"/>
    <d v="2025-02-14T22:35:45"/>
    <x v="1"/>
    <n v="40.575102659999999"/>
    <n v="-73.98988482"/>
    <s v="(40.575102659589476, -73.98988481977605)"/>
    <x v="4"/>
    <x v="0"/>
    <x v="3"/>
  </r>
  <r>
    <n v="64080345"/>
    <x v="98684"/>
    <d v="2025-02-14T22:59:48"/>
    <n v="1"/>
    <x v="4"/>
    <s v="Engine Idling"/>
    <s v="Street/Sidewalk"/>
    <n v="10034"/>
    <x v="1"/>
    <x v="1"/>
    <d v="2025-02-14T22:59:50"/>
    <x v="2"/>
    <n v="40.866759389999999"/>
    <n v="-73.930915100000007"/>
    <s v="(40.866759390133424, -73.93091510011978)"/>
    <x v="4"/>
    <x v="0"/>
    <x v="3"/>
  </r>
  <r>
    <n v="64079816"/>
    <x v="98685"/>
    <d v="2025-02-14T21:56:59"/>
    <n v="1"/>
    <x v="1"/>
    <s v="Loud Music/Party"/>
    <s v="Street/Sidewalk"/>
    <n v="11201"/>
    <x v="0"/>
    <x v="1"/>
    <d v="2025-02-14T21:57:03"/>
    <x v="2"/>
    <n v="40.701436319999999"/>
    <n v="-73.984513559999996"/>
    <s v="(40.70143632479602, -73.98451356133407)"/>
    <x v="4"/>
    <x v="0"/>
    <x v="3"/>
  </r>
  <r>
    <n v="64082346"/>
    <x v="98686"/>
    <d v="2025-02-14T23:37:52"/>
    <n v="1"/>
    <x v="0"/>
    <s v="Banging/Pounding"/>
    <s v="Residential Building/House"/>
    <n v="11237"/>
    <x v="0"/>
    <x v="1"/>
    <d v="2025-02-14T23:37:55"/>
    <x v="2"/>
    <n v="40.705757570000003"/>
    <n v="-73.916553910000005"/>
    <s v="(40.70575757246501, -73.91655390705063)"/>
    <x v="4"/>
    <x v="0"/>
    <x v="3"/>
  </r>
  <r>
    <n v="64077391"/>
    <x v="98687"/>
    <d v="2025-02-14T22:51:56"/>
    <n v="1"/>
    <x v="0"/>
    <s v="Loud Music/Party"/>
    <s v="Residential Building/House"/>
    <n v="10019"/>
    <x v="1"/>
    <x v="1"/>
    <d v="2025-02-14T22:51:59"/>
    <x v="2"/>
    <n v="40.764835390000002"/>
    <n v="-73.991664600000007"/>
    <s v="(40.76483539444018, -73.99166459594731)"/>
    <x v="4"/>
    <x v="0"/>
    <x v="3"/>
  </r>
  <r>
    <n v="64076008"/>
    <x v="98688"/>
    <d v="2025-02-14T23:25:28"/>
    <n v="1"/>
    <x v="0"/>
    <s v="Loud Music/Party"/>
    <s v="Residential Building/House"/>
    <n v="11226"/>
    <x v="0"/>
    <x v="1"/>
    <d v="2025-02-14T23:25:31"/>
    <x v="0"/>
    <n v="40.642039490000002"/>
    <n v="-73.947665389999997"/>
    <s v="(40.642039488252244, -73.94766538710446)"/>
    <x v="4"/>
    <x v="0"/>
    <x v="3"/>
  </r>
  <r>
    <n v="64082242"/>
    <x v="98689"/>
    <d v="2025-02-14T23:00:32"/>
    <n v="1"/>
    <x v="0"/>
    <s v="Loud Music/Party"/>
    <s v="Residential Building/House"/>
    <n v="11233"/>
    <x v="0"/>
    <x v="1"/>
    <d v="2025-02-14T23:00:37"/>
    <x v="2"/>
    <n v="40.674230430000001"/>
    <n v="-73.915591149999997"/>
    <s v="(40.674230430212155, -73.91559114666616)"/>
    <x v="4"/>
    <x v="0"/>
    <x v="3"/>
  </r>
  <r>
    <n v="64084766"/>
    <x v="98690"/>
    <d v="2025-02-14T22:31:17"/>
    <n v="1"/>
    <x v="0"/>
    <s v="Banging/Pounding"/>
    <s v="Residential Building/House"/>
    <n v="10021"/>
    <x v="1"/>
    <x v="1"/>
    <d v="2025-02-14T22:31:20"/>
    <x v="2"/>
    <n v="40.768175390000003"/>
    <n v="-73.954739619999998"/>
    <s v="(40.76817539025455, -73.95473962498181)"/>
    <x v="4"/>
    <x v="0"/>
    <x v="3"/>
  </r>
  <r>
    <n v="64076078"/>
    <x v="98691"/>
    <d v="2025-02-14T22:23:20"/>
    <n v="1"/>
    <x v="1"/>
    <s v="Loud Talking"/>
    <s v="Street/Sidewalk"/>
    <n v="10021"/>
    <x v="1"/>
    <x v="1"/>
    <d v="2025-02-14T22:23:23"/>
    <x v="2"/>
    <n v="40.768700930000001"/>
    <n v="-73.958154489999998"/>
    <s v="(40.76870092656265, -73.95815449124717)"/>
    <x v="4"/>
    <x v="0"/>
    <x v="3"/>
  </r>
  <r>
    <n v="64077377"/>
    <x v="98692"/>
    <d v="2025-02-14T22:28:58"/>
    <n v="1"/>
    <x v="2"/>
    <s v="Loud Music/Party"/>
    <s v="Club/Bar/Restaurant"/>
    <n v="11205"/>
    <x v="0"/>
    <x v="1"/>
    <d v="2025-02-14T22:29:02"/>
    <x v="2"/>
    <n v="40.69601188"/>
    <n v="-73.967561900000007"/>
    <s v="(40.6960118809278, -73.96756190388936)"/>
    <x v="4"/>
    <x v="0"/>
    <x v="3"/>
  </r>
  <r>
    <n v="64076007"/>
    <x v="98693"/>
    <d v="2025-02-14T21:15:17"/>
    <n v="1"/>
    <x v="0"/>
    <s v="Banging/Pounding"/>
    <s v="Residential Building/House"/>
    <n v="11201"/>
    <x v="0"/>
    <x v="1"/>
    <d v="2025-02-14T21:15:20"/>
    <x v="1"/>
    <n v="40.70137579"/>
    <n v="-73.983453260000005"/>
    <s v="(40.70137579240106, -73.98345325660519)"/>
    <x v="4"/>
    <x v="0"/>
    <x v="3"/>
  </r>
  <r>
    <n v="64082361"/>
    <x v="98694"/>
    <d v="2025-02-14T21:56:17"/>
    <n v="1"/>
    <x v="1"/>
    <s v="Loud Music/Party"/>
    <s v="Street/Sidewalk"/>
    <n v="11201"/>
    <x v="0"/>
    <x v="1"/>
    <d v="2025-02-14T21:56:22"/>
    <x v="2"/>
    <n v="40.701436319999999"/>
    <n v="-73.984513559999996"/>
    <s v="(40.70143632479602, -73.98451356133407)"/>
    <x v="4"/>
    <x v="0"/>
    <x v="3"/>
  </r>
  <r>
    <n v="64082250"/>
    <x v="98695"/>
    <d v="2025-02-14T23:26:53"/>
    <n v="1"/>
    <x v="1"/>
    <s v="Loud Music/Party"/>
    <s v="Street/Sidewalk"/>
    <n v="10029"/>
    <x v="1"/>
    <x v="1"/>
    <d v="2025-02-14T23:26:57"/>
    <x v="2"/>
    <n v="40.789998189999999"/>
    <n v="-73.946899040000005"/>
    <s v="(40.78999818699636, -73.94689904221487)"/>
    <x v="4"/>
    <x v="0"/>
    <x v="3"/>
  </r>
  <r>
    <n v="64077429"/>
    <x v="98696"/>
    <d v="2025-02-14T21:46:22"/>
    <n v="1"/>
    <x v="0"/>
    <s v="Loud Music/Party"/>
    <s v="Residential Building/House"/>
    <n v="10039"/>
    <x v="1"/>
    <x v="1"/>
    <d v="2025-02-14T21:46:26"/>
    <x v="2"/>
    <n v="40.826929460000002"/>
    <n v="-73.937933799999996"/>
    <s v="(40.82692945691278, -73.93793379898436)"/>
    <x v="4"/>
    <x v="0"/>
    <x v="3"/>
  </r>
  <r>
    <n v="64075967"/>
    <x v="98697"/>
    <d v="2025-02-14T23:53:17"/>
    <n v="1"/>
    <x v="0"/>
    <s v="Banging/Pounding"/>
    <s v="Residential Building/House"/>
    <n v="11218"/>
    <x v="0"/>
    <x v="1"/>
    <d v="2025-02-14T23:53:22"/>
    <x v="1"/>
    <n v="40.634430530000003"/>
    <n v="-73.969350059999996"/>
    <s v="(40.634430529407, -73.96935005702473)"/>
    <x v="4"/>
    <x v="0"/>
    <x v="3"/>
  </r>
  <r>
    <n v="64081088"/>
    <x v="98698"/>
    <d v="2025-02-15T00:23:01"/>
    <n v="1"/>
    <x v="0"/>
    <s v="Loud Music/Party"/>
    <s v="Residential Building/House"/>
    <n v="11236"/>
    <x v="0"/>
    <x v="1"/>
    <d v="2025-02-15T00:23:05"/>
    <x v="2"/>
    <n v="40.631557630000003"/>
    <n v="-73.890025919999999"/>
    <s v="(40.63155763373121, -73.89002592447045)"/>
    <x v="4"/>
    <x v="0"/>
    <x v="3"/>
  </r>
  <r>
    <n v="64082239"/>
    <x v="98699"/>
    <d v="2025-02-14T22:10:52"/>
    <n v="1"/>
    <x v="0"/>
    <s v="Banging/Pounding"/>
    <s v="Residential Building/House"/>
    <n v="11207"/>
    <x v="0"/>
    <x v="1"/>
    <d v="2025-02-14T22:10:55"/>
    <x v="0"/>
    <n v="40.669022640000001"/>
    <n v="-73.897530579999994"/>
    <s v="(40.66902264271497, -73.89753058437408)"/>
    <x v="4"/>
    <x v="0"/>
    <x v="3"/>
  </r>
  <r>
    <n v="64077447"/>
    <x v="98700"/>
    <d v="2025-02-14T21:43:46"/>
    <n v="1"/>
    <x v="0"/>
    <s v="Loud Talking"/>
    <s v="Residential Building/House"/>
    <n v="10040"/>
    <x v="1"/>
    <x v="1"/>
    <d v="2025-02-14T21:43:49"/>
    <x v="2"/>
    <n v="40.858560220000001"/>
    <n v="-73.929669189999998"/>
    <s v="(40.858560221856706, -73.92966919428181)"/>
    <x v="4"/>
    <x v="0"/>
    <x v="3"/>
  </r>
  <r>
    <n v="64075957"/>
    <x v="98701"/>
    <d v="2025-02-14T22:11:21"/>
    <n v="1"/>
    <x v="2"/>
    <s v="Banging/Pounding"/>
    <s v="Store/Commercial"/>
    <n v="11207"/>
    <x v="0"/>
    <x v="1"/>
    <d v="2025-02-14T22:11:25"/>
    <x v="1"/>
    <n v="40.691448739999998"/>
    <n v="-73.905440119999994"/>
    <s v="(40.69144873565536, -73.90544011943662)"/>
    <x v="4"/>
    <x v="0"/>
    <x v="3"/>
  </r>
  <r>
    <n v="64077337"/>
    <x v="98702"/>
    <d v="2025-02-14T21:45:33"/>
    <n v="1"/>
    <x v="0"/>
    <s v="Loud Music/Party"/>
    <s v="Residential Building/House"/>
    <n v="10039"/>
    <x v="1"/>
    <x v="1"/>
    <d v="2025-02-14T21:45:36"/>
    <x v="2"/>
    <n v="40.824753250000001"/>
    <n v="-73.938593429999997"/>
    <s v="(40.82475325019388, -73.93859343381787)"/>
    <x v="4"/>
    <x v="1"/>
    <x v="4"/>
  </r>
  <r>
    <n v="64077339"/>
    <x v="98703"/>
    <d v="2025-02-14T23:00:20"/>
    <n v="1"/>
    <x v="0"/>
    <s v="Loud Music/Party"/>
    <s v="Residential Building/House"/>
    <n v="11233"/>
    <x v="0"/>
    <x v="1"/>
    <d v="2025-02-14T23:00:22"/>
    <x v="1"/>
    <n v="40.674614849999998"/>
    <n v="-73.908607619999998"/>
    <s v="(40.6746148530329, -73.90860761800208)"/>
    <x v="4"/>
    <x v="1"/>
    <x v="4"/>
  </r>
  <r>
    <n v="64084764"/>
    <x v="98704"/>
    <d v="2025-02-14T21:04:15"/>
    <n v="1"/>
    <x v="0"/>
    <s v="Banging/Pounding"/>
    <s v="Residential Building/House"/>
    <n v="10001"/>
    <x v="1"/>
    <x v="1"/>
    <d v="2025-02-14T21:04:18"/>
    <x v="0"/>
    <n v="40.750112829999999"/>
    <n v="-73.99632948"/>
    <s v="(40.75011282688794, -73.99632947923503)"/>
    <x v="4"/>
    <x v="1"/>
    <x v="4"/>
  </r>
  <r>
    <n v="64082299"/>
    <x v="98705"/>
    <d v="2025-02-14T21:53:57"/>
    <n v="1"/>
    <x v="0"/>
    <s v="Banging/Pounding"/>
    <s v="Residential Building/House"/>
    <n v="10031"/>
    <x v="1"/>
    <x v="1"/>
    <d v="2025-02-14T21:54:01"/>
    <x v="2"/>
    <n v="40.828642029999997"/>
    <n v="-73.94884836"/>
    <s v="(40.8286420274815, -73.94884835932334)"/>
    <x v="4"/>
    <x v="1"/>
    <x v="4"/>
  </r>
  <r>
    <n v="64083572"/>
    <x v="98706"/>
    <d v="2025-02-14T22:10:19"/>
    <n v="1"/>
    <x v="0"/>
    <s v="Loud Music/Party"/>
    <s v="Residential Building/House"/>
    <n v="11207"/>
    <x v="0"/>
    <x v="1"/>
    <d v="2025-02-14T22:10:22"/>
    <x v="1"/>
    <n v="40.678867330000003"/>
    <n v="-73.896603310000003"/>
    <s v="(40.678867328618374, -73.89660331390833)"/>
    <x v="4"/>
    <x v="1"/>
    <x v="4"/>
  </r>
  <r>
    <n v="64078617"/>
    <x v="98707"/>
    <d v="2025-02-15T00:27:43"/>
    <n v="1"/>
    <x v="0"/>
    <s v="Loud Music/Party"/>
    <s v="Residential Building/House"/>
    <n v="11236"/>
    <x v="0"/>
    <x v="1"/>
    <d v="2025-02-15T00:27:47"/>
    <x v="1"/>
    <n v="40.633007900000003"/>
    <n v="-73.906697449999996"/>
    <s v="(40.633007896072314, -73.90669745074995)"/>
    <x v="4"/>
    <x v="1"/>
    <x v="4"/>
  </r>
  <r>
    <n v="64078620"/>
    <x v="98708"/>
    <d v="2025-02-14T22:00:23"/>
    <n v="1"/>
    <x v="1"/>
    <s v="Loud Talking"/>
    <s v="Street/Sidewalk"/>
    <n v="10030"/>
    <x v="1"/>
    <x v="1"/>
    <d v="2025-02-14T22:00:26"/>
    <x v="2"/>
    <n v="40.818535160000003"/>
    <n v="-73.941355799999997"/>
    <s v="(40.81853515725049, -73.94135579635707)"/>
    <x v="4"/>
    <x v="1"/>
    <x v="4"/>
  </r>
  <r>
    <n v="64075789"/>
    <x v="98709"/>
    <m/>
    <s v=""/>
    <x v="5"/>
    <s v="Other"/>
    <s v="Above Address"/>
    <n v="10023"/>
    <x v="1"/>
    <x v="0"/>
    <m/>
    <x v="2"/>
    <n v="40.774443239999997"/>
    <n v="-73.979665760000003"/>
    <s v="(40.77444323574268, -73.97966575612895)"/>
    <x v="4"/>
    <x v="1"/>
    <x v="4"/>
  </r>
  <r>
    <n v="64084044"/>
    <x v="98710"/>
    <d v="2025-02-14T23:05:43"/>
    <n v="1"/>
    <x v="4"/>
    <s v="Engine Idling"/>
    <s v="Street/Sidewalk"/>
    <n v="10029"/>
    <x v="1"/>
    <x v="1"/>
    <d v="2025-02-14T23:05:45"/>
    <x v="2"/>
    <n v="40.788785490000002"/>
    <n v="-73.947936440000007"/>
    <s v="(40.788785488741304, -73.94793644163418)"/>
    <x v="4"/>
    <x v="1"/>
    <x v="4"/>
  </r>
  <r>
    <n v="64077344"/>
    <x v="98711"/>
    <d v="2025-02-14T23:35:16"/>
    <n v="1"/>
    <x v="0"/>
    <s v="Loud Music/Party"/>
    <s v="Residential Building/House"/>
    <n v="10032"/>
    <x v="1"/>
    <x v="1"/>
    <d v="2025-02-14T23:35:20"/>
    <x v="0"/>
    <n v="40.837333039999997"/>
    <n v="-73.940059910000002"/>
    <s v="(40.83733304448514, -73.94005990668036)"/>
    <x v="4"/>
    <x v="1"/>
    <x v="4"/>
  </r>
  <r>
    <n v="64079911"/>
    <x v="98712"/>
    <d v="2025-02-14T21:40:42"/>
    <n v="1"/>
    <x v="0"/>
    <s v="Loud Music/Party"/>
    <s v="Residential Building/House"/>
    <n v="10029"/>
    <x v="1"/>
    <x v="1"/>
    <d v="2025-02-14T21:40:46"/>
    <x v="0"/>
    <n v="40.794848209999998"/>
    <n v="-73.936240979999994"/>
    <s v="(40.79484821277458, -73.9362409799698)"/>
    <x v="4"/>
    <x v="1"/>
    <x v="4"/>
  </r>
  <r>
    <n v="64078028"/>
    <x v="98713"/>
    <d v="2025-02-15T01:22:03"/>
    <n v="1"/>
    <x v="0"/>
    <s v="Banging/Pounding"/>
    <s v="Residential Building/House"/>
    <n v="10001"/>
    <x v="1"/>
    <x v="1"/>
    <d v="2025-02-15T01:22:07"/>
    <x v="2"/>
    <n v="40.75025007"/>
    <n v="-73.99660016"/>
    <s v="(40.75025007257602, -73.9966001596028)"/>
    <x v="4"/>
    <x v="1"/>
    <x v="4"/>
  </r>
  <r>
    <n v="64082301"/>
    <x v="98714"/>
    <d v="2025-02-14T20:45:28"/>
    <n v="1"/>
    <x v="0"/>
    <s v="Banging/Pounding"/>
    <s v="Residential Building/House"/>
    <n v="11212"/>
    <x v="0"/>
    <x v="1"/>
    <d v="2025-02-14T20:45:31"/>
    <x v="2"/>
    <n v="40.66156136"/>
    <n v="-73.920602840000001"/>
    <s v="(40.661561356387935, -73.92060284216826)"/>
    <x v="4"/>
    <x v="1"/>
    <x v="4"/>
  </r>
  <r>
    <n v="64075775"/>
    <x v="9871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1"/>
    <x v="4"/>
  </r>
  <r>
    <n v="64076950"/>
    <x v="98716"/>
    <m/>
    <s v=""/>
    <x v="5"/>
    <s v="Other"/>
    <s v="Above Address"/>
    <n v="11231"/>
    <x v="0"/>
    <x v="0"/>
    <m/>
    <x v="2"/>
    <n v="40.677393029999998"/>
    <n v="-73.994015320000003"/>
    <s v="(40.67739302588192, -73.99401531905434)"/>
    <x v="4"/>
    <x v="1"/>
    <x v="4"/>
  </r>
  <r>
    <n v="64078666"/>
    <x v="98717"/>
    <d v="2025-02-14T23:46:31"/>
    <n v="1"/>
    <x v="0"/>
    <s v="Banging/Pounding"/>
    <s v="Residential Building/House"/>
    <n v="11230"/>
    <x v="0"/>
    <x v="1"/>
    <d v="2025-02-14T23:46:34"/>
    <x v="2"/>
    <n v="40.62205531"/>
    <n v="-73.955688839999993"/>
    <s v="(40.622055308707566, -73.95568883815213)"/>
    <x v="4"/>
    <x v="1"/>
    <x v="4"/>
  </r>
  <r>
    <n v="64079833"/>
    <x v="98718"/>
    <d v="2025-02-14T23:35:33"/>
    <n v="1"/>
    <x v="0"/>
    <s v="Banging/Pounding"/>
    <s v="Residential Building/House"/>
    <n v="10032"/>
    <x v="1"/>
    <x v="1"/>
    <d v="2025-02-14T23:35:37"/>
    <x v="0"/>
    <n v="40.835269140000001"/>
    <n v="-73.940293049999994"/>
    <s v="(40.83526914257252, -73.94029304837896)"/>
    <x v="4"/>
    <x v="1"/>
    <x v="4"/>
  </r>
  <r>
    <n v="64077254"/>
    <x v="98719"/>
    <d v="2025-02-14T23:46:01"/>
    <n v="1"/>
    <x v="0"/>
    <s v="Loud Television"/>
    <s v="Residential Building/House"/>
    <n v="11226"/>
    <x v="0"/>
    <x v="1"/>
    <d v="2025-02-14T23:46:04"/>
    <x v="1"/>
    <n v="40.646469150000001"/>
    <n v="-73.960332030000004"/>
    <s v="(40.64646914853235, -73.96033202619999)"/>
    <x v="4"/>
    <x v="1"/>
    <x v="4"/>
  </r>
  <r>
    <n v="64076018"/>
    <x v="98720"/>
    <d v="2025-02-14T21:20:02"/>
    <n v="1"/>
    <x v="0"/>
    <s v="Loud Music/Party"/>
    <s v="Residential Building/House"/>
    <n v="11214"/>
    <x v="0"/>
    <x v="1"/>
    <d v="2025-02-14T21:20:06"/>
    <x v="1"/>
    <n v="40.607038850000002"/>
    <n v="-74.000677069999995"/>
    <s v="(40.607038847514744, -74.00067706888173)"/>
    <x v="4"/>
    <x v="1"/>
    <x v="4"/>
  </r>
  <r>
    <n v="64083524"/>
    <x v="98721"/>
    <d v="2025-02-14T22:10:34"/>
    <n v="1"/>
    <x v="0"/>
    <s v="Loud Music/Party"/>
    <s v="Residential Building/House"/>
    <n v="11208"/>
    <x v="0"/>
    <x v="1"/>
    <d v="2025-02-14T22:10:36"/>
    <x v="1"/>
    <n v="40.681736399999998"/>
    <n v="-73.877803560000004"/>
    <s v="(40.681736402882805, -73.87780356441557)"/>
    <x v="4"/>
    <x v="1"/>
    <x v="4"/>
  </r>
  <r>
    <n v="64083568"/>
    <x v="98722"/>
    <d v="2025-02-14T21:42:49"/>
    <n v="1"/>
    <x v="0"/>
    <s v="Banging/Pounding"/>
    <s v="Residential Building/House"/>
    <n v="11233"/>
    <x v="0"/>
    <x v="1"/>
    <d v="2025-02-14T21:42:52"/>
    <x v="2"/>
    <n v="40.681732459999999"/>
    <n v="-73.924278029999996"/>
    <s v="(40.6817324557071, -73.92427803388672)"/>
    <x v="4"/>
    <x v="1"/>
    <x v="4"/>
  </r>
  <r>
    <n v="64084827"/>
    <x v="98723"/>
    <d v="2025-02-14T21:55:45"/>
    <n v="1"/>
    <x v="1"/>
    <s v="Loud Music/Party"/>
    <s v="Street/Sidewalk"/>
    <n v="11228"/>
    <x v="0"/>
    <x v="1"/>
    <d v="2025-02-14T21:55:50"/>
    <x v="1"/>
    <n v="40.62249473"/>
    <n v="-74.003386129999996"/>
    <s v="(40.622494730753054, -74.00338612833028)"/>
    <x v="4"/>
    <x v="1"/>
    <x v="4"/>
  </r>
  <r>
    <n v="64077392"/>
    <x v="98724"/>
    <d v="2025-02-14T23:35:51"/>
    <n v="1"/>
    <x v="0"/>
    <s v="Loud Music/Party"/>
    <s v="Residential Building/House"/>
    <n v="10032"/>
    <x v="1"/>
    <x v="1"/>
    <d v="2025-02-14T23:35:55"/>
    <x v="2"/>
    <n v="40.83729554"/>
    <n v="-73.936655650000006"/>
    <s v="(40.83729554383291, -73.93665565096636)"/>
    <x v="4"/>
    <x v="1"/>
    <x v="4"/>
  </r>
  <r>
    <n v="64077407"/>
    <x v="98725"/>
    <d v="2025-02-14T21:08:25"/>
    <n v="1"/>
    <x v="0"/>
    <s v="Banging/Pounding"/>
    <s v="Residential Building/House"/>
    <n v="11217"/>
    <x v="0"/>
    <x v="1"/>
    <d v="2025-02-14T21:08:29"/>
    <x v="2"/>
    <n v="40.687256720000001"/>
    <n v="-73.983579359999993"/>
    <s v="(40.687256722027826, -73.98357935618405)"/>
    <x v="4"/>
    <x v="1"/>
    <x v="4"/>
  </r>
  <r>
    <n v="64077336"/>
    <x v="98726"/>
    <d v="2025-02-14T22:30:34"/>
    <n v="1"/>
    <x v="0"/>
    <s v="Loud Music/Party"/>
    <s v="Residential Building/House"/>
    <n v="11225"/>
    <x v="0"/>
    <x v="1"/>
    <d v="2025-02-14T22:30:37"/>
    <x v="0"/>
    <n v="40.666343689999998"/>
    <n v="-73.95201874"/>
    <s v="(40.66634368666201, -73.95201873752808)"/>
    <x v="4"/>
    <x v="1"/>
    <x v="4"/>
  </r>
  <r>
    <n v="64079539"/>
    <x v="98727"/>
    <d v="2025-02-14T23:00:22"/>
    <n v="1"/>
    <x v="4"/>
    <s v="Car/Truck Horn"/>
    <s v="Street/Sidewalk"/>
    <n v="10036"/>
    <x v="1"/>
    <x v="1"/>
    <d v="2025-02-14T23:00:25"/>
    <x v="1"/>
    <n v="40.761034209999998"/>
    <n v="-73.998169849999996"/>
    <s v="(40.76103421305012, -73.9981698533262)"/>
    <x v="4"/>
    <x v="1"/>
    <x v="4"/>
  </r>
  <r>
    <n v="64084771"/>
    <x v="98728"/>
    <d v="2025-02-14T23:42:06"/>
    <n v="1"/>
    <x v="0"/>
    <s v="Banging/Pounding"/>
    <s v="Residential Building/House"/>
    <n v="11226"/>
    <x v="0"/>
    <x v="1"/>
    <d v="2025-02-14T23:42:09"/>
    <x v="2"/>
    <n v="40.653488520000003"/>
    <n v="-73.963214609999994"/>
    <s v="(40.653488517173436, -73.9632146069062)"/>
    <x v="4"/>
    <x v="1"/>
    <x v="4"/>
  </r>
  <r>
    <n v="64083593"/>
    <x v="98729"/>
    <d v="2025-02-14T23:15:25"/>
    <n v="1"/>
    <x v="1"/>
    <s v="Loud Talking"/>
    <s v="Street/Sidewalk"/>
    <n v="10005"/>
    <x v="1"/>
    <x v="1"/>
    <d v="2025-02-14T23:15:29"/>
    <x v="2"/>
    <n v="40.708115050000004"/>
    <n v="-74.008768349999997"/>
    <s v="(40.70811504503357, -74.00876835217178)"/>
    <x v="4"/>
    <x v="1"/>
    <x v="4"/>
  </r>
  <r>
    <n v="64078686"/>
    <x v="98730"/>
    <d v="2025-02-14T20:31:13"/>
    <n v="1"/>
    <x v="0"/>
    <s v="Loud Music/Party"/>
    <s v="Residential Building/House"/>
    <n v="11233"/>
    <x v="0"/>
    <x v="1"/>
    <d v="2025-02-14T20:31:15"/>
    <x v="2"/>
    <n v="40.675683390000003"/>
    <n v="-73.924908590000001"/>
    <s v="(40.675683385618456, -73.92490859091187)"/>
    <x v="4"/>
    <x v="1"/>
    <x v="4"/>
  </r>
  <r>
    <n v="64084706"/>
    <x v="98731"/>
    <d v="2025-02-14T21:41:45"/>
    <n v="1"/>
    <x v="1"/>
    <s v="Loud Talking"/>
    <s v="Street/Sidewalk"/>
    <n v="11230"/>
    <x v="0"/>
    <x v="1"/>
    <d v="2025-02-14T21:41:47"/>
    <x v="2"/>
    <n v="40.616595779999997"/>
    <n v="-73.972931380000006"/>
    <s v="(40.61659578047228, -73.97293137656023)"/>
    <x v="4"/>
    <x v="1"/>
    <x v="4"/>
  </r>
  <r>
    <n v="64081071"/>
    <x v="98732"/>
    <d v="2025-02-14T21:47:07"/>
    <n v="1"/>
    <x v="0"/>
    <s v="Banging/Pounding"/>
    <s v="Residential Building/House"/>
    <n v="11233"/>
    <x v="0"/>
    <x v="1"/>
    <d v="2025-02-14T21:47:11"/>
    <x v="1"/>
    <n v="40.681627910000003"/>
    <n v="-73.912336870000004"/>
    <s v="(40.68162791079799, -73.91233686907081)"/>
    <x v="4"/>
    <x v="1"/>
    <x v="4"/>
  </r>
  <r>
    <n v="64078662"/>
    <x v="98733"/>
    <d v="2025-02-14T22:06:33"/>
    <n v="1"/>
    <x v="4"/>
    <s v="Car/Truck Music"/>
    <s v="Street/Sidewalk"/>
    <n v="11234"/>
    <x v="0"/>
    <x v="1"/>
    <d v="2025-02-14T22:06:37"/>
    <x v="1"/>
    <n v="40.618243839999998"/>
    <n v="-73.925783670000001"/>
    <s v="(40.61824384393963, -73.92578366661559)"/>
    <x v="4"/>
    <x v="1"/>
    <x v="4"/>
  </r>
  <r>
    <n v="64079925"/>
    <x v="98734"/>
    <d v="2025-02-14T22:59:57"/>
    <n v="1"/>
    <x v="1"/>
    <s v="Loud Music/Party"/>
    <s v="Street/Sidewalk"/>
    <n v="11212"/>
    <x v="0"/>
    <x v="1"/>
    <d v="2025-02-14T23:00:00"/>
    <x v="0"/>
    <n v="40.670111179999999"/>
    <n v="-73.912791799999994"/>
    <s v="(40.6701111766495, -73.91279179609562)"/>
    <x v="4"/>
    <x v="1"/>
    <x v="4"/>
  </r>
  <r>
    <n v="64083587"/>
    <x v="98735"/>
    <d v="2025-02-14T20:48:21"/>
    <n v="1"/>
    <x v="0"/>
    <s v="Loud Music/Party"/>
    <s v="Residential Building/House"/>
    <n v="11224"/>
    <x v="0"/>
    <x v="1"/>
    <d v="2025-02-14T20:48:27"/>
    <x v="0"/>
    <n v="40.577082099999998"/>
    <n v="-74.001533519999995"/>
    <s v="(40.577082098043554, -74.00153352116364)"/>
    <x v="4"/>
    <x v="1"/>
    <x v="4"/>
  </r>
  <r>
    <n v="64082235"/>
    <x v="98736"/>
    <d v="2025-02-14T21:53:24"/>
    <n v="1"/>
    <x v="0"/>
    <s v="Banging/Pounding"/>
    <s v="Residential Building/House"/>
    <n v="10031"/>
    <x v="1"/>
    <x v="1"/>
    <d v="2025-02-14T21:53:28"/>
    <x v="2"/>
    <n v="40.827132380000002"/>
    <n v="-73.942876659999996"/>
    <s v="(40.827132375523355, -73.94287666346943)"/>
    <x v="4"/>
    <x v="1"/>
    <x v="4"/>
  </r>
  <r>
    <n v="64076928"/>
    <x v="98737"/>
    <d v="2025-02-15T01:24:37"/>
    <n v="1"/>
    <x v="0"/>
    <s v="Loud Talking"/>
    <s v="Residential Building/House"/>
    <n v="11225"/>
    <x v="0"/>
    <x v="1"/>
    <d v="2025-02-15T01:24:44"/>
    <x v="2"/>
    <n v="40.660001250000001"/>
    <n v="-73.96128272"/>
    <s v="(40.66000124850346, -73.96128272045006)"/>
    <x v="4"/>
    <x v="1"/>
    <x v="4"/>
  </r>
  <r>
    <n v="64083617"/>
    <x v="98738"/>
    <d v="2025-02-14T20:41:47"/>
    <n v="1"/>
    <x v="0"/>
    <s v="Loud Music/Party"/>
    <s v="Residential Building/House"/>
    <n v="11210"/>
    <x v="0"/>
    <x v="1"/>
    <d v="2025-02-14T20:41:51"/>
    <x v="0"/>
    <n v="40.638138040000001"/>
    <n v="-73.945294000000004"/>
    <s v="(40.63813804302246, -73.94529399786347)"/>
    <x v="4"/>
    <x v="1"/>
    <x v="4"/>
  </r>
  <r>
    <n v="64077451"/>
    <x v="98739"/>
    <d v="2025-02-14T21:27:43"/>
    <n v="1"/>
    <x v="1"/>
    <s v="Loud Music/Party"/>
    <s v="Street/Sidewalk"/>
    <n v="11201"/>
    <x v="0"/>
    <x v="1"/>
    <d v="2025-02-14T21:27:47"/>
    <x v="2"/>
    <n v="40.689798940000003"/>
    <n v="-73.988143800000003"/>
    <s v="(40.689798940160095, -73.98814379990745)"/>
    <x v="4"/>
    <x v="1"/>
    <x v="4"/>
  </r>
  <r>
    <n v="64079834"/>
    <x v="98740"/>
    <d v="2025-02-14T22:31:05"/>
    <n v="1"/>
    <x v="0"/>
    <s v="Loud Music/Party"/>
    <s v="Residential Building/House"/>
    <n v="11225"/>
    <x v="0"/>
    <x v="1"/>
    <d v="2025-02-14T22:31:09"/>
    <x v="0"/>
    <n v="40.666343689999998"/>
    <n v="-73.95201874"/>
    <s v="(40.66634368666201, -73.95201873752808)"/>
    <x v="4"/>
    <x v="1"/>
    <x v="4"/>
  </r>
  <r>
    <n v="64081012"/>
    <x v="98741"/>
    <d v="2025-02-14T20:48:22"/>
    <n v="1"/>
    <x v="0"/>
    <s v="Loud Music/Party"/>
    <s v="Residential Building/House"/>
    <n v="10029"/>
    <x v="1"/>
    <x v="1"/>
    <d v="2025-02-14T20:48:26"/>
    <x v="2"/>
    <n v="40.798358499999999"/>
    <n v="-73.940976280000001"/>
    <s v="(40.79835849860734, -73.94097627527705)"/>
    <x v="4"/>
    <x v="1"/>
    <x v="4"/>
  </r>
  <r>
    <n v="64077334"/>
    <x v="98742"/>
    <d v="2025-02-14T22:38:45"/>
    <n v="1"/>
    <x v="0"/>
    <s v="Banging/Pounding"/>
    <s v="Residential Building/House"/>
    <n v="11213"/>
    <x v="0"/>
    <x v="1"/>
    <d v="2025-02-14T22:38:49"/>
    <x v="2"/>
    <n v="40.666482340000002"/>
    <n v="-73.937776700000001"/>
    <s v="(40.66648233813924, -73.93777670327525)"/>
    <x v="4"/>
    <x v="1"/>
    <x v="4"/>
  </r>
  <r>
    <n v="64076917"/>
    <x v="98743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1"/>
    <x v="4"/>
  </r>
  <r>
    <n v="64078063"/>
    <x v="98744"/>
    <m/>
    <s v=""/>
    <x v="5"/>
    <s v="Other"/>
    <s v="Above Address"/>
    <n v="10023"/>
    <x v="1"/>
    <x v="0"/>
    <m/>
    <x v="2"/>
    <n v="40.777097480000002"/>
    <n v="-73.980123500000005"/>
    <s v="(40.777097476603714, -73.98012349532343)"/>
    <x v="4"/>
    <x v="1"/>
    <x v="5"/>
  </r>
  <r>
    <n v="64082351"/>
    <x v="98745"/>
    <d v="2025-02-14T20:23:27"/>
    <n v="1"/>
    <x v="0"/>
    <s v="Banging/Pounding"/>
    <s v="Residential Building/House"/>
    <n v="11233"/>
    <x v="0"/>
    <x v="1"/>
    <d v="2025-02-14T20:23:30"/>
    <x v="2"/>
    <n v="40.675933139999998"/>
    <n v="-73.924879469999993"/>
    <s v="(40.675933141188565, -73.92487946848603)"/>
    <x v="4"/>
    <x v="1"/>
    <x v="5"/>
  </r>
  <r>
    <n v="64075968"/>
    <x v="98746"/>
    <d v="2025-02-14T22:30:12"/>
    <n v="1"/>
    <x v="0"/>
    <s v="Banging/Pounding"/>
    <s v="Residential Building/House"/>
    <n v="11217"/>
    <x v="0"/>
    <x v="1"/>
    <d v="2025-02-14T22:30:15"/>
    <x v="2"/>
    <n v="40.687256720000001"/>
    <n v="-73.983579359999993"/>
    <s v="(40.687256722027826, -73.98357935618405)"/>
    <x v="4"/>
    <x v="1"/>
    <x v="5"/>
  </r>
  <r>
    <n v="64081093"/>
    <x v="98747"/>
    <d v="2025-02-14T19:59:20"/>
    <n v="1"/>
    <x v="0"/>
    <s v="Loud Music/Party"/>
    <s v="Residential Building/House"/>
    <n v="11229"/>
    <x v="0"/>
    <x v="1"/>
    <d v="2025-02-14T19:59:23"/>
    <x v="2"/>
    <n v="40.604940229999997"/>
    <n v="-73.952473420000004"/>
    <s v="(40.6049402333834, -73.95247341700663)"/>
    <x v="4"/>
    <x v="1"/>
    <x v="5"/>
  </r>
  <r>
    <n v="64079912"/>
    <x v="98748"/>
    <d v="2025-02-14T21:30:12"/>
    <n v="1"/>
    <x v="1"/>
    <s v="Loud Talking"/>
    <s v="Street/Sidewalk"/>
    <n v="10031"/>
    <x v="1"/>
    <x v="1"/>
    <d v="2025-02-14T21:30:16"/>
    <x v="1"/>
    <n v="40.821586160000003"/>
    <n v="-73.950689209999993"/>
    <s v="(40.821586164014654, -73.95068920834854)"/>
    <x v="4"/>
    <x v="1"/>
    <x v="5"/>
  </r>
  <r>
    <n v="64084806"/>
    <x v="98749"/>
    <d v="2025-02-14T20:32:06"/>
    <n v="1"/>
    <x v="0"/>
    <s v="Banging/Pounding"/>
    <s v="Residential Building/House"/>
    <n v="11229"/>
    <x v="0"/>
    <x v="1"/>
    <d v="2025-02-14T20:32:09"/>
    <x v="2"/>
    <n v="40.592624149999999"/>
    <n v="-73.959146989999994"/>
    <s v="(40.59262414587428, -73.95914699194122)"/>
    <x v="4"/>
    <x v="1"/>
    <x v="5"/>
  </r>
  <r>
    <n v="64083627"/>
    <x v="98750"/>
    <d v="2025-02-14T20:23:31"/>
    <n v="1"/>
    <x v="1"/>
    <s v="Loud Music/Party"/>
    <s v="Street/Sidewalk"/>
    <n v="10033"/>
    <x v="1"/>
    <x v="1"/>
    <d v="2025-02-14T20:23:35"/>
    <x v="2"/>
    <n v="40.844978449999999"/>
    <n v="-73.937515770000005"/>
    <s v="(40.844978453555385, -73.93751577006921)"/>
    <x v="4"/>
    <x v="1"/>
    <x v="5"/>
  </r>
  <r>
    <n v="64079910"/>
    <x v="98751"/>
    <d v="2025-02-14T19:54:04"/>
    <n v="1"/>
    <x v="0"/>
    <s v="Loud Music/Party"/>
    <s v="Residential Building/House"/>
    <n v="11208"/>
    <x v="0"/>
    <x v="1"/>
    <d v="2025-02-14T19:54:07"/>
    <x v="1"/>
    <n v="40.672583039999999"/>
    <n v="-73.873162710000003"/>
    <s v="(40.67258303899206, -73.87316270957298)"/>
    <x v="4"/>
    <x v="1"/>
    <x v="5"/>
  </r>
  <r>
    <n v="64076070"/>
    <x v="98752"/>
    <d v="2025-02-14T22:24:55"/>
    <n v="1"/>
    <x v="1"/>
    <s v="Loud Talking"/>
    <s v="Street/Sidewalk"/>
    <n v="10021"/>
    <x v="1"/>
    <x v="1"/>
    <d v="2025-02-14T22:24:59"/>
    <x v="2"/>
    <n v="40.768456430000001"/>
    <n v="-73.957566189999994"/>
    <s v="(40.768456429488, -73.95756618887745)"/>
    <x v="4"/>
    <x v="1"/>
    <x v="5"/>
  </r>
  <r>
    <n v="64083580"/>
    <x v="98753"/>
    <d v="2025-02-14T20:52:47"/>
    <n v="1"/>
    <x v="0"/>
    <s v="Loud Music/Party"/>
    <s v="Residential Building/House"/>
    <n v="11233"/>
    <x v="0"/>
    <x v="1"/>
    <d v="2025-02-14T20:52:50"/>
    <x v="2"/>
    <n v="40.679337369999999"/>
    <n v="-73.930373770000003"/>
    <s v="(40.67933737332684, -73.93037377096427)"/>
    <x v="4"/>
    <x v="1"/>
    <x v="5"/>
  </r>
  <r>
    <n v="64077388"/>
    <x v="98754"/>
    <d v="2025-02-14T20:17:45"/>
    <n v="1"/>
    <x v="0"/>
    <s v="Banging/Pounding"/>
    <s v="Residential Building/House"/>
    <n v="11201"/>
    <x v="0"/>
    <x v="1"/>
    <d v="2025-02-14T20:17:49"/>
    <x v="1"/>
    <n v="40.70137579"/>
    <n v="-73.983453260000005"/>
    <s v="(40.70137579240106, -73.98345325660519)"/>
    <x v="4"/>
    <x v="1"/>
    <x v="5"/>
  </r>
  <r>
    <n v="64077410"/>
    <x v="98755"/>
    <d v="2025-02-14T20:21:54"/>
    <n v="1"/>
    <x v="0"/>
    <s v="Banging/Pounding"/>
    <s v="Residential Building/House"/>
    <n v="10029"/>
    <x v="1"/>
    <x v="1"/>
    <d v="2025-02-14T20:21:59"/>
    <x v="2"/>
    <n v="40.793897190000003"/>
    <n v="-73.950222159999996"/>
    <s v="(40.79389718797653, -73.95022215991557)"/>
    <x v="4"/>
    <x v="1"/>
    <x v="5"/>
  </r>
  <r>
    <n v="64084730"/>
    <x v="98756"/>
    <d v="2025-02-14T21:43:21"/>
    <n v="1"/>
    <x v="0"/>
    <s v="Loud Talking"/>
    <s v="Residential Building/House"/>
    <n v="10040"/>
    <x v="1"/>
    <x v="1"/>
    <d v="2025-02-14T21:43:25"/>
    <x v="2"/>
    <n v="40.858560220000001"/>
    <n v="-73.929669189999998"/>
    <s v="(40.858560221856706, -73.92966919428181)"/>
    <x v="4"/>
    <x v="1"/>
    <x v="5"/>
  </r>
  <r>
    <n v="64075980"/>
    <x v="98757"/>
    <d v="2025-02-14T22:03:20"/>
    <n v="1"/>
    <x v="0"/>
    <s v="Banging/Pounding"/>
    <s v="Residential Building/House"/>
    <n v="10031"/>
    <x v="1"/>
    <x v="1"/>
    <d v="2025-02-14T22:03:23"/>
    <x v="2"/>
    <n v="40.826789529999999"/>
    <n v="-73.943379210000003"/>
    <s v="(40.8267895339301, -73.94337920992736)"/>
    <x v="4"/>
    <x v="1"/>
    <x v="5"/>
  </r>
  <r>
    <n v="64081055"/>
    <x v="98758"/>
    <d v="2025-02-14T20:21:18"/>
    <n v="1"/>
    <x v="4"/>
    <s v="Car/Truck Music"/>
    <s v="Street/Sidewalk"/>
    <n v="10029"/>
    <x v="1"/>
    <x v="1"/>
    <d v="2025-02-14T20:21:21"/>
    <x v="1"/>
    <n v="40.794527270000003"/>
    <n v="-73.94178144"/>
    <s v="(40.79452726626506, -73.94178144144243)"/>
    <x v="4"/>
    <x v="1"/>
    <x v="5"/>
  </r>
  <r>
    <n v="64081094"/>
    <x v="98759"/>
    <d v="2025-02-14T23:35:32"/>
    <n v="1"/>
    <x v="0"/>
    <s v="Loud Music/Party"/>
    <s v="Residential Building/House"/>
    <n v="11237"/>
    <x v="0"/>
    <x v="1"/>
    <d v="2025-02-14T23:35:35"/>
    <x v="2"/>
    <n v="40.701260150000003"/>
    <n v="-73.918301490000005"/>
    <s v="(40.701260154158426, -73.91830148647402)"/>
    <x v="4"/>
    <x v="1"/>
    <x v="5"/>
  </r>
  <r>
    <n v="64078589"/>
    <x v="98760"/>
    <d v="2025-02-14T19:54:17"/>
    <n v="1"/>
    <x v="0"/>
    <s v="Loud Talking"/>
    <s v="Residential Building/House"/>
    <n v="11208"/>
    <x v="0"/>
    <x v="1"/>
    <d v="2025-02-14T19:54:20"/>
    <x v="2"/>
    <n v="40.672583039999999"/>
    <n v="-73.873162710000003"/>
    <s v="(40.67258303899206, -73.87316270957298)"/>
    <x v="4"/>
    <x v="1"/>
    <x v="5"/>
  </r>
  <r>
    <n v="64078674"/>
    <x v="98761"/>
    <d v="2025-02-14T20:40:32"/>
    <n v="1"/>
    <x v="0"/>
    <s v="Banging/Pounding"/>
    <s v="Residential Building/House"/>
    <n v="11210"/>
    <x v="0"/>
    <x v="1"/>
    <d v="2025-02-14T20:40:36"/>
    <x v="1"/>
    <n v="40.638515439999999"/>
    <n v="-73.942465229999996"/>
    <s v="(40.63851544306519, -73.94246523160041)"/>
    <x v="4"/>
    <x v="1"/>
    <x v="5"/>
  </r>
  <r>
    <n v="64075997"/>
    <x v="98762"/>
    <d v="2025-02-14T19:40:43"/>
    <n v="1"/>
    <x v="0"/>
    <s v="Banging/Pounding"/>
    <s v="Residential Building/House"/>
    <n v="11201"/>
    <x v="0"/>
    <x v="1"/>
    <d v="2025-02-14T19:40:48"/>
    <x v="1"/>
    <n v="40.70137579"/>
    <n v="-73.983453260000005"/>
    <s v="(40.70137579240106, -73.98345325660519)"/>
    <x v="4"/>
    <x v="1"/>
    <x v="5"/>
  </r>
  <r>
    <n v="64076062"/>
    <x v="98763"/>
    <d v="2025-02-14T22:07:22"/>
    <n v="1"/>
    <x v="0"/>
    <s v="Loud Talking"/>
    <s v="Residential Building/House"/>
    <n v="10019"/>
    <x v="1"/>
    <x v="1"/>
    <d v="2025-02-14T22:07:25"/>
    <x v="2"/>
    <n v="40.768433309999999"/>
    <n v="-73.986956500000005"/>
    <s v="(40.76843331312154, -73.98695649983485)"/>
    <x v="4"/>
    <x v="1"/>
    <x v="5"/>
  </r>
  <r>
    <n v="64083611"/>
    <x v="98764"/>
    <d v="2025-02-14T19:37:20"/>
    <n v="1"/>
    <x v="0"/>
    <s v="Banging/Pounding"/>
    <s v="Residential Building/House"/>
    <n v="10031"/>
    <x v="1"/>
    <x v="1"/>
    <d v="2025-02-14T19:37:24"/>
    <x v="2"/>
    <n v="40.827132380000002"/>
    <n v="-73.942876659999996"/>
    <s v="(40.827132375523355, -73.94287666346943)"/>
    <x v="4"/>
    <x v="1"/>
    <x v="5"/>
  </r>
  <r>
    <n v="64083614"/>
    <x v="98765"/>
    <d v="2025-02-14T20:25:38"/>
    <n v="1"/>
    <x v="0"/>
    <s v="Banging/Pounding"/>
    <s v="Residential Building/House"/>
    <n v="11221"/>
    <x v="0"/>
    <x v="1"/>
    <d v="2025-02-14T20:25:41"/>
    <x v="1"/>
    <n v="40.690987829999997"/>
    <n v="-73.928580260000004"/>
    <s v="(40.690987832760484, -73.92858025808955)"/>
    <x v="4"/>
    <x v="1"/>
    <x v="5"/>
  </r>
  <r>
    <n v="64083571"/>
    <x v="98766"/>
    <d v="2025-02-14T21:45:53"/>
    <n v="1"/>
    <x v="0"/>
    <s v="Loud Music/Party"/>
    <s v="Residential Building/House"/>
    <n v="10039"/>
    <x v="1"/>
    <x v="1"/>
    <d v="2025-02-14T21:45:56"/>
    <x v="2"/>
    <n v="40.826929460000002"/>
    <n v="-73.937933799999996"/>
    <s v="(40.82692945691278, -73.93793379898436)"/>
    <x v="4"/>
    <x v="1"/>
    <x v="5"/>
  </r>
  <r>
    <n v="64082308"/>
    <x v="98767"/>
    <d v="2025-02-14T19:40:29"/>
    <n v="1"/>
    <x v="0"/>
    <s v="Banging/Pounding"/>
    <s v="Residential Building/House"/>
    <n v="11249"/>
    <x v="0"/>
    <x v="1"/>
    <d v="2025-02-14T19:40:33"/>
    <x v="2"/>
    <n v="40.704396080000002"/>
    <n v="-73.963990809999999"/>
    <s v="(40.704396080630595, -73.96399080765072)"/>
    <x v="4"/>
    <x v="1"/>
    <x v="5"/>
  </r>
  <r>
    <n v="64083501"/>
    <x v="98768"/>
    <d v="2025-02-14T20:06:00"/>
    <n v="1"/>
    <x v="0"/>
    <s v="Banging/Pounding"/>
    <s v="Residential Building/House"/>
    <n v="11212"/>
    <x v="0"/>
    <x v="1"/>
    <d v="2025-02-14T20:06:03"/>
    <x v="0"/>
    <n v="40.66183332"/>
    <n v="-73.920930519999999"/>
    <s v="(40.66183331534403, -73.9209305179595)"/>
    <x v="4"/>
    <x v="1"/>
    <x v="5"/>
  </r>
  <r>
    <n v="64077374"/>
    <x v="98769"/>
    <d v="2025-02-14T20:04:09"/>
    <n v="1"/>
    <x v="0"/>
    <s v="Loud Music/Party"/>
    <s v="Residential Building/House"/>
    <n v="10014"/>
    <x v="1"/>
    <x v="1"/>
    <d v="2025-02-14T20:04:14"/>
    <x v="0"/>
    <n v="40.730062269999998"/>
    <n v="-74.006891429999996"/>
    <s v="(40.73006226923735, -74.00689143088682)"/>
    <x v="4"/>
    <x v="1"/>
    <x v="5"/>
  </r>
  <r>
    <n v="64076937"/>
    <x v="9877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5"/>
  </r>
  <r>
    <n v="64078634"/>
    <x v="98771"/>
    <d v="2025-02-14T19:35:07"/>
    <n v="1"/>
    <x v="0"/>
    <s v="Banging/Pounding"/>
    <s v="Residential Building/House"/>
    <n v="10040"/>
    <x v="1"/>
    <x v="1"/>
    <d v="2025-02-14T19:35:12"/>
    <x v="0"/>
    <n v="40.861251559999999"/>
    <n v="-73.927706909999998"/>
    <s v="(40.86125155997211, -73.92770691106014)"/>
    <x v="4"/>
    <x v="1"/>
    <x v="5"/>
  </r>
  <r>
    <n v="64077367"/>
    <x v="98772"/>
    <d v="2025-02-14T23:42:07"/>
    <n v="1"/>
    <x v="0"/>
    <s v="Banging/Pounding"/>
    <s v="Residential Building/House"/>
    <n v="11226"/>
    <x v="0"/>
    <x v="1"/>
    <d v="2025-02-14T23:42:11"/>
    <x v="0"/>
    <n v="40.653488520000003"/>
    <n v="-73.963214609999994"/>
    <s v="(40.653488517173436, -73.9632146069062)"/>
    <x v="4"/>
    <x v="1"/>
    <x v="5"/>
  </r>
  <r>
    <n v="64075770"/>
    <x v="98773"/>
    <d v="2025-02-15T01:25:18"/>
    <n v="1"/>
    <x v="2"/>
    <s v="Car/Truck Horn"/>
    <s v="Store/Commercial"/>
    <n v="10021"/>
    <x v="1"/>
    <x v="1"/>
    <d v="2025-02-15T01:25:22"/>
    <x v="1"/>
    <n v="40.769084739999997"/>
    <n v="-73.956941229999998"/>
    <s v="(40.769084743189666, -73.95694122505668)"/>
    <x v="4"/>
    <x v="1"/>
    <x v="5"/>
  </r>
  <r>
    <n v="64084725"/>
    <x v="98774"/>
    <d v="2025-02-14T20:14:48"/>
    <n v="1"/>
    <x v="0"/>
    <s v="Loud Music/Party"/>
    <s v="Residential Building/House"/>
    <n v="10002"/>
    <x v="1"/>
    <x v="1"/>
    <d v="2025-02-14T20:14:50"/>
    <x v="2"/>
    <n v="40.722090829999999"/>
    <n v="-73.985803910000001"/>
    <s v="(40.72209082635294, -73.985803907289)"/>
    <x v="4"/>
    <x v="1"/>
    <x v="5"/>
  </r>
  <r>
    <n v="64078675"/>
    <x v="98775"/>
    <d v="2025-02-14T20:11:59"/>
    <n v="1"/>
    <x v="0"/>
    <s v="Banging/Pounding"/>
    <s v="Residential Building/House"/>
    <n v="11223"/>
    <x v="0"/>
    <x v="1"/>
    <d v="2025-02-14T20:12:01"/>
    <x v="0"/>
    <n v="40.58412731"/>
    <n v="-73.971853679999995"/>
    <s v="(40.58412731339367, -73.97185367743725)"/>
    <x v="4"/>
    <x v="1"/>
    <x v="5"/>
  </r>
  <r>
    <n v="64084795"/>
    <x v="98776"/>
    <d v="2025-02-14T19:41:35"/>
    <n v="1"/>
    <x v="1"/>
    <s v="Loud Music/Party"/>
    <s v="Street/Sidewalk"/>
    <n v="11216"/>
    <x v="0"/>
    <x v="1"/>
    <d v="2025-02-14T19:41:38"/>
    <x v="2"/>
    <n v="40.690831549999999"/>
    <n v="-73.949646430000001"/>
    <s v="(40.69083154735033, -73.94964642619078)"/>
    <x v="4"/>
    <x v="1"/>
    <x v="5"/>
  </r>
  <r>
    <n v="64084171"/>
    <x v="98777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4"/>
    <x v="1"/>
    <x v="5"/>
  </r>
  <r>
    <n v="64084195"/>
    <x v="98778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4"/>
    <x v="1"/>
    <x v="5"/>
  </r>
  <r>
    <n v="64080532"/>
    <x v="98779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4"/>
    <x v="1"/>
    <x v="5"/>
  </r>
  <r>
    <n v="64083518"/>
    <x v="98780"/>
    <d v="2025-02-14T22:48:59"/>
    <n v="1"/>
    <x v="0"/>
    <s v="Loud Music/Party"/>
    <s v="Residential Building/House"/>
    <n v="10040"/>
    <x v="1"/>
    <x v="1"/>
    <d v="2025-02-14T22:49:03"/>
    <x v="2"/>
    <n v="40.865055249999997"/>
    <n v="-73.926972460000002"/>
    <s v="(40.8650552498901, -73.92697246439968)"/>
    <x v="4"/>
    <x v="1"/>
    <x v="5"/>
  </r>
  <r>
    <n v="64078199"/>
    <x v="98781"/>
    <m/>
    <s v=""/>
    <x v="5"/>
    <s v="Other"/>
    <s v="Above Address"/>
    <n v="10023"/>
    <x v="1"/>
    <x v="0"/>
    <m/>
    <x v="2"/>
    <n v="40.77438283"/>
    <n v="-73.979528579999993"/>
    <s v="(40.774382827219156, -73.97952857631844)"/>
    <x v="4"/>
    <x v="1"/>
    <x v="5"/>
  </r>
  <r>
    <n v="64076067"/>
    <x v="98782"/>
    <d v="2025-02-14T21:43:03"/>
    <n v="1"/>
    <x v="0"/>
    <s v="Loud Talking"/>
    <s v="Residential Building/House"/>
    <n v="10040"/>
    <x v="1"/>
    <x v="1"/>
    <d v="2025-02-14T21:43:05"/>
    <x v="2"/>
    <n v="40.858560220000001"/>
    <n v="-73.929669189999998"/>
    <s v="(40.858560221856706, -73.92966919428181)"/>
    <x v="4"/>
    <x v="1"/>
    <x v="5"/>
  </r>
  <r>
    <n v="64076010"/>
    <x v="98783"/>
    <d v="2025-02-14T19:54:55"/>
    <n v="1"/>
    <x v="0"/>
    <s v="Loud Music/Party"/>
    <s v="Residential Building/House"/>
    <n v="10023"/>
    <x v="1"/>
    <x v="1"/>
    <d v="2025-02-14T19:54:58"/>
    <x v="2"/>
    <n v="40.776507770000002"/>
    <n v="-73.982665530000006"/>
    <s v="(40.77650776861542, -73.98266553066688)"/>
    <x v="4"/>
    <x v="1"/>
    <x v="5"/>
  </r>
  <r>
    <n v="64079899"/>
    <x v="98784"/>
    <d v="2025-02-14T19:42:06"/>
    <n v="1"/>
    <x v="0"/>
    <s v="Loud Talking"/>
    <s v="Residential Building/House"/>
    <n v="10030"/>
    <x v="1"/>
    <x v="1"/>
    <d v="2025-02-14T19:42:12"/>
    <x v="2"/>
    <n v="40.818232950000002"/>
    <n v="-73.940796070000005"/>
    <s v="(40.818232952075896, -73.94079606934278)"/>
    <x v="4"/>
    <x v="1"/>
    <x v="5"/>
  </r>
  <r>
    <n v="64084434"/>
    <x v="98785"/>
    <d v="2025-02-15T03:52:50"/>
    <n v="1"/>
    <x v="0"/>
    <s v="Loud Television"/>
    <s v="Residential Building/House"/>
    <n v="11235"/>
    <x v="0"/>
    <x v="1"/>
    <d v="2025-02-15T03:52:53"/>
    <x v="2"/>
    <n v="40.587753839999998"/>
    <n v="-73.956338070000001"/>
    <s v="(40.58775383715948, -73.95633806627168)"/>
    <x v="4"/>
    <x v="1"/>
    <x v="5"/>
  </r>
  <r>
    <n v="64078564"/>
    <x v="98786"/>
    <d v="2025-02-14T23:36:30"/>
    <n v="1"/>
    <x v="0"/>
    <s v="Banging/Pounding"/>
    <s v="Residential Building/House"/>
    <n v="10032"/>
    <x v="1"/>
    <x v="1"/>
    <d v="2025-02-14T23:36:32"/>
    <x v="2"/>
    <n v="40.837885900000003"/>
    <n v="-73.942361480000002"/>
    <s v="(40.83788590445982, -73.94236148033954)"/>
    <x v="4"/>
    <x v="1"/>
    <x v="5"/>
  </r>
  <r>
    <n v="64078594"/>
    <x v="98787"/>
    <d v="2025-02-14T20:40:37"/>
    <n v="1"/>
    <x v="0"/>
    <s v="Banging/Pounding"/>
    <s v="Residential Building/House"/>
    <n v="10033"/>
    <x v="1"/>
    <x v="1"/>
    <d v="2025-02-14T20:40:39"/>
    <x v="2"/>
    <n v="40.849395430000001"/>
    <n v="-73.93890322"/>
    <s v="(40.84939542894543, -73.93890322371507)"/>
    <x v="4"/>
    <x v="1"/>
    <x v="6"/>
  </r>
  <r>
    <n v="64078568"/>
    <x v="98788"/>
    <d v="2025-02-14T20:49:50"/>
    <n v="1"/>
    <x v="0"/>
    <s v="Banging/Pounding"/>
    <s v="Residential Building/House"/>
    <n v="10031"/>
    <x v="1"/>
    <x v="1"/>
    <d v="2025-02-14T20:49:56"/>
    <x v="2"/>
    <n v="40.82178124"/>
    <n v="-73.951151530000004"/>
    <s v="(40.82178123575509, -73.9511515345247)"/>
    <x v="4"/>
    <x v="1"/>
    <x v="6"/>
  </r>
  <r>
    <n v="64081928"/>
    <x v="9878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1"/>
    <x v="6"/>
  </r>
  <r>
    <n v="64083211"/>
    <x v="98790"/>
    <m/>
    <s v=""/>
    <x v="5"/>
    <s v="Other"/>
    <s v="Above Address"/>
    <n v="10023"/>
    <x v="1"/>
    <x v="0"/>
    <m/>
    <x v="2"/>
    <n v="40.776287439999997"/>
    <n v="-73.978271509999999"/>
    <s v="(40.77628744486747, -73.97827150766847)"/>
    <x v="4"/>
    <x v="1"/>
    <x v="6"/>
  </r>
  <r>
    <n v="64083058"/>
    <x v="98791"/>
    <m/>
    <s v=""/>
    <x v="5"/>
    <s v="Other"/>
    <s v="Above Address"/>
    <n v="10023"/>
    <x v="1"/>
    <x v="0"/>
    <m/>
    <x v="2"/>
    <n v="40.776973910000002"/>
    <n v="-73.979838290000004"/>
    <s v="(40.77697391389983, -73.97983829315336)"/>
    <x v="4"/>
    <x v="1"/>
    <x v="6"/>
  </r>
  <r>
    <n v="64079850"/>
    <x v="98792"/>
    <d v="2025-02-14T19:35:59"/>
    <n v="1"/>
    <x v="4"/>
    <s v="Car/Truck Music"/>
    <s v="Street/Sidewalk"/>
    <n v="10002"/>
    <x v="1"/>
    <x v="1"/>
    <d v="2025-02-14T19:36:02"/>
    <x v="2"/>
    <n v="40.720735400000002"/>
    <n v="-73.990508469999995"/>
    <s v="(40.72073539954818, -73.99050847262272)"/>
    <x v="4"/>
    <x v="1"/>
    <x v="6"/>
  </r>
  <r>
    <n v="64079421"/>
    <x v="98793"/>
    <m/>
    <s v=""/>
    <x v="5"/>
    <s v="Other"/>
    <s v="Above Address"/>
    <n v="10023"/>
    <x v="1"/>
    <x v="0"/>
    <m/>
    <x v="2"/>
    <n v="40.77625999"/>
    <n v="-73.978206529999994"/>
    <s v="(40.776259985224556, -73.97820652614851)"/>
    <x v="4"/>
    <x v="1"/>
    <x v="6"/>
  </r>
  <r>
    <n v="64080628"/>
    <x v="98794"/>
    <m/>
    <s v=""/>
    <x v="5"/>
    <s v="Other"/>
    <s v="Above Address"/>
    <n v="10023"/>
    <x v="1"/>
    <x v="0"/>
    <m/>
    <x v="2"/>
    <n v="40.776836959999997"/>
    <n v="-73.981506440000004"/>
    <s v="(40.77683695685329, -73.98150643804972)"/>
    <x v="4"/>
    <x v="1"/>
    <x v="6"/>
  </r>
  <r>
    <n v="64078689"/>
    <x v="98795"/>
    <d v="2025-02-14T22:41:46"/>
    <n v="1"/>
    <x v="0"/>
    <s v="Loud Music/Party"/>
    <s v="Residential Building/House"/>
    <n v="11204"/>
    <x v="0"/>
    <x v="1"/>
    <d v="2025-02-14T22:41:49"/>
    <x v="2"/>
    <n v="40.611817350000003"/>
    <n v="-73.993390899999994"/>
    <s v="(40.61181734725576, -73.99339090248503)"/>
    <x v="4"/>
    <x v="1"/>
    <x v="6"/>
  </r>
  <r>
    <n v="64084801"/>
    <x v="98796"/>
    <d v="2025-02-14T20:04:51"/>
    <n v="1"/>
    <x v="0"/>
    <s v="Banging/Pounding"/>
    <s v="Residential Building/House"/>
    <n v="10035"/>
    <x v="1"/>
    <x v="1"/>
    <d v="2025-02-14T20:04:54"/>
    <x v="0"/>
    <n v="40.797488979999997"/>
    <n v="-73.936856059999997"/>
    <s v="(40.79748898097794, -73.93685605727913)"/>
    <x v="4"/>
    <x v="1"/>
    <x v="6"/>
  </r>
  <r>
    <n v="64077424"/>
    <x v="98797"/>
    <d v="2025-02-14T22:48:29"/>
    <n v="1"/>
    <x v="0"/>
    <s v="Loud Music/Party"/>
    <s v="Residential Building/House"/>
    <n v="10034"/>
    <x v="1"/>
    <x v="1"/>
    <d v="2025-02-14T22:48:32"/>
    <x v="1"/>
    <n v="40.863014139999997"/>
    <n v="-73.924180079999999"/>
    <s v="(40.86301413791757, -73.92418008393541)"/>
    <x v="4"/>
    <x v="1"/>
    <x v="6"/>
  </r>
  <r>
    <n v="64077354"/>
    <x v="98798"/>
    <d v="2025-02-14T19:27:50"/>
    <n v="1"/>
    <x v="2"/>
    <s v="Loud Music/Party"/>
    <s v="Store/Commercial"/>
    <n v="10029"/>
    <x v="1"/>
    <x v="1"/>
    <d v="2025-02-14T19:27:54"/>
    <x v="2"/>
    <n v="40.797759730000003"/>
    <n v="-73.940171390000003"/>
    <s v="(40.79775973285424, -73.94017138613779)"/>
    <x v="4"/>
    <x v="1"/>
    <x v="6"/>
  </r>
  <r>
    <n v="64076025"/>
    <x v="98799"/>
    <d v="2025-02-14T18:59:57"/>
    <n v="1"/>
    <x v="0"/>
    <s v="Banging/Pounding"/>
    <s v="Residential Building/House"/>
    <n v="11208"/>
    <x v="0"/>
    <x v="1"/>
    <d v="2025-02-14T19:00:00"/>
    <x v="2"/>
    <n v="40.677768399999998"/>
    <n v="-73.873592689999995"/>
    <s v="(40.67776839724088, -73.87359268852113)"/>
    <x v="4"/>
    <x v="1"/>
    <x v="6"/>
  </r>
  <r>
    <n v="64079877"/>
    <x v="98800"/>
    <d v="2025-02-14T20:33:37"/>
    <n v="1"/>
    <x v="2"/>
    <s v="Banging/Pounding"/>
    <s v="Store/Commercial"/>
    <n v="11217"/>
    <x v="0"/>
    <x v="1"/>
    <d v="2025-02-14T20:33:41"/>
    <x v="2"/>
    <n v="40.687256720000001"/>
    <n v="-73.983579359999993"/>
    <s v="(40.687256722027826, -73.98357935618405)"/>
    <x v="4"/>
    <x v="1"/>
    <x v="6"/>
  </r>
  <r>
    <n v="64082328"/>
    <x v="98801"/>
    <d v="2025-02-14T21:43:32"/>
    <n v="1"/>
    <x v="0"/>
    <s v="Loud Talking"/>
    <s v="Residential Building/House"/>
    <n v="10040"/>
    <x v="1"/>
    <x v="1"/>
    <d v="2025-02-14T21:43:36"/>
    <x v="2"/>
    <n v="40.858560220000001"/>
    <n v="-73.929669189999998"/>
    <s v="(40.858560221856706, -73.92966919428181)"/>
    <x v="4"/>
    <x v="1"/>
    <x v="6"/>
  </r>
  <r>
    <n v="64081015"/>
    <x v="98802"/>
    <d v="2025-02-14T19:23:00"/>
    <n v="1"/>
    <x v="0"/>
    <s v="Loud Music/Party"/>
    <s v="Residential Building/House"/>
    <n v="11229"/>
    <x v="0"/>
    <x v="1"/>
    <d v="2025-02-14T19:23:07"/>
    <x v="2"/>
    <n v="40.604940229999997"/>
    <n v="-73.952473420000004"/>
    <s v="(40.6049402333834, -73.95247341700663)"/>
    <x v="4"/>
    <x v="1"/>
    <x v="6"/>
  </r>
  <r>
    <n v="64084781"/>
    <x v="98803"/>
    <d v="2025-02-14T23:33:46"/>
    <n v="1"/>
    <x v="0"/>
    <s v="Loud Music/Party"/>
    <s v="Residential Building/House"/>
    <n v="10032"/>
    <x v="1"/>
    <x v="1"/>
    <d v="2025-02-14T23:33:50"/>
    <x v="2"/>
    <n v="40.83729554"/>
    <n v="-73.936655650000006"/>
    <s v="(40.83729554383291, -73.93665565096636)"/>
    <x v="4"/>
    <x v="1"/>
    <x v="6"/>
  </r>
  <r>
    <n v="64084763"/>
    <x v="98804"/>
    <d v="2025-02-14T19:13:25"/>
    <n v="1"/>
    <x v="2"/>
    <s v="Loud Music/Party"/>
    <s v="Club/Bar/Restaurant"/>
    <n v="10027"/>
    <x v="1"/>
    <x v="1"/>
    <d v="2025-02-14T19:13:27"/>
    <x v="2"/>
    <n v="40.813478449999998"/>
    <n v="-73.945027039999999"/>
    <s v="(40.813478446305794, -73.945027043188)"/>
    <x v="4"/>
    <x v="1"/>
    <x v="6"/>
  </r>
  <r>
    <n v="64082253"/>
    <x v="98805"/>
    <d v="2025-02-14T19:17:54"/>
    <n v="1"/>
    <x v="1"/>
    <s v="Loud Music/Party"/>
    <s v="Street/Sidewalk"/>
    <n v="10030"/>
    <x v="1"/>
    <x v="1"/>
    <d v="2025-02-14T19:17:58"/>
    <x v="1"/>
    <n v="40.818091799999998"/>
    <n v="-73.938563450000004"/>
    <s v="(40.81809180340186, -73.93856345204237)"/>
    <x v="4"/>
    <x v="1"/>
    <x v="6"/>
  </r>
  <r>
    <n v="64083502"/>
    <x v="98806"/>
    <d v="2025-02-14T21:16:21"/>
    <n v="1"/>
    <x v="0"/>
    <s v="Banging/Pounding"/>
    <s v="Residential Building/House"/>
    <n v="11206"/>
    <x v="0"/>
    <x v="1"/>
    <d v="2025-02-14T21:16:25"/>
    <x v="2"/>
    <n v="40.699678429999999"/>
    <n v="-73.929649269999999"/>
    <s v="(40.699678429390474, -73.92964927238556)"/>
    <x v="4"/>
    <x v="1"/>
    <x v="6"/>
  </r>
  <r>
    <n v="64083569"/>
    <x v="98807"/>
    <d v="2025-02-14T20:39:05"/>
    <n v="1"/>
    <x v="0"/>
    <s v="Banging/Pounding"/>
    <s v="Residential Building/House"/>
    <n v="10033"/>
    <x v="1"/>
    <x v="1"/>
    <d v="2025-02-14T20:39:08"/>
    <x v="1"/>
    <n v="40.851013909999999"/>
    <n v="-73.937239000000005"/>
    <s v="(40.851013911318354, -73.93723900231372)"/>
    <x v="4"/>
    <x v="1"/>
    <x v="6"/>
  </r>
  <r>
    <n v="64081102"/>
    <x v="98808"/>
    <d v="2025-02-14T21:42:52"/>
    <n v="1"/>
    <x v="0"/>
    <s v="Loud Talking"/>
    <s v="Residential Building/House"/>
    <n v="10040"/>
    <x v="1"/>
    <x v="1"/>
    <d v="2025-02-14T21:42:55"/>
    <x v="2"/>
    <n v="40.858560220000001"/>
    <n v="-73.929669189999998"/>
    <s v="(40.858560221856706, -73.92966919428181)"/>
    <x v="4"/>
    <x v="1"/>
    <x v="6"/>
  </r>
  <r>
    <n v="64079814"/>
    <x v="98809"/>
    <d v="2025-02-14T18:57:56"/>
    <n v="1"/>
    <x v="0"/>
    <s v="Loud Music/Party"/>
    <s v="Residential Building/House"/>
    <n v="11212"/>
    <x v="0"/>
    <x v="1"/>
    <d v="2025-02-14T18:57:59"/>
    <x v="2"/>
    <n v="40.672867070000002"/>
    <n v="-73.909421140000006"/>
    <s v="(40.672867073580825, -73.90942113501285)"/>
    <x v="4"/>
    <x v="1"/>
    <x v="6"/>
  </r>
  <r>
    <n v="64078585"/>
    <x v="98810"/>
    <d v="2025-02-14T20:42:51"/>
    <n v="1"/>
    <x v="0"/>
    <s v="Loud Music/Party"/>
    <s v="Residential Building/House"/>
    <n v="10031"/>
    <x v="1"/>
    <x v="1"/>
    <d v="2025-02-14T20:42:55"/>
    <x v="1"/>
    <n v="40.824103970000003"/>
    <n v="-73.952840800000004"/>
    <s v="(40.82410396969219, -73.95284079702623)"/>
    <x v="4"/>
    <x v="1"/>
    <x v="6"/>
  </r>
  <r>
    <n v="64079871"/>
    <x v="98811"/>
    <d v="2025-02-14T18:37:48"/>
    <n v="1"/>
    <x v="0"/>
    <s v="Banging/Pounding"/>
    <s v="Residential Building/House"/>
    <n v="11221"/>
    <x v="0"/>
    <x v="1"/>
    <d v="2025-02-14T18:37:50"/>
    <x v="0"/>
    <n v="40.688334599999997"/>
    <n v="-73.930144420000005"/>
    <s v="(40.688334599490894, -73.93014442097454)"/>
    <x v="4"/>
    <x v="1"/>
    <x v="6"/>
  </r>
  <r>
    <n v="64082355"/>
    <x v="98812"/>
    <d v="2025-02-14T19:47:41"/>
    <n v="1"/>
    <x v="0"/>
    <s v="Loud Music/Party"/>
    <s v="Residential Building/House"/>
    <n v="10031"/>
    <x v="1"/>
    <x v="1"/>
    <d v="2025-02-14T19:47:44"/>
    <x v="1"/>
    <n v="40.824103970000003"/>
    <n v="-73.952840800000004"/>
    <s v="(40.82410396969219, -73.95284079702623)"/>
    <x v="4"/>
    <x v="1"/>
    <x v="6"/>
  </r>
  <r>
    <n v="64081929"/>
    <x v="98813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4"/>
    <x v="1"/>
    <x v="6"/>
  </r>
  <r>
    <n v="64084426"/>
    <x v="98814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4"/>
    <x v="1"/>
    <x v="6"/>
  </r>
  <r>
    <n v="64079418"/>
    <x v="98815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4"/>
    <x v="1"/>
    <x v="6"/>
  </r>
  <r>
    <n v="64079390"/>
    <x v="98816"/>
    <m/>
    <s v=""/>
    <x v="5"/>
    <s v="Other"/>
    <s v="Above Address"/>
    <n v="10023"/>
    <x v="1"/>
    <x v="0"/>
    <m/>
    <x v="2"/>
    <n v="40.773356200000002"/>
    <n v="-73.979027040000005"/>
    <s v="(40.77335620496737, -73.97902704286648)"/>
    <x v="4"/>
    <x v="1"/>
    <x v="6"/>
  </r>
  <r>
    <n v="64079297"/>
    <x v="98817"/>
    <m/>
    <s v=""/>
    <x v="5"/>
    <s v="Other"/>
    <s v="Above Address"/>
    <n v="10023"/>
    <x v="1"/>
    <x v="0"/>
    <m/>
    <x v="2"/>
    <n v="40.776993140000002"/>
    <n v="-73.979885229999994"/>
    <s v="(40.776993135259616, -73.97988522541912)"/>
    <x v="4"/>
    <x v="1"/>
    <x v="6"/>
  </r>
  <r>
    <n v="64084196"/>
    <x v="9881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6"/>
  </r>
  <r>
    <n v="64082975"/>
    <x v="98819"/>
    <m/>
    <s v=""/>
    <x v="5"/>
    <s v="Other"/>
    <s v="Above Address"/>
    <n v="10023"/>
    <x v="1"/>
    <x v="0"/>
    <m/>
    <x v="2"/>
    <n v="40.778159770000002"/>
    <n v="-73.980588960000006"/>
    <s v="(40.77815976899583, -73.98058895662577)"/>
    <x v="4"/>
    <x v="1"/>
    <x v="6"/>
  </r>
  <r>
    <n v="64078066"/>
    <x v="98820"/>
    <m/>
    <s v=""/>
    <x v="5"/>
    <s v="Other"/>
    <s v="Above Address"/>
    <n v="10023"/>
    <x v="1"/>
    <x v="0"/>
    <m/>
    <x v="2"/>
    <n v="40.77646867"/>
    <n v="-73.978654169999999"/>
    <s v="(40.776468669036774, -73.97865417144983)"/>
    <x v="4"/>
    <x v="1"/>
    <x v="6"/>
  </r>
  <r>
    <n v="64082973"/>
    <x v="98821"/>
    <m/>
    <s v=""/>
    <x v="5"/>
    <s v="Other"/>
    <s v="Above Address"/>
    <n v="10023"/>
    <x v="1"/>
    <x v="0"/>
    <m/>
    <x v="2"/>
    <n v="40.775661730000003"/>
    <n v="-73.978704980000003"/>
    <s v="(40.775661725696715, -73.9787049778121)"/>
    <x v="4"/>
    <x v="1"/>
    <x v="6"/>
  </r>
  <r>
    <n v="64076905"/>
    <x v="98822"/>
    <m/>
    <s v=""/>
    <x v="5"/>
    <s v="Other"/>
    <s v="Above Address"/>
    <n v="10023"/>
    <x v="1"/>
    <x v="0"/>
    <m/>
    <x v="2"/>
    <n v="40.777075510000003"/>
    <n v="-73.980076560000001"/>
    <s v="(40.777075510604625, -73.98007656373656)"/>
    <x v="4"/>
    <x v="1"/>
    <x v="6"/>
  </r>
  <r>
    <n v="64083506"/>
    <x v="98823"/>
    <d v="2025-02-14T23:04:09"/>
    <n v="1"/>
    <x v="1"/>
    <s v="Loud Music/Party"/>
    <s v="Street/Sidewalk"/>
    <n v="10019"/>
    <x v="1"/>
    <x v="1"/>
    <d v="2025-02-14T23:04:13"/>
    <x v="2"/>
    <n v="40.76303952"/>
    <n v="-73.983979419999997"/>
    <s v="(40.76303952072975, -73.9839794171107)"/>
    <x v="4"/>
    <x v="1"/>
    <x v="6"/>
  </r>
  <r>
    <n v="64075995"/>
    <x v="98824"/>
    <d v="2025-02-14T18:44:11"/>
    <n v="1"/>
    <x v="0"/>
    <s v="Loud Music/Party"/>
    <s v="Residential Building/House"/>
    <n v="11224"/>
    <x v="0"/>
    <x v="1"/>
    <d v="2025-02-14T18:44:15"/>
    <x v="2"/>
    <n v="40.578059260000003"/>
    <n v="-74.000187190000005"/>
    <s v="(40.57805925806403, -74.00018719311541)"/>
    <x v="4"/>
    <x v="1"/>
    <x v="6"/>
  </r>
  <r>
    <n v="64077430"/>
    <x v="98825"/>
    <d v="2025-02-14T23:36:48"/>
    <n v="1"/>
    <x v="0"/>
    <s v="Loud Music/Party"/>
    <s v="Residential Building/House"/>
    <n v="10032"/>
    <x v="1"/>
    <x v="1"/>
    <d v="2025-02-14T23:36:52"/>
    <x v="2"/>
    <n v="40.83729554"/>
    <n v="-73.936655650000006"/>
    <s v="(40.83729554383291, -73.93665565096636)"/>
    <x v="4"/>
    <x v="1"/>
    <x v="6"/>
  </r>
  <r>
    <n v="64078642"/>
    <x v="98826"/>
    <d v="2025-02-14T20:58:52"/>
    <n v="1"/>
    <x v="0"/>
    <s v="Loud Music/Party"/>
    <s v="Residential Building/House"/>
    <n v="11238"/>
    <x v="0"/>
    <x v="1"/>
    <d v="2025-02-14T20:58:55"/>
    <x v="2"/>
    <n v="40.684803080000002"/>
    <n v="-73.970704249999997"/>
    <s v="(40.68480308376534, -73.97070425482374)"/>
    <x v="4"/>
    <x v="1"/>
    <x v="6"/>
  </r>
  <r>
    <n v="64081084"/>
    <x v="98827"/>
    <d v="2025-02-14T18:24:02"/>
    <n v="1"/>
    <x v="0"/>
    <s v="Loud Music/Party"/>
    <s v="Residential Building/House"/>
    <n v="10023"/>
    <x v="1"/>
    <x v="1"/>
    <d v="2025-02-14T18:24:08"/>
    <x v="0"/>
    <n v="40.772410350000001"/>
    <n v="-73.986168660000004"/>
    <s v="(40.77241034876891, -73.98616865946714)"/>
    <x v="4"/>
    <x v="1"/>
    <x v="6"/>
  </r>
  <r>
    <n v="64083609"/>
    <x v="98828"/>
    <d v="2025-02-14T20:21:22"/>
    <n v="1"/>
    <x v="0"/>
    <s v="Banging/Pounding"/>
    <s v="Residential Building/House"/>
    <n v="11224"/>
    <x v="0"/>
    <x v="1"/>
    <d v="2025-02-14T20:21:24"/>
    <x v="1"/>
    <n v="40.575102659999999"/>
    <n v="-73.98988482"/>
    <s v="(40.575102659589476, -73.98988481977605)"/>
    <x v="4"/>
    <x v="1"/>
    <x v="6"/>
  </r>
  <r>
    <n v="64081011"/>
    <x v="98829"/>
    <d v="2025-02-14T21:05:28"/>
    <n v="1"/>
    <x v="0"/>
    <s v="Loud Music/Party"/>
    <s v="Residential Building/House"/>
    <n v="10016"/>
    <x v="1"/>
    <x v="1"/>
    <d v="2025-02-14T21:05:33"/>
    <x v="1"/>
    <n v="40.746230869999998"/>
    <n v="-73.985246590000003"/>
    <s v="(40.74623086623757, -73.98524659329591)"/>
    <x v="4"/>
    <x v="1"/>
    <x v="6"/>
  </r>
  <r>
    <n v="64084427"/>
    <x v="98830"/>
    <m/>
    <s v=""/>
    <x v="5"/>
    <s v="Other"/>
    <s v="Above Address"/>
    <n v="10023"/>
    <x v="1"/>
    <x v="0"/>
    <m/>
    <x v="2"/>
    <n v="40.77680642"/>
    <n v="-73.979455619999996"/>
    <s v="(40.77680641736042, -73.97945561901203)"/>
    <x v="4"/>
    <x v="1"/>
    <x v="6"/>
  </r>
  <r>
    <n v="64082972"/>
    <x v="98831"/>
    <m/>
    <s v=""/>
    <x v="5"/>
    <s v="Other"/>
    <s v="Above Address"/>
    <n v="10023"/>
    <x v="1"/>
    <x v="0"/>
    <m/>
    <x v="2"/>
    <n v="40.775450290000002"/>
    <n v="-73.978210399999995"/>
    <s v="(40.77545028845292, -73.97821040167695)"/>
    <x v="4"/>
    <x v="1"/>
    <x v="6"/>
  </r>
  <r>
    <n v="64078025"/>
    <x v="98832"/>
    <m/>
    <s v=""/>
    <x v="5"/>
    <s v="Other"/>
    <s v="Above Address"/>
    <n v="10023"/>
    <x v="1"/>
    <x v="0"/>
    <m/>
    <x v="2"/>
    <n v="40.776466579999997"/>
    <n v="-73.982568060000006"/>
    <s v="(40.77646658285556, -73.98256805536674)"/>
    <x v="4"/>
    <x v="1"/>
    <x v="6"/>
  </r>
  <r>
    <n v="64075787"/>
    <x v="98833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4"/>
    <x v="1"/>
    <x v="6"/>
  </r>
  <r>
    <n v="64084777"/>
    <x v="98834"/>
    <d v="2025-02-14T18:32:55"/>
    <n v="1"/>
    <x v="0"/>
    <s v="Loud Music/Party"/>
    <s v="Residential Building/House"/>
    <n v="11205"/>
    <x v="0"/>
    <x v="1"/>
    <d v="2025-02-14T18:32:59"/>
    <x v="1"/>
    <n v="40.690065330000003"/>
    <n v="-73.955254199999999"/>
    <s v="(40.69006532878681, -73.95525420295606)"/>
    <x v="4"/>
    <x v="1"/>
    <x v="6"/>
  </r>
  <r>
    <n v="64084698"/>
    <x v="98835"/>
    <d v="2025-02-14T18:35:52"/>
    <n v="1"/>
    <x v="0"/>
    <s v="Loud Music/Party"/>
    <s v="Residential Building/House"/>
    <n v="10027"/>
    <x v="1"/>
    <x v="1"/>
    <d v="2025-02-14T18:35:55"/>
    <x v="2"/>
    <n v="40.814111820000001"/>
    <n v="-73.949603730000007"/>
    <s v="(40.81411182353892, -73.94960373018408)"/>
    <x v="4"/>
    <x v="1"/>
    <x v="7"/>
  </r>
  <r>
    <n v="64083613"/>
    <x v="98836"/>
    <d v="2025-02-14T18:26:23"/>
    <n v="1"/>
    <x v="0"/>
    <s v="Banging/Pounding"/>
    <s v="Residential Building/House"/>
    <n v="11214"/>
    <x v="0"/>
    <x v="1"/>
    <d v="2025-02-14T18:26:28"/>
    <x v="2"/>
    <n v="40.608101079999997"/>
    <n v="-73.999384149999997"/>
    <s v="(40.60810108364675, -73.99938414563323)"/>
    <x v="4"/>
    <x v="1"/>
    <x v="7"/>
  </r>
  <r>
    <n v="64084315"/>
    <x v="98837"/>
    <m/>
    <s v=""/>
    <x v="5"/>
    <s v="Other"/>
    <s v="Above Address"/>
    <n v="10023"/>
    <x v="1"/>
    <x v="0"/>
    <m/>
    <x v="2"/>
    <n v="40.777512100000003"/>
    <n v="-73.981105470000003"/>
    <s v="(40.77751209704025, -73.98110546838697)"/>
    <x v="4"/>
    <x v="1"/>
    <x v="7"/>
  </r>
  <r>
    <n v="64078684"/>
    <x v="98838"/>
    <d v="2025-02-14T19:15:32"/>
    <n v="1"/>
    <x v="0"/>
    <s v="Loud Music/Party"/>
    <s v="Residential Building/House"/>
    <n v="10011"/>
    <x v="1"/>
    <x v="1"/>
    <d v="2025-02-14T19:15:36"/>
    <x v="2"/>
    <n v="40.744222600000001"/>
    <n v="-74.003587190000005"/>
    <s v="(40.744222598603464, -74.00358719279463)"/>
    <x v="4"/>
    <x v="1"/>
    <x v="7"/>
  </r>
  <r>
    <n v="64083057"/>
    <x v="98839"/>
    <m/>
    <s v=""/>
    <x v="5"/>
    <s v="Other"/>
    <s v="Above Address"/>
    <n v="10023"/>
    <x v="1"/>
    <x v="0"/>
    <m/>
    <x v="2"/>
    <n v="40.777138290000003"/>
    <n v="-73.978173740000003"/>
    <s v="(40.77713829484457, -73.97817374302747)"/>
    <x v="4"/>
    <x v="1"/>
    <x v="7"/>
  </r>
  <r>
    <n v="64084425"/>
    <x v="98840"/>
    <m/>
    <s v=""/>
    <x v="5"/>
    <s v="Other"/>
    <s v="Above Address"/>
    <n v="10023"/>
    <x v="1"/>
    <x v="0"/>
    <m/>
    <x v="2"/>
    <n v="40.776951949999997"/>
    <n v="-73.97978775"/>
    <s v="(40.77695194715089, -73.97978775112814)"/>
    <x v="4"/>
    <x v="1"/>
    <x v="7"/>
  </r>
  <r>
    <n v="64081836"/>
    <x v="98841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4"/>
    <x v="1"/>
    <x v="7"/>
  </r>
  <r>
    <n v="64081130"/>
    <x v="98842"/>
    <d v="2025-02-14T22:53:49"/>
    <n v="1"/>
    <x v="1"/>
    <s v="Loud Talking"/>
    <s v="Street/Sidewalk"/>
    <n v="10019"/>
    <x v="1"/>
    <x v="1"/>
    <d v="2025-02-14T22:53:52"/>
    <x v="2"/>
    <n v="40.766660549999997"/>
    <n v="-73.990364749999998"/>
    <s v="(40.76666054608905, -73.99036474530062)"/>
    <x v="4"/>
    <x v="1"/>
    <x v="7"/>
  </r>
  <r>
    <n v="64083476"/>
    <x v="98843"/>
    <d v="2025-02-14T19:07:46"/>
    <n v="1"/>
    <x v="0"/>
    <s v="Banging/Pounding"/>
    <s v="Residential Building/House"/>
    <n v="11212"/>
    <x v="0"/>
    <x v="1"/>
    <d v="2025-02-14T19:07:50"/>
    <x v="2"/>
    <n v="40.657720220000002"/>
    <n v="-73.922885249999993"/>
    <s v="(40.65772021582967, -73.92288524782256)"/>
    <x v="4"/>
    <x v="1"/>
    <x v="7"/>
  </r>
  <r>
    <n v="64080629"/>
    <x v="98844"/>
    <m/>
    <s v=""/>
    <x v="5"/>
    <s v="Other"/>
    <s v="Above Address"/>
    <n v="10024"/>
    <x v="1"/>
    <x v="0"/>
    <m/>
    <x v="2"/>
    <n v="40.786083410000003"/>
    <n v="-73.978326089999996"/>
    <s v="(40.786083414623356, -73.9783260886185)"/>
    <x v="4"/>
    <x v="1"/>
    <x v="7"/>
  </r>
  <r>
    <n v="64084184"/>
    <x v="9884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7"/>
  </r>
  <r>
    <n v="64081033"/>
    <x v="98846"/>
    <d v="2025-02-14T19:11:15"/>
    <n v="1"/>
    <x v="0"/>
    <s v="Banging/Pounding"/>
    <s v="Residential Building/House"/>
    <n v="11229"/>
    <x v="0"/>
    <x v="1"/>
    <d v="2025-02-14T19:11:21"/>
    <x v="2"/>
    <n v="40.606931230000001"/>
    <n v="-73.955014610000006"/>
    <s v="(40.60693123331097, -73.95501460563418)"/>
    <x v="4"/>
    <x v="1"/>
    <x v="7"/>
  </r>
  <r>
    <n v="64084170"/>
    <x v="98847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1"/>
    <x v="7"/>
  </r>
  <r>
    <n v="64079843"/>
    <x v="98848"/>
    <d v="2025-02-14T20:10:32"/>
    <n v="1"/>
    <x v="0"/>
    <s v="Loud Music/Party"/>
    <s v="Residential Building/House"/>
    <n v="10001"/>
    <x v="1"/>
    <x v="1"/>
    <d v="2025-02-14T20:10:34"/>
    <x v="2"/>
    <n v="40.74853727"/>
    <n v="-73.994506979999997"/>
    <s v="(40.748537269069594, -73.99450698084293)"/>
    <x v="4"/>
    <x v="1"/>
    <x v="7"/>
  </r>
  <r>
    <n v="64080343"/>
    <x v="98849"/>
    <d v="2025-02-14T18:07:32"/>
    <n v="1"/>
    <x v="4"/>
    <s v="Engine Idling"/>
    <s v="Street/Sidewalk"/>
    <n v="11215"/>
    <x v="0"/>
    <x v="1"/>
    <d v="2025-02-14T18:07:35"/>
    <x v="2"/>
    <n v="40.673208340000002"/>
    <n v="-73.979613709999995"/>
    <s v="(40.673208338611715, -73.97961370628829)"/>
    <x v="4"/>
    <x v="1"/>
    <x v="7"/>
  </r>
  <r>
    <n v="64083562"/>
    <x v="98850"/>
    <d v="2025-02-14T23:44:46"/>
    <n v="1"/>
    <x v="0"/>
    <s v="Banging/Pounding"/>
    <s v="Residential Building/House"/>
    <n v="11226"/>
    <x v="0"/>
    <x v="1"/>
    <d v="2025-02-14T23:44:51"/>
    <x v="2"/>
    <n v="40.64551221"/>
    <n v="-73.963319900000002"/>
    <s v="(40.64551221057018, -73.96331990259071)"/>
    <x v="4"/>
    <x v="1"/>
    <x v="7"/>
  </r>
  <r>
    <n v="64084796"/>
    <x v="98851"/>
    <d v="2025-02-14T18:19:26"/>
    <n v="1"/>
    <x v="1"/>
    <s v="Loud Talking"/>
    <s v="Street/Sidewalk"/>
    <n v="10025"/>
    <x v="1"/>
    <x v="1"/>
    <d v="2025-02-14T18:19:29"/>
    <x v="2"/>
    <n v="40.799335079999999"/>
    <n v="-73.967168430000001"/>
    <s v="(40.7993350787092, -73.9671684309868)"/>
    <x v="4"/>
    <x v="1"/>
    <x v="7"/>
  </r>
  <r>
    <n v="64078595"/>
    <x v="98852"/>
    <d v="2025-02-14T17:29:04"/>
    <n v="1"/>
    <x v="0"/>
    <s v="Banging/Pounding"/>
    <s v="Residential Building/House"/>
    <n v="11201"/>
    <x v="0"/>
    <x v="1"/>
    <d v="2025-02-14T17:29:08"/>
    <x v="2"/>
    <n v="40.699800320000001"/>
    <n v="-73.983615940000007"/>
    <s v="(40.699800319891985, -73.98361593748928)"/>
    <x v="4"/>
    <x v="1"/>
    <x v="7"/>
  </r>
  <r>
    <n v="64082302"/>
    <x v="98853"/>
    <d v="2025-02-14T17:28:50"/>
    <n v="1"/>
    <x v="0"/>
    <s v="Banging/Pounding"/>
    <s v="Residential Building/House"/>
    <n v="11201"/>
    <x v="0"/>
    <x v="1"/>
    <d v="2025-02-14T17:28:53"/>
    <x v="2"/>
    <n v="40.699800320000001"/>
    <n v="-73.983615940000007"/>
    <s v="(40.699800319891985, -73.98361593748928)"/>
    <x v="4"/>
    <x v="1"/>
    <x v="7"/>
  </r>
  <r>
    <n v="64076061"/>
    <x v="98854"/>
    <d v="2025-02-14T19:37:39"/>
    <n v="1"/>
    <x v="0"/>
    <s v="Loud Talking"/>
    <s v="Residential Building/House"/>
    <n v="10031"/>
    <x v="1"/>
    <x v="1"/>
    <d v="2025-02-14T19:37:42"/>
    <x v="1"/>
    <n v="40.824161660000001"/>
    <n v="-73.952978060000007"/>
    <s v="(40.82416166479311, -73.95297805704422)"/>
    <x v="4"/>
    <x v="1"/>
    <x v="7"/>
  </r>
  <r>
    <n v="64079879"/>
    <x v="98855"/>
    <d v="2025-02-14T20:09:56"/>
    <n v="1"/>
    <x v="0"/>
    <s v="Banging/Pounding"/>
    <s v="Residential Building/House"/>
    <n v="11229"/>
    <x v="0"/>
    <x v="1"/>
    <d v="2025-02-14T20:09:59"/>
    <x v="0"/>
    <n v="40.596161449999997"/>
    <n v="-73.938911680000004"/>
    <s v="(40.59616145116117, -73.93891168441392)"/>
    <x v="4"/>
    <x v="1"/>
    <x v="7"/>
  </r>
  <r>
    <n v="64079874"/>
    <x v="98856"/>
    <d v="2025-02-14T23:00:51"/>
    <n v="1"/>
    <x v="0"/>
    <s v="Banging/Pounding"/>
    <s v="Residential Building/House"/>
    <n v="11213"/>
    <x v="0"/>
    <x v="1"/>
    <d v="2025-02-14T23:00:55"/>
    <x v="0"/>
    <n v="40.666482340000002"/>
    <n v="-73.937776700000001"/>
    <s v="(40.66648233813924, -73.93777670327525)"/>
    <x v="4"/>
    <x v="1"/>
    <x v="7"/>
  </r>
  <r>
    <n v="64083061"/>
    <x v="9885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7"/>
  </r>
  <r>
    <n v="64082362"/>
    <x v="98858"/>
    <d v="2025-02-14T18:33:55"/>
    <n v="1"/>
    <x v="1"/>
    <s v="Loud Music/Party"/>
    <s v="Street/Sidewalk"/>
    <n v="11201"/>
    <x v="0"/>
    <x v="1"/>
    <d v="2025-02-14T18:33:58"/>
    <x v="2"/>
    <n v="40.701436319999999"/>
    <n v="-73.984513559999996"/>
    <s v="(40.70143632479602, -73.98451356133407)"/>
    <x v="4"/>
    <x v="1"/>
    <x v="7"/>
  </r>
  <r>
    <n v="64081691"/>
    <x v="9885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083483"/>
    <x v="98860"/>
    <d v="2025-02-14T17:25:52"/>
    <n v="1"/>
    <x v="0"/>
    <s v="Banging/Pounding"/>
    <s v="Residential Building/House"/>
    <n v="11233"/>
    <x v="0"/>
    <x v="1"/>
    <d v="2025-02-14T17:25:55"/>
    <x v="2"/>
    <n v="40.681645109999998"/>
    <n v="-73.925028069999996"/>
    <s v="(40.68164511408698, -73.92502806888743)"/>
    <x v="4"/>
    <x v="1"/>
    <x v="7"/>
  </r>
  <r>
    <n v="64081050"/>
    <x v="98861"/>
    <d v="2025-02-14T18:29:51"/>
    <n v="1"/>
    <x v="0"/>
    <s v="Loud Music/Party"/>
    <s v="Residential Building/House"/>
    <n v="11224"/>
    <x v="0"/>
    <x v="1"/>
    <d v="2025-02-14T18:29:55"/>
    <x v="2"/>
    <n v="40.573620849999998"/>
    <n v="-73.996126799999999"/>
    <s v="(40.57362084545696, -73.9961267998414)"/>
    <x v="4"/>
    <x v="1"/>
    <x v="7"/>
  </r>
  <r>
    <n v="64077331"/>
    <x v="98862"/>
    <d v="2025-02-14T18:26:06"/>
    <n v="1"/>
    <x v="0"/>
    <s v="Banging/Pounding"/>
    <s v="Residential Building/House"/>
    <n v="11204"/>
    <x v="0"/>
    <x v="1"/>
    <d v="2025-02-14T18:26:13"/>
    <x v="0"/>
    <n v="40.608300290000003"/>
    <n v="-73.983609580000007"/>
    <s v="(40.60830028668677, -73.98360958127186)"/>
    <x v="4"/>
    <x v="1"/>
    <x v="7"/>
  </r>
  <r>
    <n v="64079419"/>
    <x v="9886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7"/>
  </r>
  <r>
    <n v="64075778"/>
    <x v="98864"/>
    <m/>
    <s v=""/>
    <x v="5"/>
    <s v="Other"/>
    <s v="Above Address"/>
    <n v="10023"/>
    <x v="1"/>
    <x v="0"/>
    <m/>
    <x v="2"/>
    <n v="40.777580389999997"/>
    <n v="-73.979213470000005"/>
    <s v="(40.77758038969351, -73.97921346641856)"/>
    <x v="4"/>
    <x v="1"/>
    <x v="7"/>
  </r>
  <r>
    <n v="64078200"/>
    <x v="98865"/>
    <m/>
    <s v=""/>
    <x v="5"/>
    <s v="Other"/>
    <s v="Above Address"/>
    <n v="10023"/>
    <x v="1"/>
    <x v="0"/>
    <m/>
    <x v="2"/>
    <n v="40.777122200000001"/>
    <n v="-73.980224590000006"/>
    <s v="(40.77712219662747, -73.98022458555542)"/>
    <x v="4"/>
    <x v="1"/>
    <x v="7"/>
  </r>
  <r>
    <n v="64076953"/>
    <x v="98866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7"/>
  </r>
  <r>
    <n v="64079817"/>
    <x v="98867"/>
    <d v="2025-02-14T17:27:38"/>
    <n v="1"/>
    <x v="1"/>
    <s v="Loud Music/Party"/>
    <s v="Street/Sidewalk"/>
    <n v="10022"/>
    <x v="1"/>
    <x v="1"/>
    <d v="2025-02-14T17:27:41"/>
    <x v="1"/>
    <n v="40.757793280000001"/>
    <n v="-73.966409240000004"/>
    <s v="(40.757793277101044, -73.9664092373017)"/>
    <x v="4"/>
    <x v="1"/>
    <x v="7"/>
  </r>
  <r>
    <n v="64079902"/>
    <x v="98868"/>
    <d v="2025-02-14T17:26:42"/>
    <n v="1"/>
    <x v="1"/>
    <s v="Loud Music/Party"/>
    <s v="Street/Sidewalk"/>
    <n v="10022"/>
    <x v="1"/>
    <x v="1"/>
    <d v="2025-02-14T17:26:46"/>
    <x v="1"/>
    <n v="40.75439282"/>
    <n v="-73.967396320000006"/>
    <s v="(40.75439282107814, -73.96739631745733)"/>
    <x v="4"/>
    <x v="1"/>
    <x v="7"/>
  </r>
  <r>
    <n v="64083526"/>
    <x v="98869"/>
    <d v="2025-02-14T16:58:01"/>
    <n v="1"/>
    <x v="1"/>
    <s v="Loud Music/Party"/>
    <s v="Street/Sidewalk"/>
    <n v="10023"/>
    <x v="1"/>
    <x v="1"/>
    <d v="2025-02-14T16:58:05"/>
    <x v="1"/>
    <n v="40.776625709999998"/>
    <n v="-73.982134740000006"/>
    <s v="(40.77662571123505, -73.98213474146851)"/>
    <x v="4"/>
    <x v="2"/>
    <x v="8"/>
  </r>
  <r>
    <n v="64078633"/>
    <x v="98870"/>
    <d v="2025-02-14T19:51:48"/>
    <n v="1"/>
    <x v="0"/>
    <s v="Banging/Pounding"/>
    <s v="Residential Building/House"/>
    <n v="11207"/>
    <x v="0"/>
    <x v="1"/>
    <d v="2025-02-14T19:51:52"/>
    <x v="1"/>
    <n v="40.678867330000003"/>
    <n v="-73.896603310000003"/>
    <s v="(40.678867328618374, -73.89660331390833)"/>
    <x v="4"/>
    <x v="2"/>
    <x v="8"/>
  </r>
  <r>
    <n v="64075982"/>
    <x v="98871"/>
    <d v="2025-02-14T21:41:56"/>
    <n v="1"/>
    <x v="0"/>
    <s v="Banging/Pounding"/>
    <s v="Residential Building/House"/>
    <n v="10026"/>
    <x v="1"/>
    <x v="1"/>
    <d v="2025-02-14T21:42:00"/>
    <x v="2"/>
    <n v="40.802450890000003"/>
    <n v="-73.946621820000004"/>
    <s v="(40.80245089481332, -73.94662181995358)"/>
    <x v="4"/>
    <x v="2"/>
    <x v="8"/>
  </r>
  <r>
    <n v="64076903"/>
    <x v="98872"/>
    <m/>
    <s v=""/>
    <x v="5"/>
    <s v="Other"/>
    <s v="Above Address"/>
    <n v="10023"/>
    <x v="1"/>
    <x v="0"/>
    <m/>
    <x v="2"/>
    <n v="40.776957449999998"/>
    <n v="-73.979845519999998"/>
    <s v="(40.77695744674295, -73.97984551937924)"/>
    <x v="4"/>
    <x v="2"/>
    <x v="8"/>
  </r>
  <r>
    <n v="64081703"/>
    <x v="98873"/>
    <d v="2025-02-15T08:59:07"/>
    <n v="1"/>
    <x v="0"/>
    <s v="Loud Music/Party"/>
    <s v="Residential Building/House"/>
    <n v="10019"/>
    <x v="1"/>
    <x v="1"/>
    <d v="2025-02-15T08:59:09"/>
    <x v="2"/>
    <n v="40.762394810000004"/>
    <n v="-73.986333180000003"/>
    <s v="(40.76239480947716, -73.98633318169952)"/>
    <x v="4"/>
    <x v="2"/>
    <x v="8"/>
  </r>
  <r>
    <n v="64080625"/>
    <x v="98874"/>
    <m/>
    <s v=""/>
    <x v="5"/>
    <s v="Other"/>
    <s v="Above Address"/>
    <n v="10023"/>
    <x v="1"/>
    <x v="0"/>
    <m/>
    <x v="2"/>
    <n v="40.776806749999999"/>
    <n v="-73.981434230000005"/>
    <s v="(40.776806753136974, -73.98143423420119)"/>
    <x v="4"/>
    <x v="2"/>
    <x v="8"/>
  </r>
  <r>
    <n v="64083209"/>
    <x v="98875"/>
    <m/>
    <s v=""/>
    <x v="5"/>
    <s v="Other"/>
    <s v="Above Address"/>
    <n v="10023"/>
    <x v="1"/>
    <x v="0"/>
    <m/>
    <x v="2"/>
    <n v="40.776287439999997"/>
    <n v="-73.978271509999999"/>
    <s v="(40.77628744486747, -73.97827150766847)"/>
    <x v="4"/>
    <x v="2"/>
    <x v="8"/>
  </r>
  <r>
    <n v="64083059"/>
    <x v="98876"/>
    <m/>
    <s v=""/>
    <x v="5"/>
    <s v="Other"/>
    <s v="Above Address"/>
    <n v="10023"/>
    <x v="1"/>
    <x v="0"/>
    <m/>
    <x v="2"/>
    <n v="40.777684729999997"/>
    <n v="-73.979458960000002"/>
    <s v="(40.77768473370483, -73.97945895869009)"/>
    <x v="4"/>
    <x v="2"/>
    <x v="8"/>
  </r>
  <r>
    <n v="64077338"/>
    <x v="98877"/>
    <d v="2025-02-14T16:44:18"/>
    <n v="1"/>
    <x v="0"/>
    <s v="Loud Music/Party"/>
    <s v="Residential Building/House"/>
    <n v="11233"/>
    <x v="0"/>
    <x v="1"/>
    <d v="2025-02-14T16:44:22"/>
    <x v="2"/>
    <n v="40.675683390000003"/>
    <n v="-73.924908590000001"/>
    <s v="(40.675683385618456, -73.92490859091187)"/>
    <x v="4"/>
    <x v="2"/>
    <x v="8"/>
  </r>
  <r>
    <n v="64083210"/>
    <x v="988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8"/>
  </r>
  <r>
    <n v="64083570"/>
    <x v="98879"/>
    <d v="2025-02-14T17:14:13"/>
    <n v="1"/>
    <x v="0"/>
    <s v="Banging/Pounding"/>
    <s v="Residential Building/House"/>
    <n v="11206"/>
    <x v="0"/>
    <x v="1"/>
    <d v="2025-02-14T17:14:15"/>
    <x v="2"/>
    <n v="40.697458830000002"/>
    <n v="-73.946687850000004"/>
    <s v="(40.6974588316533, -73.9466878487184)"/>
    <x v="4"/>
    <x v="2"/>
    <x v="8"/>
  </r>
  <r>
    <n v="64084185"/>
    <x v="98880"/>
    <m/>
    <s v=""/>
    <x v="5"/>
    <s v="Other"/>
    <s v="Above Address"/>
    <n v="10023"/>
    <x v="1"/>
    <x v="0"/>
    <m/>
    <x v="2"/>
    <n v="40.77383639"/>
    <n v="-73.978275920000002"/>
    <s v="(40.77383639499352, -73.9782759178651)"/>
    <x v="4"/>
    <x v="2"/>
    <x v="8"/>
  </r>
  <r>
    <n v="64076938"/>
    <x v="9888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8"/>
  </r>
  <r>
    <n v="64076037"/>
    <x v="98882"/>
    <d v="2025-02-14T20:29:13"/>
    <n v="1"/>
    <x v="1"/>
    <s v="Loud Music/Party"/>
    <s v="Street/Sidewalk"/>
    <n v="10010"/>
    <x v="1"/>
    <x v="1"/>
    <d v="2025-02-14T20:29:16"/>
    <x v="1"/>
    <n v="40.74104105"/>
    <n v="-73.989960670000002"/>
    <s v="(40.741041051002206, -73.98996067019323)"/>
    <x v="4"/>
    <x v="2"/>
    <x v="8"/>
  </r>
  <r>
    <n v="64077343"/>
    <x v="98883"/>
    <d v="2025-02-14T18:28:39"/>
    <n v="1"/>
    <x v="0"/>
    <s v="Loud Music/Party"/>
    <s v="Residential Building/House"/>
    <n v="11224"/>
    <x v="0"/>
    <x v="1"/>
    <d v="2025-02-14T18:28:44"/>
    <x v="2"/>
    <n v="40.573620849999998"/>
    <n v="-73.996126799999999"/>
    <s v="(40.57362084545696, -73.9961267998414)"/>
    <x v="4"/>
    <x v="2"/>
    <x v="8"/>
  </r>
  <r>
    <n v="64082254"/>
    <x v="98884"/>
    <d v="2025-02-14T17:25:36"/>
    <n v="1"/>
    <x v="1"/>
    <s v="Loud Music/Party"/>
    <s v="Street/Sidewalk"/>
    <n v="11221"/>
    <x v="0"/>
    <x v="1"/>
    <d v="2025-02-14T17:25:39"/>
    <x v="1"/>
    <n v="40.686592130000001"/>
    <n v="-73.940747090000002"/>
    <s v="(40.686592127902124, -73.94074708621062)"/>
    <x v="4"/>
    <x v="2"/>
    <x v="8"/>
  </r>
  <r>
    <n v="64076005"/>
    <x v="98885"/>
    <d v="2025-02-14T16:57:18"/>
    <n v="1"/>
    <x v="0"/>
    <s v="Banging/Pounding"/>
    <s v="Residential Building/House"/>
    <n v="11207"/>
    <x v="0"/>
    <x v="1"/>
    <d v="2025-02-14T16:57:23"/>
    <x v="0"/>
    <n v="40.667040069999999"/>
    <n v="-73.896585599999995"/>
    <s v="(40.66704006664458, -73.89658560127295)"/>
    <x v="4"/>
    <x v="2"/>
    <x v="8"/>
  </r>
  <r>
    <n v="64077452"/>
    <x v="98886"/>
    <d v="2025-02-14T17:31:11"/>
    <n v="1"/>
    <x v="1"/>
    <s v="Loud Talking"/>
    <s v="Street/Sidewalk"/>
    <n v="10035"/>
    <x v="1"/>
    <x v="1"/>
    <d v="2025-02-14T17:31:15"/>
    <x v="1"/>
    <n v="40.801541"/>
    <n v="-73.943700480000004"/>
    <s v="(40.80154100056227, -73.94370047873146)"/>
    <x v="4"/>
    <x v="2"/>
    <x v="8"/>
  </r>
  <r>
    <n v="64079300"/>
    <x v="9888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8"/>
  </r>
  <r>
    <n v="64077400"/>
    <x v="98888"/>
    <d v="2025-02-14T17:06:51"/>
    <n v="1"/>
    <x v="0"/>
    <s v="Banging/Pounding"/>
    <s v="Residential Building/House"/>
    <n v="10031"/>
    <x v="1"/>
    <x v="1"/>
    <d v="2025-02-14T17:06:54"/>
    <x v="2"/>
    <n v="40.827132380000002"/>
    <n v="-73.942876659999996"/>
    <s v="(40.827132375523355, -73.94287666346943)"/>
    <x v="4"/>
    <x v="2"/>
    <x v="8"/>
  </r>
  <r>
    <n v="64079389"/>
    <x v="98889"/>
    <m/>
    <s v=""/>
    <x v="5"/>
    <s v="Other"/>
    <s v="Above Address"/>
    <n v="11217"/>
    <x v="0"/>
    <x v="0"/>
    <m/>
    <x v="2"/>
    <n v="40.681748710000001"/>
    <n v="-73.990099389999997"/>
    <s v="(40.68174871088961, -73.99009939319214)"/>
    <x v="4"/>
    <x v="2"/>
    <x v="8"/>
  </r>
  <r>
    <n v="64084717"/>
    <x v="98890"/>
    <d v="2025-02-14T20:33:37"/>
    <n v="1"/>
    <x v="0"/>
    <s v="Banging/Pounding"/>
    <s v="Residential Building/House"/>
    <n v="10033"/>
    <x v="1"/>
    <x v="1"/>
    <d v="2025-02-14T20:33:40"/>
    <x v="0"/>
    <n v="40.849602859999997"/>
    <n v="-73.936737910000005"/>
    <s v="(40.84960285940338, -73.93673790928068)"/>
    <x v="4"/>
    <x v="2"/>
    <x v="8"/>
  </r>
  <r>
    <n v="64084685"/>
    <x v="98891"/>
    <d v="2025-02-14T18:39:34"/>
    <n v="1"/>
    <x v="0"/>
    <s v="Banging/Pounding"/>
    <s v="Residential Building/House"/>
    <n v="11239"/>
    <x v="0"/>
    <x v="1"/>
    <d v="2025-02-14T18:39:39"/>
    <x v="2"/>
    <n v="40.645844240000002"/>
    <n v="-73.881710659999996"/>
    <s v="(40.64584423999384, -73.88171065919408)"/>
    <x v="4"/>
    <x v="2"/>
    <x v="8"/>
  </r>
  <r>
    <n v="64075970"/>
    <x v="98892"/>
    <d v="2025-02-14T18:39:54"/>
    <n v="1"/>
    <x v="0"/>
    <s v="Banging/Pounding"/>
    <s v="Residential Building/House"/>
    <n v="11239"/>
    <x v="0"/>
    <x v="1"/>
    <d v="2025-02-14T18:39:59"/>
    <x v="2"/>
    <n v="40.645844240000002"/>
    <n v="-73.881710659999996"/>
    <s v="(40.64584423999384, -73.88171065919408)"/>
    <x v="4"/>
    <x v="2"/>
    <x v="8"/>
  </r>
  <r>
    <n v="64081697"/>
    <x v="98893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8"/>
  </r>
  <r>
    <n v="64083060"/>
    <x v="98894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4"/>
    <x v="2"/>
    <x v="8"/>
  </r>
  <r>
    <n v="64084808"/>
    <x v="98895"/>
    <d v="2025-02-14T17:55:57"/>
    <n v="1"/>
    <x v="0"/>
    <s v="Banging/Pounding"/>
    <s v="Residential Building/House"/>
    <n v="11218"/>
    <x v="0"/>
    <x v="1"/>
    <d v="2025-02-14T17:56:00"/>
    <x v="2"/>
    <n v="40.642956290000001"/>
    <n v="-73.985698229999997"/>
    <s v="(40.642956286716235, -73.98569822905893)"/>
    <x v="4"/>
    <x v="2"/>
    <x v="8"/>
  </r>
  <r>
    <n v="64083213"/>
    <x v="98896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4"/>
    <x v="2"/>
    <x v="8"/>
  </r>
  <r>
    <n v="64079835"/>
    <x v="98897"/>
    <d v="2025-02-14T16:42:35"/>
    <n v="1"/>
    <x v="0"/>
    <s v="Loud Music/Party"/>
    <s v="Residential Building/House"/>
    <n v="10016"/>
    <x v="1"/>
    <x v="1"/>
    <d v="2025-02-14T16:42:37"/>
    <x v="1"/>
    <n v="40.746230869999998"/>
    <n v="-73.985246590000003"/>
    <s v="(40.74623086623757, -73.98524659329591)"/>
    <x v="4"/>
    <x v="2"/>
    <x v="8"/>
  </r>
  <r>
    <n v="64081051"/>
    <x v="98898"/>
    <d v="2025-02-14T20:54:11"/>
    <n v="1"/>
    <x v="0"/>
    <s v="Loud Music/Party"/>
    <s v="Residential Building/House"/>
    <n v="11235"/>
    <x v="0"/>
    <x v="1"/>
    <d v="2025-02-14T20:54:14"/>
    <x v="2"/>
    <n v="40.586194980000002"/>
    <n v="-73.956828729999998"/>
    <s v="(40.5861949755111, -73.95682872714403)"/>
    <x v="4"/>
    <x v="2"/>
    <x v="9"/>
  </r>
  <r>
    <n v="64077378"/>
    <x v="98899"/>
    <d v="2025-02-14T22:35:42"/>
    <n v="1"/>
    <x v="2"/>
    <s v="Loud Music/Party"/>
    <s v="Store/Commercial"/>
    <n v="10034"/>
    <x v="1"/>
    <x v="1"/>
    <d v="2025-02-14T22:35:45"/>
    <x v="1"/>
    <n v="40.867412450000003"/>
    <n v="-73.922023830000001"/>
    <s v="(40.86741245151251, -73.92202382717221)"/>
    <x v="4"/>
    <x v="2"/>
    <x v="9"/>
  </r>
  <r>
    <n v="64082348"/>
    <x v="98900"/>
    <d v="2025-02-14T17:01:01"/>
    <n v="1"/>
    <x v="0"/>
    <s v="Banging/Pounding"/>
    <s v="Residential Building/House"/>
    <n v="10030"/>
    <x v="1"/>
    <x v="1"/>
    <d v="2025-02-14T17:01:05"/>
    <x v="2"/>
    <n v="40.820746210000003"/>
    <n v="-73.93906321"/>
    <s v="(40.820746211868745, -73.93906320797221)"/>
    <x v="4"/>
    <x v="2"/>
    <x v="9"/>
  </r>
  <r>
    <n v="64081031"/>
    <x v="98901"/>
    <d v="2025-02-14T18:41:48"/>
    <n v="1"/>
    <x v="0"/>
    <s v="Banging/Pounding"/>
    <s v="Residential Building/House"/>
    <n v="11207"/>
    <x v="0"/>
    <x v="1"/>
    <d v="2025-02-14T18:41:51"/>
    <x v="2"/>
    <n v="40.663308000000001"/>
    <n v="-73.897517739999998"/>
    <s v="(40.663308000053604, -73.89751773618866)"/>
    <x v="4"/>
    <x v="2"/>
    <x v="9"/>
  </r>
  <r>
    <n v="64076954"/>
    <x v="98902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4"/>
    <x v="2"/>
    <x v="9"/>
  </r>
  <r>
    <n v="64079422"/>
    <x v="98903"/>
    <d v="2025-02-15T01:06:14"/>
    <n v="1"/>
    <x v="0"/>
    <s v="Banging/Pounding"/>
    <s v="Residential Building/House"/>
    <n v="11225"/>
    <x v="0"/>
    <x v="1"/>
    <d v="2025-02-15T01:06:19"/>
    <x v="2"/>
    <n v="40.661057239999998"/>
    <n v="-73.9591159"/>
    <s v="(40.66105723901385, -73.95911589501321)"/>
    <x v="4"/>
    <x v="2"/>
    <x v="9"/>
  </r>
  <r>
    <n v="64075965"/>
    <x v="98904"/>
    <d v="2025-02-14T19:34:58"/>
    <n v="1"/>
    <x v="0"/>
    <s v="Banging/Pounding"/>
    <s v="Residential Building/House"/>
    <n v="10033"/>
    <x v="1"/>
    <x v="1"/>
    <d v="2025-02-14T19:35:01"/>
    <x v="1"/>
    <n v="40.849602859999997"/>
    <n v="-73.936737910000005"/>
    <s v="(40.84960285940338, -73.93673790928068)"/>
    <x v="4"/>
    <x v="2"/>
    <x v="9"/>
  </r>
  <r>
    <n v="64083485"/>
    <x v="98905"/>
    <d v="2025-02-14T15:49:24"/>
    <n v="1"/>
    <x v="0"/>
    <s v="Loud Music/Party"/>
    <s v="Residential Building/House"/>
    <n v="10016"/>
    <x v="1"/>
    <x v="1"/>
    <d v="2025-02-14T15:49:27"/>
    <x v="1"/>
    <n v="40.746230869999998"/>
    <n v="-73.985246590000003"/>
    <s v="(40.74623086623757, -73.98524659329591)"/>
    <x v="4"/>
    <x v="2"/>
    <x v="9"/>
  </r>
  <r>
    <n v="64081073"/>
    <x v="98906"/>
    <d v="2025-02-14T19:43:18"/>
    <n v="1"/>
    <x v="0"/>
    <s v="Banging/Pounding"/>
    <s v="Residential Building/House"/>
    <n v="11223"/>
    <x v="0"/>
    <x v="1"/>
    <d v="2025-02-14T19:43:22"/>
    <x v="0"/>
    <n v="40.594255539999999"/>
    <n v="-73.962019389999995"/>
    <s v="(40.59425554199642, -73.96201938525903)"/>
    <x v="4"/>
    <x v="2"/>
    <x v="9"/>
  </r>
  <r>
    <n v="64080505"/>
    <x v="98907"/>
    <m/>
    <s v=""/>
    <x v="5"/>
    <s v="Other"/>
    <s v="Above Address"/>
    <n v="11217"/>
    <x v="0"/>
    <x v="0"/>
    <m/>
    <x v="2"/>
    <n v="40.682138369999997"/>
    <n v="-73.989017689999997"/>
    <s v="(40.68213837043724, -73.98901768952402)"/>
    <x v="4"/>
    <x v="2"/>
    <x v="9"/>
  </r>
  <r>
    <n v="64077364"/>
    <x v="98908"/>
    <d v="2025-02-14T22:55:46"/>
    <n v="1"/>
    <x v="0"/>
    <s v="Banging/Pounding"/>
    <s v="Residential Building/House"/>
    <n v="10040"/>
    <x v="1"/>
    <x v="1"/>
    <d v="2025-02-14T22:55:51"/>
    <x v="0"/>
    <n v="40.861251559999999"/>
    <n v="-73.927706909999998"/>
    <s v="(40.86125155997211, -73.92770691106014)"/>
    <x v="4"/>
    <x v="2"/>
    <x v="9"/>
  </r>
  <r>
    <n v="64081027"/>
    <x v="98909"/>
    <d v="2025-02-14T18:10:21"/>
    <n v="1"/>
    <x v="2"/>
    <s v="Banging/Pounding"/>
    <s v="Store/Commercial"/>
    <n v="11207"/>
    <x v="0"/>
    <x v="1"/>
    <d v="2025-02-14T18:10:24"/>
    <x v="1"/>
    <n v="40.691564149999998"/>
    <n v="-73.905605829999999"/>
    <s v="(40.691564152074115, -73.90560583165338)"/>
    <x v="4"/>
    <x v="2"/>
    <x v="9"/>
  </r>
  <r>
    <n v="64081837"/>
    <x v="9891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9"/>
  </r>
  <r>
    <n v="64081081"/>
    <x v="98911"/>
    <d v="2025-02-14T16:59:58"/>
    <n v="1"/>
    <x v="0"/>
    <s v="Banging/Pounding"/>
    <s v="Residential Building/House"/>
    <n v="11211"/>
    <x v="0"/>
    <x v="1"/>
    <d v="2025-02-14T17:00:03"/>
    <x v="1"/>
    <n v="40.708405380000002"/>
    <n v="-73.961499880000005"/>
    <s v="(40.708405375094955, -73.96149987594467)"/>
    <x v="4"/>
    <x v="2"/>
    <x v="9"/>
  </r>
  <r>
    <n v="64075971"/>
    <x v="98912"/>
    <d v="2025-02-14T19:24:35"/>
    <n v="1"/>
    <x v="0"/>
    <s v="Banging/Pounding"/>
    <s v="Residential Building/House"/>
    <n v="10010"/>
    <x v="1"/>
    <x v="1"/>
    <d v="2025-02-14T19:24:41"/>
    <x v="2"/>
    <n v="40.737384329999998"/>
    <n v="-73.98371856"/>
    <s v="(40.737384328147535, -73.9837185584909)"/>
    <x v="4"/>
    <x v="2"/>
    <x v="9"/>
  </r>
  <r>
    <n v="64084431"/>
    <x v="98913"/>
    <d v="2025-02-15T01:04:43"/>
    <n v="1"/>
    <x v="0"/>
    <s v="Loud Music/Party"/>
    <s v="Residential Building/House"/>
    <n v="11213"/>
    <x v="0"/>
    <x v="1"/>
    <d v="2025-02-15T01:04:46"/>
    <x v="1"/>
    <n v="40.67303974"/>
    <n v="-73.943333089999996"/>
    <s v="(40.67303973721813, -73.94333309279837)"/>
    <x v="4"/>
    <x v="2"/>
    <x v="9"/>
  </r>
  <r>
    <n v="64082300"/>
    <x v="98914"/>
    <d v="2025-02-14T15:32:49"/>
    <n v="1"/>
    <x v="0"/>
    <s v="Banging/Pounding"/>
    <s v="Residential Building/House"/>
    <n v="10031"/>
    <x v="1"/>
    <x v="1"/>
    <d v="2025-02-14T15:32:53"/>
    <x v="2"/>
    <n v="40.827132380000002"/>
    <n v="-73.942876659999996"/>
    <s v="(40.827132375523355, -73.94287666346943)"/>
    <x v="4"/>
    <x v="2"/>
    <x v="9"/>
  </r>
  <r>
    <n v="64078656"/>
    <x v="98915"/>
    <d v="2025-02-14T16:27:17"/>
    <n v="1"/>
    <x v="0"/>
    <s v="Loud Talking"/>
    <s v="Residential Building/House"/>
    <n v="11206"/>
    <x v="0"/>
    <x v="1"/>
    <d v="2025-02-14T16:27:22"/>
    <x v="1"/>
    <n v="40.709903619999999"/>
    <n v="-73.946724790000005"/>
    <s v="(40.70990361566489, -73.94672478636832)"/>
    <x v="4"/>
    <x v="2"/>
    <x v="9"/>
  </r>
  <r>
    <n v="64080540"/>
    <x v="98916"/>
    <d v="2025-02-15T01:04:31"/>
    <n v="1"/>
    <x v="0"/>
    <s v="Loud Music/Party"/>
    <s v="Residential Building/House"/>
    <n v="11213"/>
    <x v="0"/>
    <x v="1"/>
    <d v="2025-02-15T01:04:34"/>
    <x v="0"/>
    <n v="40.67303974"/>
    <n v="-73.943333089999996"/>
    <s v="(40.67303973721813, -73.94333309279837)"/>
    <x v="4"/>
    <x v="2"/>
    <x v="9"/>
  </r>
  <r>
    <n v="64079795"/>
    <x v="98917"/>
    <d v="2025-02-14T15:47:16"/>
    <n v="1"/>
    <x v="2"/>
    <s v="Banging/Pounding"/>
    <s v="Store/Commercial"/>
    <n v="10014"/>
    <x v="1"/>
    <x v="1"/>
    <d v="2025-02-14T15:47:21"/>
    <x v="0"/>
    <n v="40.733325899999997"/>
    <n v="-74.004647430000006"/>
    <s v="(40.73332589507112, -74.00464743335951)"/>
    <x v="4"/>
    <x v="2"/>
    <x v="9"/>
  </r>
  <r>
    <n v="64081848"/>
    <x v="9891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9"/>
  </r>
  <r>
    <n v="64077366"/>
    <x v="98919"/>
    <d v="2025-02-14T16:30:07"/>
    <n v="1"/>
    <x v="0"/>
    <s v="Banging/Pounding"/>
    <s v="Residential Building/House"/>
    <n v="10001"/>
    <x v="1"/>
    <x v="1"/>
    <d v="2025-02-14T16:30:11"/>
    <x v="1"/>
    <n v="40.748984790000002"/>
    <n v="-74.001360629999994"/>
    <s v="(40.748984785965256, -74.00136063214998)"/>
    <x v="4"/>
    <x v="2"/>
    <x v="9"/>
  </r>
  <r>
    <n v="64077727"/>
    <x v="98920"/>
    <d v="2025-02-14T17:20:27"/>
    <n v="1"/>
    <x v="4"/>
    <s v="Engine Idling"/>
    <s v="Street/Sidewalk"/>
    <n v="11211"/>
    <x v="0"/>
    <x v="1"/>
    <d v="2025-02-14T17:20:30"/>
    <x v="2"/>
    <n v="40.712566150000001"/>
    <n v="-73.960664230000006"/>
    <s v="(40.71256615307713, -73.96066422511385)"/>
    <x v="4"/>
    <x v="2"/>
    <x v="9"/>
  </r>
  <r>
    <n v="64077401"/>
    <x v="98921"/>
    <d v="2025-02-14T19:24:46"/>
    <n v="1"/>
    <x v="0"/>
    <s v="Banging/Pounding"/>
    <s v="Residential Building/House"/>
    <n v="10010"/>
    <x v="1"/>
    <x v="1"/>
    <d v="2025-02-14T19:24:51"/>
    <x v="2"/>
    <n v="40.737384329999998"/>
    <n v="-73.98371856"/>
    <s v="(40.737384328147535, -73.9837185584909)"/>
    <x v="4"/>
    <x v="2"/>
    <x v="9"/>
  </r>
  <r>
    <n v="64080617"/>
    <x v="98922"/>
    <m/>
    <s v=""/>
    <x v="5"/>
    <s v="Other"/>
    <s v="Above Address"/>
    <n v="10023"/>
    <x v="1"/>
    <x v="0"/>
    <m/>
    <x v="2"/>
    <n v="40.775795909999999"/>
    <n v="-73.977094629999996"/>
    <s v="(40.77579590897311, -73.97709462645126)"/>
    <x v="4"/>
    <x v="2"/>
    <x v="9"/>
  </r>
  <r>
    <n v="64084830"/>
    <x v="98923"/>
    <d v="2025-02-14T16:31:47"/>
    <n v="1"/>
    <x v="1"/>
    <s v="Loud Talking"/>
    <s v="Street/Sidewalk"/>
    <n v="10021"/>
    <x v="1"/>
    <x v="1"/>
    <d v="2025-02-14T16:31:52"/>
    <x v="2"/>
    <n v="40.768456430000001"/>
    <n v="-73.957566189999994"/>
    <s v="(40.768456429488, -73.95756618887745)"/>
    <x v="4"/>
    <x v="2"/>
    <x v="9"/>
  </r>
  <r>
    <n v="64079299"/>
    <x v="98924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4"/>
    <x v="2"/>
    <x v="9"/>
  </r>
  <r>
    <n v="64079223"/>
    <x v="98925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4"/>
    <x v="2"/>
    <x v="10"/>
  </r>
  <r>
    <n v="64079301"/>
    <x v="98926"/>
    <m/>
    <s v=""/>
    <x v="5"/>
    <s v="Other"/>
    <s v="Above Address"/>
    <n v="10023"/>
    <x v="1"/>
    <x v="0"/>
    <m/>
    <x v="2"/>
    <n v="40.776600080000001"/>
    <n v="-73.976888549999998"/>
    <s v="(40.776600075815324, -73.97688854560016)"/>
    <x v="4"/>
    <x v="2"/>
    <x v="10"/>
  </r>
  <r>
    <n v="64083212"/>
    <x v="98927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4"/>
    <x v="2"/>
    <x v="10"/>
  </r>
  <r>
    <n v="64076939"/>
    <x v="98928"/>
    <m/>
    <s v=""/>
    <x v="5"/>
    <s v="Other"/>
    <s v="Above Address"/>
    <n v="10023"/>
    <x v="1"/>
    <x v="0"/>
    <m/>
    <x v="2"/>
    <n v="40.777060970000001"/>
    <n v="-73.975819639999997"/>
    <s v="(40.777060972273325, -73.97581964043682)"/>
    <x v="4"/>
    <x v="2"/>
    <x v="10"/>
  </r>
  <r>
    <n v="64078685"/>
    <x v="98929"/>
    <d v="2025-02-14T15:19:29"/>
    <n v="1"/>
    <x v="0"/>
    <s v="Loud Music/Party"/>
    <s v="Residential Building/House"/>
    <n v="11223"/>
    <x v="0"/>
    <x v="1"/>
    <d v="2025-02-14T15:19:34"/>
    <x v="2"/>
    <n v="40.601420330000003"/>
    <n v="-73.964744960000004"/>
    <s v="(40.60142033375447, -73.96474496417314)"/>
    <x v="4"/>
    <x v="2"/>
    <x v="10"/>
  </r>
  <r>
    <n v="64075741"/>
    <x v="98930"/>
    <m/>
    <s v=""/>
    <x v="5"/>
    <s v="Other"/>
    <s v="Above Address"/>
    <n v="10023"/>
    <x v="1"/>
    <x v="0"/>
    <m/>
    <x v="2"/>
    <n v="40.77611993"/>
    <n v="-73.97782746"/>
    <s v="(40.776119931313204, -73.9778274616482)"/>
    <x v="4"/>
    <x v="2"/>
    <x v="10"/>
  </r>
  <r>
    <n v="64075781"/>
    <x v="98931"/>
    <m/>
    <s v=""/>
    <x v="5"/>
    <s v="Other"/>
    <s v="Above Address"/>
    <n v="10023"/>
    <x v="1"/>
    <x v="0"/>
    <m/>
    <x v="2"/>
    <n v="40.775200400000003"/>
    <n v="-73.977575029999997"/>
    <s v="(40.77520039543858, -73.97757503108419)"/>
    <x v="4"/>
    <x v="2"/>
    <x v="10"/>
  </r>
  <r>
    <n v="64083055"/>
    <x v="9893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0"/>
  </r>
  <r>
    <n v="64079800"/>
    <x v="98933"/>
    <d v="2025-02-14T15:17:15"/>
    <n v="1"/>
    <x v="0"/>
    <s v="Banging/Pounding"/>
    <s v="Residential Building/House"/>
    <n v="11212"/>
    <x v="0"/>
    <x v="1"/>
    <d v="2025-02-14T15:17:19"/>
    <x v="2"/>
    <n v="40.670285620000001"/>
    <n v="-73.914821099999998"/>
    <s v="(40.67028561802885, -73.9148210968993)"/>
    <x v="4"/>
    <x v="2"/>
    <x v="10"/>
  </r>
  <r>
    <n v="64078161"/>
    <x v="98934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4"/>
    <x v="2"/>
    <x v="10"/>
  </r>
  <r>
    <n v="64081052"/>
    <x v="98935"/>
    <d v="2025-02-14T17:09:18"/>
    <n v="1"/>
    <x v="0"/>
    <s v="Loud Music/Party"/>
    <s v="Residential Building/House"/>
    <n v="10029"/>
    <x v="1"/>
    <x v="1"/>
    <d v="2025-02-14T17:09:23"/>
    <x v="1"/>
    <n v="40.787323409999999"/>
    <n v="-73.949880399999998"/>
    <s v="(40.78732340806025, -73.94988040123232)"/>
    <x v="4"/>
    <x v="2"/>
    <x v="10"/>
  </r>
  <r>
    <n v="64083577"/>
    <x v="98936"/>
    <d v="2025-02-14T15:50:18"/>
    <n v="1"/>
    <x v="0"/>
    <s v="Loud Music/Party"/>
    <s v="Residential Building/House"/>
    <n v="10016"/>
    <x v="1"/>
    <x v="1"/>
    <d v="2025-02-14T15:50:22"/>
    <x v="1"/>
    <n v="40.746230869999998"/>
    <n v="-73.985246590000003"/>
    <s v="(40.74623086623757, -73.98524659329591)"/>
    <x v="4"/>
    <x v="2"/>
    <x v="10"/>
  </r>
  <r>
    <n v="64079847"/>
    <x v="98937"/>
    <d v="2025-02-14T16:25:05"/>
    <n v="1"/>
    <x v="1"/>
    <s v="Loud Music/Party"/>
    <s v="Street/Sidewalk"/>
    <n v="10001"/>
    <x v="1"/>
    <x v="1"/>
    <d v="2025-02-14T16:25:09"/>
    <x v="2"/>
    <n v="40.752050330000003"/>
    <n v="-73.991041789999997"/>
    <s v="(40.75205032859061, -73.99104179201298)"/>
    <x v="4"/>
    <x v="2"/>
    <x v="10"/>
  </r>
  <r>
    <n v="64081110"/>
    <x v="98938"/>
    <d v="2025-02-14T22:59:39"/>
    <n v="1"/>
    <x v="0"/>
    <s v="Banging/Pounding"/>
    <s v="Residential Building/House"/>
    <n v="11212"/>
    <x v="0"/>
    <x v="1"/>
    <d v="2025-02-14T22:59:42"/>
    <x v="0"/>
    <n v="40.664607760000003"/>
    <n v="-73.920170279999994"/>
    <s v="(40.6646077626935, -73.92017027577253)"/>
    <x v="4"/>
    <x v="2"/>
    <x v="10"/>
  </r>
  <r>
    <n v="64079922"/>
    <x v="98939"/>
    <d v="2025-02-14T15:12:06"/>
    <n v="1"/>
    <x v="1"/>
    <s v="Loud Music/Party"/>
    <s v="Street/Sidewalk"/>
    <n v="10033"/>
    <x v="1"/>
    <x v="1"/>
    <d v="2025-02-14T15:12:11"/>
    <x v="2"/>
    <n v="40.847779340000002"/>
    <n v="-73.934870970000006"/>
    <s v="(40.84777933601725, -73.9348709650853)"/>
    <x v="4"/>
    <x v="2"/>
    <x v="10"/>
  </r>
  <r>
    <n v="64077349"/>
    <x v="98940"/>
    <d v="2025-02-14T18:10:08"/>
    <n v="1"/>
    <x v="1"/>
    <s v="Loud Talking"/>
    <s v="Street/Sidewalk"/>
    <n v="10002"/>
    <x v="1"/>
    <x v="1"/>
    <d v="2025-02-14T18:10:12"/>
    <x v="1"/>
    <n v="40.712580359999997"/>
    <n v="-73.986873639999999"/>
    <s v="(40.71258035944232, -73.98687364410418)"/>
    <x v="4"/>
    <x v="2"/>
    <x v="10"/>
  </r>
  <r>
    <n v="64075972"/>
    <x v="98941"/>
    <d v="2025-02-14T16:06:04"/>
    <n v="1"/>
    <x v="0"/>
    <s v="Banging/Pounding"/>
    <s v="Residential Building/House"/>
    <n v="11221"/>
    <x v="0"/>
    <x v="1"/>
    <d v="2025-02-14T16:06:08"/>
    <x v="2"/>
    <n v="40.686108320000002"/>
    <n v="-73.929706859999996"/>
    <s v="(40.68610832324026, -73.92970685759134)"/>
    <x v="4"/>
    <x v="2"/>
    <x v="10"/>
  </r>
  <r>
    <n v="64082330"/>
    <x v="98942"/>
    <d v="2025-02-14T15:04:04"/>
    <n v="1"/>
    <x v="1"/>
    <s v="Loud Music/Party"/>
    <s v="Street/Sidewalk"/>
    <n v="10001"/>
    <x v="1"/>
    <x v="1"/>
    <d v="2025-02-14T15:04:08"/>
    <x v="2"/>
    <n v="40.752050330000003"/>
    <n v="-73.991041789999997"/>
    <s v="(40.75205032859061, -73.99104179201298)"/>
    <x v="4"/>
    <x v="2"/>
    <x v="10"/>
  </r>
  <r>
    <n v="64083585"/>
    <x v="98943"/>
    <d v="2025-02-15T00:49:14"/>
    <n v="1"/>
    <x v="0"/>
    <s v="Loud Music/Party"/>
    <s v="Residential Building/House"/>
    <n v="11233"/>
    <x v="0"/>
    <x v="1"/>
    <d v="2025-02-15T00:49:17"/>
    <x v="2"/>
    <n v="40.675344170000002"/>
    <n v="-73.926668269999993"/>
    <s v="(40.675344168447324, -73.92666827141788)"/>
    <x v="4"/>
    <x v="2"/>
    <x v="10"/>
  </r>
  <r>
    <n v="64084798"/>
    <x v="98944"/>
    <d v="2025-02-14T16:28:41"/>
    <n v="1"/>
    <x v="4"/>
    <s v="Car/Truck Music"/>
    <s v="Street/Sidewalk"/>
    <n v="11206"/>
    <x v="0"/>
    <x v="1"/>
    <d v="2025-02-14T16:28:44"/>
    <x v="1"/>
    <n v="40.704121190000002"/>
    <n v="-73.942664679999993"/>
    <s v="(40.70412119116125, -73.94266468398843)"/>
    <x v="4"/>
    <x v="2"/>
    <x v="10"/>
  </r>
  <r>
    <n v="64083632"/>
    <x v="98945"/>
    <d v="2025-02-14T20:26:44"/>
    <n v="1"/>
    <x v="1"/>
    <s v="Loud Talking"/>
    <s v="Street/Sidewalk"/>
    <n v="11239"/>
    <x v="0"/>
    <x v="1"/>
    <d v="2025-02-14T20:26:47"/>
    <x v="2"/>
    <n v="40.648972319999999"/>
    <n v="-73.880764549999995"/>
    <s v="(40.64897231926673, -73.88076454835067)"/>
    <x v="4"/>
    <x v="2"/>
    <x v="10"/>
  </r>
  <r>
    <n v="64077346"/>
    <x v="98946"/>
    <d v="2025-02-14T16:27:14"/>
    <n v="1"/>
    <x v="0"/>
    <s v="Loud Talking"/>
    <s v="Residential Building/House"/>
    <n v="11206"/>
    <x v="0"/>
    <x v="1"/>
    <d v="2025-02-14T16:27:17"/>
    <x v="1"/>
    <n v="40.709903619999999"/>
    <n v="-73.946724790000005"/>
    <s v="(40.70990361566489, -73.94672478636832)"/>
    <x v="4"/>
    <x v="2"/>
    <x v="10"/>
  </r>
  <r>
    <n v="64081943"/>
    <x v="98947"/>
    <d v="2025-02-15T01:52:45"/>
    <n v="1"/>
    <x v="0"/>
    <s v="Loud Music/Party"/>
    <s v="Residential Building/House"/>
    <n v="11203"/>
    <x v="0"/>
    <x v="1"/>
    <d v="2025-02-15T01:52:51"/>
    <x v="2"/>
    <n v="40.661379199999999"/>
    <n v="-73.941883230000002"/>
    <s v="(40.66137919691097, -73.94188323063389)"/>
    <x v="4"/>
    <x v="2"/>
    <x v="10"/>
  </r>
  <r>
    <n v="64083491"/>
    <x v="98948"/>
    <d v="2025-02-14T19:59:24"/>
    <n v="1"/>
    <x v="0"/>
    <s v="Loud Music/Party"/>
    <s v="Residential Building/House"/>
    <n v="11212"/>
    <x v="0"/>
    <x v="1"/>
    <d v="2025-02-14T19:59:27"/>
    <x v="2"/>
    <n v="40.661815019999999"/>
    <n v="-73.922278579999997"/>
    <s v="(40.66181502060971, -73.9222785811274)"/>
    <x v="4"/>
    <x v="2"/>
    <x v="10"/>
  </r>
  <r>
    <n v="64083588"/>
    <x v="98949"/>
    <d v="2025-02-14T20:26:31"/>
    <n v="1"/>
    <x v="0"/>
    <s v="Loud Talking"/>
    <s v="Residential Building/House"/>
    <n v="11239"/>
    <x v="0"/>
    <x v="1"/>
    <d v="2025-02-14T20:26:34"/>
    <x v="2"/>
    <n v="40.648972319999999"/>
    <n v="-73.880764549999995"/>
    <s v="(40.64897231926673, -73.88076454835067)"/>
    <x v="4"/>
    <x v="2"/>
    <x v="10"/>
  </r>
  <r>
    <n v="64082237"/>
    <x v="98950"/>
    <d v="2025-02-14T15:01:23"/>
    <n v="1"/>
    <x v="0"/>
    <s v="Banging/Pounding"/>
    <s v="Residential Building/House"/>
    <n v="10018"/>
    <x v="1"/>
    <x v="1"/>
    <d v="2025-02-14T15:01:28"/>
    <x v="2"/>
    <n v="40.755605099999997"/>
    <n v="-73.997610539999997"/>
    <s v="(40.75560509843423, -73.99761053579627)"/>
    <x v="4"/>
    <x v="2"/>
    <x v="10"/>
  </r>
  <r>
    <n v="64082277"/>
    <x v="98951"/>
    <d v="2025-02-14T17:59:09"/>
    <n v="1"/>
    <x v="0"/>
    <s v="Loud Music/Party"/>
    <s v="Residential Building/House"/>
    <n v="11216"/>
    <x v="0"/>
    <x v="1"/>
    <d v="2025-02-14T17:59:13"/>
    <x v="2"/>
    <n v="40.675078499999998"/>
    <n v="-73.947859370000003"/>
    <s v="(40.67507850110179, -73.94785937247916)"/>
    <x v="4"/>
    <x v="2"/>
    <x v="10"/>
  </r>
  <r>
    <n v="64079298"/>
    <x v="98952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4"/>
    <x v="2"/>
    <x v="10"/>
  </r>
  <r>
    <n v="64079530"/>
    <x v="98953"/>
    <d v="2025-02-14T18:46:14"/>
    <n v="1"/>
    <x v="4"/>
    <s v="Car/Truck Horn"/>
    <s v="Street/Sidewalk"/>
    <n v="10075"/>
    <x v="1"/>
    <x v="1"/>
    <d v="2025-02-14T18:46:17"/>
    <x v="1"/>
    <n v="40.772141390000002"/>
    <n v="-73.95435784"/>
    <s v="(40.77214138886461, -73.95435784181583)"/>
    <x v="4"/>
    <x v="2"/>
    <x v="10"/>
  </r>
  <r>
    <n v="64083612"/>
    <x v="98954"/>
    <d v="2025-02-14T15:02:03"/>
    <n v="1"/>
    <x v="0"/>
    <s v="Banging/Pounding"/>
    <s v="Residential Building/House"/>
    <n v="10018"/>
    <x v="1"/>
    <x v="1"/>
    <d v="2025-02-14T15:02:08"/>
    <x v="2"/>
    <n v="40.755605099999997"/>
    <n v="-73.997610539999997"/>
    <s v="(40.75560509843423, -73.99761053579627)"/>
    <x v="4"/>
    <x v="2"/>
    <x v="10"/>
  </r>
  <r>
    <n v="64076033"/>
    <x v="98955"/>
    <d v="2025-02-14T14:30:42"/>
    <n v="1"/>
    <x v="0"/>
    <s v="Loud Talking"/>
    <s v="Residential Building/House"/>
    <n v="11235"/>
    <x v="0"/>
    <x v="1"/>
    <d v="2025-02-14T14:30:44"/>
    <x v="2"/>
    <n v="40.587753839999998"/>
    <n v="-73.956338070000001"/>
    <s v="(40.58775383715948, -73.95633806627168)"/>
    <x v="4"/>
    <x v="2"/>
    <x v="10"/>
  </r>
  <r>
    <n v="64076014"/>
    <x v="98956"/>
    <d v="2025-02-14T14:29:20"/>
    <n v="1"/>
    <x v="0"/>
    <s v="Loud Music/Party"/>
    <s v="Residential Building/House"/>
    <n v="10016"/>
    <x v="1"/>
    <x v="1"/>
    <d v="2025-02-14T14:29:23"/>
    <x v="1"/>
    <n v="40.746230869999998"/>
    <n v="-73.985246590000003"/>
    <s v="(40.74623086623757, -73.98524659329591)"/>
    <x v="4"/>
    <x v="2"/>
    <x v="10"/>
  </r>
  <r>
    <n v="64077449"/>
    <x v="98957"/>
    <d v="2025-02-14T14:22:37"/>
    <n v="1"/>
    <x v="1"/>
    <s v="Loud Music/Party"/>
    <s v="Street/Sidewalk"/>
    <n v="10000"/>
    <x v="1"/>
    <x v="1"/>
    <d v="2025-02-14T14:22:42"/>
    <x v="2"/>
    <n v="40.773543760000003"/>
    <n v="-73.970639939999998"/>
    <s v="(40.77354376007703, -73.97063994330873)"/>
    <x v="4"/>
    <x v="2"/>
    <x v="10"/>
  </r>
  <r>
    <n v="64075996"/>
    <x v="98958"/>
    <d v="2025-02-14T15:14:09"/>
    <n v="1"/>
    <x v="0"/>
    <s v="Banging/Pounding"/>
    <s v="Residential Building/House"/>
    <n v="10033"/>
    <x v="1"/>
    <x v="1"/>
    <d v="2025-02-14T15:14:11"/>
    <x v="1"/>
    <n v="40.848208219999997"/>
    <n v="-73.936139229999995"/>
    <s v="(40.84820821920662, -73.9361392305864)"/>
    <x v="4"/>
    <x v="2"/>
    <x v="10"/>
  </r>
  <r>
    <n v="64077362"/>
    <x v="98959"/>
    <d v="2025-02-14T14:32:07"/>
    <n v="1"/>
    <x v="0"/>
    <s v="Banging/Pounding"/>
    <s v="Residential Building/House"/>
    <n v="10040"/>
    <x v="1"/>
    <x v="1"/>
    <d v="2025-02-14T14:32:10"/>
    <x v="2"/>
    <n v="40.861251559999999"/>
    <n v="-73.927706909999998"/>
    <s v="(40.86125155997211, -73.92770691106014)"/>
    <x v="4"/>
    <x v="2"/>
    <x v="11"/>
  </r>
  <r>
    <n v="64083065"/>
    <x v="98960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4"/>
    <x v="2"/>
    <x v="11"/>
  </r>
  <r>
    <n v="64082234"/>
    <x v="98961"/>
    <d v="2025-02-14T17:38:34"/>
    <n v="1"/>
    <x v="0"/>
    <s v="Banging/Pounding"/>
    <s v="Residential Building/House"/>
    <n v="11214"/>
    <x v="0"/>
    <x v="1"/>
    <d v="2025-02-14T17:38:37"/>
    <x v="2"/>
    <n v="40.608101079999997"/>
    <n v="-73.999384149999997"/>
    <s v="(40.60810108364675, -73.99938414563323)"/>
    <x v="4"/>
    <x v="2"/>
    <x v="11"/>
  </r>
  <r>
    <n v="64078603"/>
    <x v="98962"/>
    <d v="2025-02-14T14:01:01"/>
    <n v="1"/>
    <x v="1"/>
    <s v="Loud Talking"/>
    <s v="Street/Sidewalk"/>
    <n v="11223"/>
    <x v="0"/>
    <x v="1"/>
    <d v="2025-02-14T14:01:06"/>
    <x v="2"/>
    <n v="40.597192880000001"/>
    <n v="-73.973198510000003"/>
    <s v="(40.59719288284053, -73.97319850712066)"/>
    <x v="4"/>
    <x v="2"/>
    <x v="11"/>
  </r>
  <r>
    <n v="64079812"/>
    <x v="98963"/>
    <d v="2025-02-14T13:54:25"/>
    <n v="1"/>
    <x v="0"/>
    <s v="Loud Music/Party"/>
    <s v="Residential Building/House"/>
    <n v="11221"/>
    <x v="0"/>
    <x v="1"/>
    <d v="2025-02-14T13:54:29"/>
    <x v="2"/>
    <n v="40.690920660000003"/>
    <n v="-73.935684080000001"/>
    <s v="(40.69092065811593, -73.93568407519521)"/>
    <x v="4"/>
    <x v="2"/>
    <x v="11"/>
  </r>
  <r>
    <n v="64077409"/>
    <x v="98964"/>
    <d v="2025-02-14T13:51:59"/>
    <n v="1"/>
    <x v="0"/>
    <s v="Banging/Pounding"/>
    <s v="Residential Building/House"/>
    <n v="11201"/>
    <x v="0"/>
    <x v="1"/>
    <d v="2025-02-14T13:52:02"/>
    <x v="2"/>
    <n v="40.699800320000001"/>
    <n v="-73.983615940000007"/>
    <s v="(40.699800319891985, -73.98361593748928)"/>
    <x v="4"/>
    <x v="2"/>
    <x v="11"/>
  </r>
  <r>
    <n v="64083481"/>
    <x v="98965"/>
    <d v="2025-02-14T13:52:50"/>
    <n v="1"/>
    <x v="0"/>
    <s v="Banging/Pounding"/>
    <s v="Residential Building/House"/>
    <n v="11201"/>
    <x v="0"/>
    <x v="1"/>
    <d v="2025-02-14T13:52:54"/>
    <x v="2"/>
    <n v="40.699800320000001"/>
    <n v="-73.983615940000007"/>
    <s v="(40.699800319891985, -73.98361593748928)"/>
    <x v="4"/>
    <x v="2"/>
    <x v="11"/>
  </r>
  <r>
    <n v="64081030"/>
    <x v="98966"/>
    <d v="2025-02-14T14:43:59"/>
    <n v="1"/>
    <x v="0"/>
    <s v="Banging/Pounding"/>
    <s v="Residential Building/House"/>
    <n v="10031"/>
    <x v="1"/>
    <x v="1"/>
    <d v="2025-02-14T14:44:03"/>
    <x v="2"/>
    <n v="40.827132380000002"/>
    <n v="-73.942876659999996"/>
    <s v="(40.827132375523355, -73.94287666346943)"/>
    <x v="4"/>
    <x v="2"/>
    <x v="11"/>
  </r>
  <r>
    <n v="64084782"/>
    <x v="98967"/>
    <d v="2025-02-14T16:50:24"/>
    <n v="1"/>
    <x v="0"/>
    <s v="Loud Music/Party"/>
    <s v="Residential Building/House"/>
    <n v="11237"/>
    <x v="0"/>
    <x v="1"/>
    <d v="2025-02-14T16:50:28"/>
    <x v="1"/>
    <n v="40.701218570000002"/>
    <n v="-73.925799490000003"/>
    <s v="(40.701218571040556, -73.9257994911857)"/>
    <x v="4"/>
    <x v="2"/>
    <x v="11"/>
  </r>
  <r>
    <n v="64079888"/>
    <x v="98968"/>
    <d v="2025-02-14T15:14:57"/>
    <n v="1"/>
    <x v="0"/>
    <s v="Banging/Pounding"/>
    <s v="Residential Building/House"/>
    <n v="11217"/>
    <x v="0"/>
    <x v="1"/>
    <d v="2025-02-14T15:15:01"/>
    <x v="2"/>
    <n v="40.68250922"/>
    <n v="-73.973885319999994"/>
    <s v="(40.682509220188656, -73.97388531907048)"/>
    <x v="4"/>
    <x v="2"/>
    <x v="11"/>
  </r>
  <r>
    <n v="64078697"/>
    <x v="98969"/>
    <d v="2025-02-14T14:18:43"/>
    <n v="1"/>
    <x v="4"/>
    <s v="Car/Truck Music"/>
    <s v="Street/Sidewalk"/>
    <n v="10012"/>
    <x v="1"/>
    <x v="1"/>
    <d v="2025-02-14T14:18:48"/>
    <x v="2"/>
    <n v="40.730979220000002"/>
    <n v="-73.999494859999999"/>
    <s v="(40.73097922258156, -73.99949486198989)"/>
    <x v="4"/>
    <x v="2"/>
    <x v="11"/>
  </r>
  <r>
    <n v="64079906"/>
    <x v="98970"/>
    <d v="2025-02-14T13:38:36"/>
    <n v="1"/>
    <x v="0"/>
    <s v="Loud Music/Party"/>
    <s v="Residential Building/House"/>
    <n v="10023"/>
    <x v="1"/>
    <x v="1"/>
    <d v="2025-02-14T13:38:40"/>
    <x v="2"/>
    <n v="40.776625709999998"/>
    <n v="-73.982134740000006"/>
    <s v="(40.77662571123505, -73.98213474146851)"/>
    <x v="4"/>
    <x v="2"/>
    <x v="11"/>
  </r>
  <r>
    <n v="64079224"/>
    <x v="98971"/>
    <m/>
    <s v=""/>
    <x v="5"/>
    <s v="Other"/>
    <s v="Above Address"/>
    <n v="10023"/>
    <x v="1"/>
    <x v="0"/>
    <m/>
    <x v="2"/>
    <n v="40.775809629999998"/>
    <n v="-73.977083789999995"/>
    <s v="(40.77580963050521, -73.97708379005802)"/>
    <x v="4"/>
    <x v="2"/>
    <x v="11"/>
  </r>
  <r>
    <n v="64075973"/>
    <x v="98972"/>
    <d v="2025-02-14T19:02:02"/>
    <n v="1"/>
    <x v="0"/>
    <s v="Banging/Pounding"/>
    <s v="Residential Building/House"/>
    <n v="11226"/>
    <x v="0"/>
    <x v="1"/>
    <d v="2025-02-14T19:02:07"/>
    <x v="0"/>
    <n v="40.652744310000003"/>
    <n v="-73.948017379999996"/>
    <s v="(40.652744306204724, -73.94801737956669)"/>
    <x v="4"/>
    <x v="2"/>
    <x v="11"/>
  </r>
  <r>
    <n v="64081756"/>
    <x v="9897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1"/>
  </r>
  <r>
    <n v="64084701"/>
    <x v="98974"/>
    <d v="2025-02-14T13:28:58"/>
    <n v="1"/>
    <x v="1"/>
    <s v="Loud Music/Party"/>
    <s v="Street/Sidewalk"/>
    <n v="11201"/>
    <x v="0"/>
    <x v="1"/>
    <d v="2025-02-14T13:29:01"/>
    <x v="2"/>
    <n v="40.701436319999999"/>
    <n v="-73.984513559999996"/>
    <s v="(40.70143632479602, -73.98451356133407)"/>
    <x v="4"/>
    <x v="2"/>
    <x v="11"/>
  </r>
  <r>
    <n v="64078690"/>
    <x v="98975"/>
    <d v="2025-02-14T14:12:33"/>
    <n v="1"/>
    <x v="0"/>
    <s v="Loud Music/Party"/>
    <s v="Residential Building/House"/>
    <n v="11216"/>
    <x v="0"/>
    <x v="1"/>
    <d v="2025-02-14T14:12:36"/>
    <x v="2"/>
    <n v="40.688126799999999"/>
    <n v="-73.947091950000001"/>
    <s v="(40.68812680236331, -73.94709194907898)"/>
    <x v="4"/>
    <x v="2"/>
    <x v="11"/>
  </r>
  <r>
    <n v="64078665"/>
    <x v="98976"/>
    <d v="2025-02-14T13:40:48"/>
    <n v="1"/>
    <x v="3"/>
    <s v="Loud Music/Party"/>
    <s v="Park/Playground"/>
    <n v="10028"/>
    <x v="1"/>
    <x v="1"/>
    <d v="2025-02-14T13:40:52"/>
    <x v="2"/>
    <n v="40.778632899999998"/>
    <n v="-73.962546099999997"/>
    <s v="(40.77863290127972, -73.96254609596876)"/>
    <x v="4"/>
    <x v="2"/>
    <x v="11"/>
  </r>
  <r>
    <n v="64083551"/>
    <x v="98977"/>
    <d v="2025-02-14T19:34:17"/>
    <n v="1"/>
    <x v="2"/>
    <s v="Loud Music/Party"/>
    <s v="Store/Commercial"/>
    <n v="10033"/>
    <x v="1"/>
    <x v="1"/>
    <d v="2025-02-14T19:34:22"/>
    <x v="1"/>
    <n v="40.848966670000003"/>
    <n v="-73.932907110000002"/>
    <s v="(40.848966668092416, -73.93290711292524)"/>
    <x v="4"/>
    <x v="2"/>
    <x v="12"/>
  </r>
  <r>
    <n v="64079923"/>
    <x v="98978"/>
    <d v="2025-02-14T19:34:03"/>
    <n v="1"/>
    <x v="1"/>
    <s v="Loud Music/Party"/>
    <s v="Street/Sidewalk"/>
    <n v="10033"/>
    <x v="1"/>
    <x v="1"/>
    <d v="2025-02-14T19:34:06"/>
    <x v="1"/>
    <n v="40.848966670000003"/>
    <n v="-73.932907110000002"/>
    <s v="(40.848966668092416, -73.93290711292524)"/>
    <x v="4"/>
    <x v="2"/>
    <x v="12"/>
  </r>
  <r>
    <n v="64079823"/>
    <x v="98979"/>
    <d v="2025-02-14T19:34:14"/>
    <n v="1"/>
    <x v="2"/>
    <s v="Loud Music/Party"/>
    <s v="Store/Commercial"/>
    <n v="10033"/>
    <x v="1"/>
    <x v="1"/>
    <d v="2025-02-14T19:34:17"/>
    <x v="1"/>
    <n v="40.848966670000003"/>
    <n v="-73.932907110000002"/>
    <s v="(40.848966668092416, -73.93290711292524)"/>
    <x v="4"/>
    <x v="2"/>
    <x v="12"/>
  </r>
  <r>
    <n v="64078573"/>
    <x v="98980"/>
    <d v="2025-02-14T13:41:09"/>
    <n v="1"/>
    <x v="0"/>
    <s v="Banging/Pounding"/>
    <s v="Residential Building/House"/>
    <n v="11215"/>
    <x v="0"/>
    <x v="1"/>
    <d v="2025-02-14T13:41:13"/>
    <x v="1"/>
    <n v="40.671567439999997"/>
    <n v="-73.982512560000004"/>
    <s v="(40.671567439829474, -73.98251255923597)"/>
    <x v="4"/>
    <x v="2"/>
    <x v="12"/>
  </r>
  <r>
    <n v="64079903"/>
    <x v="98981"/>
    <d v="2025-02-14T19:33:59"/>
    <n v="1"/>
    <x v="1"/>
    <s v="Loud Music/Party"/>
    <s v="Street/Sidewalk"/>
    <n v="10033"/>
    <x v="1"/>
    <x v="1"/>
    <d v="2025-02-14T19:34:02"/>
    <x v="1"/>
    <n v="40.848966670000003"/>
    <n v="-73.932907110000002"/>
    <s v="(40.848966668092416, -73.93290711292524)"/>
    <x v="4"/>
    <x v="2"/>
    <x v="12"/>
  </r>
  <r>
    <n v="64077369"/>
    <x v="98982"/>
    <d v="2025-02-14T13:37:07"/>
    <n v="1"/>
    <x v="0"/>
    <s v="Loud Music/Party"/>
    <s v="Residential Building/House"/>
    <n v="10037"/>
    <x v="1"/>
    <x v="1"/>
    <d v="2025-02-14T13:37:10"/>
    <x v="0"/>
    <n v="40.811837619999999"/>
    <n v="-73.935437179999994"/>
    <s v="(40.81183762064492, -73.93543717639062)"/>
    <x v="4"/>
    <x v="2"/>
    <x v="12"/>
  </r>
  <r>
    <n v="64078611"/>
    <x v="98983"/>
    <d v="2025-02-14T13:54:05"/>
    <n v="1"/>
    <x v="0"/>
    <s v="Loud Music/Party"/>
    <s v="Residential Building/House"/>
    <n v="11221"/>
    <x v="0"/>
    <x v="1"/>
    <d v="2025-02-14T13:54:08"/>
    <x v="0"/>
    <n v="40.690920660000003"/>
    <n v="-73.935684080000001"/>
    <s v="(40.69092065811593, -73.93568407519521)"/>
    <x v="4"/>
    <x v="2"/>
    <x v="12"/>
  </r>
  <r>
    <n v="64076013"/>
    <x v="98984"/>
    <d v="2025-02-14T13:32:43"/>
    <n v="1"/>
    <x v="0"/>
    <s v="Loud Music/Party"/>
    <s v="Residential Building/House"/>
    <n v="11211"/>
    <x v="0"/>
    <x v="1"/>
    <d v="2025-02-14T13:32:49"/>
    <x v="2"/>
    <n v="40.717477619999997"/>
    <n v="-73.943493720000006"/>
    <s v="(40.71747761809219, -73.94349371806356)"/>
    <x v="4"/>
    <x v="2"/>
    <x v="12"/>
  </r>
  <r>
    <n v="64081849"/>
    <x v="98985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4"/>
    <x v="2"/>
    <x v="12"/>
  </r>
  <r>
    <n v="64081759"/>
    <x v="98986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4"/>
    <x v="2"/>
    <x v="12"/>
  </r>
  <r>
    <n v="64075985"/>
    <x v="98987"/>
    <d v="2025-02-14T13:31:48"/>
    <n v="1"/>
    <x v="0"/>
    <s v="Banging/Pounding"/>
    <s v="Residential Building/House"/>
    <n v="11222"/>
    <x v="0"/>
    <x v="1"/>
    <d v="2025-02-14T13:31:51"/>
    <x v="2"/>
    <n v="40.725612390000002"/>
    <n v="-73.936880869999996"/>
    <s v="(40.725612393698704, -73.93688086746076)"/>
    <x v="4"/>
    <x v="2"/>
    <x v="12"/>
  </r>
  <r>
    <n v="64078022"/>
    <x v="98988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4"/>
    <x v="2"/>
    <x v="12"/>
  </r>
  <r>
    <n v="64075746"/>
    <x v="98989"/>
    <m/>
    <s v=""/>
    <x v="5"/>
    <s v="Other"/>
    <s v="Above Address"/>
    <n v="10023"/>
    <x v="1"/>
    <x v="0"/>
    <m/>
    <x v="2"/>
    <n v="40.77697079"/>
    <n v="-73.977773020000001"/>
    <s v="(40.77697078930072, -73.97777301902579)"/>
    <x v="4"/>
    <x v="2"/>
    <x v="12"/>
  </r>
  <r>
    <n v="64080531"/>
    <x v="98990"/>
    <m/>
    <s v=""/>
    <x v="5"/>
    <s v="Other"/>
    <s v="Above Address"/>
    <n v="10023"/>
    <x v="1"/>
    <x v="0"/>
    <m/>
    <x v="2"/>
    <n v="40.77557934"/>
    <n v="-73.978463099999999"/>
    <s v="(40.77557933862003, -73.97846309762227)"/>
    <x v="4"/>
    <x v="2"/>
    <x v="12"/>
  </r>
  <r>
    <n v="64077375"/>
    <x v="98991"/>
    <d v="2025-02-14T13:18:13"/>
    <n v="1"/>
    <x v="0"/>
    <s v="Loud Music/Party"/>
    <s v="Residential Building/House"/>
    <n v="11226"/>
    <x v="0"/>
    <x v="1"/>
    <d v="2025-02-14T13:18:18"/>
    <x v="2"/>
    <n v="40.645876129999998"/>
    <n v="-73.959925179999999"/>
    <s v="(40.64587613405847, -73.95992518022274)"/>
    <x v="4"/>
    <x v="2"/>
    <x v="12"/>
  </r>
  <r>
    <n v="64080681"/>
    <x v="9899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2"/>
  </r>
  <r>
    <n v="64076952"/>
    <x v="98993"/>
    <m/>
    <s v=""/>
    <x v="5"/>
    <s v="Other"/>
    <s v="Above Address"/>
    <n v="10023"/>
    <x v="1"/>
    <x v="0"/>
    <m/>
    <x v="2"/>
    <n v="40.777536820000002"/>
    <n v="-73.981213780000004"/>
    <s v="(40.777536817378504, -73.98121378091547)"/>
    <x v="4"/>
    <x v="2"/>
    <x v="12"/>
  </r>
  <r>
    <n v="64081760"/>
    <x v="98994"/>
    <m/>
    <s v=""/>
    <x v="5"/>
    <s v="Other"/>
    <s v="Above Address"/>
    <n v="10023"/>
    <x v="1"/>
    <x v="0"/>
    <m/>
    <x v="2"/>
    <n v="40.776693440000003"/>
    <n v="-73.97711237"/>
    <s v="(40.77669344154717, -73.97711237075158)"/>
    <x v="4"/>
    <x v="2"/>
    <x v="12"/>
  </r>
  <r>
    <n v="64083527"/>
    <x v="98995"/>
    <d v="2025-02-14T12:44:49"/>
    <n v="1"/>
    <x v="1"/>
    <s v="Loud Music/Party"/>
    <s v="Street/Sidewalk"/>
    <n v="10016"/>
    <x v="1"/>
    <x v="1"/>
    <d v="2025-02-14T12:44:52"/>
    <x v="2"/>
    <n v="40.751931120000002"/>
    <n v="-73.981213780000004"/>
    <s v="(40.75193112087452, -73.98121378347747)"/>
    <x v="4"/>
    <x v="2"/>
    <x v="12"/>
  </r>
  <r>
    <n v="64076769"/>
    <x v="98996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4"/>
    <x v="2"/>
    <x v="12"/>
  </r>
  <r>
    <n v="64081761"/>
    <x v="98997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4"/>
    <x v="2"/>
    <x v="12"/>
  </r>
  <r>
    <n v="64076781"/>
    <x v="98998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4"/>
    <x v="2"/>
    <x v="12"/>
  </r>
  <r>
    <n v="64078621"/>
    <x v="98999"/>
    <d v="2025-02-14T13:29:35"/>
    <n v="1"/>
    <x v="1"/>
    <s v="Loud Talking"/>
    <s v="Street/Sidewalk"/>
    <n v="10030"/>
    <x v="1"/>
    <x v="1"/>
    <d v="2025-02-14T13:29:38"/>
    <x v="2"/>
    <n v="40.816957520000003"/>
    <n v="-73.942506050000006"/>
    <s v="(40.81695752272475, -73.94250605409184)"/>
    <x v="4"/>
    <x v="2"/>
    <x v="12"/>
  </r>
  <r>
    <n v="64079901"/>
    <x v="99000"/>
    <d v="2025-02-14T13:16:21"/>
    <n v="1"/>
    <x v="1"/>
    <s v="Loud Music/Party"/>
    <s v="Street/Sidewalk"/>
    <n v="10029"/>
    <x v="1"/>
    <x v="1"/>
    <d v="2025-02-14T13:16:24"/>
    <x v="1"/>
    <n v="40.795246050000003"/>
    <n v="-73.935973340000004"/>
    <s v="(40.795246050240124, -73.935973339593)"/>
    <x v="4"/>
    <x v="2"/>
    <x v="12"/>
  </r>
  <r>
    <n v="64075782"/>
    <x v="9900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2"/>
  </r>
  <r>
    <n v="64081074"/>
    <x v="99002"/>
    <d v="2025-02-14T13:56:58"/>
    <n v="1"/>
    <x v="0"/>
    <s v="Banging/Pounding"/>
    <s v="Residential Building/House"/>
    <n v="11239"/>
    <x v="0"/>
    <x v="1"/>
    <d v="2025-02-14T13:57:02"/>
    <x v="0"/>
    <n v="40.644788089999999"/>
    <n v="-73.877046039999996"/>
    <s v="(40.64478809403865, -73.87704603639904)"/>
    <x v="4"/>
    <x v="2"/>
    <x v="12"/>
  </r>
  <r>
    <n v="64081053"/>
    <x v="99003"/>
    <d v="2025-02-14T13:15:08"/>
    <n v="1"/>
    <x v="0"/>
    <s v="Loud Music/Party"/>
    <s v="Residential Building/House"/>
    <n v="11212"/>
    <x v="0"/>
    <x v="1"/>
    <d v="2025-02-14T13:15:11"/>
    <x v="0"/>
    <n v="40.658327499999999"/>
    <n v="-73.908817350000007"/>
    <s v="(40.65832749999965, -73.90881735017341)"/>
    <x v="4"/>
    <x v="2"/>
    <x v="12"/>
  </r>
  <r>
    <n v="64083591"/>
    <x v="99004"/>
    <d v="2025-02-14T18:27:48"/>
    <n v="1"/>
    <x v="1"/>
    <s v="Loud Music/Party"/>
    <s v="Street/Sidewalk"/>
    <n v="11203"/>
    <x v="0"/>
    <x v="1"/>
    <d v="2025-02-14T18:27:54"/>
    <x v="2"/>
    <n v="40.652479769999999"/>
    <n v="-73.930473879999994"/>
    <s v="(40.6524797743949, -73.93047387801779)"/>
    <x v="4"/>
    <x v="2"/>
    <x v="12"/>
  </r>
  <r>
    <n v="64078661"/>
    <x v="99005"/>
    <d v="2025-02-14T12:44:47"/>
    <n v="1"/>
    <x v="1"/>
    <s v="Loud Talking"/>
    <s v="Street/Sidewalk"/>
    <n v="11217"/>
    <x v="0"/>
    <x v="1"/>
    <d v="2025-02-14T12:44:49"/>
    <x v="1"/>
    <n v="40.684240619999997"/>
    <n v="-73.986680910000004"/>
    <s v="(40.68424061915575, -73.98668091467364)"/>
    <x v="4"/>
    <x v="3"/>
    <x v="13"/>
  </r>
  <r>
    <n v="64079704"/>
    <x v="99006"/>
    <d v="2025-02-14T12:31:10"/>
    <n v="1"/>
    <x v="4"/>
    <s v="Car/Truck Horn"/>
    <s v="Street/Sidewalk"/>
    <n v="10002"/>
    <x v="1"/>
    <x v="1"/>
    <d v="2025-02-14T12:31:14"/>
    <x v="1"/>
    <n v="40.713724829999997"/>
    <n v="-73.986050980000002"/>
    <s v="(40.71372482831131, -73.98605097833665)"/>
    <x v="4"/>
    <x v="3"/>
    <x v="13"/>
  </r>
  <r>
    <n v="64082655"/>
    <x v="99007"/>
    <d v="2025-02-14T13:40:14"/>
    <n v="1"/>
    <x v="4"/>
    <s v="Engine Idling"/>
    <s v="Street/Sidewalk"/>
    <n v="10001"/>
    <x v="1"/>
    <x v="1"/>
    <d v="2025-02-14T13:40:17"/>
    <x v="2"/>
    <n v="40.747381859999997"/>
    <n v="-74.000689320000006"/>
    <s v="(40.747381858877034, -74.00068932224855)"/>
    <x v="4"/>
    <x v="3"/>
    <x v="13"/>
  </r>
  <r>
    <n v="64078618"/>
    <x v="99008"/>
    <d v="2025-02-14T13:01:17"/>
    <n v="1"/>
    <x v="0"/>
    <s v="Loud Talking"/>
    <s v="Residential Building/House"/>
    <n v="11210"/>
    <x v="0"/>
    <x v="1"/>
    <d v="2025-02-14T13:01:19"/>
    <x v="2"/>
    <n v="40.626857350000002"/>
    <n v="-73.935450410000001"/>
    <s v="(40.62685734566776, -73.93545040551024)"/>
    <x v="4"/>
    <x v="3"/>
    <x v="13"/>
  </r>
  <r>
    <n v="64079889"/>
    <x v="99009"/>
    <d v="2025-02-14T12:34:35"/>
    <n v="1"/>
    <x v="0"/>
    <s v="Banging/Pounding"/>
    <s v="Residential Building/House"/>
    <n v="11216"/>
    <x v="0"/>
    <x v="1"/>
    <d v="2025-02-14T12:34:39"/>
    <x v="2"/>
    <n v="40.687754040000002"/>
    <n v="-73.954772579999997"/>
    <s v="(40.68775404371037, -73.95477257806856)"/>
    <x v="4"/>
    <x v="3"/>
    <x v="13"/>
  </r>
  <r>
    <n v="64076064"/>
    <x v="99010"/>
    <d v="2025-02-14T12:56:06"/>
    <n v="1"/>
    <x v="1"/>
    <s v="Loud Music/Party"/>
    <s v="Street/Sidewalk"/>
    <n v="11201"/>
    <x v="0"/>
    <x v="1"/>
    <d v="2025-02-14T12:56:09"/>
    <x v="2"/>
    <n v="40.701436319999999"/>
    <n v="-73.984513559999996"/>
    <s v="(40.70143632479602, -73.98451356133407)"/>
    <x v="4"/>
    <x v="3"/>
    <x v="13"/>
  </r>
  <r>
    <n v="64075986"/>
    <x v="99011"/>
    <d v="2025-02-14T12:05:08"/>
    <n v="1"/>
    <x v="0"/>
    <s v="Banging/Pounding"/>
    <s v="Residential Building/House"/>
    <n v="10016"/>
    <x v="1"/>
    <x v="1"/>
    <d v="2025-02-14T12:05:11"/>
    <x v="2"/>
    <n v="40.741566730000002"/>
    <n v="-73.979921180000005"/>
    <s v="(40.741566730493744, -73.97992118183332)"/>
    <x v="4"/>
    <x v="3"/>
    <x v="13"/>
  </r>
  <r>
    <n v="64083499"/>
    <x v="99012"/>
    <d v="2025-02-14T11:45:57"/>
    <n v="1"/>
    <x v="2"/>
    <s v="Loud Talking"/>
    <s v="Store/Commercial"/>
    <n v="11217"/>
    <x v="0"/>
    <x v="1"/>
    <d v="2025-02-14T11:46:01"/>
    <x v="0"/>
    <n v="40.680534829999999"/>
    <n v="-73.983930740000005"/>
    <s v="(40.68053482516054, -73.9839307350808)"/>
    <x v="4"/>
    <x v="3"/>
    <x v="13"/>
  </r>
  <r>
    <n v="64077397"/>
    <x v="99013"/>
    <d v="2025-02-14T14:34:09"/>
    <n v="1"/>
    <x v="1"/>
    <s v="Loud Music/Party"/>
    <s v="Street/Sidewalk"/>
    <n v="10013"/>
    <x v="1"/>
    <x v="1"/>
    <d v="2025-02-14T14:34:12"/>
    <x v="1"/>
    <n v="40.719434739999997"/>
    <n v="-74.002647909999993"/>
    <s v="(40.71943474452872, -74.00264790768674)"/>
    <x v="4"/>
    <x v="3"/>
    <x v="13"/>
  </r>
  <r>
    <n v="64081109"/>
    <x v="99014"/>
    <d v="2025-02-14T16:21:48"/>
    <n v="1"/>
    <x v="0"/>
    <s v="Banging/Pounding"/>
    <s v="Residential Building/House"/>
    <n v="10019"/>
    <x v="1"/>
    <x v="1"/>
    <d v="2025-02-14T16:21:51"/>
    <x v="0"/>
    <n v="40.76221658"/>
    <n v="-73.987903489999994"/>
    <s v="(40.76221657677796, -73.98790349035079)"/>
    <x v="4"/>
    <x v="3"/>
    <x v="13"/>
  </r>
  <r>
    <n v="64079420"/>
    <x v="99015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4"/>
    <x v="3"/>
    <x v="13"/>
  </r>
  <r>
    <n v="64076902"/>
    <x v="99016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4"/>
    <x v="3"/>
    <x v="13"/>
  </r>
  <r>
    <n v="64080627"/>
    <x v="99017"/>
    <m/>
    <s v=""/>
    <x v="5"/>
    <s v="Other"/>
    <s v="Above Address"/>
    <n v="10023"/>
    <x v="1"/>
    <x v="0"/>
    <m/>
    <x v="2"/>
    <n v="40.777476049999997"/>
    <n v="-73.978967969999999"/>
    <s v="(40.777476045157556, -73.97896797491639)"/>
    <x v="4"/>
    <x v="3"/>
    <x v="13"/>
  </r>
  <r>
    <n v="64082986"/>
    <x v="99018"/>
    <m/>
    <s v=""/>
    <x v="5"/>
    <s v="Other"/>
    <s v="Above Address"/>
    <n v="10023"/>
    <x v="1"/>
    <x v="0"/>
    <m/>
    <x v="2"/>
    <n v="40.776301170000004"/>
    <n v="-73.978303999999994"/>
    <s v="(40.776301174675126, -73.97830399844855)"/>
    <x v="4"/>
    <x v="3"/>
    <x v="13"/>
  </r>
  <r>
    <n v="64080533"/>
    <x v="99019"/>
    <m/>
    <s v=""/>
    <x v="5"/>
    <s v="Other"/>
    <s v="Above Address"/>
    <n v="10023"/>
    <x v="1"/>
    <x v="0"/>
    <m/>
    <x v="2"/>
    <n v="40.77688912"/>
    <n v="-73.981582250000002"/>
    <s v="(40.77688911899525, -73.98158224650552)"/>
    <x v="4"/>
    <x v="3"/>
    <x v="13"/>
  </r>
  <r>
    <n v="64078593"/>
    <x v="99020"/>
    <d v="2025-02-14T11:31:37"/>
    <n v="1"/>
    <x v="0"/>
    <s v="Banging/Pounding"/>
    <s v="Residential Building/House"/>
    <n v="11232"/>
    <x v="0"/>
    <x v="1"/>
    <d v="2025-02-14T11:31:40"/>
    <x v="2"/>
    <n v="40.646410109999998"/>
    <n v="-74.000378370000007"/>
    <s v="(40.646410114356456, -74.00037837331227)"/>
    <x v="4"/>
    <x v="3"/>
    <x v="14"/>
  </r>
  <r>
    <n v="64084807"/>
    <x v="99021"/>
    <d v="2025-02-14T13:30:49"/>
    <n v="1"/>
    <x v="0"/>
    <s v="Banging/Pounding"/>
    <s v="Residential Building/House"/>
    <n v="11239"/>
    <x v="0"/>
    <x v="1"/>
    <d v="2025-02-14T13:30:53"/>
    <x v="2"/>
    <n v="40.645844240000002"/>
    <n v="-73.881710659999996"/>
    <s v="(40.64584423999384, -73.88171065919408)"/>
    <x v="4"/>
    <x v="3"/>
    <x v="14"/>
  </r>
  <r>
    <n v="64080912"/>
    <x v="99022"/>
    <d v="2025-02-14T12:22:05"/>
    <n v="1"/>
    <x v="0"/>
    <s v="Loud Television"/>
    <s v="Residential Building/House"/>
    <n v="11226"/>
    <x v="0"/>
    <x v="1"/>
    <d v="2025-02-14T12:22:09"/>
    <x v="1"/>
    <n v="40.646469150000001"/>
    <n v="-73.960332030000004"/>
    <s v="(40.64646914853235, -73.96033202619999)"/>
    <x v="4"/>
    <x v="3"/>
    <x v="14"/>
  </r>
  <r>
    <n v="64078571"/>
    <x v="99023"/>
    <d v="2025-02-14T12:37:46"/>
    <n v="1"/>
    <x v="0"/>
    <s v="Banging/Pounding"/>
    <s v="Residential Building/House"/>
    <n v="10028"/>
    <x v="1"/>
    <x v="1"/>
    <d v="2025-02-14T12:37:49"/>
    <x v="2"/>
    <n v="40.77764603"/>
    <n v="-73.951176689999997"/>
    <s v="(40.77764602934858, -73.9511766899305)"/>
    <x v="4"/>
    <x v="3"/>
    <x v="14"/>
  </r>
  <r>
    <n v="64076065"/>
    <x v="99024"/>
    <d v="2025-02-14T10:59:39"/>
    <n v="1"/>
    <x v="1"/>
    <s v="Loud Music/Party"/>
    <s v="Street/Sidewalk"/>
    <n v="10017"/>
    <x v="1"/>
    <x v="1"/>
    <d v="2025-02-14T10:59:43"/>
    <x v="2"/>
    <n v="40.753647319999999"/>
    <n v="-73.971406680000001"/>
    <s v="(40.75364731537449, -73.97140667761374)"/>
    <x v="4"/>
    <x v="3"/>
    <x v="14"/>
  </r>
  <r>
    <n v="64077327"/>
    <x v="99025"/>
    <d v="2025-02-14T13:24:17"/>
    <n v="1"/>
    <x v="2"/>
    <s v="Loud Music/Party"/>
    <s v="Store/Commercial"/>
    <n v="11203"/>
    <x v="0"/>
    <x v="1"/>
    <d v="2025-02-14T13:24:20"/>
    <x v="1"/>
    <n v="40.641660780000002"/>
    <n v="-73.936870200000001"/>
    <s v="(40.641660777784864, -73.93687019837387)"/>
    <x v="4"/>
    <x v="3"/>
    <x v="14"/>
  </r>
  <r>
    <n v="64082976"/>
    <x v="99026"/>
    <m/>
    <s v=""/>
    <x v="5"/>
    <s v="Other"/>
    <s v="Above Address"/>
    <n v="10023"/>
    <x v="1"/>
    <x v="0"/>
    <m/>
    <x v="2"/>
    <n v="40.777116319999998"/>
    <n v="-73.978072650000001"/>
    <s v="(40.777116317758335, -73.97807265262855)"/>
    <x v="4"/>
    <x v="3"/>
    <x v="14"/>
  </r>
  <r>
    <n v="64076916"/>
    <x v="99027"/>
    <m/>
    <s v=""/>
    <x v="5"/>
    <s v="Other"/>
    <s v="Above Address"/>
    <n v="10013"/>
    <x v="1"/>
    <x v="0"/>
    <m/>
    <x v="2"/>
    <n v="40.718114540000002"/>
    <n v="-73.998946630000006"/>
    <s v="(40.71811454080617, -73.99894662979705)"/>
    <x v="4"/>
    <x v="3"/>
    <x v="14"/>
  </r>
  <r>
    <n v="64081128"/>
    <x v="99028"/>
    <d v="2025-02-14T12:01:22"/>
    <n v="1"/>
    <x v="1"/>
    <s v="Loud Music/Party"/>
    <s v="Street/Sidewalk"/>
    <n v="11237"/>
    <x v="0"/>
    <x v="1"/>
    <d v="2025-02-14T12:01:26"/>
    <x v="2"/>
    <n v="40.699762710000002"/>
    <n v="-73.92000917"/>
    <s v="(40.69976271067456, -73.92000916797912)"/>
    <x v="4"/>
    <x v="3"/>
    <x v="14"/>
  </r>
  <r>
    <n v="64079873"/>
    <x v="99029"/>
    <d v="2025-02-14T11:17:42"/>
    <n v="1"/>
    <x v="0"/>
    <s v="Banging/Pounding"/>
    <s v="Residential Building/House"/>
    <n v="10040"/>
    <x v="1"/>
    <x v="1"/>
    <d v="2025-02-14T11:17:46"/>
    <x v="0"/>
    <n v="40.861251559999999"/>
    <n v="-73.927706909999998"/>
    <s v="(40.86125155997211, -73.92770691106014)"/>
    <x v="4"/>
    <x v="3"/>
    <x v="14"/>
  </r>
  <r>
    <n v="64078062"/>
    <x v="9903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4"/>
  </r>
  <r>
    <n v="64081019"/>
    <x v="99031"/>
    <d v="2025-02-14T12:30:37"/>
    <n v="1"/>
    <x v="1"/>
    <s v="Loud Music/Party"/>
    <s v="Street/Sidewalk"/>
    <n v="11238"/>
    <x v="0"/>
    <x v="1"/>
    <d v="2025-02-14T12:30:40"/>
    <x v="1"/>
    <n v="40.678665539999997"/>
    <n v="-73.960720269999996"/>
    <s v="(40.6786655414083, -73.96072027397858)"/>
    <x v="4"/>
    <x v="3"/>
    <x v="14"/>
  </r>
  <r>
    <n v="64075753"/>
    <x v="99032"/>
    <m/>
    <s v=""/>
    <x v="5"/>
    <s v="Other"/>
    <s v="Above Address"/>
    <n v="10023"/>
    <x v="1"/>
    <x v="0"/>
    <m/>
    <x v="2"/>
    <n v="40.777523090000003"/>
    <n v="-73.981181289999995"/>
    <s v="(40.77752308839388, -73.98118128893255)"/>
    <x v="4"/>
    <x v="3"/>
    <x v="14"/>
  </r>
  <r>
    <n v="64081091"/>
    <x v="99033"/>
    <d v="2025-02-14T21:28:12"/>
    <n v="1"/>
    <x v="0"/>
    <s v="Loud Music/Party"/>
    <s v="Residential Building/House"/>
    <n v="10033"/>
    <x v="1"/>
    <x v="1"/>
    <d v="2025-02-14T21:28:16"/>
    <x v="2"/>
    <n v="40.85229511"/>
    <n v="-73.941358559999998"/>
    <s v="(40.85229511100491, -73.94135856323417)"/>
    <x v="4"/>
    <x v="3"/>
    <x v="14"/>
  </r>
  <r>
    <n v="64078667"/>
    <x v="99034"/>
    <d v="2025-02-14T11:05:49"/>
    <n v="1"/>
    <x v="0"/>
    <s v="Banging/Pounding"/>
    <s v="Residential Building/House"/>
    <n v="11223"/>
    <x v="0"/>
    <x v="1"/>
    <d v="2025-02-14T11:05:53"/>
    <x v="0"/>
    <n v="40.606038509999998"/>
    <n v="-73.98317797"/>
    <s v="(40.60603851285432, -73.98317797138695)"/>
    <x v="4"/>
    <x v="3"/>
    <x v="14"/>
  </r>
  <r>
    <n v="64083497"/>
    <x v="99035"/>
    <d v="2025-02-14T10:50:29"/>
    <n v="1"/>
    <x v="0"/>
    <s v="Loud Music/Party"/>
    <s v="Residential Building/House"/>
    <n v="11221"/>
    <x v="0"/>
    <x v="1"/>
    <d v="2025-02-14T10:50:33"/>
    <x v="2"/>
    <n v="40.691056170000003"/>
    <n v="-73.928133040000006"/>
    <s v="(40.69105617360995, -73.9281330446745)"/>
    <x v="4"/>
    <x v="3"/>
    <x v="15"/>
  </r>
  <r>
    <n v="64083208"/>
    <x v="9903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5"/>
  </r>
  <r>
    <n v="64082303"/>
    <x v="99037"/>
    <d v="2025-02-14T10:04:15"/>
    <n v="1"/>
    <x v="0"/>
    <s v="Banging/Pounding"/>
    <s v="Residential Building/House"/>
    <n v="11201"/>
    <x v="0"/>
    <x v="1"/>
    <d v="2025-02-14T10:04:18"/>
    <x v="2"/>
    <n v="40.699800320000001"/>
    <n v="-73.983615940000007"/>
    <s v="(40.699800319891985, -73.98361593748928)"/>
    <x v="4"/>
    <x v="3"/>
    <x v="15"/>
  </r>
  <r>
    <n v="64084805"/>
    <x v="99038"/>
    <d v="2025-02-14T10:04:36"/>
    <n v="1"/>
    <x v="0"/>
    <s v="Banging/Pounding"/>
    <s v="Residential Building/House"/>
    <n v="11201"/>
    <x v="0"/>
    <x v="1"/>
    <d v="2025-02-14T10:04:41"/>
    <x v="2"/>
    <n v="40.699800320000001"/>
    <n v="-73.983615940000007"/>
    <s v="(40.699800319891985, -73.98361593748928)"/>
    <x v="4"/>
    <x v="3"/>
    <x v="15"/>
  </r>
  <r>
    <n v="64079863"/>
    <x v="99039"/>
    <d v="2025-02-14T10:50:13"/>
    <n v="1"/>
    <x v="0"/>
    <s v="Banging/Pounding"/>
    <s v="Residential Building/House"/>
    <n v="11221"/>
    <x v="0"/>
    <x v="1"/>
    <d v="2025-02-14T10:50:17"/>
    <x v="2"/>
    <n v="40.686108320000002"/>
    <n v="-73.929706859999996"/>
    <s v="(40.68610832324026, -73.92970685759134)"/>
    <x v="4"/>
    <x v="3"/>
    <x v="15"/>
  </r>
  <r>
    <n v="64079896"/>
    <x v="99040"/>
    <d v="2025-02-14T10:03:02"/>
    <n v="1"/>
    <x v="0"/>
    <s v="Loud Music/Party"/>
    <s v="Residential Building/House"/>
    <n v="11223"/>
    <x v="0"/>
    <x v="1"/>
    <d v="2025-02-14T10:03:07"/>
    <x v="0"/>
    <n v="40.584137509999998"/>
    <n v="-73.968833110000006"/>
    <s v="(40.584137512941474, -73.96883310916002)"/>
    <x v="4"/>
    <x v="3"/>
    <x v="15"/>
  </r>
  <r>
    <n v="64075962"/>
    <x v="99041"/>
    <d v="2025-02-14T10:45:10"/>
    <n v="1"/>
    <x v="2"/>
    <s v="Loud Music/Party"/>
    <s v="Store/Commercial"/>
    <n v="11217"/>
    <x v="0"/>
    <x v="1"/>
    <d v="2025-02-14T10:45:13"/>
    <x v="2"/>
    <n v="40.68250922"/>
    <n v="-73.973885319999994"/>
    <s v="(40.682509220188656, -73.97388531907048)"/>
    <x v="4"/>
    <x v="3"/>
    <x v="15"/>
  </r>
  <r>
    <n v="64081021"/>
    <x v="99042"/>
    <d v="2025-02-14T10:01:10"/>
    <n v="1"/>
    <x v="1"/>
    <s v="Loud Talking"/>
    <s v="Street/Sidewalk"/>
    <n v="11235"/>
    <x v="0"/>
    <x v="1"/>
    <d v="2025-02-14T10:01:15"/>
    <x v="2"/>
    <n v="40.579199529999997"/>
    <n v="-73.959741989999998"/>
    <s v="(40.579199532394604, -73.95974199186692)"/>
    <x v="4"/>
    <x v="3"/>
    <x v="15"/>
  </r>
  <r>
    <n v="64078176"/>
    <x v="9904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5"/>
  </r>
  <r>
    <n v="64077423"/>
    <x v="99044"/>
    <d v="2025-02-14T10:03:25"/>
    <n v="1"/>
    <x v="0"/>
    <s v="Loud Music/Party"/>
    <s v="Residential Building/House"/>
    <n v="11223"/>
    <x v="0"/>
    <x v="1"/>
    <d v="2025-02-14T10:03:28"/>
    <x v="2"/>
    <n v="40.584137509999998"/>
    <n v="-73.968833110000006"/>
    <s v="(40.584137512941474, -73.96883310916002)"/>
    <x v="4"/>
    <x v="3"/>
    <x v="15"/>
  </r>
  <r>
    <n v="64079914"/>
    <x v="99045"/>
    <d v="2025-02-14T10:21:46"/>
    <n v="1"/>
    <x v="1"/>
    <s v="Loud Talking"/>
    <s v="Street/Sidewalk"/>
    <n v="10013"/>
    <x v="1"/>
    <x v="1"/>
    <d v="2025-02-14T10:21:49"/>
    <x v="2"/>
    <n v="40.715177650000001"/>
    <n v="-74.000046889999993"/>
    <s v="(40.71517765203983, -74.00004689455224)"/>
    <x v="4"/>
    <x v="3"/>
    <x v="15"/>
  </r>
  <r>
    <n v="64084316"/>
    <x v="99046"/>
    <m/>
    <s v=""/>
    <x v="5"/>
    <s v="Other"/>
    <s v="Above Address"/>
    <n v="10023"/>
    <x v="1"/>
    <x v="0"/>
    <m/>
    <x v="2"/>
    <n v="40.777481899999998"/>
    <n v="-73.981083810000001"/>
    <s v="(40.77748190138483, -73.98108381306417)"/>
    <x v="4"/>
    <x v="3"/>
    <x v="15"/>
  </r>
  <r>
    <n v="64075992"/>
    <x v="99047"/>
    <d v="2025-02-14T09:39:33"/>
    <n v="1"/>
    <x v="2"/>
    <s v="Loud Music/Party"/>
    <s v="Club/Bar/Restaurant"/>
    <n v="11237"/>
    <x v="0"/>
    <x v="1"/>
    <d v="2025-02-14T09:39:37"/>
    <x v="0"/>
    <n v="40.699751390000003"/>
    <n v="-73.915685060000001"/>
    <s v="(40.69975138994517, -73.91568505982339)"/>
    <x v="4"/>
    <x v="3"/>
    <x v="15"/>
  </r>
  <r>
    <n v="64082338"/>
    <x v="99048"/>
    <d v="2025-02-14T10:40:50"/>
    <n v="1"/>
    <x v="2"/>
    <s v="Banging/Pounding"/>
    <s v="Store/Commercial"/>
    <n v="11226"/>
    <x v="0"/>
    <x v="1"/>
    <d v="2025-02-14T10:40:53"/>
    <x v="1"/>
    <n v="40.644590739999998"/>
    <n v="-73.957587309999994"/>
    <s v="(40.64459073639127, -73.95758730833093)"/>
    <x v="4"/>
    <x v="3"/>
    <x v="15"/>
  </r>
  <r>
    <n v="64075960"/>
    <x v="99049"/>
    <d v="2025-02-14T09:39:57"/>
    <n v="1"/>
    <x v="2"/>
    <s v="Loud Music/Party"/>
    <s v="Club/Bar/Restaurant"/>
    <n v="11237"/>
    <x v="0"/>
    <x v="1"/>
    <d v="2025-02-14T09:40:00"/>
    <x v="0"/>
    <n v="40.699751390000003"/>
    <n v="-73.915685060000001"/>
    <s v="(40.69975138994517, -73.91568505982339)"/>
    <x v="4"/>
    <x v="3"/>
    <x v="15"/>
  </r>
  <r>
    <n v="64083469"/>
    <x v="99050"/>
    <d v="2025-02-14T12:24:13"/>
    <n v="1"/>
    <x v="0"/>
    <s v="Banging/Pounding"/>
    <s v="Residential Building/House"/>
    <n v="10034"/>
    <x v="1"/>
    <x v="1"/>
    <d v="2025-02-14T12:24:17"/>
    <x v="0"/>
    <n v="40.864597629999999"/>
    <n v="-73.923878200000004"/>
    <s v="(40.8645976301804, -73.92387820205214)"/>
    <x v="4"/>
    <x v="3"/>
    <x v="15"/>
  </r>
  <r>
    <n v="64084710"/>
    <x v="99051"/>
    <d v="2025-02-14T09:40:35"/>
    <n v="1"/>
    <x v="2"/>
    <s v="Loud Music/Party"/>
    <s v="Club/Bar/Restaurant"/>
    <n v="11237"/>
    <x v="0"/>
    <x v="1"/>
    <d v="2025-02-14T09:40:40"/>
    <x v="0"/>
    <n v="40.699751390000003"/>
    <n v="-73.915685060000001"/>
    <s v="(40.69975138994517, -73.91568505982339)"/>
    <x v="4"/>
    <x v="3"/>
    <x v="15"/>
  </r>
  <r>
    <n v="64077330"/>
    <x v="99052"/>
    <d v="2025-02-14T12:36:20"/>
    <n v="1"/>
    <x v="0"/>
    <s v="Banging/Pounding"/>
    <s v="Residential Building/House"/>
    <n v="10128"/>
    <x v="1"/>
    <x v="1"/>
    <d v="2025-02-14T12:36:22"/>
    <x v="2"/>
    <n v="40.781683899999997"/>
    <n v="-73.945847689999994"/>
    <s v="(40.781683899884754, -73.9458476858331)"/>
    <x v="4"/>
    <x v="3"/>
    <x v="15"/>
  </r>
  <r>
    <n v="64082270"/>
    <x v="99053"/>
    <d v="2025-02-14T09:54:49"/>
    <n v="1"/>
    <x v="2"/>
    <s v="Banging/Pounding"/>
    <s v="Store/Commercial"/>
    <n v="11215"/>
    <x v="0"/>
    <x v="1"/>
    <d v="2025-02-14T09:54:57"/>
    <x v="2"/>
    <n v="40.664747820000002"/>
    <n v="-73.993547860000007"/>
    <s v="(40.66474781680892, -73.99354786261128)"/>
    <x v="4"/>
    <x v="3"/>
    <x v="15"/>
  </r>
  <r>
    <n v="64082296"/>
    <x v="99054"/>
    <d v="2025-02-14T09:56:56"/>
    <n v="1"/>
    <x v="0"/>
    <s v="Banging/Pounding"/>
    <s v="Residential Building/House"/>
    <n v="11229"/>
    <x v="0"/>
    <x v="1"/>
    <d v="2025-02-14T09:57:00"/>
    <x v="0"/>
    <n v="40.592624149999999"/>
    <n v="-73.959146989999994"/>
    <s v="(40.59262414587428, -73.95914699194122)"/>
    <x v="4"/>
    <x v="3"/>
    <x v="15"/>
  </r>
  <r>
    <n v="64076185"/>
    <x v="99055"/>
    <d v="2025-02-14T09:43:31"/>
    <n v="1"/>
    <x v="4"/>
    <s v="Car/Truck Horn"/>
    <s v="Street/Sidewalk"/>
    <n v="11218"/>
    <x v="0"/>
    <x v="1"/>
    <d v="2025-02-14T09:43:36"/>
    <x v="2"/>
    <n v="40.644258569999998"/>
    <n v="-73.97661368"/>
    <s v="(40.64425857094167, -73.97661367959608)"/>
    <x v="4"/>
    <x v="3"/>
    <x v="15"/>
  </r>
  <r>
    <n v="64075975"/>
    <x v="99056"/>
    <d v="2025-02-14T09:57:52"/>
    <n v="1"/>
    <x v="2"/>
    <s v="Loud Music/Party"/>
    <s v="Club/Bar/Restaurant"/>
    <n v="11222"/>
    <x v="0"/>
    <x v="1"/>
    <d v="2025-02-14T09:58:02"/>
    <x v="2"/>
    <n v="40.725657329999997"/>
    <n v="-73.944172269999996"/>
    <s v="(40.72565733123963, -73.94417227224238)"/>
    <x v="4"/>
    <x v="3"/>
    <x v="16"/>
  </r>
  <r>
    <n v="64081103"/>
    <x v="99057"/>
    <d v="2025-02-14T10:33:40"/>
    <n v="1"/>
    <x v="1"/>
    <s v="Loud Talking"/>
    <s v="Street/Sidewalk"/>
    <n v="10001"/>
    <x v="1"/>
    <x v="1"/>
    <d v="2025-02-14T10:33:43"/>
    <x v="2"/>
    <n v="40.746091679999999"/>
    <n v="-73.994185990000005"/>
    <s v="(40.746091682186524, -73.99418598619125)"/>
    <x v="4"/>
    <x v="3"/>
    <x v="16"/>
  </r>
  <r>
    <n v="64078680"/>
    <x v="99058"/>
    <d v="2025-02-14T09:28:53"/>
    <n v="1"/>
    <x v="0"/>
    <s v="Banging/Pounding"/>
    <s v="Residential Building/House"/>
    <n v="10026"/>
    <x v="1"/>
    <x v="1"/>
    <d v="2025-02-14T09:28:56"/>
    <x v="2"/>
    <n v="40.80337944"/>
    <n v="-73.954986590000004"/>
    <s v="(40.80337943727659, -73.95498659174392)"/>
    <x v="4"/>
    <x v="3"/>
    <x v="16"/>
  </r>
  <r>
    <n v="64078602"/>
    <x v="99059"/>
    <d v="2025-02-14T09:34:22"/>
    <n v="1"/>
    <x v="1"/>
    <s v="Loud Talking"/>
    <s v="Street/Sidewalk"/>
    <n v="10030"/>
    <x v="1"/>
    <x v="1"/>
    <d v="2025-02-14T09:34:25"/>
    <x v="2"/>
    <n v="40.818535160000003"/>
    <n v="-73.941355799999997"/>
    <s v="(40.81853515725049, -73.94135579635707)"/>
    <x v="4"/>
    <x v="3"/>
    <x v="16"/>
  </r>
  <r>
    <n v="64082307"/>
    <x v="99060"/>
    <d v="2025-02-14T09:34:25"/>
    <n v="1"/>
    <x v="0"/>
    <s v="Banging/Pounding"/>
    <s v="Residential Building/House"/>
    <n v="10036"/>
    <x v="1"/>
    <x v="1"/>
    <d v="2025-02-14T09:34:31"/>
    <x v="2"/>
    <n v="40.761613369999999"/>
    <n v="-74.000220200000001"/>
    <s v="(40.76161336818487, -74.00022019707659)"/>
    <x v="4"/>
    <x v="3"/>
    <x v="16"/>
  </r>
  <r>
    <n v="64077448"/>
    <x v="99061"/>
    <d v="2025-02-14T09:02:20"/>
    <n v="1"/>
    <x v="1"/>
    <s v="Loud Music/Party"/>
    <s v="Street/Sidewalk"/>
    <n v="11201"/>
    <x v="0"/>
    <x v="1"/>
    <d v="2025-02-14T09:02:23"/>
    <x v="2"/>
    <n v="40.701436319999999"/>
    <n v="-73.984513559999996"/>
    <s v="(40.70143632479602, -73.98451356133407)"/>
    <x v="4"/>
    <x v="3"/>
    <x v="16"/>
  </r>
  <r>
    <n v="64076032"/>
    <x v="99062"/>
    <d v="2025-02-14T12:35:49"/>
    <n v="1"/>
    <x v="0"/>
    <s v="Loud Talking"/>
    <s v="Residential Building/House"/>
    <n v="10065"/>
    <x v="1"/>
    <x v="1"/>
    <d v="2025-02-14T12:35:52"/>
    <x v="2"/>
    <n v="40.761002910000002"/>
    <n v="-73.960971330000007"/>
    <s v="(40.7610029138361, -73.96097132703758)"/>
    <x v="4"/>
    <x v="3"/>
    <x v="16"/>
  </r>
  <r>
    <n v="64081108"/>
    <x v="99063"/>
    <d v="2025-02-14T08:31:43"/>
    <n v="1"/>
    <x v="0"/>
    <s v="Banging/Pounding"/>
    <s v="Residential Building/House"/>
    <n v="11205"/>
    <x v="0"/>
    <x v="1"/>
    <d v="2025-02-14T08:31:47"/>
    <x v="2"/>
    <n v="40.693702430000002"/>
    <n v="-73.955980199999999"/>
    <s v="(40.69370242837431, -73.95598019664405)"/>
    <x v="4"/>
    <x v="3"/>
    <x v="16"/>
  </r>
  <r>
    <n v="64083515"/>
    <x v="99064"/>
    <d v="2025-02-14T23:02:09"/>
    <n v="1"/>
    <x v="0"/>
    <s v="Loud Music/Party"/>
    <s v="Residential Building/House"/>
    <n v="10034"/>
    <x v="1"/>
    <x v="1"/>
    <d v="2025-02-14T23:02:11"/>
    <x v="2"/>
    <n v="40.868892420000002"/>
    <n v="-73.922882610000002"/>
    <s v="(40.868892420000556, -73.92288260765025)"/>
    <x v="4"/>
    <x v="3"/>
    <x v="16"/>
  </r>
  <r>
    <n v="64082247"/>
    <x v="99065"/>
    <d v="2025-02-14T09:33:55"/>
    <n v="1"/>
    <x v="0"/>
    <s v="Loud Talking"/>
    <s v="Residential Building/House"/>
    <n v="10030"/>
    <x v="1"/>
    <x v="1"/>
    <d v="2025-02-14T09:34:00"/>
    <x v="2"/>
    <n v="40.817933429999997"/>
    <n v="-73.940124350000005"/>
    <s v="(40.81793343078267, -73.94012434683754)"/>
    <x v="4"/>
    <x v="3"/>
    <x v="16"/>
  </r>
  <r>
    <n v="64083563"/>
    <x v="99066"/>
    <d v="2025-02-14T13:18:05"/>
    <n v="1"/>
    <x v="0"/>
    <s v="Banging/Pounding"/>
    <s v="Residential Building/House"/>
    <n v="11213"/>
    <x v="0"/>
    <x v="1"/>
    <d v="2025-02-14T13:18:08"/>
    <x v="2"/>
    <n v="40.667701520000001"/>
    <n v="-73.929153110000001"/>
    <s v="(40.66770152165978, -73.92915310753094)"/>
    <x v="4"/>
    <x v="3"/>
    <x v="17"/>
  </r>
  <r>
    <n v="64083479"/>
    <x v="99067"/>
    <d v="2025-02-14T11:17:11"/>
    <n v="1"/>
    <x v="0"/>
    <s v="Banging/Pounding"/>
    <s v="Residential Building/House"/>
    <n v="11212"/>
    <x v="0"/>
    <x v="1"/>
    <d v="2025-02-14T11:17:15"/>
    <x v="2"/>
    <n v="40.661216420000002"/>
    <n v="-73.917979279999997"/>
    <s v="(40.66121641805184, -73.91797928102667)"/>
    <x v="4"/>
    <x v="3"/>
    <x v="17"/>
  </r>
  <r>
    <n v="64078693"/>
    <x v="99068"/>
    <d v="2025-02-14T09:14:09"/>
    <n v="1"/>
    <x v="1"/>
    <s v="Loud Music/Party"/>
    <s v="Street/Sidewalk"/>
    <n v="11221"/>
    <x v="0"/>
    <x v="1"/>
    <d v="2025-02-14T09:14:15"/>
    <x v="2"/>
    <n v="40.686357180000002"/>
    <n v="-73.942928749999993"/>
    <s v="(40.68635718022915, -73.94292875252117)"/>
    <x v="4"/>
    <x v="3"/>
    <x v="17"/>
  </r>
  <r>
    <n v="64077329"/>
    <x v="99069"/>
    <d v="2025-02-14T09:12:05"/>
    <n v="1"/>
    <x v="0"/>
    <s v="Banging/Pounding"/>
    <s v="Residential Building/House"/>
    <n v="10011"/>
    <x v="1"/>
    <x v="1"/>
    <d v="2025-02-14T09:12:10"/>
    <x v="2"/>
    <n v="40.746802700000003"/>
    <n v="-74.002082380000004"/>
    <s v="(40.746802700114124, -74.0020823847107)"/>
    <x v="4"/>
    <x v="3"/>
    <x v="17"/>
  </r>
  <r>
    <n v="64084816"/>
    <x v="99070"/>
    <d v="2025-02-14T08:51:40"/>
    <n v="1"/>
    <x v="0"/>
    <s v="Banging/Pounding"/>
    <s v="Residential Building/House"/>
    <n v="10028"/>
    <x v="1"/>
    <x v="1"/>
    <d v="2025-02-14T08:51:43"/>
    <x v="1"/>
    <n v="40.77926059"/>
    <n v="-73.95999295"/>
    <s v="(40.77926058775596, -73.95999294607843)"/>
    <x v="4"/>
    <x v="3"/>
    <x v="17"/>
  </r>
  <r>
    <n v="64077419"/>
    <x v="99071"/>
    <d v="2025-02-14T13:16:34"/>
    <n v="1"/>
    <x v="0"/>
    <s v="Loud Music/Party"/>
    <s v="Residential Building/House"/>
    <n v="11213"/>
    <x v="0"/>
    <x v="1"/>
    <d v="2025-02-14T13:16:38"/>
    <x v="2"/>
    <n v="40.667748510000003"/>
    <n v="-73.929690160000007"/>
    <s v="(40.66774851237257, -73.92969015931267)"/>
    <x v="4"/>
    <x v="3"/>
    <x v="17"/>
  </r>
  <r>
    <n v="64079849"/>
    <x v="99072"/>
    <d v="2025-02-14T10:05:37"/>
    <n v="1"/>
    <x v="1"/>
    <s v="Loud Talking"/>
    <s v="Street/Sidewalk"/>
    <n v="10032"/>
    <x v="1"/>
    <x v="1"/>
    <d v="2025-02-14T10:05:40"/>
    <x v="2"/>
    <n v="40.837596519999998"/>
    <n v="-73.945560040000004"/>
    <s v="(40.8375965192346, -73.94556004284668)"/>
    <x v="4"/>
    <x v="3"/>
    <x v="17"/>
  </r>
  <r>
    <n v="64084780"/>
    <x v="99073"/>
    <d v="2025-02-14T07:45:12"/>
    <n v="1"/>
    <x v="0"/>
    <s v="Loud Music/Party"/>
    <s v="Residential Building/House"/>
    <n v="10128"/>
    <x v="1"/>
    <x v="1"/>
    <d v="2025-02-14T07:45:15"/>
    <x v="2"/>
    <n v="40.78451733"/>
    <n v="-73.947708669999997"/>
    <s v="(40.78451732553978, -73.94770867313673)"/>
    <x v="4"/>
    <x v="3"/>
    <x v="17"/>
  </r>
  <r>
    <n v="64075974"/>
    <x v="99074"/>
    <d v="2025-02-14T12:24:37"/>
    <n v="1"/>
    <x v="0"/>
    <s v="Banging/Pounding"/>
    <s v="Residential Building/House"/>
    <n v="10034"/>
    <x v="1"/>
    <x v="1"/>
    <d v="2025-02-14T12:24:42"/>
    <x v="2"/>
    <n v="40.864597629999999"/>
    <n v="-73.923878200000004"/>
    <s v="(40.8645976301804, -73.92387820205214)"/>
    <x v="4"/>
    <x v="3"/>
    <x v="17"/>
  </r>
  <r>
    <n v="64082349"/>
    <x v="99075"/>
    <d v="2025-02-14T08:07:37"/>
    <n v="1"/>
    <x v="0"/>
    <s v="Banging/Pounding"/>
    <s v="Residential Building/House"/>
    <n v="11229"/>
    <x v="0"/>
    <x v="1"/>
    <d v="2025-02-14T08:07:39"/>
    <x v="2"/>
    <n v="40.592624149999999"/>
    <n v="-73.959146989999994"/>
    <s v="(40.59262414587428, -73.95914699194122)"/>
    <x v="4"/>
    <x v="3"/>
    <x v="17"/>
  </r>
  <r>
    <n v="64078566"/>
    <x v="99076"/>
    <d v="2025-02-14T07:31:33"/>
    <n v="1"/>
    <x v="0"/>
    <s v="Banging/Pounding"/>
    <s v="Residential Building/House"/>
    <n v="10022"/>
    <x v="1"/>
    <x v="1"/>
    <d v="2025-02-14T07:31:36"/>
    <x v="2"/>
    <n v="40.758066489999997"/>
    <n v="-73.962323040000001"/>
    <s v="(40.75806648760772, -73.96232303659988)"/>
    <x v="4"/>
    <x v="3"/>
    <x v="17"/>
  </r>
  <r>
    <n v="64078630"/>
    <x v="99077"/>
    <d v="2025-02-14T07:13:06"/>
    <n v="1"/>
    <x v="0"/>
    <s v="Banging/Pounding"/>
    <s v="Residential Building/House"/>
    <n v="11226"/>
    <x v="0"/>
    <x v="1"/>
    <d v="2025-02-14T07:13:09"/>
    <x v="2"/>
    <n v="40.652275369999998"/>
    <n v="-73.963348620000005"/>
    <s v="(40.652275366208094, -73.96334861908811)"/>
    <x v="4"/>
    <x v="3"/>
    <x v="18"/>
  </r>
  <r>
    <n v="64082309"/>
    <x v="99078"/>
    <d v="2025-02-14T11:18:40"/>
    <n v="1"/>
    <x v="0"/>
    <s v="Banging/Pounding"/>
    <s v="Residential Building/House"/>
    <n v="10040"/>
    <x v="1"/>
    <x v="1"/>
    <d v="2025-02-14T11:18:45"/>
    <x v="2"/>
    <n v="40.861449270000001"/>
    <n v="-73.927858529999995"/>
    <s v="(40.86144927324545, -73.92785853488644)"/>
    <x v="4"/>
    <x v="3"/>
    <x v="18"/>
  </r>
  <r>
    <n v="64079878"/>
    <x v="99079"/>
    <d v="2025-02-14T10:21:42"/>
    <n v="1"/>
    <x v="2"/>
    <s v="Loud Music/Party"/>
    <s v="Club/Bar/Restaurant"/>
    <n v="10018"/>
    <x v="1"/>
    <x v="1"/>
    <d v="2025-02-14T10:21:45"/>
    <x v="2"/>
    <n v="40.75133314"/>
    <n v="-73.983635750000005"/>
    <s v="(40.75133313555069, -73.98363574621378)"/>
    <x v="4"/>
    <x v="3"/>
    <x v="18"/>
  </r>
  <r>
    <n v="64079826"/>
    <x v="99080"/>
    <d v="2025-02-14T11:19:14"/>
    <n v="1"/>
    <x v="0"/>
    <s v="Banging/Pounding"/>
    <s v="Residential Building/House"/>
    <n v="10040"/>
    <x v="1"/>
    <x v="1"/>
    <d v="2025-02-14T11:19:20"/>
    <x v="0"/>
    <n v="40.861251559999999"/>
    <n v="-73.927706909999998"/>
    <s v="(40.86125155997211, -73.92770691106014)"/>
    <x v="4"/>
    <x v="3"/>
    <x v="18"/>
  </r>
  <r>
    <n v="64078596"/>
    <x v="99081"/>
    <d v="2025-02-14T11:17:09"/>
    <n v="1"/>
    <x v="0"/>
    <s v="Loud Music/Party"/>
    <s v="Residential Building/House"/>
    <n v="10034"/>
    <x v="1"/>
    <x v="1"/>
    <d v="2025-02-14T11:17:14"/>
    <x v="1"/>
    <n v="40.868663900000001"/>
    <n v="-73.921819889999995"/>
    <s v="(40.868663895108334, -73.92181988606175)"/>
    <x v="4"/>
    <x v="3"/>
    <x v="18"/>
  </r>
  <r>
    <n v="64078562"/>
    <x v="99082"/>
    <d v="2025-02-14T19:34:54"/>
    <n v="1"/>
    <x v="0"/>
    <s v="Banging/Pounding"/>
    <s v="Residential Building/House"/>
    <n v="10033"/>
    <x v="1"/>
    <x v="1"/>
    <d v="2025-02-14T19:34:57"/>
    <x v="1"/>
    <n v="40.849602859999997"/>
    <n v="-73.936737910000005"/>
    <s v="(40.84960285940338, -73.93673790928068)"/>
    <x v="4"/>
    <x v="3"/>
    <x v="18"/>
  </r>
  <r>
    <n v="64084803"/>
    <x v="99083"/>
    <d v="2025-02-14T07:13:21"/>
    <n v="1"/>
    <x v="0"/>
    <s v="Banging/Pounding"/>
    <s v="Residential Building/House"/>
    <n v="10065"/>
    <x v="1"/>
    <x v="1"/>
    <d v="2025-02-14T07:13:24"/>
    <x v="2"/>
    <n v="40.767630150000002"/>
    <n v="-73.965443989999997"/>
    <s v="(40.767630149852444, -73.96544398541735)"/>
    <x v="4"/>
    <x v="3"/>
    <x v="18"/>
  </r>
  <r>
    <n v="64084819"/>
    <x v="99084"/>
    <d v="2025-02-14T06:48:58"/>
    <n v="1"/>
    <x v="0"/>
    <s v="Loud Music/Party"/>
    <s v="Residential Building/House"/>
    <n v="11206"/>
    <x v="0"/>
    <x v="1"/>
    <d v="2025-02-14T06:49:02"/>
    <x v="2"/>
    <n v="40.702228900000001"/>
    <n v="-73.935312510000003"/>
    <s v="(40.70222889514506, -73.9353125081528)"/>
    <x v="4"/>
    <x v="3"/>
    <x v="18"/>
  </r>
  <r>
    <n v="64084715"/>
    <x v="99085"/>
    <d v="2025-02-14T06:23:48"/>
    <n v="1"/>
    <x v="0"/>
    <s v="Banging/Pounding"/>
    <s v="Residential Building/House"/>
    <n v="10027"/>
    <x v="1"/>
    <x v="1"/>
    <d v="2025-02-14T06:23:50"/>
    <x v="2"/>
    <n v="40.81281182"/>
    <n v="-73.945739270000004"/>
    <s v="(40.81281181632886, -73.94573926927536)"/>
    <x v="4"/>
    <x v="3"/>
    <x v="18"/>
  </r>
  <r>
    <n v="64082347"/>
    <x v="99086"/>
    <d v="2025-02-14T06:23:26"/>
    <n v="1"/>
    <x v="0"/>
    <s v="Banging/Pounding"/>
    <s v="Residential Building/House"/>
    <n v="10027"/>
    <x v="1"/>
    <x v="1"/>
    <d v="2025-02-14T06:23:30"/>
    <x v="2"/>
    <n v="40.81281182"/>
    <n v="-73.945739270000004"/>
    <s v="(40.81281181632886, -73.94573926927536)"/>
    <x v="4"/>
    <x v="3"/>
    <x v="18"/>
  </r>
  <r>
    <n v="64084773"/>
    <x v="99087"/>
    <d v="2025-02-14T06:15:35"/>
    <n v="1"/>
    <x v="0"/>
    <s v="Banging/Pounding"/>
    <s v="Residential Building/House"/>
    <n v="11249"/>
    <x v="0"/>
    <x v="1"/>
    <d v="2025-02-14T06:15:39"/>
    <x v="2"/>
    <n v="40.704396080000002"/>
    <n v="-73.963990809999999"/>
    <s v="(40.704396080630595, -73.96399080765072)"/>
    <x v="4"/>
    <x v="3"/>
    <x v="18"/>
  </r>
  <r>
    <n v="64083564"/>
    <x v="99088"/>
    <d v="2025-02-14T06:15:19"/>
    <n v="1"/>
    <x v="0"/>
    <s v="Banging/Pounding"/>
    <s v="Residential Building/House"/>
    <n v="11249"/>
    <x v="0"/>
    <x v="1"/>
    <d v="2025-02-14T06:15:24"/>
    <x v="2"/>
    <n v="40.704396080000002"/>
    <n v="-73.963990809999999"/>
    <s v="(40.704396080630595, -73.96399080765072)"/>
    <x v="4"/>
    <x v="3"/>
    <x v="18"/>
  </r>
  <r>
    <n v="64081112"/>
    <x v="99089"/>
    <d v="2025-02-14T07:06:44"/>
    <n v="1"/>
    <x v="0"/>
    <s v="Banging/Pounding"/>
    <s v="Residential Building/House"/>
    <n v="10026"/>
    <x v="1"/>
    <x v="1"/>
    <d v="2025-02-14T07:06:47"/>
    <x v="2"/>
    <n v="40.802102169999998"/>
    <n v="-73.952567430000002"/>
    <s v="(40.802102169601845, -73.9525674259727)"/>
    <x v="4"/>
    <x v="3"/>
    <x v="18"/>
  </r>
  <r>
    <n v="64084802"/>
    <x v="99090"/>
    <d v="2025-02-14T09:12:25"/>
    <n v="1"/>
    <x v="0"/>
    <s v="Banging/Pounding"/>
    <s v="Residential Building/House"/>
    <n v="10011"/>
    <x v="1"/>
    <x v="1"/>
    <d v="2025-02-14T09:12:29"/>
    <x v="0"/>
    <n v="40.744368059999999"/>
    <n v="-74.003933649999993"/>
    <s v="(40.74436805903719, -74.00393365058683)"/>
    <x v="4"/>
    <x v="3"/>
    <x v="18"/>
  </r>
  <r>
    <n v="64082233"/>
    <x v="99091"/>
    <d v="2025-02-14T06:50:37"/>
    <n v="1"/>
    <x v="0"/>
    <s v="Banging/Pounding"/>
    <s v="Residential Building/House"/>
    <n v="11230"/>
    <x v="0"/>
    <x v="1"/>
    <d v="2025-02-14T06:50:40"/>
    <x v="0"/>
    <n v="40.612247429999996"/>
    <n v="-73.953833259999996"/>
    <s v="(40.61224743305287, -73.95383326344457)"/>
    <x v="4"/>
    <x v="3"/>
    <x v="18"/>
  </r>
  <r>
    <n v="64079881"/>
    <x v="99092"/>
    <d v="2025-02-14T06:30:15"/>
    <n v="1"/>
    <x v="0"/>
    <s v="Banging/Pounding"/>
    <s v="Residential Building/House"/>
    <n v="11201"/>
    <x v="0"/>
    <x v="1"/>
    <d v="2025-02-14T06:30:21"/>
    <x v="2"/>
    <n v="40.699800320000001"/>
    <n v="-73.983615940000007"/>
    <s v="(40.699800319891985, -73.98361593748928)"/>
    <x v="4"/>
    <x v="3"/>
    <x v="18"/>
  </r>
  <r>
    <n v="64075963"/>
    <x v="99093"/>
    <d v="2025-02-14T06:11:26"/>
    <n v="1"/>
    <x v="0"/>
    <s v="Banging/Pounding"/>
    <s v="Residential Building/House"/>
    <n v="11201"/>
    <x v="0"/>
    <x v="1"/>
    <d v="2025-02-14T06:11:34"/>
    <x v="2"/>
    <n v="40.699800320000001"/>
    <n v="-73.983615940000007"/>
    <s v="(40.699800319891985, -73.98361593748928)"/>
    <x v="4"/>
    <x v="3"/>
    <x v="18"/>
  </r>
  <r>
    <n v="64082243"/>
    <x v="99094"/>
    <d v="2025-02-14T07:18:33"/>
    <n v="1"/>
    <x v="0"/>
    <s v="Loud Music/Party"/>
    <s v="Residential Building/House"/>
    <n v="11225"/>
    <x v="0"/>
    <x v="1"/>
    <d v="2025-02-14T07:18:37"/>
    <x v="2"/>
    <n v="40.663504090000004"/>
    <n v="-73.942746450000001"/>
    <s v="(40.663504089172804, -73.94274645441016)"/>
    <x v="4"/>
    <x v="3"/>
    <x v="18"/>
  </r>
  <r>
    <n v="64084017"/>
    <x v="99095"/>
    <d v="2025-02-14T07:04:57"/>
    <n v="1"/>
    <x v="4"/>
    <s v="Engine Idling"/>
    <s v="Street/Sidewalk"/>
    <n v="10128"/>
    <x v="1"/>
    <x v="1"/>
    <d v="2025-02-14T07:04:59"/>
    <x v="2"/>
    <n v="40.780925269999997"/>
    <n v="-73.949509689999999"/>
    <s v="(40.78092527080691, -73.94950969023037)"/>
    <x v="4"/>
    <x v="3"/>
    <x v="19"/>
  </r>
  <r>
    <n v="64077382"/>
    <x v="99096"/>
    <d v="2025-02-14T06:36:21"/>
    <n v="1"/>
    <x v="0"/>
    <s v="Banging/Pounding"/>
    <s v="Residential Building/House"/>
    <n v="10032"/>
    <x v="1"/>
    <x v="1"/>
    <d v="2025-02-14T06:36:26"/>
    <x v="2"/>
    <n v="40.837102719999997"/>
    <n v="-73.940497390000004"/>
    <s v="(40.837102715308745, -73.94049739427108)"/>
    <x v="4"/>
    <x v="3"/>
    <x v="19"/>
  </r>
  <r>
    <n v="64084018"/>
    <x v="99097"/>
    <d v="2025-02-14T06:21:25"/>
    <n v="1"/>
    <x v="4"/>
    <s v="Engine Idling"/>
    <s v="Street/Sidewalk"/>
    <n v="11222"/>
    <x v="0"/>
    <x v="1"/>
    <d v="2025-02-14T06:21:30"/>
    <x v="1"/>
    <n v="40.734115889999998"/>
    <n v="-73.954914310000007"/>
    <s v="(40.73411588637895, -73.95491430836461)"/>
    <x v="4"/>
    <x v="3"/>
    <x v="19"/>
  </r>
  <r>
    <n v="64078619"/>
    <x v="99098"/>
    <d v="2025-02-14T06:39:39"/>
    <n v="1"/>
    <x v="1"/>
    <s v="Loud Music/Party"/>
    <s v="Street/Sidewalk"/>
    <n v="10010"/>
    <x v="1"/>
    <x v="1"/>
    <d v="2025-02-14T06:39:42"/>
    <x v="2"/>
    <n v="40.737925060000002"/>
    <n v="-73.983794200000006"/>
    <s v="(40.73792505506487, -73.98379420496154)"/>
    <x v="4"/>
    <x v="3"/>
    <x v="19"/>
  </r>
  <r>
    <n v="64077435"/>
    <x v="99099"/>
    <d v="2025-02-14T07:13:18"/>
    <n v="1"/>
    <x v="1"/>
    <s v="Loud Talking"/>
    <s v="Street/Sidewalk"/>
    <n v="10030"/>
    <x v="1"/>
    <x v="1"/>
    <d v="2025-02-14T07:13:22"/>
    <x v="2"/>
    <n v="40.818535160000003"/>
    <n v="-73.941355799999997"/>
    <s v="(40.81853515725049, -73.94135579635707)"/>
    <x v="4"/>
    <x v="3"/>
    <x v="19"/>
  </r>
  <r>
    <n v="64079836"/>
    <x v="99099"/>
    <d v="2025-02-14T05:56:27"/>
    <n v="1"/>
    <x v="0"/>
    <s v="Loud Music/Party"/>
    <s v="Residential Building/House"/>
    <n v="11232"/>
    <x v="0"/>
    <x v="1"/>
    <d v="2025-02-14T05:56:30"/>
    <x v="1"/>
    <n v="40.644916930000001"/>
    <n v="-73.997935209999994"/>
    <s v="(40.64491693382068, -73.99793520898986)"/>
    <x v="4"/>
    <x v="3"/>
    <x v="19"/>
  </r>
  <r>
    <n v="64079880"/>
    <x v="99100"/>
    <d v="2025-02-14T08:53:29"/>
    <n v="1"/>
    <x v="0"/>
    <s v="Banging/Pounding"/>
    <s v="Residential Building/House"/>
    <n v="10029"/>
    <x v="1"/>
    <x v="1"/>
    <d v="2025-02-14T08:53:32"/>
    <x v="1"/>
    <n v="40.788218350000001"/>
    <n v="-73.938840189999993"/>
    <s v="(40.78821835050409, -73.93884019329992)"/>
    <x v="4"/>
    <x v="3"/>
    <x v="19"/>
  </r>
  <r>
    <n v="64076044"/>
    <x v="99101"/>
    <d v="2025-02-14T05:42:44"/>
    <n v="1"/>
    <x v="1"/>
    <s v="Loud Music/Party"/>
    <s v="Street/Sidewalk"/>
    <n v="10031"/>
    <x v="1"/>
    <x v="1"/>
    <d v="2025-02-14T05:42:46"/>
    <x v="1"/>
    <n v="40.825846149999997"/>
    <n v="-73.951126869999996"/>
    <s v="(40.8258461508316, -73.95112687077149)"/>
    <x v="4"/>
    <x v="3"/>
    <x v="19"/>
  </r>
  <r>
    <n v="64083493"/>
    <x v="99102"/>
    <d v="2025-02-14T05:15:43"/>
    <n v="1"/>
    <x v="0"/>
    <s v="Loud Music/Party"/>
    <s v="Residential Building/House"/>
    <n v="11232"/>
    <x v="0"/>
    <x v="1"/>
    <d v="2025-02-14T05:15:46"/>
    <x v="1"/>
    <n v="40.644916930000001"/>
    <n v="-73.997935209999994"/>
    <s v="(40.64491693382068, -73.99793520898986)"/>
    <x v="4"/>
    <x v="3"/>
    <x v="19"/>
  </r>
  <r>
    <n v="64079924"/>
    <x v="99103"/>
    <d v="2025-02-14T05:09:17"/>
    <n v="1"/>
    <x v="1"/>
    <s v="Loud Music/Party"/>
    <s v="Street/Sidewalk"/>
    <n v="11232"/>
    <x v="0"/>
    <x v="1"/>
    <d v="2025-02-14T05:09:24"/>
    <x v="1"/>
    <n v="40.644859289999999"/>
    <n v="-73.997841519999994"/>
    <s v="(40.644859291626524, -73.99784152051204)"/>
    <x v="4"/>
    <x v="3"/>
    <x v="19"/>
  </r>
  <r>
    <n v="64077412"/>
    <x v="99104"/>
    <d v="2025-02-14T05:15:46"/>
    <n v="1"/>
    <x v="0"/>
    <s v="Loud Music/Party"/>
    <s v="Residential Building/House"/>
    <n v="11233"/>
    <x v="0"/>
    <x v="1"/>
    <d v="2025-02-14T05:15:50"/>
    <x v="1"/>
    <n v="40.682413599999997"/>
    <n v="-73.924944280000005"/>
    <s v="(40.68241359605019, -73.92494427836071)"/>
    <x v="4"/>
    <x v="3"/>
    <x v="19"/>
  </r>
  <r>
    <n v="64076069"/>
    <x v="99105"/>
    <d v="2025-02-14T05:06:02"/>
    <n v="1"/>
    <x v="1"/>
    <s v="Loud Music/Party"/>
    <s v="Street/Sidewalk"/>
    <n v="11232"/>
    <x v="0"/>
    <x v="1"/>
    <d v="2025-02-14T05:06:09"/>
    <x v="1"/>
    <n v="40.644859289999999"/>
    <n v="-73.997841519999994"/>
    <s v="(40.644859291626524, -73.99784152051204)"/>
    <x v="4"/>
    <x v="3"/>
    <x v="19"/>
  </r>
  <r>
    <n v="64075983"/>
    <x v="99106"/>
    <d v="2025-02-14T06:22:29"/>
    <n v="1"/>
    <x v="0"/>
    <s v="Banging/Pounding"/>
    <s v="Residential Building/House"/>
    <n v="10026"/>
    <x v="1"/>
    <x v="1"/>
    <d v="2025-02-14T06:22:35"/>
    <x v="2"/>
    <n v="40.80337944"/>
    <n v="-73.954986590000004"/>
    <s v="(40.80337943727659, -73.95498659174392)"/>
    <x v="4"/>
    <x v="3"/>
    <x v="20"/>
  </r>
  <r>
    <n v="64081054"/>
    <x v="99107"/>
    <d v="2025-02-14T07:13:33"/>
    <n v="1"/>
    <x v="1"/>
    <s v="Loud Talking"/>
    <s v="Street/Sidewalk"/>
    <n v="10030"/>
    <x v="1"/>
    <x v="1"/>
    <d v="2025-02-14T07:13:35"/>
    <x v="2"/>
    <n v="40.818535160000003"/>
    <n v="-73.941355799999997"/>
    <s v="(40.81853515725049, -73.94135579635707)"/>
    <x v="4"/>
    <x v="3"/>
    <x v="20"/>
  </r>
  <r>
    <n v="64081129"/>
    <x v="99108"/>
    <d v="2025-02-14T05:05:09"/>
    <n v="1"/>
    <x v="1"/>
    <s v="Loud Music/Party"/>
    <s v="Street/Sidewalk"/>
    <n v="11249"/>
    <x v="0"/>
    <x v="1"/>
    <d v="2025-02-14T05:05:12"/>
    <x v="1"/>
    <n v="40.721537179999999"/>
    <n v="-73.956246809999996"/>
    <s v="(40.72153718112555, -73.95624681358515)"/>
    <x v="4"/>
    <x v="3"/>
    <x v="20"/>
  </r>
  <r>
    <n v="64082265"/>
    <x v="99109"/>
    <d v="2025-02-14T05:16:01"/>
    <n v="1"/>
    <x v="2"/>
    <s v="Banging/Pounding"/>
    <s v="Club/Bar/Restaurant"/>
    <n v="10002"/>
    <x v="1"/>
    <x v="1"/>
    <d v="2025-02-14T05:16:05"/>
    <x v="2"/>
    <n v="40.722796629999998"/>
    <n v="-73.989599040000002"/>
    <s v="(40.72279663460636, -73.9895990422749)"/>
    <x v="4"/>
    <x v="3"/>
    <x v="20"/>
  </r>
  <r>
    <n v="64083604"/>
    <x v="99110"/>
    <d v="2025-02-14T08:43:29"/>
    <n v="1"/>
    <x v="2"/>
    <s v="Loud Music/Party"/>
    <s v="Store/Commercial"/>
    <n v="10030"/>
    <x v="1"/>
    <x v="1"/>
    <d v="2025-02-14T08:43:33"/>
    <x v="1"/>
    <n v="40.815157640000002"/>
    <n v="-73.94382263"/>
    <s v="(40.81515763511694, -73.94382262932976)"/>
    <x v="4"/>
    <x v="3"/>
    <x v="20"/>
  </r>
  <r>
    <n v="64077398"/>
    <x v="99111"/>
    <d v="2025-02-14T05:25:30"/>
    <n v="1"/>
    <x v="0"/>
    <s v="Banging/Pounding"/>
    <s v="Residential Building/House"/>
    <n v="11226"/>
    <x v="0"/>
    <x v="1"/>
    <d v="2025-02-14T05:25:33"/>
    <x v="0"/>
    <n v="40.646437259999999"/>
    <n v="-73.963492360000004"/>
    <s v="(40.646437257782, -73.96349236479078)"/>
    <x v="4"/>
    <x v="3"/>
    <x v="20"/>
  </r>
  <r>
    <n v="64078569"/>
    <x v="99112"/>
    <d v="2025-02-14T07:04:54"/>
    <n v="1"/>
    <x v="0"/>
    <s v="Banging/Pounding"/>
    <s v="Residential Building/House"/>
    <n v="10039"/>
    <x v="1"/>
    <x v="1"/>
    <d v="2025-02-14T07:04:57"/>
    <x v="2"/>
    <n v="40.825755610000002"/>
    <n v="-73.939618679999995"/>
    <s v="(40.82575561305048, -73.93961867709716)"/>
    <x v="4"/>
    <x v="3"/>
    <x v="20"/>
  </r>
  <r>
    <n v="64081072"/>
    <x v="99113"/>
    <d v="2025-02-14T05:20:56"/>
    <n v="1"/>
    <x v="0"/>
    <s v="Banging/Pounding"/>
    <s v="Residential Building/House"/>
    <n v="10040"/>
    <x v="1"/>
    <x v="1"/>
    <d v="2025-02-14T05:21:00"/>
    <x v="0"/>
    <n v="40.861251559999999"/>
    <n v="-73.927706909999998"/>
    <s v="(40.86125155997211, -73.92770691106014)"/>
    <x v="4"/>
    <x v="3"/>
    <x v="20"/>
  </r>
  <r>
    <n v="64079837"/>
    <x v="99114"/>
    <d v="2025-02-14T04:44:11"/>
    <n v="1"/>
    <x v="0"/>
    <s v="Loud Music/Party"/>
    <s v="Residential Building/House"/>
    <n v="10023"/>
    <x v="1"/>
    <x v="1"/>
    <d v="2025-02-14T04:44:15"/>
    <x v="2"/>
    <n v="40.779542220000003"/>
    <n v="-73.975840399999996"/>
    <s v="(40.77954221824742, -73.97584040396612)"/>
    <x v="4"/>
    <x v="3"/>
    <x v="20"/>
  </r>
  <r>
    <n v="64084731"/>
    <x v="99115"/>
    <d v="2025-02-14T04:52:30"/>
    <n v="1"/>
    <x v="0"/>
    <s v="Loud Talking"/>
    <s v="Residential Building/House"/>
    <n v="11229"/>
    <x v="0"/>
    <x v="1"/>
    <d v="2025-02-14T04:52:36"/>
    <x v="2"/>
    <n v="40.606757690000002"/>
    <n v="-73.960823809999994"/>
    <s v="(40.60675769327318, -73.96082380572435)"/>
    <x v="4"/>
    <x v="3"/>
    <x v="20"/>
  </r>
  <r>
    <n v="64084783"/>
    <x v="99116"/>
    <d v="2025-02-14T04:50:40"/>
    <n v="1"/>
    <x v="0"/>
    <s v="Loud Music/Party"/>
    <s v="Residential Building/House"/>
    <n v="11232"/>
    <x v="0"/>
    <x v="1"/>
    <d v="2025-02-14T04:50:43"/>
    <x v="0"/>
    <n v="40.64442837"/>
    <n v="-73.998605470000001"/>
    <s v="(40.64442837225419, -73.99860546549749)"/>
    <x v="4"/>
    <x v="3"/>
    <x v="20"/>
  </r>
  <r>
    <n v="64084711"/>
    <x v="99117"/>
    <d v="2025-02-14T05:30:59"/>
    <n v="1"/>
    <x v="2"/>
    <s v="Loud Talking"/>
    <s v="Store/Commercial"/>
    <n v="11229"/>
    <x v="0"/>
    <x v="1"/>
    <d v="2025-02-14T05:31:03"/>
    <x v="0"/>
    <n v="40.610405839999999"/>
    <n v="-73.954255930000002"/>
    <s v="(40.61040584482369, -73.9542559256478)"/>
    <x v="4"/>
    <x v="0"/>
    <x v="21"/>
  </r>
  <r>
    <n v="64077350"/>
    <x v="99118"/>
    <d v="2025-02-14T22:49:52"/>
    <n v="1"/>
    <x v="1"/>
    <s v="Loud Talking"/>
    <s v="Street/Sidewalk"/>
    <n v="10034"/>
    <x v="1"/>
    <x v="1"/>
    <d v="2025-02-14T22:49:56"/>
    <x v="2"/>
    <n v="40.866323860000001"/>
    <n v="-73.927867710000001"/>
    <s v="(40.866323863244325, -73.92786770863512)"/>
    <x v="4"/>
    <x v="0"/>
    <x v="21"/>
  </r>
  <r>
    <n v="64078658"/>
    <x v="99119"/>
    <d v="2025-02-14T08:53:33"/>
    <n v="1"/>
    <x v="0"/>
    <s v="Loud Talking"/>
    <s v="Residential Building/House"/>
    <n v="10009"/>
    <x v="1"/>
    <x v="1"/>
    <d v="2025-02-14T08:53:38"/>
    <x v="2"/>
    <n v="40.733252129999997"/>
    <n v="-73.976030379999997"/>
    <s v="(40.73325213060068, -73.97603038353921)"/>
    <x v="4"/>
    <x v="0"/>
    <x v="21"/>
  </r>
  <r>
    <n v="64081101"/>
    <x v="99120"/>
    <d v="2025-02-14T04:49:27"/>
    <n v="1"/>
    <x v="0"/>
    <s v="Loud Talking"/>
    <s v="Residential Building/House"/>
    <n v="11234"/>
    <x v="0"/>
    <x v="1"/>
    <d v="2025-02-14T04:49:31"/>
    <x v="0"/>
    <n v="40.631286770000003"/>
    <n v="-73.925279189999998"/>
    <s v="(40.631286766133385, -73.92527918930374)"/>
    <x v="4"/>
    <x v="0"/>
    <x v="21"/>
  </r>
  <r>
    <n v="64082331"/>
    <x v="99121"/>
    <d v="2025-02-14T06:26:42"/>
    <n v="1"/>
    <x v="1"/>
    <s v="Loud Music/Party"/>
    <s v="Street/Sidewalk"/>
    <n v="10036"/>
    <x v="1"/>
    <x v="1"/>
    <d v="2025-02-14T06:26:46"/>
    <x v="2"/>
    <n v="40.762727380000001"/>
    <n v="-73.991004259999997"/>
    <s v="(40.76272738277269, -73.99100425747874)"/>
    <x v="4"/>
    <x v="0"/>
    <x v="21"/>
  </r>
  <r>
    <n v="64082320"/>
    <x v="99122"/>
    <d v="2025-02-14T05:22:16"/>
    <n v="1"/>
    <x v="0"/>
    <s v="Loud Music/Party"/>
    <s v="Residential Building/House"/>
    <n v="11212"/>
    <x v="0"/>
    <x v="1"/>
    <d v="2025-02-14T05:22:20"/>
    <x v="2"/>
    <n v="40.658319050000003"/>
    <n v="-73.905151889999999"/>
    <s v="(40.6583190463422, -73.90515188962819)"/>
    <x v="4"/>
    <x v="0"/>
    <x v="21"/>
  </r>
  <r>
    <n v="64079891"/>
    <x v="99123"/>
    <d v="2025-02-14T04:15:10"/>
    <n v="1"/>
    <x v="0"/>
    <s v="Banging/Pounding"/>
    <s v="Residential Building/House"/>
    <n v="11217"/>
    <x v="0"/>
    <x v="1"/>
    <d v="2025-02-14T04:15:14"/>
    <x v="2"/>
    <n v="40.68250922"/>
    <n v="-73.973885319999994"/>
    <s v="(40.682509220188656, -73.97388531907048)"/>
    <x v="4"/>
    <x v="0"/>
    <x v="21"/>
  </r>
  <r>
    <n v="64078588"/>
    <x v="99124"/>
    <d v="2025-02-14T06:46:47"/>
    <n v="1"/>
    <x v="0"/>
    <s v="Loud Talking"/>
    <s v="Residential Building/House"/>
    <n v="11223"/>
    <x v="0"/>
    <x v="1"/>
    <d v="2025-02-14T06:46:52"/>
    <x v="2"/>
    <n v="40.595874549999998"/>
    <n v="-73.983310160000002"/>
    <s v="(40.59587454822531, -73.98331016180882)"/>
    <x v="4"/>
    <x v="0"/>
    <x v="21"/>
  </r>
  <r>
    <n v="64078664"/>
    <x v="99125"/>
    <d v="2025-02-14T03:51:09"/>
    <n v="1"/>
    <x v="2"/>
    <s v="Loud Music/Party"/>
    <s v="Club/Bar/Restaurant"/>
    <n v="10012"/>
    <x v="1"/>
    <x v="1"/>
    <d v="2025-02-14T03:51:13"/>
    <x v="2"/>
    <n v="40.729296679999997"/>
    <n v="-74.001439610000006"/>
    <s v="(40.72929667966864, -74.00143960697945)"/>
    <x v="4"/>
    <x v="0"/>
    <x v="21"/>
  </r>
  <r>
    <n v="64084696"/>
    <x v="99126"/>
    <d v="2025-02-14T04:01:43"/>
    <n v="1"/>
    <x v="0"/>
    <s v="Loud Music/Party"/>
    <s v="Residential Building/House"/>
    <n v="11206"/>
    <x v="0"/>
    <x v="1"/>
    <d v="2025-02-14T04:01:50"/>
    <x v="2"/>
    <n v="40.699508340000001"/>
    <n v="-73.929786500000006"/>
    <s v="(40.69950833760821, -73.92978649608251)"/>
    <x v="4"/>
    <x v="0"/>
    <x v="21"/>
  </r>
  <r>
    <n v="64076026"/>
    <x v="99127"/>
    <d v="2025-02-14T03:04:45"/>
    <n v="1"/>
    <x v="0"/>
    <s v="Loud Music/Party"/>
    <s v="Residential Building/House"/>
    <n v="11225"/>
    <x v="0"/>
    <x v="1"/>
    <d v="2025-02-14T03:04:49"/>
    <x v="2"/>
    <n v="40.663504090000004"/>
    <n v="-73.942746450000001"/>
    <s v="(40.663504089172804, -73.94274645441016)"/>
    <x v="4"/>
    <x v="0"/>
    <x v="22"/>
  </r>
  <r>
    <n v="64075978"/>
    <x v="99128"/>
    <d v="2025-02-14T03:24:41"/>
    <n v="1"/>
    <x v="2"/>
    <s v="Loud Music/Party"/>
    <s v="Club/Bar/Restaurant"/>
    <n v="11217"/>
    <x v="0"/>
    <x v="1"/>
    <d v="2025-02-14T03:24:47"/>
    <x v="2"/>
    <n v="40.681962429999999"/>
    <n v="-73.986472250000006"/>
    <s v="(40.68196243389455, -73.98647225205205)"/>
    <x v="4"/>
    <x v="0"/>
    <x v="22"/>
  </r>
  <r>
    <n v="64083468"/>
    <x v="99129"/>
    <d v="2025-02-14T03:27:36"/>
    <n v="1"/>
    <x v="2"/>
    <s v="Loud Music/Party"/>
    <s v="Club/Bar/Restaurant"/>
    <n v="10032"/>
    <x v="1"/>
    <x v="1"/>
    <d v="2025-02-14T03:27:40"/>
    <x v="2"/>
    <n v="40.833112589999999"/>
    <n v="-73.941838020000006"/>
    <s v="(40.83311258827297, -73.94183801997193)"/>
    <x v="4"/>
    <x v="0"/>
    <x v="22"/>
  </r>
  <r>
    <n v="64079884"/>
    <x v="99130"/>
    <d v="2025-02-14T03:22:52"/>
    <n v="1"/>
    <x v="0"/>
    <s v="Loud Music/Party"/>
    <s v="Residential Building/House"/>
    <n v="10027"/>
    <x v="1"/>
    <x v="1"/>
    <d v="2025-02-14T03:22:55"/>
    <x v="1"/>
    <n v="40.811571630000003"/>
    <n v="-73.94664702"/>
    <s v="(40.81157162558579, -73.9466470174785)"/>
    <x v="4"/>
    <x v="0"/>
    <x v="22"/>
  </r>
  <r>
    <n v="64079907"/>
    <x v="99131"/>
    <d v="2025-02-14T03:07:54"/>
    <n v="1"/>
    <x v="0"/>
    <s v="Loud Music/Party"/>
    <s v="Residential Building/House"/>
    <n v="10029"/>
    <x v="1"/>
    <x v="1"/>
    <d v="2025-02-14T03:07:58"/>
    <x v="0"/>
    <n v="40.788652740000003"/>
    <n v="-73.945766180000007"/>
    <s v="(40.78865274077147, -73.94576618128099)"/>
    <x v="4"/>
    <x v="0"/>
    <x v="22"/>
  </r>
  <r>
    <n v="64077325"/>
    <x v="99132"/>
    <d v="2025-02-14T03:44:41"/>
    <n v="1"/>
    <x v="2"/>
    <s v="Loud Music/Party"/>
    <s v="Store/Commercial"/>
    <n v="10001"/>
    <x v="1"/>
    <x v="1"/>
    <d v="2025-02-14T03:44:46"/>
    <x v="1"/>
    <n v="40.751249190000003"/>
    <n v="-73.997848899999994"/>
    <s v="(40.75124919071361, -73.99784890099015)"/>
    <x v="4"/>
    <x v="0"/>
    <x v="22"/>
  </r>
  <r>
    <n v="64083629"/>
    <x v="99133"/>
    <d v="2025-02-14T04:18:53"/>
    <n v="1"/>
    <x v="1"/>
    <s v="Loud Music/Party"/>
    <s v="Street/Sidewalk"/>
    <n v="11238"/>
    <x v="0"/>
    <x v="1"/>
    <d v="2025-02-14T04:18:56"/>
    <x v="0"/>
    <n v="40.676014199999997"/>
    <n v="-73.96103909"/>
    <s v="(40.67601419776842, -73.96103908921543)"/>
    <x v="4"/>
    <x v="0"/>
    <x v="22"/>
  </r>
  <r>
    <n v="64078609"/>
    <x v="99134"/>
    <d v="2025-02-14T03:34:39"/>
    <n v="1"/>
    <x v="0"/>
    <s v="Loud Music/Party"/>
    <s v="Residential Building/House"/>
    <n v="11230"/>
    <x v="0"/>
    <x v="1"/>
    <d v="2025-02-14T03:34:43"/>
    <x v="0"/>
    <n v="40.615772010000001"/>
    <n v="-73.954500780000004"/>
    <s v="(40.615772014582184, -73.95450077956109)"/>
    <x v="4"/>
    <x v="0"/>
    <x v="22"/>
  </r>
  <r>
    <n v="64078683"/>
    <x v="99135"/>
    <d v="2025-02-14T03:33:02"/>
    <n v="1"/>
    <x v="0"/>
    <s v="Loud Music/Party"/>
    <s v="Residential Building/House"/>
    <n v="10032"/>
    <x v="1"/>
    <x v="1"/>
    <d v="2025-02-14T03:33:07"/>
    <x v="1"/>
    <n v="40.835294699999999"/>
    <n v="-73.941977050000006"/>
    <s v="(40.83529470447252, -73.94197705002881)"/>
    <x v="4"/>
    <x v="0"/>
    <x v="22"/>
  </r>
  <r>
    <n v="64075988"/>
    <x v="99136"/>
    <d v="2025-02-14T04:24:32"/>
    <n v="1"/>
    <x v="2"/>
    <s v="Loud Music/Party"/>
    <s v="Club/Bar/Restaurant"/>
    <n v="11225"/>
    <x v="0"/>
    <x v="1"/>
    <d v="2025-02-14T04:24:38"/>
    <x v="2"/>
    <n v="40.656896519999997"/>
    <n v="-73.960178060000004"/>
    <s v="(40.65689652460699, -73.96017805684019)"/>
    <x v="4"/>
    <x v="0"/>
    <x v="22"/>
  </r>
  <r>
    <n v="64082230"/>
    <x v="99137"/>
    <d v="2025-02-14T06:33:16"/>
    <n v="1"/>
    <x v="2"/>
    <s v="Loud Music/Party"/>
    <s v="Club/Bar/Restaurant"/>
    <n v="10019"/>
    <x v="1"/>
    <x v="1"/>
    <d v="2025-02-14T06:33:21"/>
    <x v="2"/>
    <n v="40.763298120000002"/>
    <n v="-73.989098159999998"/>
    <s v="(40.763298124611296, -73.98909816402994)"/>
    <x v="4"/>
    <x v="0"/>
    <x v="22"/>
  </r>
  <r>
    <n v="64075991"/>
    <x v="99138"/>
    <d v="2025-02-14T03:27:00"/>
    <n v="1"/>
    <x v="0"/>
    <s v="Banging/Pounding"/>
    <s v="Residential Building/House"/>
    <n v="10030"/>
    <x v="1"/>
    <x v="1"/>
    <d v="2025-02-14T03:27:04"/>
    <x v="0"/>
    <n v="40.821170969999997"/>
    <n v="-73.943123850000006"/>
    <s v="(40.82117097289946, -73.9431238531268)"/>
    <x v="4"/>
    <x v="0"/>
    <x v="22"/>
  </r>
  <r>
    <n v="64078677"/>
    <x v="99139"/>
    <d v="2025-02-14T02:24:24"/>
    <n v="1"/>
    <x v="0"/>
    <s v="Banging/Pounding"/>
    <s v="Residential Building/House"/>
    <n v="10001"/>
    <x v="1"/>
    <x v="1"/>
    <d v="2025-02-14T02:24:27"/>
    <x v="0"/>
    <n v="40.750112829999999"/>
    <n v="-73.99632948"/>
    <s v="(40.75011282688794, -73.99632947923503)"/>
    <x v="4"/>
    <x v="0"/>
    <x v="22"/>
  </r>
  <r>
    <n v="64082305"/>
    <x v="99140"/>
    <d v="2025-02-14T03:15:48"/>
    <n v="1"/>
    <x v="0"/>
    <s v="Banging/Pounding"/>
    <s v="Residential Building/House"/>
    <n v="11213"/>
    <x v="0"/>
    <x v="1"/>
    <d v="2025-02-14T03:15:53"/>
    <x v="0"/>
    <n v="40.66393394"/>
    <n v="-73.940623029999998"/>
    <s v="(40.66393394305755, -73.94062303328289)"/>
    <x v="4"/>
    <x v="0"/>
    <x v="22"/>
  </r>
  <r>
    <n v="64079829"/>
    <x v="99141"/>
    <d v="2025-02-14T02:50:54"/>
    <n v="1"/>
    <x v="0"/>
    <s v="Banging/Pounding"/>
    <s v="Residential Building/House"/>
    <n v="11225"/>
    <x v="0"/>
    <x v="1"/>
    <d v="2025-02-14T02:50:58"/>
    <x v="2"/>
    <n v="40.663504090000004"/>
    <n v="-73.942746450000001"/>
    <s v="(40.663504089172804, -73.94274645441016)"/>
    <x v="4"/>
    <x v="0"/>
    <x v="22"/>
  </r>
  <r>
    <n v="64082358"/>
    <x v="99142"/>
    <d v="2025-02-14T02:37:23"/>
    <n v="1"/>
    <x v="1"/>
    <s v="Loud Music/Party"/>
    <s v="Street/Sidewalk"/>
    <n v="10032"/>
    <x v="1"/>
    <x v="1"/>
    <d v="2025-02-14T02:37:29"/>
    <x v="2"/>
    <n v="40.833204619999997"/>
    <n v="-73.944804770000005"/>
    <s v="(40.83320462178908, -73.9448047651251)"/>
    <x v="4"/>
    <x v="0"/>
    <x v="22"/>
  </r>
  <r>
    <n v="64079859"/>
    <x v="99143"/>
    <d v="2025-02-14T03:41:02"/>
    <n v="1"/>
    <x v="2"/>
    <s v="Loud Music/Party"/>
    <s v="Club/Bar/Restaurant"/>
    <n v="11203"/>
    <x v="0"/>
    <x v="1"/>
    <d v="2025-02-14T03:41:06"/>
    <x v="2"/>
    <n v="40.648579169999998"/>
    <n v="-73.93003109"/>
    <s v="(40.64857916837508, -73.93003108717276)"/>
    <x v="4"/>
    <x v="0"/>
    <x v="22"/>
  </r>
  <r>
    <n v="64084713"/>
    <x v="99144"/>
    <d v="2025-02-14T03:03:16"/>
    <n v="1"/>
    <x v="0"/>
    <s v="Banging/Pounding"/>
    <s v="Residential Building/House"/>
    <n v="11212"/>
    <x v="0"/>
    <x v="1"/>
    <d v="2025-02-14T03:03:20"/>
    <x v="0"/>
    <n v="40.663007759999999"/>
    <n v="-73.905920179999995"/>
    <s v="(40.66300776344888, -73.90592018035275)"/>
    <x v="4"/>
    <x v="0"/>
    <x v="22"/>
  </r>
  <r>
    <n v="64081041"/>
    <x v="99145"/>
    <d v="2025-02-14T22:57:01"/>
    <n v="1"/>
    <x v="0"/>
    <s v="Loud Music/Party"/>
    <s v="Residential Building/House"/>
    <n v="10040"/>
    <x v="1"/>
    <x v="1"/>
    <d v="2025-02-14T22:57:05"/>
    <x v="1"/>
    <n v="40.853799270000003"/>
    <n v="-73.927024590000002"/>
    <s v="(40.85379926596536, -73.92702458568789)"/>
    <x v="4"/>
    <x v="0"/>
    <x v="22"/>
  </r>
  <r>
    <n v="64076030"/>
    <x v="99146"/>
    <d v="2025-02-14T05:10:11"/>
    <n v="1"/>
    <x v="0"/>
    <s v="Loud Music/Party"/>
    <s v="Residential Building/House"/>
    <n v="11211"/>
    <x v="0"/>
    <x v="1"/>
    <d v="2025-02-14T05:10:14"/>
    <x v="0"/>
    <n v="40.707737299999998"/>
    <n v="-73.958358680000003"/>
    <s v="(40.707737304040606, -73.9583586771599)"/>
    <x v="4"/>
    <x v="0"/>
    <x v="22"/>
  </r>
  <r>
    <n v="64082363"/>
    <x v="99147"/>
    <d v="2025-02-14T02:34:09"/>
    <n v="1"/>
    <x v="4"/>
    <s v="Car/Truck Music"/>
    <s v="Street/Sidewalk"/>
    <n v="11218"/>
    <x v="0"/>
    <x v="1"/>
    <d v="2025-02-14T02:34:14"/>
    <x v="0"/>
    <n v="40.648564229999998"/>
    <n v="-73.97250038"/>
    <s v="(40.648564227216035, -73.97250038080912)"/>
    <x v="4"/>
    <x v="0"/>
    <x v="23"/>
  </r>
  <r>
    <n v="64082306"/>
    <x v="99148"/>
    <d v="2025-02-14T02:36:58"/>
    <n v="1"/>
    <x v="0"/>
    <s v="Banging/Pounding"/>
    <s v="Residential Building/House"/>
    <n v="11226"/>
    <x v="0"/>
    <x v="1"/>
    <d v="2025-02-14T02:37:01"/>
    <x v="0"/>
    <n v="40.648895690000003"/>
    <n v="-73.960773840000002"/>
    <s v="(40.64889568903089, -73.96077383736456)"/>
    <x v="4"/>
    <x v="0"/>
    <x v="23"/>
  </r>
  <r>
    <n v="64082350"/>
    <x v="99149"/>
    <d v="2025-02-14T03:02:48"/>
    <n v="1"/>
    <x v="0"/>
    <s v="Banging/Pounding"/>
    <s v="Residential Building/House"/>
    <n v="11209"/>
    <x v="0"/>
    <x v="1"/>
    <d v="2025-02-14T03:02:54"/>
    <x v="2"/>
    <n v="40.632608300000001"/>
    <n v="-74.029445769999995"/>
    <s v="(40.632608304820025, -74.02944576743343)"/>
    <x v="4"/>
    <x v="0"/>
    <x v="23"/>
  </r>
  <r>
    <n v="64077399"/>
    <x v="99150"/>
    <d v="2025-02-14T05:21:19"/>
    <n v="1"/>
    <x v="0"/>
    <s v="Banging/Pounding"/>
    <s v="Residential Building/House"/>
    <n v="11213"/>
    <x v="0"/>
    <x v="1"/>
    <d v="2025-02-14T05:21:23"/>
    <x v="0"/>
    <n v="40.667701520000001"/>
    <n v="-73.929153110000001"/>
    <s v="(40.66770152165978, -73.92915310753094)"/>
    <x v="4"/>
    <x v="0"/>
    <x v="23"/>
  </r>
  <r>
    <n v="64076038"/>
    <x v="99151"/>
    <d v="2025-02-14T02:21:55"/>
    <n v="1"/>
    <x v="1"/>
    <s v="Loud Music/Party"/>
    <s v="Street/Sidewalk"/>
    <n v="10002"/>
    <x v="1"/>
    <x v="1"/>
    <d v="2025-02-14T02:22:03"/>
    <x v="2"/>
    <n v="40.722854269999999"/>
    <n v="-73.989570169999993"/>
    <s v="(40.72285427191464, -73.9895701717694)"/>
    <x v="4"/>
    <x v="0"/>
    <x v="23"/>
  </r>
  <r>
    <n v="64079827"/>
    <x v="99152"/>
    <d v="2025-02-14T08:45:09"/>
    <n v="1"/>
    <x v="0"/>
    <s v="Banging/Pounding"/>
    <s v="Residential Building/House"/>
    <n v="11229"/>
    <x v="0"/>
    <x v="1"/>
    <d v="2025-02-14T08:45:13"/>
    <x v="0"/>
    <n v="40.592624149999999"/>
    <n v="-73.959146989999994"/>
    <s v="(40.59262414587428, -73.95914699194122)"/>
    <x v="4"/>
    <x v="0"/>
    <x v="23"/>
  </r>
  <r>
    <n v="64077395"/>
    <x v="99153"/>
    <d v="2025-02-14T02:27:01"/>
    <n v="1"/>
    <x v="1"/>
    <s v="Loud Music/Party"/>
    <s v="Street/Sidewalk"/>
    <n v="10002"/>
    <x v="1"/>
    <x v="1"/>
    <d v="2025-02-14T02:27:06"/>
    <x v="2"/>
    <n v="40.722796629999998"/>
    <n v="-73.989599040000002"/>
    <s v="(40.72279663460636, -73.9895990422749)"/>
    <x v="4"/>
    <x v="0"/>
    <x v="23"/>
  </r>
  <r>
    <n v="64084779"/>
    <x v="99154"/>
    <d v="2025-02-14T02:11:38"/>
    <n v="1"/>
    <x v="0"/>
    <s v="Loud Music/Party"/>
    <s v="Residential Building/House"/>
    <n v="10032"/>
    <x v="1"/>
    <x v="1"/>
    <d v="2025-02-14T02:11:42"/>
    <x v="0"/>
    <n v="40.840580969999998"/>
    <n v="-73.93667782"/>
    <s v="(40.84058097396129, -73.93667782116982)"/>
    <x v="4"/>
    <x v="0"/>
    <x v="23"/>
  </r>
  <r>
    <n v="64076000"/>
    <x v="99155"/>
    <d v="2025-02-14T09:30:11"/>
    <n v="1"/>
    <x v="0"/>
    <s v="Loud Music/Party"/>
    <s v="Residential Building/House"/>
    <n v="10010"/>
    <x v="1"/>
    <x v="1"/>
    <d v="2025-02-14T09:30:15"/>
    <x v="0"/>
    <n v="40.740265839999999"/>
    <n v="-73.980639690000004"/>
    <s v="(40.74026584140691, -73.98063969156779)"/>
    <x v="4"/>
    <x v="0"/>
    <x v="23"/>
  </r>
  <r>
    <n v="64082278"/>
    <x v="99156"/>
    <d v="2025-02-14T01:56:14"/>
    <n v="1"/>
    <x v="0"/>
    <s v="Loud Music/Party"/>
    <s v="Residential Building/House"/>
    <n v="11224"/>
    <x v="0"/>
    <x v="1"/>
    <d v="2025-02-14T01:56:18"/>
    <x v="0"/>
    <n v="40.574325960000003"/>
    <n v="-73.990846050000002"/>
    <s v="(40.574325960693756, -73.99084604833183)"/>
    <x v="4"/>
    <x v="0"/>
    <x v="23"/>
  </r>
  <r>
    <n v="64076001"/>
    <x v="99157"/>
    <d v="2025-02-14T02:37:00"/>
    <n v="1"/>
    <x v="0"/>
    <s v="Loud Music/Party"/>
    <s v="Residential Building/House"/>
    <n v="11212"/>
    <x v="0"/>
    <x v="1"/>
    <d v="2025-02-14T02:37:04"/>
    <x v="0"/>
    <n v="40.657559810000002"/>
    <n v="-73.913467769999997"/>
    <s v="(40.65755980880869, -73.9134677652294)"/>
    <x v="4"/>
    <x v="0"/>
    <x v="23"/>
  </r>
  <r>
    <n v="64082228"/>
    <x v="99158"/>
    <d v="2025-02-14T05:23:44"/>
    <n v="1"/>
    <x v="2"/>
    <s v="Loud Music/Party"/>
    <s v="Club/Bar/Restaurant"/>
    <n v="10040"/>
    <x v="1"/>
    <x v="1"/>
    <d v="2025-02-14T05:23:50"/>
    <x v="2"/>
    <n v="40.861031079999997"/>
    <n v="-73.926275540000006"/>
    <s v="(40.86103107825989, -73.92627553723854)"/>
    <x v="4"/>
    <x v="0"/>
    <x v="23"/>
  </r>
  <r>
    <n v="64083557"/>
    <x v="99159"/>
    <d v="2025-02-14T01:59:40"/>
    <n v="1"/>
    <x v="3"/>
    <s v="Loud Music/Party"/>
    <s v="Park/Playground"/>
    <n v="10027"/>
    <x v="1"/>
    <x v="1"/>
    <d v="2025-02-14T01:59:43"/>
    <x v="2"/>
    <n v="40.804821789999998"/>
    <n v="-73.945456809999996"/>
    <s v="(40.80482179264163, -73.94545681211618)"/>
    <x v="4"/>
    <x v="0"/>
    <x v="23"/>
  </r>
  <r>
    <n v="64083626"/>
    <x v="99160"/>
    <d v="2025-02-14T01:38:55"/>
    <n v="1"/>
    <x v="0"/>
    <s v="Loud Talking"/>
    <s v="Residential Building/House"/>
    <n v="11218"/>
    <x v="0"/>
    <x v="1"/>
    <d v="2025-02-14T01:39:04"/>
    <x v="1"/>
    <n v="40.646341130000003"/>
    <n v="-73.973254440000005"/>
    <s v="(40.64634113016205, -73.97325443939286)"/>
    <x v="4"/>
    <x v="0"/>
    <x v="23"/>
  </r>
  <r>
    <n v="64082357"/>
    <x v="99161"/>
    <d v="2025-02-14T02:24:41"/>
    <n v="1"/>
    <x v="0"/>
    <s v="Loud Talking"/>
    <s v="Residential Building/House"/>
    <n v="11234"/>
    <x v="0"/>
    <x v="1"/>
    <d v="2025-02-14T02:24:43"/>
    <x v="0"/>
    <n v="40.631286770000003"/>
    <n v="-73.925279189999998"/>
    <s v="(40.631286766133385, -73.92527918930374)"/>
    <x v="4"/>
    <x v="0"/>
    <x v="23"/>
  </r>
  <r>
    <n v="64076002"/>
    <x v="99162"/>
    <d v="2025-02-14T02:44:38"/>
    <n v="1"/>
    <x v="0"/>
    <s v="Loud Music/Party"/>
    <s v="Residential Building/House"/>
    <n v="11237"/>
    <x v="0"/>
    <x v="1"/>
    <d v="2025-02-14T02:44:41"/>
    <x v="2"/>
    <n v="40.705090640000002"/>
    <n v="-73.920496900000003"/>
    <s v="(40.70509064057879, -73.92049689666554)"/>
    <x v="4"/>
    <x v="0"/>
    <x v="23"/>
  </r>
  <r>
    <n v="64081032"/>
    <x v="99163"/>
    <d v="2025-02-14T02:04:47"/>
    <n v="1"/>
    <x v="0"/>
    <s v="Banging/Pounding"/>
    <s v="Residential Building/House"/>
    <n v="11234"/>
    <x v="0"/>
    <x v="1"/>
    <d v="2025-02-14T02:04:51"/>
    <x v="2"/>
    <n v="40.609850710000003"/>
    <n v="-73.926480900000001"/>
    <s v="(40.60985071044174, -73.92648089976467)"/>
    <x v="4"/>
    <x v="0"/>
    <x v="23"/>
  </r>
  <r>
    <n v="64078636"/>
    <x v="99164"/>
    <d v="2025-02-14T01:54:35"/>
    <n v="1"/>
    <x v="0"/>
    <s v="Loud Music/Party"/>
    <s v="Residential Building/House"/>
    <n v="11221"/>
    <x v="0"/>
    <x v="1"/>
    <d v="2025-02-14T01:54:40"/>
    <x v="0"/>
    <n v="40.688514339999998"/>
    <n v="-73.937208060000003"/>
    <s v="(40.68851433591246, -73.93720805722309)"/>
    <x v="4"/>
    <x v="0"/>
    <x v="23"/>
  </r>
  <r>
    <n v="64081955"/>
    <x v="99165"/>
    <d v="2025-02-14T02:05:12"/>
    <n v="1"/>
    <x v="0"/>
    <s v="Loud Television"/>
    <s v="Residential Building/House"/>
    <n v="11234"/>
    <x v="0"/>
    <x v="1"/>
    <d v="2025-02-14T02:05:16"/>
    <x v="2"/>
    <n v="40.609850710000003"/>
    <n v="-73.926480900000001"/>
    <s v="(40.60985071044174, -73.92648089976467)"/>
    <x v="4"/>
    <x v="0"/>
    <x v="23"/>
  </r>
  <r>
    <n v="64082283"/>
    <x v="99166"/>
    <d v="2025-02-14T02:03:00"/>
    <n v="1"/>
    <x v="1"/>
    <s v="Loud Music/Party"/>
    <s v="Street/Sidewalk"/>
    <n v="10002"/>
    <x v="1"/>
    <x v="1"/>
    <d v="2025-02-14T02:03:02"/>
    <x v="1"/>
    <n v="40.721253310000002"/>
    <n v="-73.983130849999995"/>
    <s v="(40.72125331438082, -73.98313085248822)"/>
    <x v="4"/>
    <x v="0"/>
    <x v="23"/>
  </r>
  <r>
    <n v="64081104"/>
    <x v="99167"/>
    <d v="2025-02-14T01:43:51"/>
    <n v="1"/>
    <x v="1"/>
    <s v="Loud Talking"/>
    <s v="Street/Sidewalk"/>
    <n v="10022"/>
    <x v="1"/>
    <x v="1"/>
    <d v="2025-02-14T01:43:55"/>
    <x v="2"/>
    <n v="40.759811640000002"/>
    <n v="-73.969931279999997"/>
    <s v="(40.75981163734807, -73.96993127757915)"/>
    <x v="4"/>
    <x v="0"/>
    <x v="23"/>
  </r>
  <r>
    <n v="64078692"/>
    <x v="99168"/>
    <d v="2025-02-14T01:48:22"/>
    <n v="1"/>
    <x v="0"/>
    <s v="Loud Talking"/>
    <s v="Residential Building/House"/>
    <n v="11239"/>
    <x v="0"/>
    <x v="1"/>
    <d v="2025-02-14T01:48:25"/>
    <x v="0"/>
    <n v="40.648972319999999"/>
    <n v="-73.880764549999995"/>
    <s v="(40.64897231926673, -73.88076454835067)"/>
    <x v="4"/>
    <x v="0"/>
    <x v="23"/>
  </r>
  <r>
    <n v="64078678"/>
    <x v="99169"/>
    <d v="2025-02-14T01:49:46"/>
    <n v="1"/>
    <x v="0"/>
    <s v="Banging/Pounding"/>
    <s v="Residential Building/House"/>
    <n v="11239"/>
    <x v="0"/>
    <x v="1"/>
    <d v="2025-02-14T01:49:50"/>
    <x v="0"/>
    <n v="40.648972319999999"/>
    <n v="-73.880764549999995"/>
    <s v="(40.64897231926673, -73.88076454835067)"/>
    <x v="4"/>
    <x v="0"/>
    <x v="23"/>
  </r>
  <r>
    <n v="64079913"/>
    <x v="99170"/>
    <d v="2025-02-14T01:50:13"/>
    <n v="1"/>
    <x v="1"/>
    <s v="Loud Talking"/>
    <s v="Street/Sidewalk"/>
    <n v="11239"/>
    <x v="0"/>
    <x v="1"/>
    <d v="2025-02-14T01:50:16"/>
    <x v="0"/>
    <n v="40.648972319999999"/>
    <n v="-73.880764549999995"/>
    <s v="(40.64897231926673, -73.88076454835067)"/>
    <x v="4"/>
    <x v="0"/>
    <x v="23"/>
  </r>
  <r>
    <n v="64083594"/>
    <x v="99171"/>
    <d v="2025-02-14T22:39:13"/>
    <n v="1"/>
    <x v="1"/>
    <s v="Loud Talking"/>
    <s v="Street/Sidewalk"/>
    <n v="10040"/>
    <x v="1"/>
    <x v="1"/>
    <d v="2025-02-14T22:39:17"/>
    <x v="2"/>
    <n v="40.856879429999999"/>
    <n v="-73.932534020000006"/>
    <s v="(40.856879430796546, -73.93253401979713)"/>
    <x v="4"/>
    <x v="0"/>
    <x v="23"/>
  </r>
  <r>
    <n v="64067011"/>
    <x v="99172"/>
    <d v="2025-02-14T22:40:30"/>
    <n v="1"/>
    <x v="1"/>
    <s v="Loud Talking"/>
    <s v="Street/Sidewalk"/>
    <n v="10040"/>
    <x v="1"/>
    <x v="1"/>
    <d v="2025-02-14T22:40:34"/>
    <x v="2"/>
    <n v="40.857175779999999"/>
    <n v="-73.932399970000006"/>
    <s v="(40.857175780096576, -73.9323999650772)"/>
    <x v="4"/>
    <x v="0"/>
    <x v="23"/>
  </r>
  <r>
    <n v="64073175"/>
    <x v="99173"/>
    <d v="2025-02-14T03:28:04"/>
    <n v="1"/>
    <x v="2"/>
    <s v="Loud Talking"/>
    <s v="Club/Bar/Restaurant"/>
    <n v="11209"/>
    <x v="0"/>
    <x v="1"/>
    <d v="2025-02-14T03:28:07"/>
    <x v="2"/>
    <n v="40.617085350000004"/>
    <n v="-74.033678440000003"/>
    <s v="(40.61708535191443, -74.03367844146509)"/>
    <x v="4"/>
    <x v="0"/>
    <x v="23"/>
  </r>
  <r>
    <n v="64069400"/>
    <x v="99174"/>
    <d v="2025-02-14T02:00:34"/>
    <n v="1"/>
    <x v="2"/>
    <s v="Loud Music/Party"/>
    <s v="Club/Bar/Restaurant"/>
    <n v="11210"/>
    <x v="0"/>
    <x v="1"/>
    <d v="2025-02-14T02:00:36"/>
    <x v="2"/>
    <n v="40.637007480000001"/>
    <n v="-73.952101080000006"/>
    <s v="(40.637007482919444, -73.9521010827831)"/>
    <x v="4"/>
    <x v="0"/>
    <x v="23"/>
  </r>
  <r>
    <n v="64069407"/>
    <x v="99175"/>
    <d v="2025-02-14T01:50:03"/>
    <n v="1"/>
    <x v="0"/>
    <s v="Loud Music/Party"/>
    <s v="Residential Building/House"/>
    <n v="11233"/>
    <x v="0"/>
    <x v="1"/>
    <d v="2025-02-14T01:50:07"/>
    <x v="2"/>
    <n v="40.676206450000002"/>
    <n v="-73.923105419999999"/>
    <s v="(40.67620644677838, -73.9231054186245)"/>
    <x v="4"/>
    <x v="0"/>
    <x v="0"/>
  </r>
  <r>
    <n v="64067020"/>
    <x v="99176"/>
    <d v="2025-02-14T01:15:43"/>
    <n v="1"/>
    <x v="1"/>
    <s v="Loud Music/Party"/>
    <s v="Street/Sidewalk"/>
    <n v="10022"/>
    <x v="1"/>
    <x v="1"/>
    <d v="2025-02-14T01:15:47"/>
    <x v="1"/>
    <n v="40.754434019999998"/>
    <n v="-73.967497359999996"/>
    <s v="(40.754434020824625, -73.96749736047349)"/>
    <x v="4"/>
    <x v="0"/>
    <x v="0"/>
  </r>
  <r>
    <n v="64071225"/>
    <x v="99177"/>
    <d v="2025-02-14T00:57:32"/>
    <n v="1"/>
    <x v="0"/>
    <s v="Banging/Pounding"/>
    <s v="Residential Building/House"/>
    <n v="10032"/>
    <x v="1"/>
    <x v="1"/>
    <d v="2025-02-14T00:57:35"/>
    <x v="2"/>
    <n v="40.837102719999997"/>
    <n v="-73.940497390000004"/>
    <s v="(40.837102715308745, -73.94049739427108)"/>
    <x v="4"/>
    <x v="0"/>
    <x v="0"/>
  </r>
  <r>
    <n v="64071884"/>
    <x v="99178"/>
    <d v="2025-02-14T02:00:18"/>
    <n v="1"/>
    <x v="0"/>
    <s v="Banging/Pounding"/>
    <s v="Residential Building/House"/>
    <n v="11236"/>
    <x v="0"/>
    <x v="1"/>
    <d v="2025-02-14T02:00:21"/>
    <x v="2"/>
    <n v="40.632596280000001"/>
    <n v="-73.888338099999999"/>
    <s v="(40.63259628259463, -73.88833809670564)"/>
    <x v="4"/>
    <x v="0"/>
    <x v="0"/>
  </r>
  <r>
    <n v="64074529"/>
    <x v="99179"/>
    <d v="2025-02-14T01:14:58"/>
    <n v="1"/>
    <x v="0"/>
    <s v="Loud Talking"/>
    <s v="Residential Building/House"/>
    <n v="11225"/>
    <x v="0"/>
    <x v="1"/>
    <d v="2025-02-14T01:15:02"/>
    <x v="1"/>
    <n v="40.665563370000001"/>
    <n v="-73.956928750000003"/>
    <s v="(40.66556336800873, -73.9569287512111)"/>
    <x v="4"/>
    <x v="0"/>
    <x v="0"/>
  </r>
  <r>
    <n v="64069755"/>
    <x v="99180"/>
    <d v="2025-02-14T00:52:52"/>
    <n v="1"/>
    <x v="0"/>
    <s v="Loud Television"/>
    <s v="Residential Building/House"/>
    <n v="11206"/>
    <x v="0"/>
    <x v="1"/>
    <d v="2025-02-14T00:52:55"/>
    <x v="2"/>
    <n v="40.708766740000002"/>
    <n v="-73.940031239999996"/>
    <s v="(40.70876673588753, -73.94003123833956)"/>
    <x v="4"/>
    <x v="0"/>
    <x v="0"/>
  </r>
  <r>
    <n v="64073297"/>
    <x v="99181"/>
    <d v="2025-02-14T03:31:15"/>
    <n v="1"/>
    <x v="1"/>
    <s v="Loud Music/Party"/>
    <s v="Street/Sidewalk"/>
    <n v="10016"/>
    <x v="1"/>
    <x v="1"/>
    <d v="2025-02-14T03:31:20"/>
    <x v="1"/>
    <n v="40.744290470000003"/>
    <n v="-73.98638742"/>
    <s v="(40.744290468772896, -73.98638741946058)"/>
    <x v="4"/>
    <x v="0"/>
    <x v="0"/>
  </r>
  <r>
    <n v="64067021"/>
    <x v="99182"/>
    <d v="2025-02-14T03:31:23"/>
    <n v="1"/>
    <x v="1"/>
    <s v="Loud Music/Party"/>
    <s v="Street/Sidewalk"/>
    <n v="10016"/>
    <x v="1"/>
    <x v="1"/>
    <d v="2025-02-14T03:31:27"/>
    <x v="1"/>
    <n v="40.744290470000003"/>
    <n v="-73.98638742"/>
    <s v="(40.744290468772896, -73.98638741946058)"/>
    <x v="4"/>
    <x v="0"/>
    <x v="0"/>
  </r>
  <r>
    <n v="64074707"/>
    <x v="99183"/>
    <d v="2025-02-14T03:31:10"/>
    <n v="1"/>
    <x v="1"/>
    <s v="Loud Music/Party"/>
    <s v="Street/Sidewalk"/>
    <n v="10016"/>
    <x v="1"/>
    <x v="1"/>
    <d v="2025-02-14T03:31:15"/>
    <x v="1"/>
    <n v="40.744290470000003"/>
    <n v="-73.98638742"/>
    <s v="(40.744290468772896, -73.98638741946058)"/>
    <x v="4"/>
    <x v="0"/>
    <x v="0"/>
  </r>
  <r>
    <n v="64068302"/>
    <x v="99184"/>
    <d v="2025-02-14T03:31:13"/>
    <n v="1"/>
    <x v="1"/>
    <s v="Loud Music/Party"/>
    <s v="Street/Sidewalk"/>
    <n v="10016"/>
    <x v="1"/>
    <x v="1"/>
    <d v="2025-02-14T03:31:17"/>
    <x v="1"/>
    <n v="40.744290470000003"/>
    <n v="-73.98638742"/>
    <s v="(40.744290468772896, -73.98638741946058)"/>
    <x v="4"/>
    <x v="0"/>
    <x v="0"/>
  </r>
  <r>
    <n v="64069401"/>
    <x v="99185"/>
    <d v="2025-02-14T05:44:09"/>
    <n v="1"/>
    <x v="2"/>
    <s v="Loud Music/Party"/>
    <s v="Store/Commercial"/>
    <n v="11223"/>
    <x v="0"/>
    <x v="1"/>
    <d v="2025-02-14T05:44:12"/>
    <x v="1"/>
    <n v="40.596403469999998"/>
    <n v="-73.978351649999993"/>
    <s v="(40.59640346721013, -73.97835164996047)"/>
    <x v="4"/>
    <x v="0"/>
    <x v="0"/>
  </r>
  <r>
    <n v="64073432"/>
    <x v="99186"/>
    <d v="2025-02-14T01:10:08"/>
    <n v="1"/>
    <x v="2"/>
    <s v="Loud Music/Party"/>
    <s v="Club/Bar/Restaurant"/>
    <n v="10002"/>
    <x v="1"/>
    <x v="1"/>
    <d v="2025-02-14T01:10:12"/>
    <x v="2"/>
    <n v="40.719425989999998"/>
    <n v="-73.988701300000002"/>
    <s v="(40.719425986286495, -73.98870129999074)"/>
    <x v="4"/>
    <x v="0"/>
    <x v="0"/>
  </r>
  <r>
    <n v="64071900"/>
    <x v="99187"/>
    <d v="2025-02-14T03:31:14"/>
    <n v="1"/>
    <x v="1"/>
    <s v="Loud Music/Party"/>
    <s v="Street/Sidewalk"/>
    <n v="10016"/>
    <x v="1"/>
    <x v="1"/>
    <d v="2025-02-14T03:31:20"/>
    <x v="1"/>
    <n v="40.744290470000003"/>
    <n v="-73.98638742"/>
    <s v="(40.744290468772896, -73.98638741946058)"/>
    <x v="4"/>
    <x v="0"/>
    <x v="0"/>
  </r>
  <r>
    <n v="64071956"/>
    <x v="99188"/>
    <d v="2025-02-14T03:31:12"/>
    <n v="1"/>
    <x v="1"/>
    <s v="Loud Music/Party"/>
    <s v="Street/Sidewalk"/>
    <n v="10016"/>
    <x v="1"/>
    <x v="1"/>
    <d v="2025-02-14T03:31:15"/>
    <x v="1"/>
    <n v="40.744290470000003"/>
    <n v="-73.98638742"/>
    <s v="(40.744290468772896, -73.98638741946058)"/>
    <x v="4"/>
    <x v="0"/>
    <x v="0"/>
  </r>
  <r>
    <n v="64070637"/>
    <x v="99189"/>
    <d v="2025-02-14T03:31:16"/>
    <n v="1"/>
    <x v="1"/>
    <s v="Loud Music/Party"/>
    <s v="Street/Sidewalk"/>
    <n v="10016"/>
    <x v="1"/>
    <x v="1"/>
    <d v="2025-02-14T03:31:21"/>
    <x v="1"/>
    <n v="40.744290470000003"/>
    <n v="-73.98638742"/>
    <s v="(40.744290468772896, -73.98638741946058)"/>
    <x v="4"/>
    <x v="0"/>
    <x v="0"/>
  </r>
  <r>
    <n v="64068196"/>
    <x v="99190"/>
    <d v="2025-02-14T01:17:43"/>
    <n v="1"/>
    <x v="0"/>
    <s v="Loud Music/Party"/>
    <s v="Residential Building/House"/>
    <n v="11237"/>
    <x v="0"/>
    <x v="1"/>
    <d v="2025-02-14T01:17:48"/>
    <x v="2"/>
    <n v="40.699751390000003"/>
    <n v="-73.915685060000001"/>
    <s v="(40.69975138994517, -73.91568505982339)"/>
    <x v="4"/>
    <x v="0"/>
    <x v="0"/>
  </r>
  <r>
    <n v="64066967"/>
    <x v="99190"/>
    <d v="2025-02-14T03:31:18"/>
    <n v="1"/>
    <x v="1"/>
    <s v="Loud Music/Party"/>
    <s v="Street/Sidewalk"/>
    <n v="10016"/>
    <x v="1"/>
    <x v="1"/>
    <d v="2025-02-14T03:31:22"/>
    <x v="1"/>
    <n v="40.744290470000003"/>
    <n v="-73.98638742"/>
    <s v="(40.744290468772896, -73.98638741946058)"/>
    <x v="4"/>
    <x v="0"/>
    <x v="0"/>
  </r>
  <r>
    <n v="64068125"/>
    <x v="99191"/>
    <d v="2025-02-14T03:31:18"/>
    <n v="1"/>
    <x v="1"/>
    <s v="Loud Music/Party"/>
    <s v="Street/Sidewalk"/>
    <n v="10016"/>
    <x v="1"/>
    <x v="1"/>
    <d v="2025-02-14T03:31:20"/>
    <x v="1"/>
    <n v="40.744290470000003"/>
    <n v="-73.98638742"/>
    <s v="(40.744290468772896, -73.98638741946058)"/>
    <x v="4"/>
    <x v="0"/>
    <x v="0"/>
  </r>
  <r>
    <n v="64068124"/>
    <x v="99192"/>
    <d v="2025-02-14T03:31:22"/>
    <n v="1"/>
    <x v="1"/>
    <s v="Loud Music/Party"/>
    <s v="Street/Sidewalk"/>
    <n v="10016"/>
    <x v="1"/>
    <x v="1"/>
    <d v="2025-02-14T03:31:25"/>
    <x v="1"/>
    <n v="40.744290470000003"/>
    <n v="-73.98638742"/>
    <s v="(40.744290468772896, -73.98638741946058)"/>
    <x v="4"/>
    <x v="0"/>
    <x v="0"/>
  </r>
  <r>
    <n v="64074516"/>
    <x v="99193"/>
    <d v="2025-02-14T01:15:37"/>
    <n v="1"/>
    <x v="1"/>
    <s v="Loud Music/Party"/>
    <s v="Street/Sidewalk"/>
    <n v="10022"/>
    <x v="1"/>
    <x v="1"/>
    <d v="2025-02-14T01:15:42"/>
    <x v="1"/>
    <n v="40.754434019999998"/>
    <n v="-73.967497359999996"/>
    <s v="(40.754434020824625, -73.96749736047349)"/>
    <x v="4"/>
    <x v="0"/>
    <x v="0"/>
  </r>
  <r>
    <n v="64067008"/>
    <x v="99194"/>
    <d v="2025-02-14T03:31:11"/>
    <n v="1"/>
    <x v="1"/>
    <s v="Loud Music/Party"/>
    <s v="Street/Sidewalk"/>
    <n v="10016"/>
    <x v="1"/>
    <x v="1"/>
    <d v="2025-02-14T03:31:16"/>
    <x v="1"/>
    <n v="40.744290470000003"/>
    <n v="-73.98638742"/>
    <s v="(40.744290468772896, -73.98638741946058)"/>
    <x v="4"/>
    <x v="0"/>
    <x v="0"/>
  </r>
  <r>
    <n v="64073456"/>
    <x v="99195"/>
    <d v="2025-02-14T03:31:17"/>
    <n v="1"/>
    <x v="1"/>
    <s v="Loud Music/Party"/>
    <s v="Street/Sidewalk"/>
    <n v="10016"/>
    <x v="1"/>
    <x v="1"/>
    <d v="2025-02-14T03:31:20"/>
    <x v="1"/>
    <n v="40.744290470000003"/>
    <n v="-73.98638742"/>
    <s v="(40.744290468772896, -73.98638741946058)"/>
    <x v="4"/>
    <x v="0"/>
    <x v="0"/>
  </r>
  <r>
    <n v="64066891"/>
    <x v="99196"/>
    <d v="2025-02-14T03:31:21"/>
    <n v="1"/>
    <x v="1"/>
    <s v="Loud Music/Party"/>
    <s v="Street/Sidewalk"/>
    <n v="10016"/>
    <x v="1"/>
    <x v="1"/>
    <d v="2025-02-14T03:31:25"/>
    <x v="1"/>
    <n v="40.744290470000003"/>
    <n v="-73.98638742"/>
    <s v="(40.744290468772896, -73.98638741946058)"/>
    <x v="4"/>
    <x v="0"/>
    <x v="0"/>
  </r>
  <r>
    <n v="64067009"/>
    <x v="99197"/>
    <d v="2025-02-14T03:31:14"/>
    <n v="1"/>
    <x v="1"/>
    <s v="Loud Music/Party"/>
    <s v="Street/Sidewalk"/>
    <n v="10016"/>
    <x v="1"/>
    <x v="1"/>
    <d v="2025-02-14T03:31:17"/>
    <x v="1"/>
    <n v="40.744290470000003"/>
    <n v="-73.98638742"/>
    <s v="(40.744290468772896, -73.98638741946058)"/>
    <x v="4"/>
    <x v="0"/>
    <x v="0"/>
  </r>
  <r>
    <n v="64067019"/>
    <x v="99198"/>
    <d v="2025-02-14T01:23:31"/>
    <n v="1"/>
    <x v="1"/>
    <s v="Loud Music/Party"/>
    <s v="Street/Sidewalk"/>
    <n v="11201"/>
    <x v="0"/>
    <x v="1"/>
    <d v="2025-02-14T01:23:33"/>
    <x v="1"/>
    <n v="40.693554390000003"/>
    <n v="-74.000998890000005"/>
    <s v="(40.69355439088089, -74.00099889063188)"/>
    <x v="4"/>
    <x v="0"/>
    <x v="0"/>
  </r>
  <r>
    <n v="64065750"/>
    <x v="99199"/>
    <d v="2025-02-14T03:31:22"/>
    <n v="1"/>
    <x v="1"/>
    <s v="Loud Music/Party"/>
    <s v="Street/Sidewalk"/>
    <n v="10016"/>
    <x v="1"/>
    <x v="1"/>
    <d v="2025-02-14T03:31:25"/>
    <x v="1"/>
    <n v="40.744290470000003"/>
    <n v="-73.98638742"/>
    <s v="(40.744290468772896, -73.98638741946058)"/>
    <x v="4"/>
    <x v="0"/>
    <x v="0"/>
  </r>
  <r>
    <n v="64068192"/>
    <x v="99200"/>
    <d v="2025-02-14T01:20:32"/>
    <n v="1"/>
    <x v="3"/>
    <s v="Loud Music/Party"/>
    <s v="Park/Playground"/>
    <n v="10027"/>
    <x v="1"/>
    <x v="1"/>
    <d v="2025-02-14T01:20:35"/>
    <x v="2"/>
    <n v="40.804821789999998"/>
    <n v="-73.945456809999996"/>
    <s v="(40.80482179264163, -73.94545681211618)"/>
    <x v="4"/>
    <x v="0"/>
    <x v="0"/>
  </r>
  <r>
    <n v="64070777"/>
    <x v="99201"/>
    <d v="2025-02-14T03:31:07"/>
    <n v="1"/>
    <x v="1"/>
    <s v="Loud Music/Party"/>
    <s v="Street/Sidewalk"/>
    <n v="10016"/>
    <x v="1"/>
    <x v="1"/>
    <d v="2025-02-14T03:31:15"/>
    <x v="1"/>
    <n v="40.744290470000003"/>
    <n v="-73.98638742"/>
    <s v="(40.744290468772896, -73.98638741946058)"/>
    <x v="4"/>
    <x v="0"/>
    <x v="0"/>
  </r>
  <r>
    <n v="64074515"/>
    <x v="99202"/>
    <d v="2025-02-14T03:31:11"/>
    <n v="1"/>
    <x v="1"/>
    <s v="Loud Music/Party"/>
    <s v="Street/Sidewalk"/>
    <n v="10016"/>
    <x v="1"/>
    <x v="1"/>
    <d v="2025-02-14T03:31:15"/>
    <x v="1"/>
    <n v="40.744290470000003"/>
    <n v="-73.98638742"/>
    <s v="(40.744290468772896, -73.98638741946058)"/>
    <x v="4"/>
    <x v="0"/>
    <x v="0"/>
  </r>
  <r>
    <n v="64073223"/>
    <x v="99203"/>
    <d v="2025-02-14T01:08:07"/>
    <n v="1"/>
    <x v="2"/>
    <s v="Loud Music/Party"/>
    <s v="Store/Commercial"/>
    <n v="10001"/>
    <x v="1"/>
    <x v="1"/>
    <d v="2025-02-14T01:08:09"/>
    <x v="1"/>
    <n v="40.747475180000002"/>
    <n v="-74.000620749999996"/>
    <s v="(40.74747518072245, -74.00062075179495)"/>
    <x v="4"/>
    <x v="0"/>
    <x v="0"/>
  </r>
  <r>
    <n v="64065752"/>
    <x v="99204"/>
    <d v="2025-02-14T06:46:01"/>
    <n v="1"/>
    <x v="1"/>
    <s v="Loud Music/Party"/>
    <s v="Street/Sidewalk"/>
    <n v="10016"/>
    <x v="1"/>
    <x v="1"/>
    <d v="2025-02-14T06:46:05"/>
    <x v="1"/>
    <n v="40.744523839999999"/>
    <n v="-73.986950350000001"/>
    <s v="(40.74452383767243, -73.98695035428551)"/>
    <x v="4"/>
    <x v="0"/>
    <x v="0"/>
  </r>
  <r>
    <n v="64070708"/>
    <x v="99205"/>
    <d v="2025-02-14T03:31:20"/>
    <n v="1"/>
    <x v="1"/>
    <s v="Loud Music/Party"/>
    <s v="Street/Sidewalk"/>
    <n v="10016"/>
    <x v="1"/>
    <x v="1"/>
    <d v="2025-02-14T03:31:25"/>
    <x v="1"/>
    <n v="40.744290470000003"/>
    <n v="-73.98638742"/>
    <s v="(40.744290468772896, -73.98638741946058)"/>
    <x v="4"/>
    <x v="0"/>
    <x v="0"/>
  </r>
  <r>
    <n v="64067010"/>
    <x v="99206"/>
    <d v="2025-02-14T06:45:40"/>
    <n v="1"/>
    <x v="1"/>
    <s v="Loud Music/Party"/>
    <s v="Street/Sidewalk"/>
    <n v="10016"/>
    <x v="1"/>
    <x v="1"/>
    <d v="2025-02-14T06:45:43"/>
    <x v="1"/>
    <n v="40.744257519999998"/>
    <n v="-73.986264730000002"/>
    <s v="(40.74425751720673, -73.98626472536797)"/>
    <x v="4"/>
    <x v="0"/>
    <x v="0"/>
  </r>
  <r>
    <n v="64069541"/>
    <x v="99207"/>
    <d v="2025-02-14T06:45:56"/>
    <n v="1"/>
    <x v="1"/>
    <s v="Loud Music/Party"/>
    <s v="Street/Sidewalk"/>
    <n v="10016"/>
    <x v="1"/>
    <x v="1"/>
    <d v="2025-02-14T06:46:00"/>
    <x v="1"/>
    <n v="40.744523839999999"/>
    <n v="-73.986950350000001"/>
    <s v="(40.74452383767243, -73.98695035428551)"/>
    <x v="4"/>
    <x v="0"/>
    <x v="0"/>
  </r>
  <r>
    <n v="64069360"/>
    <x v="99208"/>
    <d v="2025-02-14T03:31:19"/>
    <n v="1"/>
    <x v="1"/>
    <s v="Loud Music/Party"/>
    <s v="Street/Sidewalk"/>
    <n v="10016"/>
    <x v="1"/>
    <x v="1"/>
    <d v="2025-02-14T03:31:22"/>
    <x v="1"/>
    <n v="40.744290470000003"/>
    <n v="-73.98638742"/>
    <s v="(40.744290468772896, -73.98638741946058)"/>
    <x v="4"/>
    <x v="0"/>
    <x v="0"/>
  </r>
  <r>
    <n v="64066965"/>
    <x v="99209"/>
    <d v="2025-02-14T03:31:02"/>
    <n v="1"/>
    <x v="1"/>
    <s v="Loud Music/Party"/>
    <s v="Street/Sidewalk"/>
    <n v="10016"/>
    <x v="1"/>
    <x v="1"/>
    <d v="2025-02-14T03:31:07"/>
    <x v="1"/>
    <n v="40.744290470000003"/>
    <n v="-73.98638742"/>
    <s v="(40.744290468772896, -73.98638741946058)"/>
    <x v="4"/>
    <x v="0"/>
    <x v="0"/>
  </r>
  <r>
    <n v="64074914"/>
    <x v="99210"/>
    <d v="2025-02-14T00:37:30"/>
    <n v="1"/>
    <x v="0"/>
    <s v="Banging/Pounding"/>
    <s v="Residential Building/House"/>
    <n v="10032"/>
    <x v="1"/>
    <x v="1"/>
    <d v="2025-02-14T00:37:33"/>
    <x v="2"/>
    <n v="40.837102719999997"/>
    <n v="-73.940497390000004"/>
    <s v="(40.837102715308745, -73.94049739427108)"/>
    <x v="4"/>
    <x v="0"/>
    <x v="0"/>
  </r>
  <r>
    <n v="64072533"/>
    <x v="99211"/>
    <d v="2025-02-14T00:50:31"/>
    <n v="1"/>
    <x v="1"/>
    <s v="Loud Talking"/>
    <s v="Street/Sidewalk"/>
    <n v="11215"/>
    <x v="0"/>
    <x v="1"/>
    <d v="2025-02-14T00:50:37"/>
    <x v="2"/>
    <n v="40.674926890000002"/>
    <n v="-73.981520279999998"/>
    <s v="(40.67492688994794, -73.98152027689353)"/>
    <x v="4"/>
    <x v="0"/>
    <x v="0"/>
  </r>
  <r>
    <n v="64068296"/>
    <x v="99212"/>
    <d v="2025-02-14T01:28:30"/>
    <n v="1"/>
    <x v="0"/>
    <s v="Banging/Pounding"/>
    <s v="Residential Building/House"/>
    <n v="11226"/>
    <x v="0"/>
    <x v="1"/>
    <d v="2025-02-14T01:28:34"/>
    <x v="0"/>
    <n v="40.653488520000003"/>
    <n v="-73.963214609999994"/>
    <s v="(40.653488517173436, -73.9632146069062)"/>
    <x v="4"/>
    <x v="0"/>
    <x v="0"/>
  </r>
  <r>
    <n v="64070772"/>
    <x v="99213"/>
    <d v="2025-02-14T01:21:58"/>
    <n v="1"/>
    <x v="0"/>
    <s v="Loud Music/Party"/>
    <s v="Residential Building/House"/>
    <n v="11212"/>
    <x v="0"/>
    <x v="1"/>
    <d v="2025-02-14T01:22:00"/>
    <x v="0"/>
    <n v="40.664566989999997"/>
    <n v="-73.906152280000001"/>
    <s v="(40.66456698813642, -73.90615227618277)"/>
    <x v="4"/>
    <x v="0"/>
    <x v="0"/>
  </r>
  <r>
    <n v="64069347"/>
    <x v="99214"/>
    <d v="2025-02-14T22:54:58"/>
    <n v="1"/>
    <x v="0"/>
    <s v="Banging/Pounding"/>
    <s v="Residential Building/House"/>
    <n v="10034"/>
    <x v="1"/>
    <x v="1"/>
    <d v="2025-02-14T22:55:01"/>
    <x v="2"/>
    <n v="40.86649302"/>
    <n v="-73.918123800000004"/>
    <s v="(40.86649302127829, -73.91812379937221)"/>
    <x v="4"/>
    <x v="0"/>
    <x v="0"/>
  </r>
  <r>
    <n v="64074471"/>
    <x v="99215"/>
    <d v="2025-02-14T03:12:21"/>
    <n v="1"/>
    <x v="2"/>
    <s v="Loud Music/Party"/>
    <s v="Club/Bar/Restaurant"/>
    <n v="10065"/>
    <x v="1"/>
    <x v="1"/>
    <d v="2025-02-14T03:12:24"/>
    <x v="0"/>
    <n v="40.761495119999999"/>
    <n v="-73.963703640000006"/>
    <s v="(40.76149511616247, -73.9637036436473)"/>
    <x v="4"/>
    <x v="0"/>
    <x v="0"/>
  </r>
  <r>
    <n v="64066981"/>
    <x v="99216"/>
    <d v="2025-02-14T02:01:55"/>
    <n v="1"/>
    <x v="2"/>
    <s v="Loud Music/Party"/>
    <s v="Club/Bar/Restaurant"/>
    <n v="10009"/>
    <x v="1"/>
    <x v="1"/>
    <d v="2025-02-14T02:01:58"/>
    <x v="2"/>
    <n v="40.724409039999998"/>
    <n v="-73.978609509999998"/>
    <s v="(40.724409035026966, -73.97860951410591)"/>
    <x v="4"/>
    <x v="0"/>
    <x v="0"/>
  </r>
  <r>
    <n v="64069409"/>
    <x v="99217"/>
    <d v="2025-02-14T03:49:06"/>
    <n v="1"/>
    <x v="1"/>
    <s v="Loud Talking"/>
    <s v="Street/Sidewalk"/>
    <n v="11229"/>
    <x v="0"/>
    <x v="1"/>
    <d v="2025-02-14T03:49:10"/>
    <x v="2"/>
    <n v="40.604330439999998"/>
    <n v="-73.958401570000007"/>
    <s v="(40.60433044229318, -73.95840156552681)"/>
    <x v="4"/>
    <x v="0"/>
    <x v="0"/>
  </r>
  <r>
    <n v="64065763"/>
    <x v="99218"/>
    <d v="2025-02-14T06:39:17"/>
    <n v="1"/>
    <x v="0"/>
    <s v="Loud Music/Party"/>
    <s v="Residential Building/House"/>
    <n v="10011"/>
    <x v="1"/>
    <x v="1"/>
    <d v="2025-02-14T06:39:21"/>
    <x v="1"/>
    <n v="40.737948000000003"/>
    <n v="-73.994096479999996"/>
    <s v="(40.73794800201043, -73.99409648414995)"/>
    <x v="4"/>
    <x v="0"/>
    <x v="0"/>
  </r>
  <r>
    <n v="64075029"/>
    <x v="99219"/>
    <d v="2025-02-14T00:57:56"/>
    <n v="1"/>
    <x v="2"/>
    <s v="Loud Music/Party"/>
    <s v="Club/Bar/Restaurant"/>
    <n v="10012"/>
    <x v="1"/>
    <x v="1"/>
    <d v="2025-02-14T00:57:59"/>
    <x v="2"/>
    <n v="40.722986419999998"/>
    <n v="-73.995843930000007"/>
    <s v="(40.722986417689576, -73.99584393430578)"/>
    <x v="4"/>
    <x v="0"/>
    <x v="0"/>
  </r>
  <r>
    <n v="64073455"/>
    <x v="99220"/>
    <d v="2025-02-14T06:39:09"/>
    <n v="1"/>
    <x v="0"/>
    <s v="Loud Music/Party"/>
    <s v="Residential Building/House"/>
    <n v="10011"/>
    <x v="1"/>
    <x v="1"/>
    <d v="2025-02-14T06:39:16"/>
    <x v="1"/>
    <n v="40.737948000000003"/>
    <n v="-73.994096479999996"/>
    <s v="(40.73794800201043, -73.99409648414995)"/>
    <x v="4"/>
    <x v="0"/>
    <x v="0"/>
  </r>
  <r>
    <n v="64071189"/>
    <x v="99221"/>
    <d v="2025-02-14T00:44:09"/>
    <n v="1"/>
    <x v="2"/>
    <s v="Loud Music/Party"/>
    <s v="Club/Bar/Restaurant"/>
    <n v="10027"/>
    <x v="1"/>
    <x v="1"/>
    <d v="2025-02-14T00:44:13"/>
    <x v="0"/>
    <n v="40.8138571"/>
    <n v="-73.944770230000003"/>
    <s v="(40.81385709513462, -73.94477023422314)"/>
    <x v="4"/>
    <x v="0"/>
    <x v="0"/>
  </r>
  <r>
    <n v="64065914"/>
    <x v="99222"/>
    <d v="2025-02-14T00:49:09"/>
    <n v="1"/>
    <x v="0"/>
    <s v="Loud Music/Party"/>
    <s v="Residential Building/House"/>
    <n v="11211"/>
    <x v="0"/>
    <x v="1"/>
    <d v="2025-02-14T00:49:12"/>
    <x v="2"/>
    <n v="40.713978439999998"/>
    <n v="-73.944304700000004"/>
    <s v="(40.713978442693914, -73.9443046993617)"/>
    <x v="4"/>
    <x v="0"/>
    <x v="0"/>
  </r>
  <r>
    <n v="64073484"/>
    <x v="99223"/>
    <d v="2025-02-14T00:26:41"/>
    <n v="1"/>
    <x v="0"/>
    <s v="Loud Television"/>
    <s v="Residential Building/House"/>
    <n v="10032"/>
    <x v="1"/>
    <x v="1"/>
    <d v="2025-02-14T00:26:44"/>
    <x v="2"/>
    <n v="40.837102719999997"/>
    <n v="-73.940497390000004"/>
    <s v="(40.837102715308745, -73.94049739427108)"/>
    <x v="4"/>
    <x v="0"/>
    <x v="0"/>
  </r>
  <r>
    <n v="64074928"/>
    <x v="99224"/>
    <d v="2025-02-14T00:42:21"/>
    <n v="1"/>
    <x v="2"/>
    <s v="Loud Music/Party"/>
    <s v="Club/Bar/Restaurant"/>
    <n v="11217"/>
    <x v="0"/>
    <x v="1"/>
    <d v="2025-02-14T00:42:24"/>
    <x v="2"/>
    <n v="40.681962429999999"/>
    <n v="-73.986472250000006"/>
    <s v="(40.68196243389455, -73.98647225205205)"/>
    <x v="4"/>
    <x v="0"/>
    <x v="0"/>
  </r>
  <r>
    <n v="64070768"/>
    <x v="99225"/>
    <d v="2025-02-14T01:07:41"/>
    <n v="1"/>
    <x v="2"/>
    <s v="Loud Music/Party"/>
    <s v="Club/Bar/Restaurant"/>
    <n v="10036"/>
    <x v="1"/>
    <x v="1"/>
    <d v="2025-02-14T01:07:44"/>
    <x v="2"/>
    <n v="40.763622480000002"/>
    <n v="-73.997014620000002"/>
    <s v="(40.763622481330685, -73.99701461515482)"/>
    <x v="4"/>
    <x v="0"/>
    <x v="0"/>
  </r>
  <r>
    <n v="64067402"/>
    <x v="99226"/>
    <d v="2025-02-14T01:02:13"/>
    <n v="1"/>
    <x v="0"/>
    <s v="Loud Music/Party"/>
    <s v="Residential Building/House"/>
    <n v="11220"/>
    <x v="0"/>
    <x v="1"/>
    <d v="2025-02-14T01:02:15"/>
    <x v="2"/>
    <n v="40.644746069999997"/>
    <n v="-74.012759869999996"/>
    <s v="(40.64474606783785, -74.01275987132445)"/>
    <x v="4"/>
    <x v="0"/>
    <x v="0"/>
  </r>
  <r>
    <n v="64068207"/>
    <x v="99227"/>
    <d v="2025-02-14T01:56:31"/>
    <n v="1"/>
    <x v="1"/>
    <s v="Loud Music/Party"/>
    <s v="Street/Sidewalk"/>
    <n v="11237"/>
    <x v="0"/>
    <x v="1"/>
    <d v="2025-02-14T01:56:35"/>
    <x v="2"/>
    <n v="40.706094409999999"/>
    <n v="-73.923348669999996"/>
    <s v="(40.70609441432092, -73.92334866500454)"/>
    <x v="4"/>
    <x v="0"/>
    <x v="0"/>
  </r>
  <r>
    <n v="64068654"/>
    <x v="99228"/>
    <d v="2025-02-14T00:50:39"/>
    <n v="1"/>
    <x v="0"/>
    <s v="Banging/Pounding"/>
    <s v="Residential Building/House"/>
    <n v="11201"/>
    <x v="0"/>
    <x v="1"/>
    <d v="2025-02-14T00:50:42"/>
    <x v="2"/>
    <n v="40.699800320000001"/>
    <n v="-73.983615940000007"/>
    <s v="(40.699800319891985, -73.98361593748928)"/>
    <x v="4"/>
    <x v="0"/>
    <x v="0"/>
  </r>
  <r>
    <n v="64072409"/>
    <x v="99229"/>
    <d v="2025-02-14T00:48:26"/>
    <n v="1"/>
    <x v="0"/>
    <s v="Loud Music/Party"/>
    <s v="Residential Building/House"/>
    <n v="10032"/>
    <x v="1"/>
    <x v="1"/>
    <d v="2025-02-14T00:48:31"/>
    <x v="0"/>
    <n v="40.840580969999998"/>
    <n v="-73.93667782"/>
    <s v="(40.84058097396129, -73.93667782116982)"/>
    <x v="4"/>
    <x v="0"/>
    <x v="0"/>
  </r>
  <r>
    <n v="64069929"/>
    <x v="99230"/>
    <d v="2025-02-14T00:48:33"/>
    <n v="1"/>
    <x v="0"/>
    <s v="Banging/Pounding"/>
    <s v="Residential Building/House"/>
    <n v="11249"/>
    <x v="0"/>
    <x v="1"/>
    <d v="2025-02-14T00:48:36"/>
    <x v="2"/>
    <n v="40.704396080000002"/>
    <n v="-73.963990809999999"/>
    <s v="(40.704396080630595, -73.96399080765072)"/>
    <x v="4"/>
    <x v="0"/>
    <x v="0"/>
  </r>
  <r>
    <n v="64074472"/>
    <x v="99231"/>
    <d v="2025-02-14T01:36:42"/>
    <n v="1"/>
    <x v="0"/>
    <s v="Banging/Pounding"/>
    <s v="Residential Building/House"/>
    <n v="10039"/>
    <x v="1"/>
    <x v="1"/>
    <d v="2025-02-14T01:36:45"/>
    <x v="0"/>
    <n v="40.825639860000003"/>
    <n v="-73.938719079999998"/>
    <s v="(40.825639860423436, -73.9387190798021)"/>
    <x v="4"/>
    <x v="0"/>
    <x v="0"/>
  </r>
  <r>
    <n v="64071161"/>
    <x v="99232"/>
    <d v="2025-02-14T00:50:21"/>
    <n v="1"/>
    <x v="0"/>
    <s v="Banging/Pounding"/>
    <s v="Residential Building/House"/>
    <n v="11201"/>
    <x v="0"/>
    <x v="1"/>
    <d v="2025-02-14T00:50:24"/>
    <x v="2"/>
    <n v="40.699800320000001"/>
    <n v="-73.983615940000007"/>
    <s v="(40.699800319891985, -73.98361593748928)"/>
    <x v="4"/>
    <x v="0"/>
    <x v="0"/>
  </r>
  <r>
    <n v="64068710"/>
    <x v="99233"/>
    <d v="2025-02-14T00:29:16"/>
    <n v="1"/>
    <x v="1"/>
    <s v="Loud Music/Party"/>
    <s v="Street/Sidewalk"/>
    <n v="10032"/>
    <x v="1"/>
    <x v="1"/>
    <d v="2025-02-14T00:29:18"/>
    <x v="2"/>
    <n v="40.834191689999997"/>
    <n v="-73.948526079999993"/>
    <s v="(40.83419169442454, -73.94852608466239)"/>
    <x v="4"/>
    <x v="0"/>
    <x v="0"/>
  </r>
  <r>
    <n v="64072470"/>
    <x v="99234"/>
    <d v="2025-02-14T00:48:54"/>
    <n v="1"/>
    <x v="0"/>
    <s v="Banging/Pounding"/>
    <s v="Residential Building/House"/>
    <n v="11249"/>
    <x v="0"/>
    <x v="1"/>
    <d v="2025-02-14T00:48:56"/>
    <x v="2"/>
    <n v="40.704396080000002"/>
    <n v="-73.963990809999999"/>
    <s v="(40.704396080630595, -73.96399080765072)"/>
    <x v="4"/>
    <x v="0"/>
    <x v="0"/>
  </r>
  <r>
    <n v="64065870"/>
    <x v="99235"/>
    <d v="2025-02-14T00:25:39"/>
    <n v="1"/>
    <x v="0"/>
    <s v="Banging/Pounding"/>
    <s v="Residential Building/House"/>
    <n v="10027"/>
    <x v="1"/>
    <x v="1"/>
    <d v="2025-02-14T00:25:42"/>
    <x v="2"/>
    <n v="40.81281182"/>
    <n v="-73.945739270000004"/>
    <s v="(40.81281181632886, -73.94573926927536)"/>
    <x v="4"/>
    <x v="0"/>
    <x v="0"/>
  </r>
  <r>
    <n v="64072399"/>
    <x v="99236"/>
    <d v="2025-02-14T00:23:53"/>
    <n v="1"/>
    <x v="0"/>
    <s v="Banging/Pounding"/>
    <s v="Residential Building/House"/>
    <n v="10027"/>
    <x v="1"/>
    <x v="1"/>
    <d v="2025-02-14T00:23:57"/>
    <x v="2"/>
    <n v="40.81281182"/>
    <n v="-73.945739270000004"/>
    <s v="(40.81281181632886, -73.94573926927536)"/>
    <x v="4"/>
    <x v="0"/>
    <x v="0"/>
  </r>
  <r>
    <n v="64067446"/>
    <x v="99237"/>
    <d v="2025-02-14T00:27:10"/>
    <n v="1"/>
    <x v="0"/>
    <s v="Banging/Pounding"/>
    <s v="Residential Building/House"/>
    <n v="10032"/>
    <x v="1"/>
    <x v="1"/>
    <d v="2025-02-14T00:27:18"/>
    <x v="2"/>
    <n v="40.837102719999997"/>
    <n v="-73.940497390000004"/>
    <s v="(40.837102715308745, -73.94049739427108)"/>
    <x v="4"/>
    <x v="0"/>
    <x v="0"/>
  </r>
  <r>
    <n v="64067381"/>
    <x v="99238"/>
    <d v="2025-02-14T01:06:07"/>
    <n v="1"/>
    <x v="0"/>
    <s v="Banging/Pounding"/>
    <s v="Residential Building/House"/>
    <n v="11230"/>
    <x v="0"/>
    <x v="1"/>
    <d v="2025-02-14T01:06:11"/>
    <x v="2"/>
    <n v="40.62883077"/>
    <n v="-73.967918789999999"/>
    <s v="(40.62883077015741, -73.96791879135583)"/>
    <x v="4"/>
    <x v="0"/>
    <x v="0"/>
  </r>
  <r>
    <n v="64067369"/>
    <x v="99239"/>
    <d v="2025-02-14T00:48:06"/>
    <n v="1"/>
    <x v="2"/>
    <s v="Loud Music/Party"/>
    <s v="Club/Bar/Restaurant"/>
    <n v="10025"/>
    <x v="1"/>
    <x v="1"/>
    <d v="2025-02-14T00:48:13"/>
    <x v="2"/>
    <n v="40.805057509999997"/>
    <n v="-73.966063899999995"/>
    <s v="(40.80505751293519, -73.96606390433134)"/>
    <x v="4"/>
    <x v="0"/>
    <x v="0"/>
  </r>
  <r>
    <n v="64067017"/>
    <x v="99240"/>
    <d v="2025-02-14T01:49:23"/>
    <n v="1"/>
    <x v="0"/>
    <s v="Loud Music/Party"/>
    <s v="Residential Building/House"/>
    <n v="10003"/>
    <x v="1"/>
    <x v="1"/>
    <d v="2025-02-14T01:49:26"/>
    <x v="1"/>
    <n v="40.726664079999999"/>
    <n v="-73.990522060000004"/>
    <s v="(40.72666407743732, -73.99052205979267)"/>
    <x v="4"/>
    <x v="0"/>
    <x v="0"/>
  </r>
  <r>
    <n v="64066855"/>
    <x v="99241"/>
    <d v="2025-02-14T01:19:10"/>
    <n v="1"/>
    <x v="0"/>
    <s v="Banging/Pounding"/>
    <s v="Residential Building/House"/>
    <n v="10028"/>
    <x v="1"/>
    <x v="1"/>
    <d v="2025-02-14T01:19:13"/>
    <x v="2"/>
    <n v="40.775995360000003"/>
    <n v="-73.955268669999995"/>
    <s v="(40.77599535865998, -73.95526867403207)"/>
    <x v="4"/>
    <x v="0"/>
    <x v="0"/>
  </r>
  <r>
    <n v="64069754"/>
    <x v="99242"/>
    <d v="2025-02-14T00:26:41"/>
    <n v="1"/>
    <x v="0"/>
    <s v="Loud Television"/>
    <s v="Residential Building/House"/>
    <n v="11206"/>
    <x v="0"/>
    <x v="1"/>
    <d v="2025-02-14T00:26:43"/>
    <x v="1"/>
    <n v="40.708766740000002"/>
    <n v="-73.940031239999996"/>
    <s v="(40.70876673588753, -73.94003123833956)"/>
    <x v="4"/>
    <x v="0"/>
    <x v="0"/>
  </r>
  <r>
    <n v="64065863"/>
    <x v="99243"/>
    <d v="2025-02-14T00:23:54"/>
    <n v="1"/>
    <x v="2"/>
    <s v="Loud Music/Party"/>
    <s v="Club/Bar/Restaurant"/>
    <n v="11226"/>
    <x v="0"/>
    <x v="1"/>
    <d v="2025-02-14T00:23:57"/>
    <x v="2"/>
    <n v="40.655831599999999"/>
    <n v="-73.953035439999994"/>
    <s v="(40.65583159962477, -73.95303543625613)"/>
    <x v="4"/>
    <x v="0"/>
    <x v="0"/>
  </r>
  <r>
    <n v="64069552"/>
    <x v="99244"/>
    <d v="2025-02-14T01:36:35"/>
    <n v="1"/>
    <x v="0"/>
    <s v="Banging/Pounding"/>
    <s v="Residential Building/House"/>
    <n v="11233"/>
    <x v="0"/>
    <x v="1"/>
    <d v="2025-02-14T01:36:39"/>
    <x v="0"/>
    <n v="40.66848667"/>
    <n v="-73.925039249999998"/>
    <s v="(40.66848666595704, -73.92503925458492)"/>
    <x v="4"/>
    <x v="0"/>
    <x v="0"/>
  </r>
  <r>
    <n v="64069404"/>
    <x v="99245"/>
    <d v="2025-02-14T01:32:47"/>
    <n v="1"/>
    <x v="0"/>
    <s v="Loud Music/Party"/>
    <s v="Residential Building/House"/>
    <n v="11238"/>
    <x v="0"/>
    <x v="1"/>
    <d v="2025-02-14T01:32:50"/>
    <x v="2"/>
    <n v="40.683115170000001"/>
    <n v="-73.961766859999997"/>
    <s v="(40.68311517124025, -73.96176686489234)"/>
    <x v="4"/>
    <x v="0"/>
    <x v="0"/>
  </r>
  <r>
    <n v="64070759"/>
    <x v="99246"/>
    <d v="2025-02-14T01:53:08"/>
    <n v="1"/>
    <x v="2"/>
    <s v="Loud Music/Party"/>
    <s v="Club/Bar/Restaurant"/>
    <n v="10009"/>
    <x v="1"/>
    <x v="1"/>
    <d v="2025-02-14T01:53:11"/>
    <x v="0"/>
    <n v="40.724030310000003"/>
    <n v="-73.978883819999993"/>
    <s v="(40.72403030910753, -73.97888382485749)"/>
    <x v="4"/>
    <x v="0"/>
    <x v="0"/>
  </r>
  <r>
    <n v="64073174"/>
    <x v="99247"/>
    <d v="2025-02-14T01:08:15"/>
    <n v="1"/>
    <x v="2"/>
    <s v="Loud Music/Party"/>
    <s v="Club/Bar/Restaurant"/>
    <n v="10009"/>
    <x v="1"/>
    <x v="1"/>
    <d v="2025-02-14T01:08:18"/>
    <x v="2"/>
    <n v="40.72635872"/>
    <n v="-73.984244390000001"/>
    <s v="(40.72635872156925, -73.9842443946044)"/>
    <x v="4"/>
    <x v="0"/>
    <x v="0"/>
  </r>
  <r>
    <n v="64066889"/>
    <x v="99248"/>
    <d v="2025-02-14T01:08:50"/>
    <n v="1"/>
    <x v="0"/>
    <s v="Loud Music/Party"/>
    <s v="Residential Building/House"/>
    <n v="10003"/>
    <x v="1"/>
    <x v="1"/>
    <d v="2025-02-14T01:08:58"/>
    <x v="2"/>
    <n v="40.729600619999999"/>
    <n v="-73.986953279999994"/>
    <s v="(40.72960061742204, -73.98695327669257)"/>
    <x v="4"/>
    <x v="0"/>
    <x v="0"/>
  </r>
  <r>
    <n v="64071201"/>
    <x v="99249"/>
    <d v="2025-02-14T00:53:53"/>
    <n v="1"/>
    <x v="0"/>
    <s v="Banging/Pounding"/>
    <s v="Residential Building/House"/>
    <n v="11207"/>
    <x v="0"/>
    <x v="1"/>
    <d v="2025-02-14T00:53:57"/>
    <x v="2"/>
    <n v="40.663047210000002"/>
    <n v="-73.897474880000004"/>
    <s v="(40.66304720771052, -73.89747488337834)"/>
    <x v="4"/>
    <x v="0"/>
    <x v="0"/>
  </r>
  <r>
    <n v="64068248"/>
    <x v="99250"/>
    <d v="2025-02-14T01:33:57"/>
    <n v="1"/>
    <x v="0"/>
    <s v="Banging/Pounding"/>
    <s v="Residential Building/House"/>
    <n v="10040"/>
    <x v="1"/>
    <x v="1"/>
    <d v="2025-02-14T01:34:00"/>
    <x v="0"/>
    <n v="40.861251559999999"/>
    <n v="-73.927706909999998"/>
    <s v="(40.86125155997211, -73.92770691106014)"/>
    <x v="4"/>
    <x v="0"/>
    <x v="0"/>
  </r>
  <r>
    <n v="64073288"/>
    <x v="99251"/>
    <d v="2025-02-14T08:45:32"/>
    <n v="1"/>
    <x v="0"/>
    <s v="Banging/Pounding"/>
    <s v="Residential Building/House"/>
    <n v="11229"/>
    <x v="0"/>
    <x v="1"/>
    <d v="2025-02-14T08:45:35"/>
    <x v="2"/>
    <n v="40.602237289999998"/>
    <n v="-73.954146280000003"/>
    <s v="(40.60223728814095, -73.95414628474423)"/>
    <x v="4"/>
    <x v="0"/>
    <x v="0"/>
  </r>
  <r>
    <n v="64074903"/>
    <x v="99252"/>
    <d v="2025-02-14T00:23:10"/>
    <n v="1"/>
    <x v="2"/>
    <s v="Loud Music/Party"/>
    <s v="Store/Commercial"/>
    <n v="11226"/>
    <x v="0"/>
    <x v="1"/>
    <d v="2025-02-14T00:23:12"/>
    <x v="1"/>
    <n v="40.655831599999999"/>
    <n v="-73.953035439999994"/>
    <s v="(40.65583159962477, -73.95303543625613)"/>
    <x v="4"/>
    <x v="0"/>
    <x v="0"/>
  </r>
  <r>
    <n v="64074524"/>
    <x v="99253"/>
    <d v="2025-02-14T01:34:28"/>
    <n v="1"/>
    <x v="0"/>
    <s v="Banging/Pounding"/>
    <s v="Residential Building/House"/>
    <n v="11225"/>
    <x v="0"/>
    <x v="1"/>
    <d v="2025-02-14T01:34:31"/>
    <x v="2"/>
    <n v="40.662578539999998"/>
    <n v="-73.947324870000003"/>
    <s v="(40.66257854139589, -73.94732487429349)"/>
    <x v="4"/>
    <x v="0"/>
    <x v="0"/>
  </r>
  <r>
    <n v="64068289"/>
    <x v="99254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1"/>
  </r>
  <r>
    <n v="64067451"/>
    <x v="99255"/>
    <d v="2025-02-14T00:36:00"/>
    <n v="2"/>
    <x v="0"/>
    <s v="Banging/Pounding"/>
    <s v="Residential Building/House"/>
    <n v="11225"/>
    <x v="0"/>
    <x v="1"/>
    <d v="2025-02-14T00:36:05"/>
    <x v="2"/>
    <n v="40.665429520000004"/>
    <n v="-73.951658940000002"/>
    <s v="(40.6654295248656, -73.9516589367728)"/>
    <x v="4"/>
    <x v="0"/>
    <x v="1"/>
  </r>
  <r>
    <n v="64067389"/>
    <x v="99256"/>
    <d v="2025-02-14T00:13:59"/>
    <n v="2"/>
    <x v="0"/>
    <s v="Loud Music/Party"/>
    <s v="Residential Building/House"/>
    <n v="11201"/>
    <x v="0"/>
    <x v="1"/>
    <d v="2025-02-14T00:14:03"/>
    <x v="1"/>
    <n v="40.701345490000001"/>
    <n v="-73.982713930000003"/>
    <s v="(40.70134549131544, -73.9827139265285)"/>
    <x v="4"/>
    <x v="0"/>
    <x v="1"/>
  </r>
  <r>
    <n v="64069910"/>
    <x v="99257"/>
    <d v="2025-02-14T00:23:41"/>
    <n v="2"/>
    <x v="2"/>
    <s v="Loud Music/Party"/>
    <s v="Club/Bar/Restaurant"/>
    <n v="10012"/>
    <x v="1"/>
    <x v="1"/>
    <d v="2025-02-14T00:23:46"/>
    <x v="2"/>
    <n v="40.730770620000001"/>
    <n v="-74.000793790000003"/>
    <s v="(40.73077061956904, -74.00079378581671)"/>
    <x v="4"/>
    <x v="0"/>
    <x v="1"/>
  </r>
  <r>
    <n v="64068115"/>
    <x v="99258"/>
    <d v="2025-02-14T02:12:37"/>
    <n v="2"/>
    <x v="0"/>
    <s v="Loud Music/Party"/>
    <s v="Residential Building/House"/>
    <n v="11226"/>
    <x v="0"/>
    <x v="1"/>
    <d v="2025-02-14T02:12:41"/>
    <x v="2"/>
    <n v="40.638926509999997"/>
    <n v="-73.953119400000006"/>
    <s v="(40.638926508682346, -73.95311939723256)"/>
    <x v="4"/>
    <x v="0"/>
    <x v="1"/>
  </r>
  <r>
    <n v="64065900"/>
    <x v="99259"/>
    <d v="2025-02-13T23:57:39"/>
    <n v="1"/>
    <x v="2"/>
    <s v="Loud Music/Party"/>
    <s v="Store/Commercial"/>
    <n v="10002"/>
    <x v="1"/>
    <x v="1"/>
    <d v="2025-02-13T23:57:43"/>
    <x v="1"/>
    <n v="40.721001399999999"/>
    <n v="-73.987900150000002"/>
    <s v="(40.72100139658003, -73.9879001482633)"/>
    <x v="4"/>
    <x v="0"/>
    <x v="1"/>
  </r>
  <r>
    <n v="64073299"/>
    <x v="99260"/>
    <d v="2025-02-14T22:57:42"/>
    <n v="2"/>
    <x v="1"/>
    <s v="Loud Talking"/>
    <s v="Street/Sidewalk"/>
    <n v="10040"/>
    <x v="1"/>
    <x v="1"/>
    <d v="2025-02-14T22:57:45"/>
    <x v="2"/>
    <n v="40.856879429999999"/>
    <n v="-73.932534020000006"/>
    <s v="(40.856879430796546, -73.93253401979713)"/>
    <x v="4"/>
    <x v="0"/>
    <x v="1"/>
  </r>
  <r>
    <n v="64068266"/>
    <x v="99261"/>
    <d v="2025-02-14T02:04:23"/>
    <n v="2"/>
    <x v="0"/>
    <s v="Loud Television"/>
    <s v="Residential Building/House"/>
    <n v="11214"/>
    <x v="0"/>
    <x v="1"/>
    <d v="2025-02-14T02:04:27"/>
    <x v="2"/>
    <n v="40.604859349999998"/>
    <n v="-73.994396359999996"/>
    <s v="(40.604859345068235, -73.99439635750828)"/>
    <x v="4"/>
    <x v="0"/>
    <x v="1"/>
  </r>
  <r>
    <n v="64069837"/>
    <x v="99262"/>
    <d v="2025-02-14T00:23:31"/>
    <n v="2"/>
    <x v="0"/>
    <s v="Banging/Pounding"/>
    <s v="Residential Building/House"/>
    <n v="11236"/>
    <x v="0"/>
    <x v="1"/>
    <d v="2025-02-14T00:23:33"/>
    <x v="1"/>
    <n v="40.632813349999999"/>
    <n v="-73.888579120000003"/>
    <s v="(40.63281335485068, -73.8885791227131)"/>
    <x v="4"/>
    <x v="0"/>
    <x v="1"/>
  </r>
  <r>
    <n v="64067435"/>
    <x v="99263"/>
    <d v="2025-02-14T00:23:06"/>
    <n v="2"/>
    <x v="2"/>
    <s v="Loud Music/Party"/>
    <s v="Store/Commercial"/>
    <n v="10012"/>
    <x v="1"/>
    <x v="1"/>
    <d v="2025-02-14T00:23:11"/>
    <x v="1"/>
    <n v="40.730770620000001"/>
    <n v="-74.000793790000003"/>
    <s v="(40.73077061956904, -74.00079378581671)"/>
    <x v="4"/>
    <x v="0"/>
    <x v="1"/>
  </r>
  <r>
    <n v="64065724"/>
    <x v="99264"/>
    <d v="2025-02-14T01:50:59"/>
    <n v="2"/>
    <x v="0"/>
    <s v="Loud Music/Party"/>
    <s v="Residential Building/House"/>
    <n v="11238"/>
    <x v="0"/>
    <x v="1"/>
    <d v="2025-02-14T01:51:01"/>
    <x v="2"/>
    <n v="40.678286440000001"/>
    <n v="-73.968623269999995"/>
    <s v="(40.67828644438301, -73.96862326680458)"/>
    <x v="4"/>
    <x v="0"/>
    <x v="1"/>
  </r>
  <r>
    <n v="64074488"/>
    <x v="99265"/>
    <d v="2025-02-14T06:49:02"/>
    <n v="2"/>
    <x v="2"/>
    <s v="Loud Music/Party"/>
    <s v="Store/Commercial"/>
    <n v="10022"/>
    <x v="1"/>
    <x v="1"/>
    <d v="2025-02-14T06:49:05"/>
    <x v="1"/>
    <n v="40.758184309999997"/>
    <n v="-73.971144839999994"/>
    <s v="(40.75818431436619, -73.97114483863147)"/>
    <x v="4"/>
    <x v="0"/>
    <x v="1"/>
  </r>
  <r>
    <n v="64066562"/>
    <x v="99266"/>
    <d v="2025-02-14T00:17:15"/>
    <n v="2"/>
    <x v="4"/>
    <s v="Engine Idling"/>
    <s v="Street/Sidewalk"/>
    <n v="10011"/>
    <x v="1"/>
    <x v="1"/>
    <d v="2025-02-14T00:17:18"/>
    <x v="0"/>
    <n v="40.748726699999999"/>
    <n v="-74.004587150000006"/>
    <s v="(40.74872669633542, -74.00458715321898)"/>
    <x v="4"/>
    <x v="0"/>
    <x v="1"/>
  </r>
  <r>
    <n v="64065757"/>
    <x v="99267"/>
    <d v="2025-02-14T02:08:41"/>
    <n v="2"/>
    <x v="0"/>
    <s v="Banging/Pounding"/>
    <s v="Residential Building/House"/>
    <n v="11204"/>
    <x v="0"/>
    <x v="1"/>
    <d v="2025-02-14T02:08:44"/>
    <x v="2"/>
    <n v="40.618695780000003"/>
    <n v="-73.993044420000004"/>
    <s v="(40.61869577853208, -73.99304442374901)"/>
    <x v="4"/>
    <x v="0"/>
    <x v="1"/>
  </r>
  <r>
    <n v="64073282"/>
    <x v="99268"/>
    <d v="2025-02-14T01:19:28"/>
    <n v="2"/>
    <x v="2"/>
    <s v="Banging/Pounding"/>
    <s v="Store/Commercial"/>
    <n v="10075"/>
    <x v="1"/>
    <x v="1"/>
    <d v="2025-02-14T01:19:30"/>
    <x v="1"/>
    <n v="40.773771029999999"/>
    <n v="-73.959750729999996"/>
    <s v="(40.77377102894543, -73.95975073359452)"/>
    <x v="4"/>
    <x v="0"/>
    <x v="1"/>
  </r>
  <r>
    <n v="64065885"/>
    <x v="99269"/>
    <d v="2025-02-14T00:53:10"/>
    <n v="2"/>
    <x v="0"/>
    <s v="Loud Music/Party"/>
    <s v="Residential Building/House"/>
    <n v="11238"/>
    <x v="0"/>
    <x v="1"/>
    <d v="2025-02-14T00:53:14"/>
    <x v="2"/>
    <n v="40.683258889999998"/>
    <n v="-73.956819969999998"/>
    <s v="(40.68325889416125, -73.95681997200047)"/>
    <x v="4"/>
    <x v="0"/>
    <x v="1"/>
  </r>
  <r>
    <n v="64068301"/>
    <x v="99270"/>
    <d v="2025-02-14T01:37:47"/>
    <n v="2"/>
    <x v="0"/>
    <s v="Loud Talking"/>
    <s v="Residential Building/House"/>
    <n v="11237"/>
    <x v="0"/>
    <x v="1"/>
    <d v="2025-02-14T01:37:51"/>
    <x v="0"/>
    <n v="40.699120540000003"/>
    <n v="-73.912598770000002"/>
    <s v="(40.6991205358397, -73.91259877397607)"/>
    <x v="4"/>
    <x v="0"/>
    <x v="1"/>
  </r>
  <r>
    <n v="64072397"/>
    <x v="99271"/>
    <d v="2025-02-14T00:39:04"/>
    <n v="2"/>
    <x v="0"/>
    <s v="Banging/Pounding"/>
    <s v="Residential Building/House"/>
    <n v="11212"/>
    <x v="0"/>
    <x v="1"/>
    <d v="2025-02-14T00:39:08"/>
    <x v="2"/>
    <n v="40.661356390000002"/>
    <n v="-73.90712637"/>
    <s v="(40.661356385690354, -73.90712636722496)"/>
    <x v="4"/>
    <x v="0"/>
    <x v="1"/>
  </r>
  <r>
    <n v="64071221"/>
    <x v="99272"/>
    <d v="2025-02-14T00:28:01"/>
    <n v="2"/>
    <x v="2"/>
    <s v="Loud Music/Party"/>
    <s v="Club/Bar/Restaurant"/>
    <n v="11221"/>
    <x v="0"/>
    <x v="1"/>
    <d v="2025-02-14T00:28:07"/>
    <x v="2"/>
    <n v="40.685720910000001"/>
    <n v="-73.938598870000007"/>
    <s v="(40.68572090905162, -73.93859887473234)"/>
    <x v="4"/>
    <x v="0"/>
    <x v="1"/>
  </r>
  <r>
    <n v="64067387"/>
    <x v="99273"/>
    <d v="2025-02-14T00:13:59"/>
    <n v="2"/>
    <x v="0"/>
    <s v="Loud Music/Party"/>
    <s v="Residential Building/House"/>
    <n v="10016"/>
    <x v="1"/>
    <x v="1"/>
    <d v="2025-02-14T00:14:03"/>
    <x v="2"/>
    <n v="40.74489097"/>
    <n v="-73.982013330000001"/>
    <s v="(40.74489096895451, -73.98201333161907)"/>
    <x v="4"/>
    <x v="0"/>
    <x v="1"/>
  </r>
  <r>
    <n v="64072134"/>
    <x v="99274"/>
    <d v="2025-02-14T02:01:11"/>
    <n v="2"/>
    <x v="0"/>
    <s v="Loud Music/Party"/>
    <s v="Residential Building/House"/>
    <n v="10037"/>
    <x v="1"/>
    <x v="1"/>
    <d v="2025-02-14T02:01:15"/>
    <x v="1"/>
    <n v="40.817986349999998"/>
    <n v="-73.936439199999995"/>
    <s v="(40.81798635263026, -73.93643919542686)"/>
    <x v="4"/>
    <x v="0"/>
    <x v="1"/>
  </r>
  <r>
    <n v="64066999"/>
    <x v="99275"/>
    <d v="2025-02-14T09:29:42"/>
    <n v="2"/>
    <x v="0"/>
    <s v="Banging/Pounding"/>
    <s v="Residential Building/House"/>
    <n v="10016"/>
    <x v="1"/>
    <x v="1"/>
    <d v="2025-02-14T09:29:45"/>
    <x v="2"/>
    <n v="40.741088560000001"/>
    <n v="-73.976835910000005"/>
    <s v="(40.74108856457637, -73.97683590776566)"/>
    <x v="4"/>
    <x v="0"/>
    <x v="1"/>
  </r>
  <r>
    <n v="64074912"/>
    <x v="99276"/>
    <d v="2025-02-14T00:13:07"/>
    <n v="2"/>
    <x v="0"/>
    <s v="Banging/Pounding"/>
    <s v="Residential Building/House"/>
    <n v="11211"/>
    <x v="0"/>
    <x v="1"/>
    <d v="2025-02-14T00:13:15"/>
    <x v="2"/>
    <n v="40.706516319999999"/>
    <n v="-73.952411819999995"/>
    <s v="(40.706516323844625, -73.95241181839181)"/>
    <x v="4"/>
    <x v="0"/>
    <x v="1"/>
  </r>
  <r>
    <n v="64074955"/>
    <x v="99277"/>
    <d v="2025-02-14T00:59:19"/>
    <n v="2"/>
    <x v="4"/>
    <s v="Car/Truck Music"/>
    <s v="Street/Sidewalk"/>
    <n v="11232"/>
    <x v="0"/>
    <x v="1"/>
    <d v="2025-02-14T00:59:25"/>
    <x v="1"/>
    <n v="40.660408500000003"/>
    <n v="-73.999408889999998"/>
    <s v="(40.6604085007587, -73.99940889290596)"/>
    <x v="4"/>
    <x v="0"/>
    <x v="1"/>
  </r>
  <r>
    <n v="64073811"/>
    <x v="99278"/>
    <d v="2025-02-14T01:00:42"/>
    <n v="2"/>
    <x v="2"/>
    <s v="Loud Music/Party"/>
    <s v="Store/Commercial"/>
    <n v="10019"/>
    <x v="1"/>
    <x v="1"/>
    <d v="2025-02-14T01:00:45"/>
    <x v="1"/>
    <n v="40.76868589"/>
    <n v="-73.987516029999995"/>
    <s v="(40.76868589120957, -73.98751602695319)"/>
    <x v="4"/>
    <x v="0"/>
    <x v="1"/>
  </r>
  <r>
    <n v="64073825"/>
    <x v="99279"/>
    <d v="2025-02-14T00:16:45"/>
    <n v="2"/>
    <x v="0"/>
    <s v="Loud Music/Party"/>
    <s v="Residential Building/House"/>
    <n v="10032"/>
    <x v="1"/>
    <x v="1"/>
    <d v="2025-02-14T00:16:48"/>
    <x v="2"/>
    <n v="40.84056709"/>
    <n v="-73.936392319999996"/>
    <s v="(40.84056709332539, -73.9363923225984)"/>
    <x v="4"/>
    <x v="0"/>
    <x v="1"/>
  </r>
  <r>
    <n v="64069895"/>
    <x v="99280"/>
    <d v="2025-02-13T23:29:36"/>
    <n v="1"/>
    <x v="0"/>
    <s v="Banging/Pounding"/>
    <s v="Residential Building/House"/>
    <n v="11230"/>
    <x v="0"/>
    <x v="1"/>
    <d v="2025-02-13T23:29:38"/>
    <x v="1"/>
    <n v="40.619040529999999"/>
    <n v="-73.969486799999999"/>
    <s v="(40.61904052796958, -73.9694867986185)"/>
    <x v="4"/>
    <x v="0"/>
    <x v="1"/>
  </r>
  <r>
    <n v="64067001"/>
    <x v="99281"/>
    <d v="2025-02-14T01:23:21"/>
    <n v="2"/>
    <x v="0"/>
    <s v="Loud Music/Party"/>
    <s v="Residential Building/House"/>
    <n v="11221"/>
    <x v="0"/>
    <x v="1"/>
    <d v="2025-02-14T01:23:23"/>
    <x v="2"/>
    <n v="40.690873680000003"/>
    <n v="-73.921866080000001"/>
    <s v="(40.69087367925232, -73.92186608340668)"/>
    <x v="4"/>
    <x v="0"/>
    <x v="1"/>
  </r>
  <r>
    <n v="64068299"/>
    <x v="99282"/>
    <d v="2025-02-14T05:14:01"/>
    <n v="2"/>
    <x v="0"/>
    <s v="Loud Music/Party"/>
    <s v="Residential Building/House"/>
    <n v="11222"/>
    <x v="0"/>
    <x v="1"/>
    <d v="2025-02-14T05:14:05"/>
    <x v="2"/>
    <n v="40.725819899999998"/>
    <n v="-73.945492610000002"/>
    <s v="(40.72581990454149, -73.94549260915792)"/>
    <x v="4"/>
    <x v="0"/>
    <x v="1"/>
  </r>
  <r>
    <n v="64073296"/>
    <x v="99283"/>
    <d v="2025-02-14T01:24:50"/>
    <n v="2"/>
    <x v="0"/>
    <s v="Loud Talking"/>
    <s v="Residential Building/House"/>
    <n v="11221"/>
    <x v="0"/>
    <x v="1"/>
    <d v="2025-02-14T01:24:53"/>
    <x v="2"/>
    <n v="40.690873680000003"/>
    <n v="-73.921866080000001"/>
    <s v="(40.69087367925232, -73.92186608340668)"/>
    <x v="4"/>
    <x v="0"/>
    <x v="1"/>
  </r>
  <r>
    <n v="64074517"/>
    <x v="99284"/>
    <d v="2025-02-14T01:24:25"/>
    <n v="2"/>
    <x v="4"/>
    <s v="Engine Idling"/>
    <s v="Street/Sidewalk"/>
    <n v="11205"/>
    <x v="0"/>
    <x v="1"/>
    <d v="2025-02-14T01:24:29"/>
    <x v="1"/>
    <n v="40.69361112"/>
    <n v="-73.970960020000007"/>
    <s v="(40.693611116260655, -73.97096002437021)"/>
    <x v="4"/>
    <x v="0"/>
    <x v="1"/>
  </r>
  <r>
    <n v="64067365"/>
    <x v="99285"/>
    <d v="2025-02-14T00:16:59"/>
    <n v="2"/>
    <x v="2"/>
    <s v="Loud Music/Party"/>
    <s v="Club/Bar/Restaurant"/>
    <n v="10002"/>
    <x v="1"/>
    <x v="1"/>
    <d v="2025-02-14T00:17:01"/>
    <x v="0"/>
    <n v="40.712539800000002"/>
    <n v="-73.9943837"/>
    <s v="(40.71253979937377, -73.99438369782061)"/>
    <x v="4"/>
    <x v="0"/>
    <x v="1"/>
  </r>
  <r>
    <n v="64068117"/>
    <x v="99286"/>
    <d v="2025-02-14T06:22:44"/>
    <n v="2"/>
    <x v="1"/>
    <s v="Loud Music/Party"/>
    <s v="Street/Sidewalk"/>
    <n v="10026"/>
    <x v="1"/>
    <x v="1"/>
    <d v="2025-02-14T06:22:50"/>
    <x v="2"/>
    <n v="40.804166270000003"/>
    <n v="-73.952735720000007"/>
    <s v="(40.804166272662634, -73.95273572361924)"/>
    <x v="4"/>
    <x v="0"/>
    <x v="1"/>
  </r>
  <r>
    <n v="64071946"/>
    <x v="99287"/>
    <d v="2025-02-14T01:13:50"/>
    <n v="2"/>
    <x v="2"/>
    <s v="Loud Music/Party"/>
    <s v="Club/Bar/Restaurant"/>
    <n v="10019"/>
    <x v="1"/>
    <x v="1"/>
    <d v="2025-02-14T01:13:53"/>
    <x v="2"/>
    <n v="40.76331158"/>
    <n v="-73.986567640000004"/>
    <s v="(40.76331158107386, -73.98656763579649)"/>
    <x v="4"/>
    <x v="0"/>
    <x v="1"/>
  </r>
  <r>
    <n v="64073733"/>
    <x v="99288"/>
    <d v="2025-02-14T00:23:38"/>
    <n v="2"/>
    <x v="2"/>
    <s v="Loud Music/Party"/>
    <s v="Club/Bar/Restaurant"/>
    <n v="11226"/>
    <x v="0"/>
    <x v="1"/>
    <d v="2025-02-14T00:23:41"/>
    <x v="2"/>
    <n v="40.655831599999999"/>
    <n v="-73.953035439999994"/>
    <s v="(40.65583159962477, -73.95303543625613)"/>
    <x v="4"/>
    <x v="0"/>
    <x v="1"/>
  </r>
  <r>
    <n v="64074709"/>
    <x v="99289"/>
    <d v="2025-02-14T01:24:21"/>
    <n v="2"/>
    <x v="4"/>
    <s v="Engine Idling"/>
    <s v="Street/Sidewalk"/>
    <n v="11205"/>
    <x v="0"/>
    <x v="1"/>
    <d v="2025-02-14T01:24:24"/>
    <x v="1"/>
    <n v="40.69361112"/>
    <n v="-73.970960020000007"/>
    <s v="(40.693611116260655, -73.97096002437021)"/>
    <x v="4"/>
    <x v="0"/>
    <x v="1"/>
  </r>
  <r>
    <n v="64072115"/>
    <x v="99290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1"/>
  </r>
  <r>
    <n v="64070695"/>
    <x v="99291"/>
    <d v="2025-02-14T01:13:35"/>
    <n v="2"/>
    <x v="2"/>
    <s v="Loud Music/Party"/>
    <s v="Club/Bar/Restaurant"/>
    <n v="10019"/>
    <x v="1"/>
    <x v="1"/>
    <d v="2025-02-14T01:13:39"/>
    <x v="2"/>
    <n v="40.76331158"/>
    <n v="-73.986567640000004"/>
    <s v="(40.76331158107386, -73.98656763579649)"/>
    <x v="4"/>
    <x v="0"/>
    <x v="1"/>
  </r>
  <r>
    <n v="64065857"/>
    <x v="99292"/>
    <d v="2025-02-14T00:32:12"/>
    <n v="2"/>
    <x v="2"/>
    <s v="Loud Music/Party"/>
    <s v="Club/Bar/Restaurant"/>
    <n v="10024"/>
    <x v="1"/>
    <x v="1"/>
    <d v="2025-02-14T00:32:15"/>
    <x v="2"/>
    <n v="40.785360420000004"/>
    <n v="-73.972981930000003"/>
    <s v="(40.78536042083817, -73.97298193186121)"/>
    <x v="4"/>
    <x v="0"/>
    <x v="1"/>
  </r>
  <r>
    <n v="64069923"/>
    <x v="99293"/>
    <d v="2025-02-14T00:52:54"/>
    <n v="2"/>
    <x v="1"/>
    <s v="Loud Music/Party"/>
    <s v="Street/Sidewalk"/>
    <n v="10023"/>
    <x v="1"/>
    <x v="1"/>
    <d v="2025-02-14T00:52:57"/>
    <x v="1"/>
    <n v="40.776625709999998"/>
    <n v="-73.982134740000006"/>
    <s v="(40.77662571123505, -73.98213474146851)"/>
    <x v="4"/>
    <x v="0"/>
    <x v="1"/>
  </r>
  <r>
    <n v="64065707"/>
    <x v="99294"/>
    <d v="2025-02-14T07:00:59"/>
    <n v="2"/>
    <x v="2"/>
    <s v="Loud Music/Party"/>
    <s v="Store/Commercial"/>
    <n v="10011"/>
    <x v="1"/>
    <x v="1"/>
    <d v="2025-02-14T07:01:02"/>
    <x v="1"/>
    <n v="40.740231530000003"/>
    <n v="-73.992252269999994"/>
    <s v="(40.74023152631774, -73.99225227203884)"/>
    <x v="4"/>
    <x v="0"/>
    <x v="1"/>
  </r>
  <r>
    <n v="64073755"/>
    <x v="99295"/>
    <d v="2025-02-13T23:22:46"/>
    <n v="1"/>
    <x v="1"/>
    <s v="Loud Music/Party"/>
    <s v="Street/Sidewalk"/>
    <n v="10014"/>
    <x v="1"/>
    <x v="1"/>
    <d v="2025-02-13T23:22:49"/>
    <x v="1"/>
    <n v="40.732546460000002"/>
    <n v="-74.001879880000004"/>
    <s v="(40.73254646329202, -74.00187987923691)"/>
    <x v="4"/>
    <x v="0"/>
    <x v="1"/>
  </r>
  <r>
    <n v="64065746"/>
    <x v="99296"/>
    <d v="2025-02-14T06:22:58"/>
    <n v="2"/>
    <x v="2"/>
    <s v="Loud Music/Party"/>
    <s v="Store/Commercial"/>
    <n v="10026"/>
    <x v="1"/>
    <x v="1"/>
    <d v="2025-02-14T06:23:01"/>
    <x v="1"/>
    <n v="40.8048863"/>
    <n v="-73.955014469999995"/>
    <s v="(40.80488630245875, -73.95501446978744)"/>
    <x v="4"/>
    <x v="0"/>
    <x v="1"/>
  </r>
  <r>
    <n v="64072014"/>
    <x v="99297"/>
    <d v="2025-02-14T02:25:01"/>
    <n v="2"/>
    <x v="0"/>
    <s v="Loud Talking"/>
    <s v="Residential Building/House"/>
    <n v="11234"/>
    <x v="0"/>
    <x v="1"/>
    <d v="2025-02-14T02:25:09"/>
    <x v="0"/>
    <n v="40.631286770000003"/>
    <n v="-73.925279189999998"/>
    <s v="(40.631286766133385, -73.92527918930374)"/>
    <x v="4"/>
    <x v="0"/>
    <x v="1"/>
  </r>
  <r>
    <n v="64071190"/>
    <x v="99298"/>
    <d v="2025-02-13T23:23:01"/>
    <n v="1"/>
    <x v="2"/>
    <s v="Loud Music/Party"/>
    <s v="Club/Bar/Restaurant"/>
    <n v="10030"/>
    <x v="1"/>
    <x v="1"/>
    <d v="2025-02-13T23:23:04"/>
    <x v="2"/>
    <n v="40.81680017"/>
    <n v="-73.946317680000007"/>
    <s v="(40.81680016658972, -73.94631767535515)"/>
    <x v="4"/>
    <x v="0"/>
    <x v="1"/>
  </r>
  <r>
    <n v="64068294"/>
    <x v="99299"/>
    <d v="2025-02-14T03:11:29"/>
    <n v="2"/>
    <x v="0"/>
    <s v="Banging/Pounding"/>
    <s v="Residential Building/House"/>
    <n v="10065"/>
    <x v="1"/>
    <x v="1"/>
    <d v="2025-02-14T03:11:36"/>
    <x v="2"/>
    <n v="40.763879240000001"/>
    <n v="-73.960482299999995"/>
    <s v="(40.763879237785424, -73.9604823035211)"/>
    <x v="4"/>
    <x v="0"/>
    <x v="1"/>
  </r>
  <r>
    <n v="64073760"/>
    <x v="99300"/>
    <d v="2025-02-13T23:23:22"/>
    <n v="1"/>
    <x v="1"/>
    <s v="Loud Music/Party"/>
    <s v="Street/Sidewalk"/>
    <n v="11201"/>
    <x v="0"/>
    <x v="1"/>
    <d v="2025-02-13T23:23:27"/>
    <x v="2"/>
    <n v="40.701436319999999"/>
    <n v="-73.984513559999996"/>
    <s v="(40.70143632479602, -73.98451356133407)"/>
    <x v="4"/>
    <x v="0"/>
    <x v="1"/>
  </r>
  <r>
    <n v="64068665"/>
    <x v="99301"/>
    <d v="2025-02-14T00:25:30"/>
    <n v="2"/>
    <x v="0"/>
    <s v="Loud Music/Party"/>
    <s v="Residential Building/House"/>
    <n v="11221"/>
    <x v="0"/>
    <x v="1"/>
    <d v="2025-02-14T00:25:34"/>
    <x v="2"/>
    <n v="40.69094415"/>
    <n v="-73.928962540000001"/>
    <s v="(40.6909441530421, -73.92896253699523)"/>
    <x v="4"/>
    <x v="0"/>
    <x v="1"/>
  </r>
  <r>
    <n v="64073821"/>
    <x v="99302"/>
    <d v="2025-02-13T23:52:47"/>
    <n v="1"/>
    <x v="0"/>
    <s v="Banging/Pounding"/>
    <s v="Residential Building/House"/>
    <n v="11226"/>
    <x v="0"/>
    <x v="1"/>
    <d v="2025-02-13T23:52:51"/>
    <x v="2"/>
    <n v="40.640415140000002"/>
    <n v="-73.963315499999993"/>
    <s v="(40.64041514286851, -73.96331549797361)"/>
    <x v="4"/>
    <x v="0"/>
    <x v="2"/>
  </r>
  <r>
    <n v="64065855"/>
    <x v="99303"/>
    <d v="2025-02-13T23:15:45"/>
    <n v="1"/>
    <x v="2"/>
    <s v="Loud Music/Party"/>
    <s v="Club/Bar/Restaurant"/>
    <n v="10014"/>
    <x v="1"/>
    <x v="1"/>
    <d v="2025-02-13T23:15:47"/>
    <x v="2"/>
    <n v="40.733847320000002"/>
    <n v="-74.006285629999994"/>
    <s v="(40.733847320571705, -74.00628563064242)"/>
    <x v="4"/>
    <x v="0"/>
    <x v="2"/>
  </r>
  <r>
    <n v="64069907"/>
    <x v="99304"/>
    <d v="2025-02-13T23:21:04"/>
    <n v="1"/>
    <x v="0"/>
    <s v="Loud Music/Party"/>
    <s v="Residential Building/House"/>
    <n v="10039"/>
    <x v="1"/>
    <x v="1"/>
    <d v="2025-02-13T23:21:07"/>
    <x v="2"/>
    <n v="40.826804719999998"/>
    <n v="-73.935697270000006"/>
    <s v="(40.826804719288, -73.93569726672507)"/>
    <x v="4"/>
    <x v="0"/>
    <x v="2"/>
  </r>
  <r>
    <n v="64074878"/>
    <x v="99305"/>
    <d v="2025-02-14T00:31:42"/>
    <n v="2"/>
    <x v="0"/>
    <s v="Banging/Pounding"/>
    <s v="Residential Building/House"/>
    <n v="11236"/>
    <x v="0"/>
    <x v="1"/>
    <d v="2025-02-14T00:31:47"/>
    <x v="2"/>
    <n v="40.643500979999999"/>
    <n v="-73.913410330000005"/>
    <s v="(40.6435009816135, -73.9134103261131)"/>
    <x v="4"/>
    <x v="0"/>
    <x v="2"/>
  </r>
  <r>
    <n v="64065853"/>
    <x v="99306"/>
    <d v="2025-02-13T22:51:46"/>
    <n v="1"/>
    <x v="2"/>
    <s v="Loud Music/Party"/>
    <s v="Club/Bar/Restaurant"/>
    <n v="10024"/>
    <x v="1"/>
    <x v="1"/>
    <d v="2025-02-13T22:51:50"/>
    <x v="2"/>
    <n v="40.785360420000004"/>
    <n v="-73.972981930000003"/>
    <s v="(40.78536042083817, -73.97298193186121)"/>
    <x v="4"/>
    <x v="0"/>
    <x v="2"/>
  </r>
  <r>
    <n v="64067396"/>
    <x v="99307"/>
    <d v="2025-02-14T00:17:01"/>
    <n v="2"/>
    <x v="0"/>
    <s v="Loud Music/Party"/>
    <s v="Residential Building/House"/>
    <n v="10011"/>
    <x v="1"/>
    <x v="1"/>
    <d v="2025-02-14T00:17:06"/>
    <x v="2"/>
    <n v="40.743742169999997"/>
    <n v="-74.006026730000002"/>
    <s v="(40.74374216552886, -74.00602672914572)"/>
    <x v="4"/>
    <x v="0"/>
    <x v="2"/>
  </r>
  <r>
    <n v="64073808"/>
    <x v="99308"/>
    <d v="2025-02-13T23:38:44"/>
    <n v="1"/>
    <x v="2"/>
    <s v="Loud Music/Party"/>
    <s v="Club/Bar/Restaurant"/>
    <n v="11210"/>
    <x v="0"/>
    <x v="1"/>
    <d v="2025-02-13T23:38:48"/>
    <x v="2"/>
    <n v="40.637007480000001"/>
    <n v="-73.952101080000006"/>
    <s v="(40.637007482919444, -73.9521010827831)"/>
    <x v="4"/>
    <x v="0"/>
    <x v="2"/>
  </r>
  <r>
    <n v="64069886"/>
    <x v="99309"/>
    <d v="2025-02-13T22:49:13"/>
    <n v="1"/>
    <x v="2"/>
    <s v="Loud Music/Party"/>
    <s v="Club/Bar/Restaurant"/>
    <n v="10024"/>
    <x v="1"/>
    <x v="1"/>
    <d v="2025-02-13T22:49:16"/>
    <x v="2"/>
    <n v="40.785360420000004"/>
    <n v="-73.972981930000003"/>
    <s v="(40.78536042083817, -73.97298193186121)"/>
    <x v="4"/>
    <x v="0"/>
    <x v="2"/>
  </r>
  <r>
    <n v="64067442"/>
    <x v="99310"/>
    <d v="2025-02-13T23:06:42"/>
    <n v="1"/>
    <x v="0"/>
    <s v="Loud Music/Party"/>
    <s v="Residential Building/House"/>
    <n v="10002"/>
    <x v="1"/>
    <x v="1"/>
    <d v="2025-02-13T23:06:45"/>
    <x v="0"/>
    <n v="40.715745499999997"/>
    <n v="-73.991443469999993"/>
    <s v="(40.71574549955435, -73.99144347494365)"/>
    <x v="4"/>
    <x v="0"/>
    <x v="2"/>
  </r>
  <r>
    <n v="64065854"/>
    <x v="99311"/>
    <d v="2025-02-13T22:48:39"/>
    <n v="1"/>
    <x v="2"/>
    <s v="Loud Music/Party"/>
    <s v="Club/Bar/Restaurant"/>
    <n v="10024"/>
    <x v="1"/>
    <x v="1"/>
    <d v="2025-02-13T22:48:43"/>
    <x v="2"/>
    <n v="40.785360420000004"/>
    <n v="-73.972981930000003"/>
    <s v="(40.78536042083817, -73.97298193186121)"/>
    <x v="4"/>
    <x v="0"/>
    <x v="2"/>
  </r>
  <r>
    <n v="64072387"/>
    <x v="99312"/>
    <d v="2025-02-13T23:26:59"/>
    <n v="1"/>
    <x v="0"/>
    <s v="Banging/Pounding"/>
    <s v="Residential Building/House"/>
    <n v="10032"/>
    <x v="1"/>
    <x v="1"/>
    <d v="2025-02-13T23:27:03"/>
    <x v="1"/>
    <n v="40.834267949999997"/>
    <n v="-73.941508159999998"/>
    <s v="(40.83426794537464, -73.94150816045477)"/>
    <x v="4"/>
    <x v="0"/>
    <x v="2"/>
  </r>
  <r>
    <n v="64074528"/>
    <x v="99313"/>
    <d v="2025-02-14T03:49:20"/>
    <n v="2"/>
    <x v="0"/>
    <s v="Loud Music/Party"/>
    <s v="Residential Building/House"/>
    <n v="11226"/>
    <x v="0"/>
    <x v="1"/>
    <d v="2025-02-14T03:49:26"/>
    <x v="2"/>
    <n v="40.652540109999997"/>
    <n v="-73.951844870000002"/>
    <s v="(40.65254011371671, -73.95184486671171)"/>
    <x v="4"/>
    <x v="0"/>
    <x v="2"/>
  </r>
  <r>
    <n v="64072415"/>
    <x v="99314"/>
    <d v="2025-02-13T23:10:59"/>
    <n v="1"/>
    <x v="0"/>
    <s v="Loud Music/Party"/>
    <s v="Residential Building/House"/>
    <n v="10035"/>
    <x v="1"/>
    <x v="1"/>
    <d v="2025-02-13T23:11:02"/>
    <x v="1"/>
    <n v="40.802666520000002"/>
    <n v="-73.938678830000001"/>
    <s v="(40.802666521307415, -73.93867882554382)"/>
    <x v="4"/>
    <x v="0"/>
    <x v="2"/>
  </r>
  <r>
    <n v="64071216"/>
    <x v="99315"/>
    <d v="2025-02-13T23:07:14"/>
    <n v="1"/>
    <x v="4"/>
    <s v="Car/Truck Music"/>
    <s v="Street/Sidewalk"/>
    <n v="10025"/>
    <x v="1"/>
    <x v="1"/>
    <d v="2025-02-13T23:07:21"/>
    <x v="1"/>
    <n v="40.794341660000001"/>
    <n v="-73.975105499999998"/>
    <s v="(40.79434166035982, -73.97510549744672)"/>
    <x v="4"/>
    <x v="0"/>
    <x v="2"/>
  </r>
  <r>
    <n v="64073708"/>
    <x v="99316"/>
    <d v="2025-02-13T23:10:45"/>
    <n v="1"/>
    <x v="0"/>
    <s v="Banging/Pounding"/>
    <s v="Residential Building/House"/>
    <n v="10029"/>
    <x v="1"/>
    <x v="1"/>
    <d v="2025-02-13T23:10:48"/>
    <x v="2"/>
    <n v="40.795658170000003"/>
    <n v="-73.936724159999997"/>
    <s v="(40.79565817430788, -73.93672416333283)"/>
    <x v="4"/>
    <x v="0"/>
    <x v="2"/>
  </r>
  <r>
    <n v="64072473"/>
    <x v="99317"/>
    <d v="2025-02-13T22:41:59"/>
    <n v="1"/>
    <x v="0"/>
    <s v="Banging/Pounding"/>
    <s v="Residential Building/House"/>
    <n v="10039"/>
    <x v="1"/>
    <x v="1"/>
    <d v="2025-02-13T22:42:02"/>
    <x v="0"/>
    <n v="40.82224343"/>
    <n v="-73.936474869999998"/>
    <s v="(40.82224343105343, -73.93647487307123)"/>
    <x v="4"/>
    <x v="0"/>
    <x v="2"/>
  </r>
  <r>
    <n v="64074901"/>
    <x v="99318"/>
    <d v="2025-02-14T00:58:57"/>
    <n v="2"/>
    <x v="2"/>
    <s v="Loud Music/Party"/>
    <s v="Club/Bar/Restaurant"/>
    <n v="11225"/>
    <x v="0"/>
    <x v="1"/>
    <d v="2025-02-14T00:59:00"/>
    <x v="2"/>
    <n v="40.66779288"/>
    <n v="-73.959000020000005"/>
    <s v="(40.66779288452228, -73.95900002033785)"/>
    <x v="4"/>
    <x v="0"/>
    <x v="2"/>
  </r>
  <r>
    <n v="64074492"/>
    <x v="99319"/>
    <d v="2025-02-14T11:19:42"/>
    <n v="2"/>
    <x v="0"/>
    <s v="Banging/Pounding"/>
    <s v="Residential Building/House"/>
    <n v="10034"/>
    <x v="1"/>
    <x v="1"/>
    <d v="2025-02-14T11:19:46"/>
    <x v="1"/>
    <n v="40.868663900000001"/>
    <n v="-73.921819889999995"/>
    <s v="(40.868663895108334, -73.92181988606175)"/>
    <x v="4"/>
    <x v="0"/>
    <x v="2"/>
  </r>
  <r>
    <n v="64069830"/>
    <x v="99320"/>
    <d v="2025-02-13T23:02:38"/>
    <n v="1"/>
    <x v="2"/>
    <s v="Loud Music/Party"/>
    <s v="Store/Commercial"/>
    <n v="11206"/>
    <x v="0"/>
    <x v="1"/>
    <d v="2025-02-13T23:02:42"/>
    <x v="1"/>
    <n v="40.707311869999998"/>
    <n v="-73.939769249999998"/>
    <s v="(40.7073118741198, -73.9397692472213)"/>
    <x v="4"/>
    <x v="0"/>
    <x v="2"/>
  </r>
  <r>
    <n v="64072005"/>
    <x v="99321"/>
    <d v="2025-02-14T22:59:33"/>
    <n v="2"/>
    <x v="0"/>
    <s v="Banging/Pounding"/>
    <s v="Residential Building/House"/>
    <n v="10040"/>
    <x v="1"/>
    <x v="1"/>
    <d v="2025-02-14T22:59:37"/>
    <x v="2"/>
    <n v="40.854780300000002"/>
    <n v="-73.933508540000005"/>
    <s v="(40.854780299432925, -73.93350854253164)"/>
    <x v="4"/>
    <x v="0"/>
    <x v="2"/>
  </r>
  <r>
    <n v="64069904"/>
    <x v="99322"/>
    <d v="2025-02-13T23:26:03"/>
    <n v="1"/>
    <x v="0"/>
    <s v="Loud Music/Party"/>
    <s v="Residential Building/House"/>
    <n v="10033"/>
    <x v="1"/>
    <x v="1"/>
    <d v="2025-02-13T23:26:07"/>
    <x v="2"/>
    <n v="40.847779340000002"/>
    <n v="-73.934870970000006"/>
    <s v="(40.84777933601725, -73.9348709650853)"/>
    <x v="4"/>
    <x v="0"/>
    <x v="2"/>
  </r>
  <r>
    <n v="64065881"/>
    <x v="99323"/>
    <d v="2025-02-13T23:13:59"/>
    <n v="1"/>
    <x v="2"/>
    <s v="Banging/Pounding"/>
    <s v="Club/Bar/Restaurant"/>
    <n v="11233"/>
    <x v="0"/>
    <x v="1"/>
    <d v="2025-02-13T23:14:02"/>
    <x v="2"/>
    <n v="40.679013310000002"/>
    <n v="-73.921566319999997"/>
    <s v="(40.67901331279688, -73.92156631653276)"/>
    <x v="4"/>
    <x v="0"/>
    <x v="2"/>
  </r>
  <r>
    <n v="64072136"/>
    <x v="99324"/>
    <d v="2025-02-14T02:25:21"/>
    <n v="2"/>
    <x v="0"/>
    <s v="Loud Television"/>
    <s v="Residential Building/House"/>
    <n v="11234"/>
    <x v="0"/>
    <x v="1"/>
    <d v="2025-02-14T02:25:26"/>
    <x v="1"/>
    <n v="40.629746820000001"/>
    <n v="-73.925093579999995"/>
    <s v="(40.629746818287394, -73.92509357527781)"/>
    <x v="4"/>
    <x v="0"/>
    <x v="2"/>
  </r>
  <r>
    <n v="64066854"/>
    <x v="99325"/>
    <d v="2025-02-14T08:44:39"/>
    <n v="2"/>
    <x v="0"/>
    <s v="Banging/Pounding"/>
    <s v="Residential Building/House"/>
    <n v="11229"/>
    <x v="0"/>
    <x v="1"/>
    <d v="2025-02-14T08:44:43"/>
    <x v="2"/>
    <n v="40.592624149999999"/>
    <n v="-73.959146989999994"/>
    <s v="(40.59262414587428, -73.95914699194122)"/>
    <x v="4"/>
    <x v="0"/>
    <x v="2"/>
  </r>
  <r>
    <n v="64073817"/>
    <x v="99326"/>
    <d v="2025-02-14T00:42:30"/>
    <n v="2"/>
    <x v="0"/>
    <s v="Banging/Pounding"/>
    <s v="Residential Building/House"/>
    <n v="10032"/>
    <x v="1"/>
    <x v="1"/>
    <d v="2025-02-14T00:42:33"/>
    <x v="1"/>
    <n v="40.834267949999997"/>
    <n v="-73.941508159999998"/>
    <s v="(40.83426794537464, -73.94150816045477)"/>
    <x v="4"/>
    <x v="0"/>
    <x v="2"/>
  </r>
  <r>
    <n v="64067364"/>
    <x v="99327"/>
    <d v="2025-02-14T00:27:14"/>
    <n v="2"/>
    <x v="2"/>
    <s v="Loud Music/Party"/>
    <s v="Club/Bar/Restaurant"/>
    <n v="10004"/>
    <x v="1"/>
    <x v="1"/>
    <d v="2025-02-14T00:27:17"/>
    <x v="2"/>
    <n v="40.704390279999998"/>
    <n v="-74.010235780000002"/>
    <s v="(40.70439027897919, -74.01023578489063)"/>
    <x v="4"/>
    <x v="0"/>
    <x v="2"/>
  </r>
  <r>
    <n v="64071128"/>
    <x v="99328"/>
    <d v="2025-02-13T23:49:53"/>
    <n v="1"/>
    <x v="0"/>
    <s v="Loud Music/Party"/>
    <s v="Residential Building/House"/>
    <n v="10033"/>
    <x v="1"/>
    <x v="1"/>
    <d v="2025-02-13T23:49:58"/>
    <x v="2"/>
    <n v="40.847779340000002"/>
    <n v="-73.934870970000006"/>
    <s v="(40.84777933601725, -73.9348709650853)"/>
    <x v="4"/>
    <x v="0"/>
    <x v="2"/>
  </r>
  <r>
    <n v="64074874"/>
    <x v="99329"/>
    <d v="2025-02-13T22:58:30"/>
    <n v="1"/>
    <x v="2"/>
    <s v="Loud Music/Party"/>
    <s v="Club/Bar/Restaurant"/>
    <n v="11237"/>
    <x v="0"/>
    <x v="1"/>
    <d v="2025-02-13T22:58:34"/>
    <x v="0"/>
    <n v="40.699751390000003"/>
    <n v="-73.915685060000001"/>
    <s v="(40.69975138994517, -73.91568505982339)"/>
    <x v="4"/>
    <x v="0"/>
    <x v="2"/>
  </r>
  <r>
    <n v="64069908"/>
    <x v="99330"/>
    <d v="2025-02-13T22:56:26"/>
    <n v="1"/>
    <x v="0"/>
    <s v="Loud Music/Party"/>
    <s v="Residential Building/House"/>
    <n v="10002"/>
    <x v="1"/>
    <x v="1"/>
    <d v="2025-02-13T22:56:29"/>
    <x v="2"/>
    <n v="40.722090829999999"/>
    <n v="-73.985803910000001"/>
    <s v="(40.72209082635294, -73.985803907289)"/>
    <x v="4"/>
    <x v="0"/>
    <x v="2"/>
  </r>
  <r>
    <n v="64069980"/>
    <x v="99331"/>
    <d v="2025-02-13T22:36:22"/>
    <n v="1"/>
    <x v="0"/>
    <s v="Loud Music/Party"/>
    <s v="Residential Building/House"/>
    <n v="10039"/>
    <x v="1"/>
    <x v="1"/>
    <d v="2025-02-13T22:36:25"/>
    <x v="2"/>
    <n v="40.824753250000001"/>
    <n v="-73.938593429999997"/>
    <s v="(40.82475325019388, -73.93859343381787)"/>
    <x v="4"/>
    <x v="0"/>
    <x v="2"/>
  </r>
  <r>
    <n v="64068626"/>
    <x v="99332"/>
    <d v="2025-02-13T23:31:56"/>
    <n v="1"/>
    <x v="0"/>
    <s v="Banging/Pounding"/>
    <s v="Residential Building/House"/>
    <n v="11230"/>
    <x v="0"/>
    <x v="1"/>
    <d v="2025-02-13T23:31:59"/>
    <x v="0"/>
    <n v="40.629357749999997"/>
    <n v="-73.967864500000005"/>
    <s v="(40.629357754557454, -73.96786449851307)"/>
    <x v="4"/>
    <x v="0"/>
    <x v="2"/>
  </r>
  <r>
    <n v="64073806"/>
    <x v="99333"/>
    <d v="2025-02-13T23:38:03"/>
    <n v="1"/>
    <x v="2"/>
    <s v="Loud Music/Party"/>
    <s v="Club/Bar/Restaurant"/>
    <n v="11206"/>
    <x v="0"/>
    <x v="1"/>
    <d v="2025-02-13T23:38:07"/>
    <x v="2"/>
    <n v="40.697947970000001"/>
    <n v="-73.936946730000003"/>
    <s v="(40.697947965452556, -73.93694672836828)"/>
    <x v="4"/>
    <x v="0"/>
    <x v="2"/>
  </r>
  <r>
    <n v="64067368"/>
    <x v="99334"/>
    <d v="2025-02-13T22:48:50"/>
    <n v="1"/>
    <x v="2"/>
    <s v="Loud Music/Party"/>
    <s v="Club/Bar/Restaurant"/>
    <n v="10024"/>
    <x v="1"/>
    <x v="1"/>
    <d v="2025-02-13T22:48:53"/>
    <x v="2"/>
    <n v="40.785360420000004"/>
    <n v="-73.972981930000003"/>
    <s v="(40.78536042083817, -73.97298193186121)"/>
    <x v="4"/>
    <x v="0"/>
    <x v="2"/>
  </r>
  <r>
    <n v="64067434"/>
    <x v="99335"/>
    <d v="2025-02-13T22:49:00"/>
    <n v="1"/>
    <x v="2"/>
    <s v="Loud Music/Party"/>
    <s v="Club/Bar/Restaurant"/>
    <n v="10024"/>
    <x v="1"/>
    <x v="1"/>
    <d v="2025-02-13T22:49:04"/>
    <x v="2"/>
    <n v="40.785360420000004"/>
    <n v="-73.972981930000003"/>
    <s v="(40.78536042083817, -73.97298193186121)"/>
    <x v="4"/>
    <x v="0"/>
    <x v="2"/>
  </r>
  <r>
    <n v="64071171"/>
    <x v="99336"/>
    <d v="2025-02-13T22:57:37"/>
    <n v="1"/>
    <x v="0"/>
    <s v="Loud Music/Party"/>
    <s v="Residential Building/House"/>
    <n v="11224"/>
    <x v="0"/>
    <x v="1"/>
    <d v="2025-02-13T22:57:41"/>
    <x v="2"/>
    <n v="40.57362629"/>
    <n v="-73.995032510000001"/>
    <s v="(40.57362629295864, -73.99503251240156)"/>
    <x v="4"/>
    <x v="0"/>
    <x v="2"/>
  </r>
  <r>
    <n v="64074947"/>
    <x v="99337"/>
    <d v="2025-02-13T22:42:38"/>
    <n v="1"/>
    <x v="0"/>
    <s v="Loud Music/Party"/>
    <s v="Residential Building/House"/>
    <n v="10002"/>
    <x v="1"/>
    <x v="1"/>
    <d v="2025-02-13T22:42:41"/>
    <x v="0"/>
    <n v="40.715745499999997"/>
    <n v="-73.991443469999993"/>
    <s v="(40.71574549955435, -73.99144347494365)"/>
    <x v="4"/>
    <x v="0"/>
    <x v="2"/>
  </r>
  <r>
    <n v="64070774"/>
    <x v="99338"/>
    <d v="2025-02-14T01:34:10"/>
    <n v="2"/>
    <x v="0"/>
    <s v="Loud Music/Party"/>
    <s v="Residential Building/House"/>
    <n v="10040"/>
    <x v="1"/>
    <x v="1"/>
    <d v="2025-02-14T01:34:15"/>
    <x v="2"/>
    <n v="40.861251559999999"/>
    <n v="-73.927706909999998"/>
    <s v="(40.86125155997211, -73.92770691106014)"/>
    <x v="4"/>
    <x v="0"/>
    <x v="2"/>
  </r>
  <r>
    <n v="64068704"/>
    <x v="99339"/>
    <d v="2025-02-13T23:08:36"/>
    <n v="1"/>
    <x v="0"/>
    <s v="Loud Talking"/>
    <s v="Residential Building/House"/>
    <n v="11238"/>
    <x v="0"/>
    <x v="1"/>
    <d v="2025-02-13T23:08:41"/>
    <x v="0"/>
    <n v="40.681853779999997"/>
    <n v="-73.965592990000005"/>
    <s v="(40.68185378353369, -73.96559299276629)"/>
    <x v="4"/>
    <x v="0"/>
    <x v="2"/>
  </r>
  <r>
    <n v="64069829"/>
    <x v="99340"/>
    <d v="2025-02-14T00:23:18"/>
    <n v="2"/>
    <x v="2"/>
    <s v="Loud Music/Party"/>
    <s v="Club/Bar/Restaurant"/>
    <n v="11226"/>
    <x v="0"/>
    <x v="1"/>
    <d v="2025-02-14T00:23:22"/>
    <x v="2"/>
    <n v="40.655831599999999"/>
    <n v="-73.953035439999994"/>
    <s v="(40.65583159962477, -73.95303543625613)"/>
    <x v="4"/>
    <x v="0"/>
    <x v="2"/>
  </r>
  <r>
    <n v="64066937"/>
    <x v="99341"/>
    <d v="2025-02-14T02:21:46"/>
    <n v="2"/>
    <x v="0"/>
    <s v="Loud Music/Party"/>
    <s v="Residential Building/House"/>
    <n v="11226"/>
    <x v="0"/>
    <x v="1"/>
    <d v="2025-02-14T02:21:50"/>
    <x v="2"/>
    <n v="40.655680199999999"/>
    <n v="-73.959083149999998"/>
    <s v="(40.65568020224511, -73.95908314971926)"/>
    <x v="4"/>
    <x v="0"/>
    <x v="2"/>
  </r>
  <r>
    <n v="64071892"/>
    <x v="99342"/>
    <d v="2025-02-14T01:31:16"/>
    <n v="2"/>
    <x v="0"/>
    <s v="Banging/Pounding"/>
    <s v="Residential Building/House"/>
    <n v="11223"/>
    <x v="0"/>
    <x v="1"/>
    <d v="2025-02-14T01:31:20"/>
    <x v="2"/>
    <n v="40.591350490000004"/>
    <n v="-73.967529929999998"/>
    <s v="(40.5913504885388, -73.96752993169969)"/>
    <x v="4"/>
    <x v="0"/>
    <x v="2"/>
  </r>
  <r>
    <n v="64069922"/>
    <x v="99343"/>
    <d v="2025-02-13T22:46:27"/>
    <n v="1"/>
    <x v="1"/>
    <s v="Loud Music/Party"/>
    <s v="Street/Sidewalk"/>
    <n v="11222"/>
    <x v="0"/>
    <x v="1"/>
    <d v="2025-02-13T22:46:32"/>
    <x v="2"/>
    <n v="40.732383540000001"/>
    <n v="-73.953894360000007"/>
    <s v="(40.73238354242102, -73.95389435841567)"/>
    <x v="4"/>
    <x v="0"/>
    <x v="2"/>
  </r>
  <r>
    <n v="64067289"/>
    <x v="99344"/>
    <d v="2025-02-13T23:00:25"/>
    <n v="1"/>
    <x v="0"/>
    <s v="Loud Television"/>
    <s v="Residential Building/House"/>
    <n v="11234"/>
    <x v="0"/>
    <x v="1"/>
    <d v="2025-02-13T23:00:30"/>
    <x v="2"/>
    <n v="40.610141720000001"/>
    <n v="-73.91104052"/>
    <s v="(40.61014172485337, -73.91104052364774)"/>
    <x v="4"/>
    <x v="0"/>
    <x v="2"/>
  </r>
  <r>
    <n v="64071188"/>
    <x v="99345"/>
    <d v="2025-02-13T22:29:37"/>
    <n v="1"/>
    <x v="2"/>
    <s v="Loud Music/Party"/>
    <s v="Club/Bar/Restaurant"/>
    <n v="11237"/>
    <x v="0"/>
    <x v="1"/>
    <d v="2025-02-13T22:29:40"/>
    <x v="2"/>
    <n v="40.698964410000002"/>
    <n v="-73.916742729999996"/>
    <s v="(40.69896441153153, -73.9167427296118)"/>
    <x v="4"/>
    <x v="0"/>
    <x v="2"/>
  </r>
  <r>
    <n v="64074953"/>
    <x v="99346"/>
    <d v="2025-02-13T22:16:44"/>
    <n v="1"/>
    <x v="1"/>
    <s v="Loud Music/Party"/>
    <s v="Street/Sidewalk"/>
    <n v="10025"/>
    <x v="1"/>
    <x v="1"/>
    <d v="2025-02-13T22:16:50"/>
    <x v="1"/>
    <n v="40.794382839999997"/>
    <n v="-73.975159660000003"/>
    <s v="(40.79438284298674, -73.97515965552397)"/>
    <x v="4"/>
    <x v="0"/>
    <x v="2"/>
  </r>
  <r>
    <n v="64068565"/>
    <x v="99347"/>
    <d v="2025-02-14T00:26:17"/>
    <n v="2"/>
    <x v="2"/>
    <s v="Loud Music/Party"/>
    <s v="Club/Bar/Restaurant"/>
    <n v="10004"/>
    <x v="1"/>
    <x v="1"/>
    <d v="2025-02-14T00:26:22"/>
    <x v="2"/>
    <n v="40.704354590000001"/>
    <n v="-74.010315129999995"/>
    <s v="(40.70435458995396, -74.01031512653833)"/>
    <x v="4"/>
    <x v="0"/>
    <x v="2"/>
  </r>
  <r>
    <n v="64071228"/>
    <x v="99348"/>
    <d v="2025-02-13T22:17:06"/>
    <n v="1"/>
    <x v="0"/>
    <s v="Banging/Pounding"/>
    <s v="Residential Building/House"/>
    <n v="11222"/>
    <x v="0"/>
    <x v="1"/>
    <d v="2025-02-13T22:17:10"/>
    <x v="2"/>
    <n v="40.72478091"/>
    <n v="-73.942459299999996"/>
    <s v="(40.72478091021809, -73.9424593043736)"/>
    <x v="4"/>
    <x v="0"/>
    <x v="2"/>
  </r>
  <r>
    <n v="64069950"/>
    <x v="99349"/>
    <d v="2025-02-13T22:45:25"/>
    <n v="1"/>
    <x v="0"/>
    <s v="Banging/Pounding"/>
    <s v="Residential Building/House"/>
    <n v="11211"/>
    <x v="0"/>
    <x v="1"/>
    <d v="2025-02-13T22:45:30"/>
    <x v="1"/>
    <n v="40.708405380000002"/>
    <n v="-73.961499880000005"/>
    <s v="(40.708405375094955, -73.96149987594467)"/>
    <x v="4"/>
    <x v="0"/>
    <x v="2"/>
  </r>
  <r>
    <n v="64070630"/>
    <x v="99350"/>
    <d v="2025-02-14T01:07:53"/>
    <n v="2"/>
    <x v="0"/>
    <s v="Loud Music/Party"/>
    <s v="Residential Building/House"/>
    <n v="10128"/>
    <x v="1"/>
    <x v="1"/>
    <d v="2025-02-14T01:07:56"/>
    <x v="2"/>
    <n v="40.781569040000001"/>
    <n v="-73.946750499999993"/>
    <s v="(40.78156904170493, -73.9467504969128)"/>
    <x v="4"/>
    <x v="0"/>
    <x v="2"/>
  </r>
  <r>
    <n v="64072138"/>
    <x v="99351"/>
    <d v="2025-02-14T01:13:15"/>
    <n v="2"/>
    <x v="4"/>
    <s v="Engine Idling"/>
    <s v="Street/Sidewalk"/>
    <n v="10019"/>
    <x v="1"/>
    <x v="1"/>
    <d v="2025-02-14T01:13:19"/>
    <x v="1"/>
    <n v="40.76312154"/>
    <n v="-73.981791819999998"/>
    <s v="(40.763121538030525, -73.98179181619352)"/>
    <x v="4"/>
    <x v="0"/>
    <x v="3"/>
  </r>
  <r>
    <n v="64069985"/>
    <x v="99352"/>
    <d v="2025-02-13T22:57:29"/>
    <n v="1"/>
    <x v="0"/>
    <s v="Loud Talking"/>
    <s v="Residential Building/House"/>
    <n v="11224"/>
    <x v="0"/>
    <x v="1"/>
    <d v="2025-02-13T22:57:38"/>
    <x v="2"/>
    <n v="40.573620849999998"/>
    <n v="-73.996126799999999"/>
    <s v="(40.57362084545696, -73.9961267998414)"/>
    <x v="4"/>
    <x v="0"/>
    <x v="3"/>
  </r>
  <r>
    <n v="64069967"/>
    <x v="99353"/>
    <d v="2025-02-13T22:41:32"/>
    <n v="1"/>
    <x v="0"/>
    <s v="Banging/Pounding"/>
    <s v="Residential Building/House"/>
    <n v="10027"/>
    <x v="1"/>
    <x v="1"/>
    <d v="2025-02-13T22:41:40"/>
    <x v="2"/>
    <n v="40.813099639999997"/>
    <n v="-73.957996519999995"/>
    <s v="(40.813099639705094, -73.95799652274513)"/>
    <x v="4"/>
    <x v="0"/>
    <x v="3"/>
  </r>
  <r>
    <n v="64071947"/>
    <x v="99354"/>
    <d v="2025-02-14T05:44:28"/>
    <n v="2"/>
    <x v="2"/>
    <s v="Loud Music/Party"/>
    <s v="Club/Bar/Restaurant"/>
    <n v="11235"/>
    <x v="0"/>
    <x v="1"/>
    <d v="2025-02-14T05:44:32"/>
    <x v="2"/>
    <n v="40.587834899999997"/>
    <n v="-73.960381260000005"/>
    <s v="(40.587834901626856, -73.96038125682746)"/>
    <x v="4"/>
    <x v="0"/>
    <x v="3"/>
  </r>
  <r>
    <n v="64067447"/>
    <x v="99355"/>
    <d v="2025-02-13T22:23:56"/>
    <n v="1"/>
    <x v="0"/>
    <s v="Banging/Pounding"/>
    <s v="Residential Building/House"/>
    <n v="11210"/>
    <x v="0"/>
    <x v="1"/>
    <d v="2025-02-13T22:24:00"/>
    <x v="1"/>
    <n v="40.634802980000003"/>
    <n v="-73.951065020000001"/>
    <s v="(40.63480298221904, -73.95106502150779)"/>
    <x v="4"/>
    <x v="0"/>
    <x v="3"/>
  </r>
  <r>
    <n v="64065957"/>
    <x v="99356"/>
    <d v="2025-02-13T23:22:00"/>
    <n v="1"/>
    <x v="1"/>
    <s v="Loud Music/Party"/>
    <s v="Street/Sidewalk"/>
    <n v="11238"/>
    <x v="0"/>
    <x v="1"/>
    <d v="2025-02-13T23:22:03"/>
    <x v="1"/>
    <n v="40.671978959999997"/>
    <n v="-73.959815770000006"/>
    <s v="(40.67197895704268, -73.95981576778367)"/>
    <x v="4"/>
    <x v="0"/>
    <x v="3"/>
  </r>
  <r>
    <n v="64071133"/>
    <x v="99357"/>
    <d v="2025-02-13T22:17:02"/>
    <n v="1"/>
    <x v="1"/>
    <s v="Loud Music/Party"/>
    <s v="Street/Sidewalk"/>
    <n v="10029"/>
    <x v="1"/>
    <x v="1"/>
    <d v="2025-02-13T22:17:06"/>
    <x v="2"/>
    <n v="40.789998189999999"/>
    <n v="-73.946899040000005"/>
    <s v="(40.78999818699636, -73.94689904221487)"/>
    <x v="4"/>
    <x v="0"/>
    <x v="3"/>
  </r>
  <r>
    <n v="64065860"/>
    <x v="99358"/>
    <d v="2025-02-13T22:39:08"/>
    <n v="1"/>
    <x v="0"/>
    <s v="Banging/Pounding"/>
    <s v="Residential Building/House"/>
    <n v="10009"/>
    <x v="1"/>
    <x v="1"/>
    <d v="2025-02-13T22:39:12"/>
    <x v="0"/>
    <n v="40.724066299999997"/>
    <n v="-73.980640789999995"/>
    <s v="(40.72406629977434, -73.98064078988001)"/>
    <x v="4"/>
    <x v="0"/>
    <x v="3"/>
  </r>
  <r>
    <n v="64073188"/>
    <x v="99359"/>
    <d v="2025-02-14T05:21:14"/>
    <n v="2"/>
    <x v="0"/>
    <s v="Loud Music/Party"/>
    <s v="Residential Building/House"/>
    <n v="10040"/>
    <x v="1"/>
    <x v="1"/>
    <d v="2025-02-14T05:21:21"/>
    <x v="2"/>
    <n v="40.865055249999997"/>
    <n v="-73.926972460000002"/>
    <s v="(40.8650552498901, -73.92697246439968)"/>
    <x v="4"/>
    <x v="0"/>
    <x v="3"/>
  </r>
  <r>
    <n v="64070636"/>
    <x v="99360"/>
    <d v="2025-02-14T22:58:28"/>
    <n v="2"/>
    <x v="1"/>
    <s v="Loud Music/Party"/>
    <s v="Street/Sidewalk"/>
    <n v="10033"/>
    <x v="1"/>
    <x v="1"/>
    <d v="2025-02-14T22:58:31"/>
    <x v="2"/>
    <n v="40.850377299999998"/>
    <n v="-73.942824169999994"/>
    <s v="(40.850377298544856, -73.94282416947152)"/>
    <x v="4"/>
    <x v="0"/>
    <x v="3"/>
  </r>
  <r>
    <n v="64074937"/>
    <x v="99361"/>
    <d v="2025-02-14T00:23:07"/>
    <n v="2"/>
    <x v="2"/>
    <s v="Loud Music/Party"/>
    <s v="Store/Commercial"/>
    <n v="11226"/>
    <x v="0"/>
    <x v="1"/>
    <d v="2025-02-14T00:23:12"/>
    <x v="1"/>
    <n v="40.655831599999999"/>
    <n v="-73.953035439999994"/>
    <s v="(40.65583159962477, -73.95303543625613)"/>
    <x v="4"/>
    <x v="0"/>
    <x v="3"/>
  </r>
  <r>
    <n v="64070837"/>
    <x v="99362"/>
    <d v="2025-02-14T05:21:29"/>
    <n v="2"/>
    <x v="0"/>
    <s v="Loud Music/Party"/>
    <s v="Residential Building/House"/>
    <n v="10040"/>
    <x v="1"/>
    <x v="1"/>
    <d v="2025-02-14T05:21:36"/>
    <x v="2"/>
    <n v="40.865055249999997"/>
    <n v="-73.926972460000002"/>
    <s v="(40.8650552498901, -73.92697246439968)"/>
    <x v="4"/>
    <x v="0"/>
    <x v="3"/>
  </r>
  <r>
    <n v="64074933"/>
    <x v="99363"/>
    <d v="2025-02-13T23:06:40"/>
    <n v="1"/>
    <x v="1"/>
    <s v="Loud Music/Party"/>
    <s v="Street/Sidewalk"/>
    <n v="10031"/>
    <x v="1"/>
    <x v="1"/>
    <d v="2025-02-13T23:06:43"/>
    <x v="2"/>
    <n v="40.824696359999997"/>
    <n v="-73.951702220000001"/>
    <s v="(40.824696357194625, -73.95170221578596)"/>
    <x v="4"/>
    <x v="0"/>
    <x v="3"/>
  </r>
  <r>
    <n v="64066984"/>
    <x v="99364"/>
    <d v="2025-02-14T06:21:35"/>
    <n v="2"/>
    <x v="0"/>
    <s v="Banging/Pounding"/>
    <s v="Residential Building/House"/>
    <n v="11235"/>
    <x v="0"/>
    <x v="1"/>
    <d v="2025-02-14T06:21:39"/>
    <x v="0"/>
    <n v="40.589602149999997"/>
    <n v="-73.959231650000007"/>
    <s v="(40.58960215110925, -73.95923165196737)"/>
    <x v="4"/>
    <x v="0"/>
    <x v="3"/>
  </r>
  <r>
    <n v="64071147"/>
    <x v="99365"/>
    <d v="2025-02-13T22:53:32"/>
    <n v="1"/>
    <x v="2"/>
    <s v="Loud Music/Party"/>
    <s v="Store/Commercial"/>
    <n v="10027"/>
    <x v="1"/>
    <x v="1"/>
    <d v="2025-02-13T22:53:36"/>
    <x v="1"/>
    <n v="40.809377480000002"/>
    <n v="-73.944300729999995"/>
    <s v="(40.80937748234351, -73.94430072974454)"/>
    <x v="4"/>
    <x v="0"/>
    <x v="3"/>
  </r>
  <r>
    <n v="64071223"/>
    <x v="99366"/>
    <d v="2025-02-13T22:53:32"/>
    <n v="1"/>
    <x v="2"/>
    <s v="Loud Music/Party"/>
    <s v="Store/Commercial"/>
    <n v="10027"/>
    <x v="1"/>
    <x v="1"/>
    <d v="2025-02-13T22:53:36"/>
    <x v="1"/>
    <n v="40.809377480000002"/>
    <n v="-73.944300729999995"/>
    <s v="(40.80937748234351, -73.94430072974454)"/>
    <x v="4"/>
    <x v="0"/>
    <x v="3"/>
  </r>
  <r>
    <n v="64071224"/>
    <x v="99367"/>
    <d v="2025-02-13T22:53:31"/>
    <n v="1"/>
    <x v="2"/>
    <s v="Loud Music/Party"/>
    <s v="Store/Commercial"/>
    <n v="10027"/>
    <x v="1"/>
    <x v="1"/>
    <d v="2025-02-13T22:53:36"/>
    <x v="1"/>
    <n v="40.809377480000002"/>
    <n v="-73.944300729999995"/>
    <s v="(40.80937748234351, -73.94430072974454)"/>
    <x v="4"/>
    <x v="0"/>
    <x v="3"/>
  </r>
  <r>
    <n v="64065856"/>
    <x v="99368"/>
    <d v="2025-02-13T22:53:34"/>
    <n v="1"/>
    <x v="2"/>
    <s v="Loud Music/Party"/>
    <s v="Store/Commercial"/>
    <n v="10027"/>
    <x v="1"/>
    <x v="1"/>
    <d v="2025-02-13T22:53:38"/>
    <x v="1"/>
    <n v="40.809377480000002"/>
    <n v="-73.944300729999995"/>
    <s v="(40.80937748234351, -73.94430072974454)"/>
    <x v="4"/>
    <x v="0"/>
    <x v="3"/>
  </r>
  <r>
    <n v="64074909"/>
    <x v="99369"/>
    <d v="2025-02-13T22:53:33"/>
    <n v="1"/>
    <x v="2"/>
    <s v="Loud Music/Party"/>
    <s v="Store/Commercial"/>
    <n v="10027"/>
    <x v="1"/>
    <x v="1"/>
    <d v="2025-02-13T22:53:36"/>
    <x v="1"/>
    <n v="40.809377480000002"/>
    <n v="-73.944300729999995"/>
    <s v="(40.80937748234351, -73.94430072974454)"/>
    <x v="4"/>
    <x v="0"/>
    <x v="3"/>
  </r>
  <r>
    <n v="64067412"/>
    <x v="99370"/>
    <d v="2025-02-13T22:53:29"/>
    <n v="1"/>
    <x v="2"/>
    <s v="Loud Music/Party"/>
    <s v="Store/Commercial"/>
    <n v="10027"/>
    <x v="1"/>
    <x v="1"/>
    <d v="2025-02-13T22:53:33"/>
    <x v="1"/>
    <n v="40.809377480000002"/>
    <n v="-73.944300729999995"/>
    <s v="(40.80937748234351, -73.94430072974454)"/>
    <x v="4"/>
    <x v="0"/>
    <x v="3"/>
  </r>
  <r>
    <n v="64073810"/>
    <x v="99371"/>
    <d v="2025-02-13T22:53:29"/>
    <n v="1"/>
    <x v="2"/>
    <s v="Loud Music/Party"/>
    <s v="Store/Commercial"/>
    <n v="10027"/>
    <x v="1"/>
    <x v="1"/>
    <d v="2025-02-13T22:53:31"/>
    <x v="1"/>
    <n v="40.809377480000002"/>
    <n v="-73.944300729999995"/>
    <s v="(40.80937748234351, -73.94430072974454)"/>
    <x v="4"/>
    <x v="0"/>
    <x v="3"/>
  </r>
  <r>
    <n v="64073692"/>
    <x v="99372"/>
    <d v="2025-02-14T00:25:46"/>
    <n v="2"/>
    <x v="2"/>
    <s v="Loud Music/Party"/>
    <s v="Club/Bar/Restaurant"/>
    <n v="10004"/>
    <x v="1"/>
    <x v="1"/>
    <d v="2025-02-14T00:25:49"/>
    <x v="2"/>
    <n v="40.704338120000003"/>
    <n v="-74.010340369999994"/>
    <s v="(40.704338119100036, -74.01034037079681)"/>
    <x v="4"/>
    <x v="0"/>
    <x v="3"/>
  </r>
  <r>
    <n v="64068615"/>
    <x v="99373"/>
    <d v="2025-02-13T22:53:34"/>
    <n v="1"/>
    <x v="2"/>
    <s v="Loud Music/Party"/>
    <s v="Store/Commercial"/>
    <n v="10027"/>
    <x v="1"/>
    <x v="1"/>
    <d v="2025-02-13T22:53:37"/>
    <x v="1"/>
    <n v="40.809377480000002"/>
    <n v="-73.944300729999995"/>
    <s v="(40.80937748234351, -73.94430072974454)"/>
    <x v="4"/>
    <x v="0"/>
    <x v="3"/>
  </r>
  <r>
    <n v="64074938"/>
    <x v="99374"/>
    <d v="2025-02-13T22:53:30"/>
    <n v="1"/>
    <x v="2"/>
    <s v="Loud Music/Party"/>
    <s v="Store/Commercial"/>
    <n v="10027"/>
    <x v="1"/>
    <x v="1"/>
    <d v="2025-02-13T22:53:33"/>
    <x v="1"/>
    <n v="40.809377480000002"/>
    <n v="-73.944300729999995"/>
    <s v="(40.80937748234351, -73.94430072974454)"/>
    <x v="4"/>
    <x v="0"/>
    <x v="3"/>
  </r>
  <r>
    <n v="64068193"/>
    <x v="99375"/>
    <d v="2025-02-14T06:24:24"/>
    <n v="2"/>
    <x v="0"/>
    <s v="Banging/Pounding"/>
    <s v="Residential Building/House"/>
    <n v="10019"/>
    <x v="1"/>
    <x v="1"/>
    <d v="2025-02-14T06:24:31"/>
    <x v="2"/>
    <n v="40.768203100000001"/>
    <n v="-73.990454779999993"/>
    <s v="(40.76820309785887, -73.99045477576398)"/>
    <x v="4"/>
    <x v="0"/>
    <x v="3"/>
  </r>
  <r>
    <n v="64069925"/>
    <x v="99376"/>
    <d v="2025-02-13T22:53:24"/>
    <n v="1"/>
    <x v="2"/>
    <s v="Loud Music/Party"/>
    <s v="Store/Commercial"/>
    <n v="10027"/>
    <x v="1"/>
    <x v="1"/>
    <d v="2025-02-13T22:53:28"/>
    <x v="1"/>
    <n v="40.809377480000002"/>
    <n v="-73.944300729999995"/>
    <s v="(40.80937748234351, -73.94430072974454)"/>
    <x v="4"/>
    <x v="0"/>
    <x v="3"/>
  </r>
  <r>
    <n v="64068113"/>
    <x v="99377"/>
    <d v="2025-02-14T06:20:45"/>
    <n v="2"/>
    <x v="0"/>
    <s v="Banging/Pounding"/>
    <s v="Residential Building/House"/>
    <n v="11235"/>
    <x v="0"/>
    <x v="1"/>
    <d v="2025-02-14T06:20:50"/>
    <x v="0"/>
    <n v="40.589602149999997"/>
    <n v="-73.959231650000007"/>
    <s v="(40.58960215110925, -73.95923165196737)"/>
    <x v="4"/>
    <x v="0"/>
    <x v="3"/>
  </r>
  <r>
    <n v="64069930"/>
    <x v="99378"/>
    <d v="2025-02-13T22:22:03"/>
    <n v="1"/>
    <x v="0"/>
    <s v="Banging/Pounding"/>
    <s v="Residential Building/House"/>
    <n v="11236"/>
    <x v="0"/>
    <x v="1"/>
    <d v="2025-02-13T22:22:07"/>
    <x v="2"/>
    <n v="40.632596280000001"/>
    <n v="-73.888338099999999"/>
    <s v="(40.63259628259463, -73.88833809670564)"/>
    <x v="4"/>
    <x v="0"/>
    <x v="3"/>
  </r>
  <r>
    <n v="64069951"/>
    <x v="99379"/>
    <d v="2025-02-13T22:14:42"/>
    <n v="1"/>
    <x v="0"/>
    <s v="Banging/Pounding"/>
    <s v="Residential Building/House"/>
    <n v="11234"/>
    <x v="0"/>
    <x v="1"/>
    <d v="2025-02-13T22:14:46"/>
    <x v="2"/>
    <n v="40.625130089999999"/>
    <n v="-73.934075960000001"/>
    <s v="(40.62513009230647, -73.9340759563637)"/>
    <x v="4"/>
    <x v="0"/>
    <x v="3"/>
  </r>
  <r>
    <n v="64068699"/>
    <x v="99380"/>
    <d v="2025-02-13T22:46:58"/>
    <n v="1"/>
    <x v="0"/>
    <s v="Loud Music/Party"/>
    <s v="Residential Building/House"/>
    <n v="11222"/>
    <x v="0"/>
    <x v="1"/>
    <d v="2025-02-13T22:47:02"/>
    <x v="1"/>
    <n v="40.735083959999997"/>
    <n v="-73.960127720000003"/>
    <s v="(40.73508396288419, -73.96012772101665)"/>
    <x v="4"/>
    <x v="0"/>
    <x v="3"/>
  </r>
  <r>
    <n v="64074470"/>
    <x v="99381"/>
    <d v="2025-02-14T01:08:18"/>
    <n v="2"/>
    <x v="2"/>
    <s v="Banging/Pounding"/>
    <s v="Store/Commercial"/>
    <n v="10027"/>
    <x v="1"/>
    <x v="1"/>
    <d v="2025-02-14T01:08:21"/>
    <x v="0"/>
    <n v="40.8178354"/>
    <n v="-73.953737610000005"/>
    <s v="(40.81783539703247, -73.95373761025542)"/>
    <x v="4"/>
    <x v="0"/>
    <x v="3"/>
  </r>
  <r>
    <n v="64068653"/>
    <x v="99382"/>
    <d v="2025-02-13T21:37:02"/>
    <n v="1"/>
    <x v="0"/>
    <s v="Banging/Pounding"/>
    <s v="Residential Building/House"/>
    <n v="11221"/>
    <x v="0"/>
    <x v="1"/>
    <d v="2025-02-13T21:37:07"/>
    <x v="2"/>
    <n v="40.688334599999997"/>
    <n v="-73.930144420000005"/>
    <s v="(40.688334599490894, -73.93014442097454)"/>
    <x v="4"/>
    <x v="0"/>
    <x v="3"/>
  </r>
  <r>
    <n v="64068107"/>
    <x v="99383"/>
    <d v="2025-02-14T01:48:34"/>
    <n v="2"/>
    <x v="2"/>
    <s v="Loud Music/Party"/>
    <s v="Club/Bar/Restaurant"/>
    <n v="11210"/>
    <x v="0"/>
    <x v="1"/>
    <d v="2025-02-14T01:48:40"/>
    <x v="2"/>
    <n v="40.632265859999997"/>
    <n v="-73.937765369999994"/>
    <s v="(40.63226585791177, -73.93776537259204)"/>
    <x v="4"/>
    <x v="0"/>
    <x v="3"/>
  </r>
  <r>
    <n v="64065753"/>
    <x v="99384"/>
    <d v="2025-02-14T02:08:00"/>
    <n v="2"/>
    <x v="0"/>
    <s v="Banging/Pounding"/>
    <s v="Residential Building/House"/>
    <n v="11214"/>
    <x v="0"/>
    <x v="1"/>
    <d v="2025-02-14T02:08:04"/>
    <x v="2"/>
    <n v="40.608101079999997"/>
    <n v="-73.999384149999997"/>
    <s v="(40.60810108364675, -73.99938414563323)"/>
    <x v="4"/>
    <x v="0"/>
    <x v="3"/>
  </r>
  <r>
    <n v="64067421"/>
    <x v="99385"/>
    <d v="2025-02-13T23:01:49"/>
    <n v="1"/>
    <x v="0"/>
    <s v="Banging/Pounding"/>
    <s v="Residential Building/House"/>
    <n v="11216"/>
    <x v="0"/>
    <x v="1"/>
    <d v="2025-02-13T23:01:52"/>
    <x v="2"/>
    <n v="40.678286389999997"/>
    <n v="-73.946220069999995"/>
    <s v="(40.678286388292335, -73.94622006801366)"/>
    <x v="4"/>
    <x v="0"/>
    <x v="3"/>
  </r>
  <r>
    <n v="64071203"/>
    <x v="99386"/>
    <d v="2025-02-13T21:45:36"/>
    <n v="1"/>
    <x v="0"/>
    <s v="Banging/Pounding"/>
    <s v="Residential Building/House"/>
    <n v="11207"/>
    <x v="0"/>
    <x v="1"/>
    <d v="2025-02-13T21:45:39"/>
    <x v="1"/>
    <n v="40.66250823"/>
    <n v="-73.896361940000006"/>
    <s v="(40.66250823336722, -73.89636194367465)"/>
    <x v="4"/>
    <x v="0"/>
    <x v="3"/>
  </r>
  <r>
    <n v="64071229"/>
    <x v="99387"/>
    <d v="2025-02-13T22:45:21"/>
    <n v="1"/>
    <x v="0"/>
    <s v="Banging/Pounding"/>
    <s v="Residential Building/House"/>
    <n v="11211"/>
    <x v="0"/>
    <x v="1"/>
    <d v="2025-02-13T22:45:23"/>
    <x v="1"/>
    <n v="40.708405380000002"/>
    <n v="-73.961499880000005"/>
    <s v="(40.708405375094955, -73.96149987594467)"/>
    <x v="4"/>
    <x v="0"/>
    <x v="3"/>
  </r>
  <r>
    <n v="64070959"/>
    <x v="99388"/>
    <d v="2025-02-13T22:08:18"/>
    <n v="1"/>
    <x v="0"/>
    <s v="Loud Television"/>
    <s v="Residential Building/House"/>
    <n v="10033"/>
    <x v="1"/>
    <x v="1"/>
    <d v="2025-02-13T22:08:21"/>
    <x v="2"/>
    <n v="40.845627069999999"/>
    <n v="-73.939134390000007"/>
    <s v="(40.845627069844504, -73.93913438874415)"/>
    <x v="4"/>
    <x v="0"/>
    <x v="3"/>
  </r>
  <r>
    <n v="64068674"/>
    <x v="99389"/>
    <d v="2025-02-13T21:44:39"/>
    <n v="1"/>
    <x v="2"/>
    <s v="Loud Music/Party"/>
    <s v="Store/Commercial"/>
    <n v="10002"/>
    <x v="1"/>
    <x v="1"/>
    <d v="2025-02-13T21:44:42"/>
    <x v="1"/>
    <n v="40.721001399999999"/>
    <n v="-73.987900150000002"/>
    <s v="(40.72100139658003, -73.9879001482633)"/>
    <x v="4"/>
    <x v="0"/>
    <x v="3"/>
  </r>
  <r>
    <n v="64066934"/>
    <x v="9939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0"/>
    <x v="3"/>
  </r>
  <r>
    <n v="64065773"/>
    <x v="99391"/>
    <d v="2025-02-14T01:37:17"/>
    <n v="2"/>
    <x v="4"/>
    <s v="Car/Truck Music"/>
    <s v="Street/Sidewalk"/>
    <n v="11235"/>
    <x v="0"/>
    <x v="1"/>
    <d v="2025-02-14T01:37:20"/>
    <x v="2"/>
    <n v="40.591068929999999"/>
    <n v="-73.937213270000001"/>
    <s v="(40.59106893216641, -73.9372132735428)"/>
    <x v="4"/>
    <x v="0"/>
    <x v="3"/>
  </r>
  <r>
    <n v="64068592"/>
    <x v="99392"/>
    <d v="2025-02-13T22:22:24"/>
    <n v="1"/>
    <x v="0"/>
    <s v="Loud Music/Party"/>
    <s v="Residential Building/House"/>
    <n v="10039"/>
    <x v="1"/>
    <x v="1"/>
    <d v="2025-02-13T22:22:31"/>
    <x v="2"/>
    <n v="40.824753250000001"/>
    <n v="-73.938593429999997"/>
    <s v="(40.82475325019388, -73.93859343381787)"/>
    <x v="4"/>
    <x v="0"/>
    <x v="3"/>
  </r>
  <r>
    <n v="64073759"/>
    <x v="99393"/>
    <d v="2025-02-14T01:01:36"/>
    <n v="2"/>
    <x v="1"/>
    <s v="Loud Music/Party"/>
    <s v="Street/Sidewalk"/>
    <n v="10019"/>
    <x v="1"/>
    <x v="1"/>
    <d v="2025-02-14T01:01:39"/>
    <x v="1"/>
    <n v="40.76808183"/>
    <n v="-73.985606379999993"/>
    <s v="(40.768081825596134, -73.98560637676776)"/>
    <x v="4"/>
    <x v="0"/>
    <x v="3"/>
  </r>
  <r>
    <n v="64067395"/>
    <x v="99394"/>
    <d v="2025-02-14T00:49:28"/>
    <n v="2"/>
    <x v="0"/>
    <s v="Loud Music/Party"/>
    <s v="Residential Building/House"/>
    <n v="11203"/>
    <x v="0"/>
    <x v="1"/>
    <d v="2025-02-14T00:49:31"/>
    <x v="2"/>
    <n v="40.659788839999997"/>
    <n v="-73.939693210000001"/>
    <s v="(40.659788841857306, -73.93969321459812)"/>
    <x v="4"/>
    <x v="0"/>
    <x v="3"/>
  </r>
  <r>
    <n v="64074886"/>
    <x v="99395"/>
    <d v="2025-02-13T21:48:02"/>
    <n v="1"/>
    <x v="1"/>
    <s v="Loud Music/Party"/>
    <s v="Street/Sidewalk"/>
    <n v="10014"/>
    <x v="1"/>
    <x v="1"/>
    <d v="2025-02-13T21:48:08"/>
    <x v="2"/>
    <n v="40.73581806"/>
    <n v="-74.006083750000002"/>
    <s v="(40.735818064472895, -74.00608374667277)"/>
    <x v="4"/>
    <x v="0"/>
    <x v="3"/>
  </r>
  <r>
    <n v="64069960"/>
    <x v="99396"/>
    <d v="2025-02-13T21:45:51"/>
    <n v="1"/>
    <x v="0"/>
    <s v="Loud Music/Party"/>
    <s v="Residential Building/House"/>
    <n v="10016"/>
    <x v="1"/>
    <x v="1"/>
    <d v="2025-02-13T21:45:58"/>
    <x v="1"/>
    <n v="40.746230869999998"/>
    <n v="-73.985246590000003"/>
    <s v="(40.74623086623757, -73.98524659329591)"/>
    <x v="4"/>
    <x v="0"/>
    <x v="3"/>
  </r>
  <r>
    <n v="64068681"/>
    <x v="99397"/>
    <d v="2025-02-13T21:06:27"/>
    <n v="1"/>
    <x v="0"/>
    <s v="Banging/Pounding"/>
    <s v="Residential Building/House"/>
    <n v="11201"/>
    <x v="0"/>
    <x v="1"/>
    <d v="2025-02-13T21:06:31"/>
    <x v="2"/>
    <n v="40.699800320000001"/>
    <n v="-73.983615940000007"/>
    <s v="(40.699800319891985, -73.98361593748928)"/>
    <x v="4"/>
    <x v="0"/>
    <x v="3"/>
  </r>
  <r>
    <n v="64071150"/>
    <x v="99398"/>
    <d v="2025-02-13T21:05:34"/>
    <n v="1"/>
    <x v="0"/>
    <s v="Banging/Pounding"/>
    <s v="Residential Building/House"/>
    <n v="11201"/>
    <x v="0"/>
    <x v="1"/>
    <d v="2025-02-13T21:05:37"/>
    <x v="2"/>
    <n v="40.699800320000001"/>
    <n v="-73.983615940000007"/>
    <s v="(40.699800319891985, -73.98361593748928)"/>
    <x v="4"/>
    <x v="0"/>
    <x v="3"/>
  </r>
  <r>
    <n v="64067445"/>
    <x v="99399"/>
    <d v="2025-02-13T22:23:24"/>
    <n v="1"/>
    <x v="0"/>
    <s v="Banging/Pounding"/>
    <s v="Residential Building/House"/>
    <n v="10039"/>
    <x v="1"/>
    <x v="1"/>
    <d v="2025-02-13T22:23:27"/>
    <x v="0"/>
    <n v="40.82224343"/>
    <n v="-73.936474869999998"/>
    <s v="(40.82224343105343, -73.93647487307123)"/>
    <x v="4"/>
    <x v="0"/>
    <x v="3"/>
  </r>
  <r>
    <n v="64068679"/>
    <x v="99400"/>
    <d v="2025-02-13T22:21:43"/>
    <n v="1"/>
    <x v="0"/>
    <s v="Banging/Pounding"/>
    <s v="Residential Building/House"/>
    <n v="11229"/>
    <x v="0"/>
    <x v="1"/>
    <d v="2025-02-13T22:21:46"/>
    <x v="0"/>
    <n v="40.596161449999997"/>
    <n v="-73.938911680000004"/>
    <s v="(40.59616145116117, -73.93891168441392)"/>
    <x v="4"/>
    <x v="1"/>
    <x v="4"/>
  </r>
  <r>
    <n v="64065872"/>
    <x v="99401"/>
    <d v="2025-02-14T00:50:46"/>
    <n v="2"/>
    <x v="0"/>
    <s v="Banging/Pounding"/>
    <s v="Residential Building/House"/>
    <n v="11208"/>
    <x v="0"/>
    <x v="1"/>
    <d v="2025-02-14T00:50:49"/>
    <x v="2"/>
    <n v="40.663969790000003"/>
    <n v="-73.878120870000004"/>
    <s v="(40.66396978995318, -73.87812086756571)"/>
    <x v="4"/>
    <x v="1"/>
    <x v="4"/>
  </r>
  <r>
    <n v="64068678"/>
    <x v="99402"/>
    <d v="2025-02-13T21:21:14"/>
    <n v="1"/>
    <x v="0"/>
    <s v="Banging/Pounding"/>
    <s v="Residential Building/House"/>
    <n v="10029"/>
    <x v="1"/>
    <x v="1"/>
    <d v="2025-02-13T21:21:17"/>
    <x v="0"/>
    <n v="40.787323409999999"/>
    <n v="-73.949880399999998"/>
    <s v="(40.78732340806025, -73.94988040123232)"/>
    <x v="4"/>
    <x v="1"/>
    <x v="4"/>
  </r>
  <r>
    <n v="64074163"/>
    <x v="99403"/>
    <d v="2025-02-13T21:08:08"/>
    <n v="1"/>
    <x v="4"/>
    <s v="Engine Idling"/>
    <s v="Street/Sidewalk"/>
    <n v="10017"/>
    <x v="1"/>
    <x v="1"/>
    <d v="2025-02-13T21:08:12"/>
    <x v="2"/>
    <n v="40.753647319999999"/>
    <n v="-73.971406680000001"/>
    <s v="(40.75364731537449, -73.97140667761374)"/>
    <x v="4"/>
    <x v="1"/>
    <x v="4"/>
  </r>
  <r>
    <n v="64073693"/>
    <x v="99404"/>
    <d v="2025-02-13T21:16:29"/>
    <n v="1"/>
    <x v="2"/>
    <s v="Loud Music/Party"/>
    <s v="Store/Commercial"/>
    <n v="11207"/>
    <x v="0"/>
    <x v="1"/>
    <d v="2025-02-13T21:16:34"/>
    <x v="2"/>
    <n v="40.675593059999997"/>
    <n v="-73.893857670000003"/>
    <s v="(40.6755930553806, -73.89385767237165)"/>
    <x v="4"/>
    <x v="1"/>
    <x v="4"/>
  </r>
  <r>
    <n v="64072523"/>
    <x v="99405"/>
    <d v="2025-02-13T21:24:20"/>
    <n v="1"/>
    <x v="0"/>
    <s v="Loud Music/Party"/>
    <s v="Residential Building/House"/>
    <n v="11231"/>
    <x v="0"/>
    <x v="1"/>
    <d v="2025-02-13T21:24:24"/>
    <x v="1"/>
    <n v="40.678188800000001"/>
    <n v="-73.990828190000002"/>
    <s v="(40.678188800410695, -73.99082818673837)"/>
    <x v="4"/>
    <x v="1"/>
    <x v="4"/>
  </r>
  <r>
    <n v="64074474"/>
    <x v="99406"/>
    <d v="2025-02-14T05:23:22"/>
    <n v="2"/>
    <x v="0"/>
    <s v="Loud Music/Party"/>
    <s v="Residential Building/House"/>
    <n v="10034"/>
    <x v="1"/>
    <x v="1"/>
    <d v="2025-02-14T05:23:25"/>
    <x v="2"/>
    <n v="40.867454520000003"/>
    <n v="-73.91934105"/>
    <s v="(40.867454522556976, -73.91934105085295)"/>
    <x v="4"/>
    <x v="1"/>
    <x v="4"/>
  </r>
  <r>
    <n v="64065907"/>
    <x v="99407"/>
    <d v="2025-02-13T21:31:34"/>
    <n v="1"/>
    <x v="1"/>
    <s v="Loud Music/Party"/>
    <s v="Street/Sidewalk"/>
    <n v="10016"/>
    <x v="1"/>
    <x v="1"/>
    <d v="2025-02-13T21:31:38"/>
    <x v="2"/>
    <n v="40.74512464"/>
    <n v="-73.984532279999996"/>
    <s v="(40.74512463850905, -73.98453227710138)"/>
    <x v="4"/>
    <x v="1"/>
    <x v="4"/>
  </r>
  <r>
    <n v="64070770"/>
    <x v="99408"/>
    <d v="2025-02-14T06:38:43"/>
    <n v="2"/>
    <x v="0"/>
    <s v="Banging/Pounding"/>
    <s v="Residential Building/House"/>
    <n v="10011"/>
    <x v="1"/>
    <x v="1"/>
    <d v="2025-02-14T06:38:46"/>
    <x v="1"/>
    <n v="40.739232659999999"/>
    <n v="-73.997199749999993"/>
    <s v="(40.73923266327112, -73.99719974533865)"/>
    <x v="4"/>
    <x v="1"/>
    <x v="4"/>
  </r>
  <r>
    <n v="64073186"/>
    <x v="99409"/>
    <d v="2025-02-14T05:24:18"/>
    <n v="2"/>
    <x v="0"/>
    <s v="Loud Music/Party"/>
    <s v="Residential Building/House"/>
    <n v="10034"/>
    <x v="1"/>
    <x v="1"/>
    <d v="2025-02-14T05:24:23"/>
    <x v="2"/>
    <n v="40.869224070000001"/>
    <n v="-73.922202479999996"/>
    <s v="(40.86922407167794, -73.92220248436887)"/>
    <x v="4"/>
    <x v="1"/>
    <x v="4"/>
  </r>
  <r>
    <n v="64065726"/>
    <x v="99410"/>
    <d v="2025-02-14T05:23:04"/>
    <n v="2"/>
    <x v="0"/>
    <s v="Loud Music/Party"/>
    <s v="Residential Building/House"/>
    <n v="10034"/>
    <x v="1"/>
    <x v="1"/>
    <d v="2025-02-14T05:23:08"/>
    <x v="2"/>
    <n v="40.867454520000003"/>
    <n v="-73.91934105"/>
    <s v="(40.867454522556976, -73.91934105085295)"/>
    <x v="4"/>
    <x v="1"/>
    <x v="4"/>
  </r>
  <r>
    <n v="64073717"/>
    <x v="99411"/>
    <d v="2025-02-14T00:23:02"/>
    <n v="2"/>
    <x v="2"/>
    <s v="Loud Music/Party"/>
    <s v="Store/Commercial"/>
    <n v="11226"/>
    <x v="0"/>
    <x v="1"/>
    <d v="2025-02-14T00:23:06"/>
    <x v="1"/>
    <n v="40.655831599999999"/>
    <n v="-73.953035439999994"/>
    <s v="(40.65583159962477, -73.95303543625613)"/>
    <x v="4"/>
    <x v="1"/>
    <x v="4"/>
  </r>
  <r>
    <n v="64070960"/>
    <x v="99412"/>
    <d v="2025-02-13T21:16:03"/>
    <n v="1"/>
    <x v="4"/>
    <s v="Car/Truck Horn"/>
    <s v="Street/Sidewalk"/>
    <n v="10032"/>
    <x v="1"/>
    <x v="1"/>
    <d v="2025-02-13T21:16:06"/>
    <x v="2"/>
    <n v="40.84424404"/>
    <n v="-73.939717549999997"/>
    <s v="(40.84424404365834, -73.93971755210634)"/>
    <x v="4"/>
    <x v="1"/>
    <x v="4"/>
  </r>
  <r>
    <n v="64073720"/>
    <x v="99413"/>
    <d v="2025-02-13T20:34:21"/>
    <n v="1"/>
    <x v="0"/>
    <s v="Banging/Pounding"/>
    <s v="Residential Building/House"/>
    <n v="11249"/>
    <x v="0"/>
    <x v="1"/>
    <d v="2025-02-13T20:34:25"/>
    <x v="2"/>
    <n v="40.704396080000002"/>
    <n v="-73.963990809999999"/>
    <s v="(40.704396080630595, -73.96399080765072)"/>
    <x v="4"/>
    <x v="1"/>
    <x v="4"/>
  </r>
  <r>
    <n v="64069756"/>
    <x v="99414"/>
    <d v="2025-02-13T21:49:36"/>
    <n v="1"/>
    <x v="4"/>
    <s v="Car/Truck Horn"/>
    <s v="Street/Sidewalk"/>
    <n v="11209"/>
    <x v="0"/>
    <x v="1"/>
    <d v="2025-02-13T21:49:40"/>
    <x v="2"/>
    <n v="40.623571079999998"/>
    <n v="-74.023526770000004"/>
    <s v="(40.62357107616581, -74.02352676703748)"/>
    <x v="4"/>
    <x v="1"/>
    <x v="4"/>
  </r>
  <r>
    <n v="64067439"/>
    <x v="99415"/>
    <d v="2025-02-14T01:02:05"/>
    <n v="2"/>
    <x v="0"/>
    <s v="Loud Music/Party"/>
    <s v="Residential Building/House"/>
    <n v="10128"/>
    <x v="1"/>
    <x v="1"/>
    <d v="2025-02-14T01:02:09"/>
    <x v="2"/>
    <n v="40.780624690000003"/>
    <n v="-73.946404610000002"/>
    <s v="(40.78062469233427, -73.94640461344721)"/>
    <x v="4"/>
    <x v="1"/>
    <x v="4"/>
  </r>
  <r>
    <n v="64067452"/>
    <x v="99416"/>
    <d v="2025-02-13T20:51:25"/>
    <n v="1"/>
    <x v="0"/>
    <s v="Banging/Pounding"/>
    <s v="Residential Building/House"/>
    <n v="10029"/>
    <x v="1"/>
    <x v="1"/>
    <d v="2025-02-13T20:51:28"/>
    <x v="2"/>
    <n v="40.796836159999998"/>
    <n v="-73.942938780000006"/>
    <s v="(40.79683616244716, -73.9429387775481)"/>
    <x v="4"/>
    <x v="1"/>
    <x v="4"/>
  </r>
  <r>
    <n v="64068571"/>
    <x v="99417"/>
    <d v="2025-02-13T21:40:19"/>
    <n v="1"/>
    <x v="0"/>
    <s v="Banging/Pounding"/>
    <s v="Residential Building/House"/>
    <n v="11213"/>
    <x v="0"/>
    <x v="1"/>
    <d v="2025-02-13T21:40:24"/>
    <x v="0"/>
    <n v="40.665997050000001"/>
    <n v="-73.929212590000006"/>
    <s v="(40.665997050865876, -73.92921259175424)"/>
    <x v="4"/>
    <x v="1"/>
    <x v="4"/>
  </r>
  <r>
    <n v="64067378"/>
    <x v="99418"/>
    <d v="2025-02-13T21:38:37"/>
    <n v="1"/>
    <x v="2"/>
    <s v="Loud Music/Party"/>
    <s v="Store/Commercial"/>
    <n v="11206"/>
    <x v="0"/>
    <x v="1"/>
    <d v="2025-02-13T21:38:42"/>
    <x v="1"/>
    <n v="40.707358540000001"/>
    <n v="-73.939776420000001"/>
    <s v="(40.707358538866366, -73.93977641875944)"/>
    <x v="4"/>
    <x v="1"/>
    <x v="4"/>
  </r>
  <r>
    <n v="64071948"/>
    <x v="99419"/>
    <d v="2025-02-14T02:00:10"/>
    <n v="2"/>
    <x v="0"/>
    <s v="Banging/Pounding"/>
    <s v="Residential Building/House"/>
    <n v="11226"/>
    <x v="0"/>
    <x v="1"/>
    <d v="2025-02-14T02:00:15"/>
    <x v="2"/>
    <n v="40.648704049999999"/>
    <n v="-73.954662110000001"/>
    <s v="(40.64870405202699, -73.95466210930888)"/>
    <x v="4"/>
    <x v="1"/>
    <x v="4"/>
  </r>
  <r>
    <n v="64068567"/>
    <x v="99420"/>
    <d v="2025-02-13T20:51:11"/>
    <n v="1"/>
    <x v="0"/>
    <s v="Banging/Pounding"/>
    <s v="Residential Building/House"/>
    <n v="10029"/>
    <x v="1"/>
    <x v="1"/>
    <d v="2025-02-13T20:51:14"/>
    <x v="2"/>
    <n v="40.791023930000001"/>
    <n v="-73.951336609999998"/>
    <s v="(40.79102393091951, -73.9513366142888)"/>
    <x v="4"/>
    <x v="1"/>
    <x v="4"/>
  </r>
  <r>
    <n v="64065896"/>
    <x v="99421"/>
    <d v="2025-02-13T21:16:10"/>
    <n v="1"/>
    <x v="0"/>
    <s v="Loud Music/Party"/>
    <s v="Residential Building/House"/>
    <n v="11207"/>
    <x v="0"/>
    <x v="1"/>
    <d v="2025-02-13T21:16:17"/>
    <x v="0"/>
    <n v="40.664469510000004"/>
    <n v="-73.889139020000002"/>
    <s v="(40.66446950696108, -73.88913901544457)"/>
    <x v="4"/>
    <x v="1"/>
    <x v="4"/>
  </r>
  <r>
    <n v="64068588"/>
    <x v="99422"/>
    <d v="2025-02-13T20:15:22"/>
    <n v="1"/>
    <x v="0"/>
    <s v="Loud Music/Party"/>
    <s v="Residential Building/House"/>
    <n v="11233"/>
    <x v="0"/>
    <x v="1"/>
    <d v="2025-02-13T20:15:25"/>
    <x v="2"/>
    <n v="40.679337369999999"/>
    <n v="-73.930373770000003"/>
    <s v="(40.67933737332684, -73.93037377096427)"/>
    <x v="4"/>
    <x v="1"/>
    <x v="4"/>
  </r>
  <r>
    <n v="64068656"/>
    <x v="99423"/>
    <d v="2025-02-13T20:11:05"/>
    <n v="1"/>
    <x v="0"/>
    <s v="Banging/Pounding"/>
    <s v="Residential Building/House"/>
    <n v="10001"/>
    <x v="1"/>
    <x v="1"/>
    <d v="2025-02-13T20:11:10"/>
    <x v="0"/>
    <n v="40.750112829999999"/>
    <n v="-73.99632948"/>
    <s v="(40.75011282688794, -73.99632947923503)"/>
    <x v="4"/>
    <x v="1"/>
    <x v="4"/>
  </r>
  <r>
    <n v="64066983"/>
    <x v="99424"/>
    <d v="2025-02-14T03:29:33"/>
    <n v="2"/>
    <x v="0"/>
    <s v="Banging/Pounding"/>
    <s v="Residential Building/House"/>
    <n v="11229"/>
    <x v="0"/>
    <x v="1"/>
    <d v="2025-02-14T03:29:37"/>
    <x v="0"/>
    <n v="40.605719809999997"/>
    <n v="-73.952595310000007"/>
    <s v="(40.605719805881684, -73.95259530827619)"/>
    <x v="4"/>
    <x v="1"/>
    <x v="4"/>
  </r>
  <r>
    <n v="64073749"/>
    <x v="99425"/>
    <d v="2025-02-13T21:38:26"/>
    <n v="1"/>
    <x v="0"/>
    <s v="Loud Music/Party"/>
    <s v="Residential Building/House"/>
    <n v="11205"/>
    <x v="0"/>
    <x v="1"/>
    <d v="2025-02-13T21:38:30"/>
    <x v="2"/>
    <n v="40.694144000000001"/>
    <n v="-73.955100009999995"/>
    <s v="(40.69414399612075, -73.95510000799341)"/>
    <x v="4"/>
    <x v="1"/>
    <x v="4"/>
  </r>
  <r>
    <n v="64072529"/>
    <x v="99426"/>
    <d v="2025-02-14T01:01:11"/>
    <n v="2"/>
    <x v="0"/>
    <s v="Loud Music/Party"/>
    <s v="Residential Building/House"/>
    <n v="10029"/>
    <x v="1"/>
    <x v="1"/>
    <d v="2025-02-14T01:01:16"/>
    <x v="2"/>
    <n v="40.786327159999999"/>
    <n v="-73.944110570000007"/>
    <s v="(40.7863271610462, -73.94411056750515)"/>
    <x v="4"/>
    <x v="1"/>
    <x v="4"/>
  </r>
  <r>
    <n v="64065852"/>
    <x v="99427"/>
    <d v="2025-02-13T20:24:52"/>
    <n v="1"/>
    <x v="2"/>
    <s v="Banging/Pounding"/>
    <s v="Club/Bar/Restaurant"/>
    <n v="11233"/>
    <x v="0"/>
    <x v="1"/>
    <d v="2025-02-13T20:24:55"/>
    <x v="2"/>
    <n v="40.682418890000001"/>
    <n v="-73.928964410000006"/>
    <s v="(40.682418892848126, -73.92896440763175)"/>
    <x v="4"/>
    <x v="1"/>
    <x v="5"/>
  </r>
  <r>
    <n v="64071158"/>
    <x v="99428"/>
    <d v="2025-02-13T20:30:23"/>
    <n v="1"/>
    <x v="0"/>
    <s v="Banging/Pounding"/>
    <s v="Residential Building/House"/>
    <n v="11226"/>
    <x v="0"/>
    <x v="1"/>
    <d v="2025-02-13T20:30:26"/>
    <x v="2"/>
    <n v="40.642408279999998"/>
    <n v="-73.964665650000001"/>
    <s v="(40.64240828011606, -73.96466565451335)"/>
    <x v="4"/>
    <x v="1"/>
    <x v="5"/>
  </r>
  <r>
    <n v="64067443"/>
    <x v="99429"/>
    <d v="2025-02-13T20:32:44"/>
    <n v="1"/>
    <x v="0"/>
    <s v="Loud Music/Party"/>
    <s v="Residential Building/House"/>
    <n v="11208"/>
    <x v="0"/>
    <x v="1"/>
    <d v="2025-02-13T20:32:47"/>
    <x v="1"/>
    <n v="40.667416250000002"/>
    <n v="-73.864946619999998"/>
    <s v="(40.667416246521064, -73.86494662242269)"/>
    <x v="4"/>
    <x v="1"/>
    <x v="5"/>
  </r>
  <r>
    <n v="64069833"/>
    <x v="99430"/>
    <d v="2025-02-13T20:52:39"/>
    <n v="1"/>
    <x v="0"/>
    <s v="Banging/Pounding"/>
    <s v="Residential Building/House"/>
    <n v="11223"/>
    <x v="0"/>
    <x v="1"/>
    <d v="2025-02-13T20:52:43"/>
    <x v="2"/>
    <n v="40.59099123"/>
    <n v="-73.981215849999998"/>
    <s v="(40.59099122722395, -73.98121585358236)"/>
    <x v="4"/>
    <x v="1"/>
    <x v="5"/>
  </r>
  <r>
    <n v="64068637"/>
    <x v="99431"/>
    <d v="2025-02-13T22:43:46"/>
    <n v="1"/>
    <x v="1"/>
    <s v="Loud Talking"/>
    <s v="Street/Sidewalk"/>
    <n v="10026"/>
    <x v="1"/>
    <x v="1"/>
    <d v="2025-02-13T22:43:50"/>
    <x v="2"/>
    <n v="40.800886230000003"/>
    <n v="-73.952506889999995"/>
    <s v="(40.80088623075003, -73.952506889797)"/>
    <x v="4"/>
    <x v="1"/>
    <x v="5"/>
  </r>
  <r>
    <n v="64073756"/>
    <x v="99432"/>
    <d v="2025-02-14T00:46:00"/>
    <n v="2"/>
    <x v="1"/>
    <s v="Loud Talking"/>
    <s v="Street/Sidewalk"/>
    <n v="11225"/>
    <x v="0"/>
    <x v="1"/>
    <d v="2025-02-14T00:46:03"/>
    <x v="1"/>
    <n v="40.663241620000001"/>
    <n v="-73.950914400000002"/>
    <s v="(40.66324162089129, -73.95091439805637)"/>
    <x v="4"/>
    <x v="1"/>
    <x v="5"/>
  </r>
  <r>
    <n v="64069887"/>
    <x v="99433"/>
    <d v="2025-02-13T20:14:07"/>
    <n v="1"/>
    <x v="2"/>
    <s v="Loud Music/Party"/>
    <s v="Club/Bar/Restaurant"/>
    <n v="11211"/>
    <x v="0"/>
    <x v="1"/>
    <d v="2025-02-13T20:14:11"/>
    <x v="0"/>
    <n v="40.707846349999997"/>
    <n v="-73.956353190000002"/>
    <s v="(40.707846351639844, -73.9563531854583)"/>
    <x v="4"/>
    <x v="1"/>
    <x v="5"/>
  </r>
  <r>
    <n v="64065741"/>
    <x v="99434"/>
    <d v="2025-02-14T02:13:53"/>
    <n v="2"/>
    <x v="0"/>
    <s v="Banging/Pounding"/>
    <s v="Residential Building/House"/>
    <n v="11210"/>
    <x v="0"/>
    <x v="1"/>
    <d v="2025-02-14T02:13:56"/>
    <x v="2"/>
    <n v="40.63527509"/>
    <n v="-73.945008110000003"/>
    <s v="(40.635275093306504, -73.94500810845659)"/>
    <x v="4"/>
    <x v="1"/>
    <x v="5"/>
  </r>
  <r>
    <n v="64071193"/>
    <x v="99435"/>
    <d v="2025-02-13T20:59:33"/>
    <n v="1"/>
    <x v="0"/>
    <s v="Banging/Pounding"/>
    <s v="Residential Building/House"/>
    <n v="10030"/>
    <x v="1"/>
    <x v="1"/>
    <d v="2025-02-13T20:59:37"/>
    <x v="2"/>
    <n v="40.813386979999997"/>
    <n v="-73.943191920000004"/>
    <s v="(40.81338698090008, -73.94319191945257)"/>
    <x v="4"/>
    <x v="1"/>
    <x v="5"/>
  </r>
  <r>
    <n v="64074926"/>
    <x v="99436"/>
    <d v="2025-02-13T21:04:41"/>
    <n v="1"/>
    <x v="0"/>
    <s v="Loud Talking"/>
    <s v="Residential Building/House"/>
    <n v="10019"/>
    <x v="1"/>
    <x v="1"/>
    <d v="2025-02-13T21:04:43"/>
    <x v="2"/>
    <n v="40.768433309999999"/>
    <n v="-73.986956500000005"/>
    <s v="(40.76843331312154, -73.98695649983485)"/>
    <x v="4"/>
    <x v="1"/>
    <x v="5"/>
  </r>
  <r>
    <n v="64071253"/>
    <x v="99437"/>
    <d v="2025-02-13T21:26:42"/>
    <n v="1"/>
    <x v="1"/>
    <s v="Loud Talking"/>
    <s v="Street/Sidewalk"/>
    <n v="10032"/>
    <x v="1"/>
    <x v="1"/>
    <d v="2025-02-13T21:26:46"/>
    <x v="2"/>
    <n v="40.843354650000002"/>
    <n v="-73.93950873"/>
    <s v="(40.84335464903661, -73.93950873304279)"/>
    <x v="4"/>
    <x v="1"/>
    <x v="5"/>
  </r>
  <r>
    <n v="64074911"/>
    <x v="99438"/>
    <d v="2025-02-13T20:59:44"/>
    <n v="1"/>
    <x v="0"/>
    <s v="Banging/Pounding"/>
    <s v="Residential Building/House"/>
    <n v="10030"/>
    <x v="1"/>
    <x v="1"/>
    <d v="2025-02-13T20:59:48"/>
    <x v="2"/>
    <n v="40.813386979999997"/>
    <n v="-73.943191920000004"/>
    <s v="(40.81338698090008, -73.94319191945257)"/>
    <x v="4"/>
    <x v="1"/>
    <x v="5"/>
  </r>
  <r>
    <n v="64071246"/>
    <x v="99439"/>
    <d v="2025-02-13T19:53:34"/>
    <n v="1"/>
    <x v="0"/>
    <s v="Loud Talking"/>
    <s v="Residential Building/House"/>
    <n v="10002"/>
    <x v="1"/>
    <x v="1"/>
    <d v="2025-02-13T19:53:40"/>
    <x v="2"/>
    <n v="40.715501850000003"/>
    <n v="-73.976372249999997"/>
    <s v="(40.71550185394451, -73.97637224500966)"/>
    <x v="4"/>
    <x v="1"/>
    <x v="5"/>
  </r>
  <r>
    <n v="64072532"/>
    <x v="99440"/>
    <d v="2025-02-13T21:33:04"/>
    <n v="1"/>
    <x v="1"/>
    <s v="Loud Music/Party"/>
    <s v="Street/Sidewalk"/>
    <n v="11219"/>
    <x v="0"/>
    <x v="1"/>
    <d v="2025-02-13T21:33:08"/>
    <x v="1"/>
    <n v="40.630281619999998"/>
    <n v="-74.005526520000004"/>
    <s v="(40.6302816170014, -74.00552651800636)"/>
    <x v="4"/>
    <x v="1"/>
    <x v="5"/>
  </r>
  <r>
    <n v="64073829"/>
    <x v="99441"/>
    <d v="2025-02-13T20:01:23"/>
    <n v="1"/>
    <x v="1"/>
    <s v="Loud Talking"/>
    <s v="Street/Sidewalk"/>
    <n v="10014"/>
    <x v="1"/>
    <x v="1"/>
    <d v="2025-02-13T20:01:25"/>
    <x v="2"/>
    <n v="40.734064330000002"/>
    <n v="-73.999761849999999"/>
    <s v="(40.73406432742861, -73.99976185248387)"/>
    <x v="4"/>
    <x v="1"/>
    <x v="5"/>
  </r>
  <r>
    <n v="64074882"/>
    <x v="99442"/>
    <d v="2025-02-13T20:10:30"/>
    <n v="1"/>
    <x v="0"/>
    <s v="Loud Music/Party"/>
    <s v="Residential Building/House"/>
    <n v="10016"/>
    <x v="1"/>
    <x v="1"/>
    <d v="2025-02-13T20:10:34"/>
    <x v="1"/>
    <n v="40.746230869999998"/>
    <n v="-73.985246590000003"/>
    <s v="(40.74623086623757, -73.98524659329591)"/>
    <x v="4"/>
    <x v="1"/>
    <x v="5"/>
  </r>
  <r>
    <n v="64069846"/>
    <x v="99443"/>
    <d v="2025-02-13T23:21:23"/>
    <n v="1"/>
    <x v="0"/>
    <s v="Banging/Pounding"/>
    <s v="Residential Building/House"/>
    <n v="11238"/>
    <x v="0"/>
    <x v="1"/>
    <d v="2025-02-13T23:21:26"/>
    <x v="1"/>
    <n v="40.677333480000001"/>
    <n v="-73.958316370000006"/>
    <s v="(40.67733348016281, -73.95831637236772)"/>
    <x v="4"/>
    <x v="1"/>
    <x v="5"/>
  </r>
  <r>
    <n v="64067941"/>
    <x v="99444"/>
    <d v="2025-02-13T20:22:44"/>
    <n v="1"/>
    <x v="4"/>
    <s v="Engine Idling"/>
    <s v="Street/Sidewalk"/>
    <n v="11249"/>
    <x v="0"/>
    <x v="1"/>
    <d v="2025-02-13T20:22:46"/>
    <x v="0"/>
    <n v="40.717769670000003"/>
    <n v="-73.959088320000006"/>
    <s v="(40.71776967102684, -73.95908832160471)"/>
    <x v="4"/>
    <x v="1"/>
    <x v="5"/>
  </r>
  <r>
    <n v="64073287"/>
    <x v="99445"/>
    <d v="2025-02-14T05:22:42"/>
    <n v="2"/>
    <x v="2"/>
    <s v="Loud Music/Party"/>
    <s v="Store/Commercial"/>
    <n v="10040"/>
    <x v="1"/>
    <x v="1"/>
    <d v="2025-02-14T05:22:50"/>
    <x v="2"/>
    <n v="40.85692882"/>
    <n v="-73.932508659999996"/>
    <s v="(40.8569288205962, -73.93250866495988)"/>
    <x v="4"/>
    <x v="1"/>
    <x v="5"/>
  </r>
  <r>
    <n v="64071135"/>
    <x v="99446"/>
    <d v="2025-02-13T19:49:50"/>
    <n v="1"/>
    <x v="1"/>
    <s v="Loud Talking"/>
    <s v="Street/Sidewalk"/>
    <n v="10023"/>
    <x v="1"/>
    <x v="1"/>
    <d v="2025-02-13T19:49:53"/>
    <x v="0"/>
    <n v="40.779221700000001"/>
    <n v="-73.978974649999998"/>
    <s v="(40.779221698635595, -73.97897464503004)"/>
    <x v="4"/>
    <x v="1"/>
    <x v="5"/>
  </r>
  <r>
    <n v="64068647"/>
    <x v="99447"/>
    <d v="2025-02-13T19:39:11"/>
    <n v="1"/>
    <x v="2"/>
    <s v="Banging/Pounding"/>
    <s v="Store/Commercial"/>
    <n v="10014"/>
    <x v="1"/>
    <x v="1"/>
    <d v="2025-02-13T19:39:14"/>
    <x v="2"/>
    <n v="40.730586520000003"/>
    <n v="-74.006804889999998"/>
    <s v="(40.73058652264166, -74.00680489052652)"/>
    <x v="4"/>
    <x v="1"/>
    <x v="5"/>
  </r>
  <r>
    <n v="64068709"/>
    <x v="99448"/>
    <d v="2025-02-13T23:45:51"/>
    <n v="1"/>
    <x v="1"/>
    <s v="Loud Music/Party"/>
    <s v="Street/Sidewalk"/>
    <n v="10033"/>
    <x v="1"/>
    <x v="1"/>
    <d v="2025-02-13T23:45:57"/>
    <x v="2"/>
    <n v="40.844328709999999"/>
    <n v="-73.933938249999997"/>
    <s v="(40.84432870921337, -73.93393824555181)"/>
    <x v="4"/>
    <x v="1"/>
    <x v="5"/>
  </r>
  <r>
    <n v="64068619"/>
    <x v="99449"/>
    <d v="2025-02-13T22:31:16"/>
    <n v="1"/>
    <x v="0"/>
    <s v="Banging/Pounding"/>
    <s v="Residential Building/House"/>
    <n v="11220"/>
    <x v="0"/>
    <x v="1"/>
    <d v="2025-02-13T22:31:20"/>
    <x v="0"/>
    <n v="40.641947090000002"/>
    <n v="-73.999272129999994"/>
    <s v="(40.64194709277605, -73.99927213050553)"/>
    <x v="4"/>
    <x v="1"/>
    <x v="5"/>
  </r>
  <r>
    <n v="64067380"/>
    <x v="99450"/>
    <d v="2025-02-13T19:11:04"/>
    <n v="1"/>
    <x v="0"/>
    <s v="Banging/Pounding"/>
    <s v="Residential Building/House"/>
    <n v="10029"/>
    <x v="1"/>
    <x v="1"/>
    <d v="2025-02-13T19:11:07"/>
    <x v="2"/>
    <n v="40.789756230000002"/>
    <n v="-73.945985570000005"/>
    <s v="(40.7897562261136, -73.9459855725782)"/>
    <x v="4"/>
    <x v="1"/>
    <x v="5"/>
  </r>
  <r>
    <n v="64066966"/>
    <x v="99451"/>
    <d v="2025-02-14T22:36:07"/>
    <n v="2"/>
    <x v="1"/>
    <s v="Loud Music/Party"/>
    <s v="Street/Sidewalk"/>
    <n v="10034"/>
    <x v="1"/>
    <x v="1"/>
    <d v="2025-02-14T22:36:10"/>
    <x v="1"/>
    <n v="40.867412450000003"/>
    <n v="-73.922023830000001"/>
    <s v="(40.86741245151251, -73.92202382717221)"/>
    <x v="4"/>
    <x v="1"/>
    <x v="5"/>
  </r>
  <r>
    <n v="64069538"/>
    <x v="99452"/>
    <d v="2025-02-14T01:28:42"/>
    <n v="2"/>
    <x v="0"/>
    <s v="Loud Music/Party"/>
    <s v="Residential Building/House"/>
    <n v="11212"/>
    <x v="0"/>
    <x v="1"/>
    <d v="2025-02-14T01:28:48"/>
    <x v="2"/>
    <n v="40.659598240000001"/>
    <n v="-73.923776939999996"/>
    <s v="(40.659598240532304, -73.92377693558109)"/>
    <x v="4"/>
    <x v="1"/>
    <x v="6"/>
  </r>
  <r>
    <n v="64073746"/>
    <x v="99453"/>
    <d v="2025-02-13T20:05:31"/>
    <n v="1"/>
    <x v="0"/>
    <s v="Loud Music/Party"/>
    <s v="Residential Building/House"/>
    <n v="11207"/>
    <x v="0"/>
    <x v="1"/>
    <d v="2025-02-13T20:05:34"/>
    <x v="2"/>
    <n v="40.675593059999997"/>
    <n v="-73.893857670000003"/>
    <s v="(40.6755930553806, -73.89385767237165)"/>
    <x v="4"/>
    <x v="1"/>
    <x v="6"/>
  </r>
  <r>
    <n v="64069937"/>
    <x v="99454"/>
    <d v="2025-02-13T22:30:35"/>
    <n v="1"/>
    <x v="1"/>
    <s v="Loud Talking"/>
    <s v="Street/Sidewalk"/>
    <n v="10026"/>
    <x v="1"/>
    <x v="1"/>
    <d v="2025-02-13T22:30:39"/>
    <x v="2"/>
    <n v="40.80107563"/>
    <n v="-73.952539259999995"/>
    <s v="(40.801075630240526, -73.95253926202268)"/>
    <x v="4"/>
    <x v="1"/>
    <x v="6"/>
  </r>
  <r>
    <n v="64065864"/>
    <x v="99455"/>
    <d v="2025-02-13T23:46:49"/>
    <n v="1"/>
    <x v="0"/>
    <s v="Banging/Pounding"/>
    <s v="Residential Building/House"/>
    <n v="10032"/>
    <x v="1"/>
    <x v="1"/>
    <d v="2025-02-13T23:46:52"/>
    <x v="2"/>
    <n v="40.837102719999997"/>
    <n v="-73.940497390000004"/>
    <s v="(40.837102715308745, -73.94049739427108)"/>
    <x v="4"/>
    <x v="1"/>
    <x v="6"/>
  </r>
  <r>
    <n v="64071893"/>
    <x v="99456"/>
    <d v="2025-02-14T02:55:16"/>
    <n v="2"/>
    <x v="0"/>
    <s v="Banging/Pounding"/>
    <s v="Residential Building/House"/>
    <n v="11214"/>
    <x v="0"/>
    <x v="1"/>
    <d v="2025-02-14T02:55:18"/>
    <x v="2"/>
    <n v="40.60356092"/>
    <n v="-73.992116879999998"/>
    <s v="(40.603560922699764, -73.99211687990359)"/>
    <x v="4"/>
    <x v="1"/>
    <x v="6"/>
  </r>
  <r>
    <n v="64068437"/>
    <x v="99457"/>
    <d v="2025-02-13T19:22:37"/>
    <n v="1"/>
    <x v="4"/>
    <s v="Car/Truck Horn"/>
    <s v="Street/Sidewalk"/>
    <n v="11201"/>
    <x v="0"/>
    <x v="1"/>
    <d v="2025-02-13T19:22:39"/>
    <x v="2"/>
    <n v="40.68926896"/>
    <n v="-73.98597316"/>
    <s v="(40.68926895544534, -73.98597315941812)"/>
    <x v="4"/>
    <x v="1"/>
    <x v="6"/>
  </r>
  <r>
    <n v="64065729"/>
    <x v="99458"/>
    <d v="2025-02-14T02:55:41"/>
    <n v="2"/>
    <x v="0"/>
    <s v="Loud Music/Party"/>
    <s v="Residential Building/House"/>
    <n v="11214"/>
    <x v="0"/>
    <x v="1"/>
    <d v="2025-02-14T02:55:44"/>
    <x v="2"/>
    <n v="40.60356092"/>
    <n v="-73.992116879999998"/>
    <s v="(40.603560922699764, -73.99211687990359)"/>
    <x v="4"/>
    <x v="1"/>
    <x v="6"/>
  </r>
  <r>
    <n v="64068572"/>
    <x v="99459"/>
    <d v="2025-02-13T22:41:04"/>
    <n v="1"/>
    <x v="0"/>
    <s v="Banging/Pounding"/>
    <s v="Residential Building/House"/>
    <n v="10036"/>
    <x v="1"/>
    <x v="1"/>
    <d v="2025-02-13T22:41:07"/>
    <x v="1"/>
    <n v="40.762228020000002"/>
    <n v="-73.993693640000004"/>
    <s v="(40.76222801820592, -73.99369364191632)"/>
    <x v="4"/>
    <x v="1"/>
    <x v="6"/>
  </r>
  <r>
    <n v="64067386"/>
    <x v="99460"/>
    <d v="2025-02-13T22:31:26"/>
    <n v="1"/>
    <x v="0"/>
    <s v="Loud Music/Party"/>
    <s v="Residential Building/House"/>
    <n v="11232"/>
    <x v="0"/>
    <x v="1"/>
    <d v="2025-02-13T22:31:30"/>
    <x v="2"/>
    <n v="40.646486940000003"/>
    <n v="-73.997481109999995"/>
    <s v="(40.64648694134559, -73.99748111190621)"/>
    <x v="4"/>
    <x v="1"/>
    <x v="6"/>
  </r>
  <r>
    <n v="64067463"/>
    <x v="99460"/>
    <d v="2025-02-13T21:46:52"/>
    <n v="1"/>
    <x v="0"/>
    <s v="Loud Music/Party"/>
    <s v="Residential Building/House"/>
    <n v="10031"/>
    <x v="1"/>
    <x v="1"/>
    <d v="2025-02-13T21:46:59"/>
    <x v="2"/>
    <n v="40.827057920000001"/>
    <n v="-73.947939020000007"/>
    <s v="(40.8270579200107, -73.94793901563013)"/>
    <x v="4"/>
    <x v="1"/>
    <x v="6"/>
  </r>
  <r>
    <n v="64067458"/>
    <x v="99461"/>
    <d v="2025-02-13T19:50:03"/>
    <n v="1"/>
    <x v="1"/>
    <s v="Loud Music/Party"/>
    <s v="Street/Sidewalk"/>
    <n v="10023"/>
    <x v="1"/>
    <x v="1"/>
    <d v="2025-02-13T19:50:07"/>
    <x v="1"/>
    <n v="40.77837976"/>
    <n v="-73.983228310000001"/>
    <s v="(40.77837976226841, -73.9832283120967)"/>
    <x v="4"/>
    <x v="1"/>
    <x v="6"/>
  </r>
  <r>
    <n v="64068110"/>
    <x v="99462"/>
    <d v="2025-02-14T01:50:26"/>
    <n v="2"/>
    <x v="0"/>
    <s v="Banging/Pounding"/>
    <s v="Residential Building/House"/>
    <n v="11225"/>
    <x v="0"/>
    <x v="1"/>
    <d v="2025-02-14T01:50:30"/>
    <x v="2"/>
    <n v="40.656982300000003"/>
    <n v="-73.962225149999995"/>
    <s v="(40.65698230332589, -73.96222514965272)"/>
    <x v="4"/>
    <x v="1"/>
    <x v="6"/>
  </r>
  <r>
    <n v="64068574"/>
    <x v="99463"/>
    <d v="2025-02-13T18:51:51"/>
    <n v="1"/>
    <x v="0"/>
    <s v="Banging/Pounding"/>
    <s v="Residential Building/House"/>
    <n v="11221"/>
    <x v="0"/>
    <x v="1"/>
    <d v="2025-02-13T18:51:55"/>
    <x v="2"/>
    <n v="40.688334599999997"/>
    <n v="-73.930144420000005"/>
    <s v="(40.688334599490894, -73.93014442097454)"/>
    <x v="4"/>
    <x v="1"/>
    <x v="6"/>
  </r>
  <r>
    <n v="64073807"/>
    <x v="99464"/>
    <d v="2025-02-14T00:46:28"/>
    <n v="2"/>
    <x v="2"/>
    <s v="Loud Music/Party"/>
    <s v="Club/Bar/Restaurant"/>
    <n v="11225"/>
    <x v="0"/>
    <x v="1"/>
    <d v="2025-02-14T00:46:36"/>
    <x v="2"/>
    <n v="40.662912230000003"/>
    <n v="-73.950882199999995"/>
    <s v="(40.66291223364454, -73.9508822004126)"/>
    <x v="4"/>
    <x v="1"/>
    <x v="6"/>
  </r>
  <r>
    <n v="64071195"/>
    <x v="99465"/>
    <d v="2025-02-13T20:03:56"/>
    <n v="1"/>
    <x v="0"/>
    <s v="Banging/Pounding"/>
    <s v="Residential Building/House"/>
    <n v="11208"/>
    <x v="0"/>
    <x v="1"/>
    <d v="2025-02-13T20:04:00"/>
    <x v="1"/>
    <n v="40.670241670000003"/>
    <n v="-73.865842110000003"/>
    <s v="(40.6702416730511, -73.86584211312943)"/>
    <x v="4"/>
    <x v="1"/>
    <x v="6"/>
  </r>
  <r>
    <n v="64071162"/>
    <x v="99466"/>
    <d v="2025-02-13T19:00:03"/>
    <n v="1"/>
    <x v="0"/>
    <s v="Banging/Pounding"/>
    <s v="Residential Building/House"/>
    <n v="10037"/>
    <x v="1"/>
    <x v="1"/>
    <d v="2025-02-13T19:00:07"/>
    <x v="2"/>
    <n v="40.817986349999998"/>
    <n v="-73.936439199999995"/>
    <s v="(40.81798635263026, -73.93643919542686)"/>
    <x v="4"/>
    <x v="1"/>
    <x v="6"/>
  </r>
  <r>
    <n v="64073729"/>
    <x v="99467"/>
    <d v="2025-02-13T23:20:05"/>
    <n v="1"/>
    <x v="0"/>
    <s v="Loud Music/Party"/>
    <s v="Residential Building/House"/>
    <n v="11238"/>
    <x v="0"/>
    <x v="1"/>
    <d v="2025-02-13T23:20:12"/>
    <x v="2"/>
    <n v="40.67423213"/>
    <n v="-73.967615760000001"/>
    <s v="(40.67423213308015, -73.96761575771811)"/>
    <x v="4"/>
    <x v="1"/>
    <x v="6"/>
  </r>
  <r>
    <n v="64074944"/>
    <x v="99468"/>
    <d v="2025-02-13T22:30:12"/>
    <n v="1"/>
    <x v="0"/>
    <s v="Banging/Pounding"/>
    <s v="Residential Building/House"/>
    <n v="10026"/>
    <x v="1"/>
    <x v="1"/>
    <d v="2025-02-13T22:30:15"/>
    <x v="2"/>
    <n v="40.802102169999998"/>
    <n v="-73.952567430000002"/>
    <s v="(40.802102169601845, -73.9525674259727)"/>
    <x v="4"/>
    <x v="1"/>
    <x v="6"/>
  </r>
  <r>
    <n v="64069965"/>
    <x v="99469"/>
    <d v="2025-02-13T18:16:06"/>
    <n v="1"/>
    <x v="0"/>
    <s v="Banging/Pounding"/>
    <s v="Residential Building/House"/>
    <n v="11201"/>
    <x v="0"/>
    <x v="1"/>
    <d v="2025-02-13T18:16:10"/>
    <x v="2"/>
    <n v="40.699800320000001"/>
    <n v="-73.983615940000007"/>
    <s v="(40.699800319891985, -73.98361593748928)"/>
    <x v="4"/>
    <x v="1"/>
    <x v="6"/>
  </r>
  <r>
    <n v="64068292"/>
    <x v="99470"/>
    <d v="2025-02-14T02:14:46"/>
    <n v="2"/>
    <x v="0"/>
    <s v="Banging/Pounding"/>
    <s v="Residential Building/House"/>
    <n v="11223"/>
    <x v="0"/>
    <x v="1"/>
    <d v="2025-02-14T02:14:50"/>
    <x v="2"/>
    <n v="40.606986659999997"/>
    <n v="-73.974696370000004"/>
    <s v="(40.60698665783536, -73.97469637068993)"/>
    <x v="4"/>
    <x v="1"/>
    <x v="6"/>
  </r>
  <r>
    <n v="64072519"/>
    <x v="99471"/>
    <d v="2025-02-13T21:16:58"/>
    <n v="1"/>
    <x v="0"/>
    <s v="Banging/Pounding"/>
    <s v="Residential Building/House"/>
    <n v="11208"/>
    <x v="0"/>
    <x v="1"/>
    <d v="2025-02-13T21:17:02"/>
    <x v="2"/>
    <n v="40.670675189999997"/>
    <n v="-73.875462639999995"/>
    <s v="(40.67067518556575, -73.87546263994828)"/>
    <x v="4"/>
    <x v="1"/>
    <x v="6"/>
  </r>
  <r>
    <n v="64068577"/>
    <x v="99472"/>
    <d v="2025-02-13T18:06:30"/>
    <n v="1"/>
    <x v="0"/>
    <s v="Banging/Pounding"/>
    <s v="Residential Building/House"/>
    <n v="11201"/>
    <x v="0"/>
    <x v="1"/>
    <d v="2025-02-13T18:06:33"/>
    <x v="2"/>
    <n v="40.699800320000001"/>
    <n v="-73.983615940000007"/>
    <s v="(40.699800319891985, -73.98361593748928)"/>
    <x v="4"/>
    <x v="1"/>
    <x v="6"/>
  </r>
  <r>
    <n v="64074902"/>
    <x v="99473"/>
    <d v="2025-02-13T18:21:17"/>
    <n v="1"/>
    <x v="2"/>
    <s v="Loud Music/Party"/>
    <s v="Club/Bar/Restaurant"/>
    <n v="10013"/>
    <x v="1"/>
    <x v="1"/>
    <d v="2025-02-13T18:21:21"/>
    <x v="2"/>
    <n v="40.720496990000001"/>
    <n v="-73.998661589999998"/>
    <s v="(40.720496988982994, -73.9986615948105)"/>
    <x v="4"/>
    <x v="1"/>
    <x v="7"/>
  </r>
  <r>
    <n v="64069346"/>
    <x v="99474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7"/>
  </r>
  <r>
    <n v="64074493"/>
    <x v="99475"/>
    <d v="2025-02-14T08:49:03"/>
    <n v="2"/>
    <x v="0"/>
    <s v="Loud Talking"/>
    <s v="Residential Building/House"/>
    <n v="11229"/>
    <x v="0"/>
    <x v="1"/>
    <d v="2025-02-14T08:49:07"/>
    <x v="2"/>
    <n v="40.605011599999997"/>
    <n v="-73.95246616"/>
    <s v="(40.605011595090986, -73.95246616356391)"/>
    <x v="4"/>
    <x v="1"/>
    <x v="7"/>
  </r>
  <r>
    <n v="64074954"/>
    <x v="99476"/>
    <d v="2025-02-13T22:29:59"/>
    <n v="1"/>
    <x v="1"/>
    <s v="Loud Music/Party"/>
    <s v="Street/Sidewalk"/>
    <n v="10027"/>
    <x v="1"/>
    <x v="1"/>
    <d v="2025-02-13T22:30:04"/>
    <x v="1"/>
    <n v="40.8099159"/>
    <n v="-73.951366149999998"/>
    <s v="(40.8099159003716, -73.95136615022554)"/>
    <x v="4"/>
    <x v="1"/>
    <x v="7"/>
  </r>
  <r>
    <n v="64072514"/>
    <x v="99477"/>
    <d v="2025-02-13T18:24:20"/>
    <n v="1"/>
    <x v="0"/>
    <s v="Banging/Pounding"/>
    <s v="Residential Building/House"/>
    <n v="11214"/>
    <x v="0"/>
    <x v="1"/>
    <d v="2025-02-13T18:24:24"/>
    <x v="0"/>
    <n v="40.608101079999997"/>
    <n v="-73.999384149999997"/>
    <s v="(40.60810108364675, -73.99938414563323)"/>
    <x v="4"/>
    <x v="1"/>
    <x v="7"/>
  </r>
  <r>
    <n v="64074491"/>
    <x v="99478"/>
    <d v="2025-02-14T01:35:13"/>
    <n v="2"/>
    <x v="0"/>
    <s v="Banging/Pounding"/>
    <s v="Residential Building/House"/>
    <n v="10040"/>
    <x v="1"/>
    <x v="1"/>
    <d v="2025-02-14T01:35:16"/>
    <x v="2"/>
    <n v="40.861251559999999"/>
    <n v="-73.927706909999998"/>
    <s v="(40.86125155997211, -73.92770691106014)"/>
    <x v="4"/>
    <x v="1"/>
    <x v="7"/>
  </r>
  <r>
    <n v="64072522"/>
    <x v="99479"/>
    <d v="2025-02-13T20:49:50"/>
    <n v="1"/>
    <x v="0"/>
    <s v="Loud Music/Party"/>
    <s v="Residential Building/House"/>
    <n v="11213"/>
    <x v="0"/>
    <x v="1"/>
    <d v="2025-02-13T20:49:54"/>
    <x v="2"/>
    <n v="40.667748510000003"/>
    <n v="-73.929690160000007"/>
    <s v="(40.66774851237257, -73.92969015931267)"/>
    <x v="4"/>
    <x v="1"/>
    <x v="7"/>
  </r>
  <r>
    <n v="64068635"/>
    <x v="99480"/>
    <d v="2025-02-13T18:16:23"/>
    <n v="1"/>
    <x v="1"/>
    <s v="Loud Music/Party"/>
    <s v="Street/Sidewalk"/>
    <n v="10006"/>
    <x v="1"/>
    <x v="1"/>
    <d v="2025-02-13T18:16:27"/>
    <x v="1"/>
    <n v="40.70834516"/>
    <n v="-74.013417680000003"/>
    <s v="(40.708345157117265, -74.0134176810993)"/>
    <x v="4"/>
    <x v="1"/>
    <x v="7"/>
  </r>
  <r>
    <n v="64070838"/>
    <x v="99481"/>
    <d v="2025-02-14T01:28:57"/>
    <n v="2"/>
    <x v="1"/>
    <s v="Loud Music/Party"/>
    <s v="Street/Sidewalk"/>
    <n v="11212"/>
    <x v="0"/>
    <x v="1"/>
    <d v="2025-02-14T01:29:03"/>
    <x v="2"/>
    <n v="40.659598240000001"/>
    <n v="-73.923776939999996"/>
    <s v="(40.659598240532304, -73.92377693558109)"/>
    <x v="4"/>
    <x v="1"/>
    <x v="7"/>
  </r>
  <r>
    <n v="64071132"/>
    <x v="99482"/>
    <d v="2025-02-13T18:25:29"/>
    <n v="1"/>
    <x v="0"/>
    <s v="Loud Talking"/>
    <s v="Residential Building/House"/>
    <n v="11233"/>
    <x v="0"/>
    <x v="1"/>
    <d v="2025-02-13T18:25:35"/>
    <x v="2"/>
    <n v="40.675651510000002"/>
    <n v="-73.911003609999995"/>
    <s v="(40.675651511986466, -73.9110036136785)"/>
    <x v="4"/>
    <x v="1"/>
    <x v="7"/>
  </r>
  <r>
    <n v="64073731"/>
    <x v="99483"/>
    <d v="2025-02-14T00:59:50"/>
    <n v="2"/>
    <x v="0"/>
    <s v="Loud Talking"/>
    <s v="Residential Building/House"/>
    <n v="10031"/>
    <x v="1"/>
    <x v="1"/>
    <d v="2025-02-14T00:59:55"/>
    <x v="1"/>
    <n v="40.824161660000001"/>
    <n v="-73.952978060000007"/>
    <s v="(40.82416166479311, -73.95297805704422)"/>
    <x v="4"/>
    <x v="2"/>
    <x v="8"/>
  </r>
  <r>
    <n v="64068602"/>
    <x v="99484"/>
    <d v="2025-02-13T17:41:06"/>
    <n v="1"/>
    <x v="1"/>
    <s v="Loud Music/Party"/>
    <s v="Street/Sidewalk"/>
    <n v="10030"/>
    <x v="1"/>
    <x v="1"/>
    <d v="2025-02-13T17:41:09"/>
    <x v="2"/>
    <n v="40.821182880000002"/>
    <n v="-73.945027899999999"/>
    <s v="(40.82118287522514, -73.94502790462121)"/>
    <x v="4"/>
    <x v="2"/>
    <x v="8"/>
  </r>
  <r>
    <n v="64074879"/>
    <x v="99485"/>
    <d v="2025-02-13T17:13:41"/>
    <n v="1"/>
    <x v="0"/>
    <s v="Banging/Pounding"/>
    <s v="Residential Building/House"/>
    <n v="10025"/>
    <x v="1"/>
    <x v="1"/>
    <d v="2025-02-13T17:13:44"/>
    <x v="2"/>
    <n v="40.800684609999998"/>
    <n v="-73.96422767"/>
    <s v="(40.800684609374116, -73.96422767292)"/>
    <x v="4"/>
    <x v="2"/>
    <x v="8"/>
  </r>
  <r>
    <n v="64065917"/>
    <x v="99486"/>
    <d v="2025-02-13T17:25:24"/>
    <n v="1"/>
    <x v="1"/>
    <s v="Loud Music/Party"/>
    <s v="Street/Sidewalk"/>
    <n v="11201"/>
    <x v="0"/>
    <x v="1"/>
    <d v="2025-02-13T17:25:27"/>
    <x v="2"/>
    <n v="40.701436319999999"/>
    <n v="-73.984513559999996"/>
    <s v="(40.70143632479602, -73.98451356133407)"/>
    <x v="4"/>
    <x v="2"/>
    <x v="8"/>
  </r>
  <r>
    <n v="64074799"/>
    <x v="99487"/>
    <d v="2025-02-13T17:50:49"/>
    <n v="1"/>
    <x v="4"/>
    <s v="Car/Truck Horn"/>
    <s v="Street/Sidewalk"/>
    <n v="11201"/>
    <x v="0"/>
    <x v="1"/>
    <d v="2025-02-13T17:50:52"/>
    <x v="1"/>
    <n v="40.689730079999997"/>
    <n v="-73.986012729999999"/>
    <s v="(40.68973008162397, -73.98601272727498)"/>
    <x v="4"/>
    <x v="2"/>
    <x v="8"/>
  </r>
  <r>
    <n v="64069892"/>
    <x v="99488"/>
    <d v="2025-02-13T18:25:41"/>
    <n v="1"/>
    <x v="0"/>
    <s v="Banging/Pounding"/>
    <s v="Residential Building/House"/>
    <n v="11214"/>
    <x v="0"/>
    <x v="1"/>
    <d v="2025-02-13T18:25:45"/>
    <x v="1"/>
    <n v="40.607038850000002"/>
    <n v="-74.000677069999995"/>
    <s v="(40.607038847514744, -74.00067706888173)"/>
    <x v="4"/>
    <x v="2"/>
    <x v="8"/>
  </r>
  <r>
    <n v="64072461"/>
    <x v="99489"/>
    <d v="2025-02-13T19:10:48"/>
    <n v="1"/>
    <x v="0"/>
    <s v="Banging/Pounding"/>
    <s v="Residential Building/House"/>
    <n v="10029"/>
    <x v="1"/>
    <x v="1"/>
    <d v="2025-02-13T19:10:52"/>
    <x v="2"/>
    <n v="40.791023930000001"/>
    <n v="-73.951336609999998"/>
    <s v="(40.79102393091951, -73.9513366142888)"/>
    <x v="4"/>
    <x v="2"/>
    <x v="8"/>
  </r>
  <r>
    <n v="64065882"/>
    <x v="99490"/>
    <d v="2025-02-13T17:43:17"/>
    <n v="1"/>
    <x v="2"/>
    <s v="Loud Music/Party"/>
    <s v="Club/Bar/Restaurant"/>
    <n v="10036"/>
    <x v="1"/>
    <x v="1"/>
    <d v="2025-02-13T17:43:20"/>
    <x v="2"/>
    <n v="40.760696269999997"/>
    <n v="-73.990990089999997"/>
    <s v="(40.760696271827605, -73.99099009284292)"/>
    <x v="4"/>
    <x v="2"/>
    <x v="8"/>
  </r>
  <r>
    <n v="64068564"/>
    <x v="99491"/>
    <d v="2025-02-13T16:58:25"/>
    <n v="1"/>
    <x v="2"/>
    <s v="Banging/Pounding"/>
    <s v="Store/Commercial"/>
    <n v="10001"/>
    <x v="1"/>
    <x v="1"/>
    <d v="2025-02-13T16:58:28"/>
    <x v="1"/>
    <n v="40.745018520000002"/>
    <n v="-73.994983640000001"/>
    <s v="(40.74501852266339, -73.99498364431085)"/>
    <x v="4"/>
    <x v="2"/>
    <x v="8"/>
  </r>
  <r>
    <n v="64065920"/>
    <x v="99492"/>
    <d v="2025-02-14T01:04:04"/>
    <n v="2"/>
    <x v="0"/>
    <s v="Banging/Pounding"/>
    <s v="Residential Building/House"/>
    <n v="10028"/>
    <x v="1"/>
    <x v="1"/>
    <d v="2025-02-14T01:04:08"/>
    <x v="2"/>
    <n v="40.776384890000003"/>
    <n v="-73.948180829999998"/>
    <s v="(40.7763848866955, -73.94818082531448)"/>
    <x v="4"/>
    <x v="2"/>
    <x v="8"/>
  </r>
  <r>
    <n v="64069924"/>
    <x v="99493"/>
    <d v="2025-02-13T17:19:41"/>
    <n v="1"/>
    <x v="1"/>
    <s v="Loud Music/Party"/>
    <s v="Street/Sidewalk"/>
    <n v="11201"/>
    <x v="0"/>
    <x v="1"/>
    <d v="2025-02-13T17:19:44"/>
    <x v="2"/>
    <n v="40.701002690000003"/>
    <n v="-73.984784149999996"/>
    <s v="(40.70100268786659, -73.98478415003956)"/>
    <x v="4"/>
    <x v="2"/>
    <x v="8"/>
  </r>
  <r>
    <n v="64073700"/>
    <x v="99494"/>
    <d v="2025-02-13T17:30:30"/>
    <n v="1"/>
    <x v="0"/>
    <s v="Banging/Pounding"/>
    <s v="Residential Building/House"/>
    <n v="11208"/>
    <x v="0"/>
    <x v="1"/>
    <d v="2025-02-13T17:30:34"/>
    <x v="2"/>
    <n v="40.663969790000003"/>
    <n v="-73.878120870000004"/>
    <s v="(40.66396978995318, -73.87812086756571)"/>
    <x v="4"/>
    <x v="2"/>
    <x v="8"/>
  </r>
  <r>
    <n v="64072510"/>
    <x v="99495"/>
    <d v="2025-02-13T23:48:07"/>
    <n v="1"/>
    <x v="0"/>
    <s v="Banging/Pounding"/>
    <s v="Residential Building/House"/>
    <n v="10032"/>
    <x v="1"/>
    <x v="1"/>
    <d v="2025-02-13T23:48:12"/>
    <x v="2"/>
    <n v="40.837102719999997"/>
    <n v="-73.940497390000004"/>
    <s v="(40.837102715308745, -73.94049739427108)"/>
    <x v="4"/>
    <x v="2"/>
    <x v="8"/>
  </r>
  <r>
    <n v="64073737"/>
    <x v="99496"/>
    <d v="2025-02-13T17:55:08"/>
    <n v="1"/>
    <x v="0"/>
    <s v="Banging/Pounding"/>
    <s v="Residential Building/House"/>
    <n v="11209"/>
    <x v="0"/>
    <x v="1"/>
    <d v="2025-02-13T17:55:13"/>
    <x v="2"/>
    <n v="40.624804189999999"/>
    <n v="-74.040667369999994"/>
    <s v="(40.62480419136853, -74.04066736891629)"/>
    <x v="4"/>
    <x v="2"/>
    <x v="9"/>
  </r>
  <r>
    <n v="64074910"/>
    <x v="99497"/>
    <d v="2025-02-13T16:40:19"/>
    <n v="1"/>
    <x v="0"/>
    <s v="Banging/Pounding"/>
    <s v="Residential Building/House"/>
    <n v="11217"/>
    <x v="0"/>
    <x v="1"/>
    <d v="2025-02-13T16:40:22"/>
    <x v="1"/>
    <n v="40.683556260000003"/>
    <n v="-73.980313629999998"/>
    <s v="(40.68355625777424, -73.9803136275346)"/>
    <x v="4"/>
    <x v="2"/>
    <x v="9"/>
  </r>
  <r>
    <n v="64072114"/>
    <x v="9949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9"/>
  </r>
  <r>
    <n v="64065747"/>
    <x v="99499"/>
    <d v="2025-02-14T03:01:25"/>
    <n v="2"/>
    <x v="0"/>
    <s v="Banging/Pounding"/>
    <s v="Residential Building/House"/>
    <n v="10033"/>
    <x v="1"/>
    <x v="1"/>
    <d v="2025-02-14T03:01:30"/>
    <x v="1"/>
    <n v="40.849602859999997"/>
    <n v="-73.936737910000005"/>
    <s v="(40.84960285940338, -73.93673790928068)"/>
    <x v="4"/>
    <x v="2"/>
    <x v="9"/>
  </r>
  <r>
    <n v="64069986"/>
    <x v="99500"/>
    <d v="2025-02-13T17:31:29"/>
    <n v="1"/>
    <x v="1"/>
    <s v="Loud Talking"/>
    <s v="Street/Sidewalk"/>
    <n v="11208"/>
    <x v="0"/>
    <x v="1"/>
    <d v="2025-02-13T17:31:34"/>
    <x v="2"/>
    <n v="40.674669680000001"/>
    <n v="-73.864077530000003"/>
    <s v="(40.67466967511534, -73.86407752875657)"/>
    <x v="4"/>
    <x v="2"/>
    <x v="9"/>
  </r>
  <r>
    <n v="64066888"/>
    <x v="99501"/>
    <d v="2025-02-14T06:42:11"/>
    <n v="2"/>
    <x v="0"/>
    <s v="Banging/Pounding"/>
    <s v="Residential Building/House"/>
    <n v="11235"/>
    <x v="0"/>
    <x v="1"/>
    <d v="2025-02-14T06:42:15"/>
    <x v="2"/>
    <n v="40.590318320000002"/>
    <n v="-73.939950379999999"/>
    <s v="(40.590318319811985, -73.93995038159386)"/>
    <x v="4"/>
    <x v="2"/>
    <x v="9"/>
  </r>
  <r>
    <n v="64065911"/>
    <x v="99502"/>
    <d v="2025-02-13T16:07:19"/>
    <n v="1"/>
    <x v="0"/>
    <s v="Loud Talking"/>
    <s v="Residential Building/House"/>
    <n v="11234"/>
    <x v="0"/>
    <x v="1"/>
    <d v="2025-02-13T16:07:26"/>
    <x v="1"/>
    <n v="40.633307000000002"/>
    <n v="-73.921266959999997"/>
    <s v="(40.63330699845714, -73.92126695616561)"/>
    <x v="4"/>
    <x v="2"/>
    <x v="9"/>
  </r>
  <r>
    <n v="64065866"/>
    <x v="99503"/>
    <d v="2025-02-13T18:16:15"/>
    <n v="1"/>
    <x v="0"/>
    <s v="Banging/Pounding"/>
    <s v="Residential Building/House"/>
    <n v="10032"/>
    <x v="1"/>
    <x v="1"/>
    <d v="2025-02-13T18:16:18"/>
    <x v="2"/>
    <n v="40.837102719999997"/>
    <n v="-73.940497390000004"/>
    <s v="(40.837102715308745, -73.94049739427108)"/>
    <x v="4"/>
    <x v="2"/>
    <x v="9"/>
  </r>
  <r>
    <n v="64071134"/>
    <x v="99504"/>
    <d v="2025-02-13T16:06:32"/>
    <n v="1"/>
    <x v="1"/>
    <s v="Loud Music/Party"/>
    <s v="Street/Sidewalk"/>
    <n v="10025"/>
    <x v="1"/>
    <x v="1"/>
    <d v="2025-02-13T16:06:35"/>
    <x v="1"/>
    <n v="40.79139867"/>
    <n v="-73.972289700000005"/>
    <s v="(40.79139866706569, -73.97228970335264)"/>
    <x v="4"/>
    <x v="2"/>
    <x v="9"/>
  </r>
  <r>
    <n v="64071205"/>
    <x v="99505"/>
    <d v="2025-02-13T19:59:33"/>
    <n v="1"/>
    <x v="0"/>
    <s v="Banging/Pounding"/>
    <s v="Residential Building/House"/>
    <n v="10037"/>
    <x v="1"/>
    <x v="1"/>
    <d v="2025-02-13T19:59:38"/>
    <x v="2"/>
    <n v="40.80962281"/>
    <n v="-73.935753599999998"/>
    <s v="(40.80962280597619, -73.93575360303117)"/>
    <x v="4"/>
    <x v="2"/>
    <x v="9"/>
  </r>
  <r>
    <n v="64070696"/>
    <x v="9950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4"/>
    <x v="2"/>
    <x v="9"/>
  </r>
  <r>
    <n v="64068252"/>
    <x v="99507"/>
    <d v="2025-02-14T01:56:41"/>
    <n v="2"/>
    <x v="0"/>
    <s v="Loud Talking"/>
    <s v="Residential Building/House"/>
    <n v="11204"/>
    <x v="0"/>
    <x v="1"/>
    <d v="2025-02-14T01:56:45"/>
    <x v="0"/>
    <n v="40.614105000000002"/>
    <n v="-73.980254869999996"/>
    <s v="(40.61410499945515, -73.98025486949366)"/>
    <x v="4"/>
    <x v="2"/>
    <x v="9"/>
  </r>
  <r>
    <n v="64065894"/>
    <x v="99508"/>
    <d v="2025-02-13T19:51:47"/>
    <n v="1"/>
    <x v="0"/>
    <s v="Loud Music/Party"/>
    <s v="Residential Building/House"/>
    <n v="11226"/>
    <x v="0"/>
    <x v="1"/>
    <d v="2025-02-13T19:51:50"/>
    <x v="2"/>
    <n v="40.652540109999997"/>
    <n v="-73.951844870000002"/>
    <s v="(40.65254011371671, -73.95184486671171)"/>
    <x v="4"/>
    <x v="2"/>
    <x v="9"/>
  </r>
  <r>
    <n v="64069972"/>
    <x v="99509"/>
    <d v="2025-02-13T17:22:59"/>
    <n v="1"/>
    <x v="4"/>
    <s v="Car/Truck Music"/>
    <s v="Street/Sidewalk"/>
    <n v="11226"/>
    <x v="0"/>
    <x v="1"/>
    <d v="2025-02-13T17:23:01"/>
    <x v="2"/>
    <n v="40.655167820000003"/>
    <n v="-73.954160360000003"/>
    <s v="(40.6551678163122, -73.95416036056795)"/>
    <x v="4"/>
    <x v="2"/>
    <x v="10"/>
  </r>
  <r>
    <n v="64067418"/>
    <x v="99510"/>
    <d v="2025-02-13T16:27:02"/>
    <n v="1"/>
    <x v="1"/>
    <s v="Loud Talking"/>
    <s v="Street/Sidewalk"/>
    <n v="10021"/>
    <x v="1"/>
    <x v="1"/>
    <d v="2025-02-13T16:27:06"/>
    <x v="2"/>
    <n v="40.768700930000001"/>
    <n v="-73.958154489999998"/>
    <s v="(40.76870092656265, -73.95815449124717)"/>
    <x v="4"/>
    <x v="2"/>
    <x v="10"/>
  </r>
  <r>
    <n v="64068673"/>
    <x v="99511"/>
    <d v="2025-02-13T16:44:01"/>
    <n v="1"/>
    <x v="2"/>
    <s v="Loud Music/Party"/>
    <s v="Store/Commercial"/>
    <n v="10023"/>
    <x v="1"/>
    <x v="1"/>
    <d v="2025-02-13T16:44:04"/>
    <x v="1"/>
    <n v="40.780394129999998"/>
    <n v="-73.98149823"/>
    <s v="(40.78039413355943, -73.98149822847729)"/>
    <x v="4"/>
    <x v="2"/>
    <x v="10"/>
  </r>
  <r>
    <n v="64075033"/>
    <x v="99512"/>
    <d v="2025-02-13T18:23:49"/>
    <n v="1"/>
    <x v="0"/>
    <s v="Banging/Pounding"/>
    <s v="Residential Building/House"/>
    <n v="11214"/>
    <x v="0"/>
    <x v="1"/>
    <d v="2025-02-13T18:23:54"/>
    <x v="2"/>
    <n v="40.608101079999997"/>
    <n v="-73.999384149999997"/>
    <s v="(40.60810108364675, -73.99938414563323)"/>
    <x v="4"/>
    <x v="2"/>
    <x v="10"/>
  </r>
  <r>
    <n v="64071230"/>
    <x v="99513"/>
    <d v="2025-02-13T19:10:27"/>
    <n v="1"/>
    <x v="0"/>
    <s v="Banging/Pounding"/>
    <s v="Residential Building/House"/>
    <n v="10029"/>
    <x v="1"/>
    <x v="1"/>
    <d v="2025-02-13T19:10:29"/>
    <x v="2"/>
    <n v="40.789756230000002"/>
    <n v="-73.945985570000005"/>
    <s v="(40.7897562261136, -73.9459855725782)"/>
    <x v="4"/>
    <x v="2"/>
    <x v="10"/>
  </r>
  <r>
    <n v="64074941"/>
    <x v="99514"/>
    <d v="2025-02-13T19:10:11"/>
    <n v="1"/>
    <x v="0"/>
    <s v="Banging/Pounding"/>
    <s v="Residential Building/House"/>
    <n v="10029"/>
    <x v="1"/>
    <x v="1"/>
    <d v="2025-02-13T19:10:14"/>
    <x v="2"/>
    <n v="40.789756230000002"/>
    <n v="-73.945985570000005"/>
    <s v="(40.7897562261136, -73.9459855725782)"/>
    <x v="4"/>
    <x v="2"/>
    <x v="10"/>
  </r>
  <r>
    <n v="64072393"/>
    <x v="99515"/>
    <d v="2025-02-13T15:13:20"/>
    <n v="1"/>
    <x v="0"/>
    <s v="Banging/Pounding"/>
    <s v="Residential Building/House"/>
    <n v="11229"/>
    <x v="0"/>
    <x v="1"/>
    <d v="2025-02-13T15:13:23"/>
    <x v="2"/>
    <n v="40.596844060000002"/>
    <n v="-73.954906170000001"/>
    <s v="(40.59684406101002, -73.95490617338119)"/>
    <x v="4"/>
    <x v="2"/>
    <x v="10"/>
  </r>
  <r>
    <n v="64073812"/>
    <x v="99516"/>
    <d v="2025-02-13T15:11:46"/>
    <n v="1"/>
    <x v="0"/>
    <s v="Banging/Pounding"/>
    <s v="Residential Building/House"/>
    <n v="11235"/>
    <x v="0"/>
    <x v="1"/>
    <d v="2025-02-13T15:11:48"/>
    <x v="1"/>
    <n v="40.584298109999999"/>
    <n v="-73.956289920000003"/>
    <s v="(40.58429811390181, -73.95628992267918)"/>
    <x v="4"/>
    <x v="2"/>
    <x v="10"/>
  </r>
  <r>
    <n v="64069902"/>
    <x v="99517"/>
    <d v="2025-02-13T18:01:10"/>
    <n v="1"/>
    <x v="0"/>
    <s v="Loud Music/Party"/>
    <s v="Residential Building/House"/>
    <n v="11209"/>
    <x v="0"/>
    <x v="1"/>
    <d v="2025-02-13T18:01:13"/>
    <x v="2"/>
    <n v="40.624920629999998"/>
    <n v="-74.027489880000005"/>
    <s v="(40.62492063387888, -74.02748987754114)"/>
    <x v="4"/>
    <x v="2"/>
    <x v="10"/>
  </r>
  <r>
    <n v="64071954"/>
    <x v="99518"/>
    <d v="2025-02-14T08:53:57"/>
    <n v="2"/>
    <x v="0"/>
    <s v="Loud Talking"/>
    <s v="Residential Building/House"/>
    <n v="11223"/>
    <x v="0"/>
    <x v="1"/>
    <d v="2025-02-14T08:54:00"/>
    <x v="0"/>
    <n v="40.589064970000003"/>
    <n v="-73.970904680000004"/>
    <s v="(40.58906497409391, -73.97090467504073)"/>
    <x v="4"/>
    <x v="2"/>
    <x v="10"/>
  </r>
  <r>
    <n v="64075045"/>
    <x v="99519"/>
    <d v="2025-02-13T14:52:00"/>
    <n v="1"/>
    <x v="0"/>
    <s v="Loud Music/Party"/>
    <s v="Residential Building/House"/>
    <n v="11221"/>
    <x v="0"/>
    <x v="1"/>
    <d v="2025-02-13T14:52:03"/>
    <x v="2"/>
    <n v="40.688334599999997"/>
    <n v="-73.930144420000005"/>
    <s v="(40.688334599490894, -73.93014442097454)"/>
    <x v="4"/>
    <x v="2"/>
    <x v="10"/>
  </r>
  <r>
    <n v="64073753"/>
    <x v="99520"/>
    <d v="2025-02-13T15:07:51"/>
    <n v="1"/>
    <x v="0"/>
    <s v="Loud Talking"/>
    <s v="Residential Building/House"/>
    <n v="11207"/>
    <x v="0"/>
    <x v="1"/>
    <d v="2025-02-13T15:07:54"/>
    <x v="2"/>
    <n v="40.666550540000003"/>
    <n v="-73.895522990000003"/>
    <s v="(40.666550535755505, -73.89552298968123)"/>
    <x v="4"/>
    <x v="2"/>
    <x v="10"/>
  </r>
  <r>
    <n v="64072388"/>
    <x v="99521"/>
    <d v="2025-02-13T21:00:23"/>
    <n v="1"/>
    <x v="0"/>
    <s v="Banging/Pounding"/>
    <s v="Residential Building/House"/>
    <n v="11207"/>
    <x v="0"/>
    <x v="1"/>
    <d v="2025-02-13T21:00:27"/>
    <x v="2"/>
    <n v="40.677709559999997"/>
    <n v="-73.885565839999998"/>
    <s v="(40.67770956419975, -73.88556583529854)"/>
    <x v="4"/>
    <x v="2"/>
    <x v="10"/>
  </r>
  <r>
    <n v="64071249"/>
    <x v="99522"/>
    <d v="2025-02-13T20:23:11"/>
    <n v="1"/>
    <x v="0"/>
    <s v="Loud Talking"/>
    <s v="Residential Building/House"/>
    <n v="10019"/>
    <x v="1"/>
    <x v="1"/>
    <d v="2025-02-13T20:23:15"/>
    <x v="2"/>
    <n v="40.768795920000002"/>
    <n v="-73.989920380000001"/>
    <s v="(40.768795916245566, -73.98992038453184)"/>
    <x v="4"/>
    <x v="2"/>
    <x v="10"/>
  </r>
  <r>
    <n v="64067472"/>
    <x v="99523"/>
    <d v="2025-02-13T16:19:42"/>
    <n v="1"/>
    <x v="1"/>
    <s v="Loud Talking"/>
    <s v="Street/Sidewalk"/>
    <n v="10021"/>
    <x v="1"/>
    <x v="1"/>
    <d v="2025-02-13T16:19:46"/>
    <x v="2"/>
    <n v="40.768456430000001"/>
    <n v="-73.957566189999994"/>
    <s v="(40.768456429488, -73.95756618887745)"/>
    <x v="4"/>
    <x v="2"/>
    <x v="10"/>
  </r>
  <r>
    <n v="64072531"/>
    <x v="99524"/>
    <d v="2025-02-13T14:47:56"/>
    <n v="1"/>
    <x v="1"/>
    <s v="Loud Music/Party"/>
    <s v="Street/Sidewalk"/>
    <n v="11201"/>
    <x v="0"/>
    <x v="1"/>
    <d v="2025-02-13T14:47:59"/>
    <x v="1"/>
    <n v="40.69500627"/>
    <n v="-73.995045110000007"/>
    <s v="(40.69500627100059, -73.99504510607862)"/>
    <x v="4"/>
    <x v="2"/>
    <x v="10"/>
  </r>
  <r>
    <n v="64069979"/>
    <x v="99525"/>
    <d v="2025-02-13T17:22:59"/>
    <n v="1"/>
    <x v="0"/>
    <s v="Loud Music/Party"/>
    <s v="Residential Building/House"/>
    <n v="10027"/>
    <x v="1"/>
    <x v="1"/>
    <d v="2025-02-13T17:23:02"/>
    <x v="1"/>
    <n v="40.814014190000002"/>
    <n v="-73.952367469999999"/>
    <s v="(40.81401418848614, -73.95236746675238)"/>
    <x v="4"/>
    <x v="2"/>
    <x v="10"/>
  </r>
  <r>
    <n v="64068616"/>
    <x v="99526"/>
    <d v="2025-02-13T14:51:38"/>
    <n v="1"/>
    <x v="2"/>
    <s v="Loud Music/Party"/>
    <s v="Store/Commercial"/>
    <n v="11201"/>
    <x v="0"/>
    <x v="1"/>
    <d v="2025-02-13T14:51:42"/>
    <x v="1"/>
    <n v="40.694959599999997"/>
    <n v="-73.994872009999995"/>
    <s v="(40.694959602360775, -73.99487201293697)"/>
    <x v="4"/>
    <x v="2"/>
    <x v="11"/>
  </r>
  <r>
    <n v="64068712"/>
    <x v="99527"/>
    <d v="2025-02-13T14:54:28"/>
    <n v="1"/>
    <x v="1"/>
    <s v="Loud Music/Party"/>
    <s v="Street/Sidewalk"/>
    <n v="11201"/>
    <x v="0"/>
    <x v="1"/>
    <d v="2025-02-13T14:54:32"/>
    <x v="0"/>
    <n v="40.694959599999997"/>
    <n v="-73.994872009999995"/>
    <s v="(40.694959602360775, -73.99487201293697)"/>
    <x v="4"/>
    <x v="2"/>
    <x v="11"/>
  </r>
  <r>
    <n v="64074883"/>
    <x v="99528"/>
    <d v="2025-02-13T18:35:08"/>
    <n v="1"/>
    <x v="0"/>
    <s v="Loud Music/Party"/>
    <s v="Residential Building/House"/>
    <n v="11221"/>
    <x v="0"/>
    <x v="1"/>
    <d v="2025-02-13T18:35:11"/>
    <x v="2"/>
    <n v="40.693795199999997"/>
    <n v="-73.911967469999993"/>
    <s v="(40.693795202937046, -73.91196747190396)"/>
    <x v="4"/>
    <x v="2"/>
    <x v="11"/>
  </r>
  <r>
    <n v="64065959"/>
    <x v="99529"/>
    <d v="2025-02-13T14:47:51"/>
    <n v="1"/>
    <x v="1"/>
    <s v="Loud Music/Party"/>
    <s v="Street/Sidewalk"/>
    <n v="11201"/>
    <x v="0"/>
    <x v="1"/>
    <d v="2025-02-13T14:47:54"/>
    <x v="1"/>
    <n v="40.69500627"/>
    <n v="-73.995045110000007"/>
    <s v="(40.69500627100059, -73.99504510607862)"/>
    <x v="4"/>
    <x v="2"/>
    <x v="11"/>
  </r>
  <r>
    <n v="64067405"/>
    <x v="99530"/>
    <d v="2025-02-13T14:31:47"/>
    <n v="1"/>
    <x v="1"/>
    <s v="Loud Talking"/>
    <s v="Street/Sidewalk"/>
    <n v="11203"/>
    <x v="0"/>
    <x v="1"/>
    <d v="2025-02-13T14:31:51"/>
    <x v="1"/>
    <n v="40.659446459999998"/>
    <n v="-73.931194680000004"/>
    <s v="(40.65944646424986, -73.93119467774268)"/>
    <x v="4"/>
    <x v="2"/>
    <x v="11"/>
  </r>
  <r>
    <n v="64067471"/>
    <x v="99531"/>
    <d v="2025-02-13T14:31:40"/>
    <n v="1"/>
    <x v="1"/>
    <s v="Loud Talking"/>
    <s v="Street/Sidewalk"/>
    <n v="11203"/>
    <x v="0"/>
    <x v="1"/>
    <d v="2025-02-13T14:31:46"/>
    <x v="1"/>
    <n v="40.659446459999998"/>
    <n v="-73.931194680000004"/>
    <s v="(40.65944646424986, -73.93119467774268)"/>
    <x v="4"/>
    <x v="2"/>
    <x v="11"/>
  </r>
  <r>
    <n v="64071163"/>
    <x v="99532"/>
    <d v="2025-02-13T13:47:09"/>
    <n v="1"/>
    <x v="0"/>
    <s v="Banging/Pounding"/>
    <s v="Residential Building/House"/>
    <n v="11213"/>
    <x v="0"/>
    <x v="1"/>
    <d v="2025-02-13T13:47:12"/>
    <x v="2"/>
    <n v="40.676809130000002"/>
    <n v="-73.934529600000005"/>
    <s v="(40.67680913086735, -73.93452959971425)"/>
    <x v="4"/>
    <x v="2"/>
    <x v="11"/>
  </r>
  <r>
    <n v="64066059"/>
    <x v="99533"/>
    <d v="2025-02-13T14:32:16"/>
    <n v="1"/>
    <x v="0"/>
    <s v="Loud Television"/>
    <s v="Residential Building/House"/>
    <n v="11201"/>
    <x v="0"/>
    <x v="1"/>
    <d v="2025-02-13T14:32:21"/>
    <x v="2"/>
    <n v="40.697737269999998"/>
    <n v="-73.99407841"/>
    <s v="(40.69773726909009, -73.99407840677407)"/>
    <x v="4"/>
    <x v="2"/>
    <x v="11"/>
  </r>
  <r>
    <n v="64074146"/>
    <x v="99534"/>
    <d v="2025-02-13T20:56:54"/>
    <n v="1"/>
    <x v="4"/>
    <s v="Engine Idling"/>
    <s v="Street/Sidewalk"/>
    <n v="10019"/>
    <x v="1"/>
    <x v="1"/>
    <d v="2025-02-13T20:56:58"/>
    <x v="0"/>
    <n v="40.763867840000003"/>
    <n v="-73.980159929999999"/>
    <s v="(40.76386783848043, -73.98015993266051)"/>
    <x v="4"/>
    <x v="2"/>
    <x v="11"/>
  </r>
  <r>
    <n v="64067392"/>
    <x v="99535"/>
    <d v="2025-02-13T13:23:16"/>
    <n v="1"/>
    <x v="0"/>
    <s v="Banging/Pounding"/>
    <s v="Residential Building/House"/>
    <n v="11249"/>
    <x v="0"/>
    <x v="1"/>
    <d v="2025-02-13T13:23:19"/>
    <x v="2"/>
    <n v="40.704396080000002"/>
    <n v="-73.963990809999999"/>
    <s v="(40.704396080630595, -73.96399080765072)"/>
    <x v="4"/>
    <x v="2"/>
    <x v="11"/>
  </r>
  <r>
    <n v="64072389"/>
    <x v="99536"/>
    <d v="2025-02-13T13:22:59"/>
    <n v="1"/>
    <x v="0"/>
    <s v="Banging/Pounding"/>
    <s v="Residential Building/House"/>
    <n v="11249"/>
    <x v="0"/>
    <x v="1"/>
    <d v="2025-02-13T13:23:01"/>
    <x v="2"/>
    <n v="40.704396080000002"/>
    <n v="-73.963990809999999"/>
    <s v="(40.704396080630595, -73.96399080765072)"/>
    <x v="4"/>
    <x v="2"/>
    <x v="11"/>
  </r>
  <r>
    <n v="64065867"/>
    <x v="99537"/>
    <d v="2025-02-13T13:10:51"/>
    <n v="1"/>
    <x v="0"/>
    <s v="Banging/Pounding"/>
    <s v="Residential Building/House"/>
    <n v="11201"/>
    <x v="0"/>
    <x v="1"/>
    <d v="2025-02-13T13:10:55"/>
    <x v="2"/>
    <n v="40.699800320000001"/>
    <n v="-73.983615940000007"/>
    <s v="(40.699800319891985, -73.98361593748928)"/>
    <x v="4"/>
    <x v="2"/>
    <x v="11"/>
  </r>
  <r>
    <n v="64068686"/>
    <x v="99538"/>
    <d v="2025-02-13T13:34:28"/>
    <n v="1"/>
    <x v="0"/>
    <s v="Banging/Pounding"/>
    <s v="Residential Building/House"/>
    <n v="11220"/>
    <x v="0"/>
    <x v="1"/>
    <d v="2025-02-13T13:34:31"/>
    <x v="2"/>
    <n v="40.634267680000001"/>
    <n v="-74.022734299999996"/>
    <s v="(40.63426767967302, -74.0227342972194)"/>
    <x v="4"/>
    <x v="2"/>
    <x v="11"/>
  </r>
  <r>
    <n v="64072414"/>
    <x v="99539"/>
    <d v="2025-02-13T13:08:53"/>
    <n v="1"/>
    <x v="0"/>
    <s v="Banging/Pounding"/>
    <s v="Residential Building/House"/>
    <n v="11201"/>
    <x v="0"/>
    <x v="1"/>
    <d v="2025-02-13T13:08:56"/>
    <x v="2"/>
    <n v="40.699800320000001"/>
    <n v="-73.983615940000007"/>
    <s v="(40.699800319891985, -73.98361593748928)"/>
    <x v="4"/>
    <x v="2"/>
    <x v="11"/>
  </r>
  <r>
    <n v="64068579"/>
    <x v="99540"/>
    <d v="2025-02-13T14:42:30"/>
    <n v="1"/>
    <x v="0"/>
    <s v="Banging/Pounding"/>
    <s v="Residential Building/House"/>
    <n v="10029"/>
    <x v="1"/>
    <x v="1"/>
    <d v="2025-02-13T14:42:33"/>
    <x v="2"/>
    <n v="40.789756230000002"/>
    <n v="-73.945985570000005"/>
    <s v="(40.7897562261136, -73.9459855725782)"/>
    <x v="4"/>
    <x v="2"/>
    <x v="11"/>
  </r>
  <r>
    <n v="64071194"/>
    <x v="99541"/>
    <d v="2025-02-13T14:42:57"/>
    <n v="1"/>
    <x v="0"/>
    <s v="Banging/Pounding"/>
    <s v="Residential Building/House"/>
    <n v="10029"/>
    <x v="1"/>
    <x v="1"/>
    <d v="2025-02-13T14:43:01"/>
    <x v="2"/>
    <n v="40.789756230000002"/>
    <n v="-73.945985570000005"/>
    <s v="(40.7897562261136, -73.9459855725782)"/>
    <x v="4"/>
    <x v="2"/>
    <x v="11"/>
  </r>
  <r>
    <n v="64068685"/>
    <x v="99542"/>
    <d v="2025-02-13T13:27:46"/>
    <n v="1"/>
    <x v="0"/>
    <s v="Banging/Pounding"/>
    <s v="Residential Building/House"/>
    <n v="10038"/>
    <x v="1"/>
    <x v="1"/>
    <d v="2025-02-13T13:27:49"/>
    <x v="2"/>
    <n v="40.711571040000003"/>
    <n v="-73.999902610000007"/>
    <s v="(40.71157103533941, -73.9999026088922)"/>
    <x v="4"/>
    <x v="2"/>
    <x v="11"/>
  </r>
  <r>
    <n v="64073706"/>
    <x v="99543"/>
    <d v="2025-02-13T14:49:41"/>
    <n v="1"/>
    <x v="2"/>
    <s v="Banging/Pounding"/>
    <s v="Store/Commercial"/>
    <n v="11226"/>
    <x v="0"/>
    <x v="1"/>
    <d v="2025-02-13T14:49:44"/>
    <x v="1"/>
    <n v="40.644596210000003"/>
    <n v="-73.957533249999997"/>
    <s v="(40.644596206012565, -73.95753325298698)"/>
    <x v="4"/>
    <x v="2"/>
    <x v="11"/>
  </r>
  <r>
    <n v="64072534"/>
    <x v="99544"/>
    <d v="2025-02-13T13:30:24"/>
    <n v="1"/>
    <x v="4"/>
    <s v="Car/Truck Music"/>
    <s v="Street/Sidewalk"/>
    <n v="10027"/>
    <x v="1"/>
    <x v="1"/>
    <d v="2025-02-13T13:30:27"/>
    <x v="1"/>
    <n v="40.813830109999998"/>
    <n v="-73.95192686"/>
    <s v="(40.81383010929395, -73.95192685875286)"/>
    <x v="4"/>
    <x v="2"/>
    <x v="12"/>
  </r>
  <r>
    <n v="64071210"/>
    <x v="99545"/>
    <d v="2025-02-13T13:36:24"/>
    <n v="1"/>
    <x v="0"/>
    <s v="Loud Music/Party"/>
    <s v="Residential Building/House"/>
    <n v="11229"/>
    <x v="0"/>
    <x v="1"/>
    <d v="2025-02-13T13:36:27"/>
    <x v="0"/>
    <n v="40.59383115"/>
    <n v="-73.950367700000001"/>
    <s v="(40.5938311459271, -73.95036770213684)"/>
    <x v="4"/>
    <x v="2"/>
    <x v="12"/>
  </r>
  <r>
    <n v="64069936"/>
    <x v="99546"/>
    <d v="2025-02-13T13:11:18"/>
    <n v="1"/>
    <x v="1"/>
    <s v="Loud Talking"/>
    <s v="Street/Sidewalk"/>
    <n v="10016"/>
    <x v="1"/>
    <x v="1"/>
    <d v="2025-02-13T13:11:23"/>
    <x v="2"/>
    <n v="40.751431420000003"/>
    <n v="-73.980300790000001"/>
    <s v="(40.7514314243843, -73.98030078756494)"/>
    <x v="4"/>
    <x v="2"/>
    <x v="12"/>
  </r>
  <r>
    <n v="64069751"/>
    <x v="99547"/>
    <d v="2025-02-13T15:14:30"/>
    <n v="1"/>
    <x v="4"/>
    <s v="Car/Truck Horn"/>
    <s v="Street/Sidewalk"/>
    <n v="11237"/>
    <x v="0"/>
    <x v="1"/>
    <d v="2025-02-13T15:14:33"/>
    <x v="2"/>
    <n v="40.703677069999998"/>
    <n v="-73.924552460000001"/>
    <s v="(40.70367707113601, -73.92455245971983)"/>
    <x v="4"/>
    <x v="2"/>
    <x v="12"/>
  </r>
  <r>
    <n v="64073233"/>
    <x v="99548"/>
    <d v="2025-02-14T01:34:44"/>
    <n v="2"/>
    <x v="0"/>
    <s v="Banging/Pounding"/>
    <s v="Residential Building/House"/>
    <n v="10040"/>
    <x v="1"/>
    <x v="1"/>
    <d v="2025-02-14T01:34:46"/>
    <x v="2"/>
    <n v="40.861251559999999"/>
    <n v="-73.927706909999998"/>
    <s v="(40.86125155997211, -73.92770691106014)"/>
    <x v="4"/>
    <x v="2"/>
    <x v="12"/>
  </r>
  <r>
    <n v="64075034"/>
    <x v="99549"/>
    <d v="2025-02-13T15:31:25"/>
    <n v="1"/>
    <x v="0"/>
    <s v="Banging/Pounding"/>
    <s v="Residential Building/House"/>
    <n v="11207"/>
    <x v="0"/>
    <x v="1"/>
    <d v="2025-02-13T15:31:29"/>
    <x v="2"/>
    <n v="40.683682079999997"/>
    <n v="-73.910178040000005"/>
    <s v="(40.68368208136972, -73.91017803698924)"/>
    <x v="4"/>
    <x v="2"/>
    <x v="12"/>
  </r>
  <r>
    <n v="64065946"/>
    <x v="99550"/>
    <d v="2025-02-13T12:34:51"/>
    <n v="1"/>
    <x v="0"/>
    <s v="Loud Music/Party"/>
    <s v="Residential Building/House"/>
    <n v="11221"/>
    <x v="0"/>
    <x v="1"/>
    <d v="2025-02-13T12:34:54"/>
    <x v="2"/>
    <n v="40.688334599999997"/>
    <n v="-73.930144420000005"/>
    <s v="(40.688334599490894, -73.93014442097454)"/>
    <x v="4"/>
    <x v="2"/>
    <x v="12"/>
  </r>
  <r>
    <n v="64073707"/>
    <x v="99551"/>
    <d v="2025-02-13T21:42:53"/>
    <n v="1"/>
    <x v="0"/>
    <s v="Banging/Pounding"/>
    <s v="Residential Building/House"/>
    <n v="10028"/>
    <x v="1"/>
    <x v="1"/>
    <d v="2025-02-13T21:42:57"/>
    <x v="1"/>
    <n v="40.77919747"/>
    <n v="-73.960036310000007"/>
    <s v="(40.77919747387346, -73.96003631289952)"/>
    <x v="4"/>
    <x v="2"/>
    <x v="12"/>
  </r>
  <r>
    <n v="64067433"/>
    <x v="99552"/>
    <d v="2025-02-13T20:57:54"/>
    <n v="1"/>
    <x v="2"/>
    <s v="Banging/Pounding"/>
    <s v="Store/Commercial"/>
    <n v="11208"/>
    <x v="0"/>
    <x v="1"/>
    <d v="2025-02-13T20:57:58"/>
    <x v="2"/>
    <n v="40.679743190000003"/>
    <n v="-73.885313580000002"/>
    <s v="(40.67974319203614, -73.88531357586002)"/>
    <x v="4"/>
    <x v="2"/>
    <x v="12"/>
  </r>
  <r>
    <n v="64067363"/>
    <x v="99553"/>
    <d v="2025-02-13T12:58:27"/>
    <n v="1"/>
    <x v="2"/>
    <s v="Banging/Pounding"/>
    <s v="Store/Commercial"/>
    <n v="10021"/>
    <x v="1"/>
    <x v="1"/>
    <d v="2025-02-13T12:58:30"/>
    <x v="2"/>
    <n v="40.76993135"/>
    <n v="-73.953045230000001"/>
    <s v="(40.76993134605433, -73.95304522928217)"/>
    <x v="4"/>
    <x v="2"/>
    <x v="12"/>
  </r>
  <r>
    <n v="64071039"/>
    <x v="99554"/>
    <d v="2025-02-13T12:51:33"/>
    <n v="1"/>
    <x v="4"/>
    <s v="Car/Truck Horn"/>
    <s v="Street/Sidewalk"/>
    <n v="11221"/>
    <x v="0"/>
    <x v="1"/>
    <d v="2025-02-13T12:51:37"/>
    <x v="2"/>
    <n v="40.688659350000002"/>
    <n v="-73.922899950000001"/>
    <s v="(40.68865934638795, -73.92289994839304)"/>
    <x v="4"/>
    <x v="3"/>
    <x v="13"/>
  </r>
  <r>
    <n v="64065875"/>
    <x v="99555"/>
    <d v="2025-02-13T13:33:43"/>
    <n v="1"/>
    <x v="0"/>
    <s v="Banging/Pounding"/>
    <s v="Residential Building/House"/>
    <n v="11205"/>
    <x v="0"/>
    <x v="1"/>
    <d v="2025-02-13T13:33:45"/>
    <x v="2"/>
    <n v="40.695945790000003"/>
    <n v="-73.978301299999998"/>
    <s v="(40.695945787558024, -73.97830129757128)"/>
    <x v="4"/>
    <x v="3"/>
    <x v="13"/>
  </r>
  <r>
    <n v="64068251"/>
    <x v="99556"/>
    <d v="2025-02-14T03:01:00"/>
    <n v="2"/>
    <x v="0"/>
    <s v="Loud Music/Party"/>
    <s v="Residential Building/House"/>
    <n v="10033"/>
    <x v="1"/>
    <x v="1"/>
    <d v="2025-02-14T03:01:03"/>
    <x v="1"/>
    <n v="40.848712280000001"/>
    <n v="-73.934421850000007"/>
    <s v="(40.84871228152462, -73.93442185165252)"/>
    <x v="4"/>
    <x v="3"/>
    <x v="13"/>
  </r>
  <r>
    <n v="64067413"/>
    <x v="99557"/>
    <d v="2025-02-13T14:57:36"/>
    <n v="1"/>
    <x v="0"/>
    <s v="Loud Music/Party"/>
    <s v="Residential Building/House"/>
    <n v="10026"/>
    <x v="1"/>
    <x v="1"/>
    <d v="2025-02-13T14:57:38"/>
    <x v="2"/>
    <n v="40.800205529999999"/>
    <n v="-73.952489319999998"/>
    <s v="(40.80020553118457, -73.9524893160472)"/>
    <x v="4"/>
    <x v="3"/>
    <x v="13"/>
  </r>
  <r>
    <n v="64069893"/>
    <x v="99558"/>
    <d v="2025-02-13T12:09:44"/>
    <n v="1"/>
    <x v="0"/>
    <s v="Banging/Pounding"/>
    <s v="Residential Building/House"/>
    <n v="10027"/>
    <x v="1"/>
    <x v="1"/>
    <d v="2025-02-13T12:09:48"/>
    <x v="2"/>
    <n v="40.81281182"/>
    <n v="-73.945739270000004"/>
    <s v="(40.81281181632886, -73.94573926927536)"/>
    <x v="4"/>
    <x v="3"/>
    <x v="13"/>
  </r>
  <r>
    <n v="64073819"/>
    <x v="99559"/>
    <d v="2025-02-13T12:11:13"/>
    <n v="1"/>
    <x v="0"/>
    <s v="Banging/Pounding"/>
    <s v="Residential Building/House"/>
    <n v="10027"/>
    <x v="1"/>
    <x v="1"/>
    <d v="2025-02-13T12:11:16"/>
    <x v="2"/>
    <n v="40.81281182"/>
    <n v="-73.945739270000004"/>
    <s v="(40.81281181632886, -73.94573926927536)"/>
    <x v="4"/>
    <x v="3"/>
    <x v="13"/>
  </r>
  <r>
    <n v="64068589"/>
    <x v="99560"/>
    <d v="2025-02-13T14:57:17"/>
    <n v="1"/>
    <x v="0"/>
    <s v="Loud Music/Party"/>
    <s v="Residential Building/House"/>
    <n v="10026"/>
    <x v="1"/>
    <x v="1"/>
    <d v="2025-02-13T14:57:22"/>
    <x v="2"/>
    <n v="40.8001097"/>
    <n v="-73.9530709"/>
    <s v="(40.8001097039676, -73.95307089651757)"/>
    <x v="4"/>
    <x v="3"/>
    <x v="13"/>
  </r>
  <r>
    <n v="64068630"/>
    <x v="99561"/>
    <d v="2025-02-13T13:59:12"/>
    <n v="1"/>
    <x v="0"/>
    <s v="Loud Music/Party"/>
    <s v="Residential Building/House"/>
    <n v="10030"/>
    <x v="1"/>
    <x v="1"/>
    <d v="2025-02-13T13:59:15"/>
    <x v="1"/>
    <n v="40.817599139999999"/>
    <n v="-73.941226560000004"/>
    <s v="(40.81759914207825, -73.94122655946431)"/>
    <x v="4"/>
    <x v="3"/>
    <x v="13"/>
  </r>
  <r>
    <n v="64068687"/>
    <x v="99562"/>
    <d v="2025-02-13T15:08:29"/>
    <n v="1"/>
    <x v="0"/>
    <s v="Loud Music/Party"/>
    <s v="Residential Building/House"/>
    <n v="10026"/>
    <x v="1"/>
    <x v="1"/>
    <d v="2025-02-13T15:08:33"/>
    <x v="2"/>
    <n v="40.801572489999998"/>
    <n v="-73.952683390000004"/>
    <s v="(40.801572485034605, -73.95268338599175)"/>
    <x v="4"/>
    <x v="3"/>
    <x v="13"/>
  </r>
  <r>
    <n v="64069944"/>
    <x v="99563"/>
    <d v="2025-02-13T18:12:14"/>
    <n v="1"/>
    <x v="0"/>
    <s v="Banging/Pounding"/>
    <s v="Residential Building/House"/>
    <n v="11220"/>
    <x v="0"/>
    <x v="1"/>
    <d v="2025-02-13T18:12:18"/>
    <x v="2"/>
    <n v="40.6394612"/>
    <n v="-74.020729099999997"/>
    <s v="(40.63946119561226, -74.02072909526248)"/>
    <x v="4"/>
    <x v="3"/>
    <x v="13"/>
  </r>
  <r>
    <n v="64067372"/>
    <x v="99564"/>
    <d v="2025-02-13T12:11:04"/>
    <n v="1"/>
    <x v="0"/>
    <s v="Banging/Pounding"/>
    <s v="Residential Building/House"/>
    <n v="10031"/>
    <x v="1"/>
    <x v="1"/>
    <d v="2025-02-13T12:11:08"/>
    <x v="2"/>
    <n v="40.824046269999997"/>
    <n v="-73.952699920000001"/>
    <s v="(40.824046272945296, -73.95269992407181)"/>
    <x v="4"/>
    <x v="3"/>
    <x v="13"/>
  </r>
  <r>
    <n v="64065887"/>
    <x v="99565"/>
    <d v="2025-02-13T14:56:20"/>
    <n v="1"/>
    <x v="0"/>
    <s v="Loud Music/Party"/>
    <s v="Residential Building/House"/>
    <n v="11233"/>
    <x v="0"/>
    <x v="1"/>
    <d v="2025-02-13T14:56:24"/>
    <x v="2"/>
    <n v="40.673824949999997"/>
    <n v="-73.924568199999996"/>
    <s v="(40.67382494962767, -73.92456820473595)"/>
    <x v="4"/>
    <x v="3"/>
    <x v="13"/>
  </r>
  <r>
    <n v="64074875"/>
    <x v="99566"/>
    <d v="2025-02-13T11:39:28"/>
    <n v="1"/>
    <x v="2"/>
    <s v="Loud Music/Party"/>
    <s v="Club/Bar/Restaurant"/>
    <n v="11235"/>
    <x v="0"/>
    <x v="1"/>
    <d v="2025-02-13T11:39:32"/>
    <x v="2"/>
    <n v="40.575727839999999"/>
    <n v="-73.961137179999994"/>
    <s v="(40.575727836397036, -73.96113718463543)"/>
    <x v="4"/>
    <x v="3"/>
    <x v="13"/>
  </r>
  <r>
    <n v="64068676"/>
    <x v="99567"/>
    <d v="2025-02-14T00:27:23"/>
    <n v="2"/>
    <x v="0"/>
    <s v="Banging/Pounding"/>
    <s v="Residential Building/House"/>
    <n v="10032"/>
    <x v="1"/>
    <x v="1"/>
    <d v="2025-02-14T00:27:27"/>
    <x v="2"/>
    <n v="40.837102719999997"/>
    <n v="-73.940497390000004"/>
    <s v="(40.837102715308745, -73.94049739427108)"/>
    <x v="4"/>
    <x v="3"/>
    <x v="13"/>
  </r>
  <r>
    <n v="64068599"/>
    <x v="99568"/>
    <d v="2025-02-13T14:56:05"/>
    <n v="1"/>
    <x v="0"/>
    <s v="Loud Music/Party"/>
    <s v="Residential Building/House"/>
    <n v="11233"/>
    <x v="0"/>
    <x v="1"/>
    <d v="2025-02-13T14:56:08"/>
    <x v="2"/>
    <n v="40.673824949999997"/>
    <n v="-73.924568199999996"/>
    <s v="(40.67382494962767, -73.92456820473595)"/>
    <x v="4"/>
    <x v="3"/>
    <x v="13"/>
  </r>
  <r>
    <n v="64065849"/>
    <x v="99569"/>
    <d v="2025-02-13T13:03:05"/>
    <n v="1"/>
    <x v="2"/>
    <s v="Banging/Pounding"/>
    <s v="Store/Commercial"/>
    <n v="10009"/>
    <x v="1"/>
    <x v="1"/>
    <d v="2025-02-13T13:03:09"/>
    <x v="2"/>
    <n v="40.733246639999997"/>
    <n v="-73.976015950000004"/>
    <s v="(40.73324663808742, -73.97601595250875)"/>
    <x v="4"/>
    <x v="3"/>
    <x v="13"/>
  </r>
  <r>
    <n v="64069901"/>
    <x v="99570"/>
    <d v="2025-02-13T11:03:29"/>
    <n v="1"/>
    <x v="0"/>
    <s v="Banging/Pounding"/>
    <s v="Residential Building/House"/>
    <n v="11232"/>
    <x v="0"/>
    <x v="1"/>
    <d v="2025-02-13T11:03:34"/>
    <x v="2"/>
    <n v="40.644947129999998"/>
    <n v="-73.997953229999993"/>
    <s v="(40.6449471267718, -73.99795322543724)"/>
    <x v="4"/>
    <x v="3"/>
    <x v="14"/>
  </r>
  <r>
    <n v="64072392"/>
    <x v="99571"/>
    <d v="2025-02-13T11:16:18"/>
    <n v="1"/>
    <x v="0"/>
    <s v="Banging/Pounding"/>
    <s v="Residential Building/House"/>
    <n v="11226"/>
    <x v="0"/>
    <x v="1"/>
    <d v="2025-02-13T11:16:20"/>
    <x v="2"/>
    <n v="40.652180450000003"/>
    <n v="-73.958649230000006"/>
    <s v="(40.65218045005057, -73.95864922815775)"/>
    <x v="4"/>
    <x v="3"/>
    <x v="14"/>
  </r>
  <r>
    <n v="64069981"/>
    <x v="99572"/>
    <d v="2025-02-13T11:49:54"/>
    <n v="1"/>
    <x v="0"/>
    <s v="Loud Music/Party"/>
    <s v="Residential Building/House"/>
    <n v="11231"/>
    <x v="0"/>
    <x v="1"/>
    <d v="2025-02-13T11:49:58"/>
    <x v="2"/>
    <n v="40.678449880000002"/>
    <n v="-73.996877819999995"/>
    <s v="(40.678449877117835, -73.99687782179)"/>
    <x v="4"/>
    <x v="3"/>
    <x v="14"/>
  </r>
  <r>
    <n v="64071127"/>
    <x v="99573"/>
    <d v="2025-02-13T15:20:25"/>
    <n v="1"/>
    <x v="0"/>
    <s v="Banging/Pounding"/>
    <s v="Residential Building/House"/>
    <n v="11212"/>
    <x v="0"/>
    <x v="1"/>
    <d v="2025-02-13T15:20:28"/>
    <x v="2"/>
    <n v="40.655770840000002"/>
    <n v="-73.91069856"/>
    <s v="(40.65577083896681, -73.91069856140035)"/>
    <x v="4"/>
    <x v="3"/>
    <x v="14"/>
  </r>
  <r>
    <n v="64069583"/>
    <x v="99574"/>
    <d v="2025-02-13T15:13:33"/>
    <n v="1"/>
    <x v="0"/>
    <s v="Loud Television"/>
    <s v="Residential Building/House"/>
    <n v="11208"/>
    <x v="0"/>
    <x v="1"/>
    <d v="2025-02-13T15:13:38"/>
    <x v="0"/>
    <n v="40.687246500000001"/>
    <n v="-73.876484570000002"/>
    <s v="(40.68724650161963, -73.87648457382585)"/>
    <x v="4"/>
    <x v="3"/>
    <x v="14"/>
  </r>
  <r>
    <n v="64067382"/>
    <x v="99575"/>
    <d v="2025-02-13T11:29:34"/>
    <n v="1"/>
    <x v="0"/>
    <s v="Banging/Pounding"/>
    <s v="Residential Building/House"/>
    <n v="11209"/>
    <x v="0"/>
    <x v="1"/>
    <d v="2025-02-13T11:29:37"/>
    <x v="2"/>
    <n v="40.624804189999999"/>
    <n v="-74.040667369999994"/>
    <s v="(40.62480419136853, -74.04066736891629)"/>
    <x v="4"/>
    <x v="3"/>
    <x v="14"/>
  </r>
  <r>
    <n v="64069857"/>
    <x v="99576"/>
    <d v="2025-02-13T12:12:07"/>
    <n v="1"/>
    <x v="0"/>
    <s v="Loud Talking"/>
    <s v="Residential Building/House"/>
    <n v="10128"/>
    <x v="1"/>
    <x v="1"/>
    <d v="2025-02-13T12:12:13"/>
    <x v="0"/>
    <n v="40.780624690000003"/>
    <n v="-73.946404610000002"/>
    <s v="(40.78062469233427, -73.94640461344721)"/>
    <x v="4"/>
    <x v="3"/>
    <x v="14"/>
  </r>
  <r>
    <n v="64075043"/>
    <x v="99577"/>
    <d v="2025-02-13T11:57:59"/>
    <n v="1"/>
    <x v="0"/>
    <s v="Banging/Pounding"/>
    <s v="Residential Building/House"/>
    <n v="10031"/>
    <x v="1"/>
    <x v="1"/>
    <d v="2025-02-13T11:58:03"/>
    <x v="2"/>
    <n v="40.827132380000002"/>
    <n v="-73.942876659999996"/>
    <s v="(40.827132375523355, -73.94287666346943)"/>
    <x v="4"/>
    <x v="3"/>
    <x v="14"/>
  </r>
  <r>
    <n v="64073730"/>
    <x v="99578"/>
    <d v="2025-02-13T11:58:29"/>
    <n v="1"/>
    <x v="0"/>
    <s v="Loud Music/Party"/>
    <s v="Residential Building/House"/>
    <n v="10031"/>
    <x v="1"/>
    <x v="1"/>
    <d v="2025-02-13T11:58:33"/>
    <x v="2"/>
    <n v="40.83003472"/>
    <n v="-73.945320510000002"/>
    <s v="(40.830034723613295, -73.9453205118388)"/>
    <x v="4"/>
    <x v="3"/>
    <x v="14"/>
  </r>
  <r>
    <n v="64073709"/>
    <x v="99579"/>
    <d v="2025-02-13T17:19:12"/>
    <n v="1"/>
    <x v="0"/>
    <s v="Banging/Pounding"/>
    <s v="Residential Building/House"/>
    <n v="11212"/>
    <x v="0"/>
    <x v="1"/>
    <d v="2025-02-13T17:19:14"/>
    <x v="2"/>
    <n v="40.66183332"/>
    <n v="-73.920930519999999"/>
    <s v="(40.66183331534403, -73.9209305179595)"/>
    <x v="4"/>
    <x v="3"/>
    <x v="14"/>
  </r>
  <r>
    <n v="64069844"/>
    <x v="99580"/>
    <d v="2025-02-13T12:45:17"/>
    <n v="1"/>
    <x v="0"/>
    <s v="Banging/Pounding"/>
    <s v="Residential Building/House"/>
    <n v="11223"/>
    <x v="0"/>
    <x v="1"/>
    <d v="2025-02-13T12:45:19"/>
    <x v="2"/>
    <n v="40.606038509999998"/>
    <n v="-73.98317797"/>
    <s v="(40.60603851285432, -73.98317797138695)"/>
    <x v="4"/>
    <x v="3"/>
    <x v="14"/>
  </r>
  <r>
    <n v="64065933"/>
    <x v="99581"/>
    <d v="2025-02-13T10:36:13"/>
    <n v="1"/>
    <x v="0"/>
    <s v="Loud Music/Party"/>
    <s v="Residential Building/House"/>
    <n v="11221"/>
    <x v="0"/>
    <x v="1"/>
    <d v="2025-02-13T10:36:16"/>
    <x v="2"/>
    <n v="40.688334599999997"/>
    <n v="-73.930144420000005"/>
    <s v="(40.688334599490894, -73.93014442097454)"/>
    <x v="4"/>
    <x v="3"/>
    <x v="14"/>
  </r>
  <r>
    <n v="64074915"/>
    <x v="99582"/>
    <d v="2025-02-13T10:35:50"/>
    <n v="1"/>
    <x v="0"/>
    <s v="Banging/Pounding"/>
    <s v="Residential Building/House"/>
    <n v="11201"/>
    <x v="0"/>
    <x v="1"/>
    <d v="2025-02-13T10:35:53"/>
    <x v="2"/>
    <n v="40.699800320000001"/>
    <n v="-73.983615940000007"/>
    <s v="(40.699800319891985, -73.98361593748928)"/>
    <x v="4"/>
    <x v="3"/>
    <x v="14"/>
  </r>
  <r>
    <n v="64073710"/>
    <x v="99583"/>
    <d v="2025-02-13T10:32:12"/>
    <n v="1"/>
    <x v="0"/>
    <s v="Banging/Pounding"/>
    <s v="Residential Building/House"/>
    <n v="11201"/>
    <x v="0"/>
    <x v="1"/>
    <d v="2025-02-13T10:32:15"/>
    <x v="2"/>
    <n v="40.699800320000001"/>
    <n v="-73.983615940000007"/>
    <s v="(40.699800319891985, -73.98361593748928)"/>
    <x v="4"/>
    <x v="3"/>
    <x v="14"/>
  </r>
  <r>
    <n v="64068655"/>
    <x v="99584"/>
    <d v="2025-02-13T12:44:30"/>
    <n v="1"/>
    <x v="0"/>
    <s v="Banging/Pounding"/>
    <s v="Residential Building/House"/>
    <n v="11201"/>
    <x v="0"/>
    <x v="1"/>
    <d v="2025-02-13T12:44:33"/>
    <x v="1"/>
    <n v="40.698195239999997"/>
    <n v="-73.988636380000003"/>
    <s v="(40.698195236536435, -73.98863637730494)"/>
    <x v="4"/>
    <x v="3"/>
    <x v="14"/>
  </r>
  <r>
    <n v="64073434"/>
    <x v="99585"/>
    <d v="2025-02-14T01:35:01"/>
    <n v="2"/>
    <x v="0"/>
    <s v="Banging/Pounding"/>
    <s v="Residential Building/House"/>
    <n v="10040"/>
    <x v="1"/>
    <x v="1"/>
    <d v="2025-02-14T01:35:03"/>
    <x v="2"/>
    <n v="40.861251559999999"/>
    <n v="-73.927706909999998"/>
    <s v="(40.86125155997211, -73.92770691106014)"/>
    <x v="4"/>
    <x v="3"/>
    <x v="14"/>
  </r>
  <r>
    <n v="64072474"/>
    <x v="99586"/>
    <d v="2025-02-13T10:56:12"/>
    <n v="1"/>
    <x v="0"/>
    <s v="Banging/Pounding"/>
    <s v="Residential Building/House"/>
    <n v="11212"/>
    <x v="0"/>
    <x v="1"/>
    <d v="2025-02-13T10:56:14"/>
    <x v="2"/>
    <n v="40.661216420000002"/>
    <n v="-73.917979279999997"/>
    <s v="(40.66121641805184, -73.91797928102667)"/>
    <x v="4"/>
    <x v="3"/>
    <x v="15"/>
  </r>
  <r>
    <n v="64068580"/>
    <x v="99587"/>
    <d v="2025-02-13T12:49:26"/>
    <n v="1"/>
    <x v="0"/>
    <s v="Banging/Pounding"/>
    <s v="Residential Building/House"/>
    <n v="11214"/>
    <x v="0"/>
    <x v="1"/>
    <d v="2025-02-13T12:49:30"/>
    <x v="2"/>
    <n v="40.597846490000002"/>
    <n v="-74.002880750000003"/>
    <s v="(40.59784648920786, -74.00288074752882)"/>
    <x v="4"/>
    <x v="3"/>
    <x v="15"/>
  </r>
  <r>
    <n v="64065919"/>
    <x v="99588"/>
    <d v="2025-02-13T11:24:52"/>
    <n v="1"/>
    <x v="0"/>
    <s v="Banging/Pounding"/>
    <s v="Residential Building/House"/>
    <n v="10027"/>
    <x v="1"/>
    <x v="1"/>
    <d v="2025-02-13T11:24:54"/>
    <x v="1"/>
    <n v="40.814239180000001"/>
    <n v="-73.959336089999994"/>
    <s v="(40.81423917924942, -73.95933609407547)"/>
    <x v="4"/>
    <x v="3"/>
    <x v="15"/>
  </r>
  <r>
    <n v="64068625"/>
    <x v="99589"/>
    <d v="2025-02-13T10:12:08"/>
    <n v="1"/>
    <x v="0"/>
    <s v="Banging/Pounding"/>
    <s v="Residential Building/House"/>
    <n v="11223"/>
    <x v="0"/>
    <x v="1"/>
    <d v="2025-02-13T10:12:12"/>
    <x v="1"/>
    <n v="40.59482792"/>
    <n v="-73.978190130000002"/>
    <s v="(40.59482792225393, -73.97819012603163)"/>
    <x v="4"/>
    <x v="3"/>
    <x v="15"/>
  </r>
  <r>
    <n v="64070874"/>
    <x v="99590"/>
    <d v="2025-02-13T11:17:56"/>
    <n v="1"/>
    <x v="4"/>
    <s v="Car/Truck Horn"/>
    <s v="Street/Sidewalk"/>
    <n v="10065"/>
    <x v="1"/>
    <x v="1"/>
    <d v="2025-02-13T11:17:59"/>
    <x v="1"/>
    <n v="40.763577730000002"/>
    <n v="-73.961713459999999"/>
    <s v="(40.76357773183433, -73.96171345659467)"/>
    <x v="4"/>
    <x v="3"/>
    <x v="15"/>
  </r>
  <r>
    <n v="64068627"/>
    <x v="99591"/>
    <d v="2025-02-13T12:41:54"/>
    <n v="1"/>
    <x v="0"/>
    <s v="Banging/Pounding"/>
    <s v="Residential Building/House"/>
    <n v="11223"/>
    <x v="0"/>
    <x v="1"/>
    <d v="2025-02-13T12:41:58"/>
    <x v="2"/>
    <n v="40.606038509999998"/>
    <n v="-73.98317797"/>
    <s v="(40.60603851285432, -73.98317797138695)"/>
    <x v="4"/>
    <x v="3"/>
    <x v="15"/>
  </r>
  <r>
    <n v="64069889"/>
    <x v="99592"/>
    <d v="2025-02-13T11:37:41"/>
    <n v="1"/>
    <x v="0"/>
    <s v="Banging/Pounding"/>
    <s v="Residential Building/House"/>
    <n v="11213"/>
    <x v="0"/>
    <x v="1"/>
    <d v="2025-02-13T11:37:45"/>
    <x v="2"/>
    <n v="40.666263239999999"/>
    <n v="-73.933725300000006"/>
    <s v="(40.666263237942395, -73.93372530479601)"/>
    <x v="4"/>
    <x v="3"/>
    <x v="15"/>
  </r>
  <r>
    <n v="64074940"/>
    <x v="99593"/>
    <d v="2025-02-13T10:03:16"/>
    <n v="1"/>
    <x v="0"/>
    <s v="Banging/Pounding"/>
    <s v="Residential Building/House"/>
    <n v="10031"/>
    <x v="1"/>
    <x v="1"/>
    <d v="2025-02-13T10:03:19"/>
    <x v="2"/>
    <n v="40.827132380000002"/>
    <n v="-73.942876659999996"/>
    <s v="(40.827132375523355, -73.94287666346943)"/>
    <x v="4"/>
    <x v="3"/>
    <x v="15"/>
  </r>
  <r>
    <n v="64068573"/>
    <x v="99594"/>
    <d v="2025-02-13T09:50:18"/>
    <n v="1"/>
    <x v="0"/>
    <s v="Banging/Pounding"/>
    <s v="Residential Building/House"/>
    <n v="11224"/>
    <x v="0"/>
    <x v="1"/>
    <d v="2025-02-13T09:50:21"/>
    <x v="1"/>
    <n v="40.575102659999999"/>
    <n v="-73.98988482"/>
    <s v="(40.575102659589476, -73.98988481977605)"/>
    <x v="4"/>
    <x v="3"/>
    <x v="15"/>
  </r>
  <r>
    <n v="64068624"/>
    <x v="99595"/>
    <d v="2025-02-13T09:50:15"/>
    <n v="1"/>
    <x v="0"/>
    <s v="Banging/Pounding"/>
    <s v="Residential Building/House"/>
    <n v="11224"/>
    <x v="0"/>
    <x v="1"/>
    <d v="2025-02-13T09:50:17"/>
    <x v="1"/>
    <n v="40.575102659999999"/>
    <n v="-73.98988482"/>
    <s v="(40.575102659589476, -73.98988481977605)"/>
    <x v="4"/>
    <x v="3"/>
    <x v="15"/>
  </r>
  <r>
    <n v="64071255"/>
    <x v="99596"/>
    <d v="2025-02-13T12:19:17"/>
    <n v="1"/>
    <x v="1"/>
    <s v="Loud Talking"/>
    <s v="Street/Sidewalk"/>
    <n v="10017"/>
    <x v="1"/>
    <x v="1"/>
    <d v="2025-02-13T12:19:22"/>
    <x v="2"/>
    <n v="40.751727819999999"/>
    <n v="-73.980084140000002"/>
    <s v="(40.751727819820196, -73.9800841447633)"/>
    <x v="4"/>
    <x v="3"/>
    <x v="15"/>
  </r>
  <r>
    <n v="64071130"/>
    <x v="99597"/>
    <d v="2025-02-13T10:00:06"/>
    <n v="1"/>
    <x v="0"/>
    <s v="Loud Music/Party"/>
    <s v="Residential Building/House"/>
    <n v="11225"/>
    <x v="0"/>
    <x v="1"/>
    <d v="2025-02-13T10:00:10"/>
    <x v="2"/>
    <n v="40.661117259999997"/>
    <n v="-73.958110239999996"/>
    <s v="(40.66111726234065, -73.95811024450647)"/>
    <x v="4"/>
    <x v="3"/>
    <x v="15"/>
  </r>
  <r>
    <n v="64065876"/>
    <x v="99598"/>
    <d v="2025-02-13T09:55:40"/>
    <n v="1"/>
    <x v="0"/>
    <s v="Loud Music/Party"/>
    <s v="Residential Building/House"/>
    <n v="11226"/>
    <x v="0"/>
    <x v="1"/>
    <d v="2025-02-13T09:55:43"/>
    <x v="2"/>
    <n v="40.65134252"/>
    <n v="-73.95656674"/>
    <s v="(40.651342523766246, -73.95656673827526)"/>
    <x v="4"/>
    <x v="3"/>
    <x v="15"/>
  </r>
  <r>
    <n v="64075052"/>
    <x v="99599"/>
    <d v="2025-02-13T09:39:46"/>
    <n v="1"/>
    <x v="1"/>
    <s v="Loud Music/Party"/>
    <s v="Street/Sidewalk"/>
    <n v="10016"/>
    <x v="1"/>
    <x v="1"/>
    <d v="2025-02-13T09:39:49"/>
    <x v="0"/>
    <n v="40.751931120000002"/>
    <n v="-73.981213780000004"/>
    <s v="(40.75193112087452, -73.98121378347747)"/>
    <x v="4"/>
    <x v="3"/>
    <x v="15"/>
  </r>
  <r>
    <n v="64068701"/>
    <x v="99600"/>
    <d v="2025-02-13T10:41:09"/>
    <n v="1"/>
    <x v="0"/>
    <s v="Loud Music/Party"/>
    <s v="Residential Building/House"/>
    <n v="11206"/>
    <x v="0"/>
    <x v="1"/>
    <d v="2025-02-13T10:41:13"/>
    <x v="2"/>
    <n v="40.696927279999997"/>
    <n v="-73.948736640000007"/>
    <s v="(40.696927277490154, -73.9487366444643)"/>
    <x v="4"/>
    <x v="3"/>
    <x v="16"/>
  </r>
  <r>
    <n v="64067370"/>
    <x v="99601"/>
    <d v="2025-02-13T10:13:53"/>
    <n v="1"/>
    <x v="0"/>
    <s v="Banging/Pounding"/>
    <s v="Residential Building/House"/>
    <n v="11211"/>
    <x v="0"/>
    <x v="1"/>
    <d v="2025-02-13T10:13:58"/>
    <x v="2"/>
    <n v="40.713260069999997"/>
    <n v="-73.940341020000005"/>
    <s v="(40.71326007394286, -73.94034101951118)"/>
    <x v="4"/>
    <x v="3"/>
    <x v="16"/>
  </r>
  <r>
    <n v="64075026"/>
    <x v="99602"/>
    <d v="2025-02-13T09:45:12"/>
    <n v="1"/>
    <x v="2"/>
    <s v="Banging/Pounding"/>
    <s v="Store/Commercial"/>
    <n v="10016"/>
    <x v="1"/>
    <x v="1"/>
    <d v="2025-02-13T09:45:17"/>
    <x v="1"/>
    <n v="40.751914640000003"/>
    <n v="-73.981130780000001"/>
    <s v="(40.751914638824715, -73.98113077508432)"/>
    <x v="4"/>
    <x v="3"/>
    <x v="16"/>
  </r>
  <r>
    <n v="64068568"/>
    <x v="99603"/>
    <d v="2025-02-13T10:03:18"/>
    <n v="1"/>
    <x v="0"/>
    <s v="Banging/Pounding"/>
    <s v="Residential Building/House"/>
    <n v="10032"/>
    <x v="1"/>
    <x v="1"/>
    <d v="2025-02-13T10:03:22"/>
    <x v="2"/>
    <n v="40.841168109999998"/>
    <n v="-73.936254410000004"/>
    <s v="(40.84116810849943, -73.93625441191773)"/>
    <x v="4"/>
    <x v="3"/>
    <x v="16"/>
  </r>
  <r>
    <n v="64067473"/>
    <x v="99604"/>
    <d v="2025-02-13T10:57:52"/>
    <n v="1"/>
    <x v="1"/>
    <s v="Loud Talking"/>
    <s v="Street/Sidewalk"/>
    <n v="11208"/>
    <x v="0"/>
    <x v="1"/>
    <d v="2025-02-13T10:57:56"/>
    <x v="2"/>
    <n v="40.674669680000001"/>
    <n v="-73.864077530000003"/>
    <s v="(40.67466967511534, -73.86407752875657)"/>
    <x v="4"/>
    <x v="3"/>
    <x v="16"/>
  </r>
  <r>
    <n v="64067417"/>
    <x v="99605"/>
    <d v="2025-02-13T11:01:35"/>
    <n v="1"/>
    <x v="1"/>
    <s v="Loud Music/Party"/>
    <s v="Street/Sidewalk"/>
    <n v="11201"/>
    <x v="0"/>
    <x v="1"/>
    <d v="2025-02-13T11:01:39"/>
    <x v="1"/>
    <n v="40.694078349999998"/>
    <n v="-73.991756379999998"/>
    <s v="(40.69407835075458, -73.99175638291497)"/>
    <x v="4"/>
    <x v="3"/>
    <x v="16"/>
  </r>
  <r>
    <n v="64069920"/>
    <x v="99606"/>
    <d v="2025-02-13T08:57:39"/>
    <n v="1"/>
    <x v="0"/>
    <s v="Loud Talking"/>
    <s v="Residential Building/House"/>
    <n v="11208"/>
    <x v="0"/>
    <x v="1"/>
    <d v="2025-02-13T08:57:43"/>
    <x v="2"/>
    <n v="40.672583039999999"/>
    <n v="-73.873162710000003"/>
    <s v="(40.67258303899206, -73.87316270957298)"/>
    <x v="4"/>
    <x v="3"/>
    <x v="16"/>
  </r>
  <r>
    <n v="64071192"/>
    <x v="99607"/>
    <d v="2025-02-13T09:26:26"/>
    <n v="1"/>
    <x v="2"/>
    <s v="Loud Music/Party"/>
    <s v="Store/Commercial"/>
    <n v="10037"/>
    <x v="1"/>
    <x v="1"/>
    <d v="2025-02-13T09:26:31"/>
    <x v="2"/>
    <n v="40.811777599999999"/>
    <n v="-73.941249760000005"/>
    <s v="(40.81177760050431, -73.94124976291849)"/>
    <x v="4"/>
    <x v="3"/>
    <x v="16"/>
  </r>
  <r>
    <n v="64068438"/>
    <x v="99608"/>
    <d v="2025-02-13T08:32:13"/>
    <n v="1"/>
    <x v="4"/>
    <s v="Car/Truck Horn"/>
    <s v="Street/Sidewalk"/>
    <n v="11235"/>
    <x v="0"/>
    <x v="1"/>
    <d v="2025-02-13T08:32:15"/>
    <x v="1"/>
    <n v="40.578355369999997"/>
    <n v="-73.955642229999995"/>
    <s v="(40.57835536804284, -73.95564223283161)"/>
    <x v="4"/>
    <x v="3"/>
    <x v="16"/>
  </r>
  <r>
    <n v="64068569"/>
    <x v="99609"/>
    <d v="2025-02-13T09:49:39"/>
    <n v="1"/>
    <x v="0"/>
    <s v="Banging/Pounding"/>
    <s v="Residential Building/House"/>
    <n v="11214"/>
    <x v="0"/>
    <x v="1"/>
    <d v="2025-02-13T09:49:43"/>
    <x v="2"/>
    <n v="40.60356092"/>
    <n v="-73.992116879999998"/>
    <s v="(40.603560922699764, -73.99211687990359)"/>
    <x v="4"/>
    <x v="3"/>
    <x v="16"/>
  </r>
  <r>
    <n v="64072475"/>
    <x v="99610"/>
    <d v="2025-02-13T08:10:03"/>
    <n v="1"/>
    <x v="0"/>
    <s v="Banging/Pounding"/>
    <s v="Residential Building/House"/>
    <n v="10029"/>
    <x v="1"/>
    <x v="1"/>
    <d v="2025-02-13T08:10:07"/>
    <x v="2"/>
    <n v="40.791023930000001"/>
    <n v="-73.951336609999998"/>
    <s v="(40.79102393091951, -73.9513366142888)"/>
    <x v="4"/>
    <x v="3"/>
    <x v="16"/>
  </r>
  <r>
    <n v="64074680"/>
    <x v="99611"/>
    <d v="2025-02-13T08:44:22"/>
    <n v="1"/>
    <x v="4"/>
    <s v="Car/Truck Horn"/>
    <s v="Street/Sidewalk"/>
    <n v="11221"/>
    <x v="0"/>
    <x v="1"/>
    <d v="2025-02-13T08:44:25"/>
    <x v="2"/>
    <n v="40.688727460000003"/>
    <n v="-73.922153460000004"/>
    <s v="(40.68872746311538, -73.9221534599792)"/>
    <x v="4"/>
    <x v="3"/>
    <x v="16"/>
  </r>
  <r>
    <n v="64067416"/>
    <x v="99612"/>
    <d v="2025-02-13T08:46:18"/>
    <n v="1"/>
    <x v="0"/>
    <s v="Loud Music/Party"/>
    <s v="Residential Building/House"/>
    <n v="10014"/>
    <x v="1"/>
    <x v="1"/>
    <d v="2025-02-13T08:46:23"/>
    <x v="2"/>
    <n v="40.732433520000001"/>
    <n v="-74.009922570000001"/>
    <s v="(40.73243351620026, -74.00992257034451)"/>
    <x v="4"/>
    <x v="3"/>
    <x v="16"/>
  </r>
  <r>
    <n v="64072432"/>
    <x v="99613"/>
    <d v="2025-02-13T08:54:20"/>
    <n v="1"/>
    <x v="1"/>
    <s v="Loud Talking"/>
    <s v="Street/Sidewalk"/>
    <n v="10001"/>
    <x v="1"/>
    <x v="1"/>
    <d v="2025-02-13T08:54:23"/>
    <x v="1"/>
    <n v="40.749415720000002"/>
    <n v="-73.999187950000007"/>
    <s v="(40.7494157165743, -73.99918794638177)"/>
    <x v="4"/>
    <x v="3"/>
    <x v="17"/>
  </r>
  <r>
    <n v="64073734"/>
    <x v="99614"/>
    <d v="2025-02-13T09:09:31"/>
    <n v="1"/>
    <x v="0"/>
    <s v="Banging/Pounding"/>
    <s v="Residential Building/House"/>
    <n v="11212"/>
    <x v="0"/>
    <x v="1"/>
    <d v="2025-02-13T09:09:36"/>
    <x v="2"/>
    <n v="40.655590580000002"/>
    <n v="-73.911862909999996"/>
    <s v="(40.65559058142622, -73.91186291184383)"/>
    <x v="4"/>
    <x v="3"/>
    <x v="17"/>
  </r>
  <r>
    <n v="64069927"/>
    <x v="99615"/>
    <d v="2025-02-13T10:14:33"/>
    <n v="1"/>
    <x v="0"/>
    <s v="Banging/Pounding"/>
    <s v="Residential Building/House"/>
    <n v="11226"/>
    <x v="0"/>
    <x v="1"/>
    <d v="2025-02-13T10:14:39"/>
    <x v="1"/>
    <n v="40.646469150000001"/>
    <n v="-73.960332030000004"/>
    <s v="(40.64646914853235, -73.96033202619999)"/>
    <x v="4"/>
    <x v="3"/>
    <x v="17"/>
  </r>
  <r>
    <n v="64068566"/>
    <x v="99616"/>
    <d v="2025-02-13T07:46:12"/>
    <n v="1"/>
    <x v="2"/>
    <s v="Loud Music/Party"/>
    <s v="Store/Commercial"/>
    <n v="11217"/>
    <x v="0"/>
    <x v="1"/>
    <d v="2025-02-13T07:46:17"/>
    <x v="1"/>
    <n v="40.68250922"/>
    <n v="-73.973885319999994"/>
    <s v="(40.682509220188656, -73.97388531907048)"/>
    <x v="4"/>
    <x v="3"/>
    <x v="17"/>
  </r>
  <r>
    <n v="64065758"/>
    <x v="99617"/>
    <d v="2025-02-14T01:36:16"/>
    <n v="2"/>
    <x v="0"/>
    <s v="Banging/Pounding"/>
    <s v="Residential Building/House"/>
    <n v="10040"/>
    <x v="1"/>
    <x v="1"/>
    <d v="2025-02-14T01:36:24"/>
    <x v="2"/>
    <n v="40.861251559999999"/>
    <n v="-73.927706909999998"/>
    <s v="(40.86125155997211, -73.92770691106014)"/>
    <x v="4"/>
    <x v="3"/>
    <x v="17"/>
  </r>
  <r>
    <n v="64068648"/>
    <x v="99618"/>
    <d v="2025-02-13T07:46:14"/>
    <n v="1"/>
    <x v="2"/>
    <s v="Loud Music/Party"/>
    <s v="Store/Commercial"/>
    <n v="11217"/>
    <x v="0"/>
    <x v="1"/>
    <d v="2025-02-13T07:46:21"/>
    <x v="1"/>
    <n v="40.68250922"/>
    <n v="-73.973885319999994"/>
    <s v="(40.682509220188656, -73.97388531907048)"/>
    <x v="4"/>
    <x v="3"/>
    <x v="17"/>
  </r>
  <r>
    <n v="64071160"/>
    <x v="99619"/>
    <d v="2025-02-13T08:17:40"/>
    <n v="1"/>
    <x v="0"/>
    <s v="Banging/Pounding"/>
    <s v="Residential Building/House"/>
    <n v="11211"/>
    <x v="0"/>
    <x v="1"/>
    <d v="2025-02-13T08:17:43"/>
    <x v="2"/>
    <n v="40.714396319999999"/>
    <n v="-73.945721989999996"/>
    <s v="(40.71439632343904, -73.9457219922289)"/>
    <x v="4"/>
    <x v="3"/>
    <x v="17"/>
  </r>
  <r>
    <n v="64068651"/>
    <x v="99620"/>
    <d v="2025-02-13T10:12:59"/>
    <n v="1"/>
    <x v="0"/>
    <s v="Banging/Pounding"/>
    <s v="Residential Building/House"/>
    <n v="11239"/>
    <x v="0"/>
    <x v="1"/>
    <d v="2025-02-13T10:13:03"/>
    <x v="2"/>
    <n v="40.645844240000002"/>
    <n v="-73.881710659999996"/>
    <s v="(40.64584423999384, -73.88171065919408)"/>
    <x v="4"/>
    <x v="3"/>
    <x v="17"/>
  </r>
  <r>
    <n v="64071191"/>
    <x v="99621"/>
    <d v="2025-02-13T07:46:06"/>
    <n v="1"/>
    <x v="2"/>
    <s v="Loud Music/Party"/>
    <s v="Store/Commercial"/>
    <n v="11217"/>
    <x v="0"/>
    <x v="1"/>
    <d v="2025-02-13T07:46:11"/>
    <x v="1"/>
    <n v="40.68250922"/>
    <n v="-73.973885319999994"/>
    <s v="(40.682509220188656, -73.97388531907048)"/>
    <x v="4"/>
    <x v="3"/>
    <x v="17"/>
  </r>
  <r>
    <n v="64072485"/>
    <x v="99622"/>
    <d v="2025-02-13T08:47:47"/>
    <n v="1"/>
    <x v="0"/>
    <s v="Loud Music/Party"/>
    <s v="Residential Building/House"/>
    <n v="11213"/>
    <x v="0"/>
    <x v="1"/>
    <d v="2025-02-13T08:47:50"/>
    <x v="2"/>
    <n v="40.667748510000003"/>
    <n v="-73.929690160000007"/>
    <s v="(40.66774851237257, -73.92969015931267)"/>
    <x v="4"/>
    <x v="3"/>
    <x v="17"/>
  </r>
  <r>
    <n v="64065901"/>
    <x v="99623"/>
    <d v="2025-02-13T08:07:58"/>
    <n v="1"/>
    <x v="0"/>
    <s v="Banging/Pounding"/>
    <s v="Residential Building/House"/>
    <n v="10029"/>
    <x v="1"/>
    <x v="1"/>
    <d v="2025-02-13T08:08:02"/>
    <x v="2"/>
    <n v="40.796836159999998"/>
    <n v="-73.942938780000006"/>
    <s v="(40.79683616244716, -73.9429387775481)"/>
    <x v="4"/>
    <x v="3"/>
    <x v="17"/>
  </r>
  <r>
    <n v="64071156"/>
    <x v="99624"/>
    <d v="2025-02-13T08:22:18"/>
    <n v="1"/>
    <x v="0"/>
    <s v="Banging/Pounding"/>
    <s v="Residential Building/House"/>
    <n v="11213"/>
    <x v="0"/>
    <x v="1"/>
    <d v="2025-02-13T08:22:22"/>
    <x v="0"/>
    <n v="40.679109519999997"/>
    <n v="-73.940057909999993"/>
    <s v="(40.67910952008634, -73.94005790714336)"/>
    <x v="4"/>
    <x v="3"/>
    <x v="18"/>
  </r>
  <r>
    <n v="64075056"/>
    <x v="99625"/>
    <d v="2025-02-13T07:14:37"/>
    <n v="1"/>
    <x v="1"/>
    <s v="Loud Talking"/>
    <s v="Street/Sidewalk"/>
    <n v="10025"/>
    <x v="1"/>
    <x v="1"/>
    <d v="2025-02-13T07:14:40"/>
    <x v="1"/>
    <n v="40.798290989999998"/>
    <n v="-73.963549950000001"/>
    <s v="(40.79829099476637, -73.96354994505062)"/>
    <x v="4"/>
    <x v="3"/>
    <x v="18"/>
  </r>
  <r>
    <n v="64073424"/>
    <x v="99626"/>
    <d v="2025-02-13T12:20:09"/>
    <n v="1"/>
    <x v="4"/>
    <s v="Car/Truck Horn"/>
    <s v="Street/Sidewalk"/>
    <n v="11226"/>
    <x v="0"/>
    <x v="1"/>
    <d v="2025-02-13T12:20:13"/>
    <x v="2"/>
    <n v="40.655146010000003"/>
    <n v="-73.954535190000001"/>
    <s v="(40.65514600683399, -73.9545351944366)"/>
    <x v="4"/>
    <x v="3"/>
    <x v="18"/>
  </r>
  <r>
    <n v="64065918"/>
    <x v="99627"/>
    <d v="2025-02-13T07:09:50"/>
    <n v="1"/>
    <x v="0"/>
    <s v="Banging/Pounding"/>
    <s v="Residential Building/House"/>
    <n v="11221"/>
    <x v="0"/>
    <x v="1"/>
    <d v="2025-02-13T07:09:54"/>
    <x v="2"/>
    <n v="40.685754699999997"/>
    <n v="-73.935151809999994"/>
    <s v="(40.68575470015092, -73.93515181114685)"/>
    <x v="4"/>
    <x v="3"/>
    <x v="18"/>
  </r>
  <r>
    <n v="64068575"/>
    <x v="99628"/>
    <d v="2025-02-13T06:36:00"/>
    <n v="1"/>
    <x v="0"/>
    <s v="Banging/Pounding"/>
    <s v="Residential Building/House"/>
    <n v="11218"/>
    <x v="0"/>
    <x v="1"/>
    <d v="2025-02-13T06:36:02"/>
    <x v="0"/>
    <n v="40.634555159999998"/>
    <n v="-73.973846440000003"/>
    <s v="(40.63455515549512, -73.97384643818944)"/>
    <x v="4"/>
    <x v="3"/>
    <x v="18"/>
  </r>
  <r>
    <n v="64075031"/>
    <x v="99629"/>
    <d v="2025-02-13T06:36:43"/>
    <n v="1"/>
    <x v="0"/>
    <s v="Banging/Pounding"/>
    <s v="Residential Building/House"/>
    <n v="11224"/>
    <x v="0"/>
    <x v="1"/>
    <d v="2025-02-13T06:36:48"/>
    <x v="1"/>
    <n v="40.575102659999999"/>
    <n v="-73.98988482"/>
    <s v="(40.575102659589476, -73.98988481977605)"/>
    <x v="4"/>
    <x v="3"/>
    <x v="18"/>
  </r>
  <r>
    <n v="64072472"/>
    <x v="99630"/>
    <d v="2025-02-13T07:04:33"/>
    <n v="1"/>
    <x v="0"/>
    <s v="Banging/Pounding"/>
    <s v="Residential Building/House"/>
    <n v="11201"/>
    <x v="0"/>
    <x v="1"/>
    <d v="2025-02-13T07:04:37"/>
    <x v="2"/>
    <n v="40.699800320000001"/>
    <n v="-73.983615940000007"/>
    <s v="(40.699800319891985, -73.98361593748928)"/>
    <x v="4"/>
    <x v="3"/>
    <x v="18"/>
  </r>
  <r>
    <n v="64069931"/>
    <x v="99631"/>
    <d v="2025-02-13T07:03:58"/>
    <n v="1"/>
    <x v="0"/>
    <s v="Banging/Pounding"/>
    <s v="Residential Building/House"/>
    <n v="11201"/>
    <x v="0"/>
    <x v="1"/>
    <d v="2025-02-13T07:04:02"/>
    <x v="2"/>
    <n v="40.699800320000001"/>
    <n v="-73.983615940000007"/>
    <s v="(40.699800319891985, -73.98361593748928)"/>
    <x v="4"/>
    <x v="3"/>
    <x v="18"/>
  </r>
  <r>
    <n v="64072511"/>
    <x v="99632"/>
    <d v="2025-02-13T07:03:14"/>
    <n v="1"/>
    <x v="0"/>
    <s v="Banging/Pounding"/>
    <s v="Residential Building/House"/>
    <n v="11249"/>
    <x v="0"/>
    <x v="1"/>
    <d v="2025-02-13T07:03:17"/>
    <x v="2"/>
    <n v="40.704396080000002"/>
    <n v="-73.963990809999999"/>
    <s v="(40.704396080630595, -73.96399080765072)"/>
    <x v="4"/>
    <x v="3"/>
    <x v="18"/>
  </r>
  <r>
    <n v="64071235"/>
    <x v="99633"/>
    <d v="2025-02-13T07:03:36"/>
    <n v="1"/>
    <x v="0"/>
    <s v="Banging/Pounding"/>
    <s v="Residential Building/House"/>
    <n v="11249"/>
    <x v="0"/>
    <x v="1"/>
    <d v="2025-02-13T07:03:40"/>
    <x v="2"/>
    <n v="40.704396080000002"/>
    <n v="-73.963990809999999"/>
    <s v="(40.704396080630595, -73.96399080765072)"/>
    <x v="4"/>
    <x v="3"/>
    <x v="18"/>
  </r>
  <r>
    <n v="64072518"/>
    <x v="99634"/>
    <d v="2025-02-13T06:20:27"/>
    <n v="1"/>
    <x v="0"/>
    <s v="Banging/Pounding"/>
    <s v="Residential Building/House"/>
    <n v="10027"/>
    <x v="1"/>
    <x v="1"/>
    <d v="2025-02-13T06:20:31"/>
    <x v="2"/>
    <n v="40.81281182"/>
    <n v="-73.945739270000004"/>
    <s v="(40.81281181632886, -73.94573926927536)"/>
    <x v="4"/>
    <x v="3"/>
    <x v="18"/>
  </r>
  <r>
    <n v="64069843"/>
    <x v="99635"/>
    <d v="2025-02-13T06:19:22"/>
    <n v="1"/>
    <x v="0"/>
    <s v="Banging/Pounding"/>
    <s v="Residential Building/House"/>
    <n v="10027"/>
    <x v="1"/>
    <x v="1"/>
    <d v="2025-02-13T06:19:26"/>
    <x v="2"/>
    <n v="40.81281182"/>
    <n v="-73.945739270000004"/>
    <s v="(40.81281181632886, -73.94573926927536)"/>
    <x v="4"/>
    <x v="3"/>
    <x v="18"/>
  </r>
  <r>
    <n v="64067426"/>
    <x v="99636"/>
    <d v="2025-02-13T12:51:59"/>
    <n v="1"/>
    <x v="0"/>
    <s v="Banging/Pounding"/>
    <s v="Residential Building/House"/>
    <n v="11226"/>
    <x v="0"/>
    <x v="1"/>
    <d v="2025-02-13T12:52:02"/>
    <x v="0"/>
    <n v="40.655355929999999"/>
    <n v="-73.951064360000004"/>
    <s v="(40.65535593070498, -73.95106436172432)"/>
    <x v="4"/>
    <x v="3"/>
    <x v="18"/>
  </r>
  <r>
    <n v="64071121"/>
    <x v="99637"/>
    <d v="2025-02-13T06:23:51"/>
    <n v="1"/>
    <x v="0"/>
    <s v="Banging/Pounding"/>
    <s v="Residential Building/House"/>
    <n v="11225"/>
    <x v="0"/>
    <x v="1"/>
    <d v="2025-02-13T06:23:54"/>
    <x v="0"/>
    <n v="40.656982300000003"/>
    <n v="-73.962225149999995"/>
    <s v="(40.65698230332589, -73.96222514965272)"/>
    <x v="4"/>
    <x v="3"/>
    <x v="19"/>
  </r>
  <r>
    <n v="64074916"/>
    <x v="99638"/>
    <d v="2025-02-13T06:22:29"/>
    <n v="1"/>
    <x v="0"/>
    <s v="Banging/Pounding"/>
    <s v="Residential Building/House"/>
    <n v="10040"/>
    <x v="1"/>
    <x v="1"/>
    <d v="2025-02-13T06:22:32"/>
    <x v="0"/>
    <n v="40.861251559999999"/>
    <n v="-73.927706909999998"/>
    <s v="(40.86125155997211, -73.92770691106014)"/>
    <x v="4"/>
    <x v="3"/>
    <x v="19"/>
  </r>
  <r>
    <n v="64067388"/>
    <x v="99639"/>
    <d v="2025-02-13T06:29:38"/>
    <n v="1"/>
    <x v="0"/>
    <s v="Loud Music/Party"/>
    <s v="Residential Building/House"/>
    <n v="10036"/>
    <x v="1"/>
    <x v="1"/>
    <d v="2025-02-13T06:29:42"/>
    <x v="0"/>
    <n v="40.758352209999998"/>
    <n v="-73.990326240000002"/>
    <s v="(40.75835220669867, -73.99032624141272)"/>
    <x v="4"/>
    <x v="3"/>
    <x v="19"/>
  </r>
  <r>
    <n v="64073718"/>
    <x v="99640"/>
    <d v="2025-02-13T06:51:17"/>
    <n v="1"/>
    <x v="6"/>
    <s v="Loud Music/Party"/>
    <s v="House of Worship"/>
    <n v="11208"/>
    <x v="0"/>
    <x v="1"/>
    <d v="2025-02-13T06:51:22"/>
    <x v="2"/>
    <n v="40.676734439999997"/>
    <n v="-73.871856940000001"/>
    <s v="(40.67673444102317, -73.8718569430119)"/>
    <x v="4"/>
    <x v="3"/>
    <x v="19"/>
  </r>
  <r>
    <n v="64065879"/>
    <x v="99641"/>
    <d v="2025-02-13T06:50:49"/>
    <n v="1"/>
    <x v="0"/>
    <s v="Loud Music/Party"/>
    <s v="Residential Building/House"/>
    <n v="11239"/>
    <x v="0"/>
    <x v="1"/>
    <d v="2025-02-13T06:50:54"/>
    <x v="0"/>
    <n v="40.648972319999999"/>
    <n v="-73.880764549999995"/>
    <s v="(40.64897231926673, -73.88076454835067)"/>
    <x v="4"/>
    <x v="3"/>
    <x v="19"/>
  </r>
  <r>
    <n v="64073698"/>
    <x v="99642"/>
    <d v="2025-02-13T06:50:11"/>
    <n v="1"/>
    <x v="0"/>
    <s v="Banging/Pounding"/>
    <s v="Residential Building/House"/>
    <n v="11239"/>
    <x v="0"/>
    <x v="1"/>
    <d v="2025-02-13T06:50:13"/>
    <x v="0"/>
    <n v="40.648972319999999"/>
    <n v="-73.880764549999995"/>
    <s v="(40.64897231926673, -73.88076454835067)"/>
    <x v="4"/>
    <x v="3"/>
    <x v="19"/>
  </r>
  <r>
    <n v="64071126"/>
    <x v="99643"/>
    <d v="2025-02-13T09:30:57"/>
    <n v="1"/>
    <x v="0"/>
    <s v="Banging/Pounding"/>
    <s v="Residential Building/House"/>
    <n v="10033"/>
    <x v="1"/>
    <x v="1"/>
    <d v="2025-02-13T09:31:01"/>
    <x v="1"/>
    <n v="40.849602859999997"/>
    <n v="-73.936737910000005"/>
    <s v="(40.84960285940338, -73.93673790928068)"/>
    <x v="4"/>
    <x v="3"/>
    <x v="19"/>
  </r>
  <r>
    <n v="64073754"/>
    <x v="99644"/>
    <d v="2025-02-13T05:17:43"/>
    <n v="1"/>
    <x v="0"/>
    <s v="Loud Talking"/>
    <s v="Residential Building/House"/>
    <n v="11229"/>
    <x v="0"/>
    <x v="1"/>
    <d v="2025-02-13T05:17:47"/>
    <x v="2"/>
    <n v="40.606757690000002"/>
    <n v="-73.960823809999994"/>
    <s v="(40.60675769327318, -73.96082380572435)"/>
    <x v="4"/>
    <x v="3"/>
    <x v="19"/>
  </r>
  <r>
    <n v="64073762"/>
    <x v="99645"/>
    <d v="2025-02-13T05:45:49"/>
    <n v="1"/>
    <x v="1"/>
    <s v="Loud Talking"/>
    <s v="Street/Sidewalk"/>
    <n v="10030"/>
    <x v="1"/>
    <x v="1"/>
    <d v="2025-02-13T05:45:54"/>
    <x v="2"/>
    <n v="40.818535160000003"/>
    <n v="-73.941355799999997"/>
    <s v="(40.81853515725049, -73.94135579635707)"/>
    <x v="4"/>
    <x v="3"/>
    <x v="19"/>
  </r>
  <r>
    <n v="64072401"/>
    <x v="99646"/>
    <d v="2025-02-13T05:48:09"/>
    <n v="1"/>
    <x v="0"/>
    <s v="Banging/Pounding"/>
    <s v="Residential Building/House"/>
    <n v="11207"/>
    <x v="0"/>
    <x v="1"/>
    <d v="2025-02-13T05:48:13"/>
    <x v="2"/>
    <n v="40.660238059999998"/>
    <n v="-73.881872560000005"/>
    <s v="(40.660238055977565, -73.8818725593169)"/>
    <x v="4"/>
    <x v="3"/>
    <x v="20"/>
  </r>
  <r>
    <n v="64073827"/>
    <x v="99647"/>
    <d v="2025-02-13T06:21:41"/>
    <n v="1"/>
    <x v="0"/>
    <s v="Loud Music/Party"/>
    <s v="Residential Building/House"/>
    <n v="11229"/>
    <x v="0"/>
    <x v="1"/>
    <d v="2025-02-13T06:21:46"/>
    <x v="1"/>
    <n v="40.598770340000002"/>
    <n v="-73.953468079999993"/>
    <s v="(40.5987703361466, -73.95346807953935)"/>
    <x v="4"/>
    <x v="3"/>
    <x v="20"/>
  </r>
  <r>
    <n v="64071256"/>
    <x v="99648"/>
    <d v="2025-02-13T05:41:58"/>
    <n v="1"/>
    <x v="1"/>
    <s v="Loud Talking"/>
    <s v="Street/Sidewalk"/>
    <n v="10002"/>
    <x v="1"/>
    <x v="1"/>
    <d v="2025-02-13T05:42:02"/>
    <x v="2"/>
    <n v="40.718387730000003"/>
    <n v="-73.982770830000007"/>
    <s v="(40.71838773242428, -73.9827708330719)"/>
    <x v="4"/>
    <x v="3"/>
    <x v="20"/>
  </r>
  <r>
    <n v="64069828"/>
    <x v="99649"/>
    <d v="2025-02-13T04:48:11"/>
    <n v="1"/>
    <x v="2"/>
    <s v="Banging/Pounding"/>
    <s v="Store/Commercial"/>
    <n v="11223"/>
    <x v="0"/>
    <x v="1"/>
    <d v="2025-02-13T04:48:15"/>
    <x v="0"/>
    <n v="40.585746219999997"/>
    <n v="-73.983172280000005"/>
    <s v="(40.585746216640175, -73.98317228200415)"/>
    <x v="4"/>
    <x v="3"/>
    <x v="20"/>
  </r>
  <r>
    <n v="64065893"/>
    <x v="99650"/>
    <d v="2025-02-13T04:31:13"/>
    <n v="1"/>
    <x v="0"/>
    <s v="Loud Music/Party"/>
    <s v="Residential Building/House"/>
    <n v="10027"/>
    <x v="1"/>
    <x v="1"/>
    <d v="2025-02-13T04:31:17"/>
    <x v="0"/>
    <n v="40.813232229999997"/>
    <n v="-73.946746840000003"/>
    <s v="(40.81323222853849, -73.94674683872422)"/>
    <x v="4"/>
    <x v="3"/>
    <x v="20"/>
  </r>
  <r>
    <n v="64065883"/>
    <x v="99651"/>
    <d v="2025-02-13T05:05:04"/>
    <n v="1"/>
    <x v="2"/>
    <s v="Loud Music/Party"/>
    <s v="Club/Bar/Restaurant"/>
    <n v="11236"/>
    <x v="0"/>
    <x v="1"/>
    <d v="2025-02-13T05:05:08"/>
    <x v="2"/>
    <n v="40.636275310000002"/>
    <n v="-73.919036790000007"/>
    <s v="(40.63627531109799, -73.9190367941174)"/>
    <x v="4"/>
    <x v="3"/>
    <x v="20"/>
  </r>
  <r>
    <n v="64074927"/>
    <x v="99652"/>
    <d v="2025-02-13T05:09:23"/>
    <n v="1"/>
    <x v="0"/>
    <s v="Loud Talking"/>
    <s v="Residential Building/House"/>
    <n v="11234"/>
    <x v="0"/>
    <x v="1"/>
    <d v="2025-02-13T05:09:27"/>
    <x v="0"/>
    <n v="40.631286770000003"/>
    <n v="-73.925279189999998"/>
    <s v="(40.631286766133385, -73.92527918930374)"/>
    <x v="4"/>
    <x v="3"/>
    <x v="20"/>
  </r>
  <r>
    <n v="64067403"/>
    <x v="99653"/>
    <d v="2025-02-13T05:05:04"/>
    <n v="1"/>
    <x v="0"/>
    <s v="Loud Talking"/>
    <s v="Residential Building/House"/>
    <n v="11226"/>
    <x v="0"/>
    <x v="1"/>
    <d v="2025-02-13T05:05:06"/>
    <x v="1"/>
    <n v="40.653707939999997"/>
    <n v="-73.962709930000003"/>
    <s v="(40.65370793721925, -73.96270993293973)"/>
    <x v="4"/>
    <x v="0"/>
    <x v="21"/>
  </r>
  <r>
    <n v="64071239"/>
    <x v="99654"/>
    <d v="2025-02-13T04:21:23"/>
    <n v="1"/>
    <x v="0"/>
    <s v="Banging/Pounding"/>
    <s v="Residential Building/House"/>
    <n v="10029"/>
    <x v="1"/>
    <x v="1"/>
    <d v="2025-02-13T04:21:27"/>
    <x v="2"/>
    <n v="40.791023930000001"/>
    <n v="-73.951336609999998"/>
    <s v="(40.79102393091951, -73.9513366142888)"/>
    <x v="4"/>
    <x v="0"/>
    <x v="21"/>
  </r>
  <r>
    <n v="64065865"/>
    <x v="99655"/>
    <d v="2025-02-13T06:18:17"/>
    <n v="1"/>
    <x v="0"/>
    <s v="Banging/Pounding"/>
    <s v="Residential Building/House"/>
    <n v="11212"/>
    <x v="0"/>
    <x v="1"/>
    <d v="2025-02-13T06:18:21"/>
    <x v="2"/>
    <n v="40.655871750000003"/>
    <n v="-73.917167730000003"/>
    <s v="(40.655871747063756, -73.9171677287048)"/>
    <x v="4"/>
    <x v="0"/>
    <x v="21"/>
  </r>
  <r>
    <n v="64069840"/>
    <x v="99656"/>
    <d v="2025-02-13T04:05:37"/>
    <n v="1"/>
    <x v="0"/>
    <s v="Banging/Pounding"/>
    <s v="Residential Building/House"/>
    <n v="11208"/>
    <x v="0"/>
    <x v="1"/>
    <d v="2025-02-13T04:05:42"/>
    <x v="0"/>
    <n v="40.677768399999998"/>
    <n v="-73.873592689999995"/>
    <s v="(40.67776839724088, -73.87359268852113)"/>
    <x v="4"/>
    <x v="0"/>
    <x v="21"/>
  </r>
  <r>
    <n v="64072520"/>
    <x v="99657"/>
    <d v="2025-02-13T06:13:14"/>
    <n v="1"/>
    <x v="0"/>
    <s v="Banging/Pounding"/>
    <s v="Residential Building/House"/>
    <n v="11235"/>
    <x v="0"/>
    <x v="1"/>
    <d v="2025-02-13T06:13:58"/>
    <x v="2"/>
    <n v="40.587065150000001"/>
    <n v="-73.957018980000001"/>
    <s v="(40.587065148827286, -73.9570189833512)"/>
    <x v="4"/>
    <x v="0"/>
    <x v="21"/>
  </r>
  <r>
    <n v="64071157"/>
    <x v="99658"/>
    <d v="2025-02-13T04:04:56"/>
    <n v="1"/>
    <x v="0"/>
    <s v="Banging/Pounding"/>
    <s v="Residential Building/House"/>
    <n v="11208"/>
    <x v="0"/>
    <x v="1"/>
    <d v="2025-02-13T04:04:59"/>
    <x v="0"/>
    <n v="40.677768399999998"/>
    <n v="-73.873592689999995"/>
    <s v="(40.67776839724088, -73.87359268852113)"/>
    <x v="4"/>
    <x v="0"/>
    <x v="21"/>
  </r>
  <r>
    <n v="64068690"/>
    <x v="99659"/>
    <d v="2025-02-13T03:53:28"/>
    <n v="1"/>
    <x v="0"/>
    <s v="Loud Music/Party"/>
    <s v="Residential Building/House"/>
    <n v="10003"/>
    <x v="1"/>
    <x v="1"/>
    <d v="2025-02-13T03:53:36"/>
    <x v="0"/>
    <n v="40.734563250000001"/>
    <n v="-73.988042019999995"/>
    <s v="(40.734563251998644, -73.98804201847972)"/>
    <x v="4"/>
    <x v="0"/>
    <x v="21"/>
  </r>
  <r>
    <n v="64073742"/>
    <x v="99660"/>
    <d v="2025-02-13T03:50:43"/>
    <n v="1"/>
    <x v="0"/>
    <s v="Loud Music/Party"/>
    <s v="Residential Building/House"/>
    <n v="10009"/>
    <x v="1"/>
    <x v="1"/>
    <d v="2025-02-13T03:50:50"/>
    <x v="2"/>
    <n v="40.722571019999997"/>
    <n v="-73.98475397"/>
    <s v="(40.72257102481236, -73.98475397201939)"/>
    <x v="4"/>
    <x v="0"/>
    <x v="21"/>
  </r>
  <r>
    <n v="64067465"/>
    <x v="99661"/>
    <d v="2025-02-13T05:15:07"/>
    <n v="1"/>
    <x v="1"/>
    <s v="Loud Music/Party"/>
    <s v="Street/Sidewalk"/>
    <n v="11221"/>
    <x v="0"/>
    <x v="1"/>
    <d v="2025-02-13T05:15:14"/>
    <x v="1"/>
    <n v="40.697837890000002"/>
    <n v="-73.931638309999997"/>
    <s v="(40.6978378889034, -73.93163830578001)"/>
    <x v="4"/>
    <x v="0"/>
    <x v="21"/>
  </r>
  <r>
    <n v="64072517"/>
    <x v="99662"/>
    <d v="2025-02-13T05:25:10"/>
    <n v="1"/>
    <x v="0"/>
    <s v="Banging/Pounding"/>
    <s v="Residential Building/House"/>
    <n v="11226"/>
    <x v="0"/>
    <x v="1"/>
    <d v="2025-02-13T05:25:13"/>
    <x v="0"/>
    <n v="40.653929759999997"/>
    <n v="-73.953757569999993"/>
    <s v="(40.65392975846175, -73.95375756749715)"/>
    <x v="4"/>
    <x v="0"/>
    <x v="21"/>
  </r>
  <r>
    <n v="64068684"/>
    <x v="99663"/>
    <d v="2025-02-13T09:30:14"/>
    <n v="1"/>
    <x v="0"/>
    <s v="Banging/Pounding"/>
    <s v="Residential Building/House"/>
    <n v="10034"/>
    <x v="1"/>
    <x v="1"/>
    <d v="2025-02-13T09:30:16"/>
    <x v="0"/>
    <n v="40.866556959999997"/>
    <n v="-73.92753845"/>
    <s v="(40.86655695619762, -73.92753844657459)"/>
    <x v="4"/>
    <x v="0"/>
    <x v="21"/>
  </r>
  <r>
    <n v="64068621"/>
    <x v="99664"/>
    <d v="2025-02-13T03:29:19"/>
    <n v="1"/>
    <x v="0"/>
    <s v="Banging/Pounding"/>
    <s v="Residential Building/House"/>
    <n v="10023"/>
    <x v="1"/>
    <x v="1"/>
    <d v="2025-02-13T03:29:23"/>
    <x v="2"/>
    <n v="40.777509360000003"/>
    <n v="-73.9811488"/>
    <s v="(40.77750935940004, -73.98114879696303)"/>
    <x v="4"/>
    <x v="0"/>
    <x v="21"/>
  </r>
  <r>
    <n v="64067414"/>
    <x v="99665"/>
    <d v="2025-02-13T03:34:50"/>
    <n v="1"/>
    <x v="0"/>
    <s v="Loud Music/Party"/>
    <s v="Residential Building/House"/>
    <n v="11220"/>
    <x v="0"/>
    <x v="1"/>
    <d v="2025-02-13T03:34:56"/>
    <x v="2"/>
    <n v="40.641427999999998"/>
    <n v="-74.008737969999999"/>
    <s v="(40.64142799865163, -74.00873796928568)"/>
    <x v="4"/>
    <x v="0"/>
    <x v="22"/>
  </r>
  <r>
    <n v="64065912"/>
    <x v="99666"/>
    <d v="2025-02-13T03:44:40"/>
    <n v="1"/>
    <x v="0"/>
    <s v="Loud Talking"/>
    <s v="Residential Building/House"/>
    <n v="11230"/>
    <x v="0"/>
    <x v="1"/>
    <d v="2025-02-13T03:44:44"/>
    <x v="1"/>
    <n v="40.62059223"/>
    <n v="-73.955412440000003"/>
    <s v="(40.62059222780639, -73.95541244296167)"/>
    <x v="4"/>
    <x v="0"/>
    <x v="22"/>
  </r>
  <r>
    <n v="64065927"/>
    <x v="99667"/>
    <d v="2025-02-13T03:02:02"/>
    <n v="1"/>
    <x v="1"/>
    <s v="Loud Music/Party"/>
    <s v="Street/Sidewalk"/>
    <n v="10031"/>
    <x v="1"/>
    <x v="1"/>
    <d v="2025-02-13T03:02:07"/>
    <x v="1"/>
    <n v="40.825278240000003"/>
    <n v="-73.951712630000003"/>
    <s v="(40.82527824139578, -73.95171263316264)"/>
    <x v="4"/>
    <x v="0"/>
    <x v="22"/>
  </r>
  <r>
    <n v="64067456"/>
    <x v="99668"/>
    <d v="2025-02-13T03:54:07"/>
    <n v="1"/>
    <x v="0"/>
    <s v="Loud Talking"/>
    <s v="Residential Building/House"/>
    <n v="11249"/>
    <x v="0"/>
    <x v="1"/>
    <d v="2025-02-13T03:54:14"/>
    <x v="2"/>
    <n v="40.715514599999999"/>
    <n v="-73.962372340000002"/>
    <s v="(40.7155145979716, -73.96237234137112)"/>
    <x v="4"/>
    <x v="0"/>
    <x v="22"/>
  </r>
  <r>
    <n v="64065923"/>
    <x v="99669"/>
    <d v="2025-02-13T03:02:49"/>
    <n v="1"/>
    <x v="1"/>
    <s v="Loud Music/Party"/>
    <s v="Street/Sidewalk"/>
    <n v="10031"/>
    <x v="1"/>
    <x v="1"/>
    <d v="2025-02-13T03:02:53"/>
    <x v="1"/>
    <n v="40.82536039"/>
    <n v="-73.95124285"/>
    <s v="(40.825360385205165, -73.95124285145732)"/>
    <x v="4"/>
    <x v="0"/>
    <x v="22"/>
  </r>
  <r>
    <n v="64069942"/>
    <x v="99670"/>
    <d v="2025-02-13T02:55:54"/>
    <n v="1"/>
    <x v="0"/>
    <s v="Banging/Pounding"/>
    <s v="Residential Building/House"/>
    <n v="11221"/>
    <x v="0"/>
    <x v="1"/>
    <d v="2025-02-13T02:55:59"/>
    <x v="0"/>
    <n v="40.687466299999997"/>
    <n v="-73.920240269999994"/>
    <s v="(40.687466302829804, -73.92024026550061)"/>
    <x v="4"/>
    <x v="0"/>
    <x v="22"/>
  </r>
  <r>
    <n v="64072381"/>
    <x v="99671"/>
    <d v="2025-02-13T03:35:15"/>
    <n v="1"/>
    <x v="2"/>
    <s v="Loud Music/Party"/>
    <s v="Club/Bar/Restaurant"/>
    <n v="11206"/>
    <x v="0"/>
    <x v="1"/>
    <d v="2025-02-13T03:35:20"/>
    <x v="2"/>
    <n v="40.697947970000001"/>
    <n v="-73.936946730000003"/>
    <s v="(40.697947965452556, -73.93694672836828)"/>
    <x v="4"/>
    <x v="0"/>
    <x v="22"/>
  </r>
  <r>
    <n v="64071222"/>
    <x v="99672"/>
    <d v="2025-02-13T03:36:08"/>
    <n v="1"/>
    <x v="2"/>
    <s v="Loud Music/Party"/>
    <s v="Club/Bar/Restaurant"/>
    <n v="11206"/>
    <x v="0"/>
    <x v="1"/>
    <d v="2025-02-13T03:36:13"/>
    <x v="2"/>
    <n v="40.697947970000001"/>
    <n v="-73.936946730000003"/>
    <s v="(40.697947965452556, -73.93694672836828)"/>
    <x v="4"/>
    <x v="0"/>
    <x v="22"/>
  </r>
  <r>
    <n v="64067376"/>
    <x v="99673"/>
    <d v="2025-02-13T03:35:47"/>
    <n v="1"/>
    <x v="2"/>
    <s v="Loud Music/Party"/>
    <s v="Club/Bar/Restaurant"/>
    <n v="11206"/>
    <x v="0"/>
    <x v="1"/>
    <d v="2025-02-13T03:35:50"/>
    <x v="2"/>
    <n v="40.697947970000001"/>
    <n v="-73.936946730000003"/>
    <s v="(40.697947965452556, -73.93694672836828)"/>
    <x v="4"/>
    <x v="0"/>
    <x v="22"/>
  </r>
  <r>
    <n v="64067406"/>
    <x v="99674"/>
    <d v="2025-02-13T02:47:53"/>
    <n v="1"/>
    <x v="4"/>
    <s v="Car/Truck Music"/>
    <s v="Street/Sidewalk"/>
    <n v="10023"/>
    <x v="1"/>
    <x v="1"/>
    <d v="2025-02-13T02:47:56"/>
    <x v="1"/>
    <n v="40.778401029999998"/>
    <n v="-73.978996570000007"/>
    <s v="(40.778401026549844, -73.97899656834721)"/>
    <x v="4"/>
    <x v="0"/>
    <x v="22"/>
  </r>
  <r>
    <n v="64073820"/>
    <x v="99675"/>
    <d v="2025-02-13T02:38:12"/>
    <n v="1"/>
    <x v="0"/>
    <s v="Banging/Pounding"/>
    <s v="Residential Building/House"/>
    <n v="11228"/>
    <x v="0"/>
    <x v="1"/>
    <d v="2025-02-13T02:38:18"/>
    <x v="1"/>
    <n v="40.616560280000002"/>
    <n v="-74.007751380000002"/>
    <s v="(40.61656027904695, -74.0077513833414)"/>
    <x v="4"/>
    <x v="0"/>
    <x v="22"/>
  </r>
  <r>
    <n v="64065871"/>
    <x v="99676"/>
    <d v="2025-02-13T02:15:46"/>
    <n v="1"/>
    <x v="0"/>
    <s v="Banging/Pounding"/>
    <s v="Residential Building/House"/>
    <n v="10040"/>
    <x v="1"/>
    <x v="1"/>
    <d v="2025-02-13T02:15:50"/>
    <x v="0"/>
    <n v="40.861251559999999"/>
    <n v="-73.927706909999998"/>
    <s v="(40.86125155997211, -73.92770691106014)"/>
    <x v="4"/>
    <x v="0"/>
    <x v="23"/>
  </r>
  <r>
    <n v="64074930"/>
    <x v="99677"/>
    <d v="2025-02-13T03:41:52"/>
    <n v="1"/>
    <x v="0"/>
    <s v="Loud Talking"/>
    <s v="Residential Building/House"/>
    <n v="10040"/>
    <x v="1"/>
    <x v="1"/>
    <d v="2025-02-13T03:41:56"/>
    <x v="2"/>
    <n v="40.858560220000001"/>
    <n v="-73.929669189999998"/>
    <s v="(40.858560221856706, -73.92966919428181)"/>
    <x v="4"/>
    <x v="0"/>
    <x v="23"/>
  </r>
  <r>
    <n v="64072396"/>
    <x v="99678"/>
    <d v="2025-02-13T03:34:52"/>
    <n v="1"/>
    <x v="2"/>
    <s v="Banging/Pounding"/>
    <s v="Club/Bar/Restaurant"/>
    <n v="11237"/>
    <x v="0"/>
    <x v="1"/>
    <d v="2025-02-13T03:34:56"/>
    <x v="2"/>
    <n v="40.698953529999997"/>
    <n v="-73.916872569999995"/>
    <s v="(40.6989535263125, -73.91687257349851)"/>
    <x v="4"/>
    <x v="0"/>
    <x v="23"/>
  </r>
  <r>
    <n v="64068421"/>
    <x v="99679"/>
    <d v="2025-02-13T09:31:32"/>
    <n v="1"/>
    <x v="0"/>
    <s v="Loud Television"/>
    <s v="Residential Building/House"/>
    <n v="10033"/>
    <x v="1"/>
    <x v="1"/>
    <d v="2025-02-13T09:31:36"/>
    <x v="2"/>
    <n v="40.850377299999998"/>
    <n v="-73.942824169999994"/>
    <s v="(40.850377298544856, -73.94282416947152)"/>
    <x v="4"/>
    <x v="0"/>
    <x v="23"/>
  </r>
  <r>
    <n v="64066591"/>
    <x v="99680"/>
    <d v="2025-02-13T04:30:05"/>
    <n v="1"/>
    <x v="4"/>
    <s v="Engine Idling"/>
    <s v="Street/Sidewalk"/>
    <n v="11238"/>
    <x v="0"/>
    <x v="1"/>
    <d v="2025-02-13T04:30:08"/>
    <x v="2"/>
    <n v="40.678266829999998"/>
    <n v="-73.967181170000003"/>
    <s v="(40.67826682866674, -73.96718116524868)"/>
    <x v="4"/>
    <x v="0"/>
    <x v="23"/>
  </r>
  <r>
    <n v="64063061"/>
    <x v="99681"/>
    <d v="2025-02-13T02:09:31"/>
    <n v="1"/>
    <x v="2"/>
    <s v="Loud Music/Party"/>
    <s v="Club/Bar/Restaurant"/>
    <n v="10012"/>
    <x v="1"/>
    <x v="1"/>
    <d v="2025-02-13T02:09:40"/>
    <x v="0"/>
    <n v="40.727076179999997"/>
    <n v="-74.000184000000004"/>
    <s v="(40.72707618085859, -74.00018400378333)"/>
    <x v="4"/>
    <x v="0"/>
    <x v="23"/>
  </r>
  <r>
    <n v="64060487"/>
    <x v="99682"/>
    <d v="2025-02-13T02:11:35"/>
    <n v="1"/>
    <x v="4"/>
    <s v="Car/Truck Music"/>
    <s v="Street/Sidewalk"/>
    <n v="11221"/>
    <x v="0"/>
    <x v="1"/>
    <d v="2025-02-13T02:11:39"/>
    <x v="0"/>
    <n v="40.690909730000001"/>
    <n v="-73.935781449999993"/>
    <s v="(40.690909733412106, -73.93578144668827)"/>
    <x v="4"/>
    <x v="0"/>
    <x v="23"/>
  </r>
  <r>
    <n v="64061712"/>
    <x v="99683"/>
    <d v="2025-02-13T02:27:44"/>
    <n v="1"/>
    <x v="0"/>
    <s v="Loud Talking"/>
    <s v="Residential Building/House"/>
    <n v="11234"/>
    <x v="0"/>
    <x v="1"/>
    <d v="2025-02-13T02:27:47"/>
    <x v="0"/>
    <n v="40.631286770000003"/>
    <n v="-73.925279189999998"/>
    <s v="(40.631286766133385, -73.92527918930374)"/>
    <x v="4"/>
    <x v="0"/>
    <x v="23"/>
  </r>
  <r>
    <n v="64057782"/>
    <x v="99684"/>
    <d v="2025-02-13T03:33:58"/>
    <n v="1"/>
    <x v="2"/>
    <s v="Loud Music/Party"/>
    <s v="Club/Bar/Restaurant"/>
    <n v="11206"/>
    <x v="0"/>
    <x v="1"/>
    <d v="2025-02-13T03:34:01"/>
    <x v="2"/>
    <n v="40.697653989999999"/>
    <n v="-73.936434910000003"/>
    <s v="(40.6976539937603, -73.93643490809335)"/>
    <x v="4"/>
    <x v="0"/>
    <x v="23"/>
  </r>
  <r>
    <n v="64057070"/>
    <x v="99685"/>
    <d v="2025-02-13T01:47:53"/>
    <n v="1"/>
    <x v="2"/>
    <s v="Loud Music/Party"/>
    <s v="Club/Bar/Restaurant"/>
    <n v="11206"/>
    <x v="0"/>
    <x v="1"/>
    <d v="2025-02-13T01:47:58"/>
    <x v="0"/>
    <n v="40.707358540000001"/>
    <n v="-73.939776420000001"/>
    <s v="(40.707358538866366, -73.93977641875944)"/>
    <x v="4"/>
    <x v="0"/>
    <x v="23"/>
  </r>
  <r>
    <n v="64057934"/>
    <x v="99686"/>
    <d v="2025-02-13T03:33:23"/>
    <n v="1"/>
    <x v="2"/>
    <s v="Loud Music/Party"/>
    <s v="Club/Bar/Restaurant"/>
    <n v="11206"/>
    <x v="0"/>
    <x v="1"/>
    <d v="2025-02-13T03:33:28"/>
    <x v="2"/>
    <n v="40.697947970000001"/>
    <n v="-73.936946730000003"/>
    <s v="(40.697947965452556, -73.93694672836828)"/>
    <x v="4"/>
    <x v="0"/>
    <x v="23"/>
  </r>
  <r>
    <n v="64061714"/>
    <x v="99687"/>
    <d v="2025-02-13T01:58:38"/>
    <n v="1"/>
    <x v="0"/>
    <s v="Loud Television"/>
    <s v="Residential Building/House"/>
    <n v="10025"/>
    <x v="1"/>
    <x v="1"/>
    <d v="2025-02-13T01:58:43"/>
    <x v="0"/>
    <n v="40.798075500000003"/>
    <n v="-73.968050320000003"/>
    <s v="(40.79807549650708, -73.96805032301597)"/>
    <x v="4"/>
    <x v="0"/>
    <x v="23"/>
  </r>
  <r>
    <n v="64063064"/>
    <x v="99688"/>
    <d v="2025-02-13T02:05:57"/>
    <n v="1"/>
    <x v="0"/>
    <s v="Loud Talking"/>
    <s v="Residential Building/House"/>
    <n v="11210"/>
    <x v="0"/>
    <x v="1"/>
    <d v="2025-02-13T02:05:59"/>
    <x v="2"/>
    <n v="40.629367969999997"/>
    <n v="-73.950287230000001"/>
    <s v="(40.629367966827076, -73.95028723467163)"/>
    <x v="4"/>
    <x v="0"/>
    <x v="23"/>
  </r>
  <r>
    <n v="64061579"/>
    <x v="99689"/>
    <d v="2025-02-13T05:02:41"/>
    <n v="1"/>
    <x v="0"/>
    <s v="Loud Music/Party"/>
    <s v="Residential Building/House"/>
    <n v="11226"/>
    <x v="0"/>
    <x v="1"/>
    <d v="2025-02-13T05:02:48"/>
    <x v="2"/>
    <n v="40.654074229999999"/>
    <n v="-73.951331999999994"/>
    <s v="(40.654074231138665, -73.95133199564049)"/>
    <x v="4"/>
    <x v="0"/>
    <x v="23"/>
  </r>
  <r>
    <n v="64058317"/>
    <x v="99690"/>
    <d v="2025-02-13T01:41:20"/>
    <n v="1"/>
    <x v="1"/>
    <s v="Loud Music/Party"/>
    <s v="Street/Sidewalk"/>
    <n v="10023"/>
    <x v="1"/>
    <x v="1"/>
    <d v="2025-02-13T01:41:26"/>
    <x v="0"/>
    <n v="40.778393489999999"/>
    <n v="-73.983264419999998"/>
    <s v="(40.77839349119848, -73.98326441561738)"/>
    <x v="4"/>
    <x v="0"/>
    <x v="23"/>
  </r>
  <r>
    <n v="64064370"/>
    <x v="99691"/>
    <d v="2025-02-13T04:48:41"/>
    <n v="1"/>
    <x v="4"/>
    <s v="Engine Idling"/>
    <s v="Street/Sidewalk"/>
    <n v="11226"/>
    <x v="0"/>
    <x v="1"/>
    <d v="2025-02-13T04:48:49"/>
    <x v="1"/>
    <n v="40.651339700000001"/>
    <n v="-73.949640189999997"/>
    <s v="(40.65133969946078, -73.94964019397506)"/>
    <x v="4"/>
    <x v="0"/>
    <x v="23"/>
  </r>
  <r>
    <n v="64055660"/>
    <x v="99692"/>
    <d v="2025-02-13T01:23:55"/>
    <n v="1"/>
    <x v="0"/>
    <s v="Loud Talking"/>
    <s v="Residential Building/House"/>
    <n v="11234"/>
    <x v="0"/>
    <x v="1"/>
    <d v="2025-02-13T01:23:57"/>
    <x v="0"/>
    <n v="40.631286770000003"/>
    <n v="-73.925279189999998"/>
    <s v="(40.631286766133385, -73.92527918930374)"/>
    <x v="4"/>
    <x v="0"/>
    <x v="23"/>
  </r>
  <r>
    <n v="64060809"/>
    <x v="99693"/>
    <d v="2025-02-13T01:21:20"/>
    <n v="1"/>
    <x v="0"/>
    <s v="Banging/Pounding"/>
    <s v="Residential Building/House"/>
    <n v="10040"/>
    <x v="1"/>
    <x v="1"/>
    <d v="2025-02-13T01:21:25"/>
    <x v="0"/>
    <n v="40.861251559999999"/>
    <n v="-73.927706909999998"/>
    <s v="(40.86125155997211, -73.92770691106014)"/>
    <x v="4"/>
    <x v="0"/>
    <x v="23"/>
  </r>
  <r>
    <n v="64060882"/>
    <x v="99694"/>
    <d v="2025-02-13T01:08:39"/>
    <n v="1"/>
    <x v="2"/>
    <s v="Banging/Pounding"/>
    <s v="Club/Bar/Restaurant"/>
    <n v="11237"/>
    <x v="0"/>
    <x v="1"/>
    <d v="2025-02-13T01:08:47"/>
    <x v="2"/>
    <n v="40.698953529999997"/>
    <n v="-73.916872569999995"/>
    <s v="(40.6989535263125, -73.91687257349851)"/>
    <x v="4"/>
    <x v="0"/>
    <x v="23"/>
  </r>
  <r>
    <n v="64061739"/>
    <x v="99695"/>
    <d v="2025-02-13T02:40:56"/>
    <n v="1"/>
    <x v="0"/>
    <s v="Loud Music/Party"/>
    <s v="Residential Building/House"/>
    <n v="11239"/>
    <x v="0"/>
    <x v="1"/>
    <d v="2025-02-13T02:41:01"/>
    <x v="0"/>
    <n v="40.65675624"/>
    <n v="-73.872807159999994"/>
    <s v="(40.656756238444956, -73.87280716026996)"/>
    <x v="4"/>
    <x v="0"/>
    <x v="0"/>
  </r>
  <r>
    <n v="64059627"/>
    <x v="99696"/>
    <d v="2025-02-13T01:22:39"/>
    <n v="1"/>
    <x v="0"/>
    <s v="Loud Music/Party"/>
    <s v="Residential Building/House"/>
    <n v="11224"/>
    <x v="0"/>
    <x v="1"/>
    <d v="2025-02-13T01:22:45"/>
    <x v="2"/>
    <n v="40.575840579999998"/>
    <n v="-73.971162419999999"/>
    <s v="(40.5758405825131, -73.97116241804183)"/>
    <x v="4"/>
    <x v="0"/>
    <x v="0"/>
  </r>
  <r>
    <n v="64059569"/>
    <x v="99697"/>
    <d v="2025-02-13T01:41:35"/>
    <n v="1"/>
    <x v="1"/>
    <s v="Loud Music/Party"/>
    <s v="Street/Sidewalk"/>
    <n v="11223"/>
    <x v="0"/>
    <x v="1"/>
    <d v="2025-02-13T01:41:39"/>
    <x v="2"/>
    <n v="40.60072882"/>
    <n v="-73.976092359999996"/>
    <s v="(40.60072882082364, -73.97609236411617)"/>
    <x v="4"/>
    <x v="0"/>
    <x v="0"/>
  </r>
  <r>
    <n v="64058385"/>
    <x v="99698"/>
    <d v="2025-02-13T01:24:12"/>
    <n v="1"/>
    <x v="0"/>
    <s v="Loud Music/Party"/>
    <s v="Residential Building/House"/>
    <n v="10002"/>
    <x v="1"/>
    <x v="1"/>
    <d v="2025-02-13T01:24:15"/>
    <x v="2"/>
    <n v="40.712254369999997"/>
    <n v="-73.99505465"/>
    <s v="(40.71225437491401, -73.99505464526985)"/>
    <x v="4"/>
    <x v="0"/>
    <x v="0"/>
  </r>
  <r>
    <n v="64055576"/>
    <x v="99699"/>
    <d v="2025-02-13T01:45:59"/>
    <n v="1"/>
    <x v="0"/>
    <s v="Banging/Pounding"/>
    <s v="Residential Building/House"/>
    <n v="10033"/>
    <x v="1"/>
    <x v="1"/>
    <d v="2025-02-13T01:46:03"/>
    <x v="0"/>
    <n v="40.847783229999997"/>
    <n v="-73.942168570000007"/>
    <s v="(40.847783225368126, -73.94216856655447)"/>
    <x v="4"/>
    <x v="0"/>
    <x v="0"/>
  </r>
  <r>
    <n v="64061578"/>
    <x v="99700"/>
    <d v="2025-02-13T04:06:24"/>
    <n v="1"/>
    <x v="0"/>
    <s v="Loud Music/Party"/>
    <s v="Residential Building/House"/>
    <n v="11239"/>
    <x v="0"/>
    <x v="1"/>
    <d v="2025-02-13T04:06:31"/>
    <x v="2"/>
    <n v="40.654392600000001"/>
    <n v="-73.867603900000006"/>
    <s v="(40.65439259722043, -73.86760390041471)"/>
    <x v="4"/>
    <x v="0"/>
    <x v="0"/>
  </r>
  <r>
    <n v="64060877"/>
    <x v="99701"/>
    <d v="2025-02-13T01:40:56"/>
    <n v="1"/>
    <x v="1"/>
    <s v="Loud Music/Party"/>
    <s v="Street/Sidewalk"/>
    <n v="11223"/>
    <x v="0"/>
    <x v="1"/>
    <d v="2025-02-13T01:41:01"/>
    <x v="2"/>
    <n v="40.60072882"/>
    <n v="-73.976092359999996"/>
    <s v="(40.60072882082364, -73.97609236411617)"/>
    <x v="4"/>
    <x v="0"/>
    <x v="0"/>
  </r>
  <r>
    <n v="64059551"/>
    <x v="99702"/>
    <d v="2025-02-13T01:18:40"/>
    <n v="1"/>
    <x v="0"/>
    <s v="Banging/Pounding"/>
    <s v="Residential Building/House"/>
    <n v="11229"/>
    <x v="0"/>
    <x v="1"/>
    <d v="2025-02-13T01:18:45"/>
    <x v="0"/>
    <n v="40.592624149999999"/>
    <n v="-73.959146989999994"/>
    <s v="(40.59262414587428, -73.95914699194122)"/>
    <x v="4"/>
    <x v="0"/>
    <x v="0"/>
  </r>
  <r>
    <n v="64063021"/>
    <x v="99703"/>
    <d v="2025-02-13T03:23:39"/>
    <n v="1"/>
    <x v="0"/>
    <s v="Loud Talking"/>
    <s v="Residential Building/House"/>
    <n v="10012"/>
    <x v="1"/>
    <x v="1"/>
    <d v="2025-02-13T03:23:43"/>
    <x v="2"/>
    <n v="40.725025690000002"/>
    <n v="-73.994021860000004"/>
    <s v="(40.72502569242927, -73.9940218649396)"/>
    <x v="4"/>
    <x v="0"/>
    <x v="0"/>
  </r>
  <r>
    <n v="64063558"/>
    <x v="99704"/>
    <d v="2025-02-13T01:10:46"/>
    <n v="1"/>
    <x v="0"/>
    <s v="Loud Music/Party"/>
    <s v="Residential Building/House"/>
    <n v="10036"/>
    <x v="1"/>
    <x v="1"/>
    <d v="2025-02-13T01:10:50"/>
    <x v="0"/>
    <n v="40.75879982"/>
    <n v="-73.993535140000006"/>
    <s v="(40.75879982478892, -73.9935351425218)"/>
    <x v="4"/>
    <x v="0"/>
    <x v="0"/>
  </r>
  <r>
    <n v="64058345"/>
    <x v="99705"/>
    <d v="2025-02-13T01:24:05"/>
    <n v="1"/>
    <x v="0"/>
    <s v="Banging/Pounding"/>
    <s v="Residential Building/House"/>
    <n v="11226"/>
    <x v="0"/>
    <x v="1"/>
    <d v="2025-02-13T01:24:10"/>
    <x v="2"/>
    <n v="40.640415140000002"/>
    <n v="-73.963315499999993"/>
    <s v="(40.64041514286851, -73.96331549797361)"/>
    <x v="4"/>
    <x v="0"/>
    <x v="0"/>
  </r>
  <r>
    <n v="64064818"/>
    <x v="99706"/>
    <d v="2025-02-13T00:58:52"/>
    <n v="1"/>
    <x v="0"/>
    <s v="Loud Music/Party"/>
    <s v="Residential Building/House"/>
    <n v="10025"/>
    <x v="1"/>
    <x v="1"/>
    <d v="2025-02-13T00:58:57"/>
    <x v="0"/>
    <n v="40.796086860000003"/>
    <n v="-73.973114820000006"/>
    <s v="(40.79608686095874, -73.97311482147363)"/>
    <x v="4"/>
    <x v="0"/>
    <x v="0"/>
  </r>
  <r>
    <n v="64059354"/>
    <x v="99707"/>
    <d v="2025-02-13T01:03:14"/>
    <n v="1"/>
    <x v="0"/>
    <s v="Loud Television"/>
    <s v="Residential Building/House"/>
    <n v="10025"/>
    <x v="1"/>
    <x v="1"/>
    <d v="2025-02-13T01:03:17"/>
    <x v="0"/>
    <n v="40.7921561"/>
    <n v="-73.971812679999999"/>
    <s v="(40.79215609704783, -73.97181267742812)"/>
    <x v="4"/>
    <x v="0"/>
    <x v="0"/>
  </r>
  <r>
    <n v="64062103"/>
    <x v="99708"/>
    <d v="2025-02-13T00:52:21"/>
    <n v="1"/>
    <x v="2"/>
    <s v="Loud Music/Party"/>
    <s v="Club/Bar/Restaurant"/>
    <n v="11206"/>
    <x v="0"/>
    <x v="1"/>
    <d v="2025-02-13T00:52:27"/>
    <x v="2"/>
    <n v="40.697947970000001"/>
    <n v="-73.936946730000003"/>
    <s v="(40.697947965452556, -73.93694672836828)"/>
    <x v="4"/>
    <x v="0"/>
    <x v="0"/>
  </r>
  <r>
    <n v="64055521"/>
    <x v="99709"/>
    <d v="2025-02-13T00:53:58"/>
    <n v="1"/>
    <x v="2"/>
    <s v="Loud Music/Party"/>
    <s v="Club/Bar/Restaurant"/>
    <n v="11206"/>
    <x v="0"/>
    <x v="1"/>
    <d v="2025-02-13T00:54:01"/>
    <x v="2"/>
    <n v="40.697947970000001"/>
    <n v="-73.936946730000003"/>
    <s v="(40.697947965452556, -73.93694672836828)"/>
    <x v="4"/>
    <x v="0"/>
    <x v="0"/>
  </r>
  <r>
    <n v="64059208"/>
    <x v="99710"/>
    <d v="2025-02-13T04:19:37"/>
    <n v="1"/>
    <x v="0"/>
    <s v="Loud Music/Party"/>
    <s v="Residential Building/House"/>
    <n v="10010"/>
    <x v="1"/>
    <x v="1"/>
    <d v="2025-02-13T04:19:42"/>
    <x v="2"/>
    <n v="40.740908640000001"/>
    <n v="-73.984114649999995"/>
    <s v="(40.740908644968506, -73.98411465056421)"/>
    <x v="4"/>
    <x v="0"/>
    <x v="0"/>
  </r>
  <r>
    <n v="64064688"/>
    <x v="99711"/>
    <d v="2025-02-13T01:09:23"/>
    <n v="1"/>
    <x v="0"/>
    <s v="Banging/Pounding"/>
    <s v="Residential Building/House"/>
    <n v="11237"/>
    <x v="0"/>
    <x v="1"/>
    <d v="2025-02-13T01:09:27"/>
    <x v="1"/>
    <n v="40.698953529999997"/>
    <n v="-73.916872569999995"/>
    <s v="(40.6989535263125, -73.91687257349851)"/>
    <x v="4"/>
    <x v="0"/>
    <x v="0"/>
  </r>
  <r>
    <n v="64056682"/>
    <x v="99712"/>
    <d v="2025-02-13T02:52:19"/>
    <n v="1"/>
    <x v="0"/>
    <s v="Banging/Pounding"/>
    <s v="Residential Building/House"/>
    <n v="11216"/>
    <x v="0"/>
    <x v="1"/>
    <d v="2025-02-13T02:52:23"/>
    <x v="2"/>
    <n v="40.683044840000001"/>
    <n v="-73.950121030000005"/>
    <s v="(40.683044837854396, -73.95012102555529)"/>
    <x v="4"/>
    <x v="0"/>
    <x v="0"/>
  </r>
  <r>
    <n v="64064810"/>
    <x v="99713"/>
    <d v="2025-02-13T00:46:06"/>
    <n v="1"/>
    <x v="0"/>
    <s v="Banging/Pounding"/>
    <s v="Residential Building/House"/>
    <n v="11207"/>
    <x v="0"/>
    <x v="1"/>
    <d v="2025-02-13T00:46:12"/>
    <x v="0"/>
    <n v="40.669022640000001"/>
    <n v="-73.897530579999994"/>
    <s v="(40.66902264271497, -73.89753058437408)"/>
    <x v="4"/>
    <x v="0"/>
    <x v="0"/>
  </r>
  <r>
    <n v="64057939"/>
    <x v="99714"/>
    <d v="2025-02-13T04:47:16"/>
    <n v="1"/>
    <x v="0"/>
    <s v="Loud Music/Party"/>
    <s v="Residential Building/House"/>
    <n v="11210"/>
    <x v="0"/>
    <x v="1"/>
    <d v="2025-02-13T04:47:19"/>
    <x v="2"/>
    <n v="40.63258458"/>
    <n v="-73.943724119999999"/>
    <s v="(40.63258457949207, -73.94372412250442)"/>
    <x v="4"/>
    <x v="0"/>
    <x v="0"/>
  </r>
  <r>
    <n v="64059518"/>
    <x v="99715"/>
    <d v="2025-02-13T00:39:45"/>
    <n v="1"/>
    <x v="0"/>
    <s v="Banging/Pounding"/>
    <s v="Residential Building/House"/>
    <n v="11212"/>
    <x v="0"/>
    <x v="1"/>
    <d v="2025-02-13T00:39:48"/>
    <x v="0"/>
    <n v="40.664998310000001"/>
    <n v="-73.903311270000003"/>
    <s v="(40.664998310546395, -73.90331127472045)"/>
    <x v="4"/>
    <x v="0"/>
    <x v="0"/>
  </r>
  <r>
    <n v="64057859"/>
    <x v="99716"/>
    <d v="2025-02-13T04:46:49"/>
    <n v="1"/>
    <x v="1"/>
    <s v="Loud Music/Party"/>
    <s v="Street/Sidewalk"/>
    <n v="10019"/>
    <x v="1"/>
    <x v="1"/>
    <d v="2025-02-13T04:46:55"/>
    <x v="1"/>
    <n v="40.763998129999997"/>
    <n v="-73.990137709999999"/>
    <s v="(40.76399812756307, -73.99013770566691)"/>
    <x v="4"/>
    <x v="0"/>
    <x v="0"/>
  </r>
  <r>
    <n v="64055678"/>
    <x v="99717"/>
    <d v="2025-02-13T01:13:09"/>
    <n v="1"/>
    <x v="0"/>
    <s v="Banging/Pounding"/>
    <s v="Residential Building/House"/>
    <n v="10002"/>
    <x v="1"/>
    <x v="1"/>
    <d v="2025-02-13T01:13:15"/>
    <x v="2"/>
    <n v="40.71158999"/>
    <n v="-73.992277240000007"/>
    <s v="(40.711589989672106, -73.99227724365369)"/>
    <x v="4"/>
    <x v="0"/>
    <x v="0"/>
  </r>
  <r>
    <n v="64063512"/>
    <x v="99718"/>
    <d v="2025-02-13T01:14:02"/>
    <n v="1"/>
    <x v="0"/>
    <s v="Banging/Pounding"/>
    <s v="Residential Building/House"/>
    <n v="11206"/>
    <x v="0"/>
    <x v="1"/>
    <d v="2025-02-13T01:14:07"/>
    <x v="0"/>
    <n v="40.69750355"/>
    <n v="-73.937383510000004"/>
    <s v="(40.69750355152496, -73.93738351313763)"/>
    <x v="4"/>
    <x v="0"/>
    <x v="0"/>
  </r>
  <r>
    <n v="64058366"/>
    <x v="99719"/>
    <d v="2025-02-13T00:48:20"/>
    <n v="1"/>
    <x v="0"/>
    <s v="Banging/Pounding"/>
    <s v="Residential Building/House"/>
    <n v="11212"/>
    <x v="0"/>
    <x v="1"/>
    <d v="2025-02-13T00:48:23"/>
    <x v="2"/>
    <n v="40.655871750000003"/>
    <n v="-73.917167730000003"/>
    <s v="(40.655871747063756, -73.9171677287048)"/>
    <x v="4"/>
    <x v="0"/>
    <x v="0"/>
  </r>
  <r>
    <n v="64059595"/>
    <x v="99720"/>
    <d v="2025-02-13T00:27:42"/>
    <n v="1"/>
    <x v="3"/>
    <s v="Loud Talking"/>
    <s v="Park/Playground"/>
    <n v="10027"/>
    <x v="1"/>
    <x v="1"/>
    <d v="2025-02-13T00:27:46"/>
    <x v="2"/>
    <n v="40.804821789999998"/>
    <n v="-73.945456809999996"/>
    <s v="(40.80482179264163, -73.94545681211618)"/>
    <x v="4"/>
    <x v="0"/>
    <x v="0"/>
  </r>
  <r>
    <n v="64061715"/>
    <x v="99721"/>
    <d v="2025-02-13T04:55:04"/>
    <n v="1"/>
    <x v="0"/>
    <s v="Loud Television"/>
    <s v="Residential Building/House"/>
    <n v="10036"/>
    <x v="1"/>
    <x v="1"/>
    <d v="2025-02-13T04:55:08"/>
    <x v="0"/>
    <n v="40.760968300000002"/>
    <n v="-73.99653825"/>
    <s v="(40.760968301736895, -73.9965382466988)"/>
    <x v="4"/>
    <x v="0"/>
    <x v="0"/>
  </r>
  <r>
    <n v="64059683"/>
    <x v="99722"/>
    <d v="2025-02-13T01:32:20"/>
    <n v="1"/>
    <x v="1"/>
    <s v="Loud Music/Party"/>
    <s v="Street/Sidewalk"/>
    <n v="10027"/>
    <x v="1"/>
    <x v="1"/>
    <d v="2025-02-13T01:32:23"/>
    <x v="1"/>
    <n v="40.807521299999998"/>
    <n v="-73.942774290000003"/>
    <s v="(40.80752130146487, -73.94277428919298)"/>
    <x v="4"/>
    <x v="0"/>
    <x v="0"/>
  </r>
  <r>
    <n v="64060956"/>
    <x v="99723"/>
    <d v="2025-02-13T01:37:46"/>
    <n v="1"/>
    <x v="0"/>
    <s v="Loud Talking"/>
    <s v="Residential Building/House"/>
    <n v="10040"/>
    <x v="1"/>
    <x v="1"/>
    <d v="2025-02-13T01:37:50"/>
    <x v="2"/>
    <n v="40.858560220000001"/>
    <n v="-73.929669189999998"/>
    <s v="(40.858560221856706, -73.92966919428181)"/>
    <x v="4"/>
    <x v="0"/>
    <x v="0"/>
  </r>
  <r>
    <n v="64059109"/>
    <x v="99724"/>
    <d v="2025-02-13T04:17:33"/>
    <n v="1"/>
    <x v="0"/>
    <s v="Loud Music/Party"/>
    <s v="Residential Building/House"/>
    <n v="11222"/>
    <x v="0"/>
    <x v="1"/>
    <d v="2025-02-13T04:17:38"/>
    <x v="0"/>
    <n v="40.727281589999997"/>
    <n v="-73.942872059999999"/>
    <s v="(40.72728158979757, -73.94287205701329)"/>
    <x v="4"/>
    <x v="0"/>
    <x v="0"/>
  </r>
  <r>
    <n v="64060812"/>
    <x v="99725"/>
    <d v="2025-02-13T00:24:15"/>
    <n v="1"/>
    <x v="0"/>
    <s v="Banging/Pounding"/>
    <s v="Residential Building/House"/>
    <n v="10002"/>
    <x v="1"/>
    <x v="1"/>
    <d v="2025-02-13T00:24:20"/>
    <x v="2"/>
    <n v="40.711383079999997"/>
    <n v="-73.982650000000007"/>
    <s v="(40.711383084087565, -73.98265000330903)"/>
    <x v="4"/>
    <x v="0"/>
    <x v="0"/>
  </r>
  <r>
    <n v="64055544"/>
    <x v="99726"/>
    <d v="2025-02-13T00:49:26"/>
    <n v="2"/>
    <x v="0"/>
    <s v="Banging/Pounding"/>
    <s v="Residential Building/House"/>
    <n v="11209"/>
    <x v="0"/>
    <x v="1"/>
    <d v="2025-02-13T00:49:31"/>
    <x v="1"/>
    <n v="40.629822590000003"/>
    <n v="-74.028475420000007"/>
    <s v="(40.629822588671274, -74.02847542282905)"/>
    <x v="4"/>
    <x v="0"/>
    <x v="1"/>
  </r>
  <r>
    <n v="64057109"/>
    <x v="99727"/>
    <d v="2025-02-13T00:50:20"/>
    <n v="2"/>
    <x v="0"/>
    <s v="Loud Talking"/>
    <s v="Residential Building/House"/>
    <n v="10001"/>
    <x v="1"/>
    <x v="1"/>
    <d v="2025-02-13T00:50:27"/>
    <x v="2"/>
    <n v="40.753011270000002"/>
    <n v="-74.004017180000005"/>
    <s v="(40.753011268221584, -74.0040171753845)"/>
    <x v="4"/>
    <x v="0"/>
    <x v="1"/>
  </r>
  <r>
    <n v="64057096"/>
    <x v="99728"/>
    <d v="2025-02-13T00:06:09"/>
    <n v="2"/>
    <x v="0"/>
    <s v="Banging/Pounding"/>
    <s v="Residential Building/House"/>
    <n v="11205"/>
    <x v="0"/>
    <x v="1"/>
    <d v="2025-02-13T00:06:11"/>
    <x v="2"/>
    <n v="40.690587919999999"/>
    <n v="-73.958131399999999"/>
    <s v="(40.690587917840816, -73.95813139506514)"/>
    <x v="4"/>
    <x v="0"/>
    <x v="1"/>
  </r>
  <r>
    <n v="64057107"/>
    <x v="99729"/>
    <d v="2025-02-13T01:32:34"/>
    <n v="2"/>
    <x v="0"/>
    <s v="Loud Music/Party"/>
    <s v="Residential Building/House"/>
    <n v="10027"/>
    <x v="1"/>
    <x v="1"/>
    <d v="2025-02-13T01:32:41"/>
    <x v="1"/>
    <n v="40.8088458"/>
    <n v="-73.945962859999995"/>
    <s v="(40.80884579703356, -73.94596285592208)"/>
    <x v="4"/>
    <x v="0"/>
    <x v="1"/>
  </r>
  <r>
    <n v="64059646"/>
    <x v="99730"/>
    <d v="2025-02-13T00:28:55"/>
    <n v="2"/>
    <x v="2"/>
    <s v="Loud Music/Party"/>
    <s v="Club/Bar/Restaurant"/>
    <n v="10005"/>
    <x v="1"/>
    <x v="1"/>
    <d v="2025-02-13T00:29:00"/>
    <x v="0"/>
    <n v="40.705299019999998"/>
    <n v="-74.007242329999997"/>
    <s v="(40.70529902333965, -74.0072423312976)"/>
    <x v="4"/>
    <x v="0"/>
    <x v="1"/>
  </r>
  <r>
    <n v="64060832"/>
    <x v="99731"/>
    <d v="2025-02-13T00:46:18"/>
    <n v="2"/>
    <x v="1"/>
    <s v="Loud Music/Party"/>
    <s v="Street/Sidewalk"/>
    <n v="10035"/>
    <x v="1"/>
    <x v="1"/>
    <d v="2025-02-13T00:46:21"/>
    <x v="0"/>
    <n v="40.800364969999997"/>
    <n v="-73.931211559999994"/>
    <s v="(40.80036497064086, -73.9312115560449)"/>
    <x v="4"/>
    <x v="0"/>
    <x v="1"/>
  </r>
  <r>
    <n v="64063345"/>
    <x v="99732"/>
    <d v="2025-02-13T01:19:05"/>
    <n v="2"/>
    <x v="0"/>
    <s v="Loud Television"/>
    <s v="Residential Building/House"/>
    <n v="11216"/>
    <x v="0"/>
    <x v="1"/>
    <d v="2025-02-13T01:19:10"/>
    <x v="0"/>
    <n v="40.682996350000003"/>
    <n v="-73.946079260000005"/>
    <s v="(40.682996353731106, -73.94607925926903)"/>
    <x v="4"/>
    <x v="0"/>
    <x v="1"/>
  </r>
  <r>
    <n v="64058388"/>
    <x v="99732"/>
    <d v="2025-02-13T01:30:03"/>
    <n v="2"/>
    <x v="1"/>
    <s v="Loud Music/Party"/>
    <s v="Street/Sidewalk"/>
    <n v="10031"/>
    <x v="1"/>
    <x v="1"/>
    <d v="2025-02-13T01:30:08"/>
    <x v="1"/>
    <n v="40.825278240000003"/>
    <n v="-73.951712630000003"/>
    <s v="(40.82527824139578, -73.95171263316264)"/>
    <x v="4"/>
    <x v="0"/>
    <x v="1"/>
  </r>
  <r>
    <n v="64062185"/>
    <x v="99733"/>
    <d v="2025-02-13T00:29:54"/>
    <n v="2"/>
    <x v="2"/>
    <s v="Loud Music/Party"/>
    <s v="Store/Commercial"/>
    <n v="10005"/>
    <x v="1"/>
    <x v="1"/>
    <d v="2025-02-13T00:30:00"/>
    <x v="1"/>
    <n v="40.705342940000001"/>
    <n v="-74.007181020000004"/>
    <s v="(40.705342943412084, -74.00718102147081)"/>
    <x v="4"/>
    <x v="0"/>
    <x v="1"/>
  </r>
  <r>
    <n v="64060954"/>
    <x v="99733"/>
    <d v="2025-02-13T00:38:37"/>
    <n v="2"/>
    <x v="0"/>
    <s v="Loud Music/Party"/>
    <s v="Residential Building/House"/>
    <n v="10040"/>
    <x v="1"/>
    <x v="1"/>
    <d v="2025-02-13T00:38:43"/>
    <x v="2"/>
    <n v="40.865055249999997"/>
    <n v="-73.926972460000002"/>
    <s v="(40.8650552498901, -73.92697246439968)"/>
    <x v="4"/>
    <x v="0"/>
    <x v="1"/>
  </r>
  <r>
    <n v="64063065"/>
    <x v="99734"/>
    <d v="2025-02-13T02:40:32"/>
    <n v="2"/>
    <x v="1"/>
    <s v="Loud Music/Party"/>
    <s v="Street/Sidewalk"/>
    <n v="11207"/>
    <x v="0"/>
    <x v="1"/>
    <d v="2025-02-13T02:40:34"/>
    <x v="1"/>
    <n v="40.655619000000002"/>
    <n v="-73.890613369999997"/>
    <s v="(40.65561899683051, -73.89061336553219)"/>
    <x v="4"/>
    <x v="0"/>
    <x v="1"/>
  </r>
  <r>
    <n v="64057028"/>
    <x v="99735"/>
    <d v="2025-02-13T00:22:46"/>
    <n v="2"/>
    <x v="0"/>
    <s v="Loud Talking"/>
    <s v="Residential Building/House"/>
    <n v="10024"/>
    <x v="1"/>
    <x v="1"/>
    <d v="2025-02-13T00:22:51"/>
    <x v="0"/>
    <n v="40.783647350000003"/>
    <n v="-73.971509350000005"/>
    <s v="(40.78364735234657, -73.97150934597096)"/>
    <x v="4"/>
    <x v="0"/>
    <x v="1"/>
  </r>
  <r>
    <n v="64064839"/>
    <x v="99735"/>
    <d v="2025-02-13T00:08:58"/>
    <n v="2"/>
    <x v="0"/>
    <s v="Loud Talking"/>
    <s v="Residential Building/House"/>
    <n v="11234"/>
    <x v="0"/>
    <x v="1"/>
    <d v="2025-02-13T00:09:00"/>
    <x v="0"/>
    <n v="40.631286770000003"/>
    <n v="-73.925279189999998"/>
    <s v="(40.631286766133385, -73.92527918930374)"/>
    <x v="4"/>
    <x v="0"/>
    <x v="1"/>
  </r>
  <r>
    <n v="64060844"/>
    <x v="99736"/>
    <d v="2025-02-13T00:31:34"/>
    <n v="2"/>
    <x v="0"/>
    <s v="Banging/Pounding"/>
    <s v="Residential Building/House"/>
    <n v="11212"/>
    <x v="0"/>
    <x v="1"/>
    <d v="2025-02-13T00:31:38"/>
    <x v="0"/>
    <n v="40.664998310000001"/>
    <n v="-73.903311270000003"/>
    <s v="(40.664998310546395, -73.90331127472045)"/>
    <x v="4"/>
    <x v="0"/>
    <x v="1"/>
  </r>
  <r>
    <n v="64059500"/>
    <x v="99736"/>
    <d v="2025-02-13T01:09:03"/>
    <n v="2"/>
    <x v="2"/>
    <s v="Loud Music/Party"/>
    <s v="Store/Commercial"/>
    <n v="11237"/>
    <x v="0"/>
    <x v="1"/>
    <d v="2025-02-13T01:09:07"/>
    <x v="1"/>
    <n v="40.705577339999998"/>
    <n v="-73.925931700000007"/>
    <s v="(40.7055773447715, -73.92593169619619)"/>
    <x v="4"/>
    <x v="0"/>
    <x v="1"/>
  </r>
  <r>
    <n v="64059552"/>
    <x v="99737"/>
    <d v="2025-02-13T00:14:43"/>
    <n v="2"/>
    <x v="0"/>
    <s v="Banging/Pounding"/>
    <s v="Residential Building/House"/>
    <n v="11201"/>
    <x v="0"/>
    <x v="1"/>
    <d v="2025-02-13T00:14:46"/>
    <x v="2"/>
    <n v="40.689524390000003"/>
    <n v="-73.987451519999993"/>
    <s v="(40.68952438975952, -73.98745151871981)"/>
    <x v="4"/>
    <x v="0"/>
    <x v="1"/>
  </r>
  <r>
    <n v="64055654"/>
    <x v="99737"/>
    <d v="2025-02-13T00:23:50"/>
    <n v="2"/>
    <x v="0"/>
    <s v="Loud Talking"/>
    <s v="Residential Building/House"/>
    <n v="10024"/>
    <x v="1"/>
    <x v="1"/>
    <d v="2025-02-13T00:23:52"/>
    <x v="0"/>
    <n v="40.783647350000003"/>
    <n v="-73.971509350000005"/>
    <s v="(40.78364735234657, -73.97150934597096)"/>
    <x v="4"/>
    <x v="0"/>
    <x v="1"/>
  </r>
  <r>
    <n v="64060790"/>
    <x v="99738"/>
    <d v="2025-02-13T00:27:08"/>
    <n v="2"/>
    <x v="2"/>
    <s v="Loud Music/Party"/>
    <s v="Club/Bar/Restaurant"/>
    <n v="10005"/>
    <x v="1"/>
    <x v="1"/>
    <d v="2025-02-13T00:27:11"/>
    <x v="2"/>
    <n v="40.705299019999998"/>
    <n v="-74.007242329999997"/>
    <s v="(40.70529902333965, -74.0072423312976)"/>
    <x v="4"/>
    <x v="0"/>
    <x v="1"/>
  </r>
  <r>
    <n v="64063432"/>
    <x v="99738"/>
    <d v="2025-02-13T00:09:45"/>
    <n v="2"/>
    <x v="0"/>
    <s v="Loud Music/Party"/>
    <s v="Residential Building/House"/>
    <n v="10002"/>
    <x v="1"/>
    <x v="1"/>
    <d v="2025-02-13T00:09:49"/>
    <x v="0"/>
    <n v="40.720768100000001"/>
    <n v="-73.987993990000007"/>
    <s v="(40.72076810190416, -73.98799398759097)"/>
    <x v="4"/>
    <x v="0"/>
    <x v="1"/>
  </r>
  <r>
    <n v="64064689"/>
    <x v="99739"/>
    <d v="2025-02-13T00:46:50"/>
    <n v="2"/>
    <x v="0"/>
    <s v="Banging/Pounding"/>
    <s v="Residential Building/House"/>
    <n v="10037"/>
    <x v="1"/>
    <x v="1"/>
    <d v="2025-02-13T00:46:53"/>
    <x v="0"/>
    <n v="40.810913450000001"/>
    <n v="-73.936879450000006"/>
    <s v="(40.81091344774894, -73.93687944562053)"/>
    <x v="4"/>
    <x v="0"/>
    <x v="1"/>
  </r>
  <r>
    <n v="64064798"/>
    <x v="99739"/>
    <d v="2025-02-13T00:03:05"/>
    <n v="2"/>
    <x v="0"/>
    <s v="Banging/Pounding"/>
    <s v="Residential Building/House"/>
    <n v="11219"/>
    <x v="0"/>
    <x v="1"/>
    <d v="2025-02-13T00:03:09"/>
    <x v="2"/>
    <n v="40.635159229999999"/>
    <n v="-74.001376329999999"/>
    <s v="(40.63515923009727, -74.00137632606422)"/>
    <x v="4"/>
    <x v="0"/>
    <x v="1"/>
  </r>
  <r>
    <n v="64060898"/>
    <x v="99740"/>
    <d v="2025-02-12T23:39:00"/>
    <n v="1"/>
    <x v="0"/>
    <s v="Banging/Pounding"/>
    <s v="Residential Building/House"/>
    <n v="10001"/>
    <x v="1"/>
    <x v="1"/>
    <d v="2025-02-12T23:39:00"/>
    <x v="0"/>
    <n v="40.750112829999999"/>
    <n v="-73.99632948"/>
    <s v="(40.75011282688794, -73.99632947923503)"/>
    <x v="4"/>
    <x v="0"/>
    <x v="1"/>
  </r>
  <r>
    <n v="64062913"/>
    <x v="99741"/>
    <d v="2025-02-13T04:43:10"/>
    <n v="2"/>
    <x v="0"/>
    <s v="Loud Television"/>
    <s v="Residential Building/House"/>
    <n v="11225"/>
    <x v="0"/>
    <x v="1"/>
    <d v="2025-02-13T04:43:14"/>
    <x v="2"/>
    <n v="40.66728878"/>
    <n v="-73.961721870000005"/>
    <s v="(40.667288783296996, -73.96172186640173)"/>
    <x v="4"/>
    <x v="0"/>
    <x v="1"/>
  </r>
  <r>
    <n v="64059471"/>
    <x v="99742"/>
    <d v="2025-02-13T00:46:36"/>
    <n v="2"/>
    <x v="0"/>
    <s v="Loud Television"/>
    <s v="Residential Building/House"/>
    <n v="11210"/>
    <x v="0"/>
    <x v="1"/>
    <d v="2025-02-13T00:46:42"/>
    <x v="2"/>
    <n v="40.639957940000002"/>
    <n v="-73.945512300000004"/>
    <s v="(40.639957940304036, -73.94551230151636)"/>
    <x v="4"/>
    <x v="0"/>
    <x v="1"/>
  </r>
  <r>
    <n v="64057786"/>
    <x v="99743"/>
    <d v="2025-02-13T04:55:23"/>
    <n v="2"/>
    <x v="0"/>
    <s v="Loud Music/Party"/>
    <s v="Residential Building/House"/>
    <n v="11226"/>
    <x v="0"/>
    <x v="1"/>
    <d v="2025-02-13T04:55:26"/>
    <x v="2"/>
    <n v="40.654235049999997"/>
    <n v="-73.948740619999995"/>
    <s v="(40.65423504758314, -73.94874061770683)"/>
    <x v="4"/>
    <x v="0"/>
    <x v="1"/>
  </r>
  <r>
    <n v="64060341"/>
    <x v="99744"/>
    <d v="2025-02-13T04:39:55"/>
    <n v="2"/>
    <x v="2"/>
    <s v="Banging/Pounding"/>
    <s v="Store/Commercial"/>
    <n v="10021"/>
    <x v="1"/>
    <x v="1"/>
    <d v="2025-02-13T04:39:59"/>
    <x v="2"/>
    <n v="40.76993135"/>
    <n v="-73.953045230000001"/>
    <s v="(40.76993134605433, -73.95304522928217)"/>
    <x v="4"/>
    <x v="0"/>
    <x v="1"/>
  </r>
  <r>
    <n v="64064263"/>
    <x v="99745"/>
    <d v="2025-02-13T08:37:09"/>
    <n v="2"/>
    <x v="0"/>
    <s v="Banging/Pounding"/>
    <s v="Residential Building/House"/>
    <n v="10036"/>
    <x v="1"/>
    <x v="1"/>
    <d v="2025-02-13T08:37:13"/>
    <x v="2"/>
    <n v="40.762678209999997"/>
    <n v="-73.994772940000004"/>
    <s v="(40.762678210036476, -73.99477294320268)"/>
    <x v="4"/>
    <x v="0"/>
    <x v="1"/>
  </r>
  <r>
    <n v="64055625"/>
    <x v="99746"/>
    <d v="2025-02-12T23:41:00"/>
    <n v="1"/>
    <x v="0"/>
    <s v="Banging/Pounding"/>
    <s v="Residential Building/House"/>
    <n v="11201"/>
    <x v="0"/>
    <x v="1"/>
    <d v="2025-02-12T23:42:00"/>
    <x v="1"/>
    <n v="40.70137579"/>
    <n v="-73.983453260000005"/>
    <s v="(40.70137579240106, -73.98345325660519)"/>
    <x v="4"/>
    <x v="0"/>
    <x v="1"/>
  </r>
  <r>
    <n v="64059558"/>
    <x v="99746"/>
    <d v="2025-02-13T00:25:30"/>
    <n v="2"/>
    <x v="0"/>
    <s v="Loud Music/Party"/>
    <s v="Residential Building/House"/>
    <n v="11212"/>
    <x v="0"/>
    <x v="1"/>
    <d v="2025-02-13T00:25:35"/>
    <x v="0"/>
    <n v="40.666472769999999"/>
    <n v="-73.903929140000002"/>
    <s v="(40.66647277482409, -73.9039291357008)"/>
    <x v="4"/>
    <x v="0"/>
    <x v="1"/>
  </r>
  <r>
    <n v="64059599"/>
    <x v="99747"/>
    <d v="2025-02-12T23:41:00"/>
    <n v="1"/>
    <x v="0"/>
    <s v="Banging/Pounding"/>
    <s v="Residential Building/House"/>
    <n v="11201"/>
    <x v="0"/>
    <x v="1"/>
    <d v="2025-02-12T23:41:00"/>
    <x v="2"/>
    <n v="40.699800320000001"/>
    <n v="-73.983615940000007"/>
    <s v="(40.699800319891985, -73.98361593748928)"/>
    <x v="4"/>
    <x v="0"/>
    <x v="1"/>
  </r>
  <r>
    <n v="64063502"/>
    <x v="99747"/>
    <d v="2025-02-12T23:40:00"/>
    <n v="1"/>
    <x v="0"/>
    <s v="Banging/Pounding"/>
    <s v="Residential Building/House"/>
    <n v="11201"/>
    <x v="0"/>
    <x v="1"/>
    <d v="2025-02-12T23:40:00"/>
    <x v="2"/>
    <n v="40.699800320000001"/>
    <n v="-73.983615940000007"/>
    <s v="(40.699800319891985, -73.98361593748928)"/>
    <x v="4"/>
    <x v="0"/>
    <x v="1"/>
  </r>
  <r>
    <n v="64063517"/>
    <x v="99747"/>
    <d v="2025-02-13T00:10:22"/>
    <n v="2"/>
    <x v="0"/>
    <s v="Banging/Pounding"/>
    <s v="Residential Building/House"/>
    <n v="10027"/>
    <x v="1"/>
    <x v="1"/>
    <d v="2025-02-13T00:10:25"/>
    <x v="2"/>
    <n v="40.81281182"/>
    <n v="-73.945739270000004"/>
    <s v="(40.81281181632886, -73.94573926927536)"/>
    <x v="4"/>
    <x v="0"/>
    <x v="1"/>
  </r>
  <r>
    <n v="64058376"/>
    <x v="99747"/>
    <d v="2025-02-13T00:09:50"/>
    <n v="2"/>
    <x v="0"/>
    <s v="Banging/Pounding"/>
    <s v="Residential Building/House"/>
    <n v="10027"/>
    <x v="1"/>
    <x v="1"/>
    <d v="2025-02-13T00:09:52"/>
    <x v="2"/>
    <n v="40.81281182"/>
    <n v="-73.945739270000004"/>
    <s v="(40.81281181632886, -73.94573926927536)"/>
    <x v="4"/>
    <x v="0"/>
    <x v="1"/>
  </r>
  <r>
    <n v="64055561"/>
    <x v="99747"/>
    <d v="2025-02-12T23:41:00"/>
    <n v="1"/>
    <x v="0"/>
    <s v="Banging/Pounding"/>
    <s v="Residential Building/House"/>
    <n v="11249"/>
    <x v="0"/>
    <x v="1"/>
    <d v="2025-02-12T23:41:00"/>
    <x v="2"/>
    <n v="40.704396080000002"/>
    <n v="-73.963990809999999"/>
    <s v="(40.704396080630595, -73.96399080765072)"/>
    <x v="4"/>
    <x v="0"/>
    <x v="1"/>
  </r>
  <r>
    <n v="64062113"/>
    <x v="99748"/>
    <d v="2025-02-12T23:41:00"/>
    <n v="1"/>
    <x v="0"/>
    <s v="Banging/Pounding"/>
    <s v="Residential Building/House"/>
    <n v="11249"/>
    <x v="0"/>
    <x v="1"/>
    <d v="2025-02-12T23:41:00"/>
    <x v="2"/>
    <n v="40.704396080000002"/>
    <n v="-73.963990809999999"/>
    <s v="(40.704396080630595, -73.96399080765072)"/>
    <x v="4"/>
    <x v="0"/>
    <x v="1"/>
  </r>
  <r>
    <n v="64058295"/>
    <x v="99748"/>
    <d v="2025-02-12T23:59:00"/>
    <n v="1"/>
    <x v="0"/>
    <s v="Banging/Pounding"/>
    <s v="Residential Building/House"/>
    <n v="11224"/>
    <x v="0"/>
    <x v="1"/>
    <d v="2025-02-12T23:59:00"/>
    <x v="2"/>
    <n v="40.577619689999999"/>
    <n v="-73.990377620000004"/>
    <s v="(40.577619686746154, -73.99037761720334)"/>
    <x v="4"/>
    <x v="0"/>
    <x v="1"/>
  </r>
  <r>
    <n v="64058348"/>
    <x v="99749"/>
    <d v="2025-02-13T01:40:15"/>
    <n v="2"/>
    <x v="0"/>
    <s v="Loud Music/Party"/>
    <s v="Residential Building/House"/>
    <n v="10031"/>
    <x v="1"/>
    <x v="1"/>
    <d v="2025-02-13T01:40:18"/>
    <x v="2"/>
    <n v="40.825614909999999"/>
    <n v="-73.94361868"/>
    <s v="(40.82561491289296, -73.94361868465299)"/>
    <x v="4"/>
    <x v="0"/>
    <x v="1"/>
  </r>
  <r>
    <n v="64064835"/>
    <x v="99749"/>
    <d v="2025-02-13T01:37:33"/>
    <n v="2"/>
    <x v="0"/>
    <s v="Loud Talking"/>
    <s v="Residential Building/House"/>
    <n v="10040"/>
    <x v="1"/>
    <x v="1"/>
    <d v="2025-02-13T01:37:41"/>
    <x v="2"/>
    <n v="40.858560220000001"/>
    <n v="-73.929669189999998"/>
    <s v="(40.858560221856706, -73.92966919428181)"/>
    <x v="4"/>
    <x v="0"/>
    <x v="1"/>
  </r>
  <r>
    <n v="64062162"/>
    <x v="99749"/>
    <d v="2025-02-12T23:58:00"/>
    <n v="1"/>
    <x v="0"/>
    <s v="Banging/Pounding"/>
    <s v="Residential Building/House"/>
    <n v="11224"/>
    <x v="0"/>
    <x v="1"/>
    <d v="2025-02-12T23:58:00"/>
    <x v="2"/>
    <n v="40.577619689999999"/>
    <n v="-73.990377620000004"/>
    <s v="(40.577619686746154, -73.99037761720334)"/>
    <x v="4"/>
    <x v="0"/>
    <x v="1"/>
  </r>
  <r>
    <n v="64060816"/>
    <x v="99749"/>
    <d v="2025-02-13T00:50:54"/>
    <n v="2"/>
    <x v="0"/>
    <s v="Banging/Pounding"/>
    <s v="Residential Building/House"/>
    <n v="11207"/>
    <x v="0"/>
    <x v="1"/>
    <d v="2025-02-13T00:50:57"/>
    <x v="2"/>
    <n v="40.663047210000002"/>
    <n v="-73.897474880000004"/>
    <s v="(40.66304720771052, -73.89747488337834)"/>
    <x v="4"/>
    <x v="0"/>
    <x v="1"/>
  </r>
  <r>
    <n v="64063566"/>
    <x v="99750"/>
    <d v="2025-02-12T23:51:00"/>
    <n v="1"/>
    <x v="4"/>
    <s v="Car/Truck Music"/>
    <s v="Street/Sidewalk"/>
    <n v="10032"/>
    <x v="1"/>
    <x v="1"/>
    <d v="2025-02-12T23:51:00"/>
    <x v="0"/>
    <n v="40.837596519999998"/>
    <n v="-73.945560040000004"/>
    <s v="(40.8375965192346, -73.94556004284668)"/>
    <x v="4"/>
    <x v="0"/>
    <x v="1"/>
  </r>
  <r>
    <n v="64062215"/>
    <x v="99750"/>
    <d v="2025-02-13T01:01:50"/>
    <n v="2"/>
    <x v="0"/>
    <s v="Loud Talking"/>
    <s v="Residential Building/House"/>
    <n v="11229"/>
    <x v="0"/>
    <x v="1"/>
    <d v="2025-02-13T01:01:57"/>
    <x v="2"/>
    <n v="40.606757690000002"/>
    <n v="-73.960823809999994"/>
    <s v="(40.60675769327318, -73.96082380572435)"/>
    <x v="4"/>
    <x v="0"/>
    <x v="1"/>
  </r>
  <r>
    <n v="64062138"/>
    <x v="99751"/>
    <d v="2025-02-13T00:11:55"/>
    <n v="2"/>
    <x v="2"/>
    <s v="Loud Music/Party"/>
    <s v="Club/Bar/Restaurant"/>
    <n v="11238"/>
    <x v="0"/>
    <x v="1"/>
    <d v="2025-02-13T00:11:57"/>
    <x v="2"/>
    <n v="40.676989429999999"/>
    <n v="-73.963601819999994"/>
    <s v="(40.676989432024314, -73.96360182236936)"/>
    <x v="4"/>
    <x v="0"/>
    <x v="1"/>
  </r>
  <r>
    <n v="64064735"/>
    <x v="99752"/>
    <d v="2025-02-13T00:14:52"/>
    <n v="2"/>
    <x v="0"/>
    <s v="Banging/Pounding"/>
    <s v="Residential Building/House"/>
    <n v="11210"/>
    <x v="0"/>
    <x v="1"/>
    <d v="2025-02-13T00:14:55"/>
    <x v="0"/>
    <n v="40.625987530000003"/>
    <n v="-73.946716120000005"/>
    <s v="(40.625987530643464, -73.94671611888555)"/>
    <x v="4"/>
    <x v="0"/>
    <x v="1"/>
  </r>
  <r>
    <n v="64059669"/>
    <x v="99752"/>
    <d v="2025-02-12T23:58:00"/>
    <n v="1"/>
    <x v="0"/>
    <s v="Banging/Pounding"/>
    <s v="Residential Building/House"/>
    <n v="11224"/>
    <x v="0"/>
    <x v="1"/>
    <d v="2025-02-12T23:58:00"/>
    <x v="2"/>
    <n v="40.577619689999999"/>
    <n v="-73.990377620000004"/>
    <s v="(40.577619686746154, -73.99037761720334)"/>
    <x v="4"/>
    <x v="0"/>
    <x v="1"/>
  </r>
  <r>
    <n v="64058343"/>
    <x v="99753"/>
    <d v="2025-02-13T01:33:44"/>
    <n v="2"/>
    <x v="0"/>
    <s v="Banging/Pounding"/>
    <s v="Residential Building/House"/>
    <n v="10037"/>
    <x v="1"/>
    <x v="1"/>
    <d v="2025-02-13T01:33:50"/>
    <x v="0"/>
    <n v="40.815316449999997"/>
    <n v="-73.937738710000005"/>
    <s v="(40.815316448837, -73.93773870536073)"/>
    <x v="4"/>
    <x v="0"/>
    <x v="1"/>
  </r>
  <r>
    <n v="64060444"/>
    <x v="99753"/>
    <d v="2025-02-13T04:36:58"/>
    <n v="2"/>
    <x v="0"/>
    <s v="Banging/Pounding"/>
    <s v="Residential Building/House"/>
    <n v="10021"/>
    <x v="1"/>
    <x v="1"/>
    <d v="2025-02-13T04:37:04"/>
    <x v="2"/>
    <n v="40.769803770000003"/>
    <n v="-73.956680820000003"/>
    <s v="(40.769803767511526, -73.95668082342628)"/>
    <x v="4"/>
    <x v="0"/>
    <x v="1"/>
  </r>
  <r>
    <n v="64058379"/>
    <x v="99754"/>
    <d v="2025-02-12T23:44:00"/>
    <n v="1"/>
    <x v="0"/>
    <s v="Loud Music/Party"/>
    <s v="Residential Building/House"/>
    <n v="10018"/>
    <x v="1"/>
    <x v="1"/>
    <d v="2025-02-12T23:45:00"/>
    <x v="2"/>
    <n v="40.750562119999998"/>
    <n v="-73.985592120000007"/>
    <s v="(40.75056212286923, -73.98559211624314)"/>
    <x v="4"/>
    <x v="0"/>
    <x v="1"/>
  </r>
  <r>
    <n v="64055425"/>
    <x v="99755"/>
    <d v="2025-02-13T05:46:43"/>
    <n v="2"/>
    <x v="2"/>
    <s v="Loud Music/Party"/>
    <s v="Club/Bar/Restaurant"/>
    <n v="11225"/>
    <x v="0"/>
    <x v="1"/>
    <d v="2025-02-13T05:46:49"/>
    <x v="2"/>
    <n v="40.66818026"/>
    <n v="-73.952796039999996"/>
    <s v="(40.668180264592515, -73.9527960384876)"/>
    <x v="4"/>
    <x v="0"/>
    <x v="1"/>
  </r>
  <r>
    <n v="64057115"/>
    <x v="99756"/>
    <d v="2025-02-12T23:10:00"/>
    <n v="1"/>
    <x v="4"/>
    <s v="Car/Truck Music"/>
    <s v="Street/Sidewalk"/>
    <n v="10034"/>
    <x v="1"/>
    <x v="1"/>
    <d v="2025-02-12T23:10:00"/>
    <x v="1"/>
    <n v="40.865047969999999"/>
    <n v="-73.924192230000003"/>
    <s v="(40.86504796739113, -73.92419222671695)"/>
    <x v="4"/>
    <x v="0"/>
    <x v="1"/>
  </r>
  <r>
    <n v="64055674"/>
    <x v="99756"/>
    <d v="2025-02-13T01:27:26"/>
    <n v="2"/>
    <x v="0"/>
    <s v="Loud Music/Party"/>
    <s v="Residential Building/House"/>
    <n v="10027"/>
    <x v="1"/>
    <x v="1"/>
    <d v="2025-02-13T01:27:30"/>
    <x v="2"/>
    <n v="40.809210129999997"/>
    <n v="-73.944448980000004"/>
    <s v="(40.80921012574268, -73.94444897698096)"/>
    <x v="4"/>
    <x v="0"/>
    <x v="1"/>
  </r>
  <r>
    <n v="64064811"/>
    <x v="99757"/>
    <d v="2025-02-13T00:05:36"/>
    <n v="2"/>
    <x v="0"/>
    <s v="Banging/Pounding"/>
    <s v="Residential Building/House"/>
    <n v="11230"/>
    <x v="0"/>
    <x v="1"/>
    <d v="2025-02-13T00:05:40"/>
    <x v="0"/>
    <n v="40.62205531"/>
    <n v="-73.955688839999993"/>
    <s v="(40.622055308707566, -73.95568883815213)"/>
    <x v="4"/>
    <x v="0"/>
    <x v="1"/>
  </r>
  <r>
    <n v="64062057"/>
    <x v="99758"/>
    <d v="2025-02-13T01:14:49"/>
    <n v="2"/>
    <x v="2"/>
    <s v="Loud Music/Party"/>
    <s v="Club/Bar/Restaurant"/>
    <n v="11216"/>
    <x v="0"/>
    <x v="1"/>
    <d v="2025-02-13T01:14:53"/>
    <x v="2"/>
    <n v="40.670509590000002"/>
    <n v="-73.950451229999999"/>
    <s v="(40.67050959439419, -73.9504512322718)"/>
    <x v="4"/>
    <x v="0"/>
    <x v="1"/>
  </r>
  <r>
    <n v="64063503"/>
    <x v="99759"/>
    <d v="2025-02-12T23:58:00"/>
    <n v="1"/>
    <x v="0"/>
    <s v="Banging/Pounding"/>
    <s v="Residential Building/House"/>
    <n v="11224"/>
    <x v="0"/>
    <x v="1"/>
    <d v="2025-02-12T23:58:00"/>
    <x v="2"/>
    <n v="40.577619689999999"/>
    <n v="-73.990377620000004"/>
    <s v="(40.577619686746154, -73.99037761720334)"/>
    <x v="4"/>
    <x v="0"/>
    <x v="1"/>
  </r>
  <r>
    <n v="64063419"/>
    <x v="99760"/>
    <d v="2025-02-13T00:49:21"/>
    <n v="2"/>
    <x v="0"/>
    <s v="Banging/Pounding"/>
    <s v="Residential Building/House"/>
    <n v="11209"/>
    <x v="0"/>
    <x v="1"/>
    <d v="2025-02-13T00:49:24"/>
    <x v="1"/>
    <n v="40.629822590000003"/>
    <n v="-74.028475420000007"/>
    <s v="(40.629822588671274, -74.02847542282905)"/>
    <x v="4"/>
    <x v="0"/>
    <x v="1"/>
  </r>
  <r>
    <n v="64060878"/>
    <x v="99761"/>
    <d v="2025-02-12T23:19:00"/>
    <n v="1"/>
    <x v="1"/>
    <s v="Loud Music/Party"/>
    <s v="Street/Sidewalk"/>
    <n v="11216"/>
    <x v="0"/>
    <x v="1"/>
    <d v="2025-02-12T23:19:00"/>
    <x v="1"/>
    <n v="40.683533320000002"/>
    <n v="-73.943958749999993"/>
    <s v="(40.683533315966216, -73.94395875453164)"/>
    <x v="4"/>
    <x v="0"/>
    <x v="2"/>
  </r>
  <r>
    <n v="64056670"/>
    <x v="99762"/>
    <d v="2025-02-13T04:45:52"/>
    <n v="2"/>
    <x v="0"/>
    <s v="Loud Music/Party"/>
    <s v="Residential Building/House"/>
    <n v="11226"/>
    <x v="0"/>
    <x v="1"/>
    <d v="2025-02-13T04:45:59"/>
    <x v="2"/>
    <n v="40.638878630000001"/>
    <n v="-73.950222499999995"/>
    <s v="(40.63887862978472, -73.95022249892611)"/>
    <x v="4"/>
    <x v="0"/>
    <x v="2"/>
  </r>
  <r>
    <n v="64059672"/>
    <x v="99763"/>
    <d v="2025-02-12T23:20:00"/>
    <n v="1"/>
    <x v="0"/>
    <s v="Banging/Pounding"/>
    <s v="Residential Building/House"/>
    <n v="10029"/>
    <x v="1"/>
    <x v="1"/>
    <d v="2025-02-12T23:20:00"/>
    <x v="2"/>
    <n v="40.789756230000002"/>
    <n v="-73.945985570000005"/>
    <s v="(40.7897562261136, -73.9459855725782)"/>
    <x v="4"/>
    <x v="0"/>
    <x v="2"/>
  </r>
  <r>
    <n v="64063468"/>
    <x v="99763"/>
    <d v="2025-02-12T23:01:00"/>
    <n v="1"/>
    <x v="0"/>
    <s v="Loud Music/Party"/>
    <s v="Residential Building/House"/>
    <n v="11237"/>
    <x v="0"/>
    <x v="1"/>
    <d v="2025-02-12T23:01:00"/>
    <x v="1"/>
    <n v="40.698953529999997"/>
    <n v="-73.916872569999995"/>
    <s v="(40.6989535263125, -73.91687257349851)"/>
    <x v="4"/>
    <x v="0"/>
    <x v="2"/>
  </r>
  <r>
    <n v="64059209"/>
    <x v="99764"/>
    <d v="2025-02-13T02:37:38"/>
    <n v="2"/>
    <x v="0"/>
    <s v="Loud Music/Party"/>
    <s v="Residential Building/House"/>
    <n v="10039"/>
    <x v="1"/>
    <x v="1"/>
    <d v="2025-02-13T02:37:41"/>
    <x v="2"/>
    <n v="40.824786199999998"/>
    <n v="-73.938618700000006"/>
    <s v="(40.824786200242364, -73.93861869592293)"/>
    <x v="4"/>
    <x v="0"/>
    <x v="2"/>
  </r>
  <r>
    <n v="64056997"/>
    <x v="99765"/>
    <d v="2025-02-13T01:24:28"/>
    <n v="2"/>
    <x v="2"/>
    <s v="Loud Music/Party"/>
    <s v="Store/Commercial"/>
    <n v="11217"/>
    <x v="0"/>
    <x v="1"/>
    <d v="2025-02-13T01:24:33"/>
    <x v="1"/>
    <n v="40.686047199999997"/>
    <n v="-73.973757730000003"/>
    <s v="(40.686047202121124, -73.97375773407204)"/>
    <x v="4"/>
    <x v="0"/>
    <x v="2"/>
  </r>
  <r>
    <n v="64059601"/>
    <x v="99765"/>
    <d v="2025-02-12T23:20:00"/>
    <n v="1"/>
    <x v="0"/>
    <s v="Banging/Pounding"/>
    <s v="Residential Building/House"/>
    <n v="10029"/>
    <x v="1"/>
    <x v="1"/>
    <d v="2025-02-12T23:20:00"/>
    <x v="2"/>
    <n v="40.789756230000002"/>
    <n v="-73.945985570000005"/>
    <s v="(40.7897562261136, -73.9459855725782)"/>
    <x v="4"/>
    <x v="0"/>
    <x v="2"/>
  </r>
  <r>
    <n v="64059591"/>
    <x v="99765"/>
    <d v="2025-02-13T01:39:55"/>
    <n v="2"/>
    <x v="2"/>
    <s v="Loud Music/Party"/>
    <s v="Club/Bar/Restaurant"/>
    <n v="11222"/>
    <x v="0"/>
    <x v="1"/>
    <d v="2025-02-13T01:39:58"/>
    <x v="2"/>
    <n v="40.721360939999997"/>
    <n v="-73.942465859999999"/>
    <s v="(40.72136094431283, -73.94246586469946)"/>
    <x v="4"/>
    <x v="0"/>
    <x v="2"/>
  </r>
  <r>
    <n v="64059613"/>
    <x v="99766"/>
    <d v="2025-02-12T23:37:00"/>
    <n v="1"/>
    <x v="0"/>
    <s v="Banging/Pounding"/>
    <s v="Residential Building/House"/>
    <n v="11226"/>
    <x v="0"/>
    <x v="1"/>
    <d v="2025-02-12T23:37:00"/>
    <x v="2"/>
    <n v="40.640415140000002"/>
    <n v="-73.963315499999993"/>
    <s v="(40.64041514286851, -73.96331549797361)"/>
    <x v="4"/>
    <x v="0"/>
    <x v="2"/>
  </r>
  <r>
    <n v="64056996"/>
    <x v="99767"/>
    <d v="2025-02-13T00:45:13"/>
    <n v="2"/>
    <x v="2"/>
    <s v="Banging/Pounding"/>
    <s v="Store/Commercial"/>
    <n v="11249"/>
    <x v="0"/>
    <x v="1"/>
    <d v="2025-02-13T00:45:16"/>
    <x v="1"/>
    <n v="40.719848519999999"/>
    <n v="-73.962214770000003"/>
    <s v="(40.719848522760756, -73.96221477090899)"/>
    <x v="4"/>
    <x v="0"/>
    <x v="2"/>
  </r>
  <r>
    <n v="64063496"/>
    <x v="99768"/>
    <d v="2025-02-13T00:24:59"/>
    <n v="2"/>
    <x v="0"/>
    <s v="Banging/Pounding"/>
    <s v="Residential Building/House"/>
    <n v="11229"/>
    <x v="0"/>
    <x v="1"/>
    <d v="2025-02-13T00:25:02"/>
    <x v="2"/>
    <n v="40.602237289999998"/>
    <n v="-73.954146280000003"/>
    <s v="(40.60223728814095, -73.95414628474423)"/>
    <x v="4"/>
    <x v="0"/>
    <x v="2"/>
  </r>
  <r>
    <n v="64055589"/>
    <x v="99769"/>
    <d v="2025-02-13T00:43:32"/>
    <n v="2"/>
    <x v="0"/>
    <s v="Loud Music/Party"/>
    <s v="Residential Building/House"/>
    <n v="10031"/>
    <x v="1"/>
    <x v="1"/>
    <d v="2025-02-13T00:43:36"/>
    <x v="2"/>
    <n v="40.822828129999998"/>
    <n v="-73.947541270000002"/>
    <s v="(40.82282813192196, -73.947541269688)"/>
    <x v="4"/>
    <x v="0"/>
    <x v="2"/>
  </r>
  <r>
    <n v="64064501"/>
    <x v="99770"/>
    <d v="2025-02-12T23:20:00"/>
    <n v="1"/>
    <x v="4"/>
    <s v="Car/Truck Horn"/>
    <s v="Street/Sidewalk"/>
    <n v="10036"/>
    <x v="1"/>
    <x v="1"/>
    <d v="2025-02-12T23:20:00"/>
    <x v="1"/>
    <n v="40.761034209999998"/>
    <n v="-73.998169849999996"/>
    <s v="(40.76103421305012, -73.9981698533262)"/>
    <x v="4"/>
    <x v="0"/>
    <x v="2"/>
  </r>
  <r>
    <n v="64055728"/>
    <x v="99771"/>
    <d v="2025-02-13T00:06:36"/>
    <n v="2"/>
    <x v="1"/>
    <s v="Loud Music/Party"/>
    <s v="Street/Sidewalk"/>
    <n v="10032"/>
    <x v="1"/>
    <x v="1"/>
    <d v="2025-02-13T00:06:41"/>
    <x v="2"/>
    <n v="40.844087219999999"/>
    <n v="-73.939002070000001"/>
    <s v="(40.84408721919194, -73.93900206987507)"/>
    <x v="4"/>
    <x v="0"/>
    <x v="2"/>
  </r>
  <r>
    <n v="64062178"/>
    <x v="99771"/>
    <d v="2025-02-12T23:07:00"/>
    <n v="1"/>
    <x v="1"/>
    <s v="Loud Music/Party"/>
    <s v="Street/Sidewalk"/>
    <n v="10034"/>
    <x v="1"/>
    <x v="1"/>
    <d v="2025-02-12T23:07:00"/>
    <x v="1"/>
    <n v="40.865047969999999"/>
    <n v="-73.924192230000003"/>
    <s v="(40.86504796739113, -73.92419222671695)"/>
    <x v="4"/>
    <x v="0"/>
    <x v="2"/>
  </r>
  <r>
    <n v="64060949"/>
    <x v="99772"/>
    <d v="2025-02-13T00:21:32"/>
    <n v="2"/>
    <x v="0"/>
    <s v="Banging/Pounding"/>
    <s v="Residential Building/House"/>
    <n v="11211"/>
    <x v="0"/>
    <x v="1"/>
    <d v="2025-02-13T00:21:36"/>
    <x v="1"/>
    <n v="40.708405380000002"/>
    <n v="-73.961499880000005"/>
    <s v="(40.708405375094955, -73.96149987594467)"/>
    <x v="4"/>
    <x v="0"/>
    <x v="2"/>
  </r>
  <r>
    <n v="64064755"/>
    <x v="99773"/>
    <d v="2025-02-13T00:23:54"/>
    <n v="2"/>
    <x v="0"/>
    <s v="Banging/Pounding"/>
    <s v="Residential Building/House"/>
    <n v="11229"/>
    <x v="0"/>
    <x v="1"/>
    <d v="2025-02-13T00:23:57"/>
    <x v="2"/>
    <n v="40.592624149999999"/>
    <n v="-73.959146989999994"/>
    <s v="(40.59262414587428, -73.95914699194122)"/>
    <x v="4"/>
    <x v="0"/>
    <x v="2"/>
  </r>
  <r>
    <n v="64059055"/>
    <x v="99774"/>
    <d v="2025-02-13T04:45:11"/>
    <n v="2"/>
    <x v="0"/>
    <s v="Loud Music/Party"/>
    <s v="Residential Building/House"/>
    <n v="11226"/>
    <x v="0"/>
    <x v="1"/>
    <d v="2025-02-13T04:45:17"/>
    <x v="2"/>
    <n v="40.654074229999999"/>
    <n v="-73.951331999999994"/>
    <s v="(40.654074231138665, -73.95133199564049)"/>
    <x v="4"/>
    <x v="0"/>
    <x v="2"/>
  </r>
  <r>
    <n v="64063487"/>
    <x v="99774"/>
    <d v="2025-02-12T23:30:00"/>
    <n v="1"/>
    <x v="2"/>
    <s v="Loud Music/Party"/>
    <s v="Club/Bar/Restaurant"/>
    <n v="10004"/>
    <x v="1"/>
    <x v="1"/>
    <d v="2025-02-12T23:30:00"/>
    <x v="2"/>
    <n v="40.704390279999998"/>
    <n v="-74.010235780000002"/>
    <s v="(40.70439027897919, -74.01023578489063)"/>
    <x v="4"/>
    <x v="0"/>
    <x v="2"/>
  </r>
  <r>
    <n v="64064728"/>
    <x v="99775"/>
    <d v="2025-02-13T00:00:45"/>
    <n v="2"/>
    <x v="2"/>
    <s v="Loud Music/Party"/>
    <s v="Store/Commercial"/>
    <n v="10032"/>
    <x v="1"/>
    <x v="1"/>
    <d v="2025-02-13T00:00:48"/>
    <x v="2"/>
    <n v="40.836925469999997"/>
    <n v="-73.94279598"/>
    <s v="(40.83692547204541, -73.94279597744689)"/>
    <x v="4"/>
    <x v="0"/>
    <x v="2"/>
  </r>
  <r>
    <n v="64064812"/>
    <x v="99776"/>
    <d v="2025-02-13T00:40:24"/>
    <n v="2"/>
    <x v="0"/>
    <s v="Banging/Pounding"/>
    <s v="Residential Building/House"/>
    <n v="11207"/>
    <x v="0"/>
    <x v="1"/>
    <d v="2025-02-13T00:40:28"/>
    <x v="2"/>
    <n v="40.66821332"/>
    <n v="-73.894918390000001"/>
    <s v="(40.66821332136448, -73.89491839423789)"/>
    <x v="4"/>
    <x v="0"/>
    <x v="2"/>
  </r>
  <r>
    <n v="64060811"/>
    <x v="99776"/>
    <d v="2025-02-12T22:41:00"/>
    <n v="1"/>
    <x v="0"/>
    <s v="Banging/Pounding"/>
    <s v="Residential Building/House"/>
    <n v="11235"/>
    <x v="0"/>
    <x v="1"/>
    <d v="2025-02-12T22:41:00"/>
    <x v="2"/>
    <n v="40.581387200000002"/>
    <n v="-73.959902679999999"/>
    <s v="(40.58138719641895, -73.9599026753175)"/>
    <x v="4"/>
    <x v="0"/>
    <x v="2"/>
  </r>
  <r>
    <n v="64060871"/>
    <x v="99777"/>
    <d v="2025-02-12T23:07:00"/>
    <n v="1"/>
    <x v="0"/>
    <s v="Loud Talking"/>
    <s v="Residential Building/House"/>
    <n v="10040"/>
    <x v="1"/>
    <x v="1"/>
    <d v="2025-02-12T23:07:00"/>
    <x v="2"/>
    <n v="40.858560220000001"/>
    <n v="-73.929669189999998"/>
    <s v="(40.858560221856706, -73.92966919428181)"/>
    <x v="4"/>
    <x v="0"/>
    <x v="2"/>
  </r>
  <r>
    <n v="64063567"/>
    <x v="99777"/>
    <d v="2025-02-12T23:37:00"/>
    <n v="1"/>
    <x v="4"/>
    <s v="Car/Truck Music"/>
    <s v="Street/Sidewalk"/>
    <n v="11226"/>
    <x v="0"/>
    <x v="1"/>
    <d v="2025-02-12T23:37:00"/>
    <x v="2"/>
    <n v="40.640415140000002"/>
    <n v="-73.963315499999993"/>
    <s v="(40.64041514286851, -73.96331549797361)"/>
    <x v="4"/>
    <x v="0"/>
    <x v="2"/>
  </r>
  <r>
    <n v="64058251"/>
    <x v="99778"/>
    <d v="2025-02-12T23:06:00"/>
    <n v="1"/>
    <x v="0"/>
    <s v="Loud Music/Party"/>
    <s v="Residential Building/House"/>
    <n v="11221"/>
    <x v="0"/>
    <x v="1"/>
    <d v="2025-02-12T23:06:00"/>
    <x v="0"/>
    <n v="40.685128990000003"/>
    <n v="-73.940413059999997"/>
    <s v="(40.68512899202294, -73.94041306100785)"/>
    <x v="4"/>
    <x v="0"/>
    <x v="2"/>
  </r>
  <r>
    <n v="64056708"/>
    <x v="99779"/>
    <d v="2025-02-13T02:25:18"/>
    <n v="2"/>
    <x v="0"/>
    <s v="Loud Talking"/>
    <s v="Residential Building/House"/>
    <n v="11214"/>
    <x v="0"/>
    <x v="1"/>
    <d v="2025-02-13T02:25:22"/>
    <x v="2"/>
    <n v="40.603651589999998"/>
    <n v="-73.993564570000004"/>
    <s v="(40.60365159116164, -73.99356457070047)"/>
    <x v="4"/>
    <x v="0"/>
    <x v="2"/>
  </r>
  <r>
    <n v="64061701"/>
    <x v="99780"/>
    <d v="2025-02-13T05:26:31"/>
    <n v="2"/>
    <x v="0"/>
    <s v="Banging/Pounding"/>
    <s v="Residential Building/House"/>
    <n v="11225"/>
    <x v="0"/>
    <x v="1"/>
    <d v="2025-02-13T05:26:37"/>
    <x v="2"/>
    <n v="40.668025360000001"/>
    <n v="-73.949966439999997"/>
    <s v="(40.668025361209295, -73.9499664400078)"/>
    <x v="4"/>
    <x v="0"/>
    <x v="2"/>
  </r>
  <r>
    <n v="64055527"/>
    <x v="99780"/>
    <d v="2025-02-12T22:52:00"/>
    <n v="1"/>
    <x v="0"/>
    <s v="Banging/Pounding"/>
    <s v="Residential Building/House"/>
    <n v="11207"/>
    <x v="0"/>
    <x v="1"/>
    <d v="2025-02-12T22:53:00"/>
    <x v="2"/>
    <n v="40.688007259999999"/>
    <n v="-73.912991950000006"/>
    <s v="(40.68800726030252, -73.91299195036876)"/>
    <x v="4"/>
    <x v="0"/>
    <x v="2"/>
  </r>
  <r>
    <n v="64060913"/>
    <x v="99781"/>
    <d v="2025-02-13T00:47:39"/>
    <n v="2"/>
    <x v="0"/>
    <s v="Loud Music/Party"/>
    <s v="Residential Building/House"/>
    <n v="11209"/>
    <x v="0"/>
    <x v="1"/>
    <d v="2025-02-13T00:47:41"/>
    <x v="2"/>
    <n v="40.622920270000002"/>
    <n v="-74.035363649999994"/>
    <s v="(40.62292027374422, -74.0353636538817)"/>
    <x v="4"/>
    <x v="0"/>
    <x v="2"/>
  </r>
  <r>
    <n v="64055531"/>
    <x v="99782"/>
    <d v="2025-02-12T23:36:00"/>
    <n v="1"/>
    <x v="0"/>
    <s v="Banging/Pounding"/>
    <s v="Residential Building/House"/>
    <n v="11210"/>
    <x v="0"/>
    <x v="1"/>
    <d v="2025-02-12T23:36:00"/>
    <x v="2"/>
    <n v="40.633554439999997"/>
    <n v="-73.951869380000005"/>
    <s v="(40.633554443130755, -73.95186937519672)"/>
    <x v="4"/>
    <x v="0"/>
    <x v="2"/>
  </r>
  <r>
    <n v="64064762"/>
    <x v="99783"/>
    <d v="2025-02-12T23:35:00"/>
    <n v="1"/>
    <x v="0"/>
    <s v="Banging/Pounding"/>
    <s v="Residential Building/House"/>
    <n v="11210"/>
    <x v="0"/>
    <x v="1"/>
    <d v="2025-02-12T23:35:00"/>
    <x v="2"/>
    <n v="40.633076469999999"/>
    <n v="-73.950965409999995"/>
    <s v="(40.633076468003175, -73.95096540810518)"/>
    <x v="4"/>
    <x v="0"/>
    <x v="2"/>
  </r>
  <r>
    <n v="64064813"/>
    <x v="99784"/>
    <d v="2025-02-13T00:46:08"/>
    <n v="2"/>
    <x v="0"/>
    <s v="Banging/Pounding"/>
    <s v="Residential Building/House"/>
    <n v="11210"/>
    <x v="0"/>
    <x v="1"/>
    <d v="2025-02-13T00:46:11"/>
    <x v="2"/>
    <n v="40.639516010000001"/>
    <n v="-73.945462219999996"/>
    <s v="(40.63951600592428, -73.94546221780803)"/>
    <x v="4"/>
    <x v="0"/>
    <x v="2"/>
  </r>
  <r>
    <n v="64058303"/>
    <x v="99785"/>
    <d v="2025-02-12T23:09:00"/>
    <n v="1"/>
    <x v="0"/>
    <s v="Banging/Pounding"/>
    <s v="Residential Building/House"/>
    <n v="10019"/>
    <x v="1"/>
    <x v="1"/>
    <d v="2025-02-12T23:09:00"/>
    <x v="2"/>
    <n v="40.768203100000001"/>
    <n v="-73.990454779999993"/>
    <s v="(40.76820309785887, -73.99045477576398)"/>
    <x v="4"/>
    <x v="0"/>
    <x v="2"/>
  </r>
  <r>
    <n v="64058283"/>
    <x v="99786"/>
    <d v="2025-02-12T22:38:00"/>
    <n v="1"/>
    <x v="2"/>
    <s v="Loud Music/Party"/>
    <s v="Club/Bar/Restaurant"/>
    <n v="10025"/>
    <x v="1"/>
    <x v="1"/>
    <d v="2025-02-12T22:38:00"/>
    <x v="2"/>
    <n v="40.80454435"/>
    <n v="-73.966410929999995"/>
    <s v="(40.80454435098553, -73.96641092915831)"/>
    <x v="4"/>
    <x v="0"/>
    <x v="2"/>
  </r>
  <r>
    <n v="64063031"/>
    <x v="99786"/>
    <d v="2025-02-13T02:05:00"/>
    <n v="2"/>
    <x v="0"/>
    <s v="Banging/Pounding"/>
    <s v="Residential Building/House"/>
    <n v="11204"/>
    <x v="0"/>
    <x v="1"/>
    <d v="2025-02-13T02:05:05"/>
    <x v="2"/>
    <n v="40.6168093"/>
    <n v="-73.984734900000007"/>
    <s v="(40.61680930297186, -73.98473490461146)"/>
    <x v="4"/>
    <x v="0"/>
    <x v="2"/>
  </r>
  <r>
    <n v="64059207"/>
    <x v="99787"/>
    <d v="2025-02-13T03:02:37"/>
    <n v="2"/>
    <x v="0"/>
    <s v="Banging/Pounding"/>
    <s v="Residential Building/House"/>
    <n v="11222"/>
    <x v="0"/>
    <x v="1"/>
    <d v="2025-02-13T03:02:43"/>
    <x v="2"/>
    <n v="40.730387559999997"/>
    <n v="-73.959748070000003"/>
    <s v="(40.73038755561446, -73.95974807283217)"/>
    <x v="4"/>
    <x v="0"/>
    <x v="2"/>
  </r>
  <r>
    <n v="64062152"/>
    <x v="99787"/>
    <d v="2025-02-12T22:37:00"/>
    <n v="1"/>
    <x v="1"/>
    <s v="Loud Talking"/>
    <s v="Street/Sidewalk"/>
    <n v="10035"/>
    <x v="1"/>
    <x v="1"/>
    <d v="2025-02-12T22:38:00"/>
    <x v="2"/>
    <n v="40.799537010000002"/>
    <n v="-73.932816070000001"/>
    <s v="(40.79953700917485, -73.93281607114014)"/>
    <x v="4"/>
    <x v="0"/>
    <x v="2"/>
  </r>
  <r>
    <n v="64057108"/>
    <x v="99788"/>
    <d v="2025-02-12T22:36:00"/>
    <n v="1"/>
    <x v="0"/>
    <s v="Loud Music/Party"/>
    <s v="Residential Building/House"/>
    <n v="10038"/>
    <x v="1"/>
    <x v="1"/>
    <d v="2025-02-12T22:36:00"/>
    <x v="2"/>
    <n v="40.709542589999998"/>
    <n v="-73.996162190000007"/>
    <s v="(40.70954259187049, -73.9961621857265)"/>
    <x v="4"/>
    <x v="0"/>
    <x v="2"/>
  </r>
  <r>
    <n v="64064725"/>
    <x v="99788"/>
    <d v="2025-02-12T22:26:00"/>
    <n v="1"/>
    <x v="2"/>
    <s v="Loud Music/Party"/>
    <s v="Club/Bar/Restaurant"/>
    <n v="10002"/>
    <x v="1"/>
    <x v="1"/>
    <d v="2025-02-12T22:26:00"/>
    <x v="2"/>
    <n v="40.718912959999997"/>
    <n v="-73.991565719999997"/>
    <s v="(40.7189129617464, -73.99156572246149)"/>
    <x v="4"/>
    <x v="0"/>
    <x v="2"/>
  </r>
  <r>
    <n v="64059658"/>
    <x v="99788"/>
    <d v="2025-02-12T23:12:00"/>
    <n v="1"/>
    <x v="0"/>
    <s v="Banging/Pounding"/>
    <s v="Residential Building/House"/>
    <n v="10036"/>
    <x v="1"/>
    <x v="1"/>
    <d v="2025-02-12T23:12:00"/>
    <x v="1"/>
    <n v="40.762837330000004"/>
    <n v="-73.993253179999996"/>
    <s v="(40.76283732612964, -73.99325318197732)"/>
    <x v="4"/>
    <x v="0"/>
    <x v="2"/>
  </r>
  <r>
    <n v="64064367"/>
    <x v="99789"/>
    <d v="2025-02-13T02:05:25"/>
    <n v="2"/>
    <x v="0"/>
    <s v="Loud Music/Party"/>
    <s v="Residential Building/House"/>
    <n v="11204"/>
    <x v="0"/>
    <x v="1"/>
    <d v="2025-02-13T02:05:28"/>
    <x v="2"/>
    <n v="40.6168093"/>
    <n v="-73.984734900000007"/>
    <s v="(40.61680930297186, -73.98473490461146)"/>
    <x v="4"/>
    <x v="0"/>
    <x v="2"/>
  </r>
  <r>
    <n v="64064726"/>
    <x v="99790"/>
    <d v="2025-02-12T22:37:00"/>
    <n v="1"/>
    <x v="2"/>
    <s v="Loud Music/Party"/>
    <s v="Club/Bar/Restaurant"/>
    <n v="11206"/>
    <x v="0"/>
    <x v="1"/>
    <d v="2025-02-12T22:37:00"/>
    <x v="2"/>
    <n v="40.697684219999999"/>
    <n v="-73.936488969999999"/>
    <s v="(40.69768421605444, -73.93648897419392)"/>
    <x v="4"/>
    <x v="0"/>
    <x v="2"/>
  </r>
  <r>
    <n v="64059621"/>
    <x v="99791"/>
    <d v="2025-02-12T22:16:00"/>
    <n v="1"/>
    <x v="0"/>
    <s v="Loud Music/Party"/>
    <s v="Residential Building/House"/>
    <n v="11221"/>
    <x v="0"/>
    <x v="1"/>
    <d v="2025-02-12T22:16:00"/>
    <x v="2"/>
    <n v="40.688334599999997"/>
    <n v="-73.930144420000005"/>
    <s v="(40.688334599490894, -73.93014442097454)"/>
    <x v="4"/>
    <x v="0"/>
    <x v="2"/>
  </r>
  <r>
    <n v="64064754"/>
    <x v="99792"/>
    <d v="2025-02-12T22:41:00"/>
    <n v="1"/>
    <x v="0"/>
    <s v="Banging/Pounding"/>
    <s v="Residential Building/House"/>
    <n v="11235"/>
    <x v="0"/>
    <x v="1"/>
    <d v="2025-02-12T22:41:00"/>
    <x v="2"/>
    <n v="40.581387200000002"/>
    <n v="-73.959902679999999"/>
    <s v="(40.58138719641895, -73.9599026753175)"/>
    <x v="4"/>
    <x v="0"/>
    <x v="2"/>
  </r>
  <r>
    <n v="64059513"/>
    <x v="99793"/>
    <d v="2025-02-12T23:00:00"/>
    <n v="1"/>
    <x v="0"/>
    <s v="Banging/Pounding"/>
    <s v="Residential Building/House"/>
    <n v="11236"/>
    <x v="0"/>
    <x v="1"/>
    <d v="2025-02-12T23:00:00"/>
    <x v="1"/>
    <n v="40.632813349999999"/>
    <n v="-73.888579120000003"/>
    <s v="(40.63281335485068, -73.8885791227131)"/>
    <x v="4"/>
    <x v="0"/>
    <x v="2"/>
  </r>
  <r>
    <n v="64062058"/>
    <x v="99793"/>
    <d v="2025-02-12T23:30:00"/>
    <n v="1"/>
    <x v="2"/>
    <s v="Loud Music/Party"/>
    <s v="Club/Bar/Restaurant"/>
    <n v="10004"/>
    <x v="1"/>
    <x v="1"/>
    <d v="2025-02-12T23:30:00"/>
    <x v="2"/>
    <n v="40.704354590000001"/>
    <n v="-74.010315129999995"/>
    <s v="(40.70435458995396, -74.01031512653833)"/>
    <x v="4"/>
    <x v="0"/>
    <x v="2"/>
  </r>
  <r>
    <n v="64063562"/>
    <x v="99794"/>
    <d v="2025-02-12T22:29:00"/>
    <n v="1"/>
    <x v="0"/>
    <s v="Loud Music/Party"/>
    <s v="Residential Building/House"/>
    <n v="11221"/>
    <x v="0"/>
    <x v="1"/>
    <d v="2025-02-12T22:29:00"/>
    <x v="2"/>
    <n v="40.688855779999997"/>
    <n v="-73.934247330000005"/>
    <s v="(40.688855778684754, -73.93424733264858)"/>
    <x v="4"/>
    <x v="0"/>
    <x v="2"/>
  </r>
  <r>
    <n v="64062208"/>
    <x v="99794"/>
    <d v="2025-02-12T22:46:00"/>
    <n v="1"/>
    <x v="0"/>
    <s v="Loud Music/Party"/>
    <s v="Residential Building/House"/>
    <n v="10065"/>
    <x v="1"/>
    <x v="1"/>
    <d v="2025-02-12T22:46:00"/>
    <x v="2"/>
    <n v="40.761071510000001"/>
    <n v="-73.960895480000005"/>
    <s v="(40.76107150670523, -73.96089548190292)"/>
    <x v="4"/>
    <x v="0"/>
    <x v="2"/>
  </r>
  <r>
    <n v="64063531"/>
    <x v="99794"/>
    <d v="2025-02-13T00:23:37"/>
    <n v="2"/>
    <x v="0"/>
    <s v="Loud Music/Party"/>
    <s v="Residential Building/House"/>
    <n v="11207"/>
    <x v="0"/>
    <x v="1"/>
    <d v="2025-02-13T00:23:41"/>
    <x v="2"/>
    <n v="40.662696789999998"/>
    <n v="-73.883991219999999"/>
    <s v="(40.662696791820245, -73.883991219402)"/>
    <x v="4"/>
    <x v="0"/>
    <x v="2"/>
  </r>
  <r>
    <n v="64062211"/>
    <x v="99795"/>
    <d v="2025-02-12T22:41:00"/>
    <n v="1"/>
    <x v="0"/>
    <s v="Loud Music/Party"/>
    <s v="Residential Building/House"/>
    <n v="11224"/>
    <x v="0"/>
    <x v="1"/>
    <d v="2025-02-12T22:41:00"/>
    <x v="2"/>
    <n v="40.577082099999998"/>
    <n v="-74.001533519999995"/>
    <s v="(40.577082098043554, -74.00153352116364)"/>
    <x v="4"/>
    <x v="0"/>
    <x v="3"/>
  </r>
  <r>
    <n v="64064702"/>
    <x v="99795"/>
    <d v="2025-02-13T00:20:31"/>
    <n v="2"/>
    <x v="0"/>
    <s v="Banging/Pounding"/>
    <s v="Residential Building/House"/>
    <n v="10032"/>
    <x v="1"/>
    <x v="1"/>
    <d v="2025-02-13T00:20:35"/>
    <x v="2"/>
    <n v="40.837102719999997"/>
    <n v="-73.940497390000004"/>
    <s v="(40.837102715308745, -73.94049739427108)"/>
    <x v="4"/>
    <x v="0"/>
    <x v="3"/>
  </r>
  <r>
    <n v="64055626"/>
    <x v="99796"/>
    <d v="2025-02-12T22:13:00"/>
    <n v="1"/>
    <x v="0"/>
    <s v="Loud Music/Party"/>
    <s v="Residential Building/House"/>
    <n v="11237"/>
    <x v="0"/>
    <x v="1"/>
    <d v="2025-02-12T22:13:00"/>
    <x v="1"/>
    <n v="40.699954740000003"/>
    <n v="-73.916005780000006"/>
    <s v="(40.69995473724717, -73.91600577680853)"/>
    <x v="4"/>
    <x v="0"/>
    <x v="3"/>
  </r>
  <r>
    <n v="64055707"/>
    <x v="99797"/>
    <d v="2025-02-12T22:54:00"/>
    <n v="1"/>
    <x v="0"/>
    <s v="Loud Music/Party"/>
    <s v="Residential Building/House"/>
    <n v="11208"/>
    <x v="0"/>
    <x v="1"/>
    <d v="2025-02-12T22:54:00"/>
    <x v="1"/>
    <n v="40.667416250000002"/>
    <n v="-73.864946619999998"/>
    <s v="(40.667416246521064, -73.86494662242269)"/>
    <x v="4"/>
    <x v="0"/>
    <x v="3"/>
  </r>
  <r>
    <n v="64057104"/>
    <x v="99797"/>
    <d v="2025-02-12T22:48:00"/>
    <n v="1"/>
    <x v="1"/>
    <s v="Loud Music/Party"/>
    <s v="Street/Sidewalk"/>
    <n v="10030"/>
    <x v="1"/>
    <x v="1"/>
    <d v="2025-02-12T22:48:00"/>
    <x v="1"/>
    <n v="40.822217389999999"/>
    <n v="-73.944513990000004"/>
    <s v="(40.82221738770798, -73.94451399316516)"/>
    <x v="4"/>
    <x v="0"/>
    <x v="3"/>
  </r>
  <r>
    <n v="64059303"/>
    <x v="99798"/>
    <d v="2025-02-12T22:48:00"/>
    <n v="1"/>
    <x v="4"/>
    <s v="Car/Truck Horn"/>
    <s v="Street/Sidewalk"/>
    <n v="10030"/>
    <x v="1"/>
    <x v="1"/>
    <d v="2025-02-12T22:48:00"/>
    <x v="2"/>
    <n v="40.821248730000001"/>
    <n v="-73.944998949999999"/>
    <s v="(40.82124873464926, -73.94499894602534)"/>
    <x v="4"/>
    <x v="0"/>
    <x v="3"/>
  </r>
  <r>
    <n v="64058237"/>
    <x v="99799"/>
    <d v="2025-02-12T22:33:00"/>
    <n v="1"/>
    <x v="0"/>
    <s v="Banging/Pounding"/>
    <s v="Residential Building/House"/>
    <n v="10463"/>
    <x v="1"/>
    <x v="1"/>
    <d v="2025-02-12T22:33:00"/>
    <x v="1"/>
    <n v="40.876023140000001"/>
    <n v="-73.907907710000003"/>
    <s v="(40.876023136178674, -73.9079077083527)"/>
    <x v="4"/>
    <x v="0"/>
    <x v="3"/>
  </r>
  <r>
    <n v="64057016"/>
    <x v="99799"/>
    <d v="2025-02-13T00:08:52"/>
    <n v="2"/>
    <x v="0"/>
    <s v="Banging/Pounding"/>
    <s v="Residential Building/House"/>
    <n v="11225"/>
    <x v="0"/>
    <x v="1"/>
    <d v="2025-02-13T00:08:55"/>
    <x v="2"/>
    <n v="40.656982300000003"/>
    <n v="-73.962225149999995"/>
    <s v="(40.65698230332589, -73.96222514965272)"/>
    <x v="4"/>
    <x v="0"/>
    <x v="3"/>
  </r>
  <r>
    <n v="64058341"/>
    <x v="99799"/>
    <d v="2025-02-12T22:53:00"/>
    <n v="1"/>
    <x v="0"/>
    <s v="Banging/Pounding"/>
    <s v="Residential Building/House"/>
    <n v="11207"/>
    <x v="0"/>
    <x v="1"/>
    <d v="2025-02-12T22:53:00"/>
    <x v="2"/>
    <n v="40.667040069999999"/>
    <n v="-73.896585599999995"/>
    <s v="(40.66704006664458, -73.89658560127295)"/>
    <x v="4"/>
    <x v="0"/>
    <x v="3"/>
  </r>
  <r>
    <n v="64059641"/>
    <x v="99800"/>
    <d v="2025-02-12T23:19:00"/>
    <n v="1"/>
    <x v="1"/>
    <s v="Loud Music/Party"/>
    <s v="Street/Sidewalk"/>
    <n v="11219"/>
    <x v="0"/>
    <x v="1"/>
    <d v="2025-02-12T23:19:00"/>
    <x v="2"/>
    <n v="40.627536550000002"/>
    <n v="-73.990305570000004"/>
    <s v="(40.62753655184747, -73.99030557477715)"/>
    <x v="4"/>
    <x v="0"/>
    <x v="3"/>
  </r>
  <r>
    <n v="64063493"/>
    <x v="99801"/>
    <d v="2025-02-13T00:12:19"/>
    <n v="2"/>
    <x v="2"/>
    <s v="Loud Music/Party"/>
    <s v="Club/Bar/Restaurant"/>
    <n v="11238"/>
    <x v="0"/>
    <x v="1"/>
    <d v="2025-02-13T00:12:21"/>
    <x v="2"/>
    <n v="40.671925979999997"/>
    <n v="-73.957526669999993"/>
    <s v="(40.67192598398303, -73.95752666637821)"/>
    <x v="4"/>
    <x v="0"/>
    <x v="3"/>
  </r>
  <r>
    <n v="64055584"/>
    <x v="99802"/>
    <d v="2025-02-12T23:54:00"/>
    <n v="1"/>
    <x v="0"/>
    <s v="Banging/Pounding"/>
    <s v="Residential Building/House"/>
    <n v="10032"/>
    <x v="1"/>
    <x v="1"/>
    <d v="2025-02-12T23:54:00"/>
    <x v="2"/>
    <n v="40.837102719999997"/>
    <n v="-73.940497390000004"/>
    <s v="(40.837102715308745, -73.94049739427108)"/>
    <x v="4"/>
    <x v="0"/>
    <x v="3"/>
  </r>
  <r>
    <n v="64062077"/>
    <x v="99803"/>
    <d v="2025-02-12T22:09:00"/>
    <n v="1"/>
    <x v="0"/>
    <s v="Loud Music/Party"/>
    <s v="Residential Building/House"/>
    <n v="11211"/>
    <x v="0"/>
    <x v="1"/>
    <d v="2025-02-12T22:09:00"/>
    <x v="0"/>
    <n v="40.712615620000001"/>
    <n v="-73.941448989999998"/>
    <s v="(40.71261562365015, -73.94144898689377)"/>
    <x v="4"/>
    <x v="0"/>
    <x v="3"/>
  </r>
  <r>
    <n v="64063488"/>
    <x v="99803"/>
    <d v="2025-02-12T22:15:00"/>
    <n v="1"/>
    <x v="2"/>
    <s v="Loud Music/Party"/>
    <s v="Store/Commercial"/>
    <n v="11221"/>
    <x v="0"/>
    <x v="1"/>
    <d v="2025-02-12T22:15:00"/>
    <x v="1"/>
    <n v="40.697615200000001"/>
    <n v="-73.931025460000001"/>
    <s v="(40.69761519705515, -73.93102545902238)"/>
    <x v="4"/>
    <x v="0"/>
    <x v="3"/>
  </r>
  <r>
    <n v="64060792"/>
    <x v="99803"/>
    <d v="2025-02-12T22:14:00"/>
    <n v="1"/>
    <x v="2"/>
    <s v="Loud Music/Party"/>
    <s v="Store/Commercial"/>
    <n v="11221"/>
    <x v="0"/>
    <x v="1"/>
    <d v="2025-02-12T22:15:00"/>
    <x v="1"/>
    <n v="40.697615200000001"/>
    <n v="-73.931025460000001"/>
    <s v="(40.69761519705515, -73.93102545902238)"/>
    <x v="4"/>
    <x v="0"/>
    <x v="3"/>
  </r>
  <r>
    <n v="64055666"/>
    <x v="99804"/>
    <d v="2025-02-12T22:29:00"/>
    <n v="1"/>
    <x v="1"/>
    <s v="Loud Talking"/>
    <s v="Street/Sidewalk"/>
    <n v="11206"/>
    <x v="0"/>
    <x v="1"/>
    <d v="2025-02-12T22:29:00"/>
    <x v="1"/>
    <n v="40.694842940000001"/>
    <n v="-73.940819090000005"/>
    <s v="(40.69484294413177, -73.9408190894529)"/>
    <x v="4"/>
    <x v="0"/>
    <x v="3"/>
  </r>
  <r>
    <n v="64057063"/>
    <x v="99804"/>
    <d v="2025-02-13T01:41:32"/>
    <n v="2"/>
    <x v="0"/>
    <s v="Loud Music/Party"/>
    <s v="Residential Building/House"/>
    <n v="10002"/>
    <x v="1"/>
    <x v="1"/>
    <d v="2025-02-13T01:41:36"/>
    <x v="2"/>
    <n v="40.722090829999999"/>
    <n v="-73.985803910000001"/>
    <s v="(40.72209082635294, -73.985803907289)"/>
    <x v="4"/>
    <x v="0"/>
    <x v="3"/>
  </r>
  <r>
    <n v="64063030"/>
    <x v="99805"/>
    <d v="2025-02-13T02:00:46"/>
    <n v="2"/>
    <x v="0"/>
    <s v="Banging/Pounding"/>
    <s v="Residential Building/House"/>
    <n v="11214"/>
    <x v="0"/>
    <x v="1"/>
    <d v="2025-02-13T02:00:49"/>
    <x v="2"/>
    <n v="40.60727756"/>
    <n v="-73.995465780000004"/>
    <s v="(40.607277557274344, -73.99546578313624)"/>
    <x v="4"/>
    <x v="0"/>
    <x v="3"/>
  </r>
  <r>
    <n v="64055874"/>
    <x v="99805"/>
    <d v="2025-02-12T23:18:00"/>
    <n v="1"/>
    <x v="4"/>
    <s v="Car/Truck Horn"/>
    <s v="Street/Sidewalk"/>
    <n v="11204"/>
    <x v="0"/>
    <x v="1"/>
    <d v="2025-02-12T23:19:00"/>
    <x v="1"/>
    <n v="40.634241099999997"/>
    <n v="-73.982162049999999"/>
    <s v="(40.63424109564407, -73.98216205067997)"/>
    <x v="4"/>
    <x v="0"/>
    <x v="3"/>
  </r>
  <r>
    <n v="64064817"/>
    <x v="99806"/>
    <d v="2025-02-12T23:57:00"/>
    <n v="1"/>
    <x v="0"/>
    <s v="Loud Music/Party"/>
    <s v="Residential Building/House"/>
    <n v="10033"/>
    <x v="1"/>
    <x v="1"/>
    <d v="2025-02-12T23:57:00"/>
    <x v="2"/>
    <n v="40.844978449999999"/>
    <n v="-73.937515770000005"/>
    <s v="(40.844978453555385, -73.93751577006921)"/>
    <x v="4"/>
    <x v="0"/>
    <x v="3"/>
  </r>
  <r>
    <n v="64059647"/>
    <x v="99807"/>
    <d v="2025-02-12T22:15:00"/>
    <n v="1"/>
    <x v="2"/>
    <s v="Loud Music/Party"/>
    <s v="Store/Commercial"/>
    <n v="11221"/>
    <x v="0"/>
    <x v="1"/>
    <d v="2025-02-12T22:15:00"/>
    <x v="1"/>
    <n v="40.697615200000001"/>
    <n v="-73.931025460000001"/>
    <s v="(40.69761519705515, -73.93102545902238)"/>
    <x v="4"/>
    <x v="0"/>
    <x v="3"/>
  </r>
  <r>
    <n v="64058234"/>
    <x v="99808"/>
    <d v="2025-02-12T22:19:00"/>
    <n v="1"/>
    <x v="2"/>
    <s v="Banging/Pounding"/>
    <s v="Club/Bar/Restaurant"/>
    <n v="11233"/>
    <x v="0"/>
    <x v="1"/>
    <d v="2025-02-12T22:19:00"/>
    <x v="2"/>
    <n v="40.679013310000002"/>
    <n v="-73.921566319999997"/>
    <s v="(40.67901331279688, -73.92156631653276)"/>
    <x v="4"/>
    <x v="0"/>
    <x v="3"/>
  </r>
  <r>
    <n v="64056591"/>
    <x v="99808"/>
    <d v="2025-02-13T04:34:33"/>
    <n v="2"/>
    <x v="1"/>
    <s v="Loud Talking"/>
    <s v="Street/Sidewalk"/>
    <n v="10021"/>
    <x v="1"/>
    <x v="1"/>
    <d v="2025-02-13T04:34:37"/>
    <x v="1"/>
    <n v="40.768085560000003"/>
    <n v="-73.956689159999996"/>
    <s v="(40.768085563152695, -73.95668916130757)"/>
    <x v="4"/>
    <x v="0"/>
    <x v="3"/>
  </r>
  <r>
    <n v="64064737"/>
    <x v="99809"/>
    <d v="2025-02-12T22:23:00"/>
    <n v="1"/>
    <x v="0"/>
    <s v="Banging/Pounding"/>
    <s v="Residential Building/House"/>
    <n v="10033"/>
    <x v="1"/>
    <x v="1"/>
    <d v="2025-02-12T22:23:00"/>
    <x v="2"/>
    <n v="40.849395430000001"/>
    <n v="-73.93890322"/>
    <s v="(40.84939542894543, -73.93890322371507)"/>
    <x v="4"/>
    <x v="0"/>
    <x v="3"/>
  </r>
  <r>
    <n v="64059615"/>
    <x v="99810"/>
    <d v="2025-02-12T23:54:00"/>
    <n v="1"/>
    <x v="0"/>
    <s v="Banging/Pounding"/>
    <s v="Residential Building/House"/>
    <n v="10032"/>
    <x v="1"/>
    <x v="1"/>
    <d v="2025-02-12T23:54:00"/>
    <x v="2"/>
    <n v="40.837102719999997"/>
    <n v="-73.940497390000004"/>
    <s v="(40.837102715308745, -73.94049739427108)"/>
    <x v="4"/>
    <x v="0"/>
    <x v="3"/>
  </r>
  <r>
    <n v="64062176"/>
    <x v="99811"/>
    <d v="2025-02-12T22:08:00"/>
    <n v="1"/>
    <x v="0"/>
    <s v="Loud Music/Party"/>
    <s v="Residential Building/House"/>
    <n v="10030"/>
    <x v="1"/>
    <x v="1"/>
    <d v="2025-02-12T22:08:00"/>
    <x v="2"/>
    <n v="40.815205839999997"/>
    <n v="-73.941416529999998"/>
    <s v="(40.81520584265306, -73.94141653323929)"/>
    <x v="4"/>
    <x v="0"/>
    <x v="3"/>
  </r>
  <r>
    <n v="64060891"/>
    <x v="99812"/>
    <d v="2025-02-13T00:21:40"/>
    <n v="2"/>
    <x v="0"/>
    <s v="Banging/Pounding"/>
    <s v="Residential Building/House"/>
    <n v="11207"/>
    <x v="0"/>
    <x v="1"/>
    <d v="2025-02-13T00:21:47"/>
    <x v="2"/>
    <n v="40.669004049999998"/>
    <n v="-73.892206349999995"/>
    <s v="(40.669004053311895, -73.89220635488729)"/>
    <x v="4"/>
    <x v="0"/>
    <x v="3"/>
  </r>
  <r>
    <n v="64062083"/>
    <x v="99813"/>
    <d v="2025-02-12T22:05:00"/>
    <n v="1"/>
    <x v="0"/>
    <s v="Loud Talking"/>
    <s v="Residential Building/House"/>
    <n v="11210"/>
    <x v="0"/>
    <x v="1"/>
    <d v="2025-02-12T22:05:00"/>
    <x v="2"/>
    <n v="40.633076469999999"/>
    <n v="-73.950965409999995"/>
    <s v="(40.633076468003175, -73.95096540810518)"/>
    <x v="4"/>
    <x v="0"/>
    <x v="3"/>
  </r>
  <r>
    <n v="64063439"/>
    <x v="99814"/>
    <d v="2025-02-13T00:56:41"/>
    <n v="2"/>
    <x v="2"/>
    <s v="Loud Music/Party"/>
    <s v="Store/Commercial"/>
    <n v="11226"/>
    <x v="0"/>
    <x v="1"/>
    <d v="2025-02-13T00:56:44"/>
    <x v="1"/>
    <n v="40.655831599999999"/>
    <n v="-73.953035439999994"/>
    <s v="(40.65583159962477, -73.95303543625613)"/>
    <x v="4"/>
    <x v="0"/>
    <x v="3"/>
  </r>
  <r>
    <n v="64064778"/>
    <x v="99815"/>
    <d v="2025-02-12T22:01:00"/>
    <n v="1"/>
    <x v="0"/>
    <s v="Loud Talking"/>
    <s v="Residential Building/House"/>
    <n v="10019"/>
    <x v="1"/>
    <x v="1"/>
    <d v="2025-02-12T22:01:00"/>
    <x v="2"/>
    <n v="40.768433309999999"/>
    <n v="-73.986956500000005"/>
    <s v="(40.76843331312154, -73.98695649983485)"/>
    <x v="4"/>
    <x v="0"/>
    <x v="3"/>
  </r>
  <r>
    <n v="64059511"/>
    <x v="99816"/>
    <d v="2025-02-12T21:19:00"/>
    <n v="1"/>
    <x v="0"/>
    <s v="Banging/Pounding"/>
    <s v="Residential Building/House"/>
    <n v="10001"/>
    <x v="1"/>
    <x v="1"/>
    <d v="2025-02-12T21:19:00"/>
    <x v="0"/>
    <n v="40.750112829999999"/>
    <n v="-73.99632948"/>
    <s v="(40.75011282688794, -73.99632947923503)"/>
    <x v="4"/>
    <x v="0"/>
    <x v="3"/>
  </r>
  <r>
    <n v="64060942"/>
    <x v="99817"/>
    <d v="2025-02-12T22:03:00"/>
    <n v="1"/>
    <x v="0"/>
    <s v="Banging/Pounding"/>
    <s v="Residential Building/House"/>
    <n v="11201"/>
    <x v="0"/>
    <x v="1"/>
    <d v="2025-02-12T22:03:00"/>
    <x v="1"/>
    <n v="40.70137579"/>
    <n v="-73.983453260000005"/>
    <s v="(40.70137579240106, -73.98345325660519)"/>
    <x v="4"/>
    <x v="0"/>
    <x v="3"/>
  </r>
  <r>
    <n v="64062127"/>
    <x v="99818"/>
    <d v="2025-02-12T23:55:00"/>
    <n v="1"/>
    <x v="0"/>
    <s v="Banging/Pounding"/>
    <s v="Residential Building/House"/>
    <n v="10032"/>
    <x v="1"/>
    <x v="1"/>
    <d v="2025-02-12T23:55:00"/>
    <x v="2"/>
    <n v="40.837102719999997"/>
    <n v="-73.940497390000004"/>
    <s v="(40.837102715308745, -73.94049739427108)"/>
    <x v="4"/>
    <x v="0"/>
    <x v="3"/>
  </r>
  <r>
    <n v="64064748"/>
    <x v="99819"/>
    <d v="2025-02-12T23:01:00"/>
    <n v="1"/>
    <x v="0"/>
    <s v="Banging/Pounding"/>
    <s v="Residential Building/House"/>
    <n v="10026"/>
    <x v="1"/>
    <x v="1"/>
    <d v="2025-02-12T23:01:00"/>
    <x v="2"/>
    <n v="40.802193389999999"/>
    <n v="-73.954153020000007"/>
    <s v="(40.80219338709589, -73.9541530242738)"/>
    <x v="4"/>
    <x v="0"/>
    <x v="3"/>
  </r>
  <r>
    <n v="64060935"/>
    <x v="99820"/>
    <d v="2025-02-12T23:01:00"/>
    <n v="1"/>
    <x v="2"/>
    <s v="Loud Music/Party"/>
    <s v="Club/Bar/Restaurant"/>
    <n v="10026"/>
    <x v="1"/>
    <x v="1"/>
    <d v="2025-02-12T23:01:00"/>
    <x v="2"/>
    <n v="40.803648780000003"/>
    <n v="-73.955921939999996"/>
    <s v="(40.80364878183708, -73.95592193526983)"/>
    <x v="4"/>
    <x v="0"/>
    <x v="3"/>
  </r>
  <r>
    <n v="64057009"/>
    <x v="99821"/>
    <d v="2025-02-13T00:16:16"/>
    <n v="2"/>
    <x v="0"/>
    <s v="Banging/Pounding"/>
    <s v="Residential Building/House"/>
    <n v="11235"/>
    <x v="0"/>
    <x v="1"/>
    <d v="2025-02-13T00:16:20"/>
    <x v="1"/>
    <n v="40.589602149999997"/>
    <n v="-73.959231650000007"/>
    <s v="(40.58960215110925, -73.95923165196737)"/>
    <x v="4"/>
    <x v="0"/>
    <x v="3"/>
  </r>
  <r>
    <n v="64059544"/>
    <x v="99822"/>
    <d v="2025-02-13T00:08:03"/>
    <n v="2"/>
    <x v="2"/>
    <s v="Loud Music/Party"/>
    <s v="Store/Commercial"/>
    <n v="10033"/>
    <x v="1"/>
    <x v="1"/>
    <d v="2025-02-13T00:08:06"/>
    <x v="2"/>
    <n v="40.845714620000003"/>
    <n v="-73.938606609999994"/>
    <s v="(40.84571462077467, -73.93860661312597)"/>
    <x v="4"/>
    <x v="0"/>
    <x v="3"/>
  </r>
  <r>
    <n v="64060873"/>
    <x v="99823"/>
    <d v="2025-02-12T21:37:00"/>
    <n v="1"/>
    <x v="0"/>
    <s v="Loud Talking"/>
    <s v="Residential Building/House"/>
    <n v="11235"/>
    <x v="0"/>
    <x v="1"/>
    <d v="2025-02-12T21:37:00"/>
    <x v="2"/>
    <n v="40.57886654"/>
    <n v="-73.965491249999999"/>
    <s v="(40.57886653718005, -73.9654912511577)"/>
    <x v="4"/>
    <x v="0"/>
    <x v="3"/>
  </r>
  <r>
    <n v="64055684"/>
    <x v="99824"/>
    <d v="2025-02-12T21:56:00"/>
    <n v="1"/>
    <x v="1"/>
    <s v="Loud Music/Party"/>
    <s v="Street/Sidewalk"/>
    <n v="11207"/>
    <x v="0"/>
    <x v="1"/>
    <d v="2025-02-12T21:56:00"/>
    <x v="1"/>
    <n v="40.691542159999997"/>
    <n v="-73.905566199999996"/>
    <s v="(40.69154216139062, -73.90556619682287)"/>
    <x v="4"/>
    <x v="1"/>
    <x v="4"/>
  </r>
  <r>
    <n v="64063438"/>
    <x v="99824"/>
    <d v="2025-02-13T01:39:25"/>
    <n v="2"/>
    <x v="2"/>
    <s v="Loud Music/Party"/>
    <s v="Club/Bar/Restaurant"/>
    <n v="11222"/>
    <x v="0"/>
    <x v="1"/>
    <d v="2025-02-13T01:39:31"/>
    <x v="2"/>
    <n v="40.721360939999997"/>
    <n v="-73.942465859999999"/>
    <s v="(40.72136094431283, -73.94246586469946)"/>
    <x v="4"/>
    <x v="1"/>
    <x v="4"/>
  </r>
  <r>
    <n v="64058365"/>
    <x v="99825"/>
    <d v="2025-02-12T22:39:00"/>
    <n v="1"/>
    <x v="0"/>
    <s v="Banging/Pounding"/>
    <s v="Residential Building/House"/>
    <n v="10031"/>
    <x v="1"/>
    <x v="1"/>
    <d v="2025-02-12T22:39:00"/>
    <x v="2"/>
    <n v="40.827132380000002"/>
    <n v="-73.942876659999996"/>
    <s v="(40.827132375523355, -73.94287666346943)"/>
    <x v="4"/>
    <x v="1"/>
    <x v="4"/>
  </r>
  <r>
    <n v="64057087"/>
    <x v="99825"/>
    <d v="2025-02-13T01:01:23"/>
    <n v="2"/>
    <x v="0"/>
    <s v="Loud Talking"/>
    <s v="Residential Building/House"/>
    <n v="11229"/>
    <x v="0"/>
    <x v="1"/>
    <d v="2025-02-13T01:01:29"/>
    <x v="2"/>
    <n v="40.606757690000002"/>
    <n v="-73.960823809999994"/>
    <s v="(40.60675769327318, -73.96082380572435)"/>
    <x v="4"/>
    <x v="1"/>
    <x v="4"/>
  </r>
  <r>
    <n v="64059525"/>
    <x v="99826"/>
    <d v="2025-02-12T22:14:00"/>
    <n v="1"/>
    <x v="0"/>
    <s v="Loud Music/Party"/>
    <s v="Residential Building/House"/>
    <n v="10028"/>
    <x v="1"/>
    <x v="1"/>
    <d v="2025-02-12T22:14:00"/>
    <x v="2"/>
    <n v="40.776965560000001"/>
    <n v="-73.951718779999993"/>
    <s v="(40.77696556297014, -73.95171878198194)"/>
    <x v="4"/>
    <x v="1"/>
    <x v="4"/>
  </r>
  <r>
    <n v="64055452"/>
    <x v="99827"/>
    <d v="2025-02-13T04:39:28"/>
    <n v="2"/>
    <x v="1"/>
    <s v="Loud Music/Party"/>
    <s v="Street/Sidewalk"/>
    <n v="11229"/>
    <x v="0"/>
    <x v="1"/>
    <d v="2025-02-13T04:39:35"/>
    <x v="1"/>
    <n v="40.588067940000002"/>
    <n v="-73.926407670000003"/>
    <s v="(40.58806794182965, -73.92640766957119)"/>
    <x v="4"/>
    <x v="1"/>
    <x v="4"/>
  </r>
  <r>
    <n v="64062128"/>
    <x v="99828"/>
    <d v="2025-02-13T00:16:21"/>
    <n v="2"/>
    <x v="0"/>
    <s v="Banging/Pounding"/>
    <s v="Residential Building/House"/>
    <n v="11239"/>
    <x v="0"/>
    <x v="1"/>
    <d v="2025-02-13T00:16:24"/>
    <x v="2"/>
    <n v="40.645844240000002"/>
    <n v="-73.881710659999996"/>
    <s v="(40.64584423999384, -73.88171065919408)"/>
    <x v="4"/>
    <x v="1"/>
    <x v="4"/>
  </r>
  <r>
    <n v="64064792"/>
    <x v="99829"/>
    <d v="2025-02-12T22:10:00"/>
    <n v="1"/>
    <x v="2"/>
    <s v="Loud Music/Party"/>
    <s v="Store/Commercial"/>
    <n v="10029"/>
    <x v="1"/>
    <x v="1"/>
    <d v="2025-02-12T22:10:00"/>
    <x v="2"/>
    <n v="40.794804310000004"/>
    <n v="-73.936269909999993"/>
    <s v="(40.794804313097934, -73.93626991472516)"/>
    <x v="4"/>
    <x v="1"/>
    <x v="4"/>
  </r>
  <r>
    <n v="64055764"/>
    <x v="99830"/>
    <d v="2025-02-12T22:52:00"/>
    <n v="1"/>
    <x v="1"/>
    <s v="Loud Talking"/>
    <s v="Street/Sidewalk"/>
    <n v="11236"/>
    <x v="0"/>
    <x v="1"/>
    <d v="2025-02-12T22:52:00"/>
    <x v="2"/>
    <n v="40.640771350000001"/>
    <n v="-73.901548360000007"/>
    <s v="(40.64077135429117, -73.90154835661146)"/>
    <x v="4"/>
    <x v="1"/>
    <x v="4"/>
  </r>
  <r>
    <n v="64062201"/>
    <x v="99830"/>
    <d v="2025-02-13T00:09:07"/>
    <n v="2"/>
    <x v="0"/>
    <s v="Banging/Pounding"/>
    <s v="Residential Building/House"/>
    <n v="10032"/>
    <x v="1"/>
    <x v="1"/>
    <d v="2025-02-13T00:09:11"/>
    <x v="2"/>
    <n v="40.837102719999997"/>
    <n v="-73.940497390000004"/>
    <s v="(40.837102715308745, -73.94049739427108)"/>
    <x v="4"/>
    <x v="1"/>
    <x v="4"/>
  </r>
  <r>
    <n v="64063349"/>
    <x v="99831"/>
    <d v="2025-02-12T21:07:00"/>
    <n v="1"/>
    <x v="4"/>
    <s v="Car/Truck Horn"/>
    <s v="Street/Sidewalk"/>
    <n v="10024"/>
    <x v="1"/>
    <x v="1"/>
    <d v="2025-02-12T21:07:00"/>
    <x v="1"/>
    <n v="40.785165110000001"/>
    <n v="-73.971176479999997"/>
    <s v="(40.785165107356605, -73.97117647851698)"/>
    <x v="4"/>
    <x v="1"/>
    <x v="4"/>
  </r>
  <r>
    <n v="64060870"/>
    <x v="99832"/>
    <d v="2025-02-12T22:16:00"/>
    <n v="1"/>
    <x v="0"/>
    <s v="Loud Music/Party"/>
    <s v="Residential Building/House"/>
    <n v="10028"/>
    <x v="1"/>
    <x v="1"/>
    <d v="2025-02-12T22:16:00"/>
    <x v="2"/>
    <n v="40.776965560000001"/>
    <n v="-73.951718779999993"/>
    <s v="(40.77696556297014, -73.95171878198194)"/>
    <x v="4"/>
    <x v="1"/>
    <x v="4"/>
  </r>
  <r>
    <n v="64060822"/>
    <x v="99832"/>
    <d v="2025-02-12T21:21:00"/>
    <n v="1"/>
    <x v="0"/>
    <s v="Banging/Pounding"/>
    <s v="Residential Building/House"/>
    <n v="10002"/>
    <x v="1"/>
    <x v="1"/>
    <d v="2025-02-12T21:21:00"/>
    <x v="2"/>
    <n v="40.713340119999998"/>
    <n v="-73.982772139999994"/>
    <s v="(40.71334011771134, -73.98277213780807)"/>
    <x v="4"/>
    <x v="1"/>
    <x v="4"/>
  </r>
  <r>
    <n v="64055528"/>
    <x v="99833"/>
    <d v="2025-02-12T23:39:00"/>
    <n v="1"/>
    <x v="0"/>
    <s v="Banging/Pounding"/>
    <s v="Residential Building/House"/>
    <n v="11229"/>
    <x v="0"/>
    <x v="1"/>
    <d v="2025-02-12T23:39:00"/>
    <x v="2"/>
    <n v="40.614906670000003"/>
    <n v="-73.946418809999997"/>
    <s v="(40.61490666629636, -73.94641880614097)"/>
    <x v="4"/>
    <x v="1"/>
    <x v="4"/>
  </r>
  <r>
    <n v="64060833"/>
    <x v="99834"/>
    <d v="2025-02-12T21:37:00"/>
    <n v="1"/>
    <x v="1"/>
    <s v="Loud Music/Party"/>
    <s v="Street/Sidewalk"/>
    <n v="10023"/>
    <x v="1"/>
    <x v="1"/>
    <d v="2025-02-12T21:37:00"/>
    <x v="2"/>
    <n v="40.778440170000003"/>
    <n v="-73.983372720000006"/>
    <s v="(40.7784401673929, -73.98337272489809)"/>
    <x v="4"/>
    <x v="1"/>
    <x v="4"/>
  </r>
  <r>
    <n v="64062163"/>
    <x v="99834"/>
    <d v="2025-02-12T21:51:00"/>
    <n v="1"/>
    <x v="0"/>
    <s v="Banging/Pounding"/>
    <s v="Residential Building/House"/>
    <n v="11226"/>
    <x v="0"/>
    <x v="1"/>
    <d v="2025-02-12T21:51:00"/>
    <x v="2"/>
    <n v="40.640146440000002"/>
    <n v="-73.964234469999994"/>
    <s v="(40.64014644332164, -73.96423446613177)"/>
    <x v="4"/>
    <x v="1"/>
    <x v="4"/>
  </r>
  <r>
    <n v="64060352"/>
    <x v="99835"/>
    <d v="2025-02-13T04:29:23"/>
    <n v="2"/>
    <x v="0"/>
    <s v="Loud Music/Party"/>
    <s v="Residential Building/House"/>
    <n v="10021"/>
    <x v="1"/>
    <x v="1"/>
    <d v="2025-02-13T04:29:27"/>
    <x v="1"/>
    <n v="40.767164020000003"/>
    <n v="-73.958556180000002"/>
    <s v="(40.7671640169072, -73.95855617682882)"/>
    <x v="4"/>
    <x v="1"/>
    <x v="4"/>
  </r>
  <r>
    <n v="64063416"/>
    <x v="99836"/>
    <d v="2025-02-12T23:39:00"/>
    <n v="1"/>
    <x v="0"/>
    <s v="Banging/Pounding"/>
    <s v="Residential Building/House"/>
    <n v="11226"/>
    <x v="0"/>
    <x v="1"/>
    <d v="2025-02-12T23:39:00"/>
    <x v="1"/>
    <n v="40.646469150000001"/>
    <n v="-73.960332030000004"/>
    <s v="(40.64646914853235, -73.96033202619999)"/>
    <x v="4"/>
    <x v="1"/>
    <x v="4"/>
  </r>
  <r>
    <n v="64059629"/>
    <x v="99837"/>
    <d v="2025-02-13T00:12:40"/>
    <n v="2"/>
    <x v="0"/>
    <s v="Loud Music/Party"/>
    <s v="Residential Building/House"/>
    <n v="10032"/>
    <x v="1"/>
    <x v="1"/>
    <d v="2025-02-13T00:12:44"/>
    <x v="2"/>
    <n v="40.845163990000003"/>
    <n v="-73.940613069999998"/>
    <s v="(40.84516398512291, -73.94061307050866)"/>
    <x v="4"/>
    <x v="1"/>
    <x v="4"/>
  </r>
  <r>
    <n v="64062117"/>
    <x v="99838"/>
    <d v="2025-02-12T22:39:00"/>
    <n v="1"/>
    <x v="0"/>
    <s v="Banging/Pounding"/>
    <s v="Residential Building/House"/>
    <n v="10011"/>
    <x v="1"/>
    <x v="1"/>
    <d v="2025-02-12T22:39:00"/>
    <x v="2"/>
    <n v="40.74318504"/>
    <n v="-74.004756380000003"/>
    <s v="(40.74318504069805, -74.00475638478369)"/>
    <x v="4"/>
    <x v="1"/>
    <x v="4"/>
  </r>
  <r>
    <n v="64063559"/>
    <x v="99839"/>
    <d v="2025-02-12T22:40:00"/>
    <n v="1"/>
    <x v="0"/>
    <s v="Loud Music/Party"/>
    <s v="Residential Building/House"/>
    <n v="10036"/>
    <x v="1"/>
    <x v="1"/>
    <d v="2025-02-12T22:40:00"/>
    <x v="2"/>
    <n v="40.762738370000001"/>
    <n v="-73.991080060000002"/>
    <s v="(40.762738367637354, -73.99108006282685)"/>
    <x v="4"/>
    <x v="1"/>
    <x v="4"/>
  </r>
  <r>
    <n v="64064847"/>
    <x v="99840"/>
    <d v="2025-02-12T20:37:00"/>
    <n v="1"/>
    <x v="1"/>
    <s v="Loud Talking"/>
    <s v="Street/Sidewalk"/>
    <n v="10034"/>
    <x v="1"/>
    <x v="1"/>
    <d v="2025-02-12T20:37:00"/>
    <x v="1"/>
    <n v="40.86825357"/>
    <n v="-73.919831799999997"/>
    <s v="(40.868253571269136, -73.91983180031762)"/>
    <x v="4"/>
    <x v="1"/>
    <x v="4"/>
  </r>
  <r>
    <n v="64059533"/>
    <x v="99841"/>
    <d v="2025-02-12T23:03:00"/>
    <n v="1"/>
    <x v="1"/>
    <s v="Loud Music/Party"/>
    <s v="Street/Sidewalk"/>
    <n v="10031"/>
    <x v="1"/>
    <x v="1"/>
    <d v="2025-02-12T23:03:00"/>
    <x v="1"/>
    <n v="40.824671049999999"/>
    <n v="-73.950267789999998"/>
    <s v="(40.824671045040574, -73.95026778999944)"/>
    <x v="4"/>
    <x v="1"/>
    <x v="4"/>
  </r>
  <r>
    <n v="64058320"/>
    <x v="99842"/>
    <d v="2025-02-12T20:30:00"/>
    <n v="1"/>
    <x v="1"/>
    <s v="Loud Talking"/>
    <s v="Street/Sidewalk"/>
    <n v="10030"/>
    <x v="1"/>
    <x v="1"/>
    <d v="2025-02-12T20:30:00"/>
    <x v="2"/>
    <n v="40.818535160000003"/>
    <n v="-73.941355799999997"/>
    <s v="(40.81853515725049, -73.94135579635707)"/>
    <x v="4"/>
    <x v="1"/>
    <x v="4"/>
  </r>
  <r>
    <n v="64060853"/>
    <x v="99843"/>
    <d v="2025-02-12T20:49:00"/>
    <n v="1"/>
    <x v="0"/>
    <s v="Banging/Pounding"/>
    <s v="Residential Building/House"/>
    <n v="10040"/>
    <x v="1"/>
    <x v="1"/>
    <d v="2025-02-12T20:49:00"/>
    <x v="2"/>
    <n v="40.861251559999999"/>
    <n v="-73.927706909999998"/>
    <s v="(40.86125155997211, -73.92770691106014)"/>
    <x v="4"/>
    <x v="1"/>
    <x v="5"/>
  </r>
  <r>
    <n v="64064712"/>
    <x v="99844"/>
    <d v="2025-02-12T21:01:00"/>
    <n v="1"/>
    <x v="1"/>
    <s v="Loud Music/Party"/>
    <s v="Street/Sidewalk"/>
    <n v="11205"/>
    <x v="0"/>
    <x v="1"/>
    <d v="2025-02-12T21:01:00"/>
    <x v="2"/>
    <n v="40.689579379999998"/>
    <n v="-73.972285139999997"/>
    <s v="(40.68957937676006, -73.97228514139782)"/>
    <x v="4"/>
    <x v="1"/>
    <x v="5"/>
  </r>
  <r>
    <n v="64057090"/>
    <x v="99845"/>
    <d v="2025-02-12T20:19:00"/>
    <n v="1"/>
    <x v="0"/>
    <s v="Banging/Pounding"/>
    <s v="Residential Building/House"/>
    <n v="11207"/>
    <x v="0"/>
    <x v="1"/>
    <d v="2025-02-12T20:19:00"/>
    <x v="0"/>
    <n v="40.667040069999999"/>
    <n v="-73.896585599999995"/>
    <s v="(40.66704006664458, -73.89658560127295)"/>
    <x v="4"/>
    <x v="1"/>
    <x v="5"/>
  </r>
  <r>
    <n v="64060887"/>
    <x v="99846"/>
    <d v="2025-02-12T21:46:00"/>
    <n v="1"/>
    <x v="0"/>
    <s v="Banging/Pounding"/>
    <s v="Residential Building/House"/>
    <n v="10065"/>
    <x v="1"/>
    <x v="1"/>
    <d v="2025-02-12T21:46:00"/>
    <x v="0"/>
    <n v="40.765062559999997"/>
    <n v="-73.961474339999995"/>
    <s v="(40.76506255766441, -73.96147434465628)"/>
    <x v="4"/>
    <x v="1"/>
    <x v="5"/>
  </r>
  <r>
    <n v="64060914"/>
    <x v="99847"/>
    <d v="2025-02-12T20:21:00"/>
    <n v="1"/>
    <x v="0"/>
    <s v="Loud Music/Party"/>
    <s v="Residential Building/House"/>
    <n v="10033"/>
    <x v="1"/>
    <x v="1"/>
    <d v="2025-02-12T20:21:00"/>
    <x v="2"/>
    <n v="40.844328709999999"/>
    <n v="-73.933938249999997"/>
    <s v="(40.84432870921337, -73.93393824555181)"/>
    <x v="4"/>
    <x v="1"/>
    <x v="5"/>
  </r>
  <r>
    <n v="64063553"/>
    <x v="99848"/>
    <d v="2025-02-12T20:04:00"/>
    <n v="1"/>
    <x v="1"/>
    <s v="Loud Music/Party"/>
    <s v="Street/Sidewalk"/>
    <n v="10023"/>
    <x v="1"/>
    <x v="1"/>
    <d v="2025-02-12T20:04:00"/>
    <x v="1"/>
    <n v="40.780775830000003"/>
    <n v="-73.982664420000006"/>
    <s v="(40.78077583310084, -73.9826644195564)"/>
    <x v="4"/>
    <x v="1"/>
    <x v="5"/>
  </r>
  <r>
    <n v="64055418"/>
    <x v="99849"/>
    <d v="2025-02-13T04:44:25"/>
    <n v="2"/>
    <x v="0"/>
    <s v="Loud Music/Party"/>
    <s v="Residential Building/House"/>
    <n v="11226"/>
    <x v="0"/>
    <x v="1"/>
    <d v="2025-02-13T04:44:29"/>
    <x v="2"/>
    <n v="40.652540109999997"/>
    <n v="-73.951844870000002"/>
    <s v="(40.65254011371671, -73.95184486671171)"/>
    <x v="4"/>
    <x v="1"/>
    <x v="5"/>
  </r>
  <r>
    <n v="64059651"/>
    <x v="99850"/>
    <d v="2025-02-12T19:55:00"/>
    <n v="1"/>
    <x v="3"/>
    <s v="Loud Music/Party"/>
    <s v="Park/Playground"/>
    <n v="10027"/>
    <x v="1"/>
    <x v="1"/>
    <d v="2025-02-12T19:55:00"/>
    <x v="2"/>
    <n v="40.804821789999998"/>
    <n v="-73.945456809999996"/>
    <s v="(40.80482179264163, -73.94545681211618)"/>
    <x v="4"/>
    <x v="1"/>
    <x v="5"/>
  </r>
  <r>
    <n v="64058284"/>
    <x v="99851"/>
    <d v="2025-02-12T21:53:00"/>
    <n v="1"/>
    <x v="2"/>
    <s v="Loud Music/Party"/>
    <s v="Club/Bar/Restaurant"/>
    <n v="10019"/>
    <x v="1"/>
    <x v="1"/>
    <d v="2025-02-12T21:53:00"/>
    <x v="2"/>
    <n v="40.76303952"/>
    <n v="-73.983979419999997"/>
    <s v="(40.76303952072975, -73.9839794171107)"/>
    <x v="4"/>
    <x v="1"/>
    <x v="5"/>
  </r>
  <r>
    <n v="64055859"/>
    <x v="99851"/>
    <d v="2025-02-12T23:35:00"/>
    <n v="1"/>
    <x v="4"/>
    <s v="Car/Truck Horn"/>
    <s v="Street/Sidewalk"/>
    <n v="11218"/>
    <x v="0"/>
    <x v="1"/>
    <d v="2025-02-12T23:35:00"/>
    <x v="2"/>
    <n v="40.642980059999999"/>
    <n v="-73.967587690000002"/>
    <s v="(40.64298005617147, -73.96758768510817)"/>
    <x v="4"/>
    <x v="1"/>
    <x v="5"/>
  </r>
  <r>
    <n v="64064770"/>
    <x v="99852"/>
    <d v="2025-02-12T20:19:00"/>
    <n v="1"/>
    <x v="0"/>
    <s v="Loud Music/Party"/>
    <s v="Residential Building/House"/>
    <n v="11237"/>
    <x v="0"/>
    <x v="1"/>
    <d v="2025-02-12T20:19:00"/>
    <x v="2"/>
    <n v="40.70251201"/>
    <n v="-73.918638970000003"/>
    <s v="(40.70251200689546, -73.918638971732)"/>
    <x v="4"/>
    <x v="1"/>
    <x v="5"/>
  </r>
  <r>
    <n v="64064732"/>
    <x v="99853"/>
    <d v="2025-02-12T20:29:00"/>
    <n v="1"/>
    <x v="2"/>
    <s v="Banging/Pounding"/>
    <s v="Store/Commercial"/>
    <n v="10030"/>
    <x v="1"/>
    <x v="1"/>
    <d v="2025-02-12T20:29:00"/>
    <x v="1"/>
    <n v="40.815410059999998"/>
    <n v="-73.943634560000007"/>
    <s v="(40.81541005763735, -73.94363455549805)"/>
    <x v="4"/>
    <x v="1"/>
    <x v="5"/>
  </r>
  <r>
    <n v="64059535"/>
    <x v="99854"/>
    <d v="2025-02-12T20:13:00"/>
    <n v="1"/>
    <x v="1"/>
    <s v="Loud Music/Party"/>
    <s v="Street/Sidewalk"/>
    <n v="11201"/>
    <x v="0"/>
    <x v="1"/>
    <d v="2025-02-12T20:13:00"/>
    <x v="2"/>
    <n v="40.701436319999999"/>
    <n v="-73.984513559999996"/>
    <s v="(40.70143632479602, -73.98451356133407)"/>
    <x v="4"/>
    <x v="1"/>
    <x v="5"/>
  </r>
  <r>
    <n v="64064820"/>
    <x v="99855"/>
    <d v="2025-02-13T01:39:23"/>
    <n v="2"/>
    <x v="0"/>
    <s v="Loud Music/Party"/>
    <s v="Residential Building/House"/>
    <n v="10033"/>
    <x v="1"/>
    <x v="1"/>
    <d v="2025-02-13T01:39:28"/>
    <x v="1"/>
    <n v="40.848712280000001"/>
    <n v="-73.934421850000007"/>
    <s v="(40.84871228152462, -73.93442185165252)"/>
    <x v="4"/>
    <x v="1"/>
    <x v="5"/>
  </r>
  <r>
    <n v="64059215"/>
    <x v="99856"/>
    <d v="2025-02-13T06:19:40"/>
    <n v="2"/>
    <x v="0"/>
    <s v="Banging/Pounding"/>
    <s v="Residential Building/House"/>
    <n v="11212"/>
    <x v="0"/>
    <x v="1"/>
    <d v="2025-02-13T06:19:44"/>
    <x v="2"/>
    <n v="40.655871750000003"/>
    <n v="-73.917167730000003"/>
    <s v="(40.655871747063756, -73.9171677287048)"/>
    <x v="4"/>
    <x v="1"/>
    <x v="5"/>
  </r>
  <r>
    <n v="64055634"/>
    <x v="99857"/>
    <d v="2025-02-12T23:21:00"/>
    <n v="1"/>
    <x v="0"/>
    <s v="Loud Music/Party"/>
    <s v="Residential Building/House"/>
    <n v="11226"/>
    <x v="0"/>
    <x v="1"/>
    <d v="2025-02-12T23:21:00"/>
    <x v="2"/>
    <n v="40.646820140000003"/>
    <n v="-73.959344439999995"/>
    <s v="(40.64682013602747, -73.95934443718791)"/>
    <x v="4"/>
    <x v="1"/>
    <x v="5"/>
  </r>
  <r>
    <n v="64059505"/>
    <x v="99858"/>
    <d v="2025-02-12T20:05:00"/>
    <n v="1"/>
    <x v="0"/>
    <s v="Banging/Pounding"/>
    <s v="Residential Building/House"/>
    <n v="11206"/>
    <x v="0"/>
    <x v="1"/>
    <d v="2025-02-12T20:05:00"/>
    <x v="2"/>
    <n v="40.695731619999997"/>
    <n v="-73.939606609999998"/>
    <s v="(40.695731619298144, -73.93960661004715)"/>
    <x v="4"/>
    <x v="1"/>
    <x v="5"/>
  </r>
  <r>
    <n v="64059673"/>
    <x v="99859"/>
    <d v="2025-02-12T23:00:00"/>
    <n v="1"/>
    <x v="0"/>
    <s v="Banging/Pounding"/>
    <s v="Residential Building/House"/>
    <n v="10026"/>
    <x v="1"/>
    <x v="1"/>
    <d v="2025-02-12T23:00:00"/>
    <x v="2"/>
    <n v="40.803206359999997"/>
    <n v="-73.954582160000001"/>
    <s v="(40.803206360915254, -73.9545821598323)"/>
    <x v="4"/>
    <x v="1"/>
    <x v="6"/>
  </r>
  <r>
    <n v="64063539"/>
    <x v="99860"/>
    <d v="2025-02-12T20:42:00"/>
    <n v="1"/>
    <x v="0"/>
    <s v="Banging/Pounding"/>
    <s v="Residential Building/House"/>
    <n v="11216"/>
    <x v="0"/>
    <x v="1"/>
    <d v="2025-02-12T20:42:00"/>
    <x v="2"/>
    <n v="40.67179814"/>
    <n v="-73.953435159999998"/>
    <s v="(40.671798141024304, -73.9534351550564)"/>
    <x v="4"/>
    <x v="1"/>
    <x v="6"/>
  </r>
  <r>
    <n v="64063443"/>
    <x v="99861"/>
    <d v="2025-02-12T18:52:00"/>
    <n v="1"/>
    <x v="0"/>
    <s v="Banging/Pounding"/>
    <s v="Residential Building/House"/>
    <n v="10031"/>
    <x v="1"/>
    <x v="1"/>
    <d v="2025-02-12T18:52:00"/>
    <x v="2"/>
    <n v="40.827132380000002"/>
    <n v="-73.942876659999996"/>
    <s v="(40.827132375523355, -73.94287666346943)"/>
    <x v="4"/>
    <x v="1"/>
    <x v="6"/>
  </r>
  <r>
    <n v="64063440"/>
    <x v="99861"/>
    <d v="2025-02-12T20:33:00"/>
    <n v="1"/>
    <x v="0"/>
    <s v="Banging/Pounding"/>
    <s v="Residential Building/House"/>
    <n v="10033"/>
    <x v="1"/>
    <x v="1"/>
    <d v="2025-02-12T20:33:00"/>
    <x v="1"/>
    <n v="40.849602859999997"/>
    <n v="-73.936737910000005"/>
    <s v="(40.84960285940338, -73.93673790928068)"/>
    <x v="4"/>
    <x v="1"/>
    <x v="6"/>
  </r>
  <r>
    <n v="64055729"/>
    <x v="99862"/>
    <d v="2025-02-12T19:01:00"/>
    <n v="1"/>
    <x v="0"/>
    <s v="Loud Music/Party"/>
    <s v="Residential Building/House"/>
    <n v="11221"/>
    <x v="0"/>
    <x v="1"/>
    <d v="2025-02-12T19:01:00"/>
    <x v="2"/>
    <n v="40.688334599999997"/>
    <n v="-73.930144420000005"/>
    <s v="(40.688334599490894, -73.93014442097454)"/>
    <x v="4"/>
    <x v="1"/>
    <x v="6"/>
  </r>
  <r>
    <n v="64057048"/>
    <x v="99863"/>
    <d v="2025-02-12T19:13:00"/>
    <n v="1"/>
    <x v="0"/>
    <s v="Banging/Pounding"/>
    <s v="Residential Building/House"/>
    <n v="11212"/>
    <x v="0"/>
    <x v="1"/>
    <d v="2025-02-12T19:13:00"/>
    <x v="2"/>
    <n v="40.667772659999997"/>
    <n v="-73.905870199999995"/>
    <s v="(40.667772659950415, -73.90587020298585)"/>
    <x v="4"/>
    <x v="1"/>
    <x v="6"/>
  </r>
  <r>
    <n v="64057948"/>
    <x v="99864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6"/>
  </r>
  <r>
    <n v="64055725"/>
    <x v="99864"/>
    <d v="2025-02-12T19:50:00"/>
    <n v="1"/>
    <x v="1"/>
    <s v="Loud Music/Party"/>
    <s v="Street/Sidewalk"/>
    <n v="10033"/>
    <x v="1"/>
    <x v="1"/>
    <d v="2025-02-12T19:50:00"/>
    <x v="2"/>
    <n v="40.844328709999999"/>
    <n v="-73.933938249999997"/>
    <s v="(40.84432870921337, -73.93393824555181)"/>
    <x v="4"/>
    <x v="1"/>
    <x v="6"/>
  </r>
  <r>
    <n v="64057940"/>
    <x v="99865"/>
    <d v="2025-02-13T04:44:00"/>
    <n v="2"/>
    <x v="0"/>
    <s v="Loud Music/Party"/>
    <s v="Residential Building/House"/>
    <n v="11203"/>
    <x v="0"/>
    <x v="1"/>
    <d v="2025-02-13T04:44:04"/>
    <x v="2"/>
    <n v="40.648022529999999"/>
    <n v="-73.946377799999993"/>
    <s v="(40.64802252623186, -73.94637779712446)"/>
    <x v="4"/>
    <x v="1"/>
    <x v="6"/>
  </r>
  <r>
    <n v="64057099"/>
    <x v="99866"/>
    <d v="2025-02-12T19:18:00"/>
    <n v="1"/>
    <x v="0"/>
    <s v="Loud Music/Party"/>
    <s v="Residential Building/House"/>
    <n v="10025"/>
    <x v="1"/>
    <x v="1"/>
    <d v="2025-02-12T19:18:00"/>
    <x v="2"/>
    <n v="40.800684609999998"/>
    <n v="-73.96422767"/>
    <s v="(40.800684609374116, -73.96422767292)"/>
    <x v="4"/>
    <x v="1"/>
    <x v="6"/>
  </r>
  <r>
    <n v="64057056"/>
    <x v="99866"/>
    <d v="2025-02-12T22:20:00"/>
    <n v="1"/>
    <x v="0"/>
    <s v="Banging/Pounding"/>
    <s v="Residential Building/House"/>
    <n v="11226"/>
    <x v="0"/>
    <x v="1"/>
    <d v="2025-02-12T22:20:00"/>
    <x v="0"/>
    <n v="40.653817840000002"/>
    <n v="-73.955328969999997"/>
    <s v="(40.65381784344286, -73.95532896987159)"/>
    <x v="4"/>
    <x v="1"/>
    <x v="6"/>
  </r>
  <r>
    <n v="64059678"/>
    <x v="99867"/>
    <d v="2025-02-12T19:01:00"/>
    <n v="1"/>
    <x v="0"/>
    <s v="Loud Music/Party"/>
    <s v="Residential Building/House"/>
    <n v="11201"/>
    <x v="0"/>
    <x v="1"/>
    <d v="2025-02-12T19:01:00"/>
    <x v="2"/>
    <n v="40.70137579"/>
    <n v="-73.983453260000005"/>
    <s v="(40.70137579240106, -73.98345325660519)"/>
    <x v="4"/>
    <x v="1"/>
    <x v="6"/>
  </r>
  <r>
    <n v="64064742"/>
    <x v="99868"/>
    <d v="2025-02-12T18:36:00"/>
    <n v="1"/>
    <x v="0"/>
    <s v="Banging/Pounding"/>
    <s v="Residential Building/House"/>
    <n v="10031"/>
    <x v="1"/>
    <x v="1"/>
    <d v="2025-02-12T18:36:00"/>
    <x v="2"/>
    <n v="40.827132380000002"/>
    <n v="-73.942876659999996"/>
    <s v="(40.827132375523355, -73.94287666346943)"/>
    <x v="4"/>
    <x v="1"/>
    <x v="6"/>
  </r>
  <r>
    <n v="64059628"/>
    <x v="99869"/>
    <d v="2025-02-13T01:39:19"/>
    <n v="2"/>
    <x v="0"/>
    <s v="Loud Music/Party"/>
    <s v="Residential Building/House"/>
    <n v="10033"/>
    <x v="1"/>
    <x v="1"/>
    <d v="2025-02-13T01:39:23"/>
    <x v="1"/>
    <n v="40.848712280000001"/>
    <n v="-73.934421850000007"/>
    <s v="(40.84871228152462, -73.93442185165252)"/>
    <x v="4"/>
    <x v="1"/>
    <x v="6"/>
  </r>
  <r>
    <n v="64062151"/>
    <x v="99870"/>
    <d v="2025-02-12T19:05:00"/>
    <n v="1"/>
    <x v="1"/>
    <s v="Loud Music/Party"/>
    <s v="Street/Sidewalk"/>
    <n v="10033"/>
    <x v="1"/>
    <x v="1"/>
    <d v="2025-02-12T19:05:00"/>
    <x v="2"/>
    <n v="40.844328709999999"/>
    <n v="-73.933938249999997"/>
    <s v="(40.84432870921337, -73.93393824555181)"/>
    <x v="4"/>
    <x v="1"/>
    <x v="6"/>
  </r>
  <r>
    <n v="64064807"/>
    <x v="99871"/>
    <d v="2025-02-12T18:33:00"/>
    <n v="1"/>
    <x v="0"/>
    <s v="Banging/Pounding"/>
    <s v="Residential Building/House"/>
    <n v="10002"/>
    <x v="1"/>
    <x v="1"/>
    <d v="2025-02-12T18:33:00"/>
    <x v="2"/>
    <n v="40.713340119999998"/>
    <n v="-73.982772139999994"/>
    <s v="(40.71334011771134, -73.98277213780807)"/>
    <x v="4"/>
    <x v="1"/>
    <x v="6"/>
  </r>
  <r>
    <n v="64055583"/>
    <x v="99872"/>
    <d v="2025-02-13T01:33:29"/>
    <n v="2"/>
    <x v="0"/>
    <s v="Banging/Pounding"/>
    <s v="Residential Building/House"/>
    <n v="11229"/>
    <x v="0"/>
    <x v="1"/>
    <d v="2025-02-13T01:33:33"/>
    <x v="2"/>
    <n v="40.606931230000001"/>
    <n v="-73.955014610000006"/>
    <s v="(40.60693123331097, -73.95501460563418)"/>
    <x v="4"/>
    <x v="1"/>
    <x v="6"/>
  </r>
  <r>
    <n v="64063510"/>
    <x v="99873"/>
    <d v="2025-02-12T20:15:00"/>
    <n v="1"/>
    <x v="0"/>
    <s v="Banging/Pounding"/>
    <s v="Residential Building/House"/>
    <n v="11208"/>
    <x v="0"/>
    <x v="1"/>
    <d v="2025-02-12T20:15:00"/>
    <x v="2"/>
    <n v="40.663969790000003"/>
    <n v="-73.878120870000004"/>
    <s v="(40.66396978995318, -73.87812086756571)"/>
    <x v="4"/>
    <x v="1"/>
    <x v="6"/>
  </r>
  <r>
    <n v="64064791"/>
    <x v="99874"/>
    <d v="2025-02-12T19:04:00"/>
    <n v="1"/>
    <x v="2"/>
    <s v="Loud Music/Party"/>
    <s v="Club/Bar/Restaurant"/>
    <n v="11216"/>
    <x v="0"/>
    <x v="1"/>
    <d v="2025-02-12T19:04:00"/>
    <x v="2"/>
    <n v="40.680318370000002"/>
    <n v="-73.948057180000006"/>
    <s v="(40.680318365010116, -73.94805717736028)"/>
    <x v="4"/>
    <x v="1"/>
    <x v="6"/>
  </r>
  <r>
    <n v="64060899"/>
    <x v="99874"/>
    <d v="2025-02-13T01:39:03"/>
    <n v="2"/>
    <x v="0"/>
    <s v="Banging/Pounding"/>
    <s v="Residential Building/House"/>
    <n v="10040"/>
    <x v="1"/>
    <x v="1"/>
    <d v="2025-02-13T01:39:11"/>
    <x v="2"/>
    <n v="40.856599340000002"/>
    <n v="-73.927780650000003"/>
    <s v="(40.85659933835734, -73.92778065178295)"/>
    <x v="4"/>
    <x v="1"/>
    <x v="6"/>
  </r>
  <r>
    <n v="64062078"/>
    <x v="99874"/>
    <d v="2025-02-12T19:07:00"/>
    <n v="1"/>
    <x v="0"/>
    <s v="Loud Music/Party"/>
    <s v="Residential Building/House"/>
    <n v="11212"/>
    <x v="0"/>
    <x v="1"/>
    <d v="2025-02-12T19:07:00"/>
    <x v="2"/>
    <n v="40.661356390000002"/>
    <n v="-73.90712637"/>
    <s v="(40.661356385690354, -73.90712636722496)"/>
    <x v="4"/>
    <x v="1"/>
    <x v="6"/>
  </r>
  <r>
    <n v="64062104"/>
    <x v="99875"/>
    <d v="2025-02-12T19:04:00"/>
    <n v="1"/>
    <x v="2"/>
    <s v="Loud Music/Party"/>
    <s v="Club/Bar/Restaurant"/>
    <n v="11216"/>
    <x v="0"/>
    <x v="1"/>
    <d v="2025-02-12T19:04:00"/>
    <x v="2"/>
    <n v="40.680318370000002"/>
    <n v="-73.948057180000006"/>
    <s v="(40.680318365010116, -73.94805717736028)"/>
    <x v="4"/>
    <x v="1"/>
    <x v="6"/>
  </r>
  <r>
    <n v="64060860"/>
    <x v="99876"/>
    <d v="2025-02-12T20:37:00"/>
    <n v="1"/>
    <x v="0"/>
    <s v="Banging/Pounding"/>
    <s v="Residential Building/House"/>
    <n v="10032"/>
    <x v="1"/>
    <x v="1"/>
    <d v="2025-02-12T20:37:00"/>
    <x v="2"/>
    <n v="40.837102719999997"/>
    <n v="-73.940497390000004"/>
    <s v="(40.837102715308745, -73.94049739427108)"/>
    <x v="4"/>
    <x v="1"/>
    <x v="7"/>
  </r>
  <r>
    <n v="64057111"/>
    <x v="99877"/>
    <d v="2025-02-12T18:17:00"/>
    <n v="1"/>
    <x v="1"/>
    <s v="Loud Music/Party"/>
    <s v="Street/Sidewalk"/>
    <n v="10033"/>
    <x v="1"/>
    <x v="1"/>
    <d v="2025-02-12T18:17:00"/>
    <x v="2"/>
    <n v="40.844328709999999"/>
    <n v="-73.933938249999997"/>
    <s v="(40.84432870921337, -73.93393824555181)"/>
    <x v="4"/>
    <x v="1"/>
    <x v="7"/>
  </r>
  <r>
    <n v="64060847"/>
    <x v="99878"/>
    <d v="2025-02-13T00:10:53"/>
    <n v="2"/>
    <x v="0"/>
    <s v="Banging/Pounding"/>
    <s v="Residential Building/House"/>
    <n v="11208"/>
    <x v="0"/>
    <x v="1"/>
    <d v="2025-02-13T00:10:56"/>
    <x v="2"/>
    <n v="40.663969790000003"/>
    <n v="-73.878120870000004"/>
    <s v="(40.66396978995318, -73.87812086756571)"/>
    <x v="4"/>
    <x v="1"/>
    <x v="7"/>
  </r>
  <r>
    <n v="64062149"/>
    <x v="99879"/>
    <d v="2025-02-12T18:36:00"/>
    <n v="1"/>
    <x v="0"/>
    <s v="Loud Talking"/>
    <s v="Residential Building/House"/>
    <n v="11238"/>
    <x v="0"/>
    <x v="1"/>
    <d v="2025-02-12T18:36:00"/>
    <x v="2"/>
    <n v="40.685200960000003"/>
    <n v="-73.970271400000001"/>
    <s v="(40.68520096464445, -73.97027140180313)"/>
    <x v="4"/>
    <x v="1"/>
    <x v="7"/>
  </r>
  <r>
    <n v="64063460"/>
    <x v="99880"/>
    <d v="2025-02-12T18:21:00"/>
    <n v="1"/>
    <x v="0"/>
    <s v="Banging/Pounding"/>
    <s v="Residential Building/House"/>
    <n v="10024"/>
    <x v="1"/>
    <x v="1"/>
    <d v="2025-02-12T18:21:00"/>
    <x v="2"/>
    <n v="40.789427680000003"/>
    <n v="-73.97117824"/>
    <s v="(40.78942767746302, -73.97117824440998)"/>
    <x v="4"/>
    <x v="1"/>
    <x v="7"/>
  </r>
  <r>
    <n v="64057026"/>
    <x v="99881"/>
    <d v="2025-02-12T17:49:00"/>
    <n v="1"/>
    <x v="0"/>
    <s v="Loud Music/Party"/>
    <s v="Residential Building/House"/>
    <n v="11221"/>
    <x v="0"/>
    <x v="1"/>
    <d v="2025-02-12T17:49:00"/>
    <x v="0"/>
    <n v="40.688334599999997"/>
    <n v="-73.930144420000005"/>
    <s v="(40.688334599490894, -73.93014442097454)"/>
    <x v="4"/>
    <x v="1"/>
    <x v="7"/>
  </r>
  <r>
    <n v="64059304"/>
    <x v="99882"/>
    <d v="2025-02-12T18:31:00"/>
    <n v="1"/>
    <x v="4"/>
    <s v="Car/Truck Horn"/>
    <s v="Street/Sidewalk"/>
    <n v="11209"/>
    <x v="0"/>
    <x v="1"/>
    <d v="2025-02-12T18:31:00"/>
    <x v="2"/>
    <n v="40.623571079999998"/>
    <n v="-74.023526770000004"/>
    <s v="(40.62357107616581, -74.02352676703748)"/>
    <x v="4"/>
    <x v="1"/>
    <x v="7"/>
  </r>
  <r>
    <n v="64062150"/>
    <x v="99883"/>
    <d v="2025-02-12T18:09:00"/>
    <n v="1"/>
    <x v="1"/>
    <s v="Loud Music/Party"/>
    <s v="Street/Sidewalk"/>
    <n v="10002"/>
    <x v="1"/>
    <x v="1"/>
    <d v="2025-02-12T18:09:00"/>
    <x v="2"/>
    <n v="40.711710429999997"/>
    <n v="-73.988359930000001"/>
    <s v="(40.71171042976193, -73.98835993470301)"/>
    <x v="4"/>
    <x v="1"/>
    <x v="7"/>
  </r>
  <r>
    <n v="64064706"/>
    <x v="99884"/>
    <d v="2025-02-13T00:11:28"/>
    <n v="2"/>
    <x v="0"/>
    <s v="Loud Music/Party"/>
    <s v="Residential Building/House"/>
    <n v="11207"/>
    <x v="0"/>
    <x v="1"/>
    <d v="2025-02-13T00:11:36"/>
    <x v="0"/>
    <n v="40.667548879999998"/>
    <n v="-73.886051879999997"/>
    <s v="(40.667548878523135, -73.88605187849198)"/>
    <x v="4"/>
    <x v="1"/>
    <x v="7"/>
  </r>
  <r>
    <n v="64059520"/>
    <x v="99885"/>
    <d v="2025-02-12T18:05:00"/>
    <n v="1"/>
    <x v="0"/>
    <s v="Banging/Pounding"/>
    <s v="Residential Building/House"/>
    <n v="10029"/>
    <x v="1"/>
    <x v="1"/>
    <d v="2025-02-12T18:05:00"/>
    <x v="2"/>
    <n v="40.790826109999998"/>
    <n v="-73.950863670000004"/>
    <s v="(40.79082610960919, -73.95086366907064)"/>
    <x v="4"/>
    <x v="1"/>
    <x v="7"/>
  </r>
  <r>
    <n v="64058297"/>
    <x v="99886"/>
    <d v="2025-02-12T19:33:00"/>
    <n v="1"/>
    <x v="0"/>
    <s v="Banging/Pounding"/>
    <s v="Residential Building/House"/>
    <n v="11212"/>
    <x v="0"/>
    <x v="1"/>
    <d v="2025-02-12T19:33:00"/>
    <x v="0"/>
    <n v="40.66183332"/>
    <n v="-73.920930519999999"/>
    <s v="(40.66183331534403, -73.9209305179595)"/>
    <x v="4"/>
    <x v="1"/>
    <x v="7"/>
  </r>
  <r>
    <n v="64062157"/>
    <x v="99887"/>
    <d v="2025-02-12T20:06:00"/>
    <n v="1"/>
    <x v="0"/>
    <s v="Banging/Pounding"/>
    <s v="Residential Building/House"/>
    <n v="11208"/>
    <x v="0"/>
    <x v="1"/>
    <d v="2025-02-12T20:06:00"/>
    <x v="0"/>
    <n v="40.677768399999998"/>
    <n v="-73.873592689999995"/>
    <s v="(40.67776839724088, -73.87359268852113)"/>
    <x v="4"/>
    <x v="1"/>
    <x v="7"/>
  </r>
  <r>
    <n v="64058375"/>
    <x v="99888"/>
    <d v="2025-02-13T00:12:01"/>
    <n v="2"/>
    <x v="0"/>
    <s v="Banging/Pounding"/>
    <s v="Residential Building/House"/>
    <n v="11207"/>
    <x v="0"/>
    <x v="1"/>
    <d v="2025-02-13T00:12:05"/>
    <x v="0"/>
    <n v="40.669022640000001"/>
    <n v="-73.897530579999994"/>
    <s v="(40.66902264271497, -73.89753058437408)"/>
    <x v="4"/>
    <x v="1"/>
    <x v="7"/>
  </r>
  <r>
    <n v="64059649"/>
    <x v="99889"/>
    <d v="2025-02-12T20:03:00"/>
    <n v="1"/>
    <x v="2"/>
    <s v="Loud Television"/>
    <s v="Store/Commercial"/>
    <n v="11213"/>
    <x v="0"/>
    <x v="1"/>
    <d v="2025-02-12T20:03:00"/>
    <x v="2"/>
    <n v="40.672845580000001"/>
    <n v="-73.939356959999998"/>
    <s v="(40.672845575771696, -73.9393569598881)"/>
    <x v="4"/>
    <x v="1"/>
    <x v="7"/>
  </r>
  <r>
    <n v="64059528"/>
    <x v="99890"/>
    <d v="2025-02-13T01:26:33"/>
    <n v="2"/>
    <x v="0"/>
    <s v="Loud Music/Party"/>
    <s v="Residential Building/House"/>
    <n v="11213"/>
    <x v="0"/>
    <x v="1"/>
    <d v="2025-02-13T01:26:38"/>
    <x v="1"/>
    <n v="40.671301700000001"/>
    <n v="-73.927599180000001"/>
    <s v="(40.671301702425815, -73.92759917571345)"/>
    <x v="4"/>
    <x v="1"/>
    <x v="7"/>
  </r>
  <r>
    <n v="64061736"/>
    <x v="99891"/>
    <m/>
    <s v=""/>
    <x v="5"/>
    <s v="Other"/>
    <s v="Above Address"/>
    <n v="10023"/>
    <x v="1"/>
    <x v="0"/>
    <m/>
    <x v="2"/>
    <n v="40.77764664"/>
    <n v="-73.981433999999993"/>
    <s v="(40.77764664253242, -73.98143400003177)"/>
    <x v="4"/>
    <x v="1"/>
    <x v="7"/>
  </r>
  <r>
    <n v="64064849"/>
    <x v="99892"/>
    <d v="2025-02-12T20:25:00"/>
    <n v="1"/>
    <x v="1"/>
    <s v="Loud Talking"/>
    <s v="Street/Sidewalk"/>
    <n v="10021"/>
    <x v="1"/>
    <x v="1"/>
    <d v="2025-02-12T20:25:00"/>
    <x v="2"/>
    <n v="40.768456430000001"/>
    <n v="-73.957566189999994"/>
    <s v="(40.768456429488, -73.95756618887745)"/>
    <x v="4"/>
    <x v="1"/>
    <x v="7"/>
  </r>
  <r>
    <n v="64059604"/>
    <x v="99893"/>
    <d v="2025-02-12T22:06:00"/>
    <n v="1"/>
    <x v="0"/>
    <s v="Banging/Pounding"/>
    <s v="Residential Building/House"/>
    <n v="11230"/>
    <x v="0"/>
    <x v="1"/>
    <d v="2025-02-12T22:07:00"/>
    <x v="2"/>
    <n v="40.623910930000001"/>
    <n v="-73.956058650000003"/>
    <s v="(40.62391092958694, -73.95605864734813)"/>
    <x v="4"/>
    <x v="1"/>
    <x v="7"/>
  </r>
  <r>
    <n v="64063449"/>
    <x v="99893"/>
    <d v="2025-02-12T20:25:00"/>
    <n v="1"/>
    <x v="1"/>
    <s v="Loud Talking"/>
    <s v="Street/Sidewalk"/>
    <n v="10021"/>
    <x v="1"/>
    <x v="1"/>
    <d v="2025-02-12T20:25:00"/>
    <x v="2"/>
    <n v="40.768456430000001"/>
    <n v="-73.957566189999994"/>
    <s v="(40.768456429488, -73.95756618887745)"/>
    <x v="4"/>
    <x v="1"/>
    <x v="7"/>
  </r>
  <r>
    <n v="64063450"/>
    <x v="99894"/>
    <d v="2025-02-12T20:26:00"/>
    <n v="1"/>
    <x v="1"/>
    <s v="Loud Talking"/>
    <s v="Street/Sidewalk"/>
    <n v="10021"/>
    <x v="1"/>
    <x v="1"/>
    <d v="2025-02-12T20:26:00"/>
    <x v="2"/>
    <n v="40.768700930000001"/>
    <n v="-73.958154489999998"/>
    <s v="(40.76870092656265, -73.95815449124717)"/>
    <x v="4"/>
    <x v="1"/>
    <x v="7"/>
  </r>
  <r>
    <n v="64064696"/>
    <x v="99894"/>
    <d v="2025-02-13T01:34:02"/>
    <n v="2"/>
    <x v="0"/>
    <s v="Banging/Pounding"/>
    <s v="Residential Building/House"/>
    <n v="11229"/>
    <x v="0"/>
    <x v="1"/>
    <d v="2025-02-13T01:34:05"/>
    <x v="2"/>
    <n v="40.606931230000001"/>
    <n v="-73.955014610000006"/>
    <s v="(40.60693123331097, -73.95501460563418)"/>
    <x v="4"/>
    <x v="1"/>
    <x v="7"/>
  </r>
  <r>
    <n v="64057057"/>
    <x v="99895"/>
    <d v="2025-02-12T18:30:00"/>
    <n v="1"/>
    <x v="0"/>
    <s v="Banging/Pounding"/>
    <s v="Residential Building/House"/>
    <n v="11226"/>
    <x v="0"/>
    <x v="1"/>
    <d v="2025-02-12T18:30:00"/>
    <x v="1"/>
    <n v="40.646469150000001"/>
    <n v="-73.960332030000004"/>
    <s v="(40.64646914853235, -73.96033202619999)"/>
    <x v="4"/>
    <x v="1"/>
    <x v="7"/>
  </r>
  <r>
    <n v="64055689"/>
    <x v="99895"/>
    <d v="2025-02-12T20:26:00"/>
    <n v="1"/>
    <x v="1"/>
    <s v="Loud Talking"/>
    <s v="Street/Sidewalk"/>
    <n v="10021"/>
    <x v="1"/>
    <x v="1"/>
    <d v="2025-02-12T20:26:00"/>
    <x v="2"/>
    <n v="40.768456430000001"/>
    <n v="-73.957566189999994"/>
    <s v="(40.768456429488, -73.95756618887745)"/>
    <x v="4"/>
    <x v="1"/>
    <x v="7"/>
  </r>
  <r>
    <n v="64057098"/>
    <x v="99896"/>
    <d v="2025-02-12T18:07:00"/>
    <n v="1"/>
    <x v="0"/>
    <s v="Loud Music/Party"/>
    <s v="Residential Building/House"/>
    <n v="10031"/>
    <x v="1"/>
    <x v="1"/>
    <d v="2025-02-12T18:07:00"/>
    <x v="2"/>
    <n v="40.82401247"/>
    <n v="-73.950640440000001"/>
    <s v="(40.82401247318397, -73.950640439093)"/>
    <x v="4"/>
    <x v="1"/>
    <x v="7"/>
  </r>
  <r>
    <n v="64062174"/>
    <x v="99897"/>
    <d v="2025-02-12T19:35:00"/>
    <n v="1"/>
    <x v="0"/>
    <s v="Loud Music/Party"/>
    <s v="Residential Building/House"/>
    <n v="10030"/>
    <x v="1"/>
    <x v="1"/>
    <d v="2025-02-12T19:36:00"/>
    <x v="2"/>
    <n v="40.819430130000001"/>
    <n v="-73.941741590000007"/>
    <s v="(40.81943013125942, -73.94174159065808)"/>
    <x v="4"/>
    <x v="1"/>
    <x v="7"/>
  </r>
  <r>
    <n v="64057101"/>
    <x v="99897"/>
    <d v="2025-02-12T17:08:00"/>
    <n v="1"/>
    <x v="0"/>
    <s v="Loud Music/Party"/>
    <s v="Residential Building/House"/>
    <n v="11220"/>
    <x v="0"/>
    <x v="1"/>
    <d v="2025-02-12T17:08:00"/>
    <x v="2"/>
    <n v="40.634168019999997"/>
    <n v="-74.008913559999996"/>
    <s v="(40.63416802453328, -74.00891356050639)"/>
    <x v="4"/>
    <x v="1"/>
    <x v="7"/>
  </r>
  <r>
    <n v="64062086"/>
    <x v="99898"/>
    <d v="2025-02-12T17:21:00"/>
    <n v="1"/>
    <x v="1"/>
    <s v="Loud Talking"/>
    <s v="Street/Sidewalk"/>
    <n v="10026"/>
    <x v="1"/>
    <x v="1"/>
    <d v="2025-02-12T17:21:00"/>
    <x v="2"/>
    <n v="40.80107563"/>
    <n v="-73.952539259999995"/>
    <s v="(40.801075630240526, -73.95253926202268)"/>
    <x v="4"/>
    <x v="1"/>
    <x v="7"/>
  </r>
  <r>
    <n v="64060375"/>
    <x v="9989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7"/>
  </r>
  <r>
    <n v="64064703"/>
    <x v="99899"/>
    <d v="2025-02-12T17:53:00"/>
    <n v="1"/>
    <x v="0"/>
    <s v="Banging/Pounding"/>
    <s v="Residential Building/House"/>
    <n v="10001"/>
    <x v="1"/>
    <x v="1"/>
    <d v="2025-02-12T17:53:00"/>
    <x v="2"/>
    <n v="40.75025007"/>
    <n v="-73.99660016"/>
    <s v="(40.75025007257602, -73.9966001596028)"/>
    <x v="4"/>
    <x v="2"/>
    <x v="8"/>
  </r>
  <r>
    <n v="64057950"/>
    <x v="99900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4"/>
    <x v="2"/>
    <x v="8"/>
  </r>
  <r>
    <n v="64055681"/>
    <x v="99901"/>
    <d v="2025-02-12T16:49:00"/>
    <n v="1"/>
    <x v="0"/>
    <s v="Loud Talking"/>
    <s v="Residential Building/House"/>
    <n v="10031"/>
    <x v="1"/>
    <x v="1"/>
    <d v="2025-02-12T16:49:00"/>
    <x v="1"/>
    <n v="40.824161660000001"/>
    <n v="-73.952978060000007"/>
    <s v="(40.82416166479311, -73.95297805704422)"/>
    <x v="4"/>
    <x v="2"/>
    <x v="8"/>
  </r>
  <r>
    <n v="64064758"/>
    <x v="99902"/>
    <d v="2025-02-12T19:58:00"/>
    <n v="1"/>
    <x v="0"/>
    <s v="Loud Music/Party"/>
    <s v="Residential Building/House"/>
    <n v="10029"/>
    <x v="1"/>
    <x v="1"/>
    <d v="2025-02-12T19:58:00"/>
    <x v="2"/>
    <n v="40.786272140000001"/>
    <n v="-73.949801750000006"/>
    <s v="(40.786272141061445, -73.94980174782562)"/>
    <x v="4"/>
    <x v="2"/>
    <x v="8"/>
  </r>
  <r>
    <n v="64062198"/>
    <x v="99903"/>
    <d v="2025-02-12T17:08:00"/>
    <n v="1"/>
    <x v="0"/>
    <s v="Banging/Pounding"/>
    <s v="Residential Building/House"/>
    <n v="11219"/>
    <x v="0"/>
    <x v="1"/>
    <d v="2025-02-12T17:08:00"/>
    <x v="2"/>
    <n v="40.63808229"/>
    <n v="-73.994148559999999"/>
    <s v="(40.638082287579614, -73.99414855644277)"/>
    <x v="4"/>
    <x v="2"/>
    <x v="8"/>
  </r>
  <r>
    <n v="64060901"/>
    <x v="99904"/>
    <d v="2025-02-12T19:27:00"/>
    <n v="1"/>
    <x v="0"/>
    <s v="Banging/Pounding"/>
    <s v="Residential Building/House"/>
    <n v="10039"/>
    <x v="1"/>
    <x v="1"/>
    <d v="2025-02-12T19:27:00"/>
    <x v="2"/>
    <n v="40.825020389999999"/>
    <n v="-73.940305859999995"/>
    <s v="(40.8250203868622, -73.94030585771594)"/>
    <x v="4"/>
    <x v="2"/>
    <x v="8"/>
  </r>
  <r>
    <n v="64056291"/>
    <x v="99905"/>
    <d v="2025-02-12T17:24:00"/>
    <n v="1"/>
    <x v="4"/>
    <s v="Engine Idling"/>
    <s v="Street/Sidewalk"/>
    <n v="11211"/>
    <x v="0"/>
    <x v="1"/>
    <d v="2025-02-12T17:24:00"/>
    <x v="1"/>
    <n v="40.711256339999998"/>
    <n v="-73.959045430000003"/>
    <s v="(40.7112563369057, -73.95904542749736)"/>
    <x v="4"/>
    <x v="2"/>
    <x v="8"/>
  </r>
  <r>
    <n v="64063454"/>
    <x v="99906"/>
    <d v="2025-02-13T01:34:21"/>
    <n v="2"/>
    <x v="0"/>
    <s v="Banging/Pounding"/>
    <s v="Residential Building/House"/>
    <n v="11229"/>
    <x v="0"/>
    <x v="1"/>
    <d v="2025-02-13T01:34:28"/>
    <x v="2"/>
    <n v="40.606931230000001"/>
    <n v="-73.955014610000006"/>
    <s v="(40.60693123331097, -73.95501460563418)"/>
    <x v="4"/>
    <x v="2"/>
    <x v="8"/>
  </r>
  <r>
    <n v="64057073"/>
    <x v="99907"/>
    <d v="2025-02-13T00:13:22"/>
    <n v="2"/>
    <x v="0"/>
    <s v="Banging/Pounding"/>
    <s v="Residential Building/House"/>
    <n v="11208"/>
    <x v="0"/>
    <x v="1"/>
    <d v="2025-02-13T00:13:26"/>
    <x v="1"/>
    <n v="40.666987939999999"/>
    <n v="-73.860247000000001"/>
    <s v="(40.66698793707663, -73.86024699798972)"/>
    <x v="4"/>
    <x v="2"/>
    <x v="8"/>
  </r>
  <r>
    <n v="64059663"/>
    <x v="99908"/>
    <d v="2025-02-12T16:25:00"/>
    <n v="1"/>
    <x v="0"/>
    <s v="Banging/Pounding"/>
    <s v="Residential Building/House"/>
    <n v="10029"/>
    <x v="1"/>
    <x v="1"/>
    <d v="2025-02-12T16:25:00"/>
    <x v="2"/>
    <n v="40.789756230000002"/>
    <n v="-73.945985570000005"/>
    <s v="(40.7897562261136, -73.9459855725782)"/>
    <x v="4"/>
    <x v="2"/>
    <x v="8"/>
  </r>
  <r>
    <n v="64057049"/>
    <x v="99909"/>
    <d v="2025-02-12T16:25:00"/>
    <n v="1"/>
    <x v="0"/>
    <s v="Banging/Pounding"/>
    <s v="Residential Building/House"/>
    <n v="10029"/>
    <x v="1"/>
    <x v="1"/>
    <d v="2025-02-12T16:25:00"/>
    <x v="2"/>
    <n v="40.789756230000002"/>
    <n v="-73.945985570000005"/>
    <s v="(40.7897562261136, -73.9459855725782)"/>
    <x v="4"/>
    <x v="2"/>
    <x v="8"/>
  </r>
  <r>
    <n v="64062004"/>
    <x v="99910"/>
    <d v="2025-02-12T22:06:00"/>
    <n v="1"/>
    <x v="0"/>
    <s v="Loud Television"/>
    <s v="Residential Building/House"/>
    <n v="10029"/>
    <x v="1"/>
    <x v="1"/>
    <d v="2025-02-12T22:06:00"/>
    <x v="2"/>
    <n v="40.795793119999999"/>
    <n v="-73.948671349999998"/>
    <s v="(40.79579311598333, -73.94867134778353)"/>
    <x v="4"/>
    <x v="2"/>
    <x v="8"/>
  </r>
  <r>
    <n v="64062189"/>
    <x v="99911"/>
    <d v="2025-02-12T18:46:00"/>
    <n v="1"/>
    <x v="0"/>
    <s v="Banging/Pounding"/>
    <s v="Residential Building/House"/>
    <n v="10037"/>
    <x v="1"/>
    <x v="1"/>
    <d v="2025-02-12T18:46:00"/>
    <x v="2"/>
    <n v="40.816098619999998"/>
    <n v="-73.937604300000004"/>
    <s v="(40.81609862157977, -73.9376043020565)"/>
    <x v="4"/>
    <x v="2"/>
    <x v="8"/>
  </r>
  <r>
    <n v="64055628"/>
    <x v="99912"/>
    <d v="2025-02-12T18:56:00"/>
    <n v="1"/>
    <x v="0"/>
    <s v="Loud Music/Party"/>
    <s v="Residential Building/House"/>
    <n v="11226"/>
    <x v="0"/>
    <x v="1"/>
    <d v="2025-02-12T18:56:00"/>
    <x v="2"/>
    <n v="40.652540109999997"/>
    <n v="-73.951844870000002"/>
    <s v="(40.65254011371671, -73.95184486671171)"/>
    <x v="4"/>
    <x v="2"/>
    <x v="9"/>
  </r>
  <r>
    <n v="64055555"/>
    <x v="99913"/>
    <d v="2025-02-12T20:33:00"/>
    <n v="1"/>
    <x v="0"/>
    <s v="Banging/Pounding"/>
    <s v="Residential Building/House"/>
    <n v="10033"/>
    <x v="1"/>
    <x v="1"/>
    <d v="2025-02-12T20:33:00"/>
    <x v="1"/>
    <n v="40.849602859999997"/>
    <n v="-73.936737910000005"/>
    <s v="(40.84960285940338, -73.93673790928068)"/>
    <x v="4"/>
    <x v="2"/>
    <x v="9"/>
  </r>
  <r>
    <n v="64058261"/>
    <x v="99914"/>
    <d v="2025-02-12T16:52:00"/>
    <n v="1"/>
    <x v="0"/>
    <s v="Loud Music/Party"/>
    <s v="Residential Building/House"/>
    <n v="10031"/>
    <x v="1"/>
    <x v="1"/>
    <d v="2025-02-12T16:52:00"/>
    <x v="1"/>
    <n v="40.826210289999999"/>
    <n v="-73.943155680000004"/>
    <s v="(40.82621028895064, -73.94315567864055)"/>
    <x v="4"/>
    <x v="2"/>
    <x v="9"/>
  </r>
  <r>
    <n v="64060874"/>
    <x v="99915"/>
    <d v="2025-02-12T18:53:00"/>
    <n v="1"/>
    <x v="0"/>
    <s v="Loud Talking"/>
    <s v="Residential Building/House"/>
    <n v="11212"/>
    <x v="0"/>
    <x v="1"/>
    <d v="2025-02-12T18:53:00"/>
    <x v="2"/>
    <n v="40.662330500000003"/>
    <n v="-73.921485009999998"/>
    <s v="(40.6623305003647, -73.92148500881818)"/>
    <x v="4"/>
    <x v="2"/>
    <x v="9"/>
  </r>
  <r>
    <n v="64057074"/>
    <x v="99916"/>
    <d v="2025-02-13T00:10:18"/>
    <n v="2"/>
    <x v="0"/>
    <s v="Banging/Pounding"/>
    <s v="Residential Building/House"/>
    <n v="11208"/>
    <x v="0"/>
    <x v="1"/>
    <d v="2025-02-13T00:10:21"/>
    <x v="2"/>
    <n v="40.663969790000003"/>
    <n v="-73.878120870000004"/>
    <s v="(40.66396978995318, -73.87812086756571)"/>
    <x v="4"/>
    <x v="2"/>
    <x v="9"/>
  </r>
  <r>
    <n v="64055650"/>
    <x v="99917"/>
    <d v="2025-02-12T19:45:00"/>
    <n v="1"/>
    <x v="0"/>
    <s v="Banging/Pounding"/>
    <s v="Residential Building/House"/>
    <n v="11207"/>
    <x v="0"/>
    <x v="1"/>
    <d v="2025-02-12T19:45:00"/>
    <x v="2"/>
    <n v="40.676537430000003"/>
    <n v="-73.897068390000001"/>
    <s v="(40.676537430897596, -73.89706838990072)"/>
    <x v="4"/>
    <x v="2"/>
    <x v="9"/>
  </r>
  <r>
    <n v="64063028"/>
    <x v="9991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9"/>
  </r>
  <r>
    <n v="64060828"/>
    <x v="99919"/>
    <d v="2025-02-12T18:21:00"/>
    <n v="1"/>
    <x v="0"/>
    <s v="Loud Talking"/>
    <s v="Residential Building/House"/>
    <n v="11209"/>
    <x v="0"/>
    <x v="1"/>
    <d v="2025-02-12T18:21:00"/>
    <x v="1"/>
    <n v="40.632608300000001"/>
    <n v="-74.029445769999995"/>
    <s v="(40.632608304820025, -74.02944576743343)"/>
    <x v="4"/>
    <x v="2"/>
    <x v="9"/>
  </r>
  <r>
    <n v="64055738"/>
    <x v="99920"/>
    <d v="2025-02-12T16:27:00"/>
    <n v="1"/>
    <x v="1"/>
    <s v="Loud Music/Party"/>
    <s v="Street/Sidewalk"/>
    <n v="10023"/>
    <x v="1"/>
    <x v="1"/>
    <d v="2025-02-12T16:27:00"/>
    <x v="1"/>
    <n v="40.776625709999998"/>
    <n v="-73.982134740000006"/>
    <s v="(40.77662571123505, -73.98213474146851)"/>
    <x v="4"/>
    <x v="2"/>
    <x v="9"/>
  </r>
  <r>
    <n v="64060854"/>
    <x v="99921"/>
    <d v="2025-02-13T00:35:28"/>
    <n v="2"/>
    <x v="0"/>
    <s v="Banging/Pounding"/>
    <s v="Residential Building/House"/>
    <n v="10040"/>
    <x v="1"/>
    <x v="1"/>
    <d v="2025-02-13T00:35:33"/>
    <x v="2"/>
    <n v="40.861251559999999"/>
    <n v="-73.927706909999998"/>
    <s v="(40.86125155997211, -73.92770691106014)"/>
    <x v="4"/>
    <x v="2"/>
    <x v="9"/>
  </r>
  <r>
    <n v="64058386"/>
    <x v="99922"/>
    <d v="2025-02-12T15:21:00"/>
    <n v="1"/>
    <x v="0"/>
    <s v="Loud Talking"/>
    <s v="Residential Building/House"/>
    <n v="11212"/>
    <x v="0"/>
    <x v="1"/>
    <d v="2025-02-12T15:21:00"/>
    <x v="1"/>
    <n v="40.668056540000002"/>
    <n v="-73.903962899999996"/>
    <s v="(40.66805654053456, -73.903962901802)"/>
    <x v="4"/>
    <x v="2"/>
    <x v="9"/>
  </r>
  <r>
    <n v="64059664"/>
    <x v="99923"/>
    <d v="2025-02-12T19:09:00"/>
    <n v="1"/>
    <x v="0"/>
    <s v="Banging/Pounding"/>
    <s v="Residential Building/House"/>
    <n v="10030"/>
    <x v="1"/>
    <x v="1"/>
    <d v="2025-02-12T19:09:00"/>
    <x v="2"/>
    <n v="40.817878440000001"/>
    <n v="-73.939943749999998"/>
    <s v="(40.81787844246842, -73.93994375426453)"/>
    <x v="4"/>
    <x v="2"/>
    <x v="9"/>
  </r>
  <r>
    <n v="64059602"/>
    <x v="99924"/>
    <d v="2025-02-12T18:28:00"/>
    <n v="1"/>
    <x v="0"/>
    <s v="Banging/Pounding"/>
    <s v="Residential Building/House"/>
    <n v="11225"/>
    <x v="0"/>
    <x v="1"/>
    <d v="2025-02-12T18:28:00"/>
    <x v="2"/>
    <n v="40.661057239999998"/>
    <n v="-73.9591159"/>
    <s v="(40.66105723901385, -73.95911589501321)"/>
    <x v="4"/>
    <x v="2"/>
    <x v="9"/>
  </r>
  <r>
    <n v="64062183"/>
    <x v="99925"/>
    <d v="2025-02-12T15:07:00"/>
    <n v="1"/>
    <x v="2"/>
    <s v="Loud Music/Party"/>
    <s v="Store/Commercial"/>
    <n v="11215"/>
    <x v="0"/>
    <x v="1"/>
    <d v="2025-02-12T15:07:00"/>
    <x v="1"/>
    <n v="40.661276809999997"/>
    <n v="-73.979732690000006"/>
    <s v="(40.661276811907456, -73.9797326921662)"/>
    <x v="4"/>
    <x v="2"/>
    <x v="10"/>
  </r>
  <r>
    <n v="64055543"/>
    <x v="99926"/>
    <d v="2025-02-12T16:39:00"/>
    <n v="1"/>
    <x v="0"/>
    <s v="Banging/Pounding"/>
    <s v="Residential Building/House"/>
    <n v="11212"/>
    <x v="0"/>
    <x v="1"/>
    <d v="2025-02-12T16:39:00"/>
    <x v="2"/>
    <n v="40.661216420000002"/>
    <n v="-73.917979279999997"/>
    <s v="(40.66121641805184, -73.91797928102667)"/>
    <x v="4"/>
    <x v="2"/>
    <x v="10"/>
  </r>
  <r>
    <n v="64060879"/>
    <x v="99927"/>
    <d v="2025-02-12T14:51:00"/>
    <n v="1"/>
    <x v="1"/>
    <s v="Loud Talking"/>
    <s v="Street/Sidewalk"/>
    <n v="10030"/>
    <x v="1"/>
    <x v="1"/>
    <d v="2025-02-12T14:51:00"/>
    <x v="2"/>
    <n v="40.818535160000003"/>
    <n v="-73.941355799999997"/>
    <s v="(40.81853515725049, -73.94135579635707)"/>
    <x v="4"/>
    <x v="2"/>
    <x v="10"/>
  </r>
  <r>
    <n v="64059659"/>
    <x v="99928"/>
    <d v="2025-02-12T22:32:00"/>
    <n v="1"/>
    <x v="0"/>
    <s v="Banging/Pounding"/>
    <s v="Residential Building/House"/>
    <n v="10034"/>
    <x v="1"/>
    <x v="1"/>
    <d v="2025-02-12T22:32:00"/>
    <x v="0"/>
    <n v="40.866556959999997"/>
    <n v="-73.92753845"/>
    <s v="(40.86655695619762, -73.92753844657459)"/>
    <x v="4"/>
    <x v="2"/>
    <x v="10"/>
  </r>
  <r>
    <n v="64062071"/>
    <x v="99929"/>
    <d v="2025-02-12T15:16:00"/>
    <n v="1"/>
    <x v="0"/>
    <s v="Banging/Pounding"/>
    <s v="Residential Building/House"/>
    <n v="10065"/>
    <x v="1"/>
    <x v="1"/>
    <d v="2025-02-12T15:16:00"/>
    <x v="2"/>
    <n v="40.763625040000001"/>
    <n v="-73.963709699999995"/>
    <s v="(40.76362503856399, -73.96370970271643)"/>
    <x v="4"/>
    <x v="2"/>
    <x v="10"/>
  </r>
  <r>
    <n v="64058378"/>
    <x v="99930"/>
    <d v="2025-02-12T20:11:00"/>
    <n v="1"/>
    <x v="0"/>
    <s v="Loud Music/Party"/>
    <s v="Residential Building/House"/>
    <n v="10029"/>
    <x v="1"/>
    <x v="1"/>
    <d v="2025-02-12T20:11:00"/>
    <x v="2"/>
    <n v="40.793821749999999"/>
    <n v="-73.947224640000002"/>
    <s v="(40.793821746748584, -73.94722464211642)"/>
    <x v="4"/>
    <x v="2"/>
    <x v="10"/>
  </r>
  <r>
    <n v="64063511"/>
    <x v="99931"/>
    <d v="2025-02-12T15:09:00"/>
    <n v="1"/>
    <x v="0"/>
    <s v="Banging/Pounding"/>
    <s v="Residential Building/House"/>
    <n v="10032"/>
    <x v="1"/>
    <x v="1"/>
    <d v="2025-02-12T15:10:00"/>
    <x v="2"/>
    <n v="40.837102719999997"/>
    <n v="-73.940497390000004"/>
    <s v="(40.837102715308745, -73.94049739427108)"/>
    <x v="4"/>
    <x v="2"/>
    <x v="10"/>
  </r>
  <r>
    <n v="64058353"/>
    <x v="99932"/>
    <d v="2025-02-12T14:46:00"/>
    <n v="1"/>
    <x v="0"/>
    <s v="Loud Music/Party"/>
    <s v="Residential Building/House"/>
    <n v="11209"/>
    <x v="0"/>
    <x v="1"/>
    <d v="2025-02-12T14:46:00"/>
    <x v="2"/>
    <n v="40.617180359999999"/>
    <n v="-74.027331799999999"/>
    <s v="(40.61718035907507, -74.0273318048573)"/>
    <x v="4"/>
    <x v="2"/>
    <x v="10"/>
  </r>
  <r>
    <n v="64058354"/>
    <x v="99933"/>
    <d v="2025-02-12T14:47:00"/>
    <n v="1"/>
    <x v="0"/>
    <s v="Loud Music/Party"/>
    <s v="Residential Building/House"/>
    <n v="11209"/>
    <x v="0"/>
    <x v="1"/>
    <d v="2025-02-12T14:47:00"/>
    <x v="2"/>
    <n v="40.617207809999996"/>
    <n v="-74.027303000000003"/>
    <s v="(40.617207813847834, -74.02730300026651)"/>
    <x v="4"/>
    <x v="2"/>
    <x v="10"/>
  </r>
  <r>
    <n v="64059204"/>
    <x v="9993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0"/>
  </r>
  <r>
    <n v="64062119"/>
    <x v="99935"/>
    <d v="2025-02-12T14:35:00"/>
    <n v="1"/>
    <x v="0"/>
    <s v="Banging/Pounding"/>
    <s v="Residential Building/House"/>
    <n v="11206"/>
    <x v="0"/>
    <x v="1"/>
    <d v="2025-02-12T14:35:00"/>
    <x v="1"/>
    <n v="40.69884966"/>
    <n v="-73.945060249999997"/>
    <s v="(40.69884966335826, -73.94506025442871)"/>
    <x v="4"/>
    <x v="2"/>
    <x v="10"/>
  </r>
  <r>
    <n v="64062179"/>
    <x v="99936"/>
    <d v="2025-02-12T14:16:00"/>
    <n v="1"/>
    <x v="1"/>
    <s v="Loud Talking"/>
    <s v="Street/Sidewalk"/>
    <n v="10016"/>
    <x v="1"/>
    <x v="1"/>
    <d v="2025-02-12T14:16:00"/>
    <x v="2"/>
    <n v="40.751931120000002"/>
    <n v="-73.981213780000004"/>
    <s v="(40.75193112087452, -73.98121378347747)"/>
    <x v="4"/>
    <x v="2"/>
    <x v="11"/>
  </r>
  <r>
    <n v="64055607"/>
    <x v="99937"/>
    <d v="2025-02-12T14:57:00"/>
    <n v="1"/>
    <x v="0"/>
    <s v="Loud Music/Party"/>
    <s v="Residential Building/House"/>
    <n v="10030"/>
    <x v="1"/>
    <x v="1"/>
    <d v="2025-02-12T14:57:00"/>
    <x v="2"/>
    <n v="40.819427359999999"/>
    <n v="-73.94169101"/>
    <s v="(40.819427360974565, -73.94169101213342)"/>
    <x v="4"/>
    <x v="2"/>
    <x v="11"/>
  </r>
  <r>
    <n v="64063533"/>
    <x v="99938"/>
    <d v="2025-02-12T16:23:00"/>
    <n v="1"/>
    <x v="0"/>
    <s v="Banging/Pounding"/>
    <s v="Residential Building/House"/>
    <n v="11208"/>
    <x v="0"/>
    <x v="1"/>
    <d v="2025-02-12T16:23:00"/>
    <x v="2"/>
    <n v="40.677768399999998"/>
    <n v="-73.873592689999995"/>
    <s v="(40.67776839724088, -73.87359268852113)"/>
    <x v="4"/>
    <x v="2"/>
    <x v="11"/>
  </r>
  <r>
    <n v="64058200"/>
    <x v="99939"/>
    <d v="2025-02-12T15:19:00"/>
    <n v="1"/>
    <x v="0"/>
    <s v="Loud Television"/>
    <s v="Residential Building/House"/>
    <n v="10024"/>
    <x v="1"/>
    <x v="1"/>
    <d v="2025-02-12T15:19:00"/>
    <x v="2"/>
    <n v="40.784950879999997"/>
    <n v="-73.97062047"/>
    <s v="(40.78495087774072, -73.97062046900363)"/>
    <x v="4"/>
    <x v="2"/>
    <x v="11"/>
  </r>
  <r>
    <n v="64061737"/>
    <x v="99940"/>
    <d v="2025-02-13T02:53:12"/>
    <n v="2"/>
    <x v="0"/>
    <s v="Banging/Pounding"/>
    <s v="Residential Building/House"/>
    <n v="11214"/>
    <x v="0"/>
    <x v="1"/>
    <d v="2025-02-13T02:53:15"/>
    <x v="2"/>
    <n v="40.608101079999997"/>
    <n v="-73.999384149999997"/>
    <s v="(40.60810108364675, -73.99938414563323)"/>
    <x v="4"/>
    <x v="2"/>
    <x v="11"/>
  </r>
  <r>
    <n v="64058235"/>
    <x v="99941"/>
    <d v="2025-02-12T15:09:00"/>
    <n v="1"/>
    <x v="0"/>
    <s v="Banging/Pounding"/>
    <s v="Residential Building/House"/>
    <n v="10034"/>
    <x v="1"/>
    <x v="1"/>
    <d v="2025-02-12T15:09:00"/>
    <x v="2"/>
    <n v="40.87191095"/>
    <n v="-73.917986959999993"/>
    <s v="(40.871910954020294, -73.91798696011506)"/>
    <x v="4"/>
    <x v="2"/>
    <x v="11"/>
  </r>
  <r>
    <n v="64057094"/>
    <x v="99942"/>
    <d v="2025-02-12T17:14:00"/>
    <n v="1"/>
    <x v="0"/>
    <s v="Banging/Pounding"/>
    <s v="Residential Building/House"/>
    <n v="10032"/>
    <x v="1"/>
    <x v="1"/>
    <d v="2025-02-12T17:14:00"/>
    <x v="0"/>
    <n v="40.830699780000003"/>
    <n v="-73.941435409999997"/>
    <s v="(40.830699781595555, -73.94143541296492)"/>
    <x v="4"/>
    <x v="2"/>
    <x v="11"/>
  </r>
  <r>
    <n v="64058373"/>
    <x v="99943"/>
    <d v="2025-02-12T15:49:00"/>
    <n v="1"/>
    <x v="0"/>
    <s v="Banging/Pounding"/>
    <s v="Residential Building/House"/>
    <n v="10029"/>
    <x v="1"/>
    <x v="1"/>
    <d v="2025-02-12T15:49:00"/>
    <x v="2"/>
    <n v="40.789756230000002"/>
    <n v="-73.945985570000005"/>
    <s v="(40.7897562261136, -73.9459855725782)"/>
    <x v="4"/>
    <x v="2"/>
    <x v="11"/>
  </r>
  <r>
    <n v="64064739"/>
    <x v="99944"/>
    <d v="2025-02-12T15:49:00"/>
    <n v="1"/>
    <x v="0"/>
    <s v="Banging/Pounding"/>
    <s v="Residential Building/House"/>
    <n v="10029"/>
    <x v="1"/>
    <x v="1"/>
    <d v="2025-02-12T15:49:00"/>
    <x v="2"/>
    <n v="40.789756230000002"/>
    <n v="-73.945985570000005"/>
    <s v="(40.7897562261136, -73.9459855725782)"/>
    <x v="4"/>
    <x v="2"/>
    <x v="11"/>
  </r>
  <r>
    <n v="64064362"/>
    <x v="9994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2"/>
  </r>
  <r>
    <n v="64057050"/>
    <x v="99946"/>
    <d v="2025-02-12T15:08:00"/>
    <n v="1"/>
    <x v="2"/>
    <s v="Loud Music/Party"/>
    <s v="Store/Commercial"/>
    <n v="10033"/>
    <x v="1"/>
    <x v="1"/>
    <d v="2025-02-12T15:08:00"/>
    <x v="1"/>
    <n v="40.848966670000003"/>
    <n v="-73.932907110000002"/>
    <s v="(40.848966668092416, -73.93290711292524)"/>
    <x v="4"/>
    <x v="2"/>
    <x v="12"/>
  </r>
  <r>
    <n v="64062074"/>
    <x v="99947"/>
    <d v="2025-02-12T15:08:00"/>
    <n v="1"/>
    <x v="0"/>
    <s v="Banging/Pounding"/>
    <s v="Residential Building/House"/>
    <n v="10040"/>
    <x v="1"/>
    <x v="1"/>
    <d v="2025-02-12T15:08:00"/>
    <x v="2"/>
    <n v="40.858555930000001"/>
    <n v="-73.931661090000006"/>
    <s v="(40.85855592949575, -73.93166109187804)"/>
    <x v="4"/>
    <x v="2"/>
    <x v="12"/>
  </r>
  <r>
    <n v="64058329"/>
    <x v="99948"/>
    <d v="2025-02-12T16:21:00"/>
    <n v="1"/>
    <x v="6"/>
    <s v="Loud Music/Party"/>
    <s v="House of Worship"/>
    <n v="11208"/>
    <x v="0"/>
    <x v="1"/>
    <d v="2025-02-12T16:22:00"/>
    <x v="2"/>
    <n v="40.676734439999997"/>
    <n v="-73.871856940000001"/>
    <s v="(40.67673444102317, -73.8718569430119)"/>
    <x v="4"/>
    <x v="2"/>
    <x v="12"/>
  </r>
  <r>
    <n v="64062061"/>
    <x v="99948"/>
    <d v="2025-02-12T13:02:00"/>
    <n v="1"/>
    <x v="0"/>
    <s v="Banging/Pounding"/>
    <s v="Residential Building/House"/>
    <n v="11217"/>
    <x v="0"/>
    <x v="1"/>
    <d v="2025-02-12T13:02:00"/>
    <x v="2"/>
    <n v="40.682040800000003"/>
    <n v="-73.978424799999999"/>
    <s v="(40.68204080479014, -73.97842480294463)"/>
    <x v="4"/>
    <x v="2"/>
    <x v="12"/>
  </r>
  <r>
    <n v="64060607"/>
    <x v="99949"/>
    <d v="2025-02-12T13:39:00"/>
    <n v="1"/>
    <x v="4"/>
    <s v="Car/Truck Horn"/>
    <s v="Street/Sidewalk"/>
    <n v="10019"/>
    <x v="1"/>
    <x v="1"/>
    <d v="2025-02-12T13:39:00"/>
    <x v="1"/>
    <n v="40.76688248"/>
    <n v="-73.986455000000007"/>
    <s v="(40.766882476801406, -73.98645500330827)"/>
    <x v="4"/>
    <x v="2"/>
    <x v="12"/>
  </r>
  <r>
    <n v="64063472"/>
    <x v="99950"/>
    <d v="2025-02-12T13:07:00"/>
    <n v="1"/>
    <x v="1"/>
    <s v="Loud Music/Party"/>
    <s v="Street/Sidewalk"/>
    <n v="10016"/>
    <x v="1"/>
    <x v="1"/>
    <d v="2025-02-12T13:07:00"/>
    <x v="2"/>
    <n v="40.751983289999998"/>
    <n v="-73.981340090000003"/>
    <s v="(40.75198329159778, -73.98134009308815)"/>
    <x v="4"/>
    <x v="2"/>
    <x v="12"/>
  </r>
  <r>
    <n v="64055663"/>
    <x v="99951"/>
    <d v="2025-02-12T13:07:00"/>
    <n v="1"/>
    <x v="1"/>
    <s v="Loud Talking"/>
    <s v="Street/Sidewalk"/>
    <n v="10016"/>
    <x v="1"/>
    <x v="1"/>
    <d v="2025-02-12T13:07:00"/>
    <x v="1"/>
    <n v="40.751931120000002"/>
    <n v="-73.981213780000004"/>
    <s v="(40.75193112087452, -73.98121378347747)"/>
    <x v="4"/>
    <x v="2"/>
    <x v="12"/>
  </r>
  <r>
    <n v="64057053"/>
    <x v="99952"/>
    <d v="2025-02-12T13:29:00"/>
    <n v="1"/>
    <x v="0"/>
    <s v="Banging/Pounding"/>
    <s v="Residential Building/House"/>
    <n v="10033"/>
    <x v="1"/>
    <x v="1"/>
    <d v="2025-02-12T13:29:00"/>
    <x v="2"/>
    <n v="40.847523930000001"/>
    <n v="-73.939642289999995"/>
    <s v="(40.84752392884855, -73.9396422906956)"/>
    <x v="4"/>
    <x v="2"/>
    <x v="12"/>
  </r>
  <r>
    <n v="64060848"/>
    <x v="99953"/>
    <d v="2025-02-12T15:13:00"/>
    <n v="1"/>
    <x v="0"/>
    <s v="Banging/Pounding"/>
    <s v="Residential Building/House"/>
    <n v="11204"/>
    <x v="0"/>
    <x v="1"/>
    <d v="2025-02-12T15:13:00"/>
    <x v="0"/>
    <n v="40.611371679999998"/>
    <n v="-73.983360309999995"/>
    <s v="(40.6113716761849, -73.98336031235527)"/>
    <x v="4"/>
    <x v="2"/>
    <x v="12"/>
  </r>
  <r>
    <n v="64060834"/>
    <x v="99954"/>
    <d v="2025-02-12T12:38:00"/>
    <n v="1"/>
    <x v="4"/>
    <s v="Car/Truck Music"/>
    <s v="Street/Sidewalk"/>
    <n v="10025"/>
    <x v="1"/>
    <x v="1"/>
    <d v="2025-02-12T12:38:00"/>
    <x v="2"/>
    <n v="40.798381990000003"/>
    <n v="-73.964904309999994"/>
    <s v="(40.79838199110533, -73.96490431357961)"/>
    <x v="4"/>
    <x v="2"/>
    <x v="12"/>
  </r>
  <r>
    <n v="64063564"/>
    <x v="99954"/>
    <d v="2025-02-12T13:04:00"/>
    <n v="1"/>
    <x v="1"/>
    <s v="Loud Music/Party"/>
    <s v="Street/Sidewalk"/>
    <n v="10017"/>
    <x v="1"/>
    <x v="1"/>
    <d v="2025-02-12T13:04:00"/>
    <x v="2"/>
    <n v="40.752664009999997"/>
    <n v="-73.981469840000003"/>
    <s v="(40.752664009754966, -73.9814698373246)"/>
    <x v="4"/>
    <x v="2"/>
    <x v="12"/>
  </r>
  <r>
    <n v="64058288"/>
    <x v="99954"/>
    <d v="2025-02-12T13:50:00"/>
    <n v="1"/>
    <x v="0"/>
    <s v="Banging/Pounding"/>
    <s v="Residential Building/House"/>
    <n v="11233"/>
    <x v="0"/>
    <x v="1"/>
    <d v="2025-02-12T13:50:00"/>
    <x v="0"/>
    <n v="40.670912940000001"/>
    <n v="-73.920775559999996"/>
    <s v="(40.67091293705474, -73.92077555882535)"/>
    <x v="4"/>
    <x v="2"/>
    <x v="12"/>
  </r>
  <r>
    <n v="64060924"/>
    <x v="99955"/>
    <d v="2025-02-12T13:03:00"/>
    <n v="1"/>
    <x v="1"/>
    <s v="Loud Music/Party"/>
    <s v="Street/Sidewalk"/>
    <n v="10016"/>
    <x v="1"/>
    <x v="1"/>
    <d v="2025-02-12T13:03:00"/>
    <x v="2"/>
    <n v="40.751878949999998"/>
    <n v="-73.981091079999999"/>
    <s v="(40.751878950604905, -73.9810910833252)"/>
    <x v="4"/>
    <x v="2"/>
    <x v="12"/>
  </r>
  <r>
    <n v="64064840"/>
    <x v="99955"/>
    <d v="2025-02-12T13:01:00"/>
    <n v="1"/>
    <x v="1"/>
    <s v="Loud Music/Party"/>
    <s v="Street/Sidewalk"/>
    <n v="10016"/>
    <x v="1"/>
    <x v="1"/>
    <d v="2025-02-12T13:02:00"/>
    <x v="2"/>
    <n v="40.751931120000002"/>
    <n v="-73.981213780000004"/>
    <s v="(40.75193112087452, -73.98121378347747)"/>
    <x v="4"/>
    <x v="2"/>
    <x v="12"/>
  </r>
  <r>
    <n v="64055426"/>
    <x v="9995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2"/>
  </r>
  <r>
    <n v="64057112"/>
    <x v="99957"/>
    <d v="2025-02-12T13:04:00"/>
    <n v="1"/>
    <x v="1"/>
    <s v="Loud Music/Party"/>
    <s v="Street/Sidewalk"/>
    <n v="10016"/>
    <x v="1"/>
    <x v="1"/>
    <d v="2025-02-12T13:04:00"/>
    <x v="1"/>
    <n v="40.751771859999998"/>
    <n v="-73.980795150000006"/>
    <s v="(40.751771856511944, -73.9807951548198)"/>
    <x v="4"/>
    <x v="2"/>
    <x v="12"/>
  </r>
  <r>
    <n v="64058360"/>
    <x v="99957"/>
    <d v="2025-02-12T13:01:00"/>
    <n v="1"/>
    <x v="1"/>
    <s v="Loud Music/Party"/>
    <s v="Street/Sidewalk"/>
    <n v="10016"/>
    <x v="1"/>
    <x v="1"/>
    <d v="2025-02-12T13:01:00"/>
    <x v="2"/>
    <n v="40.751931120000002"/>
    <n v="-73.981213780000004"/>
    <s v="(40.75193112087452, -73.98121378347747)"/>
    <x v="4"/>
    <x v="2"/>
    <x v="12"/>
  </r>
  <r>
    <n v="64062102"/>
    <x v="99958"/>
    <d v="2025-02-12T13:03:00"/>
    <n v="1"/>
    <x v="2"/>
    <s v="Banging/Pounding"/>
    <s v="Store/Commercial"/>
    <n v="10016"/>
    <x v="1"/>
    <x v="1"/>
    <d v="2025-02-12T13:03:00"/>
    <x v="1"/>
    <n v="40.751914640000003"/>
    <n v="-73.981130780000001"/>
    <s v="(40.751914638824715, -73.98113077508432)"/>
    <x v="4"/>
    <x v="2"/>
    <x v="12"/>
  </r>
  <r>
    <n v="64057046"/>
    <x v="99959"/>
    <d v="2025-02-12T13:16:00"/>
    <n v="1"/>
    <x v="0"/>
    <s v="Banging/Pounding"/>
    <s v="Residential Building/House"/>
    <n v="10032"/>
    <x v="1"/>
    <x v="1"/>
    <d v="2025-02-12T13:16:00"/>
    <x v="0"/>
    <n v="40.843325460000003"/>
    <n v="-73.93627764"/>
    <s v="(40.84332546223854, -73.93627764419634)"/>
    <x v="4"/>
    <x v="2"/>
    <x v="12"/>
  </r>
  <r>
    <n v="64059682"/>
    <x v="99960"/>
    <d v="2025-02-12T13:02:00"/>
    <n v="1"/>
    <x v="1"/>
    <s v="Loud Music/Party"/>
    <s v="Street/Sidewalk"/>
    <n v="10016"/>
    <x v="1"/>
    <x v="1"/>
    <d v="2025-02-12T13:02:00"/>
    <x v="1"/>
    <n v="40.751931120000002"/>
    <n v="-73.981213780000004"/>
    <s v="(40.75193112087452, -73.98121378347747)"/>
    <x v="4"/>
    <x v="2"/>
    <x v="12"/>
  </r>
  <r>
    <n v="64055686"/>
    <x v="99960"/>
    <d v="2025-02-12T13:02:00"/>
    <n v="1"/>
    <x v="1"/>
    <s v="Loud Talking"/>
    <s v="Street/Sidewalk"/>
    <n v="10016"/>
    <x v="1"/>
    <x v="1"/>
    <d v="2025-02-12T13:02:00"/>
    <x v="2"/>
    <n v="40.751878949999998"/>
    <n v="-73.981091079999999"/>
    <s v="(40.751878950604905, -73.9810910833252)"/>
    <x v="4"/>
    <x v="2"/>
    <x v="12"/>
  </r>
  <r>
    <n v="64060818"/>
    <x v="99961"/>
    <d v="2025-02-12T12:17:00"/>
    <n v="1"/>
    <x v="0"/>
    <s v="Banging/Pounding"/>
    <s v="Residential Building/House"/>
    <n v="10032"/>
    <x v="1"/>
    <x v="1"/>
    <d v="2025-02-12T12:17:00"/>
    <x v="2"/>
    <n v="40.837885900000003"/>
    <n v="-73.942361480000002"/>
    <s v="(40.83788590445982, -73.94236148033954)"/>
    <x v="4"/>
    <x v="2"/>
    <x v="12"/>
  </r>
  <r>
    <n v="64057013"/>
    <x v="99962"/>
    <d v="2025-02-12T12:11:00"/>
    <n v="1"/>
    <x v="0"/>
    <s v="Banging/Pounding"/>
    <s v="Residential Building/House"/>
    <n v="11201"/>
    <x v="0"/>
    <x v="1"/>
    <d v="2025-02-12T12:11:00"/>
    <x v="2"/>
    <n v="40.699800320000001"/>
    <n v="-73.983615940000007"/>
    <s v="(40.699800319891985, -73.98361593748928)"/>
    <x v="4"/>
    <x v="3"/>
    <x v="13"/>
  </r>
  <r>
    <n v="64055594"/>
    <x v="99962"/>
    <d v="2025-02-12T12:10:00"/>
    <n v="1"/>
    <x v="0"/>
    <s v="Banging/Pounding"/>
    <s v="Residential Building/House"/>
    <n v="11201"/>
    <x v="0"/>
    <x v="1"/>
    <d v="2025-02-12T12:10:00"/>
    <x v="2"/>
    <n v="40.699800320000001"/>
    <n v="-73.983615940000007"/>
    <s v="(40.699800319891985, -73.98361593748928)"/>
    <x v="4"/>
    <x v="3"/>
    <x v="13"/>
  </r>
  <r>
    <n v="64055550"/>
    <x v="99963"/>
    <d v="2025-02-12T12:09:00"/>
    <n v="1"/>
    <x v="0"/>
    <s v="Banging/Pounding"/>
    <s v="Residential Building/House"/>
    <n v="11249"/>
    <x v="0"/>
    <x v="1"/>
    <d v="2025-02-12T12:10:00"/>
    <x v="2"/>
    <n v="40.704396080000002"/>
    <n v="-73.963990809999999"/>
    <s v="(40.704396080630595, -73.96399080765072)"/>
    <x v="4"/>
    <x v="3"/>
    <x v="13"/>
  </r>
  <r>
    <n v="64059501"/>
    <x v="99963"/>
    <d v="2025-02-12T12:09:00"/>
    <n v="1"/>
    <x v="0"/>
    <s v="Banging/Pounding"/>
    <s v="Residential Building/House"/>
    <n v="11249"/>
    <x v="0"/>
    <x v="1"/>
    <d v="2025-02-12T12:09:00"/>
    <x v="2"/>
    <n v="40.704396080000002"/>
    <n v="-73.963990809999999"/>
    <s v="(40.704396080630595, -73.96399080765072)"/>
    <x v="4"/>
    <x v="3"/>
    <x v="13"/>
  </r>
  <r>
    <n v="64058374"/>
    <x v="99963"/>
    <d v="2025-02-12T12:58:00"/>
    <n v="1"/>
    <x v="0"/>
    <s v="Banging/Pounding"/>
    <s v="Residential Building/House"/>
    <n v="10027"/>
    <x v="1"/>
    <x v="1"/>
    <d v="2025-02-12T12:58:00"/>
    <x v="2"/>
    <n v="40.81281182"/>
    <n v="-73.945739270000004"/>
    <s v="(40.81281181632886, -73.94573926927536)"/>
    <x v="4"/>
    <x v="3"/>
    <x v="13"/>
  </r>
  <r>
    <n v="64055581"/>
    <x v="99963"/>
    <d v="2025-02-12T12:58:00"/>
    <n v="1"/>
    <x v="0"/>
    <s v="Banging/Pounding"/>
    <s v="Residential Building/House"/>
    <n v="10027"/>
    <x v="1"/>
    <x v="1"/>
    <d v="2025-02-12T12:58:00"/>
    <x v="2"/>
    <n v="40.81281182"/>
    <n v="-73.945739270000004"/>
    <s v="(40.81281181632886, -73.94573926927536)"/>
    <x v="4"/>
    <x v="3"/>
    <x v="13"/>
  </r>
  <r>
    <n v="64060900"/>
    <x v="99964"/>
    <d v="2025-02-12T12:43:00"/>
    <n v="1"/>
    <x v="0"/>
    <s v="Banging/Pounding"/>
    <s v="Residential Building/House"/>
    <n v="11217"/>
    <x v="0"/>
    <x v="1"/>
    <d v="2025-02-12T12:43:00"/>
    <x v="2"/>
    <n v="40.682040800000003"/>
    <n v="-73.978424799999999"/>
    <s v="(40.68204080479014, -73.97842480294463)"/>
    <x v="4"/>
    <x v="3"/>
    <x v="13"/>
  </r>
  <r>
    <n v="64058384"/>
    <x v="99965"/>
    <d v="2025-02-12T16:20:00"/>
    <n v="1"/>
    <x v="0"/>
    <s v="Loud Music/Party"/>
    <s v="Residential Building/House"/>
    <n v="11208"/>
    <x v="0"/>
    <x v="1"/>
    <d v="2025-02-12T16:20:00"/>
    <x v="2"/>
    <n v="40.687284939999998"/>
    <n v="-73.876495320000004"/>
    <s v="(40.68728493998205, -73.87649531992837)"/>
    <x v="4"/>
    <x v="3"/>
    <x v="13"/>
  </r>
  <r>
    <n v="64062126"/>
    <x v="99966"/>
    <d v="2025-02-12T12:18:00"/>
    <n v="1"/>
    <x v="0"/>
    <s v="Banging/Pounding"/>
    <s v="Residential Building/House"/>
    <n v="11207"/>
    <x v="0"/>
    <x v="1"/>
    <d v="2025-02-12T12:18:00"/>
    <x v="2"/>
    <n v="40.656772220000001"/>
    <n v="-73.885403519999997"/>
    <s v="(40.65677222271884, -73.88540352402796)"/>
    <x v="4"/>
    <x v="3"/>
    <x v="13"/>
  </r>
  <r>
    <n v="64063538"/>
    <x v="99967"/>
    <d v="2025-02-12T13:06:00"/>
    <n v="1"/>
    <x v="0"/>
    <s v="Banging/Pounding"/>
    <s v="Residential Building/House"/>
    <n v="11226"/>
    <x v="0"/>
    <x v="1"/>
    <d v="2025-02-12T13:06:00"/>
    <x v="2"/>
    <n v="40.644438289999997"/>
    <n v="-73.961169229999996"/>
    <s v="(40.644438293681226, -73.96116923378536)"/>
    <x v="4"/>
    <x v="3"/>
    <x v="13"/>
  </r>
  <r>
    <n v="64058293"/>
    <x v="99968"/>
    <d v="2025-02-12T15:09:00"/>
    <n v="1"/>
    <x v="0"/>
    <s v="Banging/Pounding"/>
    <s v="Residential Building/House"/>
    <n v="11214"/>
    <x v="0"/>
    <x v="1"/>
    <d v="2025-02-12T15:09:00"/>
    <x v="0"/>
    <n v="40.60094265"/>
    <n v="-73.998498339999998"/>
    <s v="(40.600942647126814, -73.99849834071878)"/>
    <x v="4"/>
    <x v="3"/>
    <x v="13"/>
  </r>
  <r>
    <n v="64062007"/>
    <x v="99969"/>
    <d v="2025-02-12T12:49:00"/>
    <n v="1"/>
    <x v="4"/>
    <s v="Car/Truck Horn"/>
    <s v="Street/Sidewalk"/>
    <n v="10024"/>
    <x v="1"/>
    <x v="1"/>
    <d v="2025-02-12T12:49:00"/>
    <x v="1"/>
    <n v="40.78518433"/>
    <n v="-73.971216190000007"/>
    <s v="(40.78518433041648, -73.97121619192404)"/>
    <x v="4"/>
    <x v="3"/>
    <x v="13"/>
  </r>
  <r>
    <n v="64057068"/>
    <x v="99970"/>
    <d v="2025-02-12T11:40:00"/>
    <n v="1"/>
    <x v="0"/>
    <s v="Loud Music/Party"/>
    <s v="Residential Building/House"/>
    <n v="11220"/>
    <x v="0"/>
    <x v="1"/>
    <d v="2025-02-12T11:41:00"/>
    <x v="2"/>
    <n v="40.634168019999997"/>
    <n v="-74.008913559999996"/>
    <s v="(40.63416802453328, -74.00891356050639)"/>
    <x v="4"/>
    <x v="3"/>
    <x v="13"/>
  </r>
  <r>
    <n v="64064808"/>
    <x v="99971"/>
    <d v="2025-02-12T11:49:00"/>
    <n v="1"/>
    <x v="0"/>
    <s v="Banging/Pounding"/>
    <s v="Residential Building/House"/>
    <n v="10003"/>
    <x v="1"/>
    <x v="1"/>
    <d v="2025-02-12T11:49:00"/>
    <x v="2"/>
    <n v="40.72525315"/>
    <n v="-73.989115209999994"/>
    <s v="(40.7252531479785, -73.98911521118397)"/>
    <x v="4"/>
    <x v="3"/>
    <x v="13"/>
  </r>
  <r>
    <n v="64061913"/>
    <x v="99972"/>
    <d v="2025-02-12T12:50:00"/>
    <n v="1"/>
    <x v="2"/>
    <s v="Loud Talking"/>
    <s v="Club/Bar/Restaurant"/>
    <n v="11211"/>
    <x v="0"/>
    <x v="1"/>
    <d v="2025-02-12T12:50:00"/>
    <x v="2"/>
    <n v="40.714950709999997"/>
    <n v="-73.951752880000001"/>
    <s v="(40.71495070597848, -73.95175288214118)"/>
    <x v="4"/>
    <x v="3"/>
    <x v="13"/>
  </r>
  <r>
    <n v="64055635"/>
    <x v="99973"/>
    <d v="2025-02-12T14:49:00"/>
    <n v="1"/>
    <x v="0"/>
    <s v="Loud Talking"/>
    <s v="Residential Building/House"/>
    <n v="10028"/>
    <x v="1"/>
    <x v="1"/>
    <d v="2025-02-12T14:49:00"/>
    <x v="2"/>
    <n v="40.77764603"/>
    <n v="-73.951176689999997"/>
    <s v="(40.77764602934858, -73.9511766899305)"/>
    <x v="4"/>
    <x v="3"/>
    <x v="13"/>
  </r>
  <r>
    <n v="64055575"/>
    <x v="99974"/>
    <d v="2025-02-12T14:49:00"/>
    <n v="1"/>
    <x v="3"/>
    <s v="Loud Talking"/>
    <s v="Park/Playground"/>
    <n v="10128"/>
    <x v="1"/>
    <x v="1"/>
    <d v="2025-02-12T14:49:00"/>
    <x v="2"/>
    <n v="40.780664600000001"/>
    <n v="-73.949701259999998"/>
    <s v="(40.780664604699375, -73.9497012614273)"/>
    <x v="4"/>
    <x v="3"/>
    <x v="14"/>
  </r>
  <r>
    <n v="64057610"/>
    <x v="99974"/>
    <d v="2025-02-12T14:25:00"/>
    <n v="1"/>
    <x v="4"/>
    <s v="Engine Idling"/>
    <s v="Street/Sidewalk"/>
    <n v="11237"/>
    <x v="0"/>
    <x v="1"/>
    <d v="2025-02-12T14:25:00"/>
    <x v="2"/>
    <n v="40.696430839999998"/>
    <n v="-73.905865800000001"/>
    <s v="(40.69643084224783, -73.90586580464247)"/>
    <x v="4"/>
    <x v="3"/>
    <x v="14"/>
  </r>
  <r>
    <n v="64064747"/>
    <x v="99975"/>
    <d v="2025-02-12T12:38:00"/>
    <n v="1"/>
    <x v="0"/>
    <s v="Banging/Pounding"/>
    <s v="Residential Building/House"/>
    <n v="10029"/>
    <x v="1"/>
    <x v="1"/>
    <d v="2025-02-12T12:38:00"/>
    <x v="2"/>
    <n v="40.789756230000002"/>
    <n v="-73.945985570000005"/>
    <s v="(40.7897562261136, -73.9459855725782)"/>
    <x v="4"/>
    <x v="3"/>
    <x v="14"/>
  </r>
  <r>
    <n v="64062079"/>
    <x v="99976"/>
    <d v="2025-02-12T11:20:00"/>
    <n v="1"/>
    <x v="0"/>
    <s v="Loud Music/Party"/>
    <s v="Residential Building/House"/>
    <n v="11220"/>
    <x v="0"/>
    <x v="1"/>
    <d v="2025-02-12T11:20:00"/>
    <x v="2"/>
    <n v="40.634168019999997"/>
    <n v="-74.008913559999996"/>
    <s v="(40.63416802453328, -74.00891356050639)"/>
    <x v="4"/>
    <x v="3"/>
    <x v="14"/>
  </r>
  <r>
    <n v="64055639"/>
    <x v="99977"/>
    <d v="2025-02-12T17:40:00"/>
    <n v="1"/>
    <x v="0"/>
    <s v="Banging/Pounding"/>
    <s v="Residential Building/House"/>
    <n v="10010"/>
    <x v="1"/>
    <x v="1"/>
    <d v="2025-02-12T17:40:00"/>
    <x v="2"/>
    <n v="40.737101520000003"/>
    <n v="-73.983047450000001"/>
    <s v="(40.737101521785874, -73.9830474539914)"/>
    <x v="4"/>
    <x v="3"/>
    <x v="14"/>
  </r>
  <r>
    <n v="64063427"/>
    <x v="99977"/>
    <d v="2025-02-12T12:38:00"/>
    <n v="1"/>
    <x v="0"/>
    <s v="Banging/Pounding"/>
    <s v="Residential Building/House"/>
    <n v="10029"/>
    <x v="1"/>
    <x v="1"/>
    <d v="2025-02-12T12:39:00"/>
    <x v="2"/>
    <n v="40.789756230000002"/>
    <n v="-73.945985570000005"/>
    <s v="(40.7897562261136, -73.9459855725782)"/>
    <x v="4"/>
    <x v="3"/>
    <x v="14"/>
  </r>
  <r>
    <n v="64058270"/>
    <x v="99978"/>
    <d v="2025-02-12T14:19:00"/>
    <n v="1"/>
    <x v="1"/>
    <s v="Loud Talking"/>
    <s v="Street/Sidewalk"/>
    <n v="11237"/>
    <x v="0"/>
    <x v="1"/>
    <d v="2025-02-12T14:19:00"/>
    <x v="2"/>
    <n v="40.696372869999998"/>
    <n v="-73.905461990000006"/>
    <s v="(40.69637287109851, -73.90546198560787)"/>
    <x v="4"/>
    <x v="3"/>
    <x v="14"/>
  </r>
  <r>
    <n v="64064757"/>
    <x v="99978"/>
    <d v="2025-02-12T10:42:00"/>
    <n v="1"/>
    <x v="0"/>
    <s v="Banging/Pounding"/>
    <s v="Residential Building/House"/>
    <n v="10040"/>
    <x v="1"/>
    <x v="1"/>
    <d v="2025-02-12T10:42:00"/>
    <x v="0"/>
    <n v="40.861251559999999"/>
    <n v="-73.927706909999998"/>
    <s v="(40.86125155997211, -73.92770691106014)"/>
    <x v="4"/>
    <x v="3"/>
    <x v="14"/>
  </r>
  <r>
    <n v="64063461"/>
    <x v="99979"/>
    <d v="2025-02-12T10:50:00"/>
    <n v="1"/>
    <x v="0"/>
    <s v="Banging/Pounding"/>
    <s v="Residential Building/House"/>
    <n v="11210"/>
    <x v="0"/>
    <x v="1"/>
    <d v="2025-02-12T10:50:00"/>
    <x v="2"/>
    <n v="40.630095560000001"/>
    <n v="-73.944756589999997"/>
    <s v="(40.63009555648367, -73.94475658643252)"/>
    <x v="4"/>
    <x v="3"/>
    <x v="14"/>
  </r>
  <r>
    <n v="64055680"/>
    <x v="99980"/>
    <d v="2025-02-12T11:39:00"/>
    <n v="1"/>
    <x v="0"/>
    <s v="Banging/Pounding"/>
    <s v="Residential Building/House"/>
    <n v="11209"/>
    <x v="0"/>
    <x v="1"/>
    <d v="2025-02-12T11:39:00"/>
    <x v="2"/>
    <n v="40.621096299999998"/>
    <n v="-74.030816729999998"/>
    <s v="(40.62109629619907, -74.0308167250368)"/>
    <x v="4"/>
    <x v="3"/>
    <x v="14"/>
  </r>
  <r>
    <n v="64059534"/>
    <x v="99981"/>
    <d v="2025-02-12T11:27:00"/>
    <n v="1"/>
    <x v="1"/>
    <s v="Loud Music/Party"/>
    <s v="Street/Sidewalk"/>
    <n v="10032"/>
    <x v="1"/>
    <x v="1"/>
    <d v="2025-02-12T11:27:00"/>
    <x v="1"/>
    <n v="40.839533179999997"/>
    <n v="-73.93794011"/>
    <s v="(40.839533181003105, -73.93794011043056)"/>
    <x v="4"/>
    <x v="3"/>
    <x v="14"/>
  </r>
  <r>
    <n v="64060820"/>
    <x v="99982"/>
    <d v="2025-02-12T16:18:00"/>
    <n v="1"/>
    <x v="0"/>
    <s v="Banging/Pounding"/>
    <s v="Residential Building/House"/>
    <n v="11208"/>
    <x v="0"/>
    <x v="1"/>
    <d v="2025-02-12T16:18:00"/>
    <x v="2"/>
    <n v="40.663969790000003"/>
    <n v="-73.878120870000004"/>
    <s v="(40.66396978995318, -73.87812086756571)"/>
    <x v="4"/>
    <x v="3"/>
    <x v="14"/>
  </r>
  <r>
    <n v="64059670"/>
    <x v="99983"/>
    <d v="2025-02-12T15:08:00"/>
    <n v="1"/>
    <x v="0"/>
    <s v="Banging/Pounding"/>
    <s v="Residential Building/House"/>
    <n v="10040"/>
    <x v="1"/>
    <x v="1"/>
    <d v="2025-02-12T15:08:00"/>
    <x v="2"/>
    <n v="40.863439329999999"/>
    <n v="-73.928105830000007"/>
    <s v="(40.86343933441219, -73.92810583292139)"/>
    <x v="4"/>
    <x v="3"/>
    <x v="15"/>
  </r>
  <r>
    <n v="64064694"/>
    <x v="99984"/>
    <d v="2025-02-12T11:46:00"/>
    <n v="1"/>
    <x v="0"/>
    <s v="Banging/Pounding"/>
    <s v="Residential Building/House"/>
    <n v="10030"/>
    <x v="1"/>
    <x v="1"/>
    <d v="2025-02-12T11:46:00"/>
    <x v="2"/>
    <n v="40.815313199999999"/>
    <n v="-73.947774789999997"/>
    <s v="(40.815313197372, -73.94777479349716)"/>
    <x v="4"/>
    <x v="3"/>
    <x v="15"/>
  </r>
  <r>
    <n v="64060753"/>
    <x v="99985"/>
    <d v="2025-02-12T10:03:00"/>
    <n v="1"/>
    <x v="0"/>
    <s v="Loud Television"/>
    <s v="Residential Building/House"/>
    <n v="11234"/>
    <x v="0"/>
    <x v="1"/>
    <d v="2025-02-12T10:03:00"/>
    <x v="1"/>
    <n v="40.612632040000001"/>
    <n v="-73.919562510000006"/>
    <s v="(40.6126320444332, -73.9195625085835)"/>
    <x v="4"/>
    <x v="3"/>
    <x v="15"/>
  </r>
  <r>
    <n v="64064765"/>
    <x v="99986"/>
    <d v="2025-02-12T10:03:00"/>
    <n v="1"/>
    <x v="0"/>
    <s v="Loud Music/Party"/>
    <s v="Residential Building/House"/>
    <n v="11234"/>
    <x v="0"/>
    <x v="1"/>
    <d v="2025-02-12T10:03:00"/>
    <x v="1"/>
    <n v="40.612632040000001"/>
    <n v="-73.919562510000006"/>
    <s v="(40.6126320444332, -73.9195625085835)"/>
    <x v="4"/>
    <x v="3"/>
    <x v="15"/>
  </r>
  <r>
    <n v="64058266"/>
    <x v="99987"/>
    <d v="2025-02-12T10:11:00"/>
    <n v="1"/>
    <x v="0"/>
    <s v="Loud Talking"/>
    <s v="Residential Building/House"/>
    <n v="10009"/>
    <x v="1"/>
    <x v="1"/>
    <d v="2025-02-12T10:11:00"/>
    <x v="2"/>
    <n v="40.721290830000001"/>
    <n v="-73.977766340000002"/>
    <s v="(40.72129083003373, -73.9777663355194)"/>
    <x v="4"/>
    <x v="3"/>
    <x v="15"/>
  </r>
  <r>
    <n v="64062005"/>
    <x v="99988"/>
    <d v="2025-02-12T15:08:00"/>
    <n v="1"/>
    <x v="4"/>
    <s v="Car/Truck Horn"/>
    <s v="Street/Sidewalk"/>
    <n v="10040"/>
    <x v="1"/>
    <x v="1"/>
    <d v="2025-02-12T15:08:00"/>
    <x v="2"/>
    <n v="40.85727455"/>
    <n v="-73.932327569999998"/>
    <s v="(40.85727454690552, -73.9323275650656)"/>
    <x v="4"/>
    <x v="3"/>
    <x v="15"/>
  </r>
  <r>
    <n v="64064750"/>
    <x v="99989"/>
    <d v="2025-02-12T10:13:00"/>
    <n v="1"/>
    <x v="0"/>
    <s v="Banging/Pounding"/>
    <s v="Residential Building/House"/>
    <n v="10038"/>
    <x v="1"/>
    <x v="1"/>
    <d v="2025-02-12T10:13:00"/>
    <x v="2"/>
    <n v="40.709542589999998"/>
    <n v="-73.996162190000007"/>
    <s v="(40.70954259187049, -73.9961621857265)"/>
    <x v="4"/>
    <x v="3"/>
    <x v="15"/>
  </r>
  <r>
    <n v="64058272"/>
    <x v="99989"/>
    <d v="2025-02-12T15:07:00"/>
    <n v="1"/>
    <x v="4"/>
    <s v="Car/Truck Music"/>
    <s v="Street/Sidewalk"/>
    <n v="10040"/>
    <x v="1"/>
    <x v="1"/>
    <d v="2025-02-12T15:07:00"/>
    <x v="2"/>
    <n v="40.85727455"/>
    <n v="-73.932327569999998"/>
    <s v="(40.85727454690552, -73.9323275650656)"/>
    <x v="4"/>
    <x v="3"/>
    <x v="15"/>
  </r>
  <r>
    <n v="64060951"/>
    <x v="99990"/>
    <d v="2025-02-12T11:43:00"/>
    <n v="1"/>
    <x v="0"/>
    <s v="Banging/Pounding"/>
    <s v="Residential Building/House"/>
    <n v="10037"/>
    <x v="1"/>
    <x v="1"/>
    <d v="2025-02-12T11:43:00"/>
    <x v="2"/>
    <n v="40.811407850000002"/>
    <n v="-73.942825130000003"/>
    <s v="(40.81140785498509, -73.94282513479043)"/>
    <x v="4"/>
    <x v="3"/>
    <x v="15"/>
  </r>
  <r>
    <n v="64059515"/>
    <x v="99991"/>
    <d v="2025-02-12T09:18:00"/>
    <n v="1"/>
    <x v="0"/>
    <s v="Banging/Pounding"/>
    <s v="Residential Building/House"/>
    <n v="11201"/>
    <x v="0"/>
    <x v="1"/>
    <d v="2025-02-12T09:18:00"/>
    <x v="2"/>
    <n v="40.699800320000001"/>
    <n v="-73.983615940000007"/>
    <s v="(40.699800319891985, -73.98361593748928)"/>
    <x v="4"/>
    <x v="3"/>
    <x v="15"/>
  </r>
  <r>
    <n v="64059652"/>
    <x v="99991"/>
    <d v="2025-02-12T09:19:00"/>
    <n v="1"/>
    <x v="0"/>
    <s v="Banging/Pounding"/>
    <s v="Residential Building/House"/>
    <n v="11201"/>
    <x v="0"/>
    <x v="1"/>
    <d v="2025-02-12T09:19:00"/>
    <x v="2"/>
    <n v="40.699800320000001"/>
    <n v="-73.983615940000007"/>
    <s v="(40.699800319891985, -73.98361593748928)"/>
    <x v="4"/>
    <x v="3"/>
    <x v="15"/>
  </r>
  <r>
    <n v="64064809"/>
    <x v="99991"/>
    <d v="2025-02-12T10:53:00"/>
    <n v="1"/>
    <x v="0"/>
    <s v="Banging/Pounding"/>
    <s v="Residential Building/House"/>
    <n v="10027"/>
    <x v="1"/>
    <x v="1"/>
    <d v="2025-02-12T10:53:00"/>
    <x v="2"/>
    <n v="40.81281182"/>
    <n v="-73.945739270000004"/>
    <s v="(40.81281181632886, -73.94573926927536)"/>
    <x v="4"/>
    <x v="3"/>
    <x v="15"/>
  </r>
  <r>
    <n v="64064749"/>
    <x v="99991"/>
    <d v="2025-02-12T10:53:00"/>
    <n v="1"/>
    <x v="0"/>
    <s v="Banging/Pounding"/>
    <s v="Residential Building/House"/>
    <n v="10027"/>
    <x v="1"/>
    <x v="1"/>
    <d v="2025-02-12T10:53:00"/>
    <x v="2"/>
    <n v="40.81281182"/>
    <n v="-73.945739270000004"/>
    <s v="(40.81281181632886, -73.94573926927536)"/>
    <x v="4"/>
    <x v="3"/>
    <x v="15"/>
  </r>
  <r>
    <n v="64063434"/>
    <x v="99992"/>
    <d v="2025-02-12T16:32:00"/>
    <n v="1"/>
    <x v="0"/>
    <s v="Loud Music/Party"/>
    <s v="Residential Building/House"/>
    <n v="11226"/>
    <x v="0"/>
    <x v="1"/>
    <d v="2025-02-12T16:32:00"/>
    <x v="1"/>
    <n v="40.652373959999998"/>
    <n v="-73.955009189999998"/>
    <s v="(40.652373963316116, -73.95500919151641)"/>
    <x v="4"/>
    <x v="3"/>
    <x v="15"/>
  </r>
  <r>
    <n v="64057055"/>
    <x v="99993"/>
    <d v="2025-02-12T09:21:00"/>
    <n v="1"/>
    <x v="0"/>
    <s v="Banging/Pounding"/>
    <s v="Residential Building/House"/>
    <n v="11230"/>
    <x v="0"/>
    <x v="1"/>
    <d v="2025-02-12T09:21:00"/>
    <x v="2"/>
    <n v="40.617754740000002"/>
    <n v="-73.957064059999993"/>
    <s v="(40.61775474119031, -73.95706405836958)"/>
    <x v="4"/>
    <x v="3"/>
    <x v="15"/>
  </r>
  <r>
    <n v="64058201"/>
    <x v="99994"/>
    <d v="2025-02-12T09:41:00"/>
    <n v="1"/>
    <x v="4"/>
    <s v="Car/Truck Horn"/>
    <s v="Street/Sidewalk"/>
    <n v="10035"/>
    <x v="1"/>
    <x v="1"/>
    <d v="2025-02-12T09:41:00"/>
    <x v="2"/>
    <n v="40.802804160000001"/>
    <n v="-73.944916660000004"/>
    <s v="(40.80280416233308, -73.94491666198923)"/>
    <x v="4"/>
    <x v="3"/>
    <x v="15"/>
  </r>
  <r>
    <n v="64059530"/>
    <x v="99995"/>
    <d v="2025-02-12T10:33:00"/>
    <n v="1"/>
    <x v="0"/>
    <s v="Loud Music/Party"/>
    <s v="Residential Building/House"/>
    <n v="11236"/>
    <x v="0"/>
    <x v="1"/>
    <d v="2025-02-12T10:33:00"/>
    <x v="1"/>
    <n v="40.640757540000003"/>
    <n v="-73.911576229999994"/>
    <s v="(40.64075754406197, -73.91157622770605)"/>
    <x v="4"/>
    <x v="3"/>
    <x v="16"/>
  </r>
  <r>
    <n v="64060902"/>
    <x v="99996"/>
    <d v="2025-02-12T08:59:00"/>
    <n v="1"/>
    <x v="0"/>
    <s v="Banging/Pounding"/>
    <s v="Residential Building/House"/>
    <n v="11209"/>
    <x v="0"/>
    <x v="1"/>
    <d v="2025-02-12T08:59:00"/>
    <x v="2"/>
    <n v="40.624804189999999"/>
    <n v="-74.040667369999994"/>
    <s v="(40.62480419136853, -74.04066736891629)"/>
    <x v="4"/>
    <x v="3"/>
    <x v="16"/>
  </r>
  <r>
    <n v="64059634"/>
    <x v="99997"/>
    <d v="2025-02-12T09:34:00"/>
    <n v="1"/>
    <x v="0"/>
    <s v="Loud Music/Party"/>
    <s v="Residential Building/House"/>
    <n v="11221"/>
    <x v="0"/>
    <x v="1"/>
    <d v="2025-02-12T09:34:00"/>
    <x v="2"/>
    <n v="40.685128990000003"/>
    <n v="-73.940413059999997"/>
    <s v="(40.68512899202294, -73.94041306100785)"/>
    <x v="4"/>
    <x v="3"/>
    <x v="16"/>
  </r>
  <r>
    <n v="64055638"/>
    <x v="99998"/>
    <d v="2025-02-12T08:36:00"/>
    <n v="1"/>
    <x v="0"/>
    <s v="Loud Talking"/>
    <s v="Residential Building/House"/>
    <n v="11206"/>
    <x v="0"/>
    <x v="1"/>
    <d v="2025-02-12T08:36:00"/>
    <x v="2"/>
    <n v="40.703949889999997"/>
    <n v="-73.940453939999998"/>
    <s v="(40.70394989326451, -73.94045394475171)"/>
    <x v="4"/>
    <x v="3"/>
    <x v="16"/>
  </r>
  <r>
    <n v="64063428"/>
    <x v="99999"/>
    <d v="2025-02-12T08:46:00"/>
    <n v="1"/>
    <x v="0"/>
    <s v="Banging/Pounding"/>
    <s v="Residential Building/House"/>
    <n v="11224"/>
    <x v="0"/>
    <x v="1"/>
    <d v="2025-02-12T08:46:00"/>
    <x v="2"/>
    <n v="40.578309040000001"/>
    <n v="-74.000233989999998"/>
    <s v="(40.57830903505514, -74.00023399226933)"/>
    <x v="4"/>
    <x v="3"/>
    <x v="16"/>
  </r>
  <r>
    <n v="64063536"/>
    <x v="100000"/>
    <d v="2025-02-12T09:22:00"/>
    <n v="1"/>
    <x v="0"/>
    <s v="Banging/Pounding"/>
    <s v="Residential Building/House"/>
    <n v="11216"/>
    <x v="0"/>
    <x v="1"/>
    <d v="2025-02-12T09:22:00"/>
    <x v="2"/>
    <n v="40.691099489999999"/>
    <n v="-73.947305950000001"/>
    <s v="(40.691099486937134, -73.94730594852471)"/>
    <x v="4"/>
    <x v="3"/>
    <x v="16"/>
  </r>
  <r>
    <n v="64060823"/>
    <x v="100001"/>
    <d v="2025-02-12T16:32:00"/>
    <n v="1"/>
    <x v="0"/>
    <s v="Banging/Pounding"/>
    <s v="Residential Building/House"/>
    <n v="11226"/>
    <x v="0"/>
    <x v="1"/>
    <d v="2025-02-12T16:32:00"/>
    <x v="2"/>
    <n v="40.653929759999997"/>
    <n v="-73.953757569999993"/>
    <s v="(40.65392975846175, -73.95375756749715)"/>
    <x v="4"/>
    <x v="3"/>
    <x v="16"/>
  </r>
  <r>
    <n v="64057105"/>
    <x v="100002"/>
    <d v="2025-02-12T08:42:00"/>
    <n v="1"/>
    <x v="1"/>
    <s v="Loud Music/Party"/>
    <s v="Street/Sidewalk"/>
    <n v="11215"/>
    <x v="0"/>
    <x v="1"/>
    <d v="2025-02-12T08:42:00"/>
    <x v="2"/>
    <n v="40.670763899999997"/>
    <n v="-73.987786700000001"/>
    <s v="(40.67076390119955, -73.98778669649151)"/>
    <x v="4"/>
    <x v="3"/>
    <x v="16"/>
  </r>
  <r>
    <n v="64057936"/>
    <x v="100003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4"/>
    <x v="3"/>
    <x v="17"/>
  </r>
  <r>
    <n v="64064704"/>
    <x v="100004"/>
    <d v="2025-02-12T16:17:00"/>
    <n v="1"/>
    <x v="0"/>
    <s v="Loud Music/Party"/>
    <s v="Residential Building/House"/>
    <n v="11212"/>
    <x v="0"/>
    <x v="1"/>
    <d v="2025-02-12T16:17:00"/>
    <x v="1"/>
    <n v="40.662316750000002"/>
    <n v="-73.921441770000001"/>
    <s v="(40.66231674694474, -73.92144177201318)"/>
    <x v="4"/>
    <x v="3"/>
    <x v="17"/>
  </r>
  <r>
    <n v="64062006"/>
    <x v="100005"/>
    <d v="2025-02-12T15:00:00"/>
    <n v="1"/>
    <x v="4"/>
    <s v="Car/Truck Horn"/>
    <s v="Street/Sidewalk"/>
    <n v="11210"/>
    <x v="0"/>
    <x v="1"/>
    <d v="2025-02-12T15:00:00"/>
    <x v="1"/>
    <n v="40.639191140000001"/>
    <n v="-73.949314270000002"/>
    <s v="(40.639191138726126, -73.94931426794767)"/>
    <x v="4"/>
    <x v="3"/>
    <x v="17"/>
  </r>
  <r>
    <n v="64062121"/>
    <x v="100005"/>
    <d v="2025-02-12T09:53:00"/>
    <n v="1"/>
    <x v="0"/>
    <s v="Banging/Pounding"/>
    <s v="Residential Building/House"/>
    <n v="11224"/>
    <x v="0"/>
    <x v="1"/>
    <d v="2025-02-12T09:54:00"/>
    <x v="0"/>
    <n v="40.572832849999998"/>
    <n v="-73.991612959999998"/>
    <s v="(40.572832845759024, -73.9916129647617)"/>
    <x v="4"/>
    <x v="3"/>
    <x v="17"/>
  </r>
  <r>
    <n v="64058306"/>
    <x v="100006"/>
    <d v="2025-02-12T08:57:00"/>
    <n v="1"/>
    <x v="0"/>
    <s v="Loud Music/Party"/>
    <s v="Residential Building/House"/>
    <n v="11233"/>
    <x v="0"/>
    <x v="1"/>
    <d v="2025-02-12T08:57:00"/>
    <x v="2"/>
    <n v="40.681537310000003"/>
    <n v="-73.908778400000003"/>
    <s v="(40.68153731196429, -73.90877840367611)"/>
    <x v="4"/>
    <x v="3"/>
    <x v="17"/>
  </r>
  <r>
    <n v="64060950"/>
    <x v="100007"/>
    <d v="2025-02-12T08:57:00"/>
    <n v="1"/>
    <x v="0"/>
    <s v="Banging/Pounding"/>
    <s v="Residential Building/House"/>
    <n v="10025"/>
    <x v="1"/>
    <x v="1"/>
    <d v="2025-02-12T08:57:00"/>
    <x v="2"/>
    <n v="40.793032359999998"/>
    <n v="-73.97481707"/>
    <s v="(40.793032361592445, -73.97481706769223)"/>
    <x v="4"/>
    <x v="3"/>
    <x v="17"/>
  </r>
  <r>
    <n v="64057017"/>
    <x v="100007"/>
    <d v="2025-02-12T08:10:00"/>
    <n v="1"/>
    <x v="0"/>
    <s v="Banging/Pounding"/>
    <s v="Residential Building/House"/>
    <n v="10032"/>
    <x v="1"/>
    <x v="1"/>
    <d v="2025-02-12T08:10:00"/>
    <x v="2"/>
    <n v="40.837102719999997"/>
    <n v="-73.940497390000004"/>
    <s v="(40.837102715308745, -73.94049739427108)"/>
    <x v="4"/>
    <x v="3"/>
    <x v="17"/>
  </r>
  <r>
    <n v="64062180"/>
    <x v="100008"/>
    <d v="2025-02-12T16:16:00"/>
    <n v="1"/>
    <x v="1"/>
    <s v="Loud Talking"/>
    <s v="Street/Sidewalk"/>
    <n v="11207"/>
    <x v="0"/>
    <x v="1"/>
    <d v="2025-02-12T16:16:00"/>
    <x v="1"/>
    <n v="40.666258259999999"/>
    <n v="-73.900209469999993"/>
    <s v="(40.66625826031233, -73.90020946660964)"/>
    <x v="4"/>
    <x v="3"/>
    <x v="17"/>
  </r>
  <r>
    <n v="64058265"/>
    <x v="100009"/>
    <d v="2025-02-12T07:55:00"/>
    <n v="1"/>
    <x v="0"/>
    <s v="Loud Talking"/>
    <s v="Residential Building/House"/>
    <n v="11229"/>
    <x v="0"/>
    <x v="1"/>
    <d v="2025-02-12T07:55:00"/>
    <x v="2"/>
    <n v="40.606757690000002"/>
    <n v="-73.960823809999994"/>
    <s v="(40.60675769327318, -73.96082380572435)"/>
    <x v="4"/>
    <x v="3"/>
    <x v="17"/>
  </r>
  <r>
    <n v="64064730"/>
    <x v="100010"/>
    <d v="2025-02-12T08:59:00"/>
    <n v="1"/>
    <x v="0"/>
    <s v="Banging/Pounding"/>
    <s v="Residential Building/House"/>
    <n v="10029"/>
    <x v="1"/>
    <x v="1"/>
    <d v="2025-02-12T08:59:00"/>
    <x v="2"/>
    <n v="40.789756230000002"/>
    <n v="-73.945985570000005"/>
    <s v="(40.7897562261136, -73.9459855725782)"/>
    <x v="4"/>
    <x v="3"/>
    <x v="17"/>
  </r>
  <r>
    <n v="64060876"/>
    <x v="100010"/>
    <d v="2025-02-12T09:18:00"/>
    <n v="1"/>
    <x v="0"/>
    <s v="Loud Talking"/>
    <s v="Residential Building/House"/>
    <n v="11219"/>
    <x v="0"/>
    <x v="1"/>
    <d v="2025-02-12T09:18:00"/>
    <x v="2"/>
    <n v="40.636712500000002"/>
    <n v="-73.991875160000006"/>
    <s v="(40.636712500832104, -73.99187516355977)"/>
    <x v="4"/>
    <x v="3"/>
    <x v="17"/>
  </r>
  <r>
    <n v="64059512"/>
    <x v="100011"/>
    <d v="2025-02-12T07:54:00"/>
    <n v="1"/>
    <x v="0"/>
    <s v="Banging/Pounding"/>
    <s v="Residential Building/House"/>
    <n v="11229"/>
    <x v="0"/>
    <x v="1"/>
    <d v="2025-02-12T07:54:00"/>
    <x v="2"/>
    <n v="40.606931230000001"/>
    <n v="-73.955014610000006"/>
    <s v="(40.60693123331097, -73.95501460563418)"/>
    <x v="4"/>
    <x v="3"/>
    <x v="17"/>
  </r>
  <r>
    <n v="64062124"/>
    <x v="100012"/>
    <d v="2025-02-12T08:59:00"/>
    <n v="1"/>
    <x v="0"/>
    <s v="Banging/Pounding"/>
    <s v="Residential Building/House"/>
    <n v="10029"/>
    <x v="1"/>
    <x v="1"/>
    <d v="2025-02-12T08:59:00"/>
    <x v="2"/>
    <n v="40.789756230000002"/>
    <n v="-73.945985570000005"/>
    <s v="(40.7897562261136, -73.9459855725782)"/>
    <x v="4"/>
    <x v="3"/>
    <x v="17"/>
  </r>
  <r>
    <n v="64058285"/>
    <x v="100013"/>
    <d v="2025-02-12T09:24:00"/>
    <n v="1"/>
    <x v="2"/>
    <s v="Loud Music/Party"/>
    <s v="Store/Commercial"/>
    <n v="10021"/>
    <x v="1"/>
    <x v="1"/>
    <d v="2025-02-12T09:24:00"/>
    <x v="1"/>
    <n v="40.768303150000001"/>
    <n v="-73.958739589999993"/>
    <s v="(40.76830315019599, -73.9587395856647)"/>
    <x v="4"/>
    <x v="3"/>
    <x v="17"/>
  </r>
  <r>
    <n v="64059600"/>
    <x v="100014"/>
    <d v="2025-02-12T07:39:00"/>
    <n v="1"/>
    <x v="0"/>
    <s v="Banging/Pounding"/>
    <s v="Residential Building/House"/>
    <n v="10040"/>
    <x v="1"/>
    <x v="1"/>
    <d v="2025-02-12T07:39:00"/>
    <x v="2"/>
    <n v="40.861251559999999"/>
    <n v="-73.927706909999998"/>
    <s v="(40.86125155997211, -73.92770691106014)"/>
    <x v="4"/>
    <x v="3"/>
    <x v="17"/>
  </r>
  <r>
    <n v="64060948"/>
    <x v="100015"/>
    <d v="2025-02-12T08:17:00"/>
    <n v="1"/>
    <x v="0"/>
    <s v="Banging/Pounding"/>
    <s v="Residential Building/House"/>
    <n v="10033"/>
    <x v="1"/>
    <x v="1"/>
    <d v="2025-02-12T08:17:00"/>
    <x v="1"/>
    <n v="40.849602859999997"/>
    <n v="-73.936737910000005"/>
    <s v="(40.84960285940338, -73.93673790928068)"/>
    <x v="4"/>
    <x v="3"/>
    <x v="18"/>
  </r>
  <r>
    <n v="64060929"/>
    <x v="100016"/>
    <d v="2025-02-12T06:37:00"/>
    <n v="1"/>
    <x v="2"/>
    <s v="Banging/Pounding"/>
    <s v="Store/Commercial"/>
    <n v="10011"/>
    <x v="1"/>
    <x v="1"/>
    <d v="2025-02-12T06:37:00"/>
    <x v="1"/>
    <n v="40.746165759999997"/>
    <n v="-74.006384229999995"/>
    <s v="(40.74616576021957, -74.00638423455334)"/>
    <x v="4"/>
    <x v="3"/>
    <x v="18"/>
  </r>
  <r>
    <n v="64060943"/>
    <x v="100017"/>
    <d v="2025-02-12T10:03:00"/>
    <n v="1"/>
    <x v="0"/>
    <s v="Banging/Pounding"/>
    <s v="Residential Building/House"/>
    <n v="11225"/>
    <x v="0"/>
    <x v="1"/>
    <d v="2025-02-12T10:03:00"/>
    <x v="2"/>
    <n v="40.662578539999998"/>
    <n v="-73.947324870000003"/>
    <s v="(40.66257854139589, -73.94732487429349)"/>
    <x v="4"/>
    <x v="3"/>
    <x v="18"/>
  </r>
  <r>
    <n v="64059671"/>
    <x v="100018"/>
    <d v="2025-02-12T07:21:00"/>
    <n v="1"/>
    <x v="0"/>
    <s v="Banging/Pounding"/>
    <s v="Residential Building/House"/>
    <n v="11207"/>
    <x v="0"/>
    <x v="1"/>
    <d v="2025-02-12T07:22:00"/>
    <x v="2"/>
    <n v="40.663047210000002"/>
    <n v="-73.897474880000004"/>
    <s v="(40.66304720771052, -73.89747488337834)"/>
    <x v="4"/>
    <x v="3"/>
    <x v="18"/>
  </r>
  <r>
    <n v="64062140"/>
    <x v="100019"/>
    <d v="2025-02-12T06:51:00"/>
    <n v="1"/>
    <x v="0"/>
    <s v="Banging/Pounding"/>
    <s v="Residential Building/House"/>
    <n v="10036"/>
    <x v="1"/>
    <x v="1"/>
    <d v="2025-02-12T06:51:00"/>
    <x v="0"/>
    <n v="40.761550239999998"/>
    <n v="-74.000068589999998"/>
    <s v="(40.76155023928446, -74.00006858590966)"/>
    <x v="4"/>
    <x v="3"/>
    <x v="18"/>
  </r>
  <r>
    <n v="64060798"/>
    <x v="100020"/>
    <d v="2025-02-12T06:42:00"/>
    <n v="1"/>
    <x v="0"/>
    <s v="Banging/Pounding"/>
    <s v="Residential Building/House"/>
    <n v="11238"/>
    <x v="0"/>
    <x v="1"/>
    <d v="2025-02-12T06:43:00"/>
    <x v="0"/>
    <n v="40.677210299999999"/>
    <n v="-73.959242990000007"/>
    <s v="(40.67721029728207, -73.95924299090153)"/>
    <x v="4"/>
    <x v="3"/>
    <x v="18"/>
  </r>
  <r>
    <n v="64057043"/>
    <x v="100021"/>
    <d v="2025-02-12T06:41:00"/>
    <n v="1"/>
    <x v="0"/>
    <s v="Banging/Pounding"/>
    <s v="Residential Building/House"/>
    <n v="11201"/>
    <x v="0"/>
    <x v="1"/>
    <d v="2025-02-12T06:41:00"/>
    <x v="2"/>
    <n v="40.699800320000001"/>
    <n v="-73.983615940000007"/>
    <s v="(40.699800319891985, -73.98361593748928)"/>
    <x v="4"/>
    <x v="3"/>
    <x v="18"/>
  </r>
  <r>
    <n v="64057091"/>
    <x v="100022"/>
    <d v="2025-02-12T06:41:00"/>
    <n v="1"/>
    <x v="0"/>
    <s v="Banging/Pounding"/>
    <s v="Residential Building/House"/>
    <n v="11201"/>
    <x v="0"/>
    <x v="1"/>
    <d v="2025-02-12T06:41:00"/>
    <x v="2"/>
    <n v="40.699800320000001"/>
    <n v="-73.983615940000007"/>
    <s v="(40.699800319891985, -73.98361593748928)"/>
    <x v="4"/>
    <x v="3"/>
    <x v="18"/>
  </r>
  <r>
    <n v="64058271"/>
    <x v="100023"/>
    <d v="2025-02-12T06:15:00"/>
    <n v="1"/>
    <x v="1"/>
    <s v="Loud Talking"/>
    <s v="Street/Sidewalk"/>
    <n v="11217"/>
    <x v="0"/>
    <x v="1"/>
    <d v="2025-02-12T06:15:00"/>
    <x v="1"/>
    <n v="40.681781909999998"/>
    <n v="-73.974141590000002"/>
    <s v="(40.68178191332537, -73.97414159203936)"/>
    <x v="4"/>
    <x v="3"/>
    <x v="18"/>
  </r>
  <r>
    <n v="64055549"/>
    <x v="100024"/>
    <d v="2025-02-12T08:18:00"/>
    <n v="1"/>
    <x v="0"/>
    <s v="Banging/Pounding"/>
    <s v="Residential Building/House"/>
    <n v="10040"/>
    <x v="1"/>
    <x v="1"/>
    <d v="2025-02-12T08:18:00"/>
    <x v="2"/>
    <n v="40.861449270000001"/>
    <n v="-73.927858529999995"/>
    <s v="(40.86144927324545, -73.92785853488644)"/>
    <x v="4"/>
    <x v="3"/>
    <x v="19"/>
  </r>
  <r>
    <n v="64055620"/>
    <x v="100024"/>
    <d v="2025-02-12T06:42:00"/>
    <n v="1"/>
    <x v="0"/>
    <s v="Banging/Pounding"/>
    <s v="Residential Building/House"/>
    <n v="11230"/>
    <x v="0"/>
    <x v="1"/>
    <d v="2025-02-12T06:42:00"/>
    <x v="1"/>
    <n v="40.624387650000003"/>
    <n v="-73.970521840000004"/>
    <s v="(40.624387651877484, -73.97052183565168)"/>
    <x v="4"/>
    <x v="3"/>
    <x v="19"/>
  </r>
  <r>
    <n v="64061345"/>
    <x v="100025"/>
    <d v="2025-02-12T06:10:00"/>
    <n v="1"/>
    <x v="4"/>
    <s v="Engine Idling"/>
    <s v="Street/Sidewalk"/>
    <n v="11206"/>
    <x v="0"/>
    <x v="1"/>
    <d v="2025-02-12T06:10:00"/>
    <x v="1"/>
    <n v="40.704737139999999"/>
    <n v="-73.934484139999995"/>
    <s v="(40.70473714261565, -73.93448413780668)"/>
    <x v="4"/>
    <x v="3"/>
    <x v="19"/>
  </r>
  <r>
    <n v="64057031"/>
    <x v="100026"/>
    <d v="2025-02-12T06:12:00"/>
    <n v="1"/>
    <x v="1"/>
    <s v="Loud Talking"/>
    <s v="Street/Sidewalk"/>
    <n v="10027"/>
    <x v="1"/>
    <x v="1"/>
    <d v="2025-02-12T06:12:00"/>
    <x v="2"/>
    <n v="40.80769368"/>
    <n v="-73.947408710000005"/>
    <s v="(40.80769368166183, -73.94740870646442)"/>
    <x v="4"/>
    <x v="3"/>
    <x v="19"/>
  </r>
  <r>
    <n v="64055616"/>
    <x v="100027"/>
    <d v="2025-02-12T09:37:00"/>
    <n v="1"/>
    <x v="0"/>
    <s v="Loud Music/Party"/>
    <s v="Residential Building/House"/>
    <n v="11234"/>
    <x v="0"/>
    <x v="1"/>
    <d v="2025-02-12T09:37:00"/>
    <x v="1"/>
    <n v="40.612632040000001"/>
    <n v="-73.919562510000006"/>
    <s v="(40.6126320444332, -73.9195625085835)"/>
    <x v="4"/>
    <x v="3"/>
    <x v="19"/>
  </r>
  <r>
    <n v="64058105"/>
    <x v="100027"/>
    <d v="2025-02-12T05:18:00"/>
    <n v="1"/>
    <x v="0"/>
    <s v="Loud Television"/>
    <s v="Residential Building/House"/>
    <n v="11234"/>
    <x v="0"/>
    <x v="1"/>
    <d v="2025-02-12T05:18:00"/>
    <x v="1"/>
    <n v="40.612632040000001"/>
    <n v="-73.919562510000006"/>
    <s v="(40.6126320444332, -73.9195625085835)"/>
    <x v="4"/>
    <x v="3"/>
    <x v="19"/>
  </r>
  <r>
    <n v="64060925"/>
    <x v="100028"/>
    <d v="2025-02-12T05:44:00"/>
    <n v="1"/>
    <x v="1"/>
    <s v="Loud Music/Party"/>
    <s v="Street/Sidewalk"/>
    <n v="11208"/>
    <x v="0"/>
    <x v="1"/>
    <d v="2025-02-12T05:44:00"/>
    <x v="1"/>
    <n v="40.679291839999998"/>
    <n v="-73.866382729999998"/>
    <s v="(40.6792918357384, -73.86638273398792)"/>
    <x v="4"/>
    <x v="3"/>
    <x v="19"/>
  </r>
  <r>
    <n v="64063555"/>
    <x v="100029"/>
    <d v="2025-02-12T07:07:00"/>
    <n v="1"/>
    <x v="4"/>
    <s v="Car/Truck Music"/>
    <s v="Street/Sidewalk"/>
    <n v="11220"/>
    <x v="0"/>
    <x v="1"/>
    <d v="2025-02-12T07:07:00"/>
    <x v="2"/>
    <n v="40.645337380000001"/>
    <n v="-74.022864190000007"/>
    <s v="(40.64533737627992, -74.02286419138082)"/>
    <x v="4"/>
    <x v="3"/>
    <x v="19"/>
  </r>
  <r>
    <n v="64063463"/>
    <x v="100029"/>
    <d v="2025-02-12T05:16:00"/>
    <n v="1"/>
    <x v="0"/>
    <s v="Loud Music/Party"/>
    <s v="Residential Building/House"/>
    <n v="10002"/>
    <x v="1"/>
    <x v="1"/>
    <d v="2025-02-12T05:16:00"/>
    <x v="2"/>
    <n v="40.720161779999998"/>
    <n v="-73.990927029999995"/>
    <s v="(40.72016177866853, -73.99092702930629)"/>
    <x v="4"/>
    <x v="3"/>
    <x v="19"/>
  </r>
  <r>
    <n v="64064745"/>
    <x v="100030"/>
    <d v="2025-02-12T05:36:00"/>
    <n v="1"/>
    <x v="0"/>
    <s v="Banging/Pounding"/>
    <s v="Residential Building/House"/>
    <n v="10040"/>
    <x v="1"/>
    <x v="1"/>
    <d v="2025-02-12T05:36:00"/>
    <x v="0"/>
    <n v="40.861251559999999"/>
    <n v="-73.927706909999998"/>
    <s v="(40.86125155997211, -73.92770691106014)"/>
    <x v="4"/>
    <x v="3"/>
    <x v="20"/>
  </r>
  <r>
    <n v="64055670"/>
    <x v="100031"/>
    <d v="2025-02-12T04:54:00"/>
    <n v="1"/>
    <x v="0"/>
    <s v="Banging/Pounding"/>
    <s v="Residential Building/House"/>
    <n v="10032"/>
    <x v="1"/>
    <x v="1"/>
    <d v="2025-02-12T04:54:00"/>
    <x v="2"/>
    <n v="40.837102719999997"/>
    <n v="-73.940497390000004"/>
    <s v="(40.837102715308745, -73.94049739427108)"/>
    <x v="4"/>
    <x v="3"/>
    <x v="20"/>
  </r>
  <r>
    <n v="64055760"/>
    <x v="100032"/>
    <d v="2025-02-12T05:00:00"/>
    <n v="1"/>
    <x v="1"/>
    <s v="Loud Music/Party"/>
    <s v="Street/Sidewalk"/>
    <n v="10025"/>
    <x v="1"/>
    <x v="1"/>
    <d v="2025-02-12T05:00:00"/>
    <x v="1"/>
    <n v="40.798202349999997"/>
    <n v="-73.970293170000005"/>
    <s v="(40.7982023538353, -73.97029317282544)"/>
    <x v="4"/>
    <x v="3"/>
    <x v="20"/>
  </r>
  <r>
    <n v="64063462"/>
    <x v="100033"/>
    <d v="2025-02-12T06:22:00"/>
    <n v="1"/>
    <x v="0"/>
    <s v="Banging/Pounding"/>
    <s v="Residential Building/House"/>
    <n v="10011"/>
    <x v="1"/>
    <x v="1"/>
    <d v="2025-02-12T06:22:00"/>
    <x v="2"/>
    <n v="40.743610330000003"/>
    <n v="-74.007571290000001"/>
    <s v="(40.74361032634142, -74.00757128906142)"/>
    <x v="4"/>
    <x v="3"/>
    <x v="20"/>
  </r>
  <r>
    <n v="64063448"/>
    <x v="100034"/>
    <d v="2025-02-12T04:47:00"/>
    <n v="1"/>
    <x v="1"/>
    <s v="Loud Talking"/>
    <s v="Street/Sidewalk"/>
    <n v="10075"/>
    <x v="1"/>
    <x v="1"/>
    <d v="2025-02-12T04:47:00"/>
    <x v="1"/>
    <n v="40.771431309999997"/>
    <n v="-73.956434259999995"/>
    <s v="(40.77143130520308, -73.9564342629325)"/>
    <x v="4"/>
    <x v="3"/>
    <x v="20"/>
  </r>
  <r>
    <n v="64058104"/>
    <x v="100034"/>
    <d v="2025-02-12T04:48:00"/>
    <n v="1"/>
    <x v="0"/>
    <s v="Loud Television"/>
    <s v="Residential Building/House"/>
    <n v="10025"/>
    <x v="1"/>
    <x v="1"/>
    <d v="2025-02-12T04:48:00"/>
    <x v="0"/>
    <n v="40.794382839999997"/>
    <n v="-73.975159660000003"/>
    <s v="(40.79438284298674, -73.97515965552397)"/>
    <x v="4"/>
    <x v="3"/>
    <x v="20"/>
  </r>
  <r>
    <n v="64059526"/>
    <x v="100035"/>
    <d v="2025-02-12T05:10:00"/>
    <n v="1"/>
    <x v="0"/>
    <s v="Loud Music/Party"/>
    <s v="Residential Building/House"/>
    <n v="11208"/>
    <x v="0"/>
    <x v="1"/>
    <d v="2025-02-12T05:10:00"/>
    <x v="0"/>
    <n v="40.665584879999997"/>
    <n v="-73.866785070000006"/>
    <s v="(40.66558487650601, -73.86678506952954)"/>
    <x v="4"/>
    <x v="3"/>
    <x v="20"/>
  </r>
  <r>
    <n v="64057113"/>
    <x v="100036"/>
    <d v="2025-02-12T04:47:00"/>
    <n v="1"/>
    <x v="1"/>
    <s v="Loud Talking"/>
    <s v="Street/Sidewalk"/>
    <n v="10075"/>
    <x v="1"/>
    <x v="1"/>
    <d v="2025-02-12T04:47:00"/>
    <x v="1"/>
    <n v="40.771431309999997"/>
    <n v="-73.956434259999995"/>
    <s v="(40.77143130520308, -73.9564342629325)"/>
    <x v="4"/>
    <x v="3"/>
    <x v="20"/>
  </r>
  <r>
    <n v="64055566"/>
    <x v="100037"/>
    <d v="2025-02-12T04:55:00"/>
    <n v="1"/>
    <x v="0"/>
    <s v="Banging/Pounding"/>
    <s v="Residential Building/House"/>
    <n v="10032"/>
    <x v="1"/>
    <x v="1"/>
    <d v="2025-02-12T04:55:00"/>
    <x v="2"/>
    <n v="40.837102719999997"/>
    <n v="-73.940497390000004"/>
    <s v="(40.837102715308745, -73.94049739427108)"/>
    <x v="4"/>
    <x v="3"/>
    <x v="20"/>
  </r>
  <r>
    <n v="64057075"/>
    <x v="100038"/>
    <d v="2025-02-12T04:54:00"/>
    <n v="1"/>
    <x v="0"/>
    <s v="Banging/Pounding"/>
    <s v="Residential Building/House"/>
    <n v="10032"/>
    <x v="1"/>
    <x v="1"/>
    <d v="2025-02-12T04:54:00"/>
    <x v="2"/>
    <n v="40.837102719999997"/>
    <n v="-73.940497390000004"/>
    <s v="(40.837102715308745, -73.94049739427108)"/>
    <x v="4"/>
    <x v="3"/>
    <x v="20"/>
  </r>
  <r>
    <n v="64060858"/>
    <x v="100039"/>
    <d v="2025-02-12T05:32:00"/>
    <n v="1"/>
    <x v="0"/>
    <s v="Banging/Pounding"/>
    <s v="Residential Building/House"/>
    <n v="11201"/>
    <x v="0"/>
    <x v="1"/>
    <d v="2025-02-12T05:32:00"/>
    <x v="2"/>
    <n v="40.689524390000003"/>
    <n v="-73.987451519999993"/>
    <s v="(40.68952438975952, -73.98745151871981)"/>
    <x v="4"/>
    <x v="3"/>
    <x v="20"/>
  </r>
  <r>
    <n v="64058249"/>
    <x v="100040"/>
    <d v="2025-02-12T04:53:00"/>
    <n v="1"/>
    <x v="0"/>
    <s v="Banging/Pounding"/>
    <s v="Residential Building/House"/>
    <n v="10032"/>
    <x v="1"/>
    <x v="1"/>
    <d v="2025-02-12T04:53:00"/>
    <x v="2"/>
    <n v="40.837102719999997"/>
    <n v="-73.940497390000004"/>
    <s v="(40.837102715308745, -73.94049739427108)"/>
    <x v="4"/>
    <x v="3"/>
    <x v="20"/>
  </r>
  <r>
    <n v="64062172"/>
    <x v="100041"/>
    <d v="2025-02-12T05:19:00"/>
    <n v="1"/>
    <x v="0"/>
    <s v="Loud Music/Party"/>
    <s v="Residential Building/House"/>
    <n v="10033"/>
    <x v="1"/>
    <x v="1"/>
    <d v="2025-02-12T05:19:00"/>
    <x v="1"/>
    <n v="40.84637231"/>
    <n v="-73.936690380000002"/>
    <s v="(40.846372314601695, -73.93669038017153)"/>
    <x v="4"/>
    <x v="3"/>
    <x v="20"/>
  </r>
  <r>
    <n v="64063554"/>
    <x v="100041"/>
    <d v="2025-02-12T04:46:00"/>
    <n v="1"/>
    <x v="1"/>
    <s v="Loud Talking"/>
    <s v="Street/Sidewalk"/>
    <n v="10075"/>
    <x v="1"/>
    <x v="1"/>
    <d v="2025-02-12T04:47:00"/>
    <x v="1"/>
    <n v="40.771431309999997"/>
    <n v="-73.956434259999995"/>
    <s v="(40.77143130520308, -73.9564342629325)"/>
    <x v="4"/>
    <x v="3"/>
    <x v="20"/>
  </r>
  <r>
    <n v="64058377"/>
    <x v="100042"/>
    <d v="2025-02-12T06:22:00"/>
    <n v="1"/>
    <x v="0"/>
    <s v="Banging/Pounding"/>
    <s v="Residential Building/House"/>
    <n v="10011"/>
    <x v="1"/>
    <x v="1"/>
    <d v="2025-02-12T06:22:00"/>
    <x v="2"/>
    <n v="40.743610330000003"/>
    <n v="-74.007571290000001"/>
    <s v="(40.74361032634142, -74.00757128906142)"/>
    <x v="4"/>
    <x v="3"/>
    <x v="20"/>
  </r>
  <r>
    <n v="64062175"/>
    <x v="100043"/>
    <d v="2025-02-12T05:50:00"/>
    <n v="1"/>
    <x v="0"/>
    <s v="Loud Music/Party"/>
    <s v="Residential Building/House"/>
    <n v="10027"/>
    <x v="1"/>
    <x v="1"/>
    <d v="2025-02-12T05:50:00"/>
    <x v="1"/>
    <n v="40.814017159999999"/>
    <n v="-73.946626989999999"/>
    <s v="(40.81401716345441, -73.9466269938172)"/>
    <x v="4"/>
    <x v="3"/>
    <x v="20"/>
  </r>
  <r>
    <n v="64062202"/>
    <x v="100044"/>
    <d v="2025-02-12T03:54:00"/>
    <n v="1"/>
    <x v="0"/>
    <s v="Banging/Pounding"/>
    <s v="Residential Building/House"/>
    <n v="10032"/>
    <x v="1"/>
    <x v="1"/>
    <d v="2025-02-12T03:54:00"/>
    <x v="2"/>
    <n v="40.837102719999997"/>
    <n v="-73.940497390000004"/>
    <s v="(40.837102715308745, -73.94049739427108)"/>
    <x v="4"/>
    <x v="0"/>
    <x v="21"/>
  </r>
  <r>
    <n v="64058346"/>
    <x v="100045"/>
    <d v="2025-02-12T03:53:00"/>
    <n v="1"/>
    <x v="0"/>
    <s v="Banging/Pounding"/>
    <s v="Residential Building/House"/>
    <n v="10032"/>
    <x v="1"/>
    <x v="1"/>
    <d v="2025-02-12T03:53:00"/>
    <x v="2"/>
    <n v="40.837102719999997"/>
    <n v="-73.940497390000004"/>
    <s v="(40.837102715308745, -73.94049739427108)"/>
    <x v="4"/>
    <x v="0"/>
    <x v="21"/>
  </r>
  <r>
    <n v="64063552"/>
    <x v="100045"/>
    <d v="2025-02-12T05:44:00"/>
    <n v="1"/>
    <x v="1"/>
    <s v="Loud Music/Party"/>
    <s v="Street/Sidewalk"/>
    <n v="11208"/>
    <x v="0"/>
    <x v="1"/>
    <d v="2025-02-12T05:45:00"/>
    <x v="1"/>
    <n v="40.679363219999999"/>
    <n v="-73.866400619999993"/>
    <s v="(40.679363220696985, -73.8664006176617)"/>
    <x v="4"/>
    <x v="0"/>
    <x v="21"/>
  </r>
  <r>
    <n v="64060904"/>
    <x v="100046"/>
    <d v="2025-02-12T03:45:00"/>
    <n v="1"/>
    <x v="0"/>
    <s v="Banging/Pounding"/>
    <s v="Residential Building/House"/>
    <n v="10011"/>
    <x v="1"/>
    <x v="1"/>
    <d v="2025-02-12T03:45:00"/>
    <x v="2"/>
    <n v="40.743610330000003"/>
    <n v="-74.007571290000001"/>
    <s v="(40.74361032634142, -74.00757128906142)"/>
    <x v="4"/>
    <x v="0"/>
    <x v="21"/>
  </r>
  <r>
    <n v="64062586"/>
    <x v="100047"/>
    <d v="2025-02-12T03:43:00"/>
    <n v="1"/>
    <x v="4"/>
    <s v="Engine Idling"/>
    <s v="Street/Sidewalk"/>
    <n v="10025"/>
    <x v="1"/>
    <x v="1"/>
    <d v="2025-02-12T03:43:00"/>
    <x v="0"/>
    <n v="40.805684249999999"/>
    <n v="-73.960417750000005"/>
    <s v="(40.80568425456119, -73.96041774973374)"/>
    <x v="4"/>
    <x v="0"/>
    <x v="21"/>
  </r>
  <r>
    <n v="64055619"/>
    <x v="100048"/>
    <d v="2025-02-12T03:44:00"/>
    <n v="1"/>
    <x v="0"/>
    <s v="Banging/Pounding"/>
    <s v="Residential Building/House"/>
    <n v="11212"/>
    <x v="0"/>
    <x v="1"/>
    <d v="2025-02-12T03:44:00"/>
    <x v="0"/>
    <n v="40.658552890000003"/>
    <n v="-73.912767259999995"/>
    <s v="(40.65855289066962, -73.91276725971858)"/>
    <x v="4"/>
    <x v="0"/>
    <x v="21"/>
  </r>
  <r>
    <n v="64057039"/>
    <x v="100049"/>
    <d v="2025-02-12T04:00:00"/>
    <n v="1"/>
    <x v="2"/>
    <s v="Loud Music/Party"/>
    <s v="Club/Bar/Restaurant"/>
    <n v="11206"/>
    <x v="0"/>
    <x v="1"/>
    <d v="2025-02-12T04:00:00"/>
    <x v="0"/>
    <n v="40.707358540000001"/>
    <n v="-73.939776420000001"/>
    <s v="(40.707358538866366, -73.93977641875944)"/>
    <x v="4"/>
    <x v="0"/>
    <x v="21"/>
  </r>
  <r>
    <n v="64059622"/>
    <x v="100050"/>
    <d v="2025-02-12T05:09:00"/>
    <n v="1"/>
    <x v="0"/>
    <s v="Loud Music/Party"/>
    <s v="Residential Building/House"/>
    <n v="11206"/>
    <x v="0"/>
    <x v="1"/>
    <d v="2025-02-12T05:09:00"/>
    <x v="0"/>
    <n v="40.699508340000001"/>
    <n v="-73.929786500000006"/>
    <s v="(40.69950833760821, -73.92978649608251)"/>
    <x v="4"/>
    <x v="0"/>
    <x v="21"/>
  </r>
  <r>
    <n v="64059527"/>
    <x v="100051"/>
    <d v="2025-02-12T04:44:00"/>
    <n v="1"/>
    <x v="0"/>
    <s v="Loud Music/Party"/>
    <s v="Residential Building/House"/>
    <n v="11225"/>
    <x v="0"/>
    <x v="1"/>
    <d v="2025-02-12T04:44:00"/>
    <x v="2"/>
    <n v="40.670479329999999"/>
    <n v="-73.957113030000002"/>
    <s v="(40.67047933334345, -73.9571130291505)"/>
    <x v="4"/>
    <x v="0"/>
    <x v="21"/>
  </r>
  <r>
    <n v="64061416"/>
    <x v="100052"/>
    <d v="2025-02-12T03:36:00"/>
    <n v="1"/>
    <x v="4"/>
    <s v="Engine Idling"/>
    <s v="Street/Sidewalk"/>
    <n v="11237"/>
    <x v="0"/>
    <x v="1"/>
    <d v="2025-02-12T03:36:00"/>
    <x v="0"/>
    <n v="40.701126870000003"/>
    <n v="-73.920029170000007"/>
    <s v="(40.70112687392997, -73.92002917025526)"/>
    <x v="4"/>
    <x v="0"/>
    <x v="22"/>
  </r>
  <r>
    <n v="64060927"/>
    <x v="100052"/>
    <d v="2025-02-12T05:08:00"/>
    <n v="1"/>
    <x v="1"/>
    <s v="Loud Talking"/>
    <s v="Street/Sidewalk"/>
    <n v="11237"/>
    <x v="0"/>
    <x v="1"/>
    <d v="2025-02-12T05:08:00"/>
    <x v="2"/>
    <n v="40.70277711"/>
    <n v="-73.92938633"/>
    <s v="(40.70277711007218, -73.92938632693719)"/>
    <x v="4"/>
    <x v="0"/>
    <x v="22"/>
  </r>
  <r>
    <n v="64055624"/>
    <x v="100052"/>
    <d v="2025-02-12T03:34:00"/>
    <n v="1"/>
    <x v="0"/>
    <s v="Banging/Pounding"/>
    <s v="Residential Building/House"/>
    <n v="11201"/>
    <x v="0"/>
    <x v="1"/>
    <d v="2025-02-12T03:34:00"/>
    <x v="0"/>
    <n v="40.700069759999998"/>
    <n v="-73.987218720000001"/>
    <s v="(40.70006976346633, -73.9872187206513)"/>
    <x v="4"/>
    <x v="0"/>
    <x v="22"/>
  </r>
  <r>
    <n v="64055612"/>
    <x v="100053"/>
    <d v="2025-02-12T03:33:00"/>
    <n v="1"/>
    <x v="0"/>
    <s v="Loud Music/Party"/>
    <s v="Residential Building/House"/>
    <n v="11228"/>
    <x v="0"/>
    <x v="1"/>
    <d v="2025-02-12T03:33:00"/>
    <x v="0"/>
    <n v="40.619046750000003"/>
    <n v="-74.011476220000006"/>
    <s v="(40.61904674951574, -74.01147622086823)"/>
    <x v="4"/>
    <x v="0"/>
    <x v="22"/>
  </r>
  <r>
    <n v="64057041"/>
    <x v="100054"/>
    <d v="2025-02-12T03:30:00"/>
    <n v="1"/>
    <x v="0"/>
    <s v="Banging/Pounding"/>
    <s v="Residential Building/House"/>
    <n v="10032"/>
    <x v="1"/>
    <x v="1"/>
    <d v="2025-02-12T03:30:00"/>
    <x v="2"/>
    <n v="40.837102719999997"/>
    <n v="-73.940497390000004"/>
    <s v="(40.837102715308745, -73.94049739427108)"/>
    <x v="4"/>
    <x v="0"/>
    <x v="22"/>
  </r>
  <r>
    <n v="64063532"/>
    <x v="100055"/>
    <d v="2025-02-12T03:24:00"/>
    <n v="1"/>
    <x v="0"/>
    <s v="Loud Talking"/>
    <s v="Residential Building/House"/>
    <n v="11229"/>
    <x v="0"/>
    <x v="1"/>
    <d v="2025-02-12T03:24:00"/>
    <x v="1"/>
    <n v="40.606867139999999"/>
    <n v="-73.959826149999998"/>
    <s v="(40.60686714071988, -73.95982614779169)"/>
    <x v="4"/>
    <x v="0"/>
    <x v="22"/>
  </r>
  <r>
    <n v="64063441"/>
    <x v="100056"/>
    <d v="2025-02-12T02:50:00"/>
    <n v="1"/>
    <x v="0"/>
    <s v="Banging/Pounding"/>
    <s v="Residential Building/House"/>
    <n v="10032"/>
    <x v="1"/>
    <x v="1"/>
    <d v="2025-02-12T02:50:00"/>
    <x v="2"/>
    <n v="40.837102719999997"/>
    <n v="-73.940497390000004"/>
    <s v="(40.837102715308745, -73.94049739427108)"/>
    <x v="4"/>
    <x v="0"/>
    <x v="22"/>
  </r>
  <r>
    <n v="64062136"/>
    <x v="100057"/>
    <d v="2025-02-12T05:08:00"/>
    <n v="1"/>
    <x v="2"/>
    <s v="Loud Music/Party"/>
    <s v="Club/Bar/Restaurant"/>
    <n v="11237"/>
    <x v="0"/>
    <x v="1"/>
    <d v="2025-02-12T05:08:00"/>
    <x v="2"/>
    <n v="40.70277711"/>
    <n v="-73.92938633"/>
    <s v="(40.70277711007218, -73.92938632693719)"/>
    <x v="4"/>
    <x v="0"/>
    <x v="22"/>
  </r>
  <r>
    <n v="64055669"/>
    <x v="100058"/>
    <d v="2025-02-12T02:46:00"/>
    <n v="1"/>
    <x v="1"/>
    <s v="Loud Talking"/>
    <s v="Street/Sidewalk"/>
    <n v="10030"/>
    <x v="1"/>
    <x v="1"/>
    <d v="2025-02-12T02:46:00"/>
    <x v="2"/>
    <n v="40.816957520000003"/>
    <n v="-73.942506050000006"/>
    <s v="(40.81695752272475, -73.94250605409184)"/>
    <x v="4"/>
    <x v="0"/>
    <x v="22"/>
  </r>
  <r>
    <n v="64059549"/>
    <x v="100058"/>
    <d v="2025-02-12T02:49:00"/>
    <n v="1"/>
    <x v="0"/>
    <s v="Banging/Pounding"/>
    <s v="Residential Building/House"/>
    <n v="10032"/>
    <x v="1"/>
    <x v="1"/>
    <d v="2025-02-12T02:49:00"/>
    <x v="2"/>
    <n v="40.837102719999997"/>
    <n v="-73.940497390000004"/>
    <s v="(40.837102715308745, -73.94049739427108)"/>
    <x v="4"/>
    <x v="0"/>
    <x v="22"/>
  </r>
  <r>
    <n v="64057089"/>
    <x v="100059"/>
    <d v="2025-02-12T02:50:00"/>
    <n v="1"/>
    <x v="4"/>
    <s v="Car/Truck Music"/>
    <s v="Street/Sidewalk"/>
    <n v="11220"/>
    <x v="0"/>
    <x v="1"/>
    <d v="2025-02-12T02:50:00"/>
    <x v="1"/>
    <n v="40.641161369999999"/>
    <n v="-74.012863679999995"/>
    <s v="(40.641161366945994, -74.0128636807263)"/>
    <x v="4"/>
    <x v="0"/>
    <x v="22"/>
  </r>
  <r>
    <n v="64064685"/>
    <x v="100060"/>
    <d v="2025-02-12T06:05:00"/>
    <n v="1"/>
    <x v="2"/>
    <s v="Loud Music/Party"/>
    <s v="Club/Bar/Restaurant"/>
    <n v="10031"/>
    <x v="1"/>
    <x v="1"/>
    <d v="2025-02-12T06:05:00"/>
    <x v="2"/>
    <n v="40.822926559999999"/>
    <n v="-73.953022290000007"/>
    <s v="(40.82292656023585, -73.95302228718731)"/>
    <x v="4"/>
    <x v="0"/>
    <x v="22"/>
  </r>
  <r>
    <n v="64062219"/>
    <x v="100060"/>
    <d v="2025-02-12T03:48:00"/>
    <n v="1"/>
    <x v="1"/>
    <s v="Loud Talking"/>
    <s v="Street/Sidewalk"/>
    <n v="11209"/>
    <x v="0"/>
    <x v="1"/>
    <d v="2025-02-12T03:48:00"/>
    <x v="2"/>
    <n v="40.620426569999999"/>
    <n v="-74.030805610000002"/>
    <s v="(40.62042656998277, -74.0308056093737)"/>
    <x v="4"/>
    <x v="0"/>
    <x v="22"/>
  </r>
  <r>
    <n v="64060916"/>
    <x v="100061"/>
    <d v="2025-02-12T02:35:00"/>
    <n v="1"/>
    <x v="0"/>
    <s v="Loud Music/Party"/>
    <s v="Residential Building/House"/>
    <n v="11221"/>
    <x v="0"/>
    <x v="1"/>
    <d v="2025-02-12T02:35:00"/>
    <x v="1"/>
    <n v="40.694241499999997"/>
    <n v="-73.930397869999993"/>
    <s v="(40.69424149860103, -73.93039787436464)"/>
    <x v="4"/>
    <x v="0"/>
    <x v="22"/>
  </r>
  <r>
    <n v="64058851"/>
    <x v="100062"/>
    <d v="2025-02-12T03:00:00"/>
    <n v="1"/>
    <x v="4"/>
    <s v="Engine Idling"/>
    <s v="Street/Sidewalk"/>
    <n v="11231"/>
    <x v="0"/>
    <x v="1"/>
    <d v="2025-02-12T03:00:00"/>
    <x v="1"/>
    <n v="40.673089349999998"/>
    <n v="-74.002307200000004"/>
    <s v="(40.67308935152112, -74.00230719798095)"/>
    <x v="4"/>
    <x v="0"/>
    <x v="22"/>
  </r>
  <r>
    <n v="64064741"/>
    <x v="100063"/>
    <d v="2025-02-12T03:12:00"/>
    <n v="1"/>
    <x v="0"/>
    <s v="Banging/Pounding"/>
    <s v="Residential Building/House"/>
    <n v="10027"/>
    <x v="1"/>
    <x v="1"/>
    <d v="2025-02-12T03:12:00"/>
    <x v="1"/>
    <n v="40.814000679999999"/>
    <n v="-73.946587269999995"/>
    <s v="(40.8140006767301, -73.94658726810609)"/>
    <x v="4"/>
    <x v="0"/>
    <x v="22"/>
  </r>
  <r>
    <n v="64062106"/>
    <x v="100063"/>
    <d v="2025-02-12T02:45:00"/>
    <n v="1"/>
    <x v="2"/>
    <s v="Loud Talking"/>
    <s v="Store/Commercial"/>
    <n v="11223"/>
    <x v="0"/>
    <x v="1"/>
    <d v="2025-02-12T02:45:00"/>
    <x v="1"/>
    <n v="40.596403469999998"/>
    <n v="-73.978351649999993"/>
    <s v="(40.59640346721013, -73.97835164996047)"/>
    <x v="4"/>
    <x v="0"/>
    <x v="22"/>
  </r>
  <r>
    <n v="64062132"/>
    <x v="100064"/>
    <d v="2025-02-12T02:36:00"/>
    <n v="1"/>
    <x v="0"/>
    <s v="Loud Music/Party"/>
    <s v="Residential Building/House"/>
    <n v="11221"/>
    <x v="0"/>
    <x v="1"/>
    <d v="2025-02-12T02:36:00"/>
    <x v="2"/>
    <n v="40.694241499999997"/>
    <n v="-73.930397869999993"/>
    <s v="(40.69424149860103, -73.93039787436464)"/>
    <x v="4"/>
    <x v="0"/>
    <x v="22"/>
  </r>
  <r>
    <n v="64055752"/>
    <x v="100065"/>
    <d v="2025-02-12T02:45:00"/>
    <n v="1"/>
    <x v="1"/>
    <s v="Loud Talking"/>
    <s v="Street/Sidewalk"/>
    <n v="10030"/>
    <x v="1"/>
    <x v="1"/>
    <d v="2025-02-12T02:45:00"/>
    <x v="2"/>
    <n v="40.818535160000003"/>
    <n v="-73.941355799999997"/>
    <s v="(40.81853515725049, -73.94135579635707)"/>
    <x v="4"/>
    <x v="0"/>
    <x v="22"/>
  </r>
  <r>
    <n v="64059545"/>
    <x v="100066"/>
    <d v="2025-02-12T03:28:00"/>
    <n v="1"/>
    <x v="2"/>
    <s v="Loud Talking"/>
    <s v="Store/Commercial"/>
    <n v="11209"/>
    <x v="0"/>
    <x v="1"/>
    <d v="2025-02-12T03:28:00"/>
    <x v="1"/>
    <n v="40.623373110000003"/>
    <n v="-74.025122519999996"/>
    <s v="(40.62337311358139, -74.02512252135276)"/>
    <x v="4"/>
    <x v="0"/>
    <x v="22"/>
  </r>
  <r>
    <n v="64064848"/>
    <x v="100067"/>
    <d v="2025-02-12T02:13:00"/>
    <n v="1"/>
    <x v="1"/>
    <s v="Loud Talking"/>
    <s v="Street/Sidewalk"/>
    <n v="10002"/>
    <x v="1"/>
    <x v="1"/>
    <d v="2025-02-12T02:13:00"/>
    <x v="2"/>
    <n v="40.71812525"/>
    <n v="-73.991995110000005"/>
    <s v="(40.71812524637479, -73.99199510664727)"/>
    <x v="4"/>
    <x v="0"/>
    <x v="22"/>
  </r>
  <r>
    <n v="64060866"/>
    <x v="100068"/>
    <d v="2025-02-12T06:16:00"/>
    <n v="1"/>
    <x v="0"/>
    <s v="Loud Music/Party"/>
    <s v="Residential Building/House"/>
    <n v="10010"/>
    <x v="1"/>
    <x v="1"/>
    <d v="2025-02-12T06:17:00"/>
    <x v="0"/>
    <n v="40.740908640000001"/>
    <n v="-73.984114649999995"/>
    <s v="(40.740908644968506, -73.98411465056421)"/>
    <x v="4"/>
    <x v="0"/>
    <x v="23"/>
  </r>
  <r>
    <n v="64062212"/>
    <x v="100069"/>
    <d v="2025-02-12T03:00:00"/>
    <n v="1"/>
    <x v="0"/>
    <s v="Loud Talking"/>
    <s v="Residential Building/House"/>
    <n v="11212"/>
    <x v="0"/>
    <x v="1"/>
    <d v="2025-02-12T03:00:00"/>
    <x v="2"/>
    <n v="40.655465820000003"/>
    <n v="-73.913838089999999"/>
    <s v="(40.65546581800691, -73.91383809404266)"/>
    <x v="4"/>
    <x v="0"/>
    <x v="23"/>
  </r>
  <r>
    <n v="64058359"/>
    <x v="100070"/>
    <d v="2025-02-12T03:16:00"/>
    <n v="1"/>
    <x v="0"/>
    <s v="Loud Talking"/>
    <s v="Residential Building/House"/>
    <n v="10040"/>
    <x v="1"/>
    <x v="1"/>
    <d v="2025-02-12T03:16:00"/>
    <x v="2"/>
    <n v="40.86206644"/>
    <n v="-73.927228810000003"/>
    <s v="(40.86206643515698, -73.92722881332645)"/>
    <x v="4"/>
    <x v="0"/>
    <x v="23"/>
  </r>
  <r>
    <n v="64062218"/>
    <x v="100071"/>
    <d v="2025-02-12T02:36:00"/>
    <n v="1"/>
    <x v="1"/>
    <s v="Loud Music/Party"/>
    <s v="Street/Sidewalk"/>
    <n v="11225"/>
    <x v="0"/>
    <x v="1"/>
    <d v="2025-02-12T02:36:00"/>
    <x v="2"/>
    <n v="40.670468329999999"/>
    <n v="-73.957055359999998"/>
    <s v="(40.67046833272369, -73.95705535853418)"/>
    <x v="4"/>
    <x v="0"/>
    <x v="23"/>
  </r>
  <r>
    <n v="64057088"/>
    <x v="100072"/>
    <d v="2025-02-12T02:21:00"/>
    <n v="1"/>
    <x v="1"/>
    <s v="Loud Music/Party"/>
    <s v="Street/Sidewalk"/>
    <n v="10029"/>
    <x v="1"/>
    <x v="1"/>
    <d v="2025-02-12T02:21:00"/>
    <x v="2"/>
    <n v="40.787074410000002"/>
    <n v="-73.951682559999995"/>
    <s v="(40.787074406999736, -73.95168256207522)"/>
    <x v="4"/>
    <x v="0"/>
    <x v="23"/>
  </r>
  <r>
    <n v="64064769"/>
    <x v="100073"/>
    <d v="2025-02-12T02:42:00"/>
    <n v="1"/>
    <x v="0"/>
    <s v="Loud Talking"/>
    <s v="Residential Building/House"/>
    <n v="11221"/>
    <x v="0"/>
    <x v="1"/>
    <d v="2025-02-12T02:42:00"/>
    <x v="2"/>
    <n v="40.693907660000001"/>
    <n v="-73.911859140000004"/>
    <s v="(40.69390765558461, -73.91185913969878)"/>
    <x v="4"/>
    <x v="0"/>
    <x v="23"/>
  </r>
  <r>
    <n v="64060846"/>
    <x v="100074"/>
    <d v="2025-02-12T02:21:00"/>
    <n v="1"/>
    <x v="0"/>
    <s v="Banging/Pounding"/>
    <s v="Residential Building/House"/>
    <n v="11226"/>
    <x v="0"/>
    <x v="1"/>
    <d v="2025-02-12T02:21:00"/>
    <x v="0"/>
    <n v="40.648895690000003"/>
    <n v="-73.960773840000002"/>
    <s v="(40.64889568903089, -73.96077383736456)"/>
    <x v="4"/>
    <x v="0"/>
    <x v="23"/>
  </r>
  <r>
    <n v="64062059"/>
    <x v="100075"/>
    <d v="2025-02-12T01:45:00"/>
    <n v="1"/>
    <x v="0"/>
    <s v="Banging/Pounding"/>
    <s v="Residential Building/House"/>
    <n v="10032"/>
    <x v="1"/>
    <x v="1"/>
    <d v="2025-02-12T01:46:00"/>
    <x v="2"/>
    <n v="40.837102719999997"/>
    <n v="-73.940497390000004"/>
    <s v="(40.837102715308745, -73.94049739427108)"/>
    <x v="4"/>
    <x v="0"/>
    <x v="23"/>
  </r>
  <r>
    <n v="64060791"/>
    <x v="100076"/>
    <d v="2025-02-12T01:44:00"/>
    <n v="1"/>
    <x v="2"/>
    <s v="Loud Music/Party"/>
    <s v="Club/Bar/Restaurant"/>
    <n v="10032"/>
    <x v="1"/>
    <x v="1"/>
    <d v="2025-02-12T01:44:00"/>
    <x v="2"/>
    <n v="40.833112589999999"/>
    <n v="-73.941838020000006"/>
    <s v="(40.83311258827297, -73.94183801997193)"/>
    <x v="4"/>
    <x v="0"/>
    <x v="23"/>
  </r>
  <r>
    <n v="64062166"/>
    <x v="100076"/>
    <d v="2025-02-12T01:53:00"/>
    <n v="1"/>
    <x v="0"/>
    <s v="Loud Music/Party"/>
    <s v="Residential Building/House"/>
    <n v="11226"/>
    <x v="0"/>
    <x v="1"/>
    <d v="2025-02-12T01:53:00"/>
    <x v="1"/>
    <n v="40.652373959999998"/>
    <n v="-73.955009189999998"/>
    <s v="(40.652373963316116, -73.95500919151641)"/>
    <x v="4"/>
    <x v="0"/>
    <x v="23"/>
  </r>
  <r>
    <n v="64055534"/>
    <x v="100077"/>
    <d v="2025-02-12T06:05:00"/>
    <n v="1"/>
    <x v="0"/>
    <s v="Banging/Pounding"/>
    <s v="Residential Building/House"/>
    <n v="10031"/>
    <x v="1"/>
    <x v="1"/>
    <d v="2025-02-12T06:06:00"/>
    <x v="0"/>
    <n v="40.821536530000003"/>
    <n v="-73.956983159999993"/>
    <s v="(40.8215365341399, -73.95698315942762)"/>
    <x v="4"/>
    <x v="0"/>
    <x v="23"/>
  </r>
  <r>
    <n v="64063414"/>
    <x v="100078"/>
    <d v="2025-02-12T01:45:00"/>
    <n v="1"/>
    <x v="0"/>
    <s v="Banging/Pounding"/>
    <s v="Residential Building/House"/>
    <n v="10032"/>
    <x v="1"/>
    <x v="1"/>
    <d v="2025-02-12T01:45:00"/>
    <x v="2"/>
    <n v="40.837102719999997"/>
    <n v="-73.940497390000004"/>
    <s v="(40.837102715308745, -73.94049739427108)"/>
    <x v="4"/>
    <x v="0"/>
    <x v="23"/>
  </r>
  <r>
    <n v="64063507"/>
    <x v="100079"/>
    <d v="2025-02-12T01:21:00"/>
    <n v="1"/>
    <x v="0"/>
    <s v="Banging/Pounding"/>
    <s v="Residential Building/House"/>
    <n v="10016"/>
    <x v="1"/>
    <x v="1"/>
    <d v="2025-02-12T01:21:00"/>
    <x v="2"/>
    <n v="40.74489097"/>
    <n v="-73.982013330000001"/>
    <s v="(40.74489096895451, -73.98201333161907)"/>
    <x v="4"/>
    <x v="0"/>
    <x v="23"/>
  </r>
  <r>
    <n v="64058331"/>
    <x v="100080"/>
    <d v="2025-02-12T01:40:00"/>
    <n v="1"/>
    <x v="0"/>
    <s v="Banging/Pounding"/>
    <s v="Residential Building/House"/>
    <n v="10032"/>
    <x v="1"/>
    <x v="1"/>
    <d v="2025-02-12T01:40:00"/>
    <x v="2"/>
    <n v="40.837102719999997"/>
    <n v="-73.940497390000004"/>
    <s v="(40.837102715308745, -73.94049739427108)"/>
    <x v="4"/>
    <x v="0"/>
    <x v="23"/>
  </r>
  <r>
    <n v="64060885"/>
    <x v="100080"/>
    <d v="2025-02-12T01:28:00"/>
    <n v="1"/>
    <x v="2"/>
    <s v="Loud Music/Party"/>
    <s v="Club/Bar/Restaurant"/>
    <n v="10012"/>
    <x v="1"/>
    <x v="1"/>
    <d v="2025-02-12T01:28:00"/>
    <x v="2"/>
    <n v="40.722873880000002"/>
    <n v="-73.995887229999994"/>
    <s v="(40.72287388416484, -73.99588723360148)"/>
    <x v="4"/>
    <x v="0"/>
    <x v="23"/>
  </r>
  <r>
    <n v="64059560"/>
    <x v="100081"/>
    <d v="2025-02-12T01:14:00"/>
    <n v="1"/>
    <x v="0"/>
    <s v="Loud Music/Party"/>
    <s v="Residential Building/House"/>
    <n v="10031"/>
    <x v="1"/>
    <x v="1"/>
    <d v="2025-02-12T01:14:00"/>
    <x v="0"/>
    <n v="40.827796139999997"/>
    <n v="-73.947707179999995"/>
    <s v="(40.827796143498176, -73.9477071817599)"/>
    <x v="4"/>
    <x v="0"/>
    <x v="23"/>
  </r>
  <r>
    <n v="64057062"/>
    <x v="100082"/>
    <d v="2025-02-12T03:55:00"/>
    <n v="1"/>
    <x v="0"/>
    <s v="Banging/Pounding"/>
    <s v="Residential Building/House"/>
    <n v="11225"/>
    <x v="0"/>
    <x v="1"/>
    <d v="2025-02-12T03:55:00"/>
    <x v="2"/>
    <n v="40.661057239999998"/>
    <n v="-73.9591159"/>
    <s v="(40.66105723901385, -73.95911589501321)"/>
    <x v="4"/>
    <x v="0"/>
    <x v="23"/>
  </r>
  <r>
    <n v="64060796"/>
    <x v="100082"/>
    <d v="2025-02-12T01:09:00"/>
    <n v="1"/>
    <x v="0"/>
    <s v="Banging/Pounding"/>
    <s v="Residential Building/House"/>
    <n v="10032"/>
    <x v="1"/>
    <x v="1"/>
    <d v="2025-02-12T01:09:00"/>
    <x v="2"/>
    <n v="40.837102719999997"/>
    <n v="-73.940497390000004"/>
    <s v="(40.837102715308745, -73.94049739427108)"/>
    <x v="4"/>
    <x v="0"/>
    <x v="23"/>
  </r>
  <r>
    <n v="64057051"/>
    <x v="100083"/>
    <d v="2025-02-12T01:09:00"/>
    <n v="1"/>
    <x v="0"/>
    <s v="Banging/Pounding"/>
    <s v="Residential Building/House"/>
    <n v="10032"/>
    <x v="1"/>
    <x v="1"/>
    <d v="2025-02-12T01:09:00"/>
    <x v="2"/>
    <n v="40.837102719999997"/>
    <n v="-73.940497390000004"/>
    <s v="(40.837102715308745, -73.94049739427108)"/>
    <x v="4"/>
    <x v="0"/>
    <x v="23"/>
  </r>
  <r>
    <n v="64058194"/>
    <x v="100084"/>
    <d v="2025-02-12T01:44:00"/>
    <n v="1"/>
    <x v="0"/>
    <s v="Loud Television"/>
    <s v="Residential Building/House"/>
    <n v="10024"/>
    <x v="1"/>
    <x v="1"/>
    <d v="2025-02-12T01:44:00"/>
    <x v="2"/>
    <n v="40.785177419999997"/>
    <n v="-73.977113070000001"/>
    <s v="(40.785177418153644, -73.97711306543236)"/>
    <x v="4"/>
    <x v="0"/>
    <x v="23"/>
  </r>
  <r>
    <n v="64060952"/>
    <x v="100085"/>
    <d v="2025-02-12T01:56:00"/>
    <n v="1"/>
    <x v="0"/>
    <s v="Loud Music/Party"/>
    <s v="Residential Building/House"/>
    <n v="10009"/>
    <x v="1"/>
    <x v="1"/>
    <d v="2025-02-12T01:56:00"/>
    <x v="2"/>
    <n v="40.722571019999997"/>
    <n v="-73.98475397"/>
    <s v="(40.72257102481236, -73.98475397201939)"/>
    <x v="4"/>
    <x v="0"/>
    <x v="0"/>
  </r>
  <r>
    <n v="64063508"/>
    <x v="100086"/>
    <d v="2025-02-12T04:21:00"/>
    <n v="1"/>
    <x v="0"/>
    <s v="Banging/Pounding"/>
    <s v="Residential Building/House"/>
    <n v="11225"/>
    <x v="0"/>
    <x v="1"/>
    <d v="2025-02-12T04:21:00"/>
    <x v="2"/>
    <n v="40.661057239999998"/>
    <n v="-73.9591159"/>
    <s v="(40.66105723901385, -73.95911589501321)"/>
    <x v="4"/>
    <x v="0"/>
    <x v="0"/>
  </r>
  <r>
    <n v="64063433"/>
    <x v="100087"/>
    <d v="2025-02-12T01:12:00"/>
    <n v="1"/>
    <x v="0"/>
    <s v="Loud Music/Party"/>
    <s v="Residential Building/House"/>
    <n v="11226"/>
    <x v="0"/>
    <x v="1"/>
    <d v="2025-02-12T01:12:00"/>
    <x v="2"/>
    <n v="40.654074229999999"/>
    <n v="-73.951331999999994"/>
    <s v="(40.654074231138665, -73.95133199564049)"/>
    <x v="4"/>
    <x v="0"/>
    <x v="0"/>
  </r>
  <r>
    <n v="64055608"/>
    <x v="100088"/>
    <d v="2025-02-12T01:36:00"/>
    <n v="1"/>
    <x v="0"/>
    <s v="Loud Music/Party"/>
    <s v="Residential Building/House"/>
    <n v="11201"/>
    <x v="0"/>
    <x v="1"/>
    <d v="2025-02-12T01:36:00"/>
    <x v="2"/>
    <n v="40.689010269999997"/>
    <n v="-73.981227910000001"/>
    <s v="(40.68901027081942, -73.98122790513729)"/>
    <x v="4"/>
    <x v="0"/>
    <x v="0"/>
  </r>
  <r>
    <n v="64061992"/>
    <x v="100088"/>
    <d v="2025-02-12T01:22:00"/>
    <n v="1"/>
    <x v="0"/>
    <s v="Loud Television"/>
    <s v="Residential Building/House"/>
    <n v="11233"/>
    <x v="0"/>
    <x v="1"/>
    <d v="2025-02-12T01:22:00"/>
    <x v="2"/>
    <n v="40.681612469999997"/>
    <n v="-73.925486000000006"/>
    <s v="(40.68161247426067, -73.92548599886418)"/>
    <x v="4"/>
    <x v="0"/>
    <x v="0"/>
  </r>
  <r>
    <n v="64055701"/>
    <x v="100089"/>
    <d v="2025-02-12T01:25:00"/>
    <n v="1"/>
    <x v="0"/>
    <s v="Loud Talking"/>
    <s v="Residential Building/House"/>
    <n v="11234"/>
    <x v="0"/>
    <x v="1"/>
    <d v="2025-02-12T01:25:00"/>
    <x v="0"/>
    <n v="40.631286770000003"/>
    <n v="-73.925279189999998"/>
    <s v="(40.631286766133385, -73.92527918930374)"/>
    <x v="4"/>
    <x v="0"/>
    <x v="0"/>
  </r>
  <r>
    <n v="64062173"/>
    <x v="100090"/>
    <d v="2025-02-12T03:14:00"/>
    <n v="1"/>
    <x v="0"/>
    <s v="Loud Music/Party"/>
    <s v="Residential Building/House"/>
    <n v="11221"/>
    <x v="0"/>
    <x v="1"/>
    <d v="2025-02-12T03:14:00"/>
    <x v="0"/>
    <n v="40.685128990000003"/>
    <n v="-73.940413059999997"/>
    <s v="(40.68512899202294, -73.94041306100785)"/>
    <x v="4"/>
    <x v="0"/>
    <x v="0"/>
  </r>
  <r>
    <n v="64062217"/>
    <x v="100091"/>
    <d v="2025-02-12T04:25:00"/>
    <n v="1"/>
    <x v="0"/>
    <s v="Loud Talking"/>
    <s v="Residential Building/House"/>
    <n v="11225"/>
    <x v="0"/>
    <x v="1"/>
    <d v="2025-02-12T04:25:00"/>
    <x v="1"/>
    <n v="40.662897219999998"/>
    <n v="-73.947940979999998"/>
    <s v="(40.6628972162775, -73.9479409830251)"/>
    <x v="4"/>
    <x v="0"/>
    <x v="0"/>
  </r>
  <r>
    <n v="64063437"/>
    <x v="100091"/>
    <d v="2025-02-12T00:59:00"/>
    <n v="1"/>
    <x v="2"/>
    <s v="Loud Music/Party"/>
    <s v="Club/Bar/Restaurant"/>
    <n v="10012"/>
    <x v="1"/>
    <x v="1"/>
    <d v="2025-02-12T00:59:00"/>
    <x v="2"/>
    <n v="40.722873880000002"/>
    <n v="-73.995887229999994"/>
    <s v="(40.72287388416484, -73.99588723360148)"/>
    <x v="4"/>
    <x v="0"/>
    <x v="0"/>
  </r>
  <r>
    <n v="64057103"/>
    <x v="100092"/>
    <d v="2025-02-12T01:55:00"/>
    <n v="1"/>
    <x v="0"/>
    <s v="Loud Talking"/>
    <s v="Residential Building/House"/>
    <n v="11203"/>
    <x v="0"/>
    <x v="1"/>
    <d v="2025-02-12T01:56:00"/>
    <x v="0"/>
    <n v="40.661379199999999"/>
    <n v="-73.941883230000002"/>
    <s v="(40.66137919691097, -73.94188323063389)"/>
    <x v="4"/>
    <x v="0"/>
    <x v="0"/>
  </r>
  <r>
    <n v="64059519"/>
    <x v="100092"/>
    <d v="2025-02-12T02:10:00"/>
    <n v="1"/>
    <x v="0"/>
    <s v="Banging/Pounding"/>
    <s v="Residential Building/House"/>
    <n v="10040"/>
    <x v="1"/>
    <x v="1"/>
    <d v="2025-02-12T02:10:00"/>
    <x v="0"/>
    <n v="40.861251559999999"/>
    <n v="-73.927706909999998"/>
    <s v="(40.86125155997211, -73.92770691106014)"/>
    <x v="4"/>
    <x v="0"/>
    <x v="0"/>
  </r>
  <r>
    <n v="64057022"/>
    <x v="100093"/>
    <d v="2025-02-12T00:46:00"/>
    <n v="1"/>
    <x v="0"/>
    <s v="Loud Music/Party"/>
    <s v="Residential Building/House"/>
    <n v="10025"/>
    <x v="1"/>
    <x v="1"/>
    <d v="2025-02-12T00:47:00"/>
    <x v="2"/>
    <n v="40.796397560000003"/>
    <n v="-73.964934249999999"/>
    <s v="(40.79639756165641, -73.96493425316099)"/>
    <x v="4"/>
    <x v="0"/>
    <x v="0"/>
  </r>
  <r>
    <n v="64064803"/>
    <x v="100094"/>
    <d v="2025-02-12T02:13:00"/>
    <n v="1"/>
    <x v="0"/>
    <s v="Banging/Pounding"/>
    <s v="Residential Building/House"/>
    <n v="10019"/>
    <x v="1"/>
    <x v="1"/>
    <d v="2025-02-12T02:13:00"/>
    <x v="2"/>
    <n v="40.768203100000001"/>
    <n v="-73.990454779999993"/>
    <s v="(40.76820309785887, -73.99045477576398)"/>
    <x v="4"/>
    <x v="0"/>
    <x v="0"/>
  </r>
  <r>
    <n v="64060831"/>
    <x v="100094"/>
    <d v="2025-02-12T00:56:00"/>
    <n v="1"/>
    <x v="0"/>
    <s v="Loud Talking"/>
    <s v="Residential Building/House"/>
    <n v="10016"/>
    <x v="1"/>
    <x v="1"/>
    <d v="2025-02-12T00:56:00"/>
    <x v="2"/>
    <n v="40.74489097"/>
    <n v="-73.982013330000001"/>
    <s v="(40.74489096895451, -73.98201333161907)"/>
    <x v="4"/>
    <x v="0"/>
    <x v="0"/>
  </r>
  <r>
    <n v="64057086"/>
    <x v="100095"/>
    <d v="2025-02-12T00:56:00"/>
    <n v="1"/>
    <x v="0"/>
    <s v="Loud Music/Party"/>
    <s v="Residential Building/House"/>
    <n v="10016"/>
    <x v="1"/>
    <x v="1"/>
    <d v="2025-02-12T00:56:00"/>
    <x v="2"/>
    <n v="40.74489097"/>
    <n v="-73.982013330000001"/>
    <s v="(40.74489096895451, -73.98201333161907)"/>
    <x v="4"/>
    <x v="0"/>
    <x v="0"/>
  </r>
  <r>
    <n v="64063537"/>
    <x v="100096"/>
    <d v="2025-02-12T00:56:00"/>
    <n v="1"/>
    <x v="0"/>
    <s v="Banging/Pounding"/>
    <s v="Residential Building/House"/>
    <n v="10016"/>
    <x v="1"/>
    <x v="1"/>
    <d v="2025-02-12T00:56:00"/>
    <x v="2"/>
    <n v="40.74489097"/>
    <n v="-73.982013330000001"/>
    <s v="(40.74489096895451, -73.98201333161907)"/>
    <x v="4"/>
    <x v="0"/>
    <x v="0"/>
  </r>
  <r>
    <n v="64062144"/>
    <x v="100097"/>
    <d v="2025-02-12T03:42:00"/>
    <n v="1"/>
    <x v="0"/>
    <s v="Banging/Pounding"/>
    <s v="Residential Building/House"/>
    <n v="10019"/>
    <x v="1"/>
    <x v="1"/>
    <d v="2025-02-12T03:42:00"/>
    <x v="1"/>
    <n v="40.767063620000002"/>
    <n v="-73.986343050000002"/>
    <s v="(40.767063616485785, -73.98634305387702)"/>
    <x v="4"/>
    <x v="0"/>
    <x v="0"/>
  </r>
  <r>
    <n v="64064772"/>
    <x v="100098"/>
    <d v="2025-02-12T01:07:00"/>
    <n v="1"/>
    <x v="0"/>
    <s v="Loud Music/Party"/>
    <s v="Residential Building/House"/>
    <n v="11206"/>
    <x v="0"/>
    <x v="1"/>
    <d v="2025-02-12T01:07:00"/>
    <x v="0"/>
    <n v="40.6984937"/>
    <n v="-73.936084289999997"/>
    <s v="(40.698493698509424, -73.93608428945163)"/>
    <x v="4"/>
    <x v="0"/>
    <x v="0"/>
  </r>
  <r>
    <n v="64055703"/>
    <x v="100099"/>
    <d v="2025-02-12T05:45:00"/>
    <n v="1"/>
    <x v="0"/>
    <s v="Loud Talking"/>
    <s v="Residential Building/House"/>
    <n v="11208"/>
    <x v="0"/>
    <x v="1"/>
    <d v="2025-02-12T05:45:00"/>
    <x v="0"/>
    <n v="40.689199860000002"/>
    <n v="-73.870650260000005"/>
    <s v="(40.68919985969301, -73.87065026101546)"/>
    <x v="4"/>
    <x v="0"/>
    <x v="0"/>
  </r>
  <r>
    <n v="64064777"/>
    <x v="100100"/>
    <d v="2025-02-12T01:20:00"/>
    <n v="1"/>
    <x v="0"/>
    <s v="Loud Talking"/>
    <s v="Residential Building/House"/>
    <n v="11230"/>
    <x v="0"/>
    <x v="1"/>
    <d v="2025-02-12T01:20:00"/>
    <x v="2"/>
    <n v="40.61664768"/>
    <n v="-73.954694689999997"/>
    <s v="(40.61664768022531, -73.9546946879438)"/>
    <x v="4"/>
    <x v="0"/>
    <x v="0"/>
  </r>
  <r>
    <n v="64057027"/>
    <x v="100101"/>
    <d v="2025-02-12T00:56:00"/>
    <n v="1"/>
    <x v="0"/>
    <s v="Loud Music/Party"/>
    <s v="Residential Building/House"/>
    <n v="10016"/>
    <x v="1"/>
    <x v="1"/>
    <d v="2025-02-12T00:56:00"/>
    <x v="2"/>
    <n v="40.74489097"/>
    <n v="-73.982013330000001"/>
    <s v="(40.74489096895451, -73.98201333161907)"/>
    <x v="4"/>
    <x v="0"/>
    <x v="0"/>
  </r>
  <r>
    <n v="64064723"/>
    <x v="100102"/>
    <d v="2025-02-12T01:01:00"/>
    <n v="1"/>
    <x v="2"/>
    <s v="Banging/Pounding"/>
    <s v="Club/Bar/Restaurant"/>
    <n v="10009"/>
    <x v="1"/>
    <x v="1"/>
    <d v="2025-02-12T01:01:00"/>
    <x v="2"/>
    <n v="40.724030310000003"/>
    <n v="-73.978883819999993"/>
    <s v="(40.72403030910753, -73.97888382485749)"/>
    <x v="4"/>
    <x v="0"/>
    <x v="0"/>
  </r>
  <r>
    <n v="64060707"/>
    <x v="100103"/>
    <d v="2025-02-12T01:04:00"/>
    <n v="1"/>
    <x v="0"/>
    <s v="Loud Television"/>
    <s v="Residential Building/House"/>
    <n v="11223"/>
    <x v="0"/>
    <x v="1"/>
    <d v="2025-02-12T01:04:00"/>
    <x v="0"/>
    <n v="40.591878260000001"/>
    <n v="-73.984304929999993"/>
    <s v="(40.59187826097746, -73.98430492970928)"/>
    <x v="4"/>
    <x v="0"/>
    <x v="0"/>
  </r>
  <r>
    <n v="64057095"/>
    <x v="100104"/>
    <d v="2025-02-12T01:00:00"/>
    <n v="1"/>
    <x v="0"/>
    <s v="Banging/Pounding"/>
    <s v="Residential Building/House"/>
    <n v="10009"/>
    <x v="1"/>
    <x v="1"/>
    <d v="2025-02-12T01:00:00"/>
    <x v="0"/>
    <n v="40.722334600000003"/>
    <n v="-73.982142080000003"/>
    <s v="(40.72233460011712, -73.98214207976275)"/>
    <x v="4"/>
    <x v="0"/>
    <x v="0"/>
  </r>
  <r>
    <n v="64058355"/>
    <x v="100105"/>
    <d v="2025-02-12T01:08:00"/>
    <n v="1"/>
    <x v="0"/>
    <s v="Loud Music/Party"/>
    <s v="Residential Building/House"/>
    <n v="11221"/>
    <x v="0"/>
    <x v="1"/>
    <d v="2025-02-12T01:08:00"/>
    <x v="1"/>
    <n v="40.690873680000003"/>
    <n v="-73.921866080000001"/>
    <s v="(40.69087367925232, -73.92186608340668)"/>
    <x v="4"/>
    <x v="0"/>
    <x v="0"/>
  </r>
  <r>
    <n v="64057100"/>
    <x v="100106"/>
    <d v="2025-02-12T02:11:00"/>
    <n v="1"/>
    <x v="0"/>
    <s v="Loud Music/Party"/>
    <s v="Residential Building/House"/>
    <n v="10034"/>
    <x v="1"/>
    <x v="1"/>
    <d v="2025-02-12T02:11:00"/>
    <x v="1"/>
    <n v="40.871304979999998"/>
    <n v="-73.918833789999994"/>
    <s v="(40.87130497520482, -73.9188337917223)"/>
    <x v="4"/>
    <x v="0"/>
    <x v="0"/>
  </r>
  <r>
    <n v="64064779"/>
    <x v="100106"/>
    <d v="2025-02-12T01:05:00"/>
    <n v="1"/>
    <x v="1"/>
    <s v="Loud Music/Party"/>
    <s v="Street/Sidewalk"/>
    <n v="11233"/>
    <x v="0"/>
    <x v="1"/>
    <d v="2025-02-12T01:05:00"/>
    <x v="1"/>
    <n v="40.679034659999999"/>
    <n v="-73.924764210000006"/>
    <s v="(40.67903466169307, -73.92476420992448)"/>
    <x v="4"/>
    <x v="0"/>
    <x v="0"/>
  </r>
  <r>
    <n v="64064797"/>
    <x v="100106"/>
    <d v="2025-02-12T00:52:00"/>
    <n v="1"/>
    <x v="0"/>
    <s v="Banging/Pounding"/>
    <s v="Residential Building/House"/>
    <n v="10032"/>
    <x v="1"/>
    <x v="1"/>
    <d v="2025-02-12T00:52:00"/>
    <x v="2"/>
    <n v="40.837102719999997"/>
    <n v="-73.940497390000004"/>
    <s v="(40.837102715308745, -73.94049739427108)"/>
    <x v="4"/>
    <x v="0"/>
    <x v="0"/>
  </r>
  <r>
    <n v="64057067"/>
    <x v="100107"/>
    <d v="2025-02-12T00:56:00"/>
    <n v="1"/>
    <x v="0"/>
    <s v="Loud Music/Party"/>
    <s v="Residential Building/House"/>
    <n v="10016"/>
    <x v="1"/>
    <x v="1"/>
    <d v="2025-02-12T00:57:00"/>
    <x v="2"/>
    <n v="40.74489097"/>
    <n v="-73.982013330000001"/>
    <s v="(40.74489096895451, -73.98201333161907)"/>
    <x v="4"/>
    <x v="0"/>
    <x v="0"/>
  </r>
  <r>
    <n v="64062216"/>
    <x v="100108"/>
    <d v="2025-02-12T00:55:00"/>
    <n v="1"/>
    <x v="0"/>
    <s v="Loud Talking"/>
    <s v="Residential Building/House"/>
    <n v="10016"/>
    <x v="1"/>
    <x v="1"/>
    <d v="2025-02-12T00:55:00"/>
    <x v="2"/>
    <n v="40.74489097"/>
    <n v="-73.982013330000001"/>
    <s v="(40.74489096895451, -73.98201333161907)"/>
    <x v="4"/>
    <x v="0"/>
    <x v="0"/>
  </r>
  <r>
    <n v="64056999"/>
    <x v="100109"/>
    <d v="2025-02-12T00:52:00"/>
    <n v="1"/>
    <x v="0"/>
    <s v="Banging/Pounding"/>
    <s v="Residential Building/House"/>
    <n v="10032"/>
    <x v="1"/>
    <x v="1"/>
    <d v="2025-02-12T00:52:00"/>
    <x v="2"/>
    <n v="40.837102719999997"/>
    <n v="-73.940497390000004"/>
    <s v="(40.837102715308745, -73.94049739427108)"/>
    <x v="4"/>
    <x v="0"/>
    <x v="0"/>
  </r>
  <r>
    <n v="64064698"/>
    <x v="100110"/>
    <d v="2025-02-12T00:55:00"/>
    <n v="1"/>
    <x v="0"/>
    <s v="Banging/Pounding"/>
    <s v="Residential Building/House"/>
    <n v="10016"/>
    <x v="1"/>
    <x v="1"/>
    <d v="2025-02-12T00:55:00"/>
    <x v="2"/>
    <n v="40.74489097"/>
    <n v="-73.982013330000001"/>
    <s v="(40.74489096895451, -73.98201333161907)"/>
    <x v="4"/>
    <x v="0"/>
    <x v="0"/>
  </r>
  <r>
    <n v="64059631"/>
    <x v="100111"/>
    <d v="2025-02-12T00:47:00"/>
    <n v="1"/>
    <x v="0"/>
    <s v="Loud Music/Party"/>
    <s v="Residential Building/House"/>
    <n v="10025"/>
    <x v="1"/>
    <x v="1"/>
    <d v="2025-02-12T00:47:00"/>
    <x v="2"/>
    <n v="40.796397560000003"/>
    <n v="-73.964934249999999"/>
    <s v="(40.79639756165641, -73.96493425316099)"/>
    <x v="4"/>
    <x v="0"/>
    <x v="0"/>
  </r>
  <r>
    <n v="64060859"/>
    <x v="100111"/>
    <d v="2025-02-12T00:52:00"/>
    <n v="1"/>
    <x v="0"/>
    <s v="Banging/Pounding"/>
    <s v="Residential Building/House"/>
    <n v="10031"/>
    <x v="1"/>
    <x v="1"/>
    <d v="2025-02-12T00:52:00"/>
    <x v="0"/>
    <n v="40.829483310000001"/>
    <n v="-73.945909959999994"/>
    <s v="(40.829483314044175, -73.94590996074285)"/>
    <x v="4"/>
    <x v="0"/>
    <x v="0"/>
  </r>
  <r>
    <n v="64064800"/>
    <x v="100112"/>
    <d v="2025-02-12T01:03:00"/>
    <n v="1"/>
    <x v="0"/>
    <s v="Banging/Pounding"/>
    <s v="Residential Building/House"/>
    <n v="11226"/>
    <x v="0"/>
    <x v="1"/>
    <d v="2025-02-12T01:03:00"/>
    <x v="1"/>
    <n v="40.652672750000001"/>
    <n v="-73.961492399999997"/>
    <s v="(40.65267275315633, -73.96149239538896)"/>
    <x v="4"/>
    <x v="0"/>
    <x v="0"/>
  </r>
  <r>
    <n v="64055875"/>
    <x v="100112"/>
    <d v="2025-02-12T02:37:00"/>
    <n v="1"/>
    <x v="4"/>
    <s v="Car/Truck Horn"/>
    <s v="Street/Sidewalk"/>
    <n v="11229"/>
    <x v="0"/>
    <x v="1"/>
    <d v="2025-02-12T02:37:00"/>
    <x v="1"/>
    <n v="40.594106429999997"/>
    <n v="-73.959408940000003"/>
    <s v="(40.594106430398156, -73.9594089385871)"/>
    <x v="4"/>
    <x v="0"/>
    <x v="0"/>
  </r>
  <r>
    <n v="64064697"/>
    <x v="100113"/>
    <d v="2025-02-12T00:54:00"/>
    <n v="1"/>
    <x v="0"/>
    <s v="Banging/Pounding"/>
    <s v="Residential Building/House"/>
    <n v="11232"/>
    <x v="0"/>
    <x v="1"/>
    <d v="2025-02-12T00:54:00"/>
    <x v="1"/>
    <n v="40.644200550000001"/>
    <n v="-73.998227110000002"/>
    <s v="(40.64420054991813, -73.9982271094765)"/>
    <x v="4"/>
    <x v="0"/>
    <x v="0"/>
  </r>
  <r>
    <n v="64059517"/>
    <x v="100113"/>
    <d v="2025-02-12T00:39:00"/>
    <n v="1"/>
    <x v="0"/>
    <s v="Banging/Pounding"/>
    <s v="Residential Building/House"/>
    <n v="11209"/>
    <x v="0"/>
    <x v="1"/>
    <d v="2025-02-12T00:39:00"/>
    <x v="2"/>
    <n v="40.634049259999998"/>
    <n v="-74.029666180000007"/>
    <s v="(40.63404926192071, -74.02966617941425)"/>
    <x v="4"/>
    <x v="0"/>
    <x v="0"/>
  </r>
  <r>
    <n v="64059680"/>
    <x v="100114"/>
    <d v="2025-02-12T01:25:00"/>
    <n v="1"/>
    <x v="0"/>
    <s v="Loud Talking"/>
    <s v="Residential Building/House"/>
    <n v="11234"/>
    <x v="0"/>
    <x v="1"/>
    <d v="2025-02-12T01:25:00"/>
    <x v="0"/>
    <n v="40.631286770000003"/>
    <n v="-73.925279189999998"/>
    <s v="(40.631286766133385, -73.92527918930374)"/>
    <x v="4"/>
    <x v="0"/>
    <x v="0"/>
  </r>
  <r>
    <n v="64063485"/>
    <x v="100114"/>
    <d v="2025-02-12T00:52:00"/>
    <n v="1"/>
    <x v="2"/>
    <s v="Loud Music/Party"/>
    <s v="Club/Bar/Restaurant"/>
    <n v="10031"/>
    <x v="1"/>
    <x v="1"/>
    <d v="2025-02-12T00:52:00"/>
    <x v="2"/>
    <n v="40.828204049999997"/>
    <n v="-73.945426800000007"/>
    <s v="(40.82820404942903, -73.94542680488418)"/>
    <x v="4"/>
    <x v="0"/>
    <x v="0"/>
  </r>
  <r>
    <n v="64058326"/>
    <x v="100115"/>
    <d v="2025-02-12T01:02:00"/>
    <n v="2"/>
    <x v="2"/>
    <s v="Loud Music/Party"/>
    <s v="Club/Bar/Restaurant"/>
    <n v="10009"/>
    <x v="1"/>
    <x v="1"/>
    <d v="2025-02-12T01:02:00"/>
    <x v="0"/>
    <n v="40.727123939999998"/>
    <n v="-73.980499190000003"/>
    <s v="(40.727123935300355, -73.98049919274871)"/>
    <x v="4"/>
    <x v="0"/>
    <x v="1"/>
  </r>
  <r>
    <n v="64060849"/>
    <x v="100116"/>
    <d v="2025-02-12T01:36:00"/>
    <n v="2"/>
    <x v="0"/>
    <s v="Banging/Pounding"/>
    <s v="Residential Building/House"/>
    <n v="11209"/>
    <x v="0"/>
    <x v="1"/>
    <d v="2025-02-12T01:36:00"/>
    <x v="1"/>
    <n v="40.629822590000003"/>
    <n v="-74.028475420000007"/>
    <s v="(40.629822588671274, -74.02847542282905)"/>
    <x v="4"/>
    <x v="0"/>
    <x v="1"/>
  </r>
  <r>
    <n v="64060963"/>
    <x v="100117"/>
    <d v="2025-02-12T01:34:00"/>
    <n v="2"/>
    <x v="1"/>
    <s v="Loud Music/Party"/>
    <s v="Street/Sidewalk"/>
    <n v="11211"/>
    <x v="0"/>
    <x v="1"/>
    <d v="2025-02-12T01:34:00"/>
    <x v="2"/>
    <n v="40.717390129999998"/>
    <n v="-73.956996270000005"/>
    <s v="(40.71739013166464, -73.9569962664001)"/>
    <x v="4"/>
    <x v="0"/>
    <x v="1"/>
  </r>
  <r>
    <n v="64058255"/>
    <x v="100118"/>
    <d v="2025-02-12T03:13:00"/>
    <n v="2"/>
    <x v="0"/>
    <s v="Loud Music/Party"/>
    <s v="Residential Building/House"/>
    <n v="11238"/>
    <x v="0"/>
    <x v="1"/>
    <d v="2025-02-12T03:13:00"/>
    <x v="2"/>
    <n v="40.685446679999998"/>
    <n v="-73.957355800000002"/>
    <s v="(40.6854466773191, -73.95735579944252)"/>
    <x v="4"/>
    <x v="0"/>
    <x v="1"/>
  </r>
  <r>
    <n v="64063524"/>
    <x v="100119"/>
    <d v="2025-02-12T00:47:00"/>
    <n v="2"/>
    <x v="0"/>
    <s v="Loud Music/Party"/>
    <s v="Residential Building/House"/>
    <n v="10025"/>
    <x v="1"/>
    <x v="1"/>
    <d v="2025-02-12T00:47:00"/>
    <x v="2"/>
    <n v="40.796397560000003"/>
    <n v="-73.964934249999999"/>
    <s v="(40.79639756165641, -73.96493425316099)"/>
    <x v="4"/>
    <x v="0"/>
    <x v="1"/>
  </r>
  <r>
    <n v="64055697"/>
    <x v="100120"/>
    <d v="2025-02-12T01:12:00"/>
    <n v="2"/>
    <x v="0"/>
    <s v="Loud Music/Party"/>
    <s v="Residential Building/House"/>
    <n v="10036"/>
    <x v="1"/>
    <x v="1"/>
    <d v="2025-02-12T01:12:00"/>
    <x v="0"/>
    <n v="40.760048089999998"/>
    <n v="-73.986608000000004"/>
    <s v="(40.76004808628082, -73.98660800066811)"/>
    <x v="4"/>
    <x v="0"/>
    <x v="1"/>
  </r>
  <r>
    <n v="64064795"/>
    <x v="100120"/>
    <d v="2025-02-12T01:38:00"/>
    <n v="2"/>
    <x v="2"/>
    <s v="Loud Music/Party"/>
    <s v="Store/Commercial"/>
    <n v="11229"/>
    <x v="0"/>
    <x v="1"/>
    <d v="2025-02-12T01:38:00"/>
    <x v="0"/>
    <n v="40.610405839999999"/>
    <n v="-73.954255930000002"/>
    <s v="(40.61040584482369, -73.9542559256478)"/>
    <x v="4"/>
    <x v="0"/>
    <x v="1"/>
  </r>
  <r>
    <n v="64063505"/>
    <x v="100121"/>
    <d v="2025-02-12T00:26:00"/>
    <n v="2"/>
    <x v="0"/>
    <s v="Banging/Pounding"/>
    <s v="Residential Building/House"/>
    <n v="11201"/>
    <x v="0"/>
    <x v="1"/>
    <d v="2025-02-12T00:26:00"/>
    <x v="0"/>
    <n v="40.689524390000003"/>
    <n v="-73.987451519999993"/>
    <s v="(40.68952438975952, -73.98745151871981)"/>
    <x v="4"/>
    <x v="0"/>
    <x v="1"/>
  </r>
  <r>
    <n v="64064801"/>
    <x v="100122"/>
    <d v="2025-02-11T23:58:00"/>
    <n v="1"/>
    <x v="0"/>
    <s v="Banging/Pounding"/>
    <s v="Residential Building/House"/>
    <n v="11233"/>
    <x v="0"/>
    <x v="1"/>
    <d v="2025-02-11T23:58:00"/>
    <x v="1"/>
    <n v="40.681369549999999"/>
    <n v="-73.927624300000005"/>
    <s v="(40.68136955425963, -73.92762429961567)"/>
    <x v="4"/>
    <x v="0"/>
    <x v="1"/>
  </r>
  <r>
    <n v="64062142"/>
    <x v="100122"/>
    <d v="2025-02-12T00:16:00"/>
    <n v="2"/>
    <x v="0"/>
    <s v="Banging/Pounding"/>
    <s v="Residential Building/House"/>
    <n v="11229"/>
    <x v="0"/>
    <x v="1"/>
    <d v="2025-02-12T00:16:00"/>
    <x v="0"/>
    <n v="40.592624149999999"/>
    <n v="-73.959146989999994"/>
    <s v="(40.59262414587428, -73.95914699194122)"/>
    <x v="4"/>
    <x v="0"/>
    <x v="1"/>
  </r>
  <r>
    <n v="64064727"/>
    <x v="100123"/>
    <d v="2025-02-12T01:33:00"/>
    <n v="2"/>
    <x v="2"/>
    <s v="Loud Music/Party"/>
    <s v="Store/Commercial"/>
    <n v="11237"/>
    <x v="0"/>
    <x v="1"/>
    <d v="2025-02-12T01:33:00"/>
    <x v="1"/>
    <n v="40.705577339999998"/>
    <n v="-73.925931700000007"/>
    <s v="(40.7055773447715, -73.92593169619619)"/>
    <x v="4"/>
    <x v="0"/>
    <x v="1"/>
  </r>
  <r>
    <n v="64059566"/>
    <x v="100123"/>
    <d v="2025-02-12T02:34:00"/>
    <n v="2"/>
    <x v="0"/>
    <s v="Loud Talking"/>
    <s v="Residential Building/House"/>
    <n v="11209"/>
    <x v="0"/>
    <x v="1"/>
    <d v="2025-02-12T02:34:00"/>
    <x v="2"/>
    <n v="40.630065479999999"/>
    <n v="-74.022390610000002"/>
    <s v="(40.63006547609233, -74.02239061181373)"/>
    <x v="4"/>
    <x v="0"/>
    <x v="1"/>
  </r>
  <r>
    <n v="64062199"/>
    <x v="100124"/>
    <d v="2025-02-12T00:19:00"/>
    <n v="2"/>
    <x v="0"/>
    <s v="Banging/Pounding"/>
    <s v="Residential Building/House"/>
    <n v="10029"/>
    <x v="1"/>
    <x v="1"/>
    <d v="2025-02-12T00:19:00"/>
    <x v="2"/>
    <n v="40.789756230000002"/>
    <n v="-73.945985570000005"/>
    <s v="(40.7897562261136, -73.9459855725782)"/>
    <x v="4"/>
    <x v="0"/>
    <x v="1"/>
  </r>
  <r>
    <n v="64055637"/>
    <x v="100125"/>
    <d v="2025-02-12T00:34:00"/>
    <n v="2"/>
    <x v="0"/>
    <s v="Loud Talking"/>
    <s v="Residential Building/House"/>
    <n v="10040"/>
    <x v="1"/>
    <x v="1"/>
    <d v="2025-02-12T00:34:00"/>
    <x v="2"/>
    <n v="40.858560220000001"/>
    <n v="-73.929669189999998"/>
    <s v="(40.858560221856706, -73.92966919428181)"/>
    <x v="4"/>
    <x v="0"/>
    <x v="1"/>
  </r>
  <r>
    <n v="64059620"/>
    <x v="100126"/>
    <d v="2025-02-12T00:56:00"/>
    <n v="2"/>
    <x v="0"/>
    <s v="Loud Music/Party"/>
    <s v="Residential Building/House"/>
    <n v="11209"/>
    <x v="0"/>
    <x v="1"/>
    <d v="2025-02-12T00:56:00"/>
    <x v="2"/>
    <n v="40.617238010000001"/>
    <n v="-74.027277799999993"/>
    <s v="(40.61723801255106, -74.02727779875389)"/>
    <x v="4"/>
    <x v="0"/>
    <x v="1"/>
  </r>
  <r>
    <n v="64059635"/>
    <x v="100127"/>
    <d v="2025-02-12T02:03:00"/>
    <n v="2"/>
    <x v="0"/>
    <s v="Loud Music/Party"/>
    <s v="Residential Building/House"/>
    <n v="10031"/>
    <x v="1"/>
    <x v="1"/>
    <d v="2025-02-12T02:03:00"/>
    <x v="2"/>
    <n v="40.825614909999999"/>
    <n v="-73.94361868"/>
    <s v="(40.82561491289296, -73.94361868465299)"/>
    <x v="4"/>
    <x v="0"/>
    <x v="1"/>
  </r>
  <r>
    <n v="64058298"/>
    <x v="100128"/>
    <d v="2025-02-12T00:32:00"/>
    <n v="2"/>
    <x v="0"/>
    <s v="Banging/Pounding"/>
    <s v="Residential Building/House"/>
    <n v="10029"/>
    <x v="1"/>
    <x v="1"/>
    <d v="2025-02-12T00:32:00"/>
    <x v="0"/>
    <n v="40.789737029999998"/>
    <n v="-73.946025309999996"/>
    <s v="(40.78973703160795, -73.94602531260128)"/>
    <x v="4"/>
    <x v="0"/>
    <x v="1"/>
  </r>
  <r>
    <n v="64055640"/>
    <x v="100129"/>
    <d v="2025-02-12T00:56:00"/>
    <n v="2"/>
    <x v="0"/>
    <s v="Banging/Pounding"/>
    <s v="Residential Building/House"/>
    <n v="11203"/>
    <x v="0"/>
    <x v="1"/>
    <d v="2025-02-12T00:56:00"/>
    <x v="0"/>
    <n v="40.641326130000003"/>
    <n v="-73.942524059999997"/>
    <s v="(40.64132613393516, -73.94252406388861)"/>
    <x v="4"/>
    <x v="0"/>
    <x v="1"/>
  </r>
  <r>
    <n v="64059516"/>
    <x v="100129"/>
    <d v="2025-02-12T00:31:00"/>
    <n v="2"/>
    <x v="0"/>
    <s v="Banging/Pounding"/>
    <s v="Residential Building/House"/>
    <n v="11226"/>
    <x v="0"/>
    <x v="1"/>
    <d v="2025-02-12T00:31:00"/>
    <x v="2"/>
    <n v="40.640415140000002"/>
    <n v="-73.963315499999993"/>
    <s v="(40.64041514286851, -73.96331549797361)"/>
    <x v="4"/>
    <x v="0"/>
    <x v="1"/>
  </r>
  <r>
    <n v="64064714"/>
    <x v="100130"/>
    <d v="2025-02-12T01:01:00"/>
    <n v="2"/>
    <x v="4"/>
    <s v="Car/Truck Music"/>
    <s v="Street/Sidewalk"/>
    <n v="11211"/>
    <x v="0"/>
    <x v="1"/>
    <d v="2025-02-12T01:01:00"/>
    <x v="1"/>
    <n v="40.70971497"/>
    <n v="-73.95488392"/>
    <s v="(40.70971496915004, -73.9548839218265)"/>
    <x v="4"/>
    <x v="0"/>
    <x v="1"/>
  </r>
  <r>
    <n v="64063497"/>
    <x v="100131"/>
    <d v="2025-02-11T23:56:00"/>
    <n v="1"/>
    <x v="0"/>
    <s v="Banging/Pounding"/>
    <s v="Residential Building/House"/>
    <n v="11235"/>
    <x v="0"/>
    <x v="1"/>
    <d v="2025-02-11T23:56:00"/>
    <x v="2"/>
    <n v="40.576315880000003"/>
    <n v="-73.96312752"/>
    <s v="(40.57631588047588, -73.96312751749467)"/>
    <x v="4"/>
    <x v="0"/>
    <x v="1"/>
  </r>
  <r>
    <n v="64055574"/>
    <x v="100131"/>
    <d v="2025-02-11T23:47:00"/>
    <n v="1"/>
    <x v="3"/>
    <s v="Loud Music/Party"/>
    <s v="Park/Playground"/>
    <n v="10027"/>
    <x v="1"/>
    <x v="1"/>
    <d v="2025-02-11T23:47:00"/>
    <x v="2"/>
    <n v="40.804821789999998"/>
    <n v="-73.945456809999996"/>
    <s v="(40.80482179264163, -73.94545681211618)"/>
    <x v="4"/>
    <x v="0"/>
    <x v="1"/>
  </r>
  <r>
    <n v="64062120"/>
    <x v="100131"/>
    <d v="2025-02-12T00:04:00"/>
    <n v="2"/>
    <x v="0"/>
    <s v="Banging/Pounding"/>
    <s v="Residential Building/House"/>
    <n v="10040"/>
    <x v="1"/>
    <x v="1"/>
    <d v="2025-02-12T00:04:00"/>
    <x v="0"/>
    <n v="40.861251559999999"/>
    <n v="-73.927706909999998"/>
    <s v="(40.86125155997211, -73.92770691106014)"/>
    <x v="4"/>
    <x v="0"/>
    <x v="1"/>
  </r>
  <r>
    <n v="64063495"/>
    <x v="100132"/>
    <d v="2025-02-12T00:31:00"/>
    <n v="2"/>
    <x v="0"/>
    <s v="Banging/Pounding"/>
    <s v="Residential Building/House"/>
    <n v="11230"/>
    <x v="0"/>
    <x v="1"/>
    <d v="2025-02-12T00:31:00"/>
    <x v="2"/>
    <n v="40.612555360000002"/>
    <n v="-73.955115269999993"/>
    <s v="(40.61255535777623, -73.95511526577313)"/>
    <x v="4"/>
    <x v="0"/>
    <x v="1"/>
  </r>
  <r>
    <n v="64055600"/>
    <x v="100133"/>
    <d v="2025-02-12T00:04:00"/>
    <n v="2"/>
    <x v="2"/>
    <s v="Loud Music/Party"/>
    <s v="Club/Bar/Restaurant"/>
    <n v="10024"/>
    <x v="1"/>
    <x v="1"/>
    <d v="2025-02-12T00:04:00"/>
    <x v="2"/>
    <n v="40.785360420000004"/>
    <n v="-73.972981930000003"/>
    <s v="(40.78536042083817, -73.97298193186121)"/>
    <x v="4"/>
    <x v="0"/>
    <x v="1"/>
  </r>
  <r>
    <n v="64056399"/>
    <x v="100134"/>
    <d v="2025-02-12T01:10:00"/>
    <n v="2"/>
    <x v="4"/>
    <s v="Engine Idling"/>
    <s v="Street/Sidewalk"/>
    <n v="11212"/>
    <x v="0"/>
    <x v="1"/>
    <d v="2025-02-12T01:10:00"/>
    <x v="0"/>
    <n v="40.6557344"/>
    <n v="-73.917012920000005"/>
    <s v="(40.65573439636164, -73.91701292463686)"/>
    <x v="4"/>
    <x v="0"/>
    <x v="1"/>
  </r>
  <r>
    <n v="64058240"/>
    <x v="100135"/>
    <d v="2025-02-11T23:45:00"/>
    <n v="1"/>
    <x v="0"/>
    <s v="Banging/Pounding"/>
    <s v="Residential Building/House"/>
    <n v="10013"/>
    <x v="1"/>
    <x v="1"/>
    <d v="2025-02-11T23:45:00"/>
    <x v="1"/>
    <n v="40.71482357"/>
    <n v="-73.998852889999995"/>
    <s v="(40.71482357217153, -73.9988528932008)"/>
    <x v="4"/>
    <x v="0"/>
    <x v="1"/>
  </r>
  <r>
    <n v="64057001"/>
    <x v="100136"/>
    <d v="2025-02-12T00:48:00"/>
    <n v="2"/>
    <x v="0"/>
    <s v="Banging/Pounding"/>
    <s v="Residential Building/House"/>
    <n v="11203"/>
    <x v="0"/>
    <x v="1"/>
    <d v="2025-02-12T00:48:00"/>
    <x v="0"/>
    <n v="40.641326130000003"/>
    <n v="-73.942524059999997"/>
    <s v="(40.64132613393516, -73.94252406388861)"/>
    <x v="4"/>
    <x v="0"/>
    <x v="1"/>
  </r>
  <r>
    <n v="64057014"/>
    <x v="100137"/>
    <d v="2025-02-12T01:28:00"/>
    <n v="2"/>
    <x v="0"/>
    <s v="Banging/Pounding"/>
    <s v="Residential Building/House"/>
    <n v="11223"/>
    <x v="0"/>
    <x v="1"/>
    <d v="2025-02-12T01:28:00"/>
    <x v="2"/>
    <n v="40.595885520000003"/>
    <n v="-73.983227339999999"/>
    <s v="(40.59588551536099, -73.9832273400069)"/>
    <x v="4"/>
    <x v="0"/>
    <x v="1"/>
  </r>
  <r>
    <n v="64057097"/>
    <x v="100137"/>
    <d v="2025-02-12T03:12:00"/>
    <n v="2"/>
    <x v="0"/>
    <s v="Loud Music/Party"/>
    <s v="Residential Building/House"/>
    <n v="11214"/>
    <x v="0"/>
    <x v="1"/>
    <d v="2025-02-12T03:12:00"/>
    <x v="2"/>
    <n v="40.60403574"/>
    <n v="-73.991648659999996"/>
    <s v="(40.60403573940088, -73.99164865896871)"/>
    <x v="4"/>
    <x v="0"/>
    <x v="1"/>
  </r>
  <r>
    <n v="64058849"/>
    <x v="100138"/>
    <d v="2025-02-12T00:05:00"/>
    <n v="2"/>
    <x v="4"/>
    <s v="Engine Idling"/>
    <s v="Street/Sidewalk"/>
    <n v="10019"/>
    <x v="1"/>
    <x v="1"/>
    <d v="2025-02-12T00:05:00"/>
    <x v="1"/>
    <n v="40.769679289999999"/>
    <n v="-73.985826259999996"/>
    <s v="(40.7696792916116, -73.98582625525778)"/>
    <x v="4"/>
    <x v="0"/>
    <x v="1"/>
  </r>
  <r>
    <n v="64062147"/>
    <x v="100139"/>
    <d v="2025-02-12T00:42:00"/>
    <n v="2"/>
    <x v="0"/>
    <s v="Loud Music/Party"/>
    <s v="Residential Building/House"/>
    <n v="11211"/>
    <x v="0"/>
    <x v="1"/>
    <d v="2025-02-12T00:42:00"/>
    <x v="2"/>
    <n v="40.714662570000002"/>
    <n v="-73.95900005"/>
    <s v="(40.714662570388356, -73.95900004760463)"/>
    <x v="4"/>
    <x v="0"/>
    <x v="1"/>
  </r>
  <r>
    <n v="64055558"/>
    <x v="100140"/>
    <d v="2025-02-12T01:38:00"/>
    <n v="2"/>
    <x v="2"/>
    <s v="Banging/Pounding"/>
    <s v="Store/Commercial"/>
    <n v="11229"/>
    <x v="0"/>
    <x v="1"/>
    <d v="2025-02-12T01:38:00"/>
    <x v="0"/>
    <n v="40.610405839999999"/>
    <n v="-73.954255930000002"/>
    <s v="(40.61040584482369, -73.9542559256478)"/>
    <x v="4"/>
    <x v="0"/>
    <x v="1"/>
  </r>
  <r>
    <n v="64059677"/>
    <x v="100141"/>
    <d v="2025-02-12T00:08:00"/>
    <n v="2"/>
    <x v="0"/>
    <s v="Loud Music/Party"/>
    <s v="Residential Building/House"/>
    <n v="11201"/>
    <x v="0"/>
    <x v="1"/>
    <d v="2025-02-12T00:08:00"/>
    <x v="2"/>
    <n v="40.690710629999998"/>
    <n v="-73.993401109999994"/>
    <s v="(40.69071062526245, -73.99340111229087)"/>
    <x v="4"/>
    <x v="0"/>
    <x v="1"/>
  </r>
  <r>
    <n v="64055526"/>
    <x v="100142"/>
    <d v="2025-02-12T00:21:00"/>
    <n v="2"/>
    <x v="2"/>
    <s v="Loud Music/Party"/>
    <s v="Club/Bar/Restaurant"/>
    <n v="10016"/>
    <x v="1"/>
    <x v="1"/>
    <d v="2025-02-12T00:21:00"/>
    <x v="0"/>
    <n v="40.74362799"/>
    <n v="-73.979664330000006"/>
    <s v="(40.74362799316358, -73.9796643348405)"/>
    <x v="4"/>
    <x v="0"/>
    <x v="1"/>
  </r>
  <r>
    <n v="64059589"/>
    <x v="100143"/>
    <d v="2025-02-12T01:33:00"/>
    <n v="2"/>
    <x v="2"/>
    <s v="Banging/Pounding"/>
    <s v="Club/Bar/Restaurant"/>
    <n v="11237"/>
    <x v="0"/>
    <x v="1"/>
    <d v="2025-02-12T01:33:00"/>
    <x v="2"/>
    <n v="40.698953529999997"/>
    <n v="-73.916872569999995"/>
    <s v="(40.6989535263125, -73.91687257349851)"/>
    <x v="4"/>
    <x v="0"/>
    <x v="1"/>
  </r>
  <r>
    <n v="64064540"/>
    <x v="100144"/>
    <d v="2025-02-12T01:12:00"/>
    <n v="2"/>
    <x v="4"/>
    <s v="Car/Truck Horn"/>
    <s v="Street/Sidewalk"/>
    <n v="11208"/>
    <x v="0"/>
    <x v="1"/>
    <d v="2025-02-12T01:12:00"/>
    <x v="2"/>
    <n v="40.68338687"/>
    <n v="-73.871047329999996"/>
    <s v="(40.683386873883435, -73.87104733128673)"/>
    <x v="4"/>
    <x v="0"/>
    <x v="1"/>
  </r>
  <r>
    <n v="64058241"/>
    <x v="100144"/>
    <d v="2025-02-12T00:11:00"/>
    <n v="2"/>
    <x v="0"/>
    <s v="Banging/Pounding"/>
    <s v="Residential Building/House"/>
    <n v="11230"/>
    <x v="0"/>
    <x v="1"/>
    <d v="2025-02-12T00:11:00"/>
    <x v="2"/>
    <n v="40.62883077"/>
    <n v="-73.967918789999999"/>
    <s v="(40.62883077015741, -73.96791879135583)"/>
    <x v="4"/>
    <x v="0"/>
    <x v="1"/>
  </r>
  <r>
    <n v="64055570"/>
    <x v="100144"/>
    <d v="2025-02-12T03:10:00"/>
    <n v="2"/>
    <x v="0"/>
    <s v="Loud Music/Party"/>
    <s v="Residential Building/House"/>
    <n v="11206"/>
    <x v="0"/>
    <x v="1"/>
    <d v="2025-02-12T03:10:00"/>
    <x v="2"/>
    <n v="40.696927279999997"/>
    <n v="-73.948736640000007"/>
    <s v="(40.696927277490154, -73.9487366444643)"/>
    <x v="4"/>
    <x v="0"/>
    <x v="1"/>
  </r>
  <r>
    <n v="64058387"/>
    <x v="100145"/>
    <d v="2025-02-12T01:51:00"/>
    <n v="2"/>
    <x v="0"/>
    <s v="Loud Talking"/>
    <s v="Residential Building/House"/>
    <n v="10031"/>
    <x v="1"/>
    <x v="1"/>
    <d v="2025-02-12T01:51:00"/>
    <x v="0"/>
    <n v="40.827796139999997"/>
    <n v="-73.947707179999995"/>
    <s v="(40.827796143498176, -73.9477071817599)"/>
    <x v="4"/>
    <x v="0"/>
    <x v="1"/>
  </r>
  <r>
    <n v="64059556"/>
    <x v="100146"/>
    <d v="2025-02-11T23:24:00"/>
    <n v="1"/>
    <x v="0"/>
    <s v="Banging/Pounding"/>
    <s v="Residential Building/House"/>
    <n v="11249"/>
    <x v="0"/>
    <x v="1"/>
    <d v="2025-02-11T23:24:00"/>
    <x v="2"/>
    <n v="40.704396080000002"/>
    <n v="-73.963990809999999"/>
    <s v="(40.704396080630595, -73.96399080765072)"/>
    <x v="4"/>
    <x v="0"/>
    <x v="1"/>
  </r>
  <r>
    <n v="64055539"/>
    <x v="100146"/>
    <d v="2025-02-11T23:23:00"/>
    <n v="1"/>
    <x v="0"/>
    <s v="Banging/Pounding"/>
    <s v="Residential Building/House"/>
    <n v="11249"/>
    <x v="0"/>
    <x v="1"/>
    <d v="2025-02-11T23:23:00"/>
    <x v="2"/>
    <n v="40.704396080000002"/>
    <n v="-73.963990809999999"/>
    <s v="(40.704396080630595, -73.96399080765072)"/>
    <x v="4"/>
    <x v="0"/>
    <x v="1"/>
  </r>
  <r>
    <n v="64055580"/>
    <x v="100147"/>
    <d v="2025-02-12T01:37:00"/>
    <n v="2"/>
    <x v="2"/>
    <s v="Banging/Pounding"/>
    <s v="Store/Commercial"/>
    <n v="11229"/>
    <x v="0"/>
    <x v="1"/>
    <d v="2025-02-12T01:37:00"/>
    <x v="0"/>
    <n v="40.610405839999999"/>
    <n v="-73.954255930000002"/>
    <s v="(40.61040584482369, -73.9542559256478)"/>
    <x v="4"/>
    <x v="0"/>
    <x v="1"/>
  </r>
  <r>
    <n v="64059594"/>
    <x v="100148"/>
    <d v="2025-02-11T23:30:00"/>
    <n v="1"/>
    <x v="2"/>
    <s v="Loud Music/Party"/>
    <s v="Store/Commercial"/>
    <n v="10011"/>
    <x v="1"/>
    <x v="1"/>
    <d v="2025-02-11T23:30:00"/>
    <x v="1"/>
    <n v="40.736957279999999"/>
    <n v="-73.998004530000003"/>
    <s v="(40.736957280362695, -73.99800452584279)"/>
    <x v="4"/>
    <x v="0"/>
    <x v="1"/>
  </r>
  <r>
    <n v="64058286"/>
    <x v="100148"/>
    <d v="2025-02-11T23:10:00"/>
    <n v="1"/>
    <x v="0"/>
    <s v="Banging/Pounding"/>
    <s v="Residential Building/House"/>
    <n v="11201"/>
    <x v="0"/>
    <x v="1"/>
    <d v="2025-02-11T23:10:00"/>
    <x v="2"/>
    <n v="40.699800320000001"/>
    <n v="-73.983615940000007"/>
    <s v="(40.699800319891985, -73.98361593748928)"/>
    <x v="4"/>
    <x v="0"/>
    <x v="1"/>
  </r>
  <r>
    <n v="64063459"/>
    <x v="100148"/>
    <d v="2025-02-11T23:10:00"/>
    <n v="1"/>
    <x v="0"/>
    <s v="Banging/Pounding"/>
    <s v="Residential Building/House"/>
    <n v="11201"/>
    <x v="0"/>
    <x v="1"/>
    <d v="2025-02-11T23:10:00"/>
    <x v="2"/>
    <n v="40.699800320000001"/>
    <n v="-73.983615940000007"/>
    <s v="(40.699800319891985, -73.98361593748928)"/>
    <x v="4"/>
    <x v="0"/>
    <x v="1"/>
  </r>
  <r>
    <n v="64062003"/>
    <x v="100148"/>
    <d v="2025-02-11T23:48:00"/>
    <n v="1"/>
    <x v="0"/>
    <s v="Loud Television"/>
    <s v="Residential Building/House"/>
    <n v="10026"/>
    <x v="1"/>
    <x v="1"/>
    <d v="2025-02-11T23:48:00"/>
    <x v="2"/>
    <n v="40.80681878"/>
    <n v="-73.955508039999998"/>
    <s v="(40.80681878022126, -73.95550804060782)"/>
    <x v="4"/>
    <x v="0"/>
    <x v="1"/>
  </r>
  <r>
    <n v="64058294"/>
    <x v="100148"/>
    <d v="2025-02-12T01:38:00"/>
    <n v="2"/>
    <x v="0"/>
    <s v="Banging/Pounding"/>
    <s v="Residential Building/House"/>
    <n v="11225"/>
    <x v="0"/>
    <x v="1"/>
    <d v="2025-02-12T01:38:00"/>
    <x v="0"/>
    <n v="40.661016930000002"/>
    <n v="-73.94769015"/>
    <s v="(40.661016928452355, -73.94769014627185)"/>
    <x v="4"/>
    <x v="0"/>
    <x v="1"/>
  </r>
  <r>
    <n v="64062186"/>
    <x v="100148"/>
    <d v="2025-02-12T00:31:00"/>
    <n v="2"/>
    <x v="0"/>
    <s v="Banging/Pounding"/>
    <s v="Residential Building/House"/>
    <n v="10027"/>
    <x v="1"/>
    <x v="1"/>
    <d v="2025-02-12T00:31:00"/>
    <x v="2"/>
    <n v="40.81281182"/>
    <n v="-73.945739270000004"/>
    <s v="(40.81281181632886, -73.94573926927536)"/>
    <x v="4"/>
    <x v="0"/>
    <x v="1"/>
  </r>
  <r>
    <n v="64062161"/>
    <x v="100148"/>
    <d v="2025-02-12T00:31:00"/>
    <n v="2"/>
    <x v="0"/>
    <s v="Banging/Pounding"/>
    <s v="Residential Building/House"/>
    <n v="10027"/>
    <x v="1"/>
    <x v="1"/>
    <d v="2025-02-12T00:31:00"/>
    <x v="2"/>
    <n v="40.81281182"/>
    <n v="-73.945739270000004"/>
    <s v="(40.81281181632886, -73.94573926927536)"/>
    <x v="4"/>
    <x v="0"/>
    <x v="1"/>
  </r>
  <r>
    <n v="64057059"/>
    <x v="100149"/>
    <d v="2025-02-11T23:10:00"/>
    <n v="1"/>
    <x v="0"/>
    <s v="Banging/Pounding"/>
    <s v="Residential Building/House"/>
    <n v="11201"/>
    <x v="0"/>
    <x v="1"/>
    <d v="2025-02-11T23:10:00"/>
    <x v="2"/>
    <n v="40.699800320000001"/>
    <n v="-73.983615940000007"/>
    <s v="(40.699800319891985, -73.98361593748928)"/>
    <x v="4"/>
    <x v="0"/>
    <x v="1"/>
  </r>
  <r>
    <n v="64062139"/>
    <x v="100150"/>
    <d v="2025-02-12T00:06:00"/>
    <n v="2"/>
    <x v="2"/>
    <s v="Loud Music/Party"/>
    <s v="Store/Commercial"/>
    <n v="11206"/>
    <x v="0"/>
    <x v="1"/>
    <d v="2025-02-12T00:06:00"/>
    <x v="1"/>
    <n v="40.707311869999998"/>
    <n v="-73.939769249999998"/>
    <s v="(40.7073118741198, -73.9397692472213)"/>
    <x v="4"/>
    <x v="0"/>
    <x v="1"/>
  </r>
  <r>
    <n v="64062084"/>
    <x v="100151"/>
    <d v="2025-02-12T04:39:00"/>
    <n v="2"/>
    <x v="1"/>
    <s v="Loud Music/Party"/>
    <s v="Street/Sidewalk"/>
    <n v="10033"/>
    <x v="1"/>
    <x v="1"/>
    <d v="2025-02-12T04:39:00"/>
    <x v="1"/>
    <n v="40.848813970000002"/>
    <n v="-73.934660309999998"/>
    <s v="(40.84881397093934, -73.93466030980782)"/>
    <x v="4"/>
    <x v="0"/>
    <x v="2"/>
  </r>
  <r>
    <n v="64063486"/>
    <x v="100152"/>
    <d v="2025-02-11T23:16:00"/>
    <n v="1"/>
    <x v="2"/>
    <s v="Loud Music/Party"/>
    <s v="Club/Bar/Restaurant"/>
    <n v="10012"/>
    <x v="1"/>
    <x v="1"/>
    <d v="2025-02-11T23:16:00"/>
    <x v="2"/>
    <n v="40.730770620000001"/>
    <n v="-74.000793790000003"/>
    <s v="(40.73077061956904, -74.00079378581671)"/>
    <x v="4"/>
    <x v="0"/>
    <x v="2"/>
  </r>
  <r>
    <n v="64064713"/>
    <x v="100153"/>
    <d v="2025-02-12T01:18:00"/>
    <n v="2"/>
    <x v="1"/>
    <s v="Loud Talking"/>
    <s v="Street/Sidewalk"/>
    <n v="10031"/>
    <x v="1"/>
    <x v="1"/>
    <d v="2025-02-12T01:18:00"/>
    <x v="1"/>
    <n v="40.821586160000003"/>
    <n v="-73.950689209999993"/>
    <s v="(40.821586164014654, -73.95068920834854)"/>
    <x v="4"/>
    <x v="0"/>
    <x v="2"/>
  </r>
  <r>
    <n v="64059553"/>
    <x v="100153"/>
    <d v="2025-02-12T01:00:00"/>
    <n v="2"/>
    <x v="0"/>
    <s v="Banging/Pounding"/>
    <s v="Residential Building/House"/>
    <n v="10009"/>
    <x v="1"/>
    <x v="1"/>
    <d v="2025-02-12T01:00:00"/>
    <x v="2"/>
    <n v="40.722334600000003"/>
    <n v="-73.982142080000003"/>
    <s v="(40.72233460011712, -73.98214207976275)"/>
    <x v="4"/>
    <x v="0"/>
    <x v="2"/>
  </r>
  <r>
    <n v="64188195"/>
    <x v="100154"/>
    <d v="2025-02-11T22:58:00"/>
    <n v="1"/>
    <x v="2"/>
    <s v="Loud Music/Party"/>
    <s v="Store/Commercial"/>
    <n v="11206"/>
    <x v="0"/>
    <x v="1"/>
    <d v="2025-02-11T22:58:00"/>
    <x v="1"/>
    <n v="40.699334370000003"/>
    <n v="-73.937486379999996"/>
    <s v="(40.699334367421585, -73.93748637968389)"/>
    <x v="4"/>
    <x v="0"/>
    <x v="2"/>
  </r>
  <r>
    <n v="64057061"/>
    <x v="100155"/>
    <d v="2025-02-11T23:50:00"/>
    <n v="1"/>
    <x v="0"/>
    <s v="Banging/Pounding"/>
    <s v="Residential Building/House"/>
    <n v="11230"/>
    <x v="0"/>
    <x v="1"/>
    <d v="2025-02-11T23:50:00"/>
    <x v="0"/>
    <n v="40.62205531"/>
    <n v="-73.955688839999993"/>
    <s v="(40.622055308707566, -73.95568883815213)"/>
    <x v="4"/>
    <x v="0"/>
    <x v="2"/>
  </r>
  <r>
    <n v="64063561"/>
    <x v="100156"/>
    <d v="2025-02-12T00:21:00"/>
    <n v="2"/>
    <x v="0"/>
    <s v="Loud Music/Party"/>
    <s v="Residential Building/House"/>
    <n v="10032"/>
    <x v="1"/>
    <x v="1"/>
    <d v="2025-02-12T00:21:00"/>
    <x v="2"/>
    <n v="40.834366009999997"/>
    <n v="-73.945598820000001"/>
    <s v="(40.83436601237611, -73.94559882357741)"/>
    <x v="4"/>
    <x v="0"/>
    <x v="2"/>
  </r>
  <r>
    <n v="64060921"/>
    <x v="100156"/>
    <d v="2025-02-11T23:34:00"/>
    <n v="1"/>
    <x v="0"/>
    <s v="Loud Talking"/>
    <s v="Residential Building/House"/>
    <n v="11221"/>
    <x v="0"/>
    <x v="1"/>
    <d v="2025-02-11T23:34:00"/>
    <x v="2"/>
    <n v="40.690873680000003"/>
    <n v="-73.921866080000001"/>
    <s v="(40.69087367925232, -73.92186608340668)"/>
    <x v="4"/>
    <x v="0"/>
    <x v="2"/>
  </r>
  <r>
    <n v="64193667"/>
    <x v="100156"/>
    <d v="2025-02-11T22:50:00"/>
    <n v="1"/>
    <x v="0"/>
    <s v="Banging/Pounding"/>
    <s v="Residential Building/House"/>
    <n v="11229"/>
    <x v="0"/>
    <x v="1"/>
    <d v="2025-02-11T22:50:00"/>
    <x v="2"/>
    <n v="40.592624149999999"/>
    <n v="-73.959146989999994"/>
    <s v="(40.59262414587428, -73.95914699194122)"/>
    <x v="4"/>
    <x v="0"/>
    <x v="2"/>
  </r>
  <r>
    <n v="64063467"/>
    <x v="100157"/>
    <d v="2025-02-12T02:36:00"/>
    <n v="2"/>
    <x v="0"/>
    <s v="Loud Music/Party"/>
    <s v="Residential Building/House"/>
    <n v="11229"/>
    <x v="0"/>
    <x v="1"/>
    <d v="2025-02-12T02:36:00"/>
    <x v="2"/>
    <n v="40.60263947"/>
    <n v="-73.950980560000005"/>
    <s v="(40.60263946666146, -73.95098055949876)"/>
    <x v="4"/>
    <x v="0"/>
    <x v="2"/>
  </r>
  <r>
    <n v="64191745"/>
    <x v="100158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2"/>
  </r>
  <r>
    <n v="64055564"/>
    <x v="100159"/>
    <d v="2025-02-11T23:14:00"/>
    <n v="1"/>
    <x v="0"/>
    <s v="Banging/Pounding"/>
    <s v="Residential Building/House"/>
    <n v="11233"/>
    <x v="0"/>
    <x v="1"/>
    <d v="2025-02-11T23:14:00"/>
    <x v="2"/>
    <n v="40.680060939999997"/>
    <n v="-73.912724699999998"/>
    <s v="(40.680060939503065, -73.91272470408175)"/>
    <x v="4"/>
    <x v="0"/>
    <x v="2"/>
  </r>
  <r>
    <n v="64060022"/>
    <x v="100160"/>
    <d v="2025-02-11T23:00:00"/>
    <n v="1"/>
    <x v="4"/>
    <s v="Engine Idling"/>
    <s v="Street/Sidewalk"/>
    <n v="11205"/>
    <x v="0"/>
    <x v="1"/>
    <d v="2025-02-11T23:00:00"/>
    <x v="1"/>
    <n v="40.69361112"/>
    <n v="-73.970960020000007"/>
    <s v="(40.693611116260655, -73.97096002437021)"/>
    <x v="4"/>
    <x v="0"/>
    <x v="2"/>
  </r>
  <r>
    <n v="64058250"/>
    <x v="100160"/>
    <d v="2025-02-11T23:09:00"/>
    <n v="1"/>
    <x v="0"/>
    <s v="Loud Music/Party"/>
    <s v="Residential Building/House"/>
    <n v="11206"/>
    <x v="0"/>
    <x v="1"/>
    <d v="2025-02-11T23:09:00"/>
    <x v="2"/>
    <n v="40.696927279999997"/>
    <n v="-73.948736640000007"/>
    <s v="(40.696927277490154, -73.9487366444643)"/>
    <x v="4"/>
    <x v="0"/>
    <x v="2"/>
  </r>
  <r>
    <n v="64064724"/>
    <x v="100161"/>
    <d v="2025-02-12T00:33:00"/>
    <n v="2"/>
    <x v="2"/>
    <s v="Banging/Pounding"/>
    <s v="Club/Bar/Restaurant"/>
    <n v="10033"/>
    <x v="1"/>
    <x v="1"/>
    <d v="2025-02-12T00:33:00"/>
    <x v="2"/>
    <n v="40.849174730000001"/>
    <n v="-73.936821449999997"/>
    <s v="(40.84917473118652, -73.93682145089919)"/>
    <x v="4"/>
    <x v="0"/>
    <x v="2"/>
  </r>
  <r>
    <n v="64055577"/>
    <x v="100162"/>
    <d v="2025-02-11T23:11:00"/>
    <n v="1"/>
    <x v="0"/>
    <s v="Banging/Pounding"/>
    <s v="Residential Building/House"/>
    <n v="11238"/>
    <x v="0"/>
    <x v="1"/>
    <d v="2025-02-11T23:11:00"/>
    <x v="2"/>
    <n v="40.683043720000001"/>
    <n v="-73.970827619999994"/>
    <s v="(40.68304371623181, -73.9708276159393)"/>
    <x v="4"/>
    <x v="0"/>
    <x v="2"/>
  </r>
  <r>
    <n v="64190919"/>
    <x v="100163"/>
    <d v="2025-02-11T22:48:00"/>
    <n v="1"/>
    <x v="2"/>
    <s v="Loud Music/Party"/>
    <s v="Store/Commercial"/>
    <n v="10016"/>
    <x v="1"/>
    <x v="1"/>
    <d v="2025-02-11T22:48:00"/>
    <x v="1"/>
    <n v="40.743682880000001"/>
    <n v="-73.979624619999996"/>
    <s v="(40.743682881149354, -73.97962462110291)"/>
    <x v="4"/>
    <x v="0"/>
    <x v="2"/>
  </r>
  <r>
    <n v="64059499"/>
    <x v="100163"/>
    <d v="2025-02-12T00:03:00"/>
    <n v="2"/>
    <x v="2"/>
    <s v="Loud Music/Party"/>
    <s v="Store/Commercial"/>
    <n v="11219"/>
    <x v="0"/>
    <x v="1"/>
    <d v="2025-02-12T00:03:00"/>
    <x v="1"/>
    <n v="40.627536550000002"/>
    <n v="-73.990305570000004"/>
    <s v="(40.62753655184747, -73.99030557477715)"/>
    <x v="4"/>
    <x v="0"/>
    <x v="2"/>
  </r>
  <r>
    <n v="64055614"/>
    <x v="100164"/>
    <d v="2025-02-11T23:03:00"/>
    <n v="1"/>
    <x v="0"/>
    <s v="Loud Music/Party"/>
    <s v="Residential Building/House"/>
    <n v="10009"/>
    <x v="1"/>
    <x v="1"/>
    <d v="2025-02-11T23:03:00"/>
    <x v="2"/>
    <n v="40.721102019999996"/>
    <n v="-73.981016839999995"/>
    <s v="(40.72110202350278, -73.98101684070768)"/>
    <x v="4"/>
    <x v="0"/>
    <x v="2"/>
  </r>
  <r>
    <n v="64057002"/>
    <x v="100165"/>
    <d v="2025-02-12T00:51:00"/>
    <n v="2"/>
    <x v="0"/>
    <s v="Banging/Pounding"/>
    <s v="Residential Building/House"/>
    <n v="10032"/>
    <x v="1"/>
    <x v="1"/>
    <d v="2025-02-12T00:51:00"/>
    <x v="1"/>
    <n v="40.843354650000002"/>
    <n v="-73.93950873"/>
    <s v="(40.84335464903661, -73.93950873304279)"/>
    <x v="4"/>
    <x v="0"/>
    <x v="2"/>
  </r>
  <r>
    <n v="64064825"/>
    <x v="100166"/>
    <d v="2025-02-12T02:53:00"/>
    <n v="2"/>
    <x v="0"/>
    <s v="Loud Music/Party"/>
    <s v="Residential Building/House"/>
    <n v="11212"/>
    <x v="0"/>
    <x v="1"/>
    <d v="2025-02-12T02:53:00"/>
    <x v="2"/>
    <n v="40.661815019999999"/>
    <n v="-73.922278579999997"/>
    <s v="(40.66181502060971, -73.9222785811274)"/>
    <x v="4"/>
    <x v="0"/>
    <x v="2"/>
  </r>
  <r>
    <n v="64186969"/>
    <x v="100166"/>
    <d v="2025-02-11T22:54:00"/>
    <n v="1"/>
    <x v="1"/>
    <s v="Loud Talking"/>
    <s v="Street/Sidewalk"/>
    <n v="10012"/>
    <x v="1"/>
    <x v="1"/>
    <d v="2025-02-11T22:54:00"/>
    <x v="2"/>
    <n v="40.72329388"/>
    <n v="-73.997431309999996"/>
    <s v="(40.723293876937284, -73.99743130865858)"/>
    <x v="4"/>
    <x v="0"/>
    <x v="2"/>
  </r>
  <r>
    <n v="64059470"/>
    <x v="100166"/>
    <d v="2025-02-12T01:27:00"/>
    <n v="2"/>
    <x v="0"/>
    <s v="Loud Television"/>
    <s v="Residential Building/House"/>
    <n v="10128"/>
    <x v="1"/>
    <x v="1"/>
    <d v="2025-02-12T01:27:00"/>
    <x v="2"/>
    <n v="40.783409929999998"/>
    <n v="-73.951067750000007"/>
    <s v="(40.78340992809876, -73.95106774533049)"/>
    <x v="4"/>
    <x v="0"/>
    <x v="2"/>
  </r>
  <r>
    <n v="64186962"/>
    <x v="100167"/>
    <d v="2025-02-11T22:58:00"/>
    <n v="1"/>
    <x v="1"/>
    <s v="Loud Talking"/>
    <s v="Street/Sidewalk"/>
    <n v="10002"/>
    <x v="1"/>
    <x v="1"/>
    <d v="2025-02-11T22:58:00"/>
    <x v="2"/>
    <n v="40.719870409999999"/>
    <n v="-73.986619680000004"/>
    <s v="(40.71987041418659, -73.98661968140821)"/>
    <x v="4"/>
    <x v="0"/>
    <x v="2"/>
  </r>
  <r>
    <n v="64058239"/>
    <x v="100167"/>
    <d v="2025-02-12T00:51:00"/>
    <n v="2"/>
    <x v="0"/>
    <s v="Banging/Pounding"/>
    <s v="Residential Building/House"/>
    <n v="10032"/>
    <x v="1"/>
    <x v="1"/>
    <d v="2025-02-12T00:51:00"/>
    <x v="1"/>
    <n v="40.843354650000002"/>
    <n v="-73.93950873"/>
    <s v="(40.84335464903661, -73.93950873304279)"/>
    <x v="4"/>
    <x v="0"/>
    <x v="2"/>
  </r>
  <r>
    <n v="64192387"/>
    <x v="100167"/>
    <d v="2025-02-11T22:33:00"/>
    <n v="1"/>
    <x v="1"/>
    <s v="Loud Music/Party"/>
    <s v="Street/Sidewalk"/>
    <n v="10009"/>
    <x v="1"/>
    <x v="1"/>
    <d v="2025-02-11T22:33:00"/>
    <x v="2"/>
    <n v="40.721110260000003"/>
    <n v="-73.981034879999996"/>
    <s v="(40.721110260751395, -73.98103487633362)"/>
    <x v="4"/>
    <x v="0"/>
    <x v="2"/>
  </r>
  <r>
    <n v="64057078"/>
    <x v="100167"/>
    <d v="2025-02-11T23:38:00"/>
    <n v="1"/>
    <x v="0"/>
    <s v="Loud Music/Party"/>
    <s v="Residential Building/House"/>
    <n v="11234"/>
    <x v="0"/>
    <x v="1"/>
    <d v="2025-02-11T23:38:00"/>
    <x v="2"/>
    <n v="40.622173680000003"/>
    <n v="-73.938542060000003"/>
    <s v="(40.62217368130347, -73.93854206139332)"/>
    <x v="4"/>
    <x v="0"/>
    <x v="2"/>
  </r>
  <r>
    <n v="64062148"/>
    <x v="100168"/>
    <d v="2025-02-12T02:53:00"/>
    <n v="2"/>
    <x v="0"/>
    <s v="Loud Music/Party"/>
    <s v="Residential Building/House"/>
    <n v="11212"/>
    <x v="0"/>
    <x v="1"/>
    <d v="2025-02-12T02:53:00"/>
    <x v="2"/>
    <n v="40.661815019999999"/>
    <n v="-73.922278579999997"/>
    <s v="(40.66181502060971, -73.9222785811274)"/>
    <x v="4"/>
    <x v="0"/>
    <x v="2"/>
  </r>
  <r>
    <n v="64064790"/>
    <x v="100169"/>
    <d v="2025-02-11T23:00:00"/>
    <n v="1"/>
    <x v="2"/>
    <s v="Loud Music/Party"/>
    <s v="Club/Bar/Restaurant"/>
    <n v="10004"/>
    <x v="1"/>
    <x v="1"/>
    <d v="2025-02-11T23:00:00"/>
    <x v="2"/>
    <n v="40.704354590000001"/>
    <n v="-74.010315129999995"/>
    <s v="(40.70435458995396, -74.01031512653833)"/>
    <x v="4"/>
    <x v="0"/>
    <x v="2"/>
  </r>
  <r>
    <n v="64062002"/>
    <x v="100169"/>
    <d v="2025-02-12T00:38:00"/>
    <n v="2"/>
    <x v="0"/>
    <s v="Loud Television"/>
    <s v="Residential Building/House"/>
    <n v="11223"/>
    <x v="0"/>
    <x v="1"/>
    <d v="2025-02-12T00:38:00"/>
    <x v="0"/>
    <n v="40.591350490000004"/>
    <n v="-73.967529929999998"/>
    <s v="(40.5913504885388, -73.96752993169969)"/>
    <x v="4"/>
    <x v="0"/>
    <x v="2"/>
  </r>
  <r>
    <n v="64060905"/>
    <x v="100170"/>
    <d v="2025-02-11T23:09:00"/>
    <n v="1"/>
    <x v="0"/>
    <s v="Loud Music/Party"/>
    <s v="Residential Building/House"/>
    <n v="11206"/>
    <x v="0"/>
    <x v="1"/>
    <d v="2025-02-11T23:09:00"/>
    <x v="2"/>
    <n v="40.696927279999997"/>
    <n v="-73.948736640000007"/>
    <s v="(40.696927277490154, -73.9487366444643)"/>
    <x v="4"/>
    <x v="0"/>
    <x v="2"/>
  </r>
  <r>
    <n v="64061852"/>
    <x v="100171"/>
    <d v="2025-02-11T23:10:00"/>
    <n v="1"/>
    <x v="0"/>
    <s v="Loud Television"/>
    <s v="Residential Building/House"/>
    <n v="11207"/>
    <x v="0"/>
    <x v="1"/>
    <d v="2025-02-11T23:10:00"/>
    <x v="2"/>
    <n v="40.681957830000002"/>
    <n v="-73.893465359999993"/>
    <s v="(40.68195782750631, -73.89346536095307)"/>
    <x v="4"/>
    <x v="0"/>
    <x v="2"/>
  </r>
  <r>
    <n v="64188296"/>
    <x v="100172"/>
    <d v="2025-02-11T22:47:00"/>
    <n v="1"/>
    <x v="0"/>
    <s v="Banging/Pounding"/>
    <s v="Residential Building/House"/>
    <n v="10017"/>
    <x v="1"/>
    <x v="1"/>
    <d v="2025-02-11T22:47:00"/>
    <x v="2"/>
    <n v="40.751767510000001"/>
    <n v="-73.972822309999998"/>
    <s v="(40.751767506554096, -73.97282231236136)"/>
    <x v="4"/>
    <x v="0"/>
    <x v="2"/>
  </r>
  <r>
    <n v="64059637"/>
    <x v="100173"/>
    <d v="2025-02-12T02:15:00"/>
    <n v="2"/>
    <x v="0"/>
    <s v="Loud Music/Party"/>
    <s v="Residential Building/House"/>
    <n v="11209"/>
    <x v="0"/>
    <x v="1"/>
    <d v="2025-02-12T02:15:00"/>
    <x v="2"/>
    <n v="40.62732432"/>
    <n v="-74.030473760000007"/>
    <s v="(40.62732431792275, -74.03047375833276)"/>
    <x v="4"/>
    <x v="0"/>
    <x v="2"/>
  </r>
  <r>
    <n v="64057085"/>
    <x v="100173"/>
    <d v="2025-02-12T03:50:00"/>
    <n v="2"/>
    <x v="0"/>
    <s v="Loud Music/Party"/>
    <s v="Residential Building/House"/>
    <n v="10003"/>
    <x v="1"/>
    <x v="1"/>
    <d v="2025-02-12T03:50:00"/>
    <x v="1"/>
    <n v="40.726664079999999"/>
    <n v="-73.990522060000004"/>
    <s v="(40.72666407743732, -73.99052205979267)"/>
    <x v="4"/>
    <x v="0"/>
    <x v="2"/>
  </r>
  <r>
    <n v="64188201"/>
    <x v="100174"/>
    <d v="2025-02-11T22:45:00"/>
    <n v="1"/>
    <x v="2"/>
    <s v="Loud Music/Party"/>
    <s v="Store/Commercial"/>
    <n v="10014"/>
    <x v="1"/>
    <x v="1"/>
    <d v="2025-02-11T22:45:00"/>
    <x v="1"/>
    <n v="40.732765970000003"/>
    <n v="-74.004416469999995"/>
    <s v="(40.73276597429578, -74.00441646788242)"/>
    <x v="4"/>
    <x v="0"/>
    <x v="2"/>
  </r>
  <r>
    <n v="64186813"/>
    <x v="100174"/>
    <d v="2025-02-11T22:45:00"/>
    <n v="1"/>
    <x v="2"/>
    <s v="Loud Music/Party"/>
    <s v="Store/Commercial"/>
    <n v="11238"/>
    <x v="0"/>
    <x v="1"/>
    <d v="2025-02-11T22:45:00"/>
    <x v="1"/>
    <n v="40.679300499999997"/>
    <n v="-73.955697670000006"/>
    <s v="(40.6793005046916, -73.95569767109684)"/>
    <x v="4"/>
    <x v="0"/>
    <x v="2"/>
  </r>
  <r>
    <n v="64058327"/>
    <x v="100175"/>
    <d v="2025-02-12T00:56:00"/>
    <n v="2"/>
    <x v="2"/>
    <s v="Loud Music/Party"/>
    <s v="Club/Bar/Restaurant"/>
    <n v="11203"/>
    <x v="0"/>
    <x v="1"/>
    <d v="2025-02-12T00:56:00"/>
    <x v="2"/>
    <n v="40.648579169999998"/>
    <n v="-73.93003109"/>
    <s v="(40.64857916837508, -73.93003108717276)"/>
    <x v="4"/>
    <x v="0"/>
    <x v="2"/>
  </r>
  <r>
    <n v="64055685"/>
    <x v="100175"/>
    <d v="2025-02-12T00:32:00"/>
    <n v="2"/>
    <x v="1"/>
    <s v="Loud Talking"/>
    <s v="Street/Sidewalk"/>
    <n v="10024"/>
    <x v="1"/>
    <x v="1"/>
    <d v="2025-02-12T00:32:00"/>
    <x v="2"/>
    <n v="40.790661579999998"/>
    <n v="-73.97805013"/>
    <s v="(40.79066157543726, -73.97805013458935)"/>
    <x v="4"/>
    <x v="0"/>
    <x v="2"/>
  </r>
  <r>
    <n v="64064805"/>
    <x v="100176"/>
    <d v="2025-02-11T23:50:00"/>
    <n v="1"/>
    <x v="0"/>
    <s v="Banging/Pounding"/>
    <s v="Residential Building/House"/>
    <n v="10032"/>
    <x v="1"/>
    <x v="1"/>
    <d v="2025-02-11T23:51:00"/>
    <x v="2"/>
    <n v="40.837102719999997"/>
    <n v="-73.940497390000004"/>
    <s v="(40.837102715308745, -73.94049739427108)"/>
    <x v="4"/>
    <x v="0"/>
    <x v="2"/>
  </r>
  <r>
    <n v="64062203"/>
    <x v="100177"/>
    <d v="2025-02-12T01:18:00"/>
    <n v="2"/>
    <x v="0"/>
    <s v="Loud Music/Party"/>
    <s v="Residential Building/House"/>
    <n v="10031"/>
    <x v="1"/>
    <x v="1"/>
    <d v="2025-02-12T01:18:00"/>
    <x v="2"/>
    <n v="40.826794120000002"/>
    <n v="-73.947259919999993"/>
    <s v="(40.82679411875166, -73.94725991696063)"/>
    <x v="4"/>
    <x v="0"/>
    <x v="2"/>
  </r>
  <r>
    <n v="64185559"/>
    <x v="100178"/>
    <d v="2025-02-11T22:40:00"/>
    <n v="1"/>
    <x v="0"/>
    <s v="Loud Music/Party"/>
    <s v="Residential Building/House"/>
    <n v="11221"/>
    <x v="0"/>
    <x v="1"/>
    <d v="2025-02-11T22:40:00"/>
    <x v="1"/>
    <n v="40.685745320000002"/>
    <n v="-73.928578659999999"/>
    <s v="(40.685745318624996, -73.92857866171391)"/>
    <x v="4"/>
    <x v="0"/>
    <x v="2"/>
  </r>
  <r>
    <n v="64060843"/>
    <x v="100179"/>
    <d v="2025-02-12T00:55:00"/>
    <n v="2"/>
    <x v="2"/>
    <s v="Loud Music/Party"/>
    <s v="Club/Bar/Restaurant"/>
    <n v="10016"/>
    <x v="1"/>
    <x v="1"/>
    <d v="2025-02-12T00:55:00"/>
    <x v="2"/>
    <n v="40.744973440000003"/>
    <n v="-73.982865009999998"/>
    <s v="(40.744973441301006, -73.98286500659401)"/>
    <x v="4"/>
    <x v="0"/>
    <x v="2"/>
  </r>
  <r>
    <n v="64062200"/>
    <x v="100179"/>
    <d v="2025-02-11T23:37:00"/>
    <n v="1"/>
    <x v="0"/>
    <s v="Banging/Pounding"/>
    <s v="Residential Building/House"/>
    <n v="11210"/>
    <x v="0"/>
    <x v="1"/>
    <d v="2025-02-11T23:38:00"/>
    <x v="2"/>
    <n v="40.625987530000003"/>
    <n v="-73.946716120000005"/>
    <s v="(40.625987530643464, -73.94671611888555)"/>
    <x v="4"/>
    <x v="0"/>
    <x v="2"/>
  </r>
  <r>
    <n v="64189611"/>
    <x v="100180"/>
    <d v="2025-02-11T22:31:00"/>
    <n v="1"/>
    <x v="2"/>
    <s v="Loud Music/Party"/>
    <s v="Club/Bar/Restaurant"/>
    <n v="11238"/>
    <x v="0"/>
    <x v="1"/>
    <d v="2025-02-11T22:31:00"/>
    <x v="2"/>
    <n v="40.677187070000002"/>
    <n v="-73.963637770000005"/>
    <s v="(40.67718706714742, -73.96363776669149)"/>
    <x v="4"/>
    <x v="0"/>
    <x v="2"/>
  </r>
  <r>
    <n v="64060794"/>
    <x v="100180"/>
    <d v="2025-02-11T23:13:00"/>
    <n v="1"/>
    <x v="0"/>
    <s v="Banging/Pounding"/>
    <s v="Residential Building/House"/>
    <n v="10026"/>
    <x v="1"/>
    <x v="1"/>
    <d v="2025-02-11T23:13:00"/>
    <x v="2"/>
    <n v="40.80034088"/>
    <n v="-73.954613010000003"/>
    <s v="(40.80034087855775, -73.95461301004313)"/>
    <x v="4"/>
    <x v="0"/>
    <x v="2"/>
  </r>
  <r>
    <n v="64062159"/>
    <x v="100181"/>
    <d v="2025-02-11T23:50:00"/>
    <n v="1"/>
    <x v="0"/>
    <s v="Banging/Pounding"/>
    <s v="Residential Building/House"/>
    <n v="10032"/>
    <x v="1"/>
    <x v="1"/>
    <d v="2025-02-11T23:50:00"/>
    <x v="2"/>
    <n v="40.837102719999997"/>
    <n v="-73.940497390000004"/>
    <s v="(40.837102715308745, -73.94049739427108)"/>
    <x v="4"/>
    <x v="0"/>
    <x v="2"/>
  </r>
  <r>
    <n v="64062130"/>
    <x v="100182"/>
    <d v="2025-02-11T23:09:00"/>
    <n v="1"/>
    <x v="0"/>
    <s v="Loud Music/Party"/>
    <s v="Residential Building/House"/>
    <n v="11208"/>
    <x v="0"/>
    <x v="1"/>
    <d v="2025-02-11T23:09:00"/>
    <x v="2"/>
    <n v="40.685873870000002"/>
    <n v="-73.878834420000004"/>
    <s v="(40.685873868250084, -73.87883442154771)"/>
    <x v="4"/>
    <x v="0"/>
    <x v="2"/>
  </r>
  <r>
    <n v="64060939"/>
    <x v="100183"/>
    <d v="2025-02-12T03:37:00"/>
    <n v="2"/>
    <x v="0"/>
    <s v="Banging/Pounding"/>
    <s v="Residential Building/House"/>
    <n v="11214"/>
    <x v="0"/>
    <x v="1"/>
    <d v="2025-02-12T03:37:00"/>
    <x v="1"/>
    <n v="40.598513480000001"/>
    <n v="-74.002772750000005"/>
    <s v="(40.59851347774566, -74.00277274719411)"/>
    <x v="4"/>
    <x v="0"/>
    <x v="2"/>
  </r>
  <r>
    <n v="64184077"/>
    <x v="100184"/>
    <d v="2025-02-11T22:11:00"/>
    <n v="1"/>
    <x v="2"/>
    <s v="Loud Music/Party"/>
    <s v="Store/Commercial"/>
    <n v="10011"/>
    <x v="1"/>
    <x v="1"/>
    <d v="2025-02-11T22:11:00"/>
    <x v="1"/>
    <n v="40.736957279999999"/>
    <n v="-73.998004530000003"/>
    <s v="(40.736957280362695, -73.99800452584279)"/>
    <x v="4"/>
    <x v="0"/>
    <x v="2"/>
  </r>
  <r>
    <n v="64055533"/>
    <x v="100185"/>
    <d v="2025-02-11T23:09:00"/>
    <n v="1"/>
    <x v="0"/>
    <s v="Banging/Pounding"/>
    <s v="Residential Building/House"/>
    <n v="11208"/>
    <x v="0"/>
    <x v="1"/>
    <d v="2025-02-11T23:09:00"/>
    <x v="2"/>
    <n v="40.685261599999997"/>
    <n v="-73.878662460000001"/>
    <s v="(40.685261602465104, -73.8786624624649)"/>
    <x v="4"/>
    <x v="0"/>
    <x v="2"/>
  </r>
  <r>
    <n v="64059606"/>
    <x v="100186"/>
    <d v="2025-02-12T01:07:00"/>
    <n v="2"/>
    <x v="0"/>
    <s v="Banging/Pounding"/>
    <s v="Residential Building/House"/>
    <n v="11213"/>
    <x v="0"/>
    <x v="1"/>
    <d v="2025-02-12T01:07:00"/>
    <x v="1"/>
    <n v="40.669080749999999"/>
    <n v="-73.936144920000004"/>
    <s v="(40.66908074868954, -73.93614491815657)"/>
    <x v="4"/>
    <x v="0"/>
    <x v="2"/>
  </r>
  <r>
    <n v="64185502"/>
    <x v="100187"/>
    <d v="2025-02-11T22:35:00"/>
    <n v="1"/>
    <x v="0"/>
    <s v="Banging/Pounding"/>
    <s v="Residential Building/House"/>
    <n v="10040"/>
    <x v="1"/>
    <x v="1"/>
    <d v="2025-02-11T22:35:00"/>
    <x v="2"/>
    <n v="40.861251559999999"/>
    <n v="-73.927706909999998"/>
    <s v="(40.86125155997211, -73.92770691106014)"/>
    <x v="4"/>
    <x v="0"/>
    <x v="3"/>
  </r>
  <r>
    <n v="64190915"/>
    <x v="100188"/>
    <d v="2025-02-11T22:10:00"/>
    <n v="1"/>
    <x v="2"/>
    <s v="Loud Music/Party"/>
    <s v="Store/Commercial"/>
    <n v="10011"/>
    <x v="1"/>
    <x v="1"/>
    <d v="2025-02-11T22:10:00"/>
    <x v="1"/>
    <n v="40.736957279999999"/>
    <n v="-73.998004530000003"/>
    <s v="(40.736957280362695, -73.99800452584279)"/>
    <x v="4"/>
    <x v="0"/>
    <x v="3"/>
  </r>
  <r>
    <n v="64062114"/>
    <x v="100188"/>
    <d v="2025-02-11T23:12:00"/>
    <n v="1"/>
    <x v="0"/>
    <s v="Banging/Pounding"/>
    <s v="Residential Building/House"/>
    <n v="10035"/>
    <x v="1"/>
    <x v="1"/>
    <d v="2025-02-11T23:12:00"/>
    <x v="1"/>
    <n v="40.799136449999999"/>
    <n v="-73.933109029999997"/>
    <s v="(40.79913644925785, -73.93310903315022)"/>
    <x v="4"/>
    <x v="0"/>
    <x v="3"/>
  </r>
  <r>
    <n v="64189708"/>
    <x v="100189"/>
    <d v="2025-02-11T22:37:00"/>
    <n v="1"/>
    <x v="0"/>
    <s v="Loud Talking"/>
    <s v="Residential Building/House"/>
    <n v="11225"/>
    <x v="0"/>
    <x v="1"/>
    <d v="2025-02-11T22:37:00"/>
    <x v="1"/>
    <n v="40.660017609999997"/>
    <n v="-73.960965529999996"/>
    <s v="(40.66001760998396, -73.96096553336491)"/>
    <x v="4"/>
    <x v="0"/>
    <x v="3"/>
  </r>
  <r>
    <n v="64049850"/>
    <x v="100190"/>
    <d v="2025-02-11T22:05:00"/>
    <n v="1"/>
    <x v="4"/>
    <s v="Engine Idling"/>
    <s v="Street/Sidewalk"/>
    <n v="11231"/>
    <x v="0"/>
    <x v="1"/>
    <d v="2025-02-11T22:05:00"/>
    <x v="2"/>
    <n v="40.667423669999998"/>
    <n v="-74.010579770000007"/>
    <s v="(40.66742366961228, -74.01057976702164)"/>
    <x v="4"/>
    <x v="0"/>
    <x v="3"/>
  </r>
  <r>
    <n v="64054532"/>
    <x v="100191"/>
    <d v="2025-02-11T23:41:00"/>
    <n v="1"/>
    <x v="0"/>
    <s v="Banging/Pounding"/>
    <s v="Residential Building/House"/>
    <n v="11226"/>
    <x v="0"/>
    <x v="1"/>
    <d v="2025-02-11T23:41:00"/>
    <x v="1"/>
    <n v="40.652296589999999"/>
    <n v="-73.961110599999998"/>
    <s v="(40.65229658950883, -73.96111060189885)"/>
    <x v="4"/>
    <x v="0"/>
    <x v="3"/>
  </r>
  <r>
    <n v="64049835"/>
    <x v="100192"/>
    <d v="2025-02-11T23:02:00"/>
    <n v="1"/>
    <x v="0"/>
    <s v="Banging/Pounding"/>
    <s v="Residential Building/House"/>
    <n v="10025"/>
    <x v="1"/>
    <x v="1"/>
    <d v="2025-02-11T23:02:00"/>
    <x v="0"/>
    <n v="40.79487134"/>
    <n v="-73.964451100000005"/>
    <s v="(40.79487134430127, -73.96445110377068)"/>
    <x v="4"/>
    <x v="0"/>
    <x v="3"/>
  </r>
  <r>
    <n v="64054672"/>
    <x v="100193"/>
    <d v="2025-02-11T22:18:00"/>
    <n v="1"/>
    <x v="4"/>
    <s v="Car/Truck Horn"/>
    <s v="Street/Sidewalk"/>
    <n v="11208"/>
    <x v="0"/>
    <x v="1"/>
    <d v="2025-02-11T22:18:00"/>
    <x v="2"/>
    <n v="40.68338687"/>
    <n v="-73.871047329999996"/>
    <s v="(40.683386873883435, -73.87104733128673)"/>
    <x v="4"/>
    <x v="0"/>
    <x v="3"/>
  </r>
  <r>
    <n v="64048678"/>
    <x v="100193"/>
    <d v="2025-02-11T22:51:00"/>
    <n v="1"/>
    <x v="0"/>
    <s v="Loud Music/Party"/>
    <s v="Residential Building/House"/>
    <n v="11212"/>
    <x v="0"/>
    <x v="1"/>
    <d v="2025-02-11T22:52:00"/>
    <x v="2"/>
    <n v="40.656010039999998"/>
    <n v="-73.904373090000007"/>
    <s v="(40.656010039614614, -73.90437308796766)"/>
    <x v="4"/>
    <x v="0"/>
    <x v="3"/>
  </r>
  <r>
    <n v="64054533"/>
    <x v="100194"/>
    <d v="2025-02-11T22:21:00"/>
    <n v="1"/>
    <x v="1"/>
    <s v="Loud Music/Party"/>
    <s v="Street/Sidewalk"/>
    <n v="10009"/>
    <x v="1"/>
    <x v="1"/>
    <d v="2025-02-11T22:21:00"/>
    <x v="2"/>
    <n v="40.721110260000003"/>
    <n v="-73.981034879999996"/>
    <s v="(40.721110260751395, -73.98103487633362)"/>
    <x v="4"/>
    <x v="0"/>
    <x v="3"/>
  </r>
  <r>
    <n v="64049773"/>
    <x v="100195"/>
    <d v="2025-02-11T22:07:00"/>
    <n v="1"/>
    <x v="2"/>
    <s v="Loud Talking"/>
    <s v="Store/Commercial"/>
    <n v="10002"/>
    <x v="1"/>
    <x v="1"/>
    <d v="2025-02-11T22:07:00"/>
    <x v="2"/>
    <n v="40.716714490000001"/>
    <n v="-73.992713140000006"/>
    <s v="(40.71671448738067, -73.99271314001338)"/>
    <x v="4"/>
    <x v="0"/>
    <x v="3"/>
  </r>
  <r>
    <n v="64046232"/>
    <x v="100196"/>
    <d v="2025-02-11T23:00:00"/>
    <n v="1"/>
    <x v="1"/>
    <s v="Loud Music/Party"/>
    <s v="Street/Sidewalk"/>
    <n v="10029"/>
    <x v="1"/>
    <x v="1"/>
    <d v="2025-02-11T23:00:00"/>
    <x v="2"/>
    <n v="40.794804310000004"/>
    <n v="-73.936269909999993"/>
    <s v="(40.794804313097934, -73.93626991472516)"/>
    <x v="4"/>
    <x v="0"/>
    <x v="3"/>
  </r>
  <r>
    <n v="64049832"/>
    <x v="100197"/>
    <d v="2025-02-11T23:54:00"/>
    <n v="1"/>
    <x v="0"/>
    <s v="Banging/Pounding"/>
    <s v="Residential Building/House"/>
    <n v="11225"/>
    <x v="0"/>
    <x v="1"/>
    <d v="2025-02-11T23:54:00"/>
    <x v="2"/>
    <n v="40.664069689999998"/>
    <n v="-73.943110020000006"/>
    <s v="(40.66406969404813, -73.9431100244629)"/>
    <x v="4"/>
    <x v="0"/>
    <x v="3"/>
  </r>
  <r>
    <n v="64049777"/>
    <x v="100198"/>
    <d v="2025-02-11T22:20:00"/>
    <n v="1"/>
    <x v="0"/>
    <s v="Loud Music/Party"/>
    <s v="Residential Building/House"/>
    <n v="11214"/>
    <x v="0"/>
    <x v="1"/>
    <d v="2025-02-11T22:20:00"/>
    <x v="0"/>
    <n v="40.608101079999997"/>
    <n v="-73.999384149999997"/>
    <s v="(40.60810108364675, -73.99938414563323)"/>
    <x v="4"/>
    <x v="0"/>
    <x v="3"/>
  </r>
  <r>
    <n v="64053234"/>
    <x v="100198"/>
    <d v="2025-02-11T22:55:00"/>
    <n v="1"/>
    <x v="0"/>
    <s v="Loud Music/Party"/>
    <s v="Residential Building/House"/>
    <n v="11212"/>
    <x v="0"/>
    <x v="1"/>
    <d v="2025-02-11T22:55:00"/>
    <x v="2"/>
    <n v="40.658931189999997"/>
    <n v="-73.915801529999996"/>
    <s v="(40.65893118683086, -73.91580152960545)"/>
    <x v="4"/>
    <x v="0"/>
    <x v="3"/>
  </r>
  <r>
    <n v="64052066"/>
    <x v="100199"/>
    <d v="2025-02-11T21:54:00"/>
    <n v="1"/>
    <x v="0"/>
    <s v="Banging/Pounding"/>
    <s v="Residential Building/House"/>
    <n v="11207"/>
    <x v="0"/>
    <x v="1"/>
    <d v="2025-02-11T21:54:00"/>
    <x v="2"/>
    <n v="40.667040069999999"/>
    <n v="-73.896585599999995"/>
    <s v="(40.66704006664458, -73.89658560127295)"/>
    <x v="4"/>
    <x v="0"/>
    <x v="3"/>
  </r>
  <r>
    <n v="64050928"/>
    <x v="100200"/>
    <d v="2025-02-11T22:20:00"/>
    <n v="1"/>
    <x v="0"/>
    <s v="Banging/Pounding"/>
    <s v="Residential Building/House"/>
    <n v="11207"/>
    <x v="0"/>
    <x v="1"/>
    <d v="2025-02-11T22:20:00"/>
    <x v="2"/>
    <n v="40.669004049999998"/>
    <n v="-73.892206349999995"/>
    <s v="(40.669004053311895, -73.89220635488729)"/>
    <x v="4"/>
    <x v="0"/>
    <x v="3"/>
  </r>
  <r>
    <n v="64047627"/>
    <x v="100201"/>
    <d v="2025-02-11T23:01:00"/>
    <n v="1"/>
    <x v="2"/>
    <s v="Loud Music/Party"/>
    <s v="Store/Commercial"/>
    <n v="10029"/>
    <x v="1"/>
    <x v="1"/>
    <d v="2025-02-11T23:01:00"/>
    <x v="2"/>
    <n v="40.794804310000004"/>
    <n v="-73.936269909999993"/>
    <s v="(40.794804313097934, -73.93626991472516)"/>
    <x v="4"/>
    <x v="0"/>
    <x v="3"/>
  </r>
  <r>
    <n v="64049877"/>
    <x v="100201"/>
    <d v="2025-02-12T05:47:00"/>
    <n v="2"/>
    <x v="0"/>
    <s v="Banging/Pounding"/>
    <s v="Residential Building/House"/>
    <n v="11213"/>
    <x v="0"/>
    <x v="1"/>
    <d v="2025-02-12T05:47:00"/>
    <x v="0"/>
    <n v="40.668095289999997"/>
    <n v="-73.935990860000004"/>
    <s v="(40.66809528787689, -73.93599085828782)"/>
    <x v="4"/>
    <x v="0"/>
    <x v="3"/>
  </r>
  <r>
    <n v="64051987"/>
    <x v="100202"/>
    <d v="2025-02-12T02:43:00"/>
    <n v="2"/>
    <x v="2"/>
    <s v="Loud Music/Party"/>
    <s v="Store/Commercial"/>
    <n v="10027"/>
    <x v="1"/>
    <x v="1"/>
    <d v="2025-02-12T02:43:00"/>
    <x v="1"/>
    <n v="40.809377480000002"/>
    <n v="-73.944300729999995"/>
    <s v="(40.80937748234351, -73.94430072974454)"/>
    <x v="4"/>
    <x v="0"/>
    <x v="3"/>
  </r>
  <r>
    <n v="64046202"/>
    <x v="100202"/>
    <d v="2025-02-12T02:43:00"/>
    <n v="2"/>
    <x v="2"/>
    <s v="Loud Music/Party"/>
    <s v="Store/Commercial"/>
    <n v="10027"/>
    <x v="1"/>
    <x v="1"/>
    <d v="2025-02-12T02:43:00"/>
    <x v="1"/>
    <n v="40.809377480000002"/>
    <n v="-73.944300729999995"/>
    <s v="(40.80937748234351, -73.94430072974454)"/>
    <x v="4"/>
    <x v="0"/>
    <x v="3"/>
  </r>
  <r>
    <n v="64052118"/>
    <x v="100203"/>
    <d v="2025-02-11T23:00:00"/>
    <n v="1"/>
    <x v="2"/>
    <s v="Loud Music/Party"/>
    <s v="Club/Bar/Restaurant"/>
    <n v="10004"/>
    <x v="1"/>
    <x v="1"/>
    <d v="2025-02-11T23:00:00"/>
    <x v="2"/>
    <n v="40.704390279999998"/>
    <n v="-74.010235780000002"/>
    <s v="(40.70439027897919, -74.01023578489063)"/>
    <x v="4"/>
    <x v="0"/>
    <x v="3"/>
  </r>
  <r>
    <n v="64054656"/>
    <x v="100204"/>
    <d v="2025-02-12T02:43:00"/>
    <n v="2"/>
    <x v="2"/>
    <s v="Loud Music/Party"/>
    <s v="Store/Commercial"/>
    <n v="10027"/>
    <x v="1"/>
    <x v="1"/>
    <d v="2025-02-12T02:43:00"/>
    <x v="1"/>
    <n v="40.809377480000002"/>
    <n v="-73.944300729999995"/>
    <s v="(40.80937748234351, -73.94430072974454)"/>
    <x v="4"/>
    <x v="0"/>
    <x v="3"/>
  </r>
  <r>
    <n v="64046177"/>
    <x v="100204"/>
    <d v="2025-02-12T02:43:00"/>
    <n v="2"/>
    <x v="2"/>
    <s v="Loud Music/Party"/>
    <s v="Store/Commercial"/>
    <n v="10027"/>
    <x v="1"/>
    <x v="1"/>
    <d v="2025-02-12T02:43:00"/>
    <x v="1"/>
    <n v="40.809377480000002"/>
    <n v="-73.944300729999995"/>
    <s v="(40.80937748234351, -73.94430072974454)"/>
    <x v="4"/>
    <x v="0"/>
    <x v="3"/>
  </r>
  <r>
    <n v="64050985"/>
    <x v="100205"/>
    <d v="2025-02-12T02:37:00"/>
    <n v="2"/>
    <x v="0"/>
    <s v="Banging/Pounding"/>
    <s v="Residential Building/House"/>
    <n v="11235"/>
    <x v="0"/>
    <x v="1"/>
    <d v="2025-02-12T02:37:00"/>
    <x v="1"/>
    <n v="40.589602149999997"/>
    <n v="-73.959231650000007"/>
    <s v="(40.58960215110925, -73.95923165196737)"/>
    <x v="4"/>
    <x v="0"/>
    <x v="3"/>
  </r>
  <r>
    <n v="64053275"/>
    <x v="100206"/>
    <d v="2025-02-11T22:22:00"/>
    <n v="1"/>
    <x v="0"/>
    <s v="Banging/Pounding"/>
    <s v="Residential Building/House"/>
    <n v="11216"/>
    <x v="0"/>
    <x v="1"/>
    <d v="2025-02-11T22:22:00"/>
    <x v="0"/>
    <n v="40.677778369999999"/>
    <n v="-73.951895140000005"/>
    <s v="(40.67777837290625, -73.95189514264014)"/>
    <x v="4"/>
    <x v="0"/>
    <x v="3"/>
  </r>
  <r>
    <n v="64053232"/>
    <x v="100207"/>
    <d v="2025-02-11T22:22:00"/>
    <n v="1"/>
    <x v="0"/>
    <s v="Banging/Pounding"/>
    <s v="Residential Building/House"/>
    <n v="10031"/>
    <x v="1"/>
    <x v="1"/>
    <d v="2025-02-11T22:22:00"/>
    <x v="2"/>
    <n v="40.826794120000002"/>
    <n v="-73.947259919999993"/>
    <s v="(40.82679411875166, -73.94725991696063)"/>
    <x v="4"/>
    <x v="0"/>
    <x v="3"/>
  </r>
  <r>
    <n v="64048713"/>
    <x v="100208"/>
    <d v="2025-02-11T21:35:00"/>
    <n v="1"/>
    <x v="0"/>
    <s v="Banging/Pounding"/>
    <s v="Residential Building/House"/>
    <n v="11212"/>
    <x v="0"/>
    <x v="1"/>
    <d v="2025-02-11T21:35:00"/>
    <x v="2"/>
    <n v="40.656010039999998"/>
    <n v="-73.904373090000007"/>
    <s v="(40.656010039614614, -73.90437308796766)"/>
    <x v="4"/>
    <x v="0"/>
    <x v="3"/>
  </r>
  <r>
    <n v="64053274"/>
    <x v="100209"/>
    <d v="2025-02-12T01:13:00"/>
    <n v="2"/>
    <x v="0"/>
    <s v="Banging/Pounding"/>
    <s v="Residential Building/House"/>
    <n v="11203"/>
    <x v="0"/>
    <x v="1"/>
    <d v="2025-02-12T01:13:00"/>
    <x v="2"/>
    <n v="40.652956379999999"/>
    <n v="-73.933450210000004"/>
    <s v="(40.65295638250275, -73.93345021101503)"/>
    <x v="4"/>
    <x v="0"/>
    <x v="3"/>
  </r>
  <r>
    <n v="64046219"/>
    <x v="100210"/>
    <d v="2025-02-12T00:45:00"/>
    <n v="2"/>
    <x v="0"/>
    <s v="Banging/Pounding"/>
    <s v="Residential Building/House"/>
    <n v="10039"/>
    <x v="1"/>
    <x v="1"/>
    <d v="2025-02-12T00:45:00"/>
    <x v="0"/>
    <n v="40.831371910000001"/>
    <n v="-73.935667559999999"/>
    <s v="(40.83137190791743, -73.93566755775463)"/>
    <x v="4"/>
    <x v="0"/>
    <x v="3"/>
  </r>
  <r>
    <n v="64049878"/>
    <x v="100211"/>
    <d v="2025-02-12T01:19:00"/>
    <n v="2"/>
    <x v="0"/>
    <s v="Loud Music/Party"/>
    <s v="Residential Building/House"/>
    <n v="11212"/>
    <x v="0"/>
    <x v="1"/>
    <d v="2025-02-12T01:19:00"/>
    <x v="2"/>
    <n v="40.66183332"/>
    <n v="-73.920930519999999"/>
    <s v="(40.66183331534403, -73.9209305179595)"/>
    <x v="4"/>
    <x v="0"/>
    <x v="3"/>
  </r>
  <r>
    <n v="64050894"/>
    <x v="100212"/>
    <d v="2025-02-11T22:10:00"/>
    <n v="1"/>
    <x v="0"/>
    <s v="Banging/Pounding"/>
    <s v="Residential Building/House"/>
    <n v="11226"/>
    <x v="0"/>
    <x v="1"/>
    <d v="2025-02-11T22:10:00"/>
    <x v="2"/>
    <n v="40.653929759999997"/>
    <n v="-73.953757569999993"/>
    <s v="(40.65392975846175, -73.95375756749715)"/>
    <x v="4"/>
    <x v="0"/>
    <x v="3"/>
  </r>
  <r>
    <n v="64054411"/>
    <x v="100212"/>
    <d v="2025-02-12T02:43:00"/>
    <n v="2"/>
    <x v="0"/>
    <s v="Banging/Pounding"/>
    <s v="Residential Building/House"/>
    <n v="11223"/>
    <x v="0"/>
    <x v="1"/>
    <d v="2025-02-12T02:43:00"/>
    <x v="2"/>
    <n v="40.599295740000002"/>
    <n v="-73.964339170000002"/>
    <s v="(40.59929573528564, -73.96433917153648)"/>
    <x v="4"/>
    <x v="0"/>
    <x v="3"/>
  </r>
  <r>
    <n v="64049834"/>
    <x v="100213"/>
    <d v="2025-02-11T22:50:00"/>
    <n v="1"/>
    <x v="0"/>
    <s v="Banging/Pounding"/>
    <s v="Residential Building/House"/>
    <n v="11229"/>
    <x v="0"/>
    <x v="1"/>
    <d v="2025-02-11T22:50:00"/>
    <x v="2"/>
    <n v="40.592624149999999"/>
    <n v="-73.959146989999994"/>
    <s v="(40.59262414587428, -73.95914699194122)"/>
    <x v="4"/>
    <x v="0"/>
    <x v="3"/>
  </r>
  <r>
    <n v="64049849"/>
    <x v="100214"/>
    <d v="2025-02-11T23:18:00"/>
    <n v="1"/>
    <x v="0"/>
    <s v="Loud Music/Party"/>
    <s v="Residential Building/House"/>
    <n v="10037"/>
    <x v="1"/>
    <x v="1"/>
    <d v="2025-02-11T23:18:00"/>
    <x v="0"/>
    <n v="40.816098619999998"/>
    <n v="-73.937604300000004"/>
    <s v="(40.81609862157977, -73.9376043020565)"/>
    <x v="4"/>
    <x v="0"/>
    <x v="3"/>
  </r>
  <r>
    <n v="64048481"/>
    <x v="100215"/>
    <d v="2025-02-11T21:37:00"/>
    <n v="1"/>
    <x v="0"/>
    <s v="Loud Television"/>
    <s v="Residential Building/House"/>
    <n v="10033"/>
    <x v="1"/>
    <x v="1"/>
    <d v="2025-02-11T21:37:00"/>
    <x v="2"/>
    <n v="40.845627069999999"/>
    <n v="-73.939134390000007"/>
    <s v="(40.845627069844504, -73.93913438874415)"/>
    <x v="4"/>
    <x v="0"/>
    <x v="3"/>
  </r>
  <r>
    <n v="64048734"/>
    <x v="100215"/>
    <d v="2025-02-11T21:12:00"/>
    <n v="1"/>
    <x v="0"/>
    <s v="Banging/Pounding"/>
    <s v="Residential Building/House"/>
    <n v="11213"/>
    <x v="0"/>
    <x v="1"/>
    <d v="2025-02-11T21:12:00"/>
    <x v="2"/>
    <n v="40.675014089999998"/>
    <n v="-73.929942069999996"/>
    <s v="(40.67501409061753, -73.92994206705205)"/>
    <x v="4"/>
    <x v="0"/>
    <x v="3"/>
  </r>
  <r>
    <n v="64050898"/>
    <x v="100216"/>
    <d v="2025-02-11T22:21:00"/>
    <n v="1"/>
    <x v="4"/>
    <s v="Car/Truck Horn"/>
    <s v="Street/Sidewalk"/>
    <n v="11208"/>
    <x v="0"/>
    <x v="1"/>
    <d v="2025-02-11T22:21:00"/>
    <x v="2"/>
    <n v="40.68338687"/>
    <n v="-73.871047329999996"/>
    <s v="(40.683386873883435, -73.87104733128673)"/>
    <x v="4"/>
    <x v="0"/>
    <x v="3"/>
  </r>
  <r>
    <n v="64046230"/>
    <x v="100217"/>
    <d v="2025-02-12T01:19:00"/>
    <n v="2"/>
    <x v="0"/>
    <s v="Loud Television"/>
    <s v="Residential Building/House"/>
    <n v="10031"/>
    <x v="1"/>
    <x v="1"/>
    <d v="2025-02-12T01:19:00"/>
    <x v="2"/>
    <n v="40.826093440000001"/>
    <n v="-73.951766239999998"/>
    <s v="(40.82609344445307, -73.95176624088222)"/>
    <x v="4"/>
    <x v="1"/>
    <x v="4"/>
  </r>
  <r>
    <n v="64054384"/>
    <x v="100217"/>
    <d v="2025-02-11T23:42:00"/>
    <n v="1"/>
    <x v="0"/>
    <s v="Loud Music/Party"/>
    <s v="Residential Building/House"/>
    <n v="11230"/>
    <x v="0"/>
    <x v="1"/>
    <d v="2025-02-11T23:42:00"/>
    <x v="2"/>
    <n v="40.617452219999997"/>
    <n v="-73.955508190000003"/>
    <s v="(40.61745222232322, -73.95550819219517)"/>
    <x v="4"/>
    <x v="1"/>
    <x v="4"/>
  </r>
  <r>
    <n v="64052320"/>
    <x v="100218"/>
    <d v="2025-02-11T21:03:00"/>
    <n v="1"/>
    <x v="0"/>
    <s v="Loud Music/Party"/>
    <s v="Residential Building/House"/>
    <n v="11207"/>
    <x v="0"/>
    <x v="1"/>
    <d v="2025-02-11T21:03:00"/>
    <x v="2"/>
    <n v="40.680595330000003"/>
    <n v="-73.892292179999998"/>
    <s v="(40.68059532699647, -73.89229217545578)"/>
    <x v="4"/>
    <x v="1"/>
    <x v="4"/>
  </r>
  <r>
    <n v="64050922"/>
    <x v="100219"/>
    <d v="2025-02-12T02:43:00"/>
    <n v="2"/>
    <x v="2"/>
    <s v="Loud Music/Party"/>
    <s v="Store/Commercial"/>
    <n v="10027"/>
    <x v="1"/>
    <x v="1"/>
    <d v="2025-02-12T02:43:00"/>
    <x v="1"/>
    <n v="40.809377480000002"/>
    <n v="-73.944300729999995"/>
    <s v="(40.80937748234351, -73.94430072974454)"/>
    <x v="4"/>
    <x v="1"/>
    <x v="4"/>
  </r>
  <r>
    <n v="64054657"/>
    <x v="100219"/>
    <d v="2025-02-12T02:43:00"/>
    <n v="2"/>
    <x v="2"/>
    <s v="Loud Music/Party"/>
    <s v="Store/Commercial"/>
    <n v="10027"/>
    <x v="1"/>
    <x v="1"/>
    <d v="2025-02-12T02:43:00"/>
    <x v="1"/>
    <n v="40.809377480000002"/>
    <n v="-73.944300729999995"/>
    <s v="(40.80937748234351, -73.94430072974454)"/>
    <x v="4"/>
    <x v="1"/>
    <x v="4"/>
  </r>
  <r>
    <n v="64051029"/>
    <x v="100220"/>
    <d v="2025-02-11T21:33:00"/>
    <n v="1"/>
    <x v="0"/>
    <s v="Banging/Pounding"/>
    <s v="Residential Building/House"/>
    <n v="10032"/>
    <x v="1"/>
    <x v="1"/>
    <d v="2025-02-11T21:33:00"/>
    <x v="2"/>
    <n v="40.837102719999997"/>
    <n v="-73.940497390000004"/>
    <s v="(40.837102715308745, -73.94049739427108)"/>
    <x v="4"/>
    <x v="1"/>
    <x v="4"/>
  </r>
  <r>
    <n v="64046205"/>
    <x v="100221"/>
    <d v="2025-02-11T22:21:00"/>
    <n v="1"/>
    <x v="0"/>
    <s v="Loud Music/Party"/>
    <s v="Residential Building/House"/>
    <n v="11212"/>
    <x v="0"/>
    <x v="1"/>
    <d v="2025-02-11T22:21:00"/>
    <x v="2"/>
    <n v="40.66183332"/>
    <n v="-73.920930519999999"/>
    <s v="(40.66183331534403, -73.9209305179595)"/>
    <x v="4"/>
    <x v="1"/>
    <x v="4"/>
  </r>
  <r>
    <n v="64054615"/>
    <x v="100222"/>
    <d v="2025-02-11T21:45:00"/>
    <n v="1"/>
    <x v="1"/>
    <s v="Loud Music/Party"/>
    <s v="Street/Sidewalk"/>
    <n v="11225"/>
    <x v="0"/>
    <x v="1"/>
    <d v="2025-02-11T21:45:00"/>
    <x v="1"/>
    <n v="40.666676619999997"/>
    <n v="-73.961480710000004"/>
    <s v="(40.666676617359585, -73.96148070611734)"/>
    <x v="4"/>
    <x v="1"/>
    <x v="4"/>
  </r>
  <r>
    <n v="64054661"/>
    <x v="100223"/>
    <d v="2025-02-12T02:11:00"/>
    <n v="2"/>
    <x v="0"/>
    <s v="Loud Music/Party"/>
    <s v="Residential Building/House"/>
    <n v="10040"/>
    <x v="1"/>
    <x v="1"/>
    <d v="2025-02-12T02:11:00"/>
    <x v="2"/>
    <n v="40.860372140000003"/>
    <n v="-73.925940060000002"/>
    <s v="(40.860372135420825, -73.92594005877422)"/>
    <x v="4"/>
    <x v="1"/>
    <x v="4"/>
  </r>
  <r>
    <n v="64052067"/>
    <x v="100223"/>
    <d v="2025-02-11T22:22:00"/>
    <n v="1"/>
    <x v="0"/>
    <s v="Banging/Pounding"/>
    <s v="Residential Building/House"/>
    <n v="11207"/>
    <x v="0"/>
    <x v="1"/>
    <d v="2025-02-11T22:22:00"/>
    <x v="1"/>
    <n v="40.66250823"/>
    <n v="-73.896361940000006"/>
    <s v="(40.66250823336722, -73.89636194367465)"/>
    <x v="4"/>
    <x v="1"/>
    <x v="4"/>
  </r>
  <r>
    <n v="64051986"/>
    <x v="100223"/>
    <d v="2025-02-11T22:04:00"/>
    <n v="1"/>
    <x v="2"/>
    <s v="Loud Music/Party"/>
    <s v="Store/Commercial"/>
    <n v="11222"/>
    <x v="0"/>
    <x v="1"/>
    <d v="2025-02-11T22:04:00"/>
    <x v="1"/>
    <n v="40.737466679999997"/>
    <n v="-73.9535336"/>
    <s v="(40.73746668165087, -73.95353360149174)"/>
    <x v="4"/>
    <x v="1"/>
    <x v="4"/>
  </r>
  <r>
    <n v="64048754"/>
    <x v="100223"/>
    <d v="2025-02-11T21:45:00"/>
    <n v="1"/>
    <x v="1"/>
    <s v="Loud Music/Party"/>
    <s v="Street/Sidewalk"/>
    <n v="11225"/>
    <x v="0"/>
    <x v="1"/>
    <d v="2025-02-11T21:45:00"/>
    <x v="1"/>
    <n v="40.667013480000001"/>
    <n v="-73.959303289999994"/>
    <s v="(40.66701347535103, -73.9593032916114)"/>
    <x v="4"/>
    <x v="1"/>
    <x v="4"/>
  </r>
  <r>
    <n v="64048541"/>
    <x v="100224"/>
    <d v="2025-02-12T01:16:00"/>
    <n v="2"/>
    <x v="0"/>
    <s v="Loud Music/Party"/>
    <s v="Residential Building/House"/>
    <n v="10031"/>
    <x v="1"/>
    <x v="1"/>
    <d v="2025-02-12T01:16:00"/>
    <x v="2"/>
    <n v="40.827057920000001"/>
    <n v="-73.947939020000007"/>
    <s v="(40.8270579200107, -73.94793901563013)"/>
    <x v="4"/>
    <x v="1"/>
    <x v="4"/>
  </r>
  <r>
    <n v="64048677"/>
    <x v="100225"/>
    <d v="2025-02-11T23:49:00"/>
    <n v="1"/>
    <x v="0"/>
    <s v="Banging/Pounding"/>
    <s v="Residential Building/House"/>
    <n v="11230"/>
    <x v="0"/>
    <x v="1"/>
    <d v="2025-02-11T23:49:00"/>
    <x v="2"/>
    <n v="40.631369050000004"/>
    <n v="-73.957447999999999"/>
    <s v="(40.63136904651421, -73.95744799851047)"/>
    <x v="4"/>
    <x v="1"/>
    <x v="4"/>
  </r>
  <r>
    <n v="64047676"/>
    <x v="100226"/>
    <d v="2025-02-11T20:42:00"/>
    <n v="1"/>
    <x v="2"/>
    <s v="Loud Music/Party"/>
    <s v="Club/Bar/Restaurant"/>
    <n v="10012"/>
    <x v="1"/>
    <x v="1"/>
    <d v="2025-02-11T20:42:00"/>
    <x v="2"/>
    <n v="40.730770620000001"/>
    <n v="-74.000793790000003"/>
    <s v="(40.73077061956904, -74.00079378581671)"/>
    <x v="4"/>
    <x v="1"/>
    <x v="4"/>
  </r>
  <r>
    <n v="64053401"/>
    <x v="100227"/>
    <d v="2025-02-11T21:33:00"/>
    <n v="1"/>
    <x v="0"/>
    <s v="Banging/Pounding"/>
    <s v="Residential Building/House"/>
    <n v="11237"/>
    <x v="0"/>
    <x v="1"/>
    <d v="2025-02-11T21:33:00"/>
    <x v="2"/>
    <n v="40.702470859999998"/>
    <n v="-73.918678689999993"/>
    <s v="(40.702470863467596, -73.91867869440473)"/>
    <x v="4"/>
    <x v="1"/>
    <x v="4"/>
  </r>
  <r>
    <n v="64047416"/>
    <x v="100228"/>
    <d v="2025-02-12T00:53:00"/>
    <n v="2"/>
    <x v="0"/>
    <s v="Loud Music/Party"/>
    <s v="Residential Building/House"/>
    <n v="10031"/>
    <x v="1"/>
    <x v="1"/>
    <d v="2025-02-12T00:53:00"/>
    <x v="0"/>
    <n v="40.826093440000001"/>
    <n v="-73.951766239999998"/>
    <s v="(40.82609344445307, -73.95176624088222)"/>
    <x v="4"/>
    <x v="1"/>
    <x v="4"/>
  </r>
  <r>
    <n v="64052245"/>
    <x v="100229"/>
    <d v="2025-02-11T22:39:00"/>
    <n v="1"/>
    <x v="0"/>
    <s v="Banging/Pounding"/>
    <s v="Residential Building/House"/>
    <n v="11216"/>
    <x v="0"/>
    <x v="1"/>
    <d v="2025-02-11T22:39:00"/>
    <x v="2"/>
    <n v="40.676003590000001"/>
    <n v="-73.948089379999999"/>
    <s v="(40.67600359434088, -73.94808937914944)"/>
    <x v="4"/>
    <x v="1"/>
    <x v="4"/>
  </r>
  <r>
    <n v="64047652"/>
    <x v="100230"/>
    <d v="2025-02-11T21:46:00"/>
    <n v="1"/>
    <x v="2"/>
    <s v="Loud Music/Party"/>
    <s v="Club/Bar/Restaurant"/>
    <n v="10011"/>
    <x v="1"/>
    <x v="1"/>
    <d v="2025-02-11T21:46:00"/>
    <x v="2"/>
    <n v="40.744722170000003"/>
    <n v="-74.002605610000003"/>
    <s v="(40.74472216946469, -74.00260560625573)"/>
    <x v="4"/>
    <x v="1"/>
    <x v="4"/>
  </r>
  <r>
    <n v="64046213"/>
    <x v="100230"/>
    <d v="2025-02-11T22:23:00"/>
    <n v="1"/>
    <x v="0"/>
    <s v="Banging/Pounding"/>
    <s v="Residential Building/House"/>
    <n v="11208"/>
    <x v="0"/>
    <x v="1"/>
    <d v="2025-02-11T22:23:00"/>
    <x v="0"/>
    <n v="40.671720970000003"/>
    <n v="-73.863391390000004"/>
    <s v="(40.67172097003817, -73.86339139199588)"/>
    <x v="4"/>
    <x v="1"/>
    <x v="4"/>
  </r>
  <r>
    <n v="64048760"/>
    <x v="100231"/>
    <d v="2025-02-11T21:54:00"/>
    <n v="1"/>
    <x v="0"/>
    <s v="Loud Music/Party"/>
    <s v="Residential Building/House"/>
    <n v="11237"/>
    <x v="0"/>
    <x v="1"/>
    <d v="2025-02-11T21:54:00"/>
    <x v="2"/>
    <n v="40.705187479999999"/>
    <n v="-73.917697959999998"/>
    <s v="(40.70518748490334, -73.91769795543269)"/>
    <x v="4"/>
    <x v="1"/>
    <x v="4"/>
  </r>
  <r>
    <n v="64052141"/>
    <x v="100231"/>
    <d v="2025-02-11T21:03:00"/>
    <n v="1"/>
    <x v="2"/>
    <s v="Loud Music/Party"/>
    <s v="Store/Commercial"/>
    <n v="10002"/>
    <x v="1"/>
    <x v="1"/>
    <d v="2025-02-11T21:03:00"/>
    <x v="1"/>
    <n v="40.719420229999997"/>
    <n v="-73.986208520000005"/>
    <s v="(40.71942022514535, -73.98620851645586)"/>
    <x v="4"/>
    <x v="1"/>
    <x v="4"/>
  </r>
  <r>
    <n v="64046222"/>
    <x v="100232"/>
    <d v="2025-02-11T22:28:00"/>
    <n v="1"/>
    <x v="1"/>
    <s v="Loud Talking"/>
    <s v="Street/Sidewalk"/>
    <n v="10010"/>
    <x v="1"/>
    <x v="1"/>
    <d v="2025-02-11T22:28:00"/>
    <x v="2"/>
    <n v="40.739399079999998"/>
    <n v="-73.984454220000003"/>
    <s v="(40.7393990779467, -73.98445421743168)"/>
    <x v="4"/>
    <x v="1"/>
    <x v="4"/>
  </r>
  <r>
    <n v="64048824"/>
    <x v="100232"/>
    <d v="2025-02-11T20:37:00"/>
    <n v="1"/>
    <x v="0"/>
    <s v="Loud Music/Party"/>
    <s v="Residential Building/House"/>
    <n v="11235"/>
    <x v="0"/>
    <x v="1"/>
    <d v="2025-02-11T20:37:00"/>
    <x v="2"/>
    <n v="40.577520819999997"/>
    <n v="-73.955300800000003"/>
    <s v="(40.57752081545611, -73.95530080237096)"/>
    <x v="4"/>
    <x v="1"/>
    <x v="4"/>
  </r>
  <r>
    <n v="64047403"/>
    <x v="100233"/>
    <d v="2025-02-11T21:52:00"/>
    <n v="1"/>
    <x v="0"/>
    <s v="Banging/Pounding"/>
    <s v="Residential Building/House"/>
    <n v="11220"/>
    <x v="0"/>
    <x v="1"/>
    <d v="2025-02-11T21:52:00"/>
    <x v="0"/>
    <n v="40.639336370000002"/>
    <n v="-74.02705263"/>
    <s v="(40.63933636644726, -74.02705262595319)"/>
    <x v="4"/>
    <x v="1"/>
    <x v="4"/>
  </r>
  <r>
    <n v="64046321"/>
    <x v="100234"/>
    <d v="2025-02-11T21:00:00"/>
    <n v="1"/>
    <x v="0"/>
    <s v="Banging/Pounding"/>
    <s v="Residential Building/House"/>
    <n v="10032"/>
    <x v="1"/>
    <x v="1"/>
    <d v="2025-02-11T21:00:00"/>
    <x v="2"/>
    <n v="40.837102719999997"/>
    <n v="-73.940497390000004"/>
    <s v="(40.837102715308745, -73.94049739427108)"/>
    <x v="4"/>
    <x v="1"/>
    <x v="4"/>
  </r>
  <r>
    <n v="64046337"/>
    <x v="100235"/>
    <d v="2025-02-11T20:47:00"/>
    <n v="1"/>
    <x v="0"/>
    <s v="Loud Talking"/>
    <s v="Residential Building/House"/>
    <n v="11238"/>
    <x v="0"/>
    <x v="1"/>
    <d v="2025-02-11T20:47:00"/>
    <x v="2"/>
    <n v="40.678714839999998"/>
    <n v="-73.969398200000001"/>
    <s v="(40.67871483782339, -73.96939820499945)"/>
    <x v="4"/>
    <x v="1"/>
    <x v="4"/>
  </r>
  <r>
    <n v="64052140"/>
    <x v="100236"/>
    <d v="2025-02-11T20:19:00"/>
    <n v="1"/>
    <x v="2"/>
    <s v="Loud Music/Party"/>
    <s v="Club/Bar/Restaurant"/>
    <n v="11222"/>
    <x v="0"/>
    <x v="1"/>
    <d v="2025-02-11T20:19:00"/>
    <x v="2"/>
    <n v="40.726121370000001"/>
    <n v="-73.939106440000003"/>
    <s v="(40.72612137237265, -73.93910643903332)"/>
    <x v="4"/>
    <x v="1"/>
    <x v="4"/>
  </r>
  <r>
    <n v="64046214"/>
    <x v="100236"/>
    <d v="2025-02-11T22:34:00"/>
    <n v="1"/>
    <x v="0"/>
    <s v="Banging/Pounding"/>
    <s v="Residential Building/House"/>
    <n v="10040"/>
    <x v="1"/>
    <x v="1"/>
    <d v="2025-02-11T22:34:00"/>
    <x v="0"/>
    <n v="40.861251559999999"/>
    <n v="-73.927706909999998"/>
    <s v="(40.86125155997211, -73.92770691106014)"/>
    <x v="4"/>
    <x v="1"/>
    <x v="4"/>
  </r>
  <r>
    <n v="64051034"/>
    <x v="100237"/>
    <d v="2025-02-11T20:25:00"/>
    <n v="1"/>
    <x v="0"/>
    <s v="Loud Music/Party"/>
    <s v="Residential Building/House"/>
    <n v="10011"/>
    <x v="1"/>
    <x v="1"/>
    <d v="2025-02-11T20:25:00"/>
    <x v="2"/>
    <n v="40.732494289999998"/>
    <n v="-73.996896939999999"/>
    <s v="(40.732494286492944, -73.99689693881376)"/>
    <x v="4"/>
    <x v="1"/>
    <x v="4"/>
  </r>
  <r>
    <n v="64051077"/>
    <x v="100238"/>
    <d v="2025-02-11T20:14:00"/>
    <n v="1"/>
    <x v="0"/>
    <s v="Loud Music/Party"/>
    <s v="Residential Building/House"/>
    <n v="11205"/>
    <x v="0"/>
    <x v="1"/>
    <d v="2025-02-11T20:15:00"/>
    <x v="1"/>
    <n v="40.691065709999997"/>
    <n v="-73.958693629999999"/>
    <s v="(40.691065710967905, -73.95869362623361)"/>
    <x v="4"/>
    <x v="1"/>
    <x v="4"/>
  </r>
  <r>
    <n v="64053356"/>
    <x v="100239"/>
    <d v="2025-02-12T00:07:00"/>
    <n v="2"/>
    <x v="0"/>
    <s v="Banging/Pounding"/>
    <s v="Residential Building/House"/>
    <n v="11210"/>
    <x v="0"/>
    <x v="1"/>
    <d v="2025-02-12T00:07:00"/>
    <x v="0"/>
    <n v="40.638913930000001"/>
    <n v="-73.943455749999998"/>
    <s v="(40.6389139285042, -73.94345575463049)"/>
    <x v="4"/>
    <x v="1"/>
    <x v="5"/>
  </r>
  <r>
    <n v="64047590"/>
    <x v="100239"/>
    <d v="2025-02-11T22:51:00"/>
    <n v="1"/>
    <x v="0"/>
    <s v="Banging/Pounding"/>
    <s v="Residential Building/House"/>
    <n v="11220"/>
    <x v="0"/>
    <x v="1"/>
    <d v="2025-02-11T22:51:00"/>
    <x v="2"/>
    <n v="40.646371170000002"/>
    <n v="-74.010922370000003"/>
    <s v="(40.646371169333385, -74.0109223699337)"/>
    <x v="4"/>
    <x v="1"/>
    <x v="5"/>
  </r>
  <r>
    <n v="64052247"/>
    <x v="100240"/>
    <d v="2025-02-11T22:13:00"/>
    <n v="1"/>
    <x v="0"/>
    <s v="Loud Music/Party"/>
    <s v="Residential Building/House"/>
    <n v="10030"/>
    <x v="1"/>
    <x v="1"/>
    <d v="2025-02-11T22:13:00"/>
    <x v="1"/>
    <n v="40.823321040000003"/>
    <n v="-73.945087560000005"/>
    <s v="(40.82332103865043, -73.94508756157713)"/>
    <x v="4"/>
    <x v="1"/>
    <x v="5"/>
  </r>
  <r>
    <n v="64049748"/>
    <x v="100241"/>
    <d v="2025-02-11T20:53:00"/>
    <n v="1"/>
    <x v="0"/>
    <s v="Banging/Pounding"/>
    <s v="Residential Building/House"/>
    <n v="10001"/>
    <x v="1"/>
    <x v="1"/>
    <d v="2025-02-11T20:53:00"/>
    <x v="0"/>
    <n v="40.750112829999999"/>
    <n v="-73.99632948"/>
    <s v="(40.75011282688794, -73.99632947923503)"/>
    <x v="4"/>
    <x v="1"/>
    <x v="5"/>
  </r>
  <r>
    <n v="64050785"/>
    <x v="100242"/>
    <d v="2025-02-12T01:30:00"/>
    <n v="2"/>
    <x v="1"/>
    <s v="Loud Talking"/>
    <s v="Street/Sidewalk"/>
    <n v="11216"/>
    <x v="0"/>
    <x v="1"/>
    <d v="2025-02-12T01:30:00"/>
    <x v="1"/>
    <n v="40.677441960000003"/>
    <n v="-73.954833649999998"/>
    <s v="(40.67744195669578, -73.95483364990298)"/>
    <x v="4"/>
    <x v="1"/>
    <x v="5"/>
  </r>
  <r>
    <n v="64052181"/>
    <x v="100243"/>
    <d v="2025-02-11T20:29:00"/>
    <n v="1"/>
    <x v="2"/>
    <s v="Loud Music/Party"/>
    <s v="Store/Commercial"/>
    <n v="10003"/>
    <x v="1"/>
    <x v="1"/>
    <d v="2025-02-11T20:29:00"/>
    <x v="1"/>
    <n v="40.726422489999997"/>
    <n v="-73.990002559999994"/>
    <s v="(40.72642249491312, -73.9900025591503)"/>
    <x v="4"/>
    <x v="1"/>
    <x v="5"/>
  </r>
  <r>
    <n v="64054664"/>
    <x v="100243"/>
    <d v="2025-02-12T06:16:00"/>
    <n v="2"/>
    <x v="0"/>
    <s v="Loud Music/Party"/>
    <s v="Residential Building/House"/>
    <n v="10010"/>
    <x v="1"/>
    <x v="1"/>
    <d v="2025-02-12T06:16:00"/>
    <x v="2"/>
    <n v="40.740908640000001"/>
    <n v="-73.984114649999995"/>
    <s v="(40.740908644968506, -73.98411465056421)"/>
    <x v="4"/>
    <x v="1"/>
    <x v="5"/>
  </r>
  <r>
    <n v="64052068"/>
    <x v="100244"/>
    <d v="2025-02-11T22:13:00"/>
    <n v="1"/>
    <x v="0"/>
    <s v="Loud Music/Party"/>
    <s v="Residential Building/House"/>
    <n v="10030"/>
    <x v="1"/>
    <x v="1"/>
    <d v="2025-02-11T22:13:00"/>
    <x v="1"/>
    <n v="40.823321040000003"/>
    <n v="-73.945087560000005"/>
    <s v="(40.82332103865043, -73.94508756157713)"/>
    <x v="4"/>
    <x v="1"/>
    <x v="5"/>
  </r>
  <r>
    <n v="64048812"/>
    <x v="100245"/>
    <d v="2025-02-11T19:54:00"/>
    <n v="1"/>
    <x v="0"/>
    <s v="Banging/Pounding"/>
    <s v="Residential Building/House"/>
    <n v="10023"/>
    <x v="1"/>
    <x v="1"/>
    <d v="2025-02-11T19:54:00"/>
    <x v="2"/>
    <n v="40.773176059999997"/>
    <n v="-73.985605280000001"/>
    <s v="(40.77317606181161, -73.98560527569799)"/>
    <x v="4"/>
    <x v="1"/>
    <x v="5"/>
  </r>
  <r>
    <n v="64052130"/>
    <x v="100246"/>
    <d v="2025-02-12T01:19:00"/>
    <n v="2"/>
    <x v="0"/>
    <s v="Loud Television"/>
    <s v="Residential Building/House"/>
    <n v="11212"/>
    <x v="0"/>
    <x v="1"/>
    <d v="2025-02-12T01:19:00"/>
    <x v="2"/>
    <n v="40.66183332"/>
    <n v="-73.920930519999999"/>
    <s v="(40.66183331534403, -73.9209305179595)"/>
    <x v="4"/>
    <x v="1"/>
    <x v="5"/>
  </r>
  <r>
    <n v="64046320"/>
    <x v="100247"/>
    <d v="2025-02-11T19:59:00"/>
    <n v="1"/>
    <x v="0"/>
    <s v="Banging/Pounding"/>
    <s v="Residential Building/House"/>
    <n v="11236"/>
    <x v="0"/>
    <x v="1"/>
    <d v="2025-02-11T19:59:00"/>
    <x v="2"/>
    <n v="40.632596280000001"/>
    <n v="-73.888338099999999"/>
    <s v="(40.63259628259463, -73.88833809670564)"/>
    <x v="4"/>
    <x v="1"/>
    <x v="5"/>
  </r>
  <r>
    <n v="64050990"/>
    <x v="100248"/>
    <d v="2025-02-11T19:55:00"/>
    <n v="1"/>
    <x v="2"/>
    <s v="Loud Music/Party"/>
    <s v="Store/Commercial"/>
    <n v="11233"/>
    <x v="0"/>
    <x v="1"/>
    <d v="2025-02-11T19:55:00"/>
    <x v="2"/>
    <n v="40.683618500000001"/>
    <n v="-73.929186670000007"/>
    <s v="(40.683618495686616, -73.92918667491972)"/>
    <x v="4"/>
    <x v="1"/>
    <x v="5"/>
  </r>
  <r>
    <n v="64046206"/>
    <x v="100249"/>
    <d v="2025-02-12T01:37:00"/>
    <n v="2"/>
    <x v="0"/>
    <s v="Loud Music/Party"/>
    <s v="Residential Building/House"/>
    <n v="11223"/>
    <x v="0"/>
    <x v="1"/>
    <d v="2025-02-12T01:37:00"/>
    <x v="2"/>
    <n v="40.598821460000003"/>
    <n v="-73.977468619999996"/>
    <s v="(40.59882146460293, -73.97746862414591)"/>
    <x v="4"/>
    <x v="1"/>
    <x v="5"/>
  </r>
  <r>
    <n v="64049653"/>
    <x v="100250"/>
    <d v="2025-02-11T22:21:00"/>
    <n v="1"/>
    <x v="0"/>
    <s v="Banging/Pounding"/>
    <s v="Residential Building/House"/>
    <n v="11214"/>
    <x v="0"/>
    <x v="1"/>
    <d v="2025-02-11T22:21:00"/>
    <x v="2"/>
    <n v="40.608101079999997"/>
    <n v="-73.999384149999997"/>
    <s v="(40.60810108364675, -73.99938414563323)"/>
    <x v="4"/>
    <x v="1"/>
    <x v="5"/>
  </r>
  <r>
    <n v="64046310"/>
    <x v="100251"/>
    <d v="2025-02-11T19:58:00"/>
    <n v="1"/>
    <x v="1"/>
    <s v="Loud Music/Party"/>
    <s v="Street/Sidewalk"/>
    <n v="11217"/>
    <x v="0"/>
    <x v="1"/>
    <d v="2025-02-11T19:58:00"/>
    <x v="0"/>
    <n v="40.675906089999998"/>
    <n v="-73.977658890000001"/>
    <s v="(40.675906089553244, -73.9776588907734)"/>
    <x v="4"/>
    <x v="1"/>
    <x v="5"/>
  </r>
  <r>
    <n v="64046333"/>
    <x v="100252"/>
    <d v="2025-02-11T20:17:00"/>
    <n v="1"/>
    <x v="2"/>
    <s v="Loud Music/Party"/>
    <s v="Club/Bar/Restaurant"/>
    <n v="11232"/>
    <x v="0"/>
    <x v="1"/>
    <d v="2025-02-11T20:17:00"/>
    <x v="2"/>
    <n v="40.651438499999998"/>
    <n v="-74.003744380000001"/>
    <s v="(40.65143849689767, -74.0037443762042)"/>
    <x v="4"/>
    <x v="1"/>
    <x v="5"/>
  </r>
  <r>
    <n v="64049920"/>
    <x v="100252"/>
    <d v="2025-02-11T21:31:00"/>
    <n v="1"/>
    <x v="0"/>
    <s v="Banging/Pounding"/>
    <s v="Residential Building/House"/>
    <n v="11226"/>
    <x v="0"/>
    <x v="1"/>
    <d v="2025-02-11T21:31:00"/>
    <x v="2"/>
    <n v="40.654281300000001"/>
    <n v="-73.961805010000006"/>
    <s v="(40.654281299690346, -73.9618050132615)"/>
    <x v="4"/>
    <x v="1"/>
    <x v="5"/>
  </r>
  <r>
    <n v="64051010"/>
    <x v="100253"/>
    <d v="2025-02-11T20:03:00"/>
    <n v="1"/>
    <x v="0"/>
    <s v="Loud Talking"/>
    <s v="Residential Building/House"/>
    <n v="11215"/>
    <x v="0"/>
    <x v="1"/>
    <d v="2025-02-11T20:03:00"/>
    <x v="2"/>
    <n v="40.669260219999998"/>
    <n v="-73.993435680000005"/>
    <s v="(40.669260224673174, -73.99343567761436)"/>
    <x v="4"/>
    <x v="1"/>
    <x v="5"/>
  </r>
  <r>
    <n v="64053422"/>
    <x v="100254"/>
    <d v="2025-02-11T19:22:00"/>
    <n v="1"/>
    <x v="0"/>
    <s v="Loud Music/Party"/>
    <s v="Residential Building/House"/>
    <n v="11221"/>
    <x v="0"/>
    <x v="1"/>
    <d v="2025-02-11T19:22:00"/>
    <x v="2"/>
    <n v="40.688334599999997"/>
    <n v="-73.930144420000005"/>
    <s v="(40.688334599490894, -73.93014442097454)"/>
    <x v="4"/>
    <x v="1"/>
    <x v="5"/>
  </r>
  <r>
    <n v="64046325"/>
    <x v="100255"/>
    <d v="2025-02-11T20:23:00"/>
    <n v="1"/>
    <x v="0"/>
    <s v="Loud Music/Party"/>
    <s v="Residential Building/House"/>
    <n v="10065"/>
    <x v="1"/>
    <x v="1"/>
    <d v="2025-02-11T20:23:00"/>
    <x v="2"/>
    <n v="40.761071510000001"/>
    <n v="-73.960895480000005"/>
    <s v="(40.76107150670523, -73.96089548190292)"/>
    <x v="4"/>
    <x v="1"/>
    <x v="5"/>
  </r>
  <r>
    <n v="64049654"/>
    <x v="100256"/>
    <d v="2025-02-12T00:47:00"/>
    <n v="2"/>
    <x v="0"/>
    <s v="Banging/Pounding"/>
    <s v="Residential Building/House"/>
    <n v="11226"/>
    <x v="0"/>
    <x v="1"/>
    <d v="2025-02-12T00:48:00"/>
    <x v="2"/>
    <n v="40.639714210000001"/>
    <n v="-73.952989130000006"/>
    <s v="(40.6397142092414, -73.95298912883376)"/>
    <x v="4"/>
    <x v="1"/>
    <x v="5"/>
  </r>
  <r>
    <n v="64046304"/>
    <x v="100257"/>
    <d v="2025-02-11T21:22:00"/>
    <n v="1"/>
    <x v="0"/>
    <s v="Banging/Pounding"/>
    <s v="Residential Building/House"/>
    <n v="11210"/>
    <x v="0"/>
    <x v="1"/>
    <d v="2025-02-11T21:22:00"/>
    <x v="0"/>
    <n v="40.633114159999998"/>
    <n v="-73.949275650000004"/>
    <s v="(40.63311416201388, -73.94927564939385)"/>
    <x v="4"/>
    <x v="1"/>
    <x v="5"/>
  </r>
  <r>
    <n v="64051080"/>
    <x v="100258"/>
    <d v="2025-02-11T21:25:00"/>
    <n v="1"/>
    <x v="1"/>
    <s v="Loud Music/Party"/>
    <s v="Street/Sidewalk"/>
    <n v="10013"/>
    <x v="1"/>
    <x v="1"/>
    <d v="2025-02-11T21:25:00"/>
    <x v="1"/>
    <n v="40.720428329999997"/>
    <n v="-74.003351420000001"/>
    <s v="(40.72042832901015, -74.00335142086354)"/>
    <x v="4"/>
    <x v="1"/>
    <x v="5"/>
  </r>
  <r>
    <n v="64047679"/>
    <x v="100258"/>
    <d v="2025-02-11T19:42:00"/>
    <n v="1"/>
    <x v="2"/>
    <s v="Loud Music/Party"/>
    <s v="Club/Bar/Restaurant"/>
    <n v="10011"/>
    <x v="1"/>
    <x v="1"/>
    <d v="2025-02-11T19:42:00"/>
    <x v="2"/>
    <n v="40.744722170000003"/>
    <n v="-74.002605610000003"/>
    <s v="(40.74472216946469, -74.00260560625573)"/>
    <x v="4"/>
    <x v="1"/>
    <x v="5"/>
  </r>
  <r>
    <n v="64047599"/>
    <x v="100258"/>
    <d v="2025-02-11T19:59:00"/>
    <n v="1"/>
    <x v="0"/>
    <s v="Loud Music/Party"/>
    <s v="Residential Building/House"/>
    <n v="10002"/>
    <x v="1"/>
    <x v="1"/>
    <d v="2025-02-11T19:59:00"/>
    <x v="2"/>
    <n v="40.711062890000001"/>
    <n v="-73.990884980000004"/>
    <s v="(40.711062893490016, -73.99088498319651)"/>
    <x v="4"/>
    <x v="1"/>
    <x v="5"/>
  </r>
  <r>
    <n v="64052182"/>
    <x v="100259"/>
    <d v="2025-02-11T20:35:00"/>
    <n v="1"/>
    <x v="0"/>
    <s v="Banging/Pounding"/>
    <s v="Residential Building/House"/>
    <n v="11232"/>
    <x v="0"/>
    <x v="1"/>
    <d v="2025-02-11T20:35:00"/>
    <x v="2"/>
    <n v="40.64442837"/>
    <n v="-73.998605470000001"/>
    <s v="(40.64442837225419, -73.99860546549749)"/>
    <x v="4"/>
    <x v="1"/>
    <x v="5"/>
  </r>
  <r>
    <n v="64047401"/>
    <x v="100260"/>
    <d v="2025-02-12T00:05:00"/>
    <n v="2"/>
    <x v="0"/>
    <s v="Banging/Pounding"/>
    <s v="Residential Building/House"/>
    <n v="11203"/>
    <x v="0"/>
    <x v="1"/>
    <d v="2025-02-12T00:05:00"/>
    <x v="2"/>
    <n v="40.65147837"/>
    <n v="-73.946720990000003"/>
    <s v="(40.651478368131805, -73.9467209872171)"/>
    <x v="4"/>
    <x v="1"/>
    <x v="5"/>
  </r>
  <r>
    <n v="64052155"/>
    <x v="100261"/>
    <d v="2025-02-11T19:37:00"/>
    <n v="1"/>
    <x v="0"/>
    <s v="Loud Talking"/>
    <s v="Residential Building/House"/>
    <n v="11236"/>
    <x v="0"/>
    <x v="1"/>
    <d v="2025-02-11T19:37:00"/>
    <x v="2"/>
    <n v="40.631626310000001"/>
    <n v="-73.887255289999999"/>
    <s v="(40.631626314859176, -73.88725528885986)"/>
    <x v="4"/>
    <x v="1"/>
    <x v="5"/>
  </r>
  <r>
    <n v="64047699"/>
    <x v="100262"/>
    <d v="2025-02-11T20:25:00"/>
    <n v="1"/>
    <x v="4"/>
    <s v="Car/Truck Music"/>
    <s v="Street/Sidewalk"/>
    <n v="11217"/>
    <x v="0"/>
    <x v="1"/>
    <d v="2025-02-11T20:25:00"/>
    <x v="0"/>
    <n v="40.682107080000002"/>
    <n v="-73.980660180000001"/>
    <s v="(40.68210707675827, -73.98066018185389)"/>
    <x v="4"/>
    <x v="1"/>
    <x v="6"/>
  </r>
  <r>
    <n v="64054582"/>
    <x v="100263"/>
    <d v="2025-02-11T19:19:00"/>
    <n v="1"/>
    <x v="0"/>
    <s v="Banging/Pounding"/>
    <s v="Residential Building/House"/>
    <n v="11224"/>
    <x v="0"/>
    <x v="1"/>
    <d v="2025-02-11T19:20:00"/>
    <x v="1"/>
    <n v="40.575102659999999"/>
    <n v="-73.98988482"/>
    <s v="(40.575102659589476, -73.98988481977605)"/>
    <x v="4"/>
    <x v="1"/>
    <x v="6"/>
  </r>
  <r>
    <n v="64046344"/>
    <x v="100264"/>
    <d v="2025-02-11T20:25:00"/>
    <n v="1"/>
    <x v="4"/>
    <s v="Car/Truck Music"/>
    <s v="Street/Sidewalk"/>
    <n v="11217"/>
    <x v="0"/>
    <x v="1"/>
    <d v="2025-02-11T20:25:00"/>
    <x v="2"/>
    <n v="40.682107080000002"/>
    <n v="-73.980660180000001"/>
    <s v="(40.68210707675827, -73.98066018185389)"/>
    <x v="4"/>
    <x v="1"/>
    <x v="6"/>
  </r>
  <r>
    <n v="64046209"/>
    <x v="100265"/>
    <d v="2025-02-12T00:33:00"/>
    <n v="2"/>
    <x v="0"/>
    <s v="Loud Music/Party"/>
    <s v="Residential Building/House"/>
    <n v="10040"/>
    <x v="1"/>
    <x v="1"/>
    <d v="2025-02-12T00:34:00"/>
    <x v="2"/>
    <n v="40.858560220000001"/>
    <n v="-73.929669189999998"/>
    <s v="(40.858560221856706, -73.92966919428181)"/>
    <x v="4"/>
    <x v="1"/>
    <x v="6"/>
  </r>
  <r>
    <n v="64046297"/>
    <x v="100265"/>
    <d v="2025-02-11T20:35:00"/>
    <n v="1"/>
    <x v="2"/>
    <s v="Loud Music/Party"/>
    <s v="Club/Bar/Restaurant"/>
    <n v="11204"/>
    <x v="0"/>
    <x v="1"/>
    <d v="2025-02-11T20:35:00"/>
    <x v="2"/>
    <n v="40.63049642"/>
    <n v="-73.977677689999993"/>
    <s v="(40.63049642123821, -73.97767769483139)"/>
    <x v="4"/>
    <x v="1"/>
    <x v="6"/>
  </r>
  <r>
    <n v="64051037"/>
    <x v="100266"/>
    <d v="2025-02-11T19:16:00"/>
    <n v="1"/>
    <x v="0"/>
    <s v="Loud Talking"/>
    <s v="Residential Building/House"/>
    <n v="11207"/>
    <x v="0"/>
    <x v="1"/>
    <d v="2025-02-11T19:16:00"/>
    <x v="2"/>
    <n v="40.66060478"/>
    <n v="-73.883508269999993"/>
    <s v="(40.6606047801465, -73.8835082736363)"/>
    <x v="4"/>
    <x v="1"/>
    <x v="6"/>
  </r>
  <r>
    <n v="64053267"/>
    <x v="100267"/>
    <d v="2025-02-12T00:32:00"/>
    <n v="2"/>
    <x v="0"/>
    <s v="Banging/Pounding"/>
    <s v="Residential Building/House"/>
    <n v="10034"/>
    <x v="1"/>
    <x v="1"/>
    <d v="2025-02-12T00:32:00"/>
    <x v="2"/>
    <n v="40.864597629999999"/>
    <n v="-73.923878200000004"/>
    <s v="(40.8645976301804, -73.92387820205214)"/>
    <x v="4"/>
    <x v="1"/>
    <x v="6"/>
  </r>
  <r>
    <n v="64052713"/>
    <x v="100267"/>
    <d v="2025-02-11T18:48:00"/>
    <n v="1"/>
    <x v="4"/>
    <s v="Engine Idling"/>
    <s v="Street/Sidewalk"/>
    <n v="11208"/>
    <x v="0"/>
    <x v="1"/>
    <d v="2025-02-11T18:48:00"/>
    <x v="2"/>
    <n v="40.674669680000001"/>
    <n v="-73.864077530000003"/>
    <s v="(40.67466967511534, -73.86407752875657)"/>
    <x v="4"/>
    <x v="1"/>
    <x v="6"/>
  </r>
  <r>
    <n v="64053447"/>
    <x v="100268"/>
    <d v="2025-02-11T20:21:00"/>
    <n v="1"/>
    <x v="1"/>
    <s v="Loud Talking"/>
    <s v="Street/Sidewalk"/>
    <n v="10029"/>
    <x v="1"/>
    <x v="1"/>
    <d v="2025-02-11T20:21:00"/>
    <x v="2"/>
    <n v="40.789520959999997"/>
    <n v="-73.941941110000002"/>
    <s v="(40.78952095746496, -73.94194110519992)"/>
    <x v="4"/>
    <x v="1"/>
    <x v="6"/>
  </r>
  <r>
    <n v="64049893"/>
    <x v="100269"/>
    <d v="2025-02-11T19:15:00"/>
    <n v="1"/>
    <x v="0"/>
    <s v="Banging/Pounding"/>
    <s v="Residential Building/House"/>
    <n v="11232"/>
    <x v="0"/>
    <x v="1"/>
    <d v="2025-02-11T19:15:00"/>
    <x v="2"/>
    <n v="40.646410109999998"/>
    <n v="-74.000378370000007"/>
    <s v="(40.646410114356456, -74.00037837331227)"/>
    <x v="4"/>
    <x v="1"/>
    <x v="6"/>
  </r>
  <r>
    <n v="64052249"/>
    <x v="100270"/>
    <d v="2025-02-11T21:56:00"/>
    <n v="1"/>
    <x v="4"/>
    <s v="Car/Truck Music"/>
    <s v="Street/Sidewalk"/>
    <n v="11204"/>
    <x v="0"/>
    <x v="1"/>
    <d v="2025-02-11T21:57:00"/>
    <x v="1"/>
    <n v="40.61968074"/>
    <n v="-73.987979749999994"/>
    <s v="(40.61968074087887, -73.98797975116385)"/>
    <x v="4"/>
    <x v="1"/>
    <x v="6"/>
  </r>
  <r>
    <n v="64049927"/>
    <x v="100271"/>
    <d v="2025-02-11T21:49:00"/>
    <n v="1"/>
    <x v="0"/>
    <s v="Loud Music/Party"/>
    <s v="Residential Building/House"/>
    <n v="10001"/>
    <x v="1"/>
    <x v="1"/>
    <d v="2025-02-11T21:49:00"/>
    <x v="2"/>
    <n v="40.74853727"/>
    <n v="-73.994506979999997"/>
    <s v="(40.748537269069594, -73.99450698084293)"/>
    <x v="4"/>
    <x v="1"/>
    <x v="6"/>
  </r>
  <r>
    <n v="64051050"/>
    <x v="100272"/>
    <d v="2025-02-11T20:21:00"/>
    <n v="1"/>
    <x v="2"/>
    <s v="Loud Music/Party"/>
    <s v="Club/Bar/Restaurant"/>
    <n v="11222"/>
    <x v="0"/>
    <x v="1"/>
    <d v="2025-02-11T20:21:00"/>
    <x v="2"/>
    <n v="40.726121370000001"/>
    <n v="-73.939106440000003"/>
    <s v="(40.72612137237265, -73.93910643903332)"/>
    <x v="4"/>
    <x v="1"/>
    <x v="6"/>
  </r>
  <r>
    <n v="64049891"/>
    <x v="100273"/>
    <d v="2025-02-11T20:55:00"/>
    <n v="1"/>
    <x v="0"/>
    <s v="Banging/Pounding"/>
    <s v="Residential Building/House"/>
    <n v="10035"/>
    <x v="1"/>
    <x v="1"/>
    <d v="2025-02-11T20:55:00"/>
    <x v="1"/>
    <n v="40.799136449999999"/>
    <n v="-73.933109029999997"/>
    <s v="(40.79913644925785, -73.93310903315022)"/>
    <x v="4"/>
    <x v="1"/>
    <x v="6"/>
  </r>
  <r>
    <n v="64052123"/>
    <x v="100274"/>
    <d v="2025-02-11T20:13:00"/>
    <n v="1"/>
    <x v="1"/>
    <s v="Loud Music/Party"/>
    <s v="Street/Sidewalk"/>
    <n v="10033"/>
    <x v="1"/>
    <x v="1"/>
    <d v="2025-02-11T20:13:00"/>
    <x v="2"/>
    <n v="40.844328709999999"/>
    <n v="-73.933938249999997"/>
    <s v="(40.84432870921337, -73.93393824555181)"/>
    <x v="4"/>
    <x v="1"/>
    <x v="6"/>
  </r>
  <r>
    <n v="64053345"/>
    <x v="100275"/>
    <d v="2025-02-11T20:20:00"/>
    <n v="1"/>
    <x v="0"/>
    <s v="Loud Talking"/>
    <s v="Residential Building/House"/>
    <n v="10031"/>
    <x v="1"/>
    <x v="1"/>
    <d v="2025-02-11T20:20:00"/>
    <x v="1"/>
    <n v="40.824161660000001"/>
    <n v="-73.952978060000007"/>
    <s v="(40.82416166479311, -73.95297805704422)"/>
    <x v="4"/>
    <x v="1"/>
    <x v="6"/>
  </r>
  <r>
    <n v="64054501"/>
    <x v="100276"/>
    <d v="2025-02-11T19:21:00"/>
    <n v="1"/>
    <x v="0"/>
    <s v="Banging/Pounding"/>
    <s v="Residential Building/House"/>
    <n v="10032"/>
    <x v="1"/>
    <x v="1"/>
    <d v="2025-02-11T19:21:00"/>
    <x v="2"/>
    <n v="40.837102719999997"/>
    <n v="-73.940497390000004"/>
    <s v="(40.837102715308745, -73.94049739427108)"/>
    <x v="4"/>
    <x v="1"/>
    <x v="6"/>
  </r>
  <r>
    <n v="64047658"/>
    <x v="100276"/>
    <d v="2025-02-11T18:47:00"/>
    <n v="1"/>
    <x v="0"/>
    <s v="Banging/Pounding"/>
    <s v="Residential Building/House"/>
    <n v="11208"/>
    <x v="0"/>
    <x v="1"/>
    <d v="2025-02-11T18:47:00"/>
    <x v="2"/>
    <n v="40.663969790000003"/>
    <n v="-73.878120870000004"/>
    <s v="(40.66396978995318, -73.87812086756571)"/>
    <x v="4"/>
    <x v="1"/>
    <x v="6"/>
  </r>
  <r>
    <n v="64052321"/>
    <x v="100277"/>
    <d v="2025-02-11T20:13:00"/>
    <n v="1"/>
    <x v="1"/>
    <s v="Loud Music/Party"/>
    <s v="Street/Sidewalk"/>
    <n v="10033"/>
    <x v="1"/>
    <x v="1"/>
    <d v="2025-02-11T20:13:00"/>
    <x v="2"/>
    <n v="40.844328709999999"/>
    <n v="-73.933938249999997"/>
    <s v="(40.84432870921337, -73.93393824555181)"/>
    <x v="4"/>
    <x v="1"/>
    <x v="6"/>
  </r>
  <r>
    <n v="64050849"/>
    <x v="100278"/>
    <d v="2025-02-11T18:57:00"/>
    <n v="1"/>
    <x v="2"/>
    <s v="Loud Music/Party"/>
    <s v="Club/Bar/Restaurant"/>
    <n v="11211"/>
    <x v="0"/>
    <x v="1"/>
    <d v="2025-02-11T18:57:00"/>
    <x v="2"/>
    <n v="40.711625509999998"/>
    <n v="-73.963106769999996"/>
    <s v="(40.71162550832191, -73.96310677429555)"/>
    <x v="4"/>
    <x v="1"/>
    <x v="6"/>
  </r>
  <r>
    <n v="64048779"/>
    <x v="100279"/>
    <d v="2025-02-11T18:56:00"/>
    <n v="1"/>
    <x v="0"/>
    <s v="Loud Music/Party"/>
    <s v="Residential Building/House"/>
    <n v="11211"/>
    <x v="0"/>
    <x v="1"/>
    <d v="2025-02-11T18:56:00"/>
    <x v="2"/>
    <n v="40.711625509999998"/>
    <n v="-73.963106769999996"/>
    <s v="(40.71162550832191, -73.96310677429555)"/>
    <x v="4"/>
    <x v="1"/>
    <x v="6"/>
  </r>
  <r>
    <n v="64053575"/>
    <x v="100280"/>
    <d v="2025-02-11T19:01:00"/>
    <n v="1"/>
    <x v="0"/>
    <s v="Loud Talking"/>
    <s v="Residential Building/House"/>
    <n v="10002"/>
    <x v="1"/>
    <x v="1"/>
    <d v="2025-02-11T19:01:00"/>
    <x v="2"/>
    <n v="40.715501850000003"/>
    <n v="-73.976372249999997"/>
    <s v="(40.71550185394451, -73.97637224500966)"/>
    <x v="4"/>
    <x v="1"/>
    <x v="6"/>
  </r>
  <r>
    <n v="64049775"/>
    <x v="100281"/>
    <d v="2025-02-11T22:52:00"/>
    <n v="1"/>
    <x v="0"/>
    <s v="Banging/Pounding"/>
    <s v="Residential Building/House"/>
    <n v="11233"/>
    <x v="0"/>
    <x v="1"/>
    <d v="2025-02-11T22:52:00"/>
    <x v="2"/>
    <n v="40.671187490000001"/>
    <n v="-73.916990089999999"/>
    <s v="(40.671187490513574, -73.91699009232855)"/>
    <x v="4"/>
    <x v="1"/>
    <x v="7"/>
  </r>
  <r>
    <n v="64054658"/>
    <x v="10028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7"/>
  </r>
  <r>
    <n v="64047633"/>
    <x v="100281"/>
    <d v="2025-02-11T18:04:00"/>
    <n v="1"/>
    <x v="1"/>
    <s v="Loud Music/Party"/>
    <s v="Street/Sidewalk"/>
    <n v="10017"/>
    <x v="1"/>
    <x v="1"/>
    <d v="2025-02-11T18:04:00"/>
    <x v="2"/>
    <n v="40.753647319999999"/>
    <n v="-73.971406680000001"/>
    <s v="(40.75364731537449, -73.97140667761374)"/>
    <x v="4"/>
    <x v="1"/>
    <x v="7"/>
  </r>
  <r>
    <n v="64053404"/>
    <x v="100282"/>
    <d v="2025-02-11T20:01:00"/>
    <n v="1"/>
    <x v="0"/>
    <s v="Banging/Pounding"/>
    <s v="Residential Building/House"/>
    <n v="11230"/>
    <x v="0"/>
    <x v="1"/>
    <d v="2025-02-11T20:01:00"/>
    <x v="2"/>
    <n v="40.635717100000001"/>
    <n v="-73.958291930000001"/>
    <s v="(40.63571710025402, -73.95829192588528)"/>
    <x v="4"/>
    <x v="1"/>
    <x v="7"/>
  </r>
  <r>
    <n v="64050986"/>
    <x v="100283"/>
    <d v="2025-02-11T22:33:00"/>
    <n v="1"/>
    <x v="0"/>
    <s v="Banging/Pounding"/>
    <s v="Residential Building/House"/>
    <n v="10040"/>
    <x v="1"/>
    <x v="1"/>
    <d v="2025-02-11T22:33:00"/>
    <x v="2"/>
    <n v="40.861251559999999"/>
    <n v="-73.927706909999998"/>
    <s v="(40.86125155997211, -73.92770691106014)"/>
    <x v="4"/>
    <x v="1"/>
    <x v="7"/>
  </r>
  <r>
    <n v="64048733"/>
    <x v="100284"/>
    <d v="2025-02-11T18:06:00"/>
    <n v="1"/>
    <x v="0"/>
    <s v="Banging/Pounding"/>
    <s v="Residential Building/House"/>
    <n v="11229"/>
    <x v="0"/>
    <x v="1"/>
    <d v="2025-02-11T18:06:00"/>
    <x v="2"/>
    <n v="40.606931230000001"/>
    <n v="-73.955014610000006"/>
    <s v="(40.60693123331097, -73.95501460563418)"/>
    <x v="4"/>
    <x v="1"/>
    <x v="7"/>
  </r>
  <r>
    <n v="64051009"/>
    <x v="100285"/>
    <d v="2025-02-11T17:50:00"/>
    <n v="1"/>
    <x v="0"/>
    <s v="Loud Music/Party"/>
    <s v="Residential Building/House"/>
    <n v="11221"/>
    <x v="0"/>
    <x v="1"/>
    <d v="2025-02-11T17:50:00"/>
    <x v="0"/>
    <n v="40.688334599999997"/>
    <n v="-73.930144420000005"/>
    <s v="(40.688334599490894, -73.93014442097454)"/>
    <x v="4"/>
    <x v="1"/>
    <x v="7"/>
  </r>
  <r>
    <n v="64050890"/>
    <x v="100286"/>
    <d v="2025-02-11T20:34:00"/>
    <n v="1"/>
    <x v="0"/>
    <s v="Banging/Pounding"/>
    <s v="Residential Building/House"/>
    <n v="11219"/>
    <x v="0"/>
    <x v="1"/>
    <d v="2025-02-11T20:34:00"/>
    <x v="0"/>
    <n v="40.642968089999997"/>
    <n v="-73.996227270000006"/>
    <s v="(40.64296809329249, -73.99622727216857)"/>
    <x v="4"/>
    <x v="1"/>
    <x v="7"/>
  </r>
  <r>
    <n v="64053236"/>
    <x v="100287"/>
    <d v="2025-02-11T22:01:00"/>
    <n v="1"/>
    <x v="0"/>
    <s v="Loud Music/Party"/>
    <s v="Residential Building/House"/>
    <n v="11225"/>
    <x v="0"/>
    <x v="1"/>
    <d v="2025-02-11T22:01:00"/>
    <x v="2"/>
    <n v="40.66089418"/>
    <n v="-73.949402300000003"/>
    <s v="(40.660894179220875, -73.9494023032745)"/>
    <x v="4"/>
    <x v="1"/>
    <x v="7"/>
  </r>
  <r>
    <n v="64046220"/>
    <x v="100288"/>
    <d v="2025-02-12T04:20:00"/>
    <n v="2"/>
    <x v="0"/>
    <s v="Banging/Pounding"/>
    <s v="Residential Building/House"/>
    <n v="11225"/>
    <x v="0"/>
    <x v="1"/>
    <d v="2025-02-12T04:20:00"/>
    <x v="2"/>
    <n v="40.662742000000001"/>
    <n v="-73.944707919999999"/>
    <s v="(40.6627420000501, -73.94470792299451)"/>
    <x v="4"/>
    <x v="1"/>
    <x v="7"/>
  </r>
  <r>
    <n v="64050888"/>
    <x v="100289"/>
    <d v="2025-02-11T21:31:00"/>
    <n v="1"/>
    <x v="0"/>
    <s v="Banging/Pounding"/>
    <s v="Residential Building/House"/>
    <n v="11226"/>
    <x v="0"/>
    <x v="1"/>
    <d v="2025-02-11T21:31:00"/>
    <x v="2"/>
    <n v="40.654281300000001"/>
    <n v="-73.961805010000006"/>
    <s v="(40.654281299690346, -73.9618050132615)"/>
    <x v="4"/>
    <x v="1"/>
    <x v="7"/>
  </r>
  <r>
    <n v="64049944"/>
    <x v="100290"/>
    <d v="2025-02-11T18:39:00"/>
    <n v="1"/>
    <x v="1"/>
    <s v="Loud Music/Party"/>
    <s v="Street/Sidewalk"/>
    <n v="10033"/>
    <x v="1"/>
    <x v="1"/>
    <d v="2025-02-11T18:40:00"/>
    <x v="2"/>
    <n v="40.84456557"/>
    <n v="-73.935372880000003"/>
    <s v="(40.844565566768516, -73.93537288366106)"/>
    <x v="4"/>
    <x v="1"/>
    <x v="7"/>
  </r>
  <r>
    <n v="64052196"/>
    <x v="100291"/>
    <d v="2025-02-11T18:34:00"/>
    <n v="1"/>
    <x v="0"/>
    <s v="Banging/Pounding"/>
    <s v="Residential Building/House"/>
    <n v="11205"/>
    <x v="0"/>
    <x v="1"/>
    <d v="2025-02-11T18:34:00"/>
    <x v="0"/>
    <n v="40.688640339999999"/>
    <n v="-73.970951369999995"/>
    <s v="(40.68864033638455, -73.9709513717213)"/>
    <x v="4"/>
    <x v="1"/>
    <x v="7"/>
  </r>
  <r>
    <n v="64047665"/>
    <x v="100292"/>
    <d v="2025-02-11T18:02:00"/>
    <n v="1"/>
    <x v="0"/>
    <s v="Loud Talking"/>
    <s v="Residential Building/House"/>
    <n v="11239"/>
    <x v="0"/>
    <x v="1"/>
    <d v="2025-02-11T18:02:00"/>
    <x v="2"/>
    <n v="40.648972319999999"/>
    <n v="-73.880764549999995"/>
    <s v="(40.64897231926673, -73.88076454835067)"/>
    <x v="4"/>
    <x v="1"/>
    <x v="7"/>
  </r>
  <r>
    <n v="64052143"/>
    <x v="100292"/>
    <d v="2025-02-11T18:04:00"/>
    <n v="1"/>
    <x v="0"/>
    <s v="Banging/Pounding"/>
    <s v="Residential Building/House"/>
    <n v="11239"/>
    <x v="0"/>
    <x v="1"/>
    <d v="2025-02-11T18:04:00"/>
    <x v="2"/>
    <n v="40.648972319999999"/>
    <n v="-73.880764549999995"/>
    <s v="(40.64897231926673, -73.88076454835067)"/>
    <x v="4"/>
    <x v="1"/>
    <x v="7"/>
  </r>
  <r>
    <n v="64047663"/>
    <x v="100293"/>
    <d v="2025-02-11T21:47:00"/>
    <n v="1"/>
    <x v="0"/>
    <s v="Loud Music/Party"/>
    <s v="Residential Building/House"/>
    <n v="11226"/>
    <x v="0"/>
    <x v="1"/>
    <d v="2025-02-11T21:47:00"/>
    <x v="2"/>
    <n v="40.655680199999999"/>
    <n v="-73.959083149999998"/>
    <s v="(40.65568020224511, -73.95908314971926)"/>
    <x v="4"/>
    <x v="1"/>
    <x v="7"/>
  </r>
  <r>
    <n v="64052142"/>
    <x v="100294"/>
    <d v="2025-02-11T18:23:00"/>
    <n v="1"/>
    <x v="0"/>
    <s v="Banging/Pounding"/>
    <s v="Residential Building/House"/>
    <n v="10025"/>
    <x v="1"/>
    <x v="1"/>
    <d v="2025-02-11T18:23:00"/>
    <x v="0"/>
    <n v="40.7921561"/>
    <n v="-73.971812679999999"/>
    <s v="(40.79215609704783, -73.97181267742812)"/>
    <x v="4"/>
    <x v="1"/>
    <x v="7"/>
  </r>
  <r>
    <n v="64054516"/>
    <x v="100295"/>
    <d v="2025-02-11T18:06:00"/>
    <n v="1"/>
    <x v="0"/>
    <s v="Banging/Pounding"/>
    <s v="Residential Building/House"/>
    <n v="11229"/>
    <x v="0"/>
    <x v="1"/>
    <d v="2025-02-11T18:06:00"/>
    <x v="2"/>
    <n v="40.606931230000001"/>
    <n v="-73.955014610000006"/>
    <s v="(40.60693123331097, -73.95501460563418)"/>
    <x v="4"/>
    <x v="1"/>
    <x v="7"/>
  </r>
  <r>
    <n v="64046204"/>
    <x v="100296"/>
    <m/>
    <s v=""/>
    <x v="5"/>
    <s v="Other"/>
    <s v="Above Address"/>
    <n v="11238"/>
    <x v="0"/>
    <x v="0"/>
    <m/>
    <x v="2"/>
    <n v="40.674062139999997"/>
    <n v="-73.968275559999995"/>
    <s v="(40.67406214083573, -73.96827556434978)"/>
    <x v="4"/>
    <x v="2"/>
    <x v="8"/>
  </r>
  <r>
    <n v="64049751"/>
    <x v="100297"/>
    <d v="2025-02-11T20:55:00"/>
    <n v="1"/>
    <x v="0"/>
    <s v="Loud Talking"/>
    <s v="Residential Building/House"/>
    <n v="10029"/>
    <x v="1"/>
    <x v="1"/>
    <d v="2025-02-11T20:55:00"/>
    <x v="0"/>
    <n v="40.790826109999998"/>
    <n v="-73.950863670000004"/>
    <s v="(40.79082610960919, -73.95086366907064)"/>
    <x v="4"/>
    <x v="2"/>
    <x v="8"/>
  </r>
  <r>
    <n v="64053450"/>
    <x v="100298"/>
    <d v="2025-02-11T17:46:00"/>
    <n v="1"/>
    <x v="1"/>
    <s v="Loud Talking"/>
    <s v="Street/Sidewalk"/>
    <n v="10018"/>
    <x v="1"/>
    <x v="1"/>
    <d v="2025-02-11T17:46:00"/>
    <x v="0"/>
    <n v="40.752807730000001"/>
    <n v="-73.989320050000003"/>
    <s v="(40.75280773192305, -73.98932004881534)"/>
    <x v="4"/>
    <x v="2"/>
    <x v="8"/>
  </r>
  <r>
    <n v="64047653"/>
    <x v="100299"/>
    <d v="2025-02-11T19:14:00"/>
    <n v="1"/>
    <x v="2"/>
    <s v="Loud Music/Party"/>
    <s v="Store/Commercial"/>
    <n v="10021"/>
    <x v="1"/>
    <x v="1"/>
    <d v="2025-02-11T19:14:00"/>
    <x v="1"/>
    <n v="40.768264729999999"/>
    <n v="-73.958768489999997"/>
    <s v="(40.76826473417457, -73.95876849065732)"/>
    <x v="4"/>
    <x v="2"/>
    <x v="8"/>
  </r>
  <r>
    <n v="64053355"/>
    <x v="100300"/>
    <m/>
    <s v=""/>
    <x v="5"/>
    <s v="Other"/>
    <s v="Above Address"/>
    <n v="10024"/>
    <x v="1"/>
    <x v="0"/>
    <m/>
    <x v="2"/>
    <n v="40.786245880000003"/>
    <n v="-73.968659059999993"/>
    <s v="(40.78624587514839, -73.96865905731963)"/>
    <x v="4"/>
    <x v="2"/>
    <x v="8"/>
  </r>
  <r>
    <n v="64049750"/>
    <x v="100301"/>
    <d v="2025-02-11T16:32:00"/>
    <n v="1"/>
    <x v="0"/>
    <s v="Loud Talking"/>
    <s v="Residential Building/House"/>
    <n v="11207"/>
    <x v="0"/>
    <x v="1"/>
    <d v="2025-02-11T16:32:00"/>
    <x v="2"/>
    <n v="40.65840455"/>
    <n v="-73.881883009999996"/>
    <s v="(40.65840455203174, -73.88188301444583)"/>
    <x v="4"/>
    <x v="2"/>
    <x v="8"/>
  </r>
  <r>
    <n v="64046342"/>
    <x v="100302"/>
    <d v="2025-02-11T18:06:00"/>
    <n v="1"/>
    <x v="0"/>
    <s v="Banging/Pounding"/>
    <s v="Residential Building/House"/>
    <n v="11229"/>
    <x v="0"/>
    <x v="1"/>
    <d v="2025-02-11T18:06:00"/>
    <x v="2"/>
    <n v="40.592624149999999"/>
    <n v="-73.959146989999994"/>
    <s v="(40.59262414587428, -73.95914699194122)"/>
    <x v="4"/>
    <x v="2"/>
    <x v="8"/>
  </r>
  <r>
    <n v="64047611"/>
    <x v="100303"/>
    <d v="2025-02-11T23:09:00"/>
    <n v="1"/>
    <x v="0"/>
    <s v="Loud Talking"/>
    <s v="Residential Building/House"/>
    <n v="10026"/>
    <x v="1"/>
    <x v="1"/>
    <d v="2025-02-11T23:09:00"/>
    <x v="2"/>
    <n v="40.80034088"/>
    <n v="-73.954613010000003"/>
    <s v="(40.80034087855775, -73.95461301004313)"/>
    <x v="4"/>
    <x v="2"/>
    <x v="8"/>
  </r>
  <r>
    <n v="64053379"/>
    <x v="100304"/>
    <d v="2025-02-11T17:56:00"/>
    <n v="1"/>
    <x v="0"/>
    <s v="Banging/Pounding"/>
    <s v="Residential Building/House"/>
    <n v="10030"/>
    <x v="1"/>
    <x v="1"/>
    <d v="2025-02-11T17:56:00"/>
    <x v="2"/>
    <n v="40.813296270000002"/>
    <n v="-73.942924669999996"/>
    <s v="(40.813296273094984, -73.94292466506113)"/>
    <x v="4"/>
    <x v="2"/>
    <x v="8"/>
  </r>
  <r>
    <n v="64047695"/>
    <x v="100305"/>
    <d v="2025-02-11T17:31:00"/>
    <n v="1"/>
    <x v="1"/>
    <s v="Loud Talking"/>
    <s v="Street/Sidewalk"/>
    <n v="10030"/>
    <x v="1"/>
    <x v="1"/>
    <d v="2025-02-11T17:31:00"/>
    <x v="2"/>
    <n v="40.818535160000003"/>
    <n v="-73.941355799999997"/>
    <s v="(40.81853515725049, -73.94135579635707)"/>
    <x v="4"/>
    <x v="2"/>
    <x v="8"/>
  </r>
  <r>
    <n v="64046340"/>
    <x v="100306"/>
    <d v="2025-02-11T16:16:00"/>
    <n v="1"/>
    <x v="0"/>
    <s v="Banging/Pounding"/>
    <s v="Residential Building/House"/>
    <n v="10029"/>
    <x v="1"/>
    <x v="1"/>
    <d v="2025-02-11T16:16:00"/>
    <x v="2"/>
    <n v="40.791023930000001"/>
    <n v="-73.951336609999998"/>
    <s v="(40.79102393091951, -73.9513366142888)"/>
    <x v="4"/>
    <x v="2"/>
    <x v="8"/>
  </r>
  <r>
    <n v="64049943"/>
    <x v="100307"/>
    <d v="2025-02-11T20:15:00"/>
    <n v="1"/>
    <x v="0"/>
    <s v="Loud Music/Party"/>
    <s v="Residential Building/House"/>
    <n v="10065"/>
    <x v="1"/>
    <x v="1"/>
    <d v="2025-02-11T20:15:00"/>
    <x v="2"/>
    <n v="40.763354280000001"/>
    <n v="-73.966951519999995"/>
    <s v="(40.76335428461276, -73.96695152497611)"/>
    <x v="4"/>
    <x v="2"/>
    <x v="8"/>
  </r>
  <r>
    <n v="64046314"/>
    <x v="100308"/>
    <d v="2025-02-11T16:31:00"/>
    <n v="1"/>
    <x v="0"/>
    <s v="Banging/Pounding"/>
    <s v="Residential Building/House"/>
    <n v="11235"/>
    <x v="0"/>
    <x v="1"/>
    <d v="2025-02-11T16:31:00"/>
    <x v="1"/>
    <n v="40.575523539999999"/>
    <n v="-73.966076130000005"/>
    <s v="(40.575523540715544, -73.96607613477843)"/>
    <x v="4"/>
    <x v="2"/>
    <x v="8"/>
  </r>
  <r>
    <n v="64052310"/>
    <x v="100309"/>
    <d v="2025-02-11T15:57:00"/>
    <n v="1"/>
    <x v="0"/>
    <s v="Banging/Pounding"/>
    <s v="Residential Building/House"/>
    <n v="11201"/>
    <x v="0"/>
    <x v="1"/>
    <d v="2025-02-11T15:57:00"/>
    <x v="2"/>
    <n v="40.699800320000001"/>
    <n v="-73.983615940000007"/>
    <s v="(40.699800319891985, -73.98361593748928)"/>
    <x v="4"/>
    <x v="2"/>
    <x v="9"/>
  </r>
  <r>
    <n v="64053569"/>
    <x v="100310"/>
    <d v="2025-02-11T19:07:00"/>
    <n v="1"/>
    <x v="0"/>
    <s v="Banging/Pounding"/>
    <s v="Residential Building/House"/>
    <n v="10030"/>
    <x v="1"/>
    <x v="1"/>
    <d v="2025-02-11T19:07:00"/>
    <x v="2"/>
    <n v="40.817933429999997"/>
    <n v="-73.940124350000005"/>
    <s v="(40.81793343078267, -73.94012434683754)"/>
    <x v="4"/>
    <x v="2"/>
    <x v="9"/>
  </r>
  <r>
    <n v="64049899"/>
    <x v="100311"/>
    <d v="2025-02-11T15:57:00"/>
    <n v="1"/>
    <x v="0"/>
    <s v="Banging/Pounding"/>
    <s v="Residential Building/House"/>
    <n v="11201"/>
    <x v="0"/>
    <x v="1"/>
    <d v="2025-02-11T15:58:00"/>
    <x v="2"/>
    <n v="40.699800320000001"/>
    <n v="-73.983615940000007"/>
    <s v="(40.699800319891985, -73.98361593748928)"/>
    <x v="4"/>
    <x v="2"/>
    <x v="9"/>
  </r>
  <r>
    <n v="64049934"/>
    <x v="100312"/>
    <d v="2025-02-11T16:17:00"/>
    <n v="1"/>
    <x v="1"/>
    <s v="Loud Music/Party"/>
    <s v="Street/Sidewalk"/>
    <n v="10017"/>
    <x v="1"/>
    <x v="1"/>
    <d v="2025-02-11T16:17:00"/>
    <x v="2"/>
    <n v="40.753647319999999"/>
    <n v="-73.971406680000001"/>
    <s v="(40.75364731537449, -73.97140667761374)"/>
    <x v="4"/>
    <x v="2"/>
    <x v="9"/>
  </r>
  <r>
    <n v="64049945"/>
    <x v="100312"/>
    <d v="2025-02-11T16:30:00"/>
    <n v="1"/>
    <x v="1"/>
    <s v="Loud Talking"/>
    <s v="Street/Sidewalk"/>
    <n v="10018"/>
    <x v="1"/>
    <x v="1"/>
    <d v="2025-02-11T16:30:00"/>
    <x v="2"/>
    <n v="40.752612659999997"/>
    <n v="-73.987389100000001"/>
    <s v="(40.75261265969699, -73.98738910435912)"/>
    <x v="4"/>
    <x v="2"/>
    <x v="9"/>
  </r>
  <r>
    <n v="64051013"/>
    <x v="100313"/>
    <d v="2025-02-11T18:02:00"/>
    <n v="1"/>
    <x v="1"/>
    <s v="Loud Music/Party"/>
    <s v="Street/Sidewalk"/>
    <n v="10031"/>
    <x v="1"/>
    <x v="1"/>
    <d v="2025-02-11T18:02:00"/>
    <x v="2"/>
    <n v="40.824948800000001"/>
    <n v="-73.951543049999998"/>
    <s v="(40.82494880432053, -73.95154305067291)"/>
    <x v="4"/>
    <x v="2"/>
    <x v="9"/>
  </r>
  <r>
    <n v="64047655"/>
    <x v="100313"/>
    <d v="2025-02-11T18:23:00"/>
    <n v="1"/>
    <x v="0"/>
    <s v="Banging/Pounding"/>
    <s v="Residential Building/House"/>
    <n v="10025"/>
    <x v="1"/>
    <x v="1"/>
    <d v="2025-02-11T18:23:00"/>
    <x v="0"/>
    <n v="40.7921561"/>
    <n v="-73.971812679999999"/>
    <s v="(40.79215609704783, -73.97181267742812)"/>
    <x v="4"/>
    <x v="2"/>
    <x v="9"/>
  </r>
  <r>
    <n v="64047551"/>
    <x v="100314"/>
    <d v="2025-02-12T00:33:00"/>
    <n v="2"/>
    <x v="0"/>
    <s v="Loud Music/Party"/>
    <s v="Residential Building/House"/>
    <n v="10040"/>
    <x v="1"/>
    <x v="1"/>
    <d v="2025-02-12T00:33:00"/>
    <x v="2"/>
    <n v="40.858560220000001"/>
    <n v="-73.929669189999998"/>
    <s v="(40.858560221856706, -73.92966919428181)"/>
    <x v="4"/>
    <x v="2"/>
    <x v="9"/>
  </r>
  <r>
    <n v="64054538"/>
    <x v="100315"/>
    <d v="2025-02-11T15:58:00"/>
    <n v="1"/>
    <x v="0"/>
    <s v="Banging/Pounding"/>
    <s v="Residential Building/House"/>
    <n v="11201"/>
    <x v="0"/>
    <x v="1"/>
    <d v="2025-02-11T15:58:00"/>
    <x v="1"/>
    <n v="40.70137579"/>
    <n v="-73.983453260000005"/>
    <s v="(40.70137579240106, -73.98345325660519)"/>
    <x v="4"/>
    <x v="2"/>
    <x v="9"/>
  </r>
  <r>
    <n v="64048618"/>
    <x v="10031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4"/>
    <x v="2"/>
    <x v="9"/>
  </r>
  <r>
    <n v="64054541"/>
    <x v="100317"/>
    <d v="2025-02-11T17:41:00"/>
    <n v="1"/>
    <x v="0"/>
    <s v="Loud Music/Party"/>
    <s v="Residential Building/House"/>
    <n v="11230"/>
    <x v="0"/>
    <x v="1"/>
    <d v="2025-02-11T17:41:00"/>
    <x v="2"/>
    <n v="40.634744920000003"/>
    <n v="-73.96493633"/>
    <s v="(40.6347449187686, -73.96493632865035)"/>
    <x v="4"/>
    <x v="2"/>
    <x v="9"/>
  </r>
  <r>
    <n v="64046188"/>
    <x v="100318"/>
    <d v="2025-02-11T22:33:00"/>
    <n v="1"/>
    <x v="0"/>
    <s v="Banging/Pounding"/>
    <s v="Residential Building/House"/>
    <n v="10033"/>
    <x v="1"/>
    <x v="1"/>
    <d v="2025-02-11T22:33:00"/>
    <x v="1"/>
    <n v="40.849602859999997"/>
    <n v="-73.936737910000005"/>
    <s v="(40.84960285940338, -73.93673790928068)"/>
    <x v="4"/>
    <x v="2"/>
    <x v="9"/>
  </r>
  <r>
    <n v="64054517"/>
    <x v="100319"/>
    <d v="2025-02-11T16:47:00"/>
    <n v="1"/>
    <x v="0"/>
    <s v="Banging/Pounding"/>
    <s v="Residential Building/House"/>
    <n v="11231"/>
    <x v="0"/>
    <x v="1"/>
    <d v="2025-02-11T16:47:00"/>
    <x v="2"/>
    <n v="40.67634726"/>
    <n v="-74.006117979999999"/>
    <s v="(40.676347259879414, -74.00611797850155)"/>
    <x v="4"/>
    <x v="2"/>
    <x v="9"/>
  </r>
  <r>
    <n v="64053381"/>
    <x v="100320"/>
    <d v="2025-02-11T15:58:00"/>
    <n v="1"/>
    <x v="0"/>
    <s v="Loud Music/Party"/>
    <s v="Residential Building/House"/>
    <n v="11221"/>
    <x v="0"/>
    <x v="1"/>
    <d v="2025-02-11T15:58:00"/>
    <x v="2"/>
    <n v="40.688334599999997"/>
    <n v="-73.930144420000005"/>
    <s v="(40.688334599490894, -73.93014442097454)"/>
    <x v="4"/>
    <x v="2"/>
    <x v="9"/>
  </r>
  <r>
    <n v="64050925"/>
    <x v="100321"/>
    <m/>
    <s v=""/>
    <x v="5"/>
    <s v="Other"/>
    <s v="Above Address"/>
    <n v="11217"/>
    <x v="0"/>
    <x v="0"/>
    <m/>
    <x v="2"/>
    <n v="40.681540060000003"/>
    <n v="-73.989558610000003"/>
    <s v="(40.68154006036474, -73.98955860611363)"/>
    <x v="4"/>
    <x v="2"/>
    <x v="9"/>
  </r>
  <r>
    <n v="64048594"/>
    <x v="100322"/>
    <d v="2025-02-11T16:22:00"/>
    <n v="1"/>
    <x v="0"/>
    <s v="Loud Talking"/>
    <s v="Residential Building/House"/>
    <n v="11207"/>
    <x v="0"/>
    <x v="1"/>
    <d v="2025-02-11T16:22:00"/>
    <x v="2"/>
    <n v="40.660215839999999"/>
    <n v="-73.878985549999996"/>
    <s v="(40.66021584147444, -73.87898555075236)"/>
    <x v="4"/>
    <x v="2"/>
    <x v="9"/>
  </r>
  <r>
    <n v="64048132"/>
    <x v="100323"/>
    <d v="2025-02-11T17:26:00"/>
    <n v="1"/>
    <x v="4"/>
    <s v="Engine Idling"/>
    <s v="Street/Sidewalk"/>
    <n v="11237"/>
    <x v="0"/>
    <x v="1"/>
    <d v="2025-02-11T17:26:00"/>
    <x v="2"/>
    <n v="40.701256970000003"/>
    <n v="-73.925759780000007"/>
    <s v="(40.701256972167464, -73.92575977671048)"/>
    <x v="4"/>
    <x v="2"/>
    <x v="9"/>
  </r>
  <r>
    <n v="64054505"/>
    <x v="100324"/>
    <d v="2025-02-11T17:42:00"/>
    <n v="1"/>
    <x v="0"/>
    <s v="Loud Music/Party"/>
    <s v="Residential Building/House"/>
    <n v="11230"/>
    <x v="0"/>
    <x v="1"/>
    <d v="2025-02-11T17:42:00"/>
    <x v="2"/>
    <n v="40.634744920000003"/>
    <n v="-73.96493633"/>
    <s v="(40.6347449187686, -73.96493632865035)"/>
    <x v="4"/>
    <x v="2"/>
    <x v="9"/>
  </r>
  <r>
    <n v="64047688"/>
    <x v="100325"/>
    <d v="2025-02-11T16:47:00"/>
    <n v="1"/>
    <x v="0"/>
    <s v="Loud Talking"/>
    <s v="Residential Building/House"/>
    <n v="11238"/>
    <x v="0"/>
    <x v="1"/>
    <d v="2025-02-11T16:47:00"/>
    <x v="2"/>
    <n v="40.671618780000003"/>
    <n v="-73.958100040000005"/>
    <s v="(40.671618779292494, -73.95810004393783)"/>
    <x v="4"/>
    <x v="2"/>
    <x v="9"/>
  </r>
  <r>
    <n v="64052311"/>
    <x v="100326"/>
    <d v="2025-02-11T16:09:00"/>
    <n v="1"/>
    <x v="0"/>
    <s v="Banging/Pounding"/>
    <s v="Residential Building/House"/>
    <n v="10002"/>
    <x v="1"/>
    <x v="1"/>
    <d v="2025-02-11T16:09:00"/>
    <x v="2"/>
    <n v="40.717871709999997"/>
    <n v="-73.982702430000003"/>
    <s v="(40.71787170731287, -73.9827024255027)"/>
    <x v="4"/>
    <x v="2"/>
    <x v="9"/>
  </r>
  <r>
    <n v="64046212"/>
    <x v="100327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4"/>
    <x v="2"/>
    <x v="9"/>
  </r>
  <r>
    <n v="64052293"/>
    <x v="100328"/>
    <d v="2025-02-11T17:36:00"/>
    <n v="1"/>
    <x v="0"/>
    <s v="Banging/Pounding"/>
    <s v="Residential Building/House"/>
    <n v="10034"/>
    <x v="1"/>
    <x v="1"/>
    <d v="2025-02-11T17:36:00"/>
    <x v="2"/>
    <n v="40.87090491"/>
    <n v="-73.915923620000001"/>
    <s v="(40.870904910801826, -73.91592362323618)"/>
    <x v="4"/>
    <x v="2"/>
    <x v="9"/>
  </r>
  <r>
    <n v="64053354"/>
    <x v="10032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0"/>
  </r>
  <r>
    <n v="64054531"/>
    <x v="10033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0"/>
  </r>
  <r>
    <n v="64049728"/>
    <x v="100331"/>
    <d v="2025-02-11T16:29:00"/>
    <n v="1"/>
    <x v="0"/>
    <s v="Banging/Pounding"/>
    <s v="Residential Building/House"/>
    <n v="10036"/>
    <x v="1"/>
    <x v="1"/>
    <d v="2025-02-11T16:29:00"/>
    <x v="2"/>
    <n v="40.760191550000002"/>
    <n v="-73.996787359999999"/>
    <s v="(40.760191546551546, -73.996787357134)"/>
    <x v="4"/>
    <x v="2"/>
    <x v="10"/>
  </r>
  <r>
    <n v="64049900"/>
    <x v="100332"/>
    <d v="2025-02-11T16:21:00"/>
    <n v="1"/>
    <x v="0"/>
    <s v="Loud Music/Party"/>
    <s v="Residential Building/House"/>
    <n v="10016"/>
    <x v="1"/>
    <x v="1"/>
    <d v="2025-02-11T16:21:00"/>
    <x v="1"/>
    <n v="40.746230869999998"/>
    <n v="-73.985246590000003"/>
    <s v="(40.74623086623757, -73.98524659329591)"/>
    <x v="4"/>
    <x v="2"/>
    <x v="10"/>
  </r>
  <r>
    <n v="64046315"/>
    <x v="100332"/>
    <d v="2025-02-11T17:33:00"/>
    <n v="1"/>
    <x v="1"/>
    <s v="Loud Talking"/>
    <s v="Street/Sidewalk"/>
    <n v="10012"/>
    <x v="1"/>
    <x v="1"/>
    <d v="2025-02-11T17:33:00"/>
    <x v="1"/>
    <n v="40.72564612"/>
    <n v="-74.003063060000002"/>
    <s v="(40.7256461219933, -74.00306305607438)"/>
    <x v="4"/>
    <x v="2"/>
    <x v="10"/>
  </r>
  <r>
    <n v="64054518"/>
    <x v="100333"/>
    <d v="2025-02-11T18:06:00"/>
    <n v="1"/>
    <x v="0"/>
    <s v="Banging/Pounding"/>
    <s v="Residential Building/House"/>
    <n v="11229"/>
    <x v="0"/>
    <x v="1"/>
    <d v="2025-02-11T18:06:00"/>
    <x v="2"/>
    <n v="40.592624149999999"/>
    <n v="-73.959146989999994"/>
    <s v="(40.59262414587428, -73.95914699194122)"/>
    <x v="4"/>
    <x v="2"/>
    <x v="10"/>
  </r>
  <r>
    <n v="64054399"/>
    <x v="10033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0"/>
  </r>
  <r>
    <n v="64047596"/>
    <x v="100335"/>
    <d v="2025-02-11T14:40:00"/>
    <n v="1"/>
    <x v="0"/>
    <s v="Banging/Pounding"/>
    <s v="Residential Building/House"/>
    <n v="11217"/>
    <x v="0"/>
    <x v="1"/>
    <d v="2025-02-11T14:40:00"/>
    <x v="2"/>
    <n v="40.682022289999999"/>
    <n v="-73.982553080000002"/>
    <s v="(40.682022291389764, -73.98255308335538)"/>
    <x v="4"/>
    <x v="2"/>
    <x v="11"/>
  </r>
  <r>
    <n v="64054741"/>
    <x v="100336"/>
    <d v="2025-02-11T14:36:00"/>
    <n v="1"/>
    <x v="0"/>
    <s v="Loud Talking"/>
    <s v="Residential Building/House"/>
    <n v="11236"/>
    <x v="0"/>
    <x v="1"/>
    <d v="2025-02-11T14:36:00"/>
    <x v="2"/>
    <n v="40.632596280000001"/>
    <n v="-73.888338099999999"/>
    <s v="(40.63259628259463, -73.88833809670564)"/>
    <x v="4"/>
    <x v="2"/>
    <x v="11"/>
  </r>
  <r>
    <n v="64047628"/>
    <x v="100337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1"/>
  </r>
  <r>
    <n v="64052307"/>
    <x v="100338"/>
    <d v="2025-02-11T14:07:00"/>
    <n v="1"/>
    <x v="0"/>
    <s v="Banging/Pounding"/>
    <s v="Residential Building/House"/>
    <n v="10027"/>
    <x v="1"/>
    <x v="1"/>
    <d v="2025-02-11T14:07:00"/>
    <x v="2"/>
    <n v="40.81281182"/>
    <n v="-73.945739270000004"/>
    <s v="(40.81281181632886, -73.94573926927536)"/>
    <x v="4"/>
    <x v="2"/>
    <x v="11"/>
  </r>
  <r>
    <n v="64054592"/>
    <x v="100339"/>
    <d v="2025-02-11T14:39:00"/>
    <n v="1"/>
    <x v="0"/>
    <s v="Banging/Pounding"/>
    <s v="Residential Building/House"/>
    <n v="11226"/>
    <x v="0"/>
    <x v="1"/>
    <d v="2025-02-11T14:39:00"/>
    <x v="2"/>
    <n v="40.653488520000003"/>
    <n v="-73.963214609999994"/>
    <s v="(40.653488517173436, -73.9632146069062)"/>
    <x v="4"/>
    <x v="2"/>
    <x v="11"/>
  </r>
  <r>
    <n v="64046313"/>
    <x v="100339"/>
    <d v="2025-02-11T14:36:00"/>
    <n v="1"/>
    <x v="0"/>
    <s v="Banging/Pounding"/>
    <s v="Residential Building/House"/>
    <n v="11236"/>
    <x v="0"/>
    <x v="1"/>
    <d v="2025-02-11T14:36:00"/>
    <x v="2"/>
    <n v="40.632596280000001"/>
    <n v="-73.888338099999999"/>
    <s v="(40.63259628259463, -73.88833809670564)"/>
    <x v="4"/>
    <x v="2"/>
    <x v="11"/>
  </r>
  <r>
    <n v="64051001"/>
    <x v="100340"/>
    <d v="2025-02-11T14:08:00"/>
    <n v="1"/>
    <x v="0"/>
    <s v="Banging/Pounding"/>
    <s v="Residential Building/House"/>
    <n v="10027"/>
    <x v="1"/>
    <x v="1"/>
    <d v="2025-02-11T14:08:00"/>
    <x v="2"/>
    <n v="40.81281182"/>
    <n v="-73.945739270000004"/>
    <s v="(40.81281181632886, -73.94573926927536)"/>
    <x v="4"/>
    <x v="2"/>
    <x v="11"/>
  </r>
  <r>
    <n v="64053408"/>
    <x v="100341"/>
    <d v="2025-02-11T21:36:00"/>
    <n v="1"/>
    <x v="0"/>
    <s v="Banging/Pounding"/>
    <s v="Residential Building/House"/>
    <n v="10024"/>
    <x v="1"/>
    <x v="1"/>
    <d v="2025-02-11T21:36:00"/>
    <x v="2"/>
    <n v="40.790138509999998"/>
    <n v="-73.970975699999997"/>
    <s v="(40.79013851209386, -73.97097570192417)"/>
    <x v="4"/>
    <x v="2"/>
    <x v="11"/>
  </r>
  <r>
    <n v="64047657"/>
    <x v="100342"/>
    <d v="2025-02-11T13:39:00"/>
    <n v="1"/>
    <x v="0"/>
    <s v="Banging/Pounding"/>
    <s v="Residential Building/House"/>
    <n v="11201"/>
    <x v="0"/>
    <x v="1"/>
    <d v="2025-02-11T13:39:00"/>
    <x v="2"/>
    <n v="40.699800320000001"/>
    <n v="-73.983615940000007"/>
    <s v="(40.699800319891985, -73.98361593748928)"/>
    <x v="4"/>
    <x v="2"/>
    <x v="11"/>
  </r>
  <r>
    <n v="64052309"/>
    <x v="100343"/>
    <d v="2025-02-11T13:39:00"/>
    <n v="1"/>
    <x v="0"/>
    <s v="Banging/Pounding"/>
    <s v="Residential Building/House"/>
    <n v="11201"/>
    <x v="0"/>
    <x v="1"/>
    <d v="2025-02-11T13:39:00"/>
    <x v="2"/>
    <n v="40.699800320000001"/>
    <n v="-73.983615940000007"/>
    <s v="(40.699800319891985, -73.98361593748928)"/>
    <x v="4"/>
    <x v="2"/>
    <x v="11"/>
  </r>
  <r>
    <n v="64050869"/>
    <x v="100344"/>
    <d v="2025-02-11T14:24:00"/>
    <n v="1"/>
    <x v="0"/>
    <s v="Banging/Pounding"/>
    <s v="Residential Building/House"/>
    <n v="11214"/>
    <x v="0"/>
    <x v="1"/>
    <d v="2025-02-11T14:24:00"/>
    <x v="2"/>
    <n v="40.608101079999997"/>
    <n v="-73.999384149999997"/>
    <s v="(40.60810108364675, -73.99938414563323)"/>
    <x v="4"/>
    <x v="2"/>
    <x v="11"/>
  </r>
  <r>
    <n v="64048732"/>
    <x v="100345"/>
    <d v="2025-02-11T14:51:00"/>
    <n v="1"/>
    <x v="0"/>
    <s v="Banging/Pounding"/>
    <s v="Residential Building/House"/>
    <n v="11212"/>
    <x v="0"/>
    <x v="1"/>
    <d v="2025-02-11T14:51:00"/>
    <x v="2"/>
    <n v="40.66183332"/>
    <n v="-73.920930519999999"/>
    <s v="(40.66183331534403, -73.9209305179595)"/>
    <x v="4"/>
    <x v="2"/>
    <x v="11"/>
  </r>
  <r>
    <n v="64052156"/>
    <x v="100346"/>
    <d v="2025-02-11T14:21:00"/>
    <n v="1"/>
    <x v="1"/>
    <s v="Loud Music/Party"/>
    <s v="Street/Sidewalk"/>
    <n v="11206"/>
    <x v="0"/>
    <x v="1"/>
    <d v="2025-02-11T14:21:00"/>
    <x v="2"/>
    <n v="40.706949420000001"/>
    <n v="-73.939488240000003"/>
    <s v="(40.706949417834686, -73.93948824206615)"/>
    <x v="4"/>
    <x v="2"/>
    <x v="11"/>
  </r>
  <r>
    <n v="64049206"/>
    <x v="100347"/>
    <d v="2025-02-11T16:46:00"/>
    <n v="1"/>
    <x v="4"/>
    <s v="Engine Idling"/>
    <s v="Street/Sidewalk"/>
    <n v="10016"/>
    <x v="1"/>
    <x v="1"/>
    <d v="2025-02-11T16:46:00"/>
    <x v="2"/>
    <n v="40.740647189999997"/>
    <n v="-73.979650809999995"/>
    <s v="(40.740647191379715, -73.97965081002563)"/>
    <x v="4"/>
    <x v="2"/>
    <x v="11"/>
  </r>
  <r>
    <n v="64052120"/>
    <x v="100348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1"/>
  </r>
  <r>
    <n v="64048831"/>
    <x v="100349"/>
    <d v="2025-02-11T14:16:00"/>
    <n v="1"/>
    <x v="0"/>
    <s v="Loud Music/Party"/>
    <s v="Residential Building/House"/>
    <n v="11201"/>
    <x v="0"/>
    <x v="1"/>
    <d v="2025-02-11T14:16:00"/>
    <x v="2"/>
    <n v="40.690169779999998"/>
    <n v="-73.991486420000001"/>
    <s v="(40.69016977991887, -73.99148642212214)"/>
    <x v="4"/>
    <x v="2"/>
    <x v="11"/>
  </r>
  <r>
    <n v="64053264"/>
    <x v="10034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1"/>
  </r>
  <r>
    <n v="64048676"/>
    <x v="10035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1"/>
  </r>
  <r>
    <n v="64054614"/>
    <x v="100351"/>
    <d v="2025-02-11T19:02:00"/>
    <n v="1"/>
    <x v="1"/>
    <s v="Loud Music/Party"/>
    <s v="Street/Sidewalk"/>
    <n v="10040"/>
    <x v="1"/>
    <x v="1"/>
    <d v="2025-02-11T19:02:00"/>
    <x v="2"/>
    <n v="40.854621160000001"/>
    <n v="-73.928986539999997"/>
    <s v="(40.85462115652687, -73.9289865404921)"/>
    <x v="4"/>
    <x v="2"/>
    <x v="12"/>
  </r>
  <r>
    <n v="64050881"/>
    <x v="100352"/>
    <d v="2025-02-12T01:17:00"/>
    <n v="2"/>
    <x v="0"/>
    <s v="Banging/Pounding"/>
    <s v="Residential Building/House"/>
    <n v="11210"/>
    <x v="0"/>
    <x v="1"/>
    <d v="2025-02-12T01:17:00"/>
    <x v="2"/>
    <n v="40.639516010000001"/>
    <n v="-73.945462219999996"/>
    <s v="(40.63951600592428, -73.94546221780803)"/>
    <x v="4"/>
    <x v="2"/>
    <x v="12"/>
  </r>
  <r>
    <n v="64048753"/>
    <x v="100353"/>
    <d v="2025-02-11T15:21:00"/>
    <n v="1"/>
    <x v="0"/>
    <s v="Loud Music/Party"/>
    <s v="Residential Building/House"/>
    <n v="11234"/>
    <x v="0"/>
    <x v="1"/>
    <d v="2025-02-11T15:21:00"/>
    <x v="1"/>
    <n v="40.612632040000001"/>
    <n v="-73.919562510000006"/>
    <s v="(40.6126320444332, -73.9195625085835)"/>
    <x v="4"/>
    <x v="2"/>
    <x v="12"/>
  </r>
  <r>
    <n v="64053031"/>
    <x v="100354"/>
    <d v="2025-02-11T15:21:00"/>
    <n v="1"/>
    <x v="0"/>
    <s v="Loud Television"/>
    <s v="Residential Building/House"/>
    <n v="11234"/>
    <x v="0"/>
    <x v="1"/>
    <d v="2025-02-11T15:21:00"/>
    <x v="1"/>
    <n v="40.612632040000001"/>
    <n v="-73.919562510000006"/>
    <s v="(40.6126320444332, -73.9195625085835)"/>
    <x v="4"/>
    <x v="2"/>
    <x v="12"/>
  </r>
  <r>
    <n v="64052180"/>
    <x v="100355"/>
    <d v="2025-02-11T12:52:00"/>
    <n v="1"/>
    <x v="2"/>
    <s v="Loud Music/Party"/>
    <s v="Club/Bar/Restaurant"/>
    <n v="10065"/>
    <x v="1"/>
    <x v="1"/>
    <d v="2025-02-11T12:52:00"/>
    <x v="0"/>
    <n v="40.76561564"/>
    <n v="-73.957607710000005"/>
    <s v="(40.76561563766045, -73.95760770889194)"/>
    <x v="4"/>
    <x v="2"/>
    <x v="12"/>
  </r>
  <r>
    <n v="64054616"/>
    <x v="100356"/>
    <d v="2025-02-11T14:38:00"/>
    <n v="1"/>
    <x v="1"/>
    <s v="Loud Talking"/>
    <s v="Street/Sidewalk"/>
    <n v="10030"/>
    <x v="1"/>
    <x v="1"/>
    <d v="2025-02-11T14:38:00"/>
    <x v="2"/>
    <n v="40.818535160000003"/>
    <n v="-73.941355799999997"/>
    <s v="(40.81853515725049, -73.94135579635707)"/>
    <x v="4"/>
    <x v="2"/>
    <x v="12"/>
  </r>
  <r>
    <n v="64054612"/>
    <x v="100357"/>
    <d v="2025-02-11T19:49:00"/>
    <n v="1"/>
    <x v="0"/>
    <s v="Loud Music/Party"/>
    <s v="Residential Building/House"/>
    <n v="10021"/>
    <x v="1"/>
    <x v="1"/>
    <d v="2025-02-11T19:49:00"/>
    <x v="0"/>
    <n v="40.768175390000003"/>
    <n v="-73.954739619999998"/>
    <s v="(40.76817539025455, -73.95473962498181)"/>
    <x v="4"/>
    <x v="2"/>
    <x v="12"/>
  </r>
  <r>
    <n v="64049840"/>
    <x v="100358"/>
    <m/>
    <s v=""/>
    <x v="5"/>
    <s v="NYPD"/>
    <s v="Above Address"/>
    <n v="11238"/>
    <x v="0"/>
    <x v="0"/>
    <m/>
    <x v="2"/>
    <n v="40.674188280000003"/>
    <n v="-73.967832079999994"/>
    <s v="(40.6741882773614, -73.96783208240237)"/>
    <x v="4"/>
    <x v="2"/>
    <x v="12"/>
  </r>
  <r>
    <n v="64053564"/>
    <x v="100359"/>
    <d v="2025-02-11T13:23:00"/>
    <n v="1"/>
    <x v="0"/>
    <s v="Banging/Pounding"/>
    <s v="Residential Building/House"/>
    <n v="10029"/>
    <x v="1"/>
    <x v="1"/>
    <d v="2025-02-11T13:23:00"/>
    <x v="2"/>
    <n v="40.790826109999998"/>
    <n v="-73.950863670000004"/>
    <s v="(40.79082610960919, -73.95086366907064)"/>
    <x v="4"/>
    <x v="2"/>
    <x v="12"/>
  </r>
  <r>
    <n v="64051038"/>
    <x v="100360"/>
    <d v="2025-02-11T14:17:00"/>
    <n v="1"/>
    <x v="1"/>
    <s v="Loud Music/Party"/>
    <s v="Street/Sidewalk"/>
    <n v="10075"/>
    <x v="1"/>
    <x v="1"/>
    <d v="2025-02-11T14:17:00"/>
    <x v="1"/>
    <n v="40.771848370000001"/>
    <n v="-73.949382990000004"/>
    <s v="(40.771848368467545, -73.94938298933636)"/>
    <x v="4"/>
    <x v="2"/>
    <x v="12"/>
  </r>
  <r>
    <n v="64052292"/>
    <x v="100361"/>
    <d v="2025-02-11T13:00:00"/>
    <n v="1"/>
    <x v="0"/>
    <s v="Banging/Pounding"/>
    <s v="Residential Building/House"/>
    <n v="11221"/>
    <x v="0"/>
    <x v="1"/>
    <d v="2025-02-11T13:00:00"/>
    <x v="1"/>
    <n v="40.690987829999997"/>
    <n v="-73.928580260000004"/>
    <s v="(40.690987832760484, -73.92858025808955)"/>
    <x v="4"/>
    <x v="2"/>
    <x v="12"/>
  </r>
  <r>
    <n v="64051025"/>
    <x v="100362"/>
    <d v="2025-02-11T12:42:00"/>
    <n v="1"/>
    <x v="2"/>
    <s v="Loud Music/Party"/>
    <s v="Club/Bar/Restaurant"/>
    <n v="11235"/>
    <x v="0"/>
    <x v="1"/>
    <d v="2025-02-11T12:42:00"/>
    <x v="2"/>
    <n v="40.575727839999999"/>
    <n v="-73.961137179999994"/>
    <s v="(40.575727836397036, -73.96113718463543)"/>
    <x v="4"/>
    <x v="2"/>
    <x v="12"/>
  </r>
  <r>
    <n v="64053423"/>
    <x v="100363"/>
    <d v="2025-02-11T14:08:00"/>
    <n v="1"/>
    <x v="0"/>
    <s v="Loud Music/Party"/>
    <s v="Residential Building/House"/>
    <n v="10009"/>
    <x v="1"/>
    <x v="1"/>
    <d v="2025-02-11T14:09:00"/>
    <x v="0"/>
    <n v="40.720716590000002"/>
    <n v="-73.974894899999995"/>
    <s v="(40.72071658512041, -73.97489489884185)"/>
    <x v="4"/>
    <x v="2"/>
    <x v="12"/>
  </r>
  <r>
    <n v="64046189"/>
    <x v="10036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2"/>
  </r>
  <r>
    <n v="64053574"/>
    <x v="100364"/>
    <d v="2025-02-11T13:14:00"/>
    <n v="1"/>
    <x v="0"/>
    <s v="Loud Music/Party"/>
    <s v="Residential Building/House"/>
    <n v="10029"/>
    <x v="1"/>
    <x v="1"/>
    <d v="2025-02-11T13:14:00"/>
    <x v="2"/>
    <n v="40.795793119999999"/>
    <n v="-73.948671349999998"/>
    <s v="(40.79579311598333, -73.94867134778353)"/>
    <x v="4"/>
    <x v="2"/>
    <x v="12"/>
  </r>
  <r>
    <n v="64051067"/>
    <x v="100365"/>
    <d v="2025-02-11T12:59:00"/>
    <n v="1"/>
    <x v="0"/>
    <s v="Loud Music/Party"/>
    <s v="Residential Building/House"/>
    <n v="10029"/>
    <x v="1"/>
    <x v="1"/>
    <d v="2025-02-11T12:59:00"/>
    <x v="2"/>
    <n v="40.796738249999997"/>
    <n v="-73.939327169999999"/>
    <s v="(40.79673825246673, -73.93932716786041)"/>
    <x v="4"/>
    <x v="2"/>
    <x v="12"/>
  </r>
  <r>
    <n v="64048577"/>
    <x v="100366"/>
    <d v="2025-02-11T13:12:00"/>
    <n v="1"/>
    <x v="0"/>
    <s v="Banging/Pounding"/>
    <s v="Residential Building/House"/>
    <n v="11201"/>
    <x v="0"/>
    <x v="1"/>
    <d v="2025-02-11T13:12:00"/>
    <x v="2"/>
    <n v="40.700069759999998"/>
    <n v="-73.987218720000001"/>
    <s v="(40.70006976346633, -73.9872187206513)"/>
    <x v="4"/>
    <x v="2"/>
    <x v="12"/>
  </r>
  <r>
    <n v="64054542"/>
    <x v="100367"/>
    <d v="2025-02-11T15:36:00"/>
    <n v="1"/>
    <x v="0"/>
    <s v="Loud Talking"/>
    <s v="Residential Building/House"/>
    <n v="11225"/>
    <x v="0"/>
    <x v="1"/>
    <d v="2025-02-11T15:36:00"/>
    <x v="2"/>
    <n v="40.660872380000001"/>
    <n v="-73.949762750000005"/>
    <s v="(40.66087237896735, -73.94976275353112)"/>
    <x v="4"/>
    <x v="3"/>
    <x v="13"/>
  </r>
  <r>
    <n v="64048712"/>
    <x v="100368"/>
    <d v="2025-02-11T12:13:00"/>
    <n v="1"/>
    <x v="2"/>
    <s v="Loud Music/Party"/>
    <s v="Store/Commercial"/>
    <n v="10065"/>
    <x v="1"/>
    <x v="1"/>
    <d v="2025-02-11T12:13:00"/>
    <x v="0"/>
    <n v="40.76561564"/>
    <n v="-73.957607710000005"/>
    <s v="(40.76561563766045, -73.95760770889194)"/>
    <x v="4"/>
    <x v="3"/>
    <x v="13"/>
  </r>
  <r>
    <n v="64047629"/>
    <x v="10036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3"/>
  </r>
  <r>
    <n v="64046335"/>
    <x v="100370"/>
    <d v="2025-02-11T12:55:00"/>
    <n v="1"/>
    <x v="2"/>
    <s v="Loud Music/Party"/>
    <s v="Store/Commercial"/>
    <n v="10065"/>
    <x v="1"/>
    <x v="1"/>
    <d v="2025-02-11T12:55:00"/>
    <x v="0"/>
    <n v="40.76561564"/>
    <n v="-73.957607710000005"/>
    <s v="(40.76561563766045, -73.95760770889194)"/>
    <x v="4"/>
    <x v="3"/>
    <x v="13"/>
  </r>
  <r>
    <n v="64046329"/>
    <x v="100371"/>
    <d v="2025-02-11T15:04:00"/>
    <n v="1"/>
    <x v="0"/>
    <s v="Banging/Pounding"/>
    <s v="Residential Building/House"/>
    <n v="11223"/>
    <x v="0"/>
    <x v="1"/>
    <d v="2025-02-11T15:05:00"/>
    <x v="2"/>
    <n v="40.606986659999997"/>
    <n v="-73.974696370000004"/>
    <s v="(40.60698665783536, -73.97469637068993)"/>
    <x v="4"/>
    <x v="3"/>
    <x v="13"/>
  </r>
  <r>
    <n v="64051040"/>
    <x v="100372"/>
    <d v="2025-02-11T18:21:00"/>
    <n v="1"/>
    <x v="4"/>
    <s v="Car/Truck Music"/>
    <s v="Street/Sidewalk"/>
    <n v="10040"/>
    <x v="1"/>
    <x v="1"/>
    <d v="2025-02-11T18:21:00"/>
    <x v="2"/>
    <n v="40.85727455"/>
    <n v="-73.932327569999998"/>
    <s v="(40.85727454690552, -73.9323275650656)"/>
    <x v="4"/>
    <x v="3"/>
    <x v="13"/>
  </r>
  <r>
    <n v="64054502"/>
    <x v="100372"/>
    <d v="2025-02-11T13:37:00"/>
    <n v="1"/>
    <x v="0"/>
    <s v="Banging/Pounding"/>
    <s v="Residential Building/House"/>
    <n v="10001"/>
    <x v="1"/>
    <x v="1"/>
    <d v="2025-02-11T13:37:00"/>
    <x v="1"/>
    <n v="40.74860529"/>
    <n v="-73.987061440000005"/>
    <s v="(40.74860529205283, -73.98706143637031)"/>
    <x v="4"/>
    <x v="3"/>
    <x v="13"/>
  </r>
  <r>
    <n v="64052197"/>
    <x v="100373"/>
    <d v="2025-02-11T14:03:00"/>
    <n v="1"/>
    <x v="0"/>
    <s v="Banging/Pounding"/>
    <s v="Residential Building/House"/>
    <n v="11222"/>
    <x v="0"/>
    <x v="1"/>
    <d v="2025-02-11T14:03:00"/>
    <x v="2"/>
    <n v="40.723432219999999"/>
    <n v="-73.940461790000001"/>
    <s v="(40.72343221835533, -73.94046179148624)"/>
    <x v="4"/>
    <x v="3"/>
    <x v="13"/>
  </r>
  <r>
    <n v="64046355"/>
    <x v="100374"/>
    <d v="2025-02-11T13:44:00"/>
    <n v="1"/>
    <x v="0"/>
    <s v="Banging/Pounding"/>
    <s v="Residential Building/House"/>
    <n v="11211"/>
    <x v="0"/>
    <x v="1"/>
    <d v="2025-02-11T13:44:00"/>
    <x v="2"/>
    <n v="40.714396319999999"/>
    <n v="-73.945721989999996"/>
    <s v="(40.71439632343904, -73.9457219922289)"/>
    <x v="4"/>
    <x v="3"/>
    <x v="13"/>
  </r>
  <r>
    <n v="64053424"/>
    <x v="100375"/>
    <d v="2025-02-11T20:18:00"/>
    <n v="1"/>
    <x v="0"/>
    <s v="Loud Music/Party"/>
    <s v="Residential Building/House"/>
    <n v="10065"/>
    <x v="1"/>
    <x v="1"/>
    <d v="2025-02-11T20:18:00"/>
    <x v="2"/>
    <n v="40.76296172"/>
    <n v="-73.958298880000001"/>
    <s v="(40.76296172412205, -73.95829888162996)"/>
    <x v="4"/>
    <x v="3"/>
    <x v="13"/>
  </r>
  <r>
    <n v="64051063"/>
    <x v="100376"/>
    <d v="2025-02-11T11:33:00"/>
    <n v="1"/>
    <x v="0"/>
    <s v="Banging/Pounding"/>
    <s v="Residential Building/House"/>
    <n v="11235"/>
    <x v="0"/>
    <x v="1"/>
    <d v="2025-02-11T11:33:00"/>
    <x v="2"/>
    <n v="40.577476840000003"/>
    <n v="-73.955156840000001"/>
    <s v="(40.57747684249539, -73.95515683833202)"/>
    <x v="4"/>
    <x v="3"/>
    <x v="13"/>
  </r>
  <r>
    <n v="64051857"/>
    <x v="100377"/>
    <d v="2025-02-11T13:30:00"/>
    <n v="1"/>
    <x v="0"/>
    <s v="Loud Television"/>
    <s v="Residential Building/House"/>
    <n v="10031"/>
    <x v="1"/>
    <x v="1"/>
    <d v="2025-02-11T13:30:00"/>
    <x v="2"/>
    <n v="40.826093440000001"/>
    <n v="-73.951766239999998"/>
    <s v="(40.82609344445307, -73.95176624088222)"/>
    <x v="4"/>
    <x v="3"/>
    <x v="13"/>
  </r>
  <r>
    <n v="64048592"/>
    <x v="100378"/>
    <d v="2025-02-11T12:26:00"/>
    <n v="1"/>
    <x v="0"/>
    <s v="Banging/Pounding"/>
    <s v="Residential Building/House"/>
    <n v="10030"/>
    <x v="1"/>
    <x v="1"/>
    <d v="2025-02-11T12:26:00"/>
    <x v="0"/>
    <n v="40.820746210000003"/>
    <n v="-73.93906321"/>
    <s v="(40.820746211868745, -73.93906320797221)"/>
    <x v="4"/>
    <x v="3"/>
    <x v="13"/>
  </r>
  <r>
    <n v="64052152"/>
    <x v="100379"/>
    <d v="2025-02-11T13:35:00"/>
    <n v="1"/>
    <x v="0"/>
    <s v="Loud Music/Party"/>
    <s v="Residential Building/House"/>
    <n v="10039"/>
    <x v="1"/>
    <x v="1"/>
    <d v="2025-02-11T13:35:00"/>
    <x v="2"/>
    <n v="40.83254651"/>
    <n v="-73.935431539999996"/>
    <s v="(40.83254651332819, -73.93543153557164)"/>
    <x v="4"/>
    <x v="3"/>
    <x v="13"/>
  </r>
  <r>
    <n v="64046323"/>
    <x v="100380"/>
    <d v="2025-02-11T14:18:00"/>
    <n v="1"/>
    <x v="0"/>
    <s v="Banging/Pounding"/>
    <s v="Residential Building/House"/>
    <n v="11209"/>
    <x v="0"/>
    <x v="1"/>
    <d v="2025-02-11T14:18:00"/>
    <x v="2"/>
    <n v="40.634319650000002"/>
    <n v="-74.023653060000001"/>
    <s v="(40.63431964531435, -74.02365305508793)"/>
    <x v="4"/>
    <x v="3"/>
    <x v="13"/>
  </r>
  <r>
    <n v="64053425"/>
    <x v="100381"/>
    <d v="2025-02-11T11:02:00"/>
    <n v="1"/>
    <x v="0"/>
    <s v="Loud Music/Party"/>
    <s v="Residential Building/House"/>
    <n v="11221"/>
    <x v="0"/>
    <x v="1"/>
    <d v="2025-02-11T11:02:00"/>
    <x v="2"/>
    <n v="40.688334599999997"/>
    <n v="-73.930144420000005"/>
    <s v="(40.688334599490894, -73.93014442097454)"/>
    <x v="4"/>
    <x v="3"/>
    <x v="14"/>
  </r>
  <r>
    <n v="64053446"/>
    <x v="100382"/>
    <d v="2025-02-11T11:25:00"/>
    <n v="1"/>
    <x v="0"/>
    <s v="Loud Talking"/>
    <s v="Residential Building/House"/>
    <n v="10029"/>
    <x v="1"/>
    <x v="1"/>
    <d v="2025-02-11T11:25:00"/>
    <x v="2"/>
    <n v="40.79438124"/>
    <n v="-73.93556968"/>
    <s v="(40.794381235376115, -73.93556967595676)"/>
    <x v="4"/>
    <x v="3"/>
    <x v="14"/>
  </r>
  <r>
    <n v="64053376"/>
    <x v="100383"/>
    <d v="2025-02-11T11:26:00"/>
    <n v="1"/>
    <x v="0"/>
    <s v="Banging/Pounding"/>
    <s v="Residential Building/House"/>
    <n v="10029"/>
    <x v="1"/>
    <x v="1"/>
    <d v="2025-02-11T11:26:00"/>
    <x v="2"/>
    <n v="40.79438124"/>
    <n v="-73.93556968"/>
    <s v="(40.794381235376115, -73.93556967595676)"/>
    <x v="4"/>
    <x v="3"/>
    <x v="14"/>
  </r>
  <r>
    <n v="64047598"/>
    <x v="100384"/>
    <d v="2025-02-11T11:05:00"/>
    <n v="1"/>
    <x v="0"/>
    <s v="Banging/Pounding"/>
    <s v="Residential Building/House"/>
    <n v="10029"/>
    <x v="1"/>
    <x v="1"/>
    <d v="2025-02-11T11:05:00"/>
    <x v="2"/>
    <n v="40.789756230000002"/>
    <n v="-73.945985570000005"/>
    <s v="(40.7897562261136, -73.9459855725782)"/>
    <x v="4"/>
    <x v="3"/>
    <x v="14"/>
  </r>
  <r>
    <n v="64049933"/>
    <x v="100385"/>
    <d v="2025-02-11T11:11:00"/>
    <n v="1"/>
    <x v="0"/>
    <s v="Loud Talking"/>
    <s v="Residential Building/House"/>
    <n v="11221"/>
    <x v="0"/>
    <x v="1"/>
    <d v="2025-02-11T11:11:00"/>
    <x v="2"/>
    <n v="40.692816229999998"/>
    <n v="-73.938761830000004"/>
    <s v="(40.6928162282174, -73.93876182566187)"/>
    <x v="4"/>
    <x v="3"/>
    <x v="14"/>
  </r>
  <r>
    <n v="64050878"/>
    <x v="100386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4"/>
  </r>
  <r>
    <n v="64049890"/>
    <x v="100387"/>
    <d v="2025-02-11T10:57:00"/>
    <n v="1"/>
    <x v="0"/>
    <s v="Banging/Pounding"/>
    <s v="Residential Building/House"/>
    <n v="11211"/>
    <x v="0"/>
    <x v="1"/>
    <d v="2025-02-11T10:57:00"/>
    <x v="1"/>
    <n v="40.7081436"/>
    <n v="-73.951523359999996"/>
    <s v="(40.70814359824822, -73.95152336096832)"/>
    <x v="4"/>
    <x v="3"/>
    <x v="14"/>
  </r>
  <r>
    <n v="64054513"/>
    <x v="100387"/>
    <d v="2025-02-11T10:55:00"/>
    <n v="1"/>
    <x v="0"/>
    <s v="Banging/Pounding"/>
    <s v="Residential Building/House"/>
    <n v="11203"/>
    <x v="0"/>
    <x v="1"/>
    <d v="2025-02-11T10:55:00"/>
    <x v="2"/>
    <n v="40.654747710000002"/>
    <n v="-73.936511830000001"/>
    <s v="(40.654747711387884, -73.93651182977864)"/>
    <x v="4"/>
    <x v="3"/>
    <x v="14"/>
  </r>
  <r>
    <n v="64051078"/>
    <x v="100388"/>
    <d v="2025-02-11T10:50:00"/>
    <n v="1"/>
    <x v="0"/>
    <s v="Loud Talking"/>
    <s v="Residential Building/House"/>
    <n v="11209"/>
    <x v="0"/>
    <x v="1"/>
    <d v="2025-02-11T10:50:00"/>
    <x v="2"/>
    <n v="40.631267309999998"/>
    <n v="-74.024268039999995"/>
    <s v="(40.63126731266398, -74.0242680414434)"/>
    <x v="4"/>
    <x v="3"/>
    <x v="14"/>
  </r>
  <r>
    <n v="64054594"/>
    <x v="100388"/>
    <d v="2025-02-11T11:19:00"/>
    <n v="1"/>
    <x v="0"/>
    <s v="Banging/Pounding"/>
    <s v="Residential Building/House"/>
    <n v="10027"/>
    <x v="1"/>
    <x v="1"/>
    <d v="2025-02-11T11:19:00"/>
    <x v="2"/>
    <n v="40.81281182"/>
    <n v="-73.945739270000004"/>
    <s v="(40.81281181632886, -73.94573926927536)"/>
    <x v="4"/>
    <x v="3"/>
    <x v="14"/>
  </r>
  <r>
    <n v="64047615"/>
    <x v="100389"/>
    <d v="2025-02-11T10:25:00"/>
    <n v="1"/>
    <x v="0"/>
    <s v="Loud Music/Party"/>
    <s v="Residential Building/House"/>
    <n v="11221"/>
    <x v="0"/>
    <x v="1"/>
    <d v="2025-02-11T10:25:00"/>
    <x v="0"/>
    <n v="40.688334599999997"/>
    <n v="-73.930144420000005"/>
    <s v="(40.688334599490894, -73.93014442097454)"/>
    <x v="4"/>
    <x v="3"/>
    <x v="14"/>
  </r>
  <r>
    <n v="64047593"/>
    <x v="100390"/>
    <d v="2025-02-11T11:19:00"/>
    <n v="1"/>
    <x v="0"/>
    <s v="Banging/Pounding"/>
    <s v="Residential Building/House"/>
    <n v="10027"/>
    <x v="1"/>
    <x v="1"/>
    <d v="2025-02-11T11:19:00"/>
    <x v="2"/>
    <n v="40.81281182"/>
    <n v="-73.945739270000004"/>
    <s v="(40.81281181632886, -73.94573926927536)"/>
    <x v="4"/>
    <x v="3"/>
    <x v="14"/>
  </r>
  <r>
    <n v="64052294"/>
    <x v="100391"/>
    <d v="2025-02-11T10:25:00"/>
    <n v="1"/>
    <x v="0"/>
    <s v="Banging/Pounding"/>
    <s v="Residential Building/House"/>
    <n v="11201"/>
    <x v="0"/>
    <x v="1"/>
    <d v="2025-02-11T10:25:00"/>
    <x v="2"/>
    <n v="40.699800320000001"/>
    <n v="-73.983615940000007"/>
    <s v="(40.699800319891985, -73.98361593748928)"/>
    <x v="4"/>
    <x v="3"/>
    <x v="14"/>
  </r>
  <r>
    <n v="64049732"/>
    <x v="100392"/>
    <d v="2025-02-11T10:25:00"/>
    <n v="1"/>
    <x v="0"/>
    <s v="Banging/Pounding"/>
    <s v="Residential Building/House"/>
    <n v="11201"/>
    <x v="0"/>
    <x v="1"/>
    <d v="2025-02-11T10:25:00"/>
    <x v="2"/>
    <n v="40.699800320000001"/>
    <n v="-73.983615940000007"/>
    <s v="(40.699800319891985, -73.98361593748928)"/>
    <x v="4"/>
    <x v="3"/>
    <x v="14"/>
  </r>
  <r>
    <n v="64050865"/>
    <x v="100393"/>
    <d v="2025-02-11T12:16:00"/>
    <n v="1"/>
    <x v="2"/>
    <s v="Loud Music/Party"/>
    <s v="Store/Commercial"/>
    <n v="11213"/>
    <x v="0"/>
    <x v="1"/>
    <d v="2025-02-11T12:16:00"/>
    <x v="2"/>
    <n v="40.672845580000001"/>
    <n v="-73.939356959999998"/>
    <s v="(40.672845575771696, -73.9393569598881)"/>
    <x v="4"/>
    <x v="3"/>
    <x v="14"/>
  </r>
  <r>
    <n v="64053330"/>
    <x v="100394"/>
    <d v="2025-02-11T12:28:00"/>
    <n v="1"/>
    <x v="0"/>
    <s v="Banging/Pounding"/>
    <s v="Residential Building/House"/>
    <n v="11230"/>
    <x v="0"/>
    <x v="1"/>
    <d v="2025-02-11T12:28:00"/>
    <x v="2"/>
    <n v="40.629843639999997"/>
    <n v="-73.959372790000003"/>
    <s v="(40.62984364003316, -73.9593727922077)"/>
    <x v="4"/>
    <x v="3"/>
    <x v="14"/>
  </r>
  <r>
    <n v="64052144"/>
    <x v="100395"/>
    <d v="2025-02-11T10:54:00"/>
    <n v="1"/>
    <x v="0"/>
    <s v="Banging/Pounding"/>
    <s v="Residential Building/House"/>
    <n v="11203"/>
    <x v="0"/>
    <x v="1"/>
    <d v="2025-02-11T10:54:00"/>
    <x v="2"/>
    <n v="40.654747710000002"/>
    <n v="-73.936511830000001"/>
    <s v="(40.654747711387884, -73.93651182977864)"/>
    <x v="4"/>
    <x v="3"/>
    <x v="14"/>
  </r>
  <r>
    <n v="64054291"/>
    <x v="100396"/>
    <d v="2025-02-11T11:32:00"/>
    <n v="1"/>
    <x v="4"/>
    <s v="Car/Truck Horn"/>
    <s v="Street/Sidewalk"/>
    <n v="11237"/>
    <x v="0"/>
    <x v="1"/>
    <d v="2025-02-11T11:32:00"/>
    <x v="2"/>
    <n v="40.695769900000002"/>
    <n v="-73.906537499999999"/>
    <s v="(40.69576990027999, -73.90653749572581)"/>
    <x v="4"/>
    <x v="3"/>
    <x v="14"/>
  </r>
  <r>
    <n v="64053342"/>
    <x v="100396"/>
    <d v="2025-02-11T12:16:00"/>
    <n v="1"/>
    <x v="0"/>
    <s v="Banging/Pounding"/>
    <s v="Residential Building/House"/>
    <n v="10036"/>
    <x v="1"/>
    <x v="1"/>
    <d v="2025-02-11T12:16:00"/>
    <x v="1"/>
    <n v="40.762738370000001"/>
    <n v="-73.991080060000002"/>
    <s v="(40.762738367637354, -73.99108006282685)"/>
    <x v="4"/>
    <x v="3"/>
    <x v="14"/>
  </r>
  <r>
    <n v="64049908"/>
    <x v="100397"/>
    <d v="2025-02-11T11:32:00"/>
    <n v="1"/>
    <x v="0"/>
    <s v="Loud Music/Party"/>
    <s v="Residential Building/House"/>
    <n v="10002"/>
    <x v="1"/>
    <x v="1"/>
    <d v="2025-02-11T11:32:00"/>
    <x v="2"/>
    <n v="40.716947210000001"/>
    <n v="-73.986324460000006"/>
    <s v="(40.716947210377654, -73.9863244639873)"/>
    <x v="4"/>
    <x v="3"/>
    <x v="14"/>
  </r>
  <r>
    <n v="64053576"/>
    <x v="100398"/>
    <d v="2025-02-11T20:08:00"/>
    <n v="1"/>
    <x v="1"/>
    <s v="Loud Music/Party"/>
    <s v="Street/Sidewalk"/>
    <n v="11237"/>
    <x v="0"/>
    <x v="1"/>
    <d v="2025-02-11T20:08:00"/>
    <x v="2"/>
    <n v="40.696372869999998"/>
    <n v="-73.905461990000006"/>
    <s v="(40.69637287109851, -73.90546198560787)"/>
    <x v="4"/>
    <x v="3"/>
    <x v="14"/>
  </r>
  <r>
    <n v="64049909"/>
    <x v="100399"/>
    <d v="2025-02-11T12:08:00"/>
    <n v="1"/>
    <x v="1"/>
    <s v="Loud Music/Party"/>
    <s v="Street/Sidewalk"/>
    <n v="11249"/>
    <x v="0"/>
    <x v="1"/>
    <d v="2025-02-11T12:08:00"/>
    <x v="2"/>
    <n v="40.718746080000003"/>
    <n v="-73.965216810000001"/>
    <s v="(40.71874607550633, -73.96521680820914)"/>
    <x v="4"/>
    <x v="3"/>
    <x v="15"/>
  </r>
  <r>
    <n v="64050877"/>
    <x v="100400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5"/>
  </r>
  <r>
    <n v="64053410"/>
    <x v="100401"/>
    <d v="2025-02-11T09:52:00"/>
    <n v="1"/>
    <x v="0"/>
    <s v="Banging/Pounding"/>
    <s v="Residential Building/House"/>
    <n v="10029"/>
    <x v="1"/>
    <x v="1"/>
    <d v="2025-02-11T09:52:00"/>
    <x v="2"/>
    <n v="40.789756230000002"/>
    <n v="-73.945985570000005"/>
    <s v="(40.7897562261136, -73.9459855725782)"/>
    <x v="4"/>
    <x v="3"/>
    <x v="15"/>
  </r>
  <r>
    <n v="64049747"/>
    <x v="100402"/>
    <d v="2025-02-11T10:15:00"/>
    <n v="1"/>
    <x v="0"/>
    <s v="Banging/Pounding"/>
    <s v="Residential Building/House"/>
    <n v="10003"/>
    <x v="1"/>
    <x v="1"/>
    <d v="2025-02-11T10:15:00"/>
    <x v="2"/>
    <n v="40.72525315"/>
    <n v="-73.989115209999994"/>
    <s v="(40.7252531479785, -73.98911521118397)"/>
    <x v="4"/>
    <x v="3"/>
    <x v="15"/>
  </r>
  <r>
    <n v="64047680"/>
    <x v="100403"/>
    <d v="2025-02-11T14:44:00"/>
    <n v="1"/>
    <x v="2"/>
    <s v="Loud Music/Party"/>
    <s v="Store/Commercial"/>
    <n v="10065"/>
    <x v="1"/>
    <x v="1"/>
    <d v="2025-02-11T14:44:00"/>
    <x v="0"/>
    <n v="40.76561564"/>
    <n v="-73.957607710000005"/>
    <s v="(40.76561563766045, -73.95760770889194)"/>
    <x v="4"/>
    <x v="3"/>
    <x v="15"/>
  </r>
  <r>
    <n v="64047595"/>
    <x v="100404"/>
    <d v="2025-02-11T09:52:00"/>
    <n v="1"/>
    <x v="0"/>
    <s v="Banging/Pounding"/>
    <s v="Residential Building/House"/>
    <n v="10029"/>
    <x v="1"/>
    <x v="1"/>
    <d v="2025-02-11T09:52:00"/>
    <x v="2"/>
    <n v="40.789756230000002"/>
    <n v="-73.945985570000005"/>
    <s v="(40.7897562261136, -73.9459855725782)"/>
    <x v="4"/>
    <x v="3"/>
    <x v="15"/>
  </r>
  <r>
    <n v="64052290"/>
    <x v="100405"/>
    <d v="2025-02-11T09:38:00"/>
    <n v="1"/>
    <x v="2"/>
    <s v="Loud Talking"/>
    <s v="Store/Commercial"/>
    <n v="10009"/>
    <x v="1"/>
    <x v="1"/>
    <d v="2025-02-11T09:38:00"/>
    <x v="2"/>
    <n v="40.726472399999999"/>
    <n v="-73.975181359999993"/>
    <s v="(40.72647240453806, -73.9751813612841)"/>
    <x v="4"/>
    <x v="3"/>
    <x v="15"/>
  </r>
  <r>
    <n v="64050924"/>
    <x v="100406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6"/>
  </r>
  <r>
    <n v="64053375"/>
    <x v="100407"/>
    <d v="2025-02-11T08:54:00"/>
    <n v="1"/>
    <x v="0"/>
    <s v="Banging/Pounding"/>
    <s v="Residential Building/House"/>
    <n v="11219"/>
    <x v="0"/>
    <x v="1"/>
    <d v="2025-02-11T08:55:00"/>
    <x v="2"/>
    <n v="40.644820770000003"/>
    <n v="-73.994760560000003"/>
    <s v="(40.64482076554599, -73.99476055531733)"/>
    <x v="4"/>
    <x v="3"/>
    <x v="16"/>
  </r>
  <r>
    <n v="64047678"/>
    <x v="100407"/>
    <d v="2025-02-11T09:13:00"/>
    <n v="1"/>
    <x v="0"/>
    <s v="Banging/Pounding"/>
    <s v="Residential Building/House"/>
    <n v="10009"/>
    <x v="1"/>
    <x v="1"/>
    <d v="2025-02-11T09:14:00"/>
    <x v="2"/>
    <n v="40.730173229999998"/>
    <n v="-73.9797406"/>
    <s v="(40.730173228211456, -73.97974060253037)"/>
    <x v="4"/>
    <x v="3"/>
    <x v="16"/>
  </r>
  <r>
    <n v="64047617"/>
    <x v="100407"/>
    <d v="2025-02-11T10:35:00"/>
    <n v="1"/>
    <x v="0"/>
    <s v="Loud Music/Party"/>
    <s v="Residential Building/House"/>
    <n v="10040"/>
    <x v="1"/>
    <x v="1"/>
    <d v="2025-02-11T10:35:00"/>
    <x v="1"/>
    <n v="40.856237710000002"/>
    <n v="-73.928865520000002"/>
    <s v="(40.85623771170069, -73.92886552195142)"/>
    <x v="4"/>
    <x v="3"/>
    <x v="16"/>
  </r>
  <r>
    <n v="64049932"/>
    <x v="100408"/>
    <d v="2025-02-11T11:27:00"/>
    <n v="1"/>
    <x v="0"/>
    <s v="Loud Talking"/>
    <s v="Residential Building/House"/>
    <n v="10011"/>
    <x v="1"/>
    <x v="1"/>
    <d v="2025-02-11T11:27:00"/>
    <x v="2"/>
    <n v="40.744488840000002"/>
    <n v="-73.996553539999994"/>
    <s v="(40.74448884364011, -73.99655353842132)"/>
    <x v="4"/>
    <x v="3"/>
    <x v="16"/>
  </r>
  <r>
    <n v="64053566"/>
    <x v="100409"/>
    <d v="2025-02-11T09:13:00"/>
    <n v="1"/>
    <x v="0"/>
    <s v="Banging/Pounding"/>
    <s v="Residential Building/House"/>
    <n v="10037"/>
    <x v="1"/>
    <x v="1"/>
    <d v="2025-02-11T09:13:00"/>
    <x v="2"/>
    <n v="40.816098619999998"/>
    <n v="-73.937604300000004"/>
    <s v="(40.81609862157977, -73.9376043020565)"/>
    <x v="4"/>
    <x v="3"/>
    <x v="16"/>
  </r>
  <r>
    <n v="64048619"/>
    <x v="100410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6"/>
  </r>
  <r>
    <n v="64049923"/>
    <x v="100411"/>
    <d v="2025-02-11T09:06:00"/>
    <n v="1"/>
    <x v="0"/>
    <s v="Banging/Pounding"/>
    <s v="Residential Building/House"/>
    <n v="11212"/>
    <x v="0"/>
    <x v="1"/>
    <d v="2025-02-11T09:06:00"/>
    <x v="2"/>
    <n v="40.669327699999997"/>
    <n v="-73.904350390000005"/>
    <s v="(40.66932769584052, -73.9043503894427)"/>
    <x v="4"/>
    <x v="3"/>
    <x v="16"/>
  </r>
  <r>
    <n v="64053567"/>
    <x v="100412"/>
    <d v="2025-02-11T12:29:00"/>
    <n v="1"/>
    <x v="0"/>
    <s v="Banging/Pounding"/>
    <s v="Residential Building/House"/>
    <n v="10025"/>
    <x v="1"/>
    <x v="1"/>
    <d v="2025-02-11T12:29:00"/>
    <x v="2"/>
    <n v="40.7921561"/>
    <n v="-73.971812679999999"/>
    <s v="(40.79215609704783, -73.97181267742812)"/>
    <x v="4"/>
    <x v="3"/>
    <x v="16"/>
  </r>
  <r>
    <n v="64053368"/>
    <x v="100413"/>
    <d v="2025-02-11T08:51:00"/>
    <n v="1"/>
    <x v="2"/>
    <s v="Banging/Pounding"/>
    <s v="Store/Commercial"/>
    <n v="10012"/>
    <x v="1"/>
    <x v="1"/>
    <d v="2025-02-11T08:51:00"/>
    <x v="1"/>
    <n v="40.722401789999999"/>
    <n v="-73.99610011"/>
    <s v="(40.722401793171166, -73.99610011492682)"/>
    <x v="4"/>
    <x v="3"/>
    <x v="16"/>
  </r>
  <r>
    <n v="64052198"/>
    <x v="100414"/>
    <d v="2025-02-11T09:27:00"/>
    <n v="1"/>
    <x v="0"/>
    <s v="Banging/Pounding"/>
    <s v="Residential Building/House"/>
    <n v="10036"/>
    <x v="1"/>
    <x v="1"/>
    <d v="2025-02-11T09:27:00"/>
    <x v="2"/>
    <n v="40.762738370000001"/>
    <n v="-73.991080060000002"/>
    <s v="(40.762738367637354, -73.99108006282685)"/>
    <x v="4"/>
    <x v="3"/>
    <x v="16"/>
  </r>
  <r>
    <n v="64052319"/>
    <x v="100415"/>
    <d v="2025-02-11T09:58:00"/>
    <n v="1"/>
    <x v="0"/>
    <s v="Loud Music/Party"/>
    <s v="Residential Building/House"/>
    <n v="11230"/>
    <x v="0"/>
    <x v="1"/>
    <d v="2025-02-11T09:58:00"/>
    <x v="2"/>
    <n v="40.632486399999998"/>
    <n v="-73.966407459999999"/>
    <s v="(40.63248639738886, -73.96640745924651)"/>
    <x v="4"/>
    <x v="3"/>
    <x v="16"/>
  </r>
  <r>
    <n v="64051817"/>
    <x v="100416"/>
    <d v="2025-02-11T18:01:00"/>
    <n v="1"/>
    <x v="0"/>
    <s v="Loud Television"/>
    <s v="Residential Building/House"/>
    <n v="11208"/>
    <x v="0"/>
    <x v="1"/>
    <d v="2025-02-11T18:01:00"/>
    <x v="2"/>
    <n v="40.673216830000001"/>
    <n v="-73.872930780000004"/>
    <s v="(40.67321682689244, -73.87293078377898)"/>
    <x v="4"/>
    <x v="3"/>
    <x v="16"/>
  </r>
  <r>
    <n v="64046187"/>
    <x v="100416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6"/>
  </r>
  <r>
    <n v="64046309"/>
    <x v="100417"/>
    <d v="2025-02-11T08:52:00"/>
    <n v="1"/>
    <x v="0"/>
    <s v="Loud Talking"/>
    <s v="Residential Building/House"/>
    <n v="11226"/>
    <x v="0"/>
    <x v="1"/>
    <d v="2025-02-11T08:52:00"/>
    <x v="2"/>
    <n v="40.641896449999997"/>
    <n v="-73.960669850000002"/>
    <s v="(40.641896452815885, -73.9606698526258)"/>
    <x v="4"/>
    <x v="3"/>
    <x v="17"/>
  </r>
  <r>
    <n v="64049875"/>
    <x v="10041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7"/>
  </r>
  <r>
    <n v="64047530"/>
    <x v="100419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7"/>
  </r>
  <r>
    <n v="64050893"/>
    <x v="100420"/>
    <d v="2025-02-11T19:48:00"/>
    <n v="1"/>
    <x v="1"/>
    <s v="Loud Talking"/>
    <s v="Street/Sidewalk"/>
    <n v="10021"/>
    <x v="1"/>
    <x v="1"/>
    <d v="2025-02-11T19:48:00"/>
    <x v="2"/>
    <n v="40.768456430000001"/>
    <n v="-73.957566189999994"/>
    <s v="(40.768456429488, -73.95756618887745)"/>
    <x v="4"/>
    <x v="3"/>
    <x v="17"/>
  </r>
  <r>
    <n v="64048811"/>
    <x v="100421"/>
    <d v="2025-02-11T07:51:00"/>
    <n v="1"/>
    <x v="2"/>
    <s v="Loud Music/Party"/>
    <s v="Store/Commercial"/>
    <n v="11217"/>
    <x v="0"/>
    <x v="1"/>
    <d v="2025-02-11T07:51:00"/>
    <x v="1"/>
    <n v="40.68250922"/>
    <n v="-73.973885319999994"/>
    <s v="(40.682509220188656, -73.97388531907048)"/>
    <x v="4"/>
    <x v="3"/>
    <x v="17"/>
  </r>
  <r>
    <n v="64050868"/>
    <x v="100422"/>
    <d v="2025-02-11T11:32:00"/>
    <n v="1"/>
    <x v="0"/>
    <s v="Banging/Pounding"/>
    <s v="Residential Building/House"/>
    <n v="11212"/>
    <x v="0"/>
    <x v="1"/>
    <d v="2025-02-11T11:32:00"/>
    <x v="2"/>
    <n v="40.66183332"/>
    <n v="-73.920930519999999"/>
    <s v="(40.66183331534403, -73.9209305179595)"/>
    <x v="4"/>
    <x v="3"/>
    <x v="17"/>
  </r>
  <r>
    <n v="64054660"/>
    <x v="100422"/>
    <d v="2025-02-12T00:32:00"/>
    <n v="2"/>
    <x v="0"/>
    <s v="Banging/Pounding"/>
    <s v="Residential Building/House"/>
    <n v="10034"/>
    <x v="1"/>
    <x v="1"/>
    <d v="2025-02-12T00:32:00"/>
    <x v="2"/>
    <n v="40.864597629999999"/>
    <n v="-73.923878200000004"/>
    <s v="(40.8645976301804, -73.92387820205214)"/>
    <x v="4"/>
    <x v="3"/>
    <x v="17"/>
  </r>
  <r>
    <n v="64053380"/>
    <x v="100422"/>
    <d v="2025-02-11T10:22:00"/>
    <n v="1"/>
    <x v="0"/>
    <s v="Banging/Pounding"/>
    <s v="Residential Building/House"/>
    <n v="10040"/>
    <x v="1"/>
    <x v="1"/>
    <d v="2025-02-11T10:22:00"/>
    <x v="2"/>
    <n v="40.861251559999999"/>
    <n v="-73.927706909999998"/>
    <s v="(40.86125155997211, -73.92770691106014)"/>
    <x v="4"/>
    <x v="3"/>
    <x v="17"/>
  </r>
  <r>
    <n v="64046301"/>
    <x v="100423"/>
    <d v="2025-02-11T07:56:00"/>
    <n v="1"/>
    <x v="2"/>
    <s v="Banging/Pounding"/>
    <s v="Store/Commercial"/>
    <n v="11211"/>
    <x v="0"/>
    <x v="1"/>
    <d v="2025-02-11T07:56:00"/>
    <x v="1"/>
    <n v="40.71161077"/>
    <n v="-73.960069619999999"/>
    <s v="(40.711610771088466, -73.96006962061776)"/>
    <x v="4"/>
    <x v="3"/>
    <x v="17"/>
  </r>
  <r>
    <n v="64048583"/>
    <x v="100424"/>
    <d v="2025-02-11T07:37:00"/>
    <n v="1"/>
    <x v="0"/>
    <s v="Banging/Pounding"/>
    <s v="Residential Building/House"/>
    <n v="10029"/>
    <x v="1"/>
    <x v="1"/>
    <d v="2025-02-11T07:37:00"/>
    <x v="2"/>
    <n v="40.789756230000002"/>
    <n v="-73.945985570000005"/>
    <s v="(40.7897562261136, -73.9459855725782)"/>
    <x v="4"/>
    <x v="3"/>
    <x v="17"/>
  </r>
  <r>
    <n v="64052107"/>
    <x v="100425"/>
    <d v="2025-02-11T07:01:00"/>
    <n v="1"/>
    <x v="0"/>
    <s v="Banging/Pounding"/>
    <s v="Residential Building/House"/>
    <n v="10027"/>
    <x v="1"/>
    <x v="1"/>
    <d v="2025-02-11T07:01:00"/>
    <x v="2"/>
    <n v="40.81281182"/>
    <n v="-73.945739270000004"/>
    <s v="(40.81281181632886, -73.94573926927536)"/>
    <x v="4"/>
    <x v="3"/>
    <x v="18"/>
  </r>
  <r>
    <n v="64047681"/>
    <x v="100426"/>
    <d v="2025-02-11T07:01:00"/>
    <n v="1"/>
    <x v="0"/>
    <s v="Banging/Pounding"/>
    <s v="Residential Building/House"/>
    <n v="10027"/>
    <x v="1"/>
    <x v="1"/>
    <d v="2025-02-11T07:01:00"/>
    <x v="2"/>
    <n v="40.81281182"/>
    <n v="-73.945739270000004"/>
    <s v="(40.81281181632886, -73.94573926927536)"/>
    <x v="4"/>
    <x v="3"/>
    <x v="18"/>
  </r>
  <r>
    <n v="64053370"/>
    <x v="100427"/>
    <d v="2025-02-11T09:07:00"/>
    <n v="1"/>
    <x v="0"/>
    <s v="Banging/Pounding"/>
    <s v="Residential Building/House"/>
    <n v="11203"/>
    <x v="0"/>
    <x v="1"/>
    <d v="2025-02-11T09:07:00"/>
    <x v="0"/>
    <n v="40.662970700000002"/>
    <n v="-73.940966309999993"/>
    <s v="(40.66297070221315, -73.94096631353185)"/>
    <x v="4"/>
    <x v="3"/>
    <x v="18"/>
  </r>
  <r>
    <n v="64049938"/>
    <x v="100428"/>
    <d v="2025-02-11T09:07:00"/>
    <n v="1"/>
    <x v="0"/>
    <s v="Banging/Pounding"/>
    <s v="Residential Building/House"/>
    <n v="11226"/>
    <x v="0"/>
    <x v="1"/>
    <d v="2025-02-11T09:07:00"/>
    <x v="0"/>
    <n v="40.655950519999998"/>
    <n v="-73.955280689999995"/>
    <s v="(40.65595052008104, -73.95528068888736)"/>
    <x v="4"/>
    <x v="3"/>
    <x v="18"/>
  </r>
  <r>
    <n v="64049735"/>
    <x v="100428"/>
    <d v="2025-02-11T07:01:00"/>
    <n v="1"/>
    <x v="0"/>
    <s v="Banging/Pounding"/>
    <s v="Residential Building/House"/>
    <n v="10031"/>
    <x v="1"/>
    <x v="1"/>
    <d v="2025-02-11T07:01:00"/>
    <x v="0"/>
    <n v="40.831992960000001"/>
    <n v="-73.948043560000002"/>
    <s v="(40.8319929633005, -73.94804356233797)"/>
    <x v="4"/>
    <x v="3"/>
    <x v="18"/>
  </r>
  <r>
    <n v="64046305"/>
    <x v="100428"/>
    <d v="2025-02-11T18:01:00"/>
    <n v="1"/>
    <x v="0"/>
    <s v="Banging/Pounding"/>
    <s v="Residential Building/House"/>
    <n v="11207"/>
    <x v="0"/>
    <x v="1"/>
    <d v="2025-02-11T18:01:00"/>
    <x v="2"/>
    <n v="40.663047210000002"/>
    <n v="-73.897474880000004"/>
    <s v="(40.66304720771052, -73.89747488337834)"/>
    <x v="4"/>
    <x v="3"/>
    <x v="18"/>
  </r>
  <r>
    <n v="64054613"/>
    <x v="100429"/>
    <d v="2025-02-11T13:57:00"/>
    <n v="1"/>
    <x v="0"/>
    <s v="Loud Talking"/>
    <s v="Residential Building/House"/>
    <n v="10003"/>
    <x v="1"/>
    <x v="1"/>
    <d v="2025-02-11T13:57:00"/>
    <x v="2"/>
    <n v="40.732270560000003"/>
    <n v="-73.981767770000005"/>
    <s v="(40.732270559836905, -73.98176777251228)"/>
    <x v="4"/>
    <x v="3"/>
    <x v="18"/>
  </r>
  <r>
    <n v="64052150"/>
    <x v="100430"/>
    <d v="2025-02-11T07:50:00"/>
    <n v="1"/>
    <x v="0"/>
    <s v="Banging/Pounding"/>
    <s v="Residential Building/House"/>
    <n v="10036"/>
    <x v="1"/>
    <x v="1"/>
    <d v="2025-02-11T07:50:00"/>
    <x v="0"/>
    <n v="40.761613369999999"/>
    <n v="-74.000220200000001"/>
    <s v="(40.76161336818487, -74.00022019707659)"/>
    <x v="4"/>
    <x v="3"/>
    <x v="18"/>
  </r>
  <r>
    <n v="64053400"/>
    <x v="100431"/>
    <d v="2025-02-11T07:03:00"/>
    <n v="1"/>
    <x v="2"/>
    <s v="Loud Music/Party"/>
    <s v="Store/Commercial"/>
    <n v="11217"/>
    <x v="0"/>
    <x v="1"/>
    <d v="2025-02-11T07:03:00"/>
    <x v="2"/>
    <n v="40.674859820000002"/>
    <n v="-73.975182540000006"/>
    <s v="(40.6748598228344, -73.97518254258775)"/>
    <x v="4"/>
    <x v="3"/>
    <x v="18"/>
  </r>
  <r>
    <n v="64049937"/>
    <x v="100432"/>
    <d v="2025-02-11T07:36:00"/>
    <n v="1"/>
    <x v="0"/>
    <s v="Banging/Pounding"/>
    <s v="Residential Building/House"/>
    <n v="10029"/>
    <x v="1"/>
    <x v="1"/>
    <d v="2025-02-11T07:37:00"/>
    <x v="2"/>
    <n v="40.789756230000002"/>
    <n v="-73.945985570000005"/>
    <s v="(40.7897562261136, -73.9459855725782)"/>
    <x v="4"/>
    <x v="3"/>
    <x v="18"/>
  </r>
  <r>
    <n v="64054743"/>
    <x v="100433"/>
    <d v="2025-02-11T13:55:00"/>
    <n v="1"/>
    <x v="1"/>
    <s v="Loud Music/Party"/>
    <s v="Street/Sidewalk"/>
    <n v="10028"/>
    <x v="1"/>
    <x v="1"/>
    <d v="2025-02-11T13:55:00"/>
    <x v="1"/>
    <n v="40.778429070000001"/>
    <n v="-73.953078950000005"/>
    <s v="(40.77842906958412, -73.95307895483754)"/>
    <x v="4"/>
    <x v="3"/>
    <x v="18"/>
  </r>
  <r>
    <n v="64052313"/>
    <x v="100434"/>
    <d v="2025-02-11T07:26:00"/>
    <n v="1"/>
    <x v="0"/>
    <s v="Banging/Pounding"/>
    <s v="Residential Building/House"/>
    <n v="10027"/>
    <x v="1"/>
    <x v="1"/>
    <d v="2025-02-11T07:27:00"/>
    <x v="0"/>
    <n v="40.807739339999998"/>
    <n v="-73.951378579999997"/>
    <s v="(40.80773933988475, -73.9513785774845)"/>
    <x v="4"/>
    <x v="3"/>
    <x v="18"/>
  </r>
  <r>
    <n v="64049710"/>
    <x v="100435"/>
    <d v="2025-02-11T07:36:00"/>
    <n v="1"/>
    <x v="0"/>
    <s v="Banging/Pounding"/>
    <s v="Residential Building/House"/>
    <n v="10029"/>
    <x v="1"/>
    <x v="1"/>
    <d v="2025-02-11T07:36:00"/>
    <x v="0"/>
    <n v="40.789756230000002"/>
    <n v="-73.945985570000005"/>
    <s v="(40.7897562261136, -73.9459855725782)"/>
    <x v="4"/>
    <x v="3"/>
    <x v="18"/>
  </r>
  <r>
    <n v="64048499"/>
    <x v="100436"/>
    <d v="2025-02-11T07:22:00"/>
    <n v="1"/>
    <x v="4"/>
    <s v="Car/Truck Horn"/>
    <s v="Street/Sidewalk"/>
    <n v="11201"/>
    <x v="0"/>
    <x v="1"/>
    <d v="2025-02-11T07:22:00"/>
    <x v="2"/>
    <n v="40.700888339999999"/>
    <n v="-73.9958922"/>
    <s v="(40.700888340143905, -73.99589219642144)"/>
    <x v="4"/>
    <x v="3"/>
    <x v="18"/>
  </r>
  <r>
    <n v="64046303"/>
    <x v="100437"/>
    <d v="2025-02-11T06:49:00"/>
    <n v="1"/>
    <x v="0"/>
    <s v="Banging/Pounding"/>
    <s v="Residential Building/House"/>
    <n v="11225"/>
    <x v="0"/>
    <x v="1"/>
    <d v="2025-02-11T06:49:00"/>
    <x v="2"/>
    <n v="40.662578539999998"/>
    <n v="-73.947324870000003"/>
    <s v="(40.66257854139589, -73.94732487429349)"/>
    <x v="4"/>
    <x v="3"/>
    <x v="18"/>
  </r>
  <r>
    <n v="64049942"/>
    <x v="100438"/>
    <d v="2025-02-11T07:22:00"/>
    <n v="1"/>
    <x v="0"/>
    <s v="Loud Music/Party"/>
    <s v="Residential Building/House"/>
    <n v="11209"/>
    <x v="0"/>
    <x v="1"/>
    <d v="2025-02-11T07:22:00"/>
    <x v="0"/>
    <n v="40.631825370000001"/>
    <n v="-74.019746769999998"/>
    <s v="(40.63182537013648, -74.01974677061268)"/>
    <x v="4"/>
    <x v="3"/>
    <x v="18"/>
  </r>
  <r>
    <n v="64047368"/>
    <x v="100439"/>
    <d v="2025-02-11T06:35:00"/>
    <n v="1"/>
    <x v="4"/>
    <s v="Car/Truck Horn"/>
    <s v="Street/Sidewalk"/>
    <n v="11218"/>
    <x v="0"/>
    <x v="1"/>
    <d v="2025-02-11T06:35:00"/>
    <x v="1"/>
    <n v="40.635983340000003"/>
    <n v="-73.97814425"/>
    <s v="(40.63598334221197, -73.97814424844115)"/>
    <x v="4"/>
    <x v="3"/>
    <x v="18"/>
  </r>
  <r>
    <n v="64052712"/>
    <x v="100440"/>
    <d v="2025-02-11T06:32:00"/>
    <n v="1"/>
    <x v="4"/>
    <s v="Engine Idling"/>
    <s v="Street/Sidewalk"/>
    <n v="10035"/>
    <x v="1"/>
    <x v="1"/>
    <d v="2025-02-11T06:32:00"/>
    <x v="2"/>
    <n v="40.800760670000003"/>
    <n v="-73.936813220000005"/>
    <s v="(40.80076067332925, -73.93681322274772)"/>
    <x v="4"/>
    <x v="3"/>
    <x v="18"/>
  </r>
  <r>
    <n v="64050783"/>
    <x v="100441"/>
    <d v="2025-02-11T22:33:00"/>
    <n v="1"/>
    <x v="0"/>
    <s v="Banging/Pounding"/>
    <s v="Residential Building/House"/>
    <n v="10033"/>
    <x v="1"/>
    <x v="1"/>
    <d v="2025-02-11T22:33:00"/>
    <x v="1"/>
    <n v="40.849602859999997"/>
    <n v="-73.936737910000005"/>
    <s v="(40.84960285940338, -73.93673790928068)"/>
    <x v="4"/>
    <x v="3"/>
    <x v="18"/>
  </r>
  <r>
    <n v="64051053"/>
    <x v="100442"/>
    <d v="2025-02-11T07:04:00"/>
    <n v="1"/>
    <x v="0"/>
    <s v="Banging/Pounding"/>
    <s v="Residential Building/House"/>
    <n v="10011"/>
    <x v="1"/>
    <x v="1"/>
    <d v="2025-02-11T07:04:00"/>
    <x v="0"/>
    <n v="40.744368059999999"/>
    <n v="-74.003933649999993"/>
    <s v="(40.74436805903719, -74.00393365058683)"/>
    <x v="4"/>
    <x v="3"/>
    <x v="18"/>
  </r>
  <r>
    <n v="64054515"/>
    <x v="100443"/>
    <d v="2025-02-11T06:59:00"/>
    <n v="1"/>
    <x v="0"/>
    <s v="Banging/Pounding"/>
    <s v="Residential Building/House"/>
    <n v="10036"/>
    <x v="1"/>
    <x v="1"/>
    <d v="2025-02-11T06:59:00"/>
    <x v="2"/>
    <n v="40.762738370000001"/>
    <n v="-73.991080060000002"/>
    <s v="(40.762738367637354, -73.99108006282685)"/>
    <x v="4"/>
    <x v="3"/>
    <x v="18"/>
  </r>
  <r>
    <n v="64054593"/>
    <x v="100444"/>
    <d v="2025-02-11T06:33:00"/>
    <n v="1"/>
    <x v="0"/>
    <s v="Banging/Pounding"/>
    <s v="Residential Building/House"/>
    <n v="10031"/>
    <x v="1"/>
    <x v="1"/>
    <d v="2025-02-11T06:33:00"/>
    <x v="2"/>
    <n v="40.824172660000002"/>
    <n v="-73.953006950000002"/>
    <s v="(40.82417265543946, -73.9530069547366)"/>
    <x v="4"/>
    <x v="3"/>
    <x v="19"/>
  </r>
  <r>
    <n v="64047693"/>
    <x v="100444"/>
    <d v="2025-02-11T06:07:00"/>
    <n v="1"/>
    <x v="0"/>
    <s v="Loud Talking"/>
    <s v="Residential Building/House"/>
    <n v="10009"/>
    <x v="1"/>
    <x v="1"/>
    <d v="2025-02-11T06:07:00"/>
    <x v="2"/>
    <n v="40.733252129999997"/>
    <n v="-73.976030379999997"/>
    <s v="(40.73325213060068, -73.97603038353921)"/>
    <x v="4"/>
    <x v="3"/>
    <x v="19"/>
  </r>
  <r>
    <n v="64052246"/>
    <x v="100445"/>
    <d v="2025-02-11T22:56:00"/>
    <n v="1"/>
    <x v="0"/>
    <s v="Banging/Pounding"/>
    <s v="Residential Building/House"/>
    <n v="10034"/>
    <x v="1"/>
    <x v="1"/>
    <d v="2025-02-11T22:56:00"/>
    <x v="0"/>
    <n v="40.866556959999997"/>
    <n v="-73.92753845"/>
    <s v="(40.86655695619762, -73.92753844657459)"/>
    <x v="4"/>
    <x v="3"/>
    <x v="19"/>
  </r>
  <r>
    <n v="64052322"/>
    <x v="100446"/>
    <d v="2025-02-11T06:08:00"/>
    <n v="1"/>
    <x v="1"/>
    <s v="Loud Talking"/>
    <s v="Street/Sidewalk"/>
    <n v="11208"/>
    <x v="0"/>
    <x v="1"/>
    <d v="2025-02-11T06:08:00"/>
    <x v="0"/>
    <n v="40.674669680000001"/>
    <n v="-73.864077530000003"/>
    <s v="(40.67466967511534, -73.86407752875657)"/>
    <x v="4"/>
    <x v="3"/>
    <x v="19"/>
  </r>
  <r>
    <n v="64046336"/>
    <x v="100447"/>
    <d v="2025-02-11T06:07:00"/>
    <n v="1"/>
    <x v="0"/>
    <s v="Loud Talking"/>
    <s v="Residential Building/House"/>
    <n v="10009"/>
    <x v="1"/>
    <x v="1"/>
    <d v="2025-02-11T06:07:00"/>
    <x v="2"/>
    <n v="40.733252129999997"/>
    <n v="-73.976030379999997"/>
    <s v="(40.73325213060068, -73.97603038353921)"/>
    <x v="4"/>
    <x v="3"/>
    <x v="19"/>
  </r>
  <r>
    <n v="64051002"/>
    <x v="100448"/>
    <d v="2025-02-11T10:56:00"/>
    <n v="1"/>
    <x v="0"/>
    <s v="Banging/Pounding"/>
    <s v="Residential Building/House"/>
    <n v="10040"/>
    <x v="1"/>
    <x v="1"/>
    <d v="2025-02-11T10:56:00"/>
    <x v="0"/>
    <n v="40.861202140000003"/>
    <n v="-73.927674429999996"/>
    <s v="(40.861202135020946, -73.92767442803303)"/>
    <x v="4"/>
    <x v="3"/>
    <x v="19"/>
  </r>
  <r>
    <n v="64054227"/>
    <x v="100449"/>
    <d v="2025-02-11T05:44:00"/>
    <n v="1"/>
    <x v="0"/>
    <s v="Loud Television"/>
    <s v="Residential Building/House"/>
    <n v="11233"/>
    <x v="0"/>
    <x v="1"/>
    <d v="2025-02-11T05:44:00"/>
    <x v="2"/>
    <n v="40.6731646"/>
    <n v="-73.922168020000001"/>
    <s v="(40.673164604600885, -73.92216802005996)"/>
    <x v="4"/>
    <x v="3"/>
    <x v="19"/>
  </r>
  <r>
    <n v="64049922"/>
    <x v="100450"/>
    <d v="2025-02-11T05:29:00"/>
    <n v="1"/>
    <x v="0"/>
    <s v="Banging/Pounding"/>
    <s v="Residential Building/House"/>
    <n v="11212"/>
    <x v="0"/>
    <x v="1"/>
    <d v="2025-02-11T05:30:00"/>
    <x v="0"/>
    <n v="40.673996330000001"/>
    <n v="-73.904073319999995"/>
    <s v="(40.67399633186989, -73.9040733152807)"/>
    <x v="4"/>
    <x v="3"/>
    <x v="19"/>
  </r>
  <r>
    <n v="64052315"/>
    <x v="100451"/>
    <d v="2025-02-11T05:35:00"/>
    <n v="1"/>
    <x v="0"/>
    <s v="Loud Music/Party"/>
    <s v="Residential Building/House"/>
    <n v="10032"/>
    <x v="1"/>
    <x v="1"/>
    <d v="2025-02-11T05:35:00"/>
    <x v="2"/>
    <n v="40.833007559999999"/>
    <n v="-73.940417940000003"/>
    <s v="(40.8330075642874, -73.94041794243994)"/>
    <x v="4"/>
    <x v="3"/>
    <x v="19"/>
  </r>
  <r>
    <n v="64054514"/>
    <x v="100452"/>
    <d v="2025-02-11T05:34:00"/>
    <n v="1"/>
    <x v="0"/>
    <s v="Banging/Pounding"/>
    <s v="Residential Building/House"/>
    <n v="11201"/>
    <x v="0"/>
    <x v="1"/>
    <d v="2025-02-11T05:34:00"/>
    <x v="2"/>
    <n v="40.699800320000001"/>
    <n v="-73.983615940000007"/>
    <s v="(40.699800319891985, -73.98361593748928)"/>
    <x v="4"/>
    <x v="3"/>
    <x v="19"/>
  </r>
  <r>
    <n v="64048772"/>
    <x v="100453"/>
    <d v="2025-02-11T05:01:00"/>
    <n v="1"/>
    <x v="0"/>
    <s v="Banging/Pounding"/>
    <s v="Residential Building/House"/>
    <n v="11201"/>
    <x v="0"/>
    <x v="1"/>
    <d v="2025-02-11T05:01:00"/>
    <x v="2"/>
    <n v="40.699800320000001"/>
    <n v="-73.983615940000007"/>
    <s v="(40.699800319891985, -73.98361593748928)"/>
    <x v="4"/>
    <x v="3"/>
    <x v="19"/>
  </r>
  <r>
    <n v="64052149"/>
    <x v="100454"/>
    <d v="2025-02-11T05:08:00"/>
    <n v="1"/>
    <x v="0"/>
    <s v="Banging/Pounding"/>
    <s v="Residential Building/House"/>
    <n v="10032"/>
    <x v="1"/>
    <x v="1"/>
    <d v="2025-02-11T05:08:00"/>
    <x v="2"/>
    <n v="40.837102719999997"/>
    <n v="-73.940497390000004"/>
    <s v="(40.837102715308745, -73.94049739427108)"/>
    <x v="4"/>
    <x v="3"/>
    <x v="20"/>
  </r>
  <r>
    <n v="64052202"/>
    <x v="100455"/>
    <d v="2025-02-11T05:07:00"/>
    <n v="1"/>
    <x v="0"/>
    <s v="Loud Music/Party"/>
    <s v="Residential Building/House"/>
    <n v="11214"/>
    <x v="0"/>
    <x v="1"/>
    <d v="2025-02-11T05:07:00"/>
    <x v="2"/>
    <n v="40.599441200000001"/>
    <n v="-74.003597420000006"/>
    <s v="(40.59944119649615, -74.00359741939545)"/>
    <x v="4"/>
    <x v="3"/>
    <x v="20"/>
  </r>
  <r>
    <n v="64048595"/>
    <x v="100456"/>
    <d v="2025-02-11T05:43:00"/>
    <n v="1"/>
    <x v="1"/>
    <s v="Loud Talking"/>
    <s v="Street/Sidewalk"/>
    <n v="10030"/>
    <x v="1"/>
    <x v="1"/>
    <d v="2025-02-11T05:43:00"/>
    <x v="2"/>
    <n v="40.818535160000003"/>
    <n v="-73.941355799999997"/>
    <s v="(40.81853515725049, -73.94135579635707)"/>
    <x v="4"/>
    <x v="3"/>
    <x v="20"/>
  </r>
  <r>
    <n v="64054497"/>
    <x v="100457"/>
    <d v="2025-02-11T05:12:00"/>
    <n v="1"/>
    <x v="2"/>
    <s v="Loud Music/Party"/>
    <s v="Club/Bar/Restaurant"/>
    <n v="11236"/>
    <x v="0"/>
    <x v="1"/>
    <d v="2025-02-11T05:12:00"/>
    <x v="2"/>
    <n v="40.636275310000002"/>
    <n v="-73.919036790000007"/>
    <s v="(40.63627531109799, -73.9190367941174)"/>
    <x v="4"/>
    <x v="3"/>
    <x v="20"/>
  </r>
  <r>
    <n v="64049929"/>
    <x v="100458"/>
    <d v="2025-02-11T05:58:00"/>
    <n v="1"/>
    <x v="0"/>
    <s v="Loud Music/Party"/>
    <s v="Residential Building/House"/>
    <n v="10030"/>
    <x v="1"/>
    <x v="1"/>
    <d v="2025-02-11T05:58:00"/>
    <x v="1"/>
    <n v="40.818152240000003"/>
    <n v="-73.938660940000005"/>
    <s v="(40.8181522391374, -73.93866094335702)"/>
    <x v="4"/>
    <x v="3"/>
    <x v="20"/>
  </r>
  <r>
    <n v="64054590"/>
    <x v="100459"/>
    <d v="2025-02-11T04:27:00"/>
    <n v="1"/>
    <x v="0"/>
    <s v="Banging/Pounding"/>
    <s v="Residential Building/House"/>
    <n v="11219"/>
    <x v="0"/>
    <x v="1"/>
    <d v="2025-02-11T04:27:00"/>
    <x v="0"/>
    <n v="40.639682569999998"/>
    <n v="-73.995683380000003"/>
    <s v="(40.63968256584957, -73.99568337592784)"/>
    <x v="4"/>
    <x v="3"/>
    <x v="20"/>
  </r>
  <r>
    <n v="64051027"/>
    <x v="100460"/>
    <d v="2025-02-11T06:00:00"/>
    <n v="1"/>
    <x v="0"/>
    <s v="Banging/Pounding"/>
    <s v="Residential Building/House"/>
    <n v="11226"/>
    <x v="0"/>
    <x v="1"/>
    <d v="2025-02-11T06:00:00"/>
    <x v="0"/>
    <n v="40.655355929999999"/>
    <n v="-73.951064360000004"/>
    <s v="(40.65535593070498, -73.95106436172432)"/>
    <x v="4"/>
    <x v="3"/>
    <x v="20"/>
  </r>
  <r>
    <n v="64047592"/>
    <x v="100461"/>
    <d v="2025-02-11T04:13:00"/>
    <n v="1"/>
    <x v="3"/>
    <s v="Loud Music/Party"/>
    <s v="Park/Playground"/>
    <n v="10027"/>
    <x v="1"/>
    <x v="1"/>
    <d v="2025-02-11T04:14:00"/>
    <x v="2"/>
    <n v="40.804821789999998"/>
    <n v="-73.945456809999996"/>
    <s v="(40.80482179264163, -73.94545681211618)"/>
    <x v="4"/>
    <x v="3"/>
    <x v="20"/>
  </r>
  <r>
    <n v="64048755"/>
    <x v="100462"/>
    <d v="2025-02-11T04:56:00"/>
    <n v="1"/>
    <x v="1"/>
    <s v="Loud Music/Party"/>
    <s v="Street/Sidewalk"/>
    <n v="10032"/>
    <x v="1"/>
    <x v="1"/>
    <d v="2025-02-11T04:57:00"/>
    <x v="0"/>
    <n v="40.836134639999997"/>
    <n v="-73.942077499999996"/>
    <s v="(40.83613463667253, -73.9420775048031)"/>
    <x v="4"/>
    <x v="3"/>
    <x v="20"/>
  </r>
  <r>
    <n v="64053377"/>
    <x v="100463"/>
    <d v="2025-02-11T06:33:00"/>
    <n v="1"/>
    <x v="0"/>
    <s v="Banging/Pounding"/>
    <s v="Residential Building/House"/>
    <n v="10011"/>
    <x v="1"/>
    <x v="1"/>
    <d v="2025-02-11T06:33:00"/>
    <x v="2"/>
    <n v="40.743610330000003"/>
    <n v="-74.007571290000001"/>
    <s v="(40.74361032634142, -74.00757128906142)"/>
    <x v="4"/>
    <x v="3"/>
    <x v="20"/>
  </r>
  <r>
    <n v="64050848"/>
    <x v="100464"/>
    <d v="2025-02-11T04:42:00"/>
    <n v="1"/>
    <x v="2"/>
    <s v="Loud Music/Party"/>
    <s v="Club/Bar/Restaurant"/>
    <n v="11236"/>
    <x v="0"/>
    <x v="1"/>
    <d v="2025-02-11T04:42:00"/>
    <x v="2"/>
    <n v="40.636275310000002"/>
    <n v="-73.919036790000007"/>
    <s v="(40.63627531109799, -73.9190367941174)"/>
    <x v="4"/>
    <x v="0"/>
    <x v="21"/>
  </r>
  <r>
    <n v="64053378"/>
    <x v="100464"/>
    <d v="2025-02-11T04:36:00"/>
    <n v="1"/>
    <x v="0"/>
    <s v="Banging/Pounding"/>
    <s v="Residential Building/House"/>
    <n v="10027"/>
    <x v="1"/>
    <x v="1"/>
    <d v="2025-02-11T04:36:00"/>
    <x v="2"/>
    <n v="40.813099639999997"/>
    <n v="-73.957996519999995"/>
    <s v="(40.813099639705094, -73.95799652274513)"/>
    <x v="4"/>
    <x v="0"/>
    <x v="21"/>
  </r>
  <r>
    <n v="64052122"/>
    <x v="100465"/>
    <d v="2025-02-11T03:48:00"/>
    <n v="1"/>
    <x v="1"/>
    <s v="Loud Music/Party"/>
    <s v="Street/Sidewalk"/>
    <n v="10009"/>
    <x v="1"/>
    <x v="1"/>
    <d v="2025-02-11T03:48:00"/>
    <x v="0"/>
    <n v="40.721307860000003"/>
    <n v="-73.980865260000002"/>
    <s v="(40.72130785531649, -73.98086526266394)"/>
    <x v="4"/>
    <x v="0"/>
    <x v="21"/>
  </r>
  <r>
    <n v="64049767"/>
    <x v="100466"/>
    <d v="2025-02-11T03:47:00"/>
    <n v="1"/>
    <x v="1"/>
    <s v="Loud Talking"/>
    <s v="Street/Sidewalk"/>
    <n v="10026"/>
    <x v="1"/>
    <x v="1"/>
    <d v="2025-02-11T03:47:00"/>
    <x v="1"/>
    <n v="40.803500309999997"/>
    <n v="-73.955268250000003"/>
    <s v="(40.80350031484927, -73.9552682506942)"/>
    <x v="4"/>
    <x v="0"/>
    <x v="21"/>
  </r>
  <r>
    <n v="64054551"/>
    <x v="100467"/>
    <d v="2025-02-11T03:53:00"/>
    <n v="1"/>
    <x v="1"/>
    <s v="Loud Talking"/>
    <s v="Street/Sidewalk"/>
    <n v="11210"/>
    <x v="0"/>
    <x v="1"/>
    <d v="2025-02-11T03:53:00"/>
    <x v="2"/>
    <n v="40.633076469999999"/>
    <n v="-73.950965409999995"/>
    <s v="(40.633076468003175, -73.95096540810518)"/>
    <x v="4"/>
    <x v="0"/>
    <x v="21"/>
  </r>
  <r>
    <n v="64046306"/>
    <x v="100467"/>
    <d v="2025-02-11T03:53:00"/>
    <n v="1"/>
    <x v="0"/>
    <s v="Loud Music/Party"/>
    <s v="Residential Building/House"/>
    <n v="10039"/>
    <x v="1"/>
    <x v="1"/>
    <d v="2025-02-11T03:53:00"/>
    <x v="2"/>
    <n v="40.824753250000001"/>
    <n v="-73.938593429999997"/>
    <s v="(40.82475325019388, -73.93859343381787)"/>
    <x v="4"/>
    <x v="0"/>
    <x v="21"/>
  </r>
  <r>
    <n v="64046326"/>
    <x v="100468"/>
    <d v="2025-02-11T03:12:00"/>
    <n v="1"/>
    <x v="0"/>
    <s v="Loud Music/Party"/>
    <s v="Residential Building/House"/>
    <n v="10032"/>
    <x v="1"/>
    <x v="1"/>
    <d v="2025-02-11T03:13:00"/>
    <x v="2"/>
    <n v="40.833007559999999"/>
    <n v="-73.940417940000003"/>
    <s v="(40.8330075642874, -73.94041794243994)"/>
    <x v="4"/>
    <x v="0"/>
    <x v="21"/>
  </r>
  <r>
    <n v="64046341"/>
    <x v="100469"/>
    <d v="2025-02-11T03:47:00"/>
    <n v="1"/>
    <x v="0"/>
    <s v="Banging/Pounding"/>
    <s v="Residential Building/House"/>
    <n v="10026"/>
    <x v="1"/>
    <x v="1"/>
    <d v="2025-02-11T03:47:00"/>
    <x v="1"/>
    <n v="40.799415410000002"/>
    <n v="-73.953371169999997"/>
    <s v="(40.799415409780245, -73.95337116858667)"/>
    <x v="4"/>
    <x v="0"/>
    <x v="21"/>
  </r>
  <r>
    <n v="64046477"/>
    <x v="100470"/>
    <d v="2025-02-11T03:17:00"/>
    <n v="1"/>
    <x v="0"/>
    <s v="Loud Television"/>
    <s v="Residential Building/House"/>
    <n v="10011"/>
    <x v="1"/>
    <x v="1"/>
    <d v="2025-02-11T03:17:00"/>
    <x v="1"/>
    <n v="40.744903350000001"/>
    <n v="-73.999646330000004"/>
    <s v="(40.7449033518759, -73.99964632949106)"/>
    <x v="4"/>
    <x v="0"/>
    <x v="21"/>
  </r>
  <r>
    <n v="64048576"/>
    <x v="100471"/>
    <d v="2025-02-11T03:34:00"/>
    <n v="1"/>
    <x v="0"/>
    <s v="Banging/Pounding"/>
    <s v="Residential Building/House"/>
    <n v="10024"/>
    <x v="1"/>
    <x v="1"/>
    <d v="2025-02-11T03:34:00"/>
    <x v="0"/>
    <n v="40.782276060000001"/>
    <n v="-73.97622939"/>
    <s v="(40.782276055411614, -73.97622939013507)"/>
    <x v="4"/>
    <x v="0"/>
    <x v="22"/>
  </r>
  <r>
    <n v="64052318"/>
    <x v="100472"/>
    <d v="2025-02-11T02:55:00"/>
    <n v="1"/>
    <x v="0"/>
    <s v="Loud Music/Party"/>
    <s v="Residential Building/House"/>
    <n v="11221"/>
    <x v="0"/>
    <x v="1"/>
    <d v="2025-02-11T02:55:00"/>
    <x v="0"/>
    <n v="40.685128990000003"/>
    <n v="-73.940413059999997"/>
    <s v="(40.68512899202294, -73.94041306100785)"/>
    <x v="4"/>
    <x v="0"/>
    <x v="22"/>
  </r>
  <r>
    <n v="64051008"/>
    <x v="100472"/>
    <d v="2025-02-11T03:51:00"/>
    <n v="1"/>
    <x v="0"/>
    <s v="Loud Music/Party"/>
    <s v="Residential Building/House"/>
    <n v="11226"/>
    <x v="0"/>
    <x v="1"/>
    <d v="2025-02-11T03:51:00"/>
    <x v="1"/>
    <n v="40.652373959999998"/>
    <n v="-73.955009189999998"/>
    <s v="(40.652373963316116, -73.95500919151641)"/>
    <x v="4"/>
    <x v="0"/>
    <x v="22"/>
  </r>
  <r>
    <n v="64051033"/>
    <x v="100473"/>
    <d v="2025-02-11T03:31:00"/>
    <n v="1"/>
    <x v="0"/>
    <s v="Loud Music/Party"/>
    <s v="Residential Building/House"/>
    <n v="11218"/>
    <x v="0"/>
    <x v="1"/>
    <d v="2025-02-11T03:31:00"/>
    <x v="1"/>
    <n v="40.634430530000003"/>
    <n v="-73.969350059999996"/>
    <s v="(40.634430529407, -73.96935005702473)"/>
    <x v="4"/>
    <x v="0"/>
    <x v="22"/>
  </r>
  <r>
    <n v="64052104"/>
    <x v="100474"/>
    <d v="2025-02-11T02:56:00"/>
    <n v="1"/>
    <x v="2"/>
    <s v="Loud Music/Party"/>
    <s v="Store/Commercial"/>
    <n v="11222"/>
    <x v="0"/>
    <x v="1"/>
    <d v="2025-02-11T02:56:00"/>
    <x v="2"/>
    <n v="40.727061169999999"/>
    <n v="-73.946844560000002"/>
    <s v="(40.72706116687675, -73.94684456283436)"/>
    <x v="4"/>
    <x v="0"/>
    <x v="22"/>
  </r>
  <r>
    <n v="64051011"/>
    <x v="100475"/>
    <d v="2025-02-11T02:39:00"/>
    <n v="1"/>
    <x v="0"/>
    <s v="Loud Talking"/>
    <s v="Residential Building/House"/>
    <n v="11226"/>
    <x v="0"/>
    <x v="1"/>
    <d v="2025-02-11T02:39:00"/>
    <x v="1"/>
    <n v="40.652373959999998"/>
    <n v="-73.955009189999998"/>
    <s v="(40.652373963316116, -73.95500919151641)"/>
    <x v="4"/>
    <x v="0"/>
    <x v="22"/>
  </r>
  <r>
    <n v="64050866"/>
    <x v="100476"/>
    <d v="2025-02-11T02:45:00"/>
    <n v="1"/>
    <x v="3"/>
    <s v="Loud Music/Party"/>
    <s v="Park/Playground"/>
    <n v="10027"/>
    <x v="1"/>
    <x v="1"/>
    <d v="2025-02-11T02:45:00"/>
    <x v="2"/>
    <n v="40.804821789999998"/>
    <n v="-73.945456809999996"/>
    <s v="(40.80482179264163, -73.94545681211618)"/>
    <x v="4"/>
    <x v="0"/>
    <x v="22"/>
  </r>
  <r>
    <n v="64049907"/>
    <x v="100477"/>
    <d v="2025-02-11T02:53:00"/>
    <n v="1"/>
    <x v="0"/>
    <s v="Loud Music/Party"/>
    <s v="Residential Building/House"/>
    <n v="11221"/>
    <x v="0"/>
    <x v="1"/>
    <d v="2025-02-11T02:53:00"/>
    <x v="0"/>
    <n v="40.685128990000003"/>
    <n v="-73.940413059999997"/>
    <s v="(40.68512899202294, -73.94041306100785)"/>
    <x v="4"/>
    <x v="0"/>
    <x v="22"/>
  </r>
  <r>
    <n v="64047694"/>
    <x v="100478"/>
    <d v="2025-02-11T04:31:00"/>
    <n v="1"/>
    <x v="1"/>
    <s v="Loud Music/Party"/>
    <s v="Street/Sidewalk"/>
    <n v="10019"/>
    <x v="1"/>
    <x v="1"/>
    <d v="2025-02-11T04:31:00"/>
    <x v="1"/>
    <n v="40.763299920000001"/>
    <n v="-73.981636539999997"/>
    <s v="(40.763299921645554, -73.98163654260297)"/>
    <x v="4"/>
    <x v="0"/>
    <x v="22"/>
  </r>
  <r>
    <n v="64049709"/>
    <x v="100479"/>
    <d v="2025-02-11T03:12:00"/>
    <n v="1"/>
    <x v="2"/>
    <s v="Loud Music/Party"/>
    <s v="Store/Commercial"/>
    <n v="10032"/>
    <x v="1"/>
    <x v="1"/>
    <d v="2025-02-11T03:12:00"/>
    <x v="0"/>
    <n v="40.833007559999999"/>
    <n v="-73.940417940000003"/>
    <s v="(40.8330075642874, -73.94041794243994)"/>
    <x v="4"/>
    <x v="0"/>
    <x v="22"/>
  </r>
  <r>
    <n v="64047666"/>
    <x v="100480"/>
    <d v="2025-02-11T03:47:00"/>
    <n v="1"/>
    <x v="0"/>
    <s v="Loud Talking"/>
    <s v="Residential Building/House"/>
    <n v="11234"/>
    <x v="0"/>
    <x v="1"/>
    <d v="2025-02-11T03:47:00"/>
    <x v="0"/>
    <n v="40.631286770000003"/>
    <n v="-73.925279189999998"/>
    <s v="(40.631286766133385, -73.92527918930374)"/>
    <x v="4"/>
    <x v="0"/>
    <x v="22"/>
  </r>
  <r>
    <n v="64052214"/>
    <x v="100481"/>
    <d v="2025-02-11T06:57:00"/>
    <n v="1"/>
    <x v="4"/>
    <s v="Car/Truck Music"/>
    <s v="Street/Sidewalk"/>
    <n v="10019"/>
    <x v="1"/>
    <x v="1"/>
    <d v="2025-02-11T06:58:00"/>
    <x v="2"/>
    <n v="40.764456430000003"/>
    <n v="-73.989332619999999"/>
    <s v="(40.76445642774807, -73.9893326206803)"/>
    <x v="4"/>
    <x v="0"/>
    <x v="22"/>
  </r>
  <r>
    <n v="64054520"/>
    <x v="100482"/>
    <d v="2025-02-11T02:54:00"/>
    <n v="1"/>
    <x v="0"/>
    <s v="Loud Talking"/>
    <s v="Residential Building/House"/>
    <n v="10029"/>
    <x v="1"/>
    <x v="1"/>
    <d v="2025-02-11T02:54:00"/>
    <x v="0"/>
    <n v="40.790826109999998"/>
    <n v="-73.950863670000004"/>
    <s v="(40.79082610960919, -73.95086366907064)"/>
    <x v="4"/>
    <x v="0"/>
    <x v="23"/>
  </r>
  <r>
    <n v="64048821"/>
    <x v="100483"/>
    <d v="2025-02-11T02:20:00"/>
    <n v="1"/>
    <x v="0"/>
    <s v="Banging/Pounding"/>
    <s v="Residential Building/House"/>
    <n v="11212"/>
    <x v="0"/>
    <x v="1"/>
    <d v="2025-02-11T02:20:00"/>
    <x v="0"/>
    <n v="40.664934500000001"/>
    <n v="-73.92438722"/>
    <s v="(40.66493449572395, -73.92438721705214)"/>
    <x v="4"/>
    <x v="0"/>
    <x v="23"/>
  </r>
  <r>
    <n v="64053359"/>
    <x v="100484"/>
    <d v="2025-02-11T02:56:00"/>
    <n v="1"/>
    <x v="1"/>
    <s v="Loud Music/Party"/>
    <s v="Street/Sidewalk"/>
    <n v="11222"/>
    <x v="0"/>
    <x v="1"/>
    <d v="2025-02-11T02:57:00"/>
    <x v="0"/>
    <n v="40.726062650000003"/>
    <n v="-73.948104499999999"/>
    <s v="(40.72606265001698, -73.94810450350593)"/>
    <x v="4"/>
    <x v="0"/>
    <x v="23"/>
  </r>
  <r>
    <n v="64047664"/>
    <x v="100484"/>
    <d v="2025-02-11T02:38:00"/>
    <n v="1"/>
    <x v="0"/>
    <s v="Loud Talking"/>
    <s v="Residential Building/House"/>
    <n v="10001"/>
    <x v="1"/>
    <x v="1"/>
    <d v="2025-02-11T02:38:00"/>
    <x v="2"/>
    <n v="40.747947279999998"/>
    <n v="-74.000840909999994"/>
    <s v="(40.747947276081156, -74.00084090809986)"/>
    <x v="4"/>
    <x v="0"/>
    <x v="23"/>
  </r>
  <r>
    <n v="64036450"/>
    <x v="100485"/>
    <d v="2025-02-11T02:08:00"/>
    <n v="1"/>
    <x v="0"/>
    <s v="Loud Music/Party"/>
    <s v="Residential Building/House"/>
    <n v="11221"/>
    <x v="0"/>
    <x v="1"/>
    <d v="2025-02-11T02:08:00"/>
    <x v="2"/>
    <n v="40.690920660000003"/>
    <n v="-73.935684080000001"/>
    <s v="(40.69092065811593, -73.93568407519521)"/>
    <x v="4"/>
    <x v="0"/>
    <x v="23"/>
  </r>
  <r>
    <n v="64036353"/>
    <x v="100486"/>
    <d v="2025-02-11T02:39:00"/>
    <n v="1"/>
    <x v="0"/>
    <s v="Loud Talking"/>
    <s v="Residential Building/House"/>
    <n v="11226"/>
    <x v="0"/>
    <x v="1"/>
    <d v="2025-02-11T02:39:00"/>
    <x v="1"/>
    <n v="40.652373959999998"/>
    <n v="-73.955009189999998"/>
    <s v="(40.652373963316116, -73.95500919151641)"/>
    <x v="4"/>
    <x v="0"/>
    <x v="23"/>
  </r>
  <r>
    <n v="64041890"/>
    <x v="100487"/>
    <d v="2025-02-11T02:36:00"/>
    <n v="1"/>
    <x v="2"/>
    <s v="Banging/Pounding"/>
    <s v="Club/Bar/Restaurant"/>
    <n v="11237"/>
    <x v="0"/>
    <x v="1"/>
    <d v="2025-02-11T02:36:00"/>
    <x v="2"/>
    <n v="40.698953529999997"/>
    <n v="-73.916872569999995"/>
    <s v="(40.6989535263125, -73.91687257349851)"/>
    <x v="4"/>
    <x v="0"/>
    <x v="23"/>
  </r>
  <r>
    <n v="64044697"/>
    <x v="100487"/>
    <d v="2025-02-11T02:35:00"/>
    <n v="1"/>
    <x v="0"/>
    <s v="Banging/Pounding"/>
    <s v="Residential Building/House"/>
    <n v="10003"/>
    <x v="1"/>
    <x v="1"/>
    <d v="2025-02-11T02:35:00"/>
    <x v="1"/>
    <n v="40.729169910000003"/>
    <n v="-73.989038800000003"/>
    <s v="(40.729169908196624, -73.98903880277038)"/>
    <x v="4"/>
    <x v="0"/>
    <x v="23"/>
  </r>
  <r>
    <n v="64044450"/>
    <x v="100488"/>
    <d v="2025-02-11T02:14:00"/>
    <n v="1"/>
    <x v="0"/>
    <s v="Banging/Pounding"/>
    <s v="Residential Building/House"/>
    <n v="11226"/>
    <x v="0"/>
    <x v="1"/>
    <d v="2025-02-11T02:14:00"/>
    <x v="2"/>
    <n v="40.646820140000003"/>
    <n v="-73.959344439999995"/>
    <s v="(40.64682013602747, -73.95934443718791)"/>
    <x v="4"/>
    <x v="0"/>
    <x v="23"/>
  </r>
  <r>
    <n v="64045290"/>
    <x v="100489"/>
    <d v="2025-02-11T01:44:00"/>
    <n v="1"/>
    <x v="0"/>
    <s v="Banging/Pounding"/>
    <s v="Residential Building/House"/>
    <n v="10035"/>
    <x v="1"/>
    <x v="1"/>
    <d v="2025-02-11T01:44:00"/>
    <x v="2"/>
    <n v="40.801951270000004"/>
    <n v="-73.935692380000006"/>
    <s v="(40.80195126505097, -73.9356923798291)"/>
    <x v="4"/>
    <x v="0"/>
    <x v="23"/>
  </r>
  <r>
    <n v="64035023"/>
    <x v="100490"/>
    <d v="2025-02-11T01:52:00"/>
    <n v="1"/>
    <x v="2"/>
    <s v="Loud Music/Party"/>
    <s v="Club/Bar/Restaurant"/>
    <n v="11231"/>
    <x v="0"/>
    <x v="1"/>
    <d v="2025-02-11T01:52:00"/>
    <x v="0"/>
    <n v="40.681913819999998"/>
    <n v="-74.000465109999993"/>
    <s v="(40.68191382224485, -74.00046510613173)"/>
    <x v="4"/>
    <x v="0"/>
    <x v="23"/>
  </r>
  <r>
    <n v="64039182"/>
    <x v="100491"/>
    <d v="2025-02-11T01:54:00"/>
    <n v="1"/>
    <x v="2"/>
    <s v="Loud Music/Party"/>
    <s v="Store/Commercial"/>
    <n v="11231"/>
    <x v="0"/>
    <x v="1"/>
    <d v="2025-02-11T01:54:00"/>
    <x v="1"/>
    <n v="40.681913819999998"/>
    <n v="-74.000465109999993"/>
    <s v="(40.68191382224485, -74.00046510613173)"/>
    <x v="4"/>
    <x v="0"/>
    <x v="23"/>
  </r>
  <r>
    <n v="64043255"/>
    <x v="100491"/>
    <d v="2025-02-11T02:14:00"/>
    <n v="1"/>
    <x v="0"/>
    <s v="Banging/Pounding"/>
    <s v="Residential Building/House"/>
    <n v="11226"/>
    <x v="0"/>
    <x v="1"/>
    <d v="2025-02-11T02:14:00"/>
    <x v="2"/>
    <n v="40.650841509999999"/>
    <n v="-73.960105990000002"/>
    <s v="(40.65084151061023, -73.96010599123794)"/>
    <x v="4"/>
    <x v="0"/>
    <x v="23"/>
  </r>
  <r>
    <n v="64037790"/>
    <x v="100492"/>
    <d v="2025-02-11T02:57:00"/>
    <n v="1"/>
    <x v="0"/>
    <s v="Loud Music/Party"/>
    <s v="Residential Building/House"/>
    <n v="11212"/>
    <x v="0"/>
    <x v="1"/>
    <d v="2025-02-11T02:57:00"/>
    <x v="0"/>
    <n v="40.657559810000002"/>
    <n v="-73.913467769999997"/>
    <s v="(40.65755980880869, -73.9134677652294)"/>
    <x v="4"/>
    <x v="0"/>
    <x v="23"/>
  </r>
  <r>
    <n v="64041201"/>
    <x v="100493"/>
    <d v="2025-02-11T01:42:00"/>
    <n v="1"/>
    <x v="0"/>
    <s v="Loud Music/Party"/>
    <s v="Residential Building/House"/>
    <n v="10039"/>
    <x v="1"/>
    <x v="1"/>
    <d v="2025-02-11T01:42:00"/>
    <x v="2"/>
    <n v="40.824753250000001"/>
    <n v="-73.938593429999997"/>
    <s v="(40.82475325019388, -73.93859343381787)"/>
    <x v="4"/>
    <x v="0"/>
    <x v="23"/>
  </r>
  <r>
    <n v="64035544"/>
    <x v="100494"/>
    <d v="2025-02-11T01:40:00"/>
    <n v="1"/>
    <x v="2"/>
    <s v="Loud Music/Party"/>
    <s v="Club/Bar/Restaurant"/>
    <n v="11226"/>
    <x v="0"/>
    <x v="1"/>
    <d v="2025-02-11T01:40:00"/>
    <x v="0"/>
    <n v="40.652369040000004"/>
    <n v="-73.949751140000004"/>
    <s v="(40.65236904152314, -73.94975113719705)"/>
    <x v="4"/>
    <x v="0"/>
    <x v="23"/>
  </r>
  <r>
    <n v="64037626"/>
    <x v="100495"/>
    <d v="2025-02-11T02:13:00"/>
    <n v="1"/>
    <x v="0"/>
    <s v="Loud Talking"/>
    <s v="Residential Building/House"/>
    <n v="11234"/>
    <x v="0"/>
    <x v="1"/>
    <d v="2025-02-11T02:13:00"/>
    <x v="2"/>
    <n v="40.606762570000001"/>
    <n v="-73.930507079999998"/>
    <s v="(40.606762574909624, -73.93050708272553)"/>
    <x v="4"/>
    <x v="0"/>
    <x v="23"/>
  </r>
  <r>
    <n v="64039199"/>
    <x v="100496"/>
    <d v="2025-02-11T03:28:00"/>
    <n v="1"/>
    <x v="0"/>
    <s v="Banging/Pounding"/>
    <s v="Residential Building/House"/>
    <n v="11207"/>
    <x v="0"/>
    <x v="1"/>
    <d v="2025-02-11T03:28:00"/>
    <x v="2"/>
    <n v="40.663047210000002"/>
    <n v="-73.897474880000004"/>
    <s v="(40.66304720771052, -73.89747488337834)"/>
    <x v="4"/>
    <x v="0"/>
    <x v="23"/>
  </r>
  <r>
    <n v="64039196"/>
    <x v="100497"/>
    <d v="2025-02-11T02:39:00"/>
    <n v="1"/>
    <x v="0"/>
    <s v="Loud Talking"/>
    <s v="Residential Building/House"/>
    <n v="11209"/>
    <x v="0"/>
    <x v="1"/>
    <d v="2025-02-11T02:39:00"/>
    <x v="0"/>
    <n v="40.62229782"/>
    <n v="-74.021851269999999"/>
    <s v="(40.62229782377688, -74.02185127028054)"/>
    <x v="4"/>
    <x v="0"/>
    <x v="23"/>
  </r>
  <r>
    <n v="64045383"/>
    <x v="100498"/>
    <d v="2025-02-11T01:32:00"/>
    <n v="1"/>
    <x v="0"/>
    <s v="Loud Music/Party"/>
    <s v="Residential Building/House"/>
    <n v="11213"/>
    <x v="0"/>
    <x v="1"/>
    <d v="2025-02-11T01:32:00"/>
    <x v="0"/>
    <n v="40.664481969999997"/>
    <n v="-73.933892880000002"/>
    <s v="(40.66448197292001, -73.93389288311353)"/>
    <x v="4"/>
    <x v="0"/>
    <x v="23"/>
  </r>
  <r>
    <n v="64037024"/>
    <x v="100498"/>
    <d v="2025-02-11T01:37:00"/>
    <n v="1"/>
    <x v="0"/>
    <s v="Banging/Pounding"/>
    <s v="Residential Building/House"/>
    <n v="10026"/>
    <x v="1"/>
    <x v="1"/>
    <d v="2025-02-11T01:37:00"/>
    <x v="2"/>
    <n v="40.804268729999997"/>
    <n v="-73.954985989999997"/>
    <s v="(40.80426872814799, -73.95498599035358)"/>
    <x v="4"/>
    <x v="0"/>
    <x v="23"/>
  </r>
  <r>
    <n v="64043033"/>
    <x v="100499"/>
    <d v="2025-02-11T03:10:00"/>
    <n v="1"/>
    <x v="0"/>
    <s v="Banging/Pounding"/>
    <s v="Residential Building/House"/>
    <n v="10029"/>
    <x v="1"/>
    <x v="1"/>
    <d v="2025-02-11T03:10:00"/>
    <x v="2"/>
    <n v="40.789756230000002"/>
    <n v="-73.945985570000005"/>
    <s v="(40.7897562261136, -73.9459855725782)"/>
    <x v="4"/>
    <x v="0"/>
    <x v="23"/>
  </r>
  <r>
    <n v="64038920"/>
    <x v="100499"/>
    <d v="2025-02-11T01:59:00"/>
    <n v="1"/>
    <x v="0"/>
    <s v="Banging/Pounding"/>
    <s v="Residential Building/House"/>
    <n v="11212"/>
    <x v="0"/>
    <x v="1"/>
    <d v="2025-02-11T01:59:00"/>
    <x v="0"/>
    <n v="40.663007759999999"/>
    <n v="-73.905920179999995"/>
    <s v="(40.66300776344888, -73.90592018035275)"/>
    <x v="4"/>
    <x v="0"/>
    <x v="23"/>
  </r>
  <r>
    <n v="64041635"/>
    <x v="100500"/>
    <d v="2025-02-11T02:56:00"/>
    <n v="1"/>
    <x v="1"/>
    <s v="Loud Talking"/>
    <s v="Street/Sidewalk"/>
    <n v="10029"/>
    <x v="1"/>
    <x v="1"/>
    <d v="2025-02-11T02:56:00"/>
    <x v="1"/>
    <n v="40.796381140000001"/>
    <n v="-73.944177969999998"/>
    <s v="(40.79638114422462, -73.94417797181062)"/>
    <x v="4"/>
    <x v="0"/>
    <x v="23"/>
  </r>
  <r>
    <n v="64035729"/>
    <x v="100501"/>
    <d v="2025-02-11T01:10:00"/>
    <n v="1"/>
    <x v="0"/>
    <s v="Loud Talking"/>
    <s v="Residential Building/House"/>
    <n v="10016"/>
    <x v="1"/>
    <x v="1"/>
    <d v="2025-02-11T01:10:00"/>
    <x v="2"/>
    <n v="40.74489097"/>
    <n v="-73.982013330000001"/>
    <s v="(40.74489096895451, -73.98201333161907)"/>
    <x v="4"/>
    <x v="0"/>
    <x v="23"/>
  </r>
  <r>
    <n v="64039823"/>
    <x v="100502"/>
    <d v="2025-02-11T01:30:00"/>
    <n v="1"/>
    <x v="0"/>
    <s v="Banging/Pounding"/>
    <s v="Residential Building/House"/>
    <n v="11238"/>
    <x v="0"/>
    <x v="1"/>
    <d v="2025-02-11T01:30:00"/>
    <x v="2"/>
    <n v="40.67692263"/>
    <n v="-73.960768169999994"/>
    <s v="(40.67692262612049, -73.96076816818018)"/>
    <x v="4"/>
    <x v="0"/>
    <x v="23"/>
  </r>
  <r>
    <n v="64042523"/>
    <x v="100503"/>
    <d v="2025-02-11T01:12:00"/>
    <n v="1"/>
    <x v="0"/>
    <s v="Banging/Pounding"/>
    <s v="Residential Building/House"/>
    <n v="10039"/>
    <x v="1"/>
    <x v="1"/>
    <d v="2025-02-11T01:12:00"/>
    <x v="0"/>
    <n v="40.823814390000003"/>
    <n v="-73.938283569999996"/>
    <s v="(40.823814391623685, -73.93828356816849)"/>
    <x v="4"/>
    <x v="0"/>
    <x v="23"/>
  </r>
  <r>
    <n v="64043034"/>
    <x v="100504"/>
    <d v="2025-02-11T03:09:00"/>
    <n v="1"/>
    <x v="0"/>
    <s v="Banging/Pounding"/>
    <s v="Residential Building/House"/>
    <n v="10029"/>
    <x v="1"/>
    <x v="1"/>
    <d v="2025-02-11T03:09:00"/>
    <x v="0"/>
    <n v="40.789756230000002"/>
    <n v="-73.945985570000005"/>
    <s v="(40.7897562261136, -73.9459855725782)"/>
    <x v="4"/>
    <x v="0"/>
    <x v="23"/>
  </r>
  <r>
    <n v="64043966"/>
    <x v="100505"/>
    <d v="2025-02-11T01:29:00"/>
    <n v="1"/>
    <x v="1"/>
    <s v="Loud Talking"/>
    <s v="Street/Sidewalk"/>
    <n v="10030"/>
    <x v="1"/>
    <x v="1"/>
    <d v="2025-02-11T01:29:00"/>
    <x v="2"/>
    <n v="40.818535160000003"/>
    <n v="-73.941355799999997"/>
    <s v="(40.81853515725049, -73.94135579635707)"/>
    <x v="4"/>
    <x v="0"/>
    <x v="0"/>
  </r>
  <r>
    <n v="64035564"/>
    <x v="100506"/>
    <d v="2025-02-11T00:57:00"/>
    <n v="1"/>
    <x v="0"/>
    <s v="Banging/Pounding"/>
    <s v="Residential Building/House"/>
    <n v="10001"/>
    <x v="1"/>
    <x v="1"/>
    <d v="2025-02-11T00:57:00"/>
    <x v="0"/>
    <n v="40.750112829999999"/>
    <n v="-73.99632948"/>
    <s v="(40.75011282688794, -73.99632947923503)"/>
    <x v="4"/>
    <x v="0"/>
    <x v="0"/>
  </r>
  <r>
    <n v="64039875"/>
    <x v="100506"/>
    <d v="2025-02-11T01:27:00"/>
    <n v="1"/>
    <x v="0"/>
    <s v="Loud Talking"/>
    <s v="Residential Building/House"/>
    <n v="11208"/>
    <x v="0"/>
    <x v="1"/>
    <d v="2025-02-11T01:27:00"/>
    <x v="2"/>
    <n v="40.685865730000003"/>
    <n v="-73.873815309999998"/>
    <s v="(40.68586572915481, -73.87381531423961)"/>
    <x v="4"/>
    <x v="0"/>
    <x v="0"/>
  </r>
  <r>
    <n v="64043258"/>
    <x v="100507"/>
    <d v="2025-02-11T02:01:00"/>
    <n v="1"/>
    <x v="0"/>
    <s v="Loud Music/Party"/>
    <s v="Residential Building/House"/>
    <n v="11212"/>
    <x v="0"/>
    <x v="1"/>
    <d v="2025-02-11T02:01:00"/>
    <x v="2"/>
    <n v="40.672815829999998"/>
    <n v="-73.903775800000005"/>
    <s v="(40.6728158292927, -73.90377579949111)"/>
    <x v="4"/>
    <x v="0"/>
    <x v="0"/>
  </r>
  <r>
    <n v="64045397"/>
    <x v="100508"/>
    <d v="2025-02-11T01:24:00"/>
    <n v="1"/>
    <x v="0"/>
    <s v="Loud Music/Party"/>
    <s v="Residential Building/House"/>
    <n v="11226"/>
    <x v="0"/>
    <x v="1"/>
    <d v="2025-02-11T01:24:00"/>
    <x v="2"/>
    <n v="40.645587640000002"/>
    <n v="-73.959107360000004"/>
    <s v="(40.64558764379238, -73.95910735642582)"/>
    <x v="4"/>
    <x v="0"/>
    <x v="0"/>
  </r>
  <r>
    <n v="64037056"/>
    <x v="100509"/>
    <d v="2025-02-11T01:28:00"/>
    <n v="1"/>
    <x v="0"/>
    <s v="Banging/Pounding"/>
    <s v="Residential Building/House"/>
    <n v="10039"/>
    <x v="1"/>
    <x v="1"/>
    <d v="2025-02-11T01:28:00"/>
    <x v="0"/>
    <n v="40.82224343"/>
    <n v="-73.936474869999998"/>
    <s v="(40.82224343105343, -73.93647487307123)"/>
    <x v="4"/>
    <x v="0"/>
    <x v="0"/>
  </r>
  <r>
    <n v="64041204"/>
    <x v="100510"/>
    <d v="2025-02-11T01:44:00"/>
    <n v="1"/>
    <x v="0"/>
    <s v="Loud Music/Party"/>
    <s v="Residential Building/House"/>
    <n v="11203"/>
    <x v="0"/>
    <x v="1"/>
    <d v="2025-02-11T01:44:00"/>
    <x v="2"/>
    <n v="40.658949030000002"/>
    <n v="-73.930149959999994"/>
    <s v="(40.658949029252206, -73.9301499630004)"/>
    <x v="4"/>
    <x v="0"/>
    <x v="0"/>
  </r>
  <r>
    <n v="64037009"/>
    <x v="100511"/>
    <d v="2025-02-11T01:03:00"/>
    <n v="1"/>
    <x v="1"/>
    <s v="Loud Music/Party"/>
    <s v="Street/Sidewalk"/>
    <n v="11230"/>
    <x v="0"/>
    <x v="1"/>
    <d v="2025-02-11T01:03:00"/>
    <x v="1"/>
    <n v="40.611265719999999"/>
    <n v="-73.974359789999994"/>
    <s v="(40.611265718656185, -73.97435979452284)"/>
    <x v="4"/>
    <x v="0"/>
    <x v="0"/>
  </r>
  <r>
    <n v="64039902"/>
    <x v="100512"/>
    <d v="2025-02-11T01:25:00"/>
    <n v="1"/>
    <x v="1"/>
    <s v="Loud Talking"/>
    <s v="Street/Sidewalk"/>
    <n v="11220"/>
    <x v="0"/>
    <x v="1"/>
    <d v="2025-02-11T01:25:00"/>
    <x v="2"/>
    <n v="40.64690684"/>
    <n v="-74.004266639999997"/>
    <s v="(40.646906841724146, -74.00426664130602)"/>
    <x v="4"/>
    <x v="0"/>
    <x v="0"/>
  </r>
  <r>
    <n v="64042529"/>
    <x v="100513"/>
    <d v="2025-02-11T00:56:00"/>
    <n v="1"/>
    <x v="0"/>
    <s v="Banging/Pounding"/>
    <s v="Residential Building/House"/>
    <n v="11201"/>
    <x v="0"/>
    <x v="1"/>
    <d v="2025-02-11T00:56:00"/>
    <x v="2"/>
    <n v="40.700069759999998"/>
    <n v="-73.987218720000001"/>
    <s v="(40.70006976346633, -73.9872187206513)"/>
    <x v="4"/>
    <x v="0"/>
    <x v="0"/>
  </r>
  <r>
    <n v="64041021"/>
    <x v="100514"/>
    <d v="2025-02-11T01:22:00"/>
    <n v="1"/>
    <x v="0"/>
    <s v="Loud Television"/>
    <s v="Residential Building/House"/>
    <n v="10025"/>
    <x v="1"/>
    <x v="1"/>
    <d v="2025-02-11T01:22:00"/>
    <x v="0"/>
    <n v="40.7921561"/>
    <n v="-73.971812679999999"/>
    <s v="(40.79215609704783, -73.97181267742812)"/>
    <x v="4"/>
    <x v="0"/>
    <x v="0"/>
  </r>
  <r>
    <n v="64035527"/>
    <x v="100515"/>
    <d v="2025-02-11T00:50:00"/>
    <n v="1"/>
    <x v="0"/>
    <s v="Banging/Pounding"/>
    <s v="Residential Building/House"/>
    <n v="10016"/>
    <x v="1"/>
    <x v="1"/>
    <d v="2025-02-11T00:50:00"/>
    <x v="2"/>
    <n v="40.74489097"/>
    <n v="-73.982013330000001"/>
    <s v="(40.74489096895451, -73.98201333161907)"/>
    <x v="4"/>
    <x v="0"/>
    <x v="0"/>
  </r>
  <r>
    <n v="64043256"/>
    <x v="100516"/>
    <d v="2025-02-11T04:07:00"/>
    <n v="1"/>
    <x v="0"/>
    <s v="Banging/Pounding"/>
    <s v="Residential Building/House"/>
    <n v="11207"/>
    <x v="0"/>
    <x v="1"/>
    <d v="2025-02-11T04:08:00"/>
    <x v="1"/>
    <n v="40.678867330000003"/>
    <n v="-73.896603310000003"/>
    <s v="(40.678867328618374, -73.89660331390833)"/>
    <x v="4"/>
    <x v="0"/>
    <x v="0"/>
  </r>
  <r>
    <n v="64042536"/>
    <x v="100517"/>
    <d v="2025-02-11T01:48:00"/>
    <n v="1"/>
    <x v="0"/>
    <s v="Loud Music/Party"/>
    <s v="Residential Building/House"/>
    <n v="11212"/>
    <x v="0"/>
    <x v="1"/>
    <d v="2025-02-11T01:48:00"/>
    <x v="0"/>
    <n v="40.658256350000002"/>
    <n v="-73.905681799999996"/>
    <s v="(40.658256352092884, -73.90568179578041)"/>
    <x v="4"/>
    <x v="0"/>
    <x v="0"/>
  </r>
  <r>
    <n v="64038425"/>
    <x v="100518"/>
    <d v="2025-02-11T00:59:00"/>
    <n v="1"/>
    <x v="0"/>
    <s v="Banging/Pounding"/>
    <s v="Residential Building/House"/>
    <n v="11230"/>
    <x v="0"/>
    <x v="1"/>
    <d v="2025-02-11T00:59:00"/>
    <x v="1"/>
    <n v="40.629521029999999"/>
    <n v="-73.963148559999993"/>
    <s v="(40.629521027090476, -73.96314855928108)"/>
    <x v="4"/>
    <x v="0"/>
    <x v="0"/>
  </r>
  <r>
    <n v="64045367"/>
    <x v="100519"/>
    <d v="2025-02-11T01:44:00"/>
    <n v="1"/>
    <x v="0"/>
    <s v="Banging/Pounding"/>
    <s v="Residential Building/House"/>
    <n v="11235"/>
    <x v="0"/>
    <x v="1"/>
    <d v="2025-02-11T01:44:00"/>
    <x v="0"/>
    <n v="40.583919090000002"/>
    <n v="-73.937886030000001"/>
    <s v="(40.58391909025041, -73.9378860294872)"/>
    <x v="4"/>
    <x v="0"/>
    <x v="0"/>
  </r>
  <r>
    <n v="64045439"/>
    <x v="100520"/>
    <d v="2025-02-11T01:07:00"/>
    <n v="1"/>
    <x v="0"/>
    <s v="Loud Music/Party"/>
    <s v="Residential Building/House"/>
    <n v="10031"/>
    <x v="1"/>
    <x v="1"/>
    <d v="2025-02-11T01:07:00"/>
    <x v="1"/>
    <n v="40.825515150000001"/>
    <n v="-73.947412689999993"/>
    <s v="(40.825515150972976, -73.94741268739155)"/>
    <x v="4"/>
    <x v="0"/>
    <x v="0"/>
  </r>
  <r>
    <n v="64035529"/>
    <x v="100521"/>
    <d v="2025-02-11T01:28:00"/>
    <n v="1"/>
    <x v="0"/>
    <s v="Banging/Pounding"/>
    <s v="Residential Building/House"/>
    <n v="10028"/>
    <x v="1"/>
    <x v="1"/>
    <d v="2025-02-11T01:28:00"/>
    <x v="0"/>
    <n v="40.775995360000003"/>
    <n v="-73.955268669999995"/>
    <s v="(40.77599535865998, -73.95526867403207)"/>
    <x v="4"/>
    <x v="0"/>
    <x v="0"/>
  </r>
  <r>
    <n v="64039452"/>
    <x v="100522"/>
    <d v="2025-02-11T00:38:00"/>
    <n v="1"/>
    <x v="4"/>
    <s v="Engine Idling"/>
    <s v="Street/Sidewalk"/>
    <n v="10002"/>
    <x v="1"/>
    <x v="1"/>
    <d v="2025-02-11T00:38:00"/>
    <x v="1"/>
    <n v="40.722654130000002"/>
    <n v="-73.992492420000005"/>
    <s v="(40.722654132203765, -73.99249242222658)"/>
    <x v="4"/>
    <x v="0"/>
    <x v="0"/>
  </r>
  <r>
    <n v="64038505"/>
    <x v="100523"/>
    <d v="2025-02-11T01:30:00"/>
    <n v="1"/>
    <x v="1"/>
    <s v="Loud Music/Party"/>
    <s v="Street/Sidewalk"/>
    <n v="11221"/>
    <x v="0"/>
    <x v="1"/>
    <d v="2025-02-11T01:30:00"/>
    <x v="1"/>
    <n v="40.698298029999997"/>
    <n v="-73.930000550000003"/>
    <s v="(40.69829802548094, -73.93000054603861)"/>
    <x v="4"/>
    <x v="0"/>
    <x v="0"/>
  </r>
  <r>
    <n v="64045426"/>
    <x v="100523"/>
    <d v="2025-02-11T01:40:00"/>
    <n v="1"/>
    <x v="2"/>
    <s v="Loud Music/Party"/>
    <s v="Club/Bar/Restaurant"/>
    <n v="11226"/>
    <x v="0"/>
    <x v="1"/>
    <d v="2025-02-11T01:40:00"/>
    <x v="0"/>
    <n v="40.652369040000004"/>
    <n v="-73.949751140000004"/>
    <s v="(40.65236904152314, -73.94975113719705)"/>
    <x v="4"/>
    <x v="0"/>
    <x v="0"/>
  </r>
  <r>
    <n v="64038501"/>
    <x v="100524"/>
    <d v="2025-02-11T01:00:00"/>
    <n v="1"/>
    <x v="0"/>
    <s v="Loud Music/Party"/>
    <s v="Residential Building/House"/>
    <n v="11229"/>
    <x v="0"/>
    <x v="1"/>
    <d v="2025-02-11T01:01:00"/>
    <x v="1"/>
    <n v="40.605623600000001"/>
    <n v="-73.959409140000005"/>
    <s v="(40.605623601627826, -73.95940913898468)"/>
    <x v="4"/>
    <x v="0"/>
    <x v="0"/>
  </r>
  <r>
    <n v="64041143"/>
    <x v="100525"/>
    <d v="2025-02-11T00:50:00"/>
    <n v="1"/>
    <x v="0"/>
    <s v="Banging/Pounding"/>
    <s v="Residential Building/House"/>
    <n v="10039"/>
    <x v="1"/>
    <x v="1"/>
    <d v="2025-02-11T00:50:00"/>
    <x v="0"/>
    <n v="40.823814390000003"/>
    <n v="-73.938283569999996"/>
    <s v="(40.823814391623685, -73.93828356816849)"/>
    <x v="4"/>
    <x v="0"/>
    <x v="0"/>
  </r>
  <r>
    <n v="64041173"/>
    <x v="100526"/>
    <d v="2025-02-11T00:50:00"/>
    <n v="1"/>
    <x v="2"/>
    <s v="Loud Music/Party"/>
    <s v="Club/Bar/Restaurant"/>
    <n v="11237"/>
    <x v="0"/>
    <x v="1"/>
    <d v="2025-02-11T00:50:00"/>
    <x v="2"/>
    <n v="40.698964410000002"/>
    <n v="-73.916742729999996"/>
    <s v="(40.69896441153153, -73.9167427296118)"/>
    <x v="4"/>
    <x v="0"/>
    <x v="0"/>
  </r>
  <r>
    <n v="64035105"/>
    <x v="100527"/>
    <d v="2025-02-11T03:48:00"/>
    <n v="1"/>
    <x v="0"/>
    <s v="Banging/Pounding"/>
    <s v="Residential Building/House"/>
    <n v="10040"/>
    <x v="1"/>
    <x v="1"/>
    <d v="2025-02-11T03:49:00"/>
    <x v="0"/>
    <n v="40.861251559999999"/>
    <n v="-73.927706909999998"/>
    <s v="(40.86125155997211, -73.92770691106014)"/>
    <x v="4"/>
    <x v="0"/>
    <x v="0"/>
  </r>
  <r>
    <n v="64042588"/>
    <x v="100527"/>
    <d v="2025-02-11T00:50:00"/>
    <n v="1"/>
    <x v="0"/>
    <s v="Loud Music/Party"/>
    <s v="Residential Building/House"/>
    <n v="10016"/>
    <x v="1"/>
    <x v="1"/>
    <d v="2025-02-11T00:50:00"/>
    <x v="2"/>
    <n v="40.74489097"/>
    <n v="-73.982013330000001"/>
    <s v="(40.74489096895451, -73.98201333161907)"/>
    <x v="4"/>
    <x v="0"/>
    <x v="0"/>
  </r>
  <r>
    <n v="64035053"/>
    <x v="100528"/>
    <d v="2025-02-11T02:33:00"/>
    <n v="1"/>
    <x v="0"/>
    <s v="Loud Music/Party"/>
    <s v="Residential Building/House"/>
    <n v="10039"/>
    <x v="1"/>
    <x v="1"/>
    <d v="2025-02-11T02:33:00"/>
    <x v="0"/>
    <n v="40.826804719999998"/>
    <n v="-73.935697270000006"/>
    <s v="(40.826804719288, -73.93569726672507)"/>
    <x v="4"/>
    <x v="0"/>
    <x v="0"/>
  </r>
  <r>
    <n v="64035568"/>
    <x v="100528"/>
    <d v="2025-02-11T00:48:00"/>
    <n v="1"/>
    <x v="0"/>
    <s v="Banging/Pounding"/>
    <s v="Residential Building/House"/>
    <n v="10003"/>
    <x v="1"/>
    <x v="1"/>
    <d v="2025-02-11T00:48:00"/>
    <x v="0"/>
    <n v="40.732513439999998"/>
    <n v="-73.995103659999998"/>
    <s v="(40.73251343748707, -73.99510365669622)"/>
    <x v="4"/>
    <x v="0"/>
    <x v="0"/>
  </r>
  <r>
    <n v="64039765"/>
    <x v="100529"/>
    <d v="2025-02-11T00:50:00"/>
    <n v="1"/>
    <x v="0"/>
    <s v="Loud Music/Party"/>
    <s v="Residential Building/House"/>
    <n v="11237"/>
    <x v="0"/>
    <x v="1"/>
    <d v="2025-02-11T00:50:00"/>
    <x v="2"/>
    <n v="40.698964410000002"/>
    <n v="-73.916742729999996"/>
    <s v="(40.69896441153153, -73.9167427296118)"/>
    <x v="4"/>
    <x v="0"/>
    <x v="0"/>
  </r>
  <r>
    <n v="64045298"/>
    <x v="100530"/>
    <d v="2025-02-11T00:30:00"/>
    <n v="1"/>
    <x v="0"/>
    <s v="Banging/Pounding"/>
    <s v="Residential Building/House"/>
    <n v="11233"/>
    <x v="0"/>
    <x v="1"/>
    <d v="2025-02-11T00:31:00"/>
    <x v="2"/>
    <n v="40.671187490000001"/>
    <n v="-73.916990089999999"/>
    <s v="(40.671187490513574, -73.91699009232855)"/>
    <x v="4"/>
    <x v="0"/>
    <x v="0"/>
  </r>
  <r>
    <n v="64043997"/>
    <x v="100531"/>
    <d v="2025-02-11T01:24:00"/>
    <n v="1"/>
    <x v="2"/>
    <s v="Loud Music/Party"/>
    <s v="Store/Commercial"/>
    <n v="11232"/>
    <x v="0"/>
    <x v="1"/>
    <d v="2025-02-11T01:24:00"/>
    <x v="1"/>
    <n v="40.651438499999998"/>
    <n v="-74.003744380000001"/>
    <s v="(40.65143849689767, -74.0037443762042)"/>
    <x v="4"/>
    <x v="0"/>
    <x v="0"/>
  </r>
  <r>
    <n v="64045272"/>
    <x v="100532"/>
    <d v="2025-02-11T00:14:00"/>
    <n v="1"/>
    <x v="1"/>
    <s v="Loud Music/Party"/>
    <s v="Street/Sidewalk"/>
    <n v="10035"/>
    <x v="1"/>
    <x v="1"/>
    <d v="2025-02-11T00:15:00"/>
    <x v="1"/>
    <n v="40.799051669999997"/>
    <n v="-73.938595469999996"/>
    <s v="(40.79905167115533, -73.93859547182963)"/>
    <x v="4"/>
    <x v="0"/>
    <x v="0"/>
  </r>
  <r>
    <n v="64044700"/>
    <x v="100533"/>
    <d v="2025-02-11T03:52:00"/>
    <n v="2"/>
    <x v="1"/>
    <s v="Loud Music/Party"/>
    <s v="Street/Sidewalk"/>
    <n v="10033"/>
    <x v="1"/>
    <x v="1"/>
    <d v="2025-02-11T03:52:00"/>
    <x v="1"/>
    <n v="40.849624830000003"/>
    <n v="-73.936770420000002"/>
    <s v="(40.84962483486739, -73.9367704194685)"/>
    <x v="4"/>
    <x v="0"/>
    <x v="1"/>
  </r>
  <r>
    <n v="64037033"/>
    <x v="100534"/>
    <d v="2025-02-11T01:01:00"/>
    <n v="2"/>
    <x v="0"/>
    <s v="Banging/Pounding"/>
    <s v="Residential Building/House"/>
    <n v="10065"/>
    <x v="1"/>
    <x v="1"/>
    <d v="2025-02-11T01:01:00"/>
    <x v="0"/>
    <n v="40.762322349999998"/>
    <n v="-73.958725240000007"/>
    <s v="(40.76232235255632, -73.95872524152152)"/>
    <x v="4"/>
    <x v="0"/>
    <x v="1"/>
  </r>
  <r>
    <n v="64035598"/>
    <x v="100535"/>
    <d v="2025-02-11T00:32:00"/>
    <n v="2"/>
    <x v="3"/>
    <s v="Loud Talking"/>
    <s v="Park/Playground"/>
    <n v="10027"/>
    <x v="1"/>
    <x v="1"/>
    <d v="2025-02-11T00:32:00"/>
    <x v="2"/>
    <n v="40.804821789999998"/>
    <n v="-73.945456809999996"/>
    <s v="(40.80482179264163, -73.94545681211618)"/>
    <x v="4"/>
    <x v="0"/>
    <x v="1"/>
  </r>
  <r>
    <n v="64043036"/>
    <x v="100535"/>
    <d v="2025-02-11T03:49:00"/>
    <n v="2"/>
    <x v="0"/>
    <s v="Loud Music/Party"/>
    <s v="Residential Building/House"/>
    <n v="10034"/>
    <x v="1"/>
    <x v="1"/>
    <d v="2025-02-11T03:49:00"/>
    <x v="0"/>
    <n v="40.86975219"/>
    <n v="-73.915997390000001"/>
    <s v="(40.86975219241177, -73.91599739391144)"/>
    <x v="4"/>
    <x v="0"/>
    <x v="1"/>
  </r>
  <r>
    <n v="64038396"/>
    <x v="100536"/>
    <d v="2025-02-11T00:57:00"/>
    <n v="2"/>
    <x v="1"/>
    <s v="Loud Talking"/>
    <s v="Street/Sidewalk"/>
    <n v="11201"/>
    <x v="0"/>
    <x v="1"/>
    <d v="2025-02-11T00:57:00"/>
    <x v="1"/>
    <n v="40.697621410000004"/>
    <n v="-73.987035270000007"/>
    <s v="(40.69762141099437, -73.9870352675307)"/>
    <x v="4"/>
    <x v="0"/>
    <x v="1"/>
  </r>
  <r>
    <n v="64038470"/>
    <x v="100537"/>
    <d v="2025-02-11T01:14:00"/>
    <n v="2"/>
    <x v="0"/>
    <s v="Loud Talking"/>
    <s v="Residential Building/House"/>
    <n v="10024"/>
    <x v="1"/>
    <x v="1"/>
    <d v="2025-02-11T01:14:00"/>
    <x v="2"/>
    <n v="40.784956379999997"/>
    <n v="-73.970678239999998"/>
    <s v="(40.78495638192179, -73.97067824343726)"/>
    <x v="4"/>
    <x v="0"/>
    <x v="1"/>
  </r>
  <r>
    <n v="64042512"/>
    <x v="100537"/>
    <d v="2025-02-11T00:54:00"/>
    <n v="2"/>
    <x v="0"/>
    <s v="Banging/Pounding"/>
    <s v="Residential Building/House"/>
    <n v="11223"/>
    <x v="0"/>
    <x v="1"/>
    <d v="2025-02-11T00:54:00"/>
    <x v="0"/>
    <n v="40.608642719999999"/>
    <n v="-73.967546729999995"/>
    <s v="(40.608642717880464, -73.96754673187344)"/>
    <x v="4"/>
    <x v="0"/>
    <x v="1"/>
  </r>
  <r>
    <n v="64036328"/>
    <x v="100538"/>
    <d v="2025-02-11T02:31:00"/>
    <n v="2"/>
    <x v="0"/>
    <s v="Loud Music/Party"/>
    <s v="Residential Building/House"/>
    <n v="11238"/>
    <x v="0"/>
    <x v="1"/>
    <d v="2025-02-11T02:31:00"/>
    <x v="2"/>
    <n v="40.678376120000003"/>
    <n v="-73.96549023"/>
    <s v="(40.6783761248903, -73.9654902337847)"/>
    <x v="4"/>
    <x v="0"/>
    <x v="1"/>
  </r>
  <r>
    <n v="64044005"/>
    <x v="100539"/>
    <d v="2025-02-11T00:30:00"/>
    <n v="2"/>
    <x v="0"/>
    <s v="Banging/Pounding"/>
    <s v="Residential Building/House"/>
    <n v="10128"/>
    <x v="1"/>
    <x v="1"/>
    <d v="2025-02-11T00:30:00"/>
    <x v="2"/>
    <n v="40.784053929999999"/>
    <n v="-73.948752619999993"/>
    <s v="(40.784053934419916, -73.94875261762016)"/>
    <x v="4"/>
    <x v="0"/>
    <x v="1"/>
  </r>
  <r>
    <n v="64043845"/>
    <x v="100540"/>
    <d v="2025-02-11T01:46:00"/>
    <n v="2"/>
    <x v="0"/>
    <s v="Banging/Pounding"/>
    <s v="Residential Building/House"/>
    <n v="11209"/>
    <x v="0"/>
    <x v="1"/>
    <d v="2025-02-11T01:46:00"/>
    <x v="1"/>
    <n v="40.629822590000003"/>
    <n v="-74.028475420000007"/>
    <s v="(40.629822588671274, -74.02847542282905)"/>
    <x v="4"/>
    <x v="0"/>
    <x v="1"/>
  </r>
  <r>
    <n v="64040802"/>
    <x v="100540"/>
    <d v="2025-02-11T00:07:00"/>
    <n v="2"/>
    <x v="4"/>
    <s v="Engine Idling"/>
    <s v="Street/Sidewalk"/>
    <n v="10002"/>
    <x v="1"/>
    <x v="1"/>
    <d v="2025-02-11T00:07:00"/>
    <x v="1"/>
    <n v="40.722654130000002"/>
    <n v="-73.992492420000005"/>
    <s v="(40.722654132203765, -73.99249242222658)"/>
    <x v="4"/>
    <x v="0"/>
    <x v="1"/>
  </r>
  <r>
    <n v="64038479"/>
    <x v="100541"/>
    <d v="2025-02-11T00:39:00"/>
    <n v="2"/>
    <x v="1"/>
    <s v="Loud Talking"/>
    <s v="Street/Sidewalk"/>
    <n v="11233"/>
    <x v="0"/>
    <x v="1"/>
    <d v="2025-02-11T00:39:00"/>
    <x v="1"/>
    <n v="40.6762455"/>
    <n v="-73.90892264"/>
    <s v="(40.67624549990794, -73.90892263831668)"/>
    <x v="4"/>
    <x v="0"/>
    <x v="1"/>
  </r>
  <r>
    <n v="64041136"/>
    <x v="100541"/>
    <d v="2025-02-11T01:29:00"/>
    <n v="2"/>
    <x v="2"/>
    <s v="Loud Music/Party"/>
    <s v="Store/Commercial"/>
    <n v="10021"/>
    <x v="1"/>
    <x v="1"/>
    <d v="2025-02-11T01:29:00"/>
    <x v="1"/>
    <n v="40.770938340000001"/>
    <n v="-73.968131940000006"/>
    <s v="(40.770938336517666, -73.96813193775502)"/>
    <x v="4"/>
    <x v="0"/>
    <x v="1"/>
  </r>
  <r>
    <n v="64038489"/>
    <x v="100542"/>
    <d v="2025-02-11T01:12:00"/>
    <n v="2"/>
    <x v="2"/>
    <s v="Loud Music/Party"/>
    <s v="Club/Bar/Restaurant"/>
    <n v="11211"/>
    <x v="0"/>
    <x v="1"/>
    <d v="2025-02-11T01:12:00"/>
    <x v="2"/>
    <n v="40.711019690000001"/>
    <n v="-73.950532940000002"/>
    <s v="(40.711019688887404, -73.95053293793498)"/>
    <x v="4"/>
    <x v="0"/>
    <x v="1"/>
  </r>
  <r>
    <n v="64043875"/>
    <x v="100543"/>
    <d v="2025-02-11T00:53:00"/>
    <n v="2"/>
    <x v="0"/>
    <s v="Banging/Pounding"/>
    <s v="Residential Building/House"/>
    <n v="11249"/>
    <x v="0"/>
    <x v="1"/>
    <d v="2025-02-11T00:53:00"/>
    <x v="2"/>
    <n v="40.7199557"/>
    <n v="-73.962622359999997"/>
    <s v="(40.719955701423515, -73.96262236128253)"/>
    <x v="4"/>
    <x v="0"/>
    <x v="1"/>
  </r>
  <r>
    <n v="64045382"/>
    <x v="100543"/>
    <d v="2025-02-11T01:22:00"/>
    <n v="2"/>
    <x v="0"/>
    <s v="Loud Music/Party"/>
    <s v="Residential Building/House"/>
    <n v="10025"/>
    <x v="1"/>
    <x v="1"/>
    <d v="2025-02-11T01:22:00"/>
    <x v="1"/>
    <n v="40.796219200000003"/>
    <n v="-73.965089649999996"/>
    <s v="(40.79621920145586, -73.96508964870316)"/>
    <x v="4"/>
    <x v="0"/>
    <x v="1"/>
  </r>
  <r>
    <n v="64035703"/>
    <x v="100544"/>
    <d v="2025-02-11T00:21:00"/>
    <n v="2"/>
    <x v="4"/>
    <s v="Car/Truck Music"/>
    <s v="Street/Sidewalk"/>
    <n v="11214"/>
    <x v="0"/>
    <x v="1"/>
    <d v="2025-02-11T00:21:00"/>
    <x v="0"/>
    <n v="40.608781389999997"/>
    <n v="-73.990311899999995"/>
    <s v="(40.60878138617475, -73.99031189981432)"/>
    <x v="4"/>
    <x v="0"/>
    <x v="1"/>
  </r>
  <r>
    <n v="64039873"/>
    <x v="100545"/>
    <d v="2025-02-11T00:09:00"/>
    <n v="2"/>
    <x v="0"/>
    <s v="Loud Music/Party"/>
    <s v="Residential Building/House"/>
    <n v="11224"/>
    <x v="0"/>
    <x v="1"/>
    <d v="2025-02-11T00:09:00"/>
    <x v="2"/>
    <n v="40.576051919999998"/>
    <n v="-73.985755749999996"/>
    <s v="(40.576051923913255, -73.98575575192712)"/>
    <x v="4"/>
    <x v="0"/>
    <x v="1"/>
  </r>
  <r>
    <n v="64037065"/>
    <x v="100546"/>
    <d v="2025-02-11T00:42:00"/>
    <n v="2"/>
    <x v="0"/>
    <s v="Loud Talking"/>
    <s v="Residential Building/House"/>
    <n v="11212"/>
    <x v="0"/>
    <x v="1"/>
    <d v="2025-02-11T00:42:00"/>
    <x v="1"/>
    <n v="40.661267350000003"/>
    <n v="-73.924203950000006"/>
    <s v="(40.66126734932739, -73.92420394711726)"/>
    <x v="4"/>
    <x v="0"/>
    <x v="1"/>
  </r>
  <r>
    <n v="64038413"/>
    <x v="100546"/>
    <d v="2025-02-11T00:53:00"/>
    <n v="2"/>
    <x v="2"/>
    <s v="Loud Music/Party"/>
    <s v="Store/Commercial"/>
    <n v="11211"/>
    <x v="0"/>
    <x v="1"/>
    <d v="2025-02-11T00:53:00"/>
    <x v="1"/>
    <n v="40.719069269999999"/>
    <n v="-73.955278019999994"/>
    <s v="(40.71906927022278, -73.95527802042511)"/>
    <x v="4"/>
    <x v="0"/>
    <x v="1"/>
  </r>
  <r>
    <n v="64037055"/>
    <x v="100546"/>
    <d v="2025-02-11T00:59:00"/>
    <n v="2"/>
    <x v="0"/>
    <s v="Banging/Pounding"/>
    <s v="Residential Building/House"/>
    <n v="10031"/>
    <x v="1"/>
    <x v="1"/>
    <d v="2025-02-11T00:59:00"/>
    <x v="2"/>
    <n v="40.822388420000003"/>
    <n v="-73.952589099999997"/>
    <s v="(40.822388418357896, -73.9525890968376)"/>
    <x v="4"/>
    <x v="0"/>
    <x v="1"/>
  </r>
  <r>
    <n v="64038210"/>
    <x v="100547"/>
    <d v="2025-02-11T00:39:00"/>
    <n v="2"/>
    <x v="0"/>
    <s v="Loud Television"/>
    <s v="Residential Building/House"/>
    <n v="11212"/>
    <x v="0"/>
    <x v="1"/>
    <d v="2025-02-11T00:39:00"/>
    <x v="1"/>
    <n v="40.660965310000002"/>
    <n v="-73.924038490000001"/>
    <s v="(40.66096531433846, -73.92403849052786)"/>
    <x v="4"/>
    <x v="0"/>
    <x v="1"/>
  </r>
  <r>
    <n v="64042545"/>
    <x v="100548"/>
    <d v="2025-02-11T00:40:00"/>
    <n v="2"/>
    <x v="0"/>
    <s v="Loud Talking"/>
    <s v="Residential Building/House"/>
    <n v="11217"/>
    <x v="0"/>
    <x v="1"/>
    <d v="2025-02-11T00:40:00"/>
    <x v="2"/>
    <n v="40.682867999999999"/>
    <n v="-73.984813529999997"/>
    <s v="(40.682868001833405, -73.9848135266054)"/>
    <x v="4"/>
    <x v="0"/>
    <x v="1"/>
  </r>
  <r>
    <n v="64040522"/>
    <x v="100549"/>
    <d v="2025-02-11T03:24:00"/>
    <n v="2"/>
    <x v="0"/>
    <s v="Loud Music/Party"/>
    <s v="Residential Building/House"/>
    <n v="11207"/>
    <x v="0"/>
    <x v="1"/>
    <d v="2025-02-11T03:24:00"/>
    <x v="2"/>
    <n v="40.657746160000002"/>
    <n v="-73.896495490000007"/>
    <s v="(40.65774615749246, -73.89649548777841)"/>
    <x v="4"/>
    <x v="0"/>
    <x v="1"/>
  </r>
  <r>
    <n v="64037012"/>
    <x v="100549"/>
    <d v="2025-02-11T01:02:00"/>
    <n v="2"/>
    <x v="1"/>
    <s v="Loud Talking"/>
    <s v="Street/Sidewalk"/>
    <n v="10021"/>
    <x v="1"/>
    <x v="1"/>
    <d v="2025-02-11T01:02:00"/>
    <x v="2"/>
    <n v="40.768700930000001"/>
    <n v="-73.958154489999998"/>
    <s v="(40.76870092656265, -73.95815449124717)"/>
    <x v="4"/>
    <x v="0"/>
    <x v="1"/>
  </r>
  <r>
    <n v="64042570"/>
    <x v="100550"/>
    <d v="2025-02-11T00:09:00"/>
    <n v="2"/>
    <x v="2"/>
    <s v="Loud Music/Party"/>
    <s v="Store/Commercial"/>
    <n v="11229"/>
    <x v="0"/>
    <x v="1"/>
    <d v="2025-02-11T00:10:00"/>
    <x v="0"/>
    <n v="40.610405839999999"/>
    <n v="-73.954255930000002"/>
    <s v="(40.61040584482369, -73.9542559256478)"/>
    <x v="4"/>
    <x v="0"/>
    <x v="1"/>
  </r>
  <r>
    <n v="64042492"/>
    <x v="100551"/>
    <d v="2025-02-10T23:30:00"/>
    <n v="1"/>
    <x v="0"/>
    <s v="Loud Music/Party"/>
    <s v="Residential Building/House"/>
    <n v="11221"/>
    <x v="0"/>
    <x v="1"/>
    <d v="2025-02-10T23:30:00"/>
    <x v="0"/>
    <n v="40.688334599999997"/>
    <n v="-73.930144420000005"/>
    <s v="(40.688334599490894, -73.93014442097454)"/>
    <x v="4"/>
    <x v="0"/>
    <x v="1"/>
  </r>
  <r>
    <n v="64035627"/>
    <x v="100552"/>
    <d v="2025-02-11T01:26:00"/>
    <n v="2"/>
    <x v="0"/>
    <s v="Loud Music/Party"/>
    <s v="Residential Building/House"/>
    <n v="11207"/>
    <x v="0"/>
    <x v="1"/>
    <d v="2025-02-11T01:26:00"/>
    <x v="0"/>
    <n v="40.676310489999999"/>
    <n v="-73.892028710000005"/>
    <s v="(40.676310485035074, -73.89202870751046)"/>
    <x v="4"/>
    <x v="0"/>
    <x v="1"/>
  </r>
  <r>
    <n v="64043934"/>
    <x v="100552"/>
    <d v="2025-02-10T23:25:00"/>
    <n v="1"/>
    <x v="2"/>
    <s v="Loud Music/Party"/>
    <s v="Club/Bar/Restaurant"/>
    <n v="10012"/>
    <x v="1"/>
    <x v="1"/>
    <d v="2025-02-10T23:25:00"/>
    <x v="2"/>
    <n v="40.727883140000003"/>
    <n v="-74.000144320000004"/>
    <s v="(40.72788313927833, -74.00014431844039)"/>
    <x v="4"/>
    <x v="0"/>
    <x v="1"/>
  </r>
  <r>
    <n v="64044696"/>
    <x v="100552"/>
    <d v="2025-02-11T05:37:00"/>
    <n v="2"/>
    <x v="0"/>
    <s v="Banging/Pounding"/>
    <s v="Residential Building/House"/>
    <n v="10036"/>
    <x v="1"/>
    <x v="1"/>
    <d v="2025-02-11T05:37:00"/>
    <x v="0"/>
    <n v="40.761648479999998"/>
    <n v="-73.98849199"/>
    <s v="(40.76164847527719, -73.98849198930853)"/>
    <x v="4"/>
    <x v="0"/>
    <x v="1"/>
  </r>
  <r>
    <n v="64037059"/>
    <x v="100553"/>
    <d v="2025-02-10T23:55:00"/>
    <n v="1"/>
    <x v="0"/>
    <s v="Loud Music/Party"/>
    <s v="Residential Building/House"/>
    <n v="10025"/>
    <x v="1"/>
    <x v="1"/>
    <d v="2025-02-10T23:55:00"/>
    <x v="2"/>
    <n v="40.792921730000003"/>
    <n v="-73.971202009999999"/>
    <s v="(40.79292172584635, -73.97120201213826)"/>
    <x v="4"/>
    <x v="0"/>
    <x v="1"/>
  </r>
  <r>
    <n v="64039856"/>
    <x v="100553"/>
    <d v="2025-02-10T23:18:00"/>
    <n v="1"/>
    <x v="0"/>
    <s v="Banging/Pounding"/>
    <s v="Residential Building/House"/>
    <n v="11201"/>
    <x v="0"/>
    <x v="1"/>
    <d v="2025-02-10T23:18:00"/>
    <x v="2"/>
    <n v="40.699800320000001"/>
    <n v="-73.983615940000007"/>
    <s v="(40.699800319891985, -73.98361593748928)"/>
    <x v="4"/>
    <x v="0"/>
    <x v="1"/>
  </r>
  <r>
    <n v="64037040"/>
    <x v="100554"/>
    <d v="2025-02-10T23:18:00"/>
    <n v="1"/>
    <x v="0"/>
    <s v="Banging/Pounding"/>
    <s v="Residential Building/House"/>
    <n v="11201"/>
    <x v="0"/>
    <x v="1"/>
    <d v="2025-02-10T23:18:00"/>
    <x v="2"/>
    <n v="40.699800320000001"/>
    <n v="-73.983615940000007"/>
    <s v="(40.699800319891985, -73.98361593748928)"/>
    <x v="4"/>
    <x v="0"/>
    <x v="1"/>
  </r>
  <r>
    <n v="64038298"/>
    <x v="100554"/>
    <d v="2025-02-11T00:40:00"/>
    <n v="2"/>
    <x v="0"/>
    <s v="Loud Television"/>
    <s v="Residential Building/House"/>
    <n v="11212"/>
    <x v="0"/>
    <x v="1"/>
    <d v="2025-02-11T00:40:00"/>
    <x v="1"/>
    <n v="40.661267350000003"/>
    <n v="-73.924203950000006"/>
    <s v="(40.66126734932739, -73.92420394711726)"/>
    <x v="4"/>
    <x v="0"/>
    <x v="1"/>
  </r>
  <r>
    <n v="64042573"/>
    <x v="100555"/>
    <d v="2025-02-10T23:18:00"/>
    <n v="1"/>
    <x v="0"/>
    <s v="Banging/Pounding"/>
    <s v="Residential Building/House"/>
    <n v="11201"/>
    <x v="0"/>
    <x v="1"/>
    <d v="2025-02-10T23:18:00"/>
    <x v="2"/>
    <n v="40.699800320000001"/>
    <n v="-73.983615940000007"/>
    <s v="(40.699800319891985, -73.98361593748928)"/>
    <x v="4"/>
    <x v="0"/>
    <x v="1"/>
  </r>
  <r>
    <n v="64038507"/>
    <x v="100555"/>
    <d v="2025-02-11T01:07:00"/>
    <n v="2"/>
    <x v="1"/>
    <s v="Loud Talking"/>
    <s v="Street/Sidewalk"/>
    <n v="10029"/>
    <x v="1"/>
    <x v="1"/>
    <d v="2025-02-11T01:07:00"/>
    <x v="1"/>
    <n v="40.79345825"/>
    <n v="-73.939232649999994"/>
    <s v="(40.793458250646104, -73.93923264622543)"/>
    <x v="4"/>
    <x v="0"/>
    <x v="1"/>
  </r>
  <r>
    <n v="64039200"/>
    <x v="100556"/>
    <d v="2025-02-11T04:52:00"/>
    <n v="2"/>
    <x v="0"/>
    <s v="Loud Television"/>
    <s v="Residential Building/House"/>
    <n v="11235"/>
    <x v="0"/>
    <x v="1"/>
    <d v="2025-02-11T04:53:00"/>
    <x v="2"/>
    <n v="40.588905060000002"/>
    <n v="-73.959473310000007"/>
    <s v="(40.58890505726465, -73.9594733078644)"/>
    <x v="4"/>
    <x v="0"/>
    <x v="1"/>
  </r>
  <r>
    <n v="64042424"/>
    <x v="100557"/>
    <d v="2025-02-11T00:40:00"/>
    <n v="2"/>
    <x v="0"/>
    <s v="Loud Television"/>
    <s v="Residential Building/House"/>
    <n v="11212"/>
    <x v="0"/>
    <x v="1"/>
    <d v="2025-02-11T00:40:00"/>
    <x v="1"/>
    <n v="40.661267350000003"/>
    <n v="-73.924203950000006"/>
    <s v="(40.66126734932739, -73.92420394711726)"/>
    <x v="4"/>
    <x v="0"/>
    <x v="1"/>
  </r>
  <r>
    <n v="64040523"/>
    <x v="100558"/>
    <d v="2025-02-11T03:51:00"/>
    <n v="2"/>
    <x v="0"/>
    <s v="Loud Music/Party"/>
    <s v="Residential Building/House"/>
    <n v="10034"/>
    <x v="1"/>
    <x v="1"/>
    <d v="2025-02-11T03:51:00"/>
    <x v="1"/>
    <n v="40.866185280000003"/>
    <n v="-73.930138369999995"/>
    <s v="(40.866185280803265, -73.93013837142776)"/>
    <x v="4"/>
    <x v="0"/>
    <x v="1"/>
  </r>
  <r>
    <n v="64045453"/>
    <x v="100558"/>
    <d v="2025-02-11T00:42:00"/>
    <n v="2"/>
    <x v="0"/>
    <s v="Loud Talking"/>
    <s v="Residential Building/House"/>
    <n v="11212"/>
    <x v="0"/>
    <x v="1"/>
    <d v="2025-02-11T00:42:00"/>
    <x v="1"/>
    <n v="40.661267350000003"/>
    <n v="-73.924203950000006"/>
    <s v="(40.66126734932739, -73.92420394711726)"/>
    <x v="4"/>
    <x v="0"/>
    <x v="1"/>
  </r>
  <r>
    <n v="64036932"/>
    <x v="100559"/>
    <d v="2025-02-11T00:39:00"/>
    <n v="2"/>
    <x v="0"/>
    <s v="Loud Television"/>
    <s v="Residential Building/House"/>
    <n v="11212"/>
    <x v="0"/>
    <x v="1"/>
    <d v="2025-02-11T00:40:00"/>
    <x v="1"/>
    <n v="40.661267350000003"/>
    <n v="-73.924203950000006"/>
    <s v="(40.66126734932739, -73.92420394711726)"/>
    <x v="4"/>
    <x v="0"/>
    <x v="1"/>
  </r>
  <r>
    <n v="64038921"/>
    <x v="100560"/>
    <d v="2025-02-11T02:36:00"/>
    <n v="2"/>
    <x v="0"/>
    <s v="Banging/Pounding"/>
    <s v="Residential Building/House"/>
    <n v="11207"/>
    <x v="0"/>
    <x v="1"/>
    <d v="2025-02-11T02:36:00"/>
    <x v="0"/>
    <n v="40.689593449999997"/>
    <n v="-73.909063070000002"/>
    <s v="(40.689593445458556, -73.9090630652561)"/>
    <x v="4"/>
    <x v="0"/>
    <x v="1"/>
  </r>
  <r>
    <n v="64039901"/>
    <x v="100561"/>
    <d v="2025-02-11T00:35:00"/>
    <n v="2"/>
    <x v="1"/>
    <s v="Loud Music/Party"/>
    <s v="Street/Sidewalk"/>
    <n v="11221"/>
    <x v="0"/>
    <x v="1"/>
    <d v="2025-02-11T00:35:00"/>
    <x v="1"/>
    <n v="40.697364729999997"/>
    <n v="-73.921378840000003"/>
    <s v="(40.69736472724884, -73.92137883691592)"/>
    <x v="4"/>
    <x v="0"/>
    <x v="1"/>
  </r>
  <r>
    <n v="64037042"/>
    <x v="100562"/>
    <d v="2025-02-11T00:53:00"/>
    <n v="2"/>
    <x v="2"/>
    <s v="Loud Music/Party"/>
    <s v="Store/Commercial"/>
    <n v="11229"/>
    <x v="0"/>
    <x v="1"/>
    <d v="2025-02-11T00:53:00"/>
    <x v="0"/>
    <n v="40.610405839999999"/>
    <n v="-73.954255930000002"/>
    <s v="(40.61040584482369, -73.9542559256478)"/>
    <x v="4"/>
    <x v="0"/>
    <x v="1"/>
  </r>
  <r>
    <n v="64043951"/>
    <x v="100563"/>
    <d v="2025-02-10T23:35:00"/>
    <n v="1"/>
    <x v="0"/>
    <s v="Loud Music/Party"/>
    <s v="Residential Building/House"/>
    <n v="10013"/>
    <x v="1"/>
    <x v="1"/>
    <d v="2025-02-10T23:36:00"/>
    <x v="2"/>
    <n v="40.717593020000002"/>
    <n v="-74.002193300000002"/>
    <s v="(40.717593020350094, -74.00219330161671)"/>
    <x v="4"/>
    <x v="0"/>
    <x v="1"/>
  </r>
  <r>
    <n v="64042552"/>
    <x v="100564"/>
    <d v="2025-02-10T23:35:00"/>
    <n v="1"/>
    <x v="0"/>
    <s v="Loud Music/Party"/>
    <s v="Residential Building/House"/>
    <n v="10013"/>
    <x v="1"/>
    <x v="1"/>
    <d v="2025-02-10T23:35:00"/>
    <x v="2"/>
    <n v="40.717593020000002"/>
    <n v="-74.002193300000002"/>
    <s v="(40.717593020350094, -74.00219330161671)"/>
    <x v="4"/>
    <x v="0"/>
    <x v="1"/>
  </r>
  <r>
    <n v="64045365"/>
    <x v="100565"/>
    <d v="2025-02-10T23:56:00"/>
    <n v="1"/>
    <x v="0"/>
    <s v="Banging/Pounding"/>
    <s v="Residential Building/House"/>
    <n v="11224"/>
    <x v="0"/>
    <x v="1"/>
    <d v="2025-02-10T23:56:00"/>
    <x v="2"/>
    <n v="40.577619689999999"/>
    <n v="-73.990377620000004"/>
    <s v="(40.577619686746154, -73.99037761720334)"/>
    <x v="4"/>
    <x v="0"/>
    <x v="1"/>
  </r>
  <r>
    <n v="64041194"/>
    <x v="100565"/>
    <d v="2025-02-11T00:56:00"/>
    <n v="2"/>
    <x v="4"/>
    <s v="Car/Truck Music"/>
    <s v="Street/Sidewalk"/>
    <n v="10031"/>
    <x v="1"/>
    <x v="1"/>
    <d v="2025-02-11T00:56:00"/>
    <x v="1"/>
    <n v="40.826378290000001"/>
    <n v="-73.944337079999997"/>
    <s v="(40.826378292918584, -73.94433708498634)"/>
    <x v="4"/>
    <x v="0"/>
    <x v="1"/>
  </r>
  <r>
    <n v="64039851"/>
    <x v="100566"/>
    <d v="2025-02-10T23:25:00"/>
    <n v="1"/>
    <x v="0"/>
    <s v="Loud Music/Party"/>
    <s v="Residential Building/House"/>
    <n v="10012"/>
    <x v="1"/>
    <x v="1"/>
    <d v="2025-02-10T23:25:00"/>
    <x v="2"/>
    <n v="40.72798744"/>
    <n v="-74.000032469999994"/>
    <s v="(40.727987440098524, -74.00003247169991)"/>
    <x v="4"/>
    <x v="0"/>
    <x v="2"/>
  </r>
  <r>
    <n v="64045349"/>
    <x v="100567"/>
    <d v="2025-02-10T23:04:00"/>
    <n v="1"/>
    <x v="2"/>
    <s v="Loud Music/Party"/>
    <s v="Store/Commercial"/>
    <n v="10002"/>
    <x v="1"/>
    <x v="1"/>
    <d v="2025-02-10T23:04:00"/>
    <x v="2"/>
    <n v="40.722014250000001"/>
    <n v="-73.98821744"/>
    <s v="(40.72201424540646, -73.98821743698738)"/>
    <x v="4"/>
    <x v="0"/>
    <x v="2"/>
  </r>
  <r>
    <n v="64042584"/>
    <x v="100568"/>
    <d v="2025-02-11T01:23:00"/>
    <n v="2"/>
    <x v="0"/>
    <s v="Loud Music/Party"/>
    <s v="Residential Building/House"/>
    <n v="11220"/>
    <x v="0"/>
    <x v="1"/>
    <d v="2025-02-11T01:23:00"/>
    <x v="1"/>
    <n v="40.644496629999999"/>
    <n v="-74.009289699999997"/>
    <s v="(40.64449662511613, -74.00928969930636)"/>
    <x v="4"/>
    <x v="0"/>
    <x v="2"/>
  </r>
  <r>
    <n v="64038492"/>
    <x v="100569"/>
    <d v="2025-02-10T23:06:00"/>
    <n v="1"/>
    <x v="0"/>
    <s v="Banging/Pounding"/>
    <s v="Residential Building/House"/>
    <n v="11211"/>
    <x v="0"/>
    <x v="1"/>
    <d v="2025-02-10T23:06:00"/>
    <x v="1"/>
    <n v="40.708405380000002"/>
    <n v="-73.961499880000005"/>
    <s v="(40.708405375094955, -73.96149987594467)"/>
    <x v="4"/>
    <x v="0"/>
    <x v="2"/>
  </r>
  <r>
    <n v="64043232"/>
    <x v="100570"/>
    <d v="2025-02-11T02:52:00"/>
    <n v="2"/>
    <x v="0"/>
    <s v="Banging/Pounding"/>
    <s v="Residential Building/House"/>
    <n v="11214"/>
    <x v="0"/>
    <x v="1"/>
    <d v="2025-02-11T02:52:00"/>
    <x v="2"/>
    <n v="40.608101079999997"/>
    <n v="-73.999384149999997"/>
    <s v="(40.60810108364675, -73.99938414563323)"/>
    <x v="4"/>
    <x v="0"/>
    <x v="2"/>
  </r>
  <r>
    <n v="64039852"/>
    <x v="100571"/>
    <d v="2025-02-10T23:35:00"/>
    <n v="1"/>
    <x v="0"/>
    <s v="Loud Music/Party"/>
    <s v="Residential Building/House"/>
    <n v="10013"/>
    <x v="1"/>
    <x v="1"/>
    <d v="2025-02-10T23:35:00"/>
    <x v="2"/>
    <n v="40.717593020000002"/>
    <n v="-74.002193300000002"/>
    <s v="(40.717593020350094, -74.00219330161671)"/>
    <x v="4"/>
    <x v="0"/>
    <x v="2"/>
  </r>
  <r>
    <n v="64041092"/>
    <x v="100572"/>
    <d v="2025-02-10T23:16:00"/>
    <n v="1"/>
    <x v="2"/>
    <s v="Loud Music/Party"/>
    <s v="Club/Bar/Restaurant"/>
    <n v="10012"/>
    <x v="1"/>
    <x v="1"/>
    <d v="2025-02-10T23:16:00"/>
    <x v="2"/>
    <n v="40.730770620000001"/>
    <n v="-74.000793790000003"/>
    <s v="(40.73077061956904, -74.00079378581671)"/>
    <x v="4"/>
    <x v="0"/>
    <x v="2"/>
  </r>
  <r>
    <n v="64045366"/>
    <x v="100573"/>
    <d v="2025-02-10T23:46:00"/>
    <n v="1"/>
    <x v="0"/>
    <s v="Banging/Pounding"/>
    <s v="Residential Building/House"/>
    <n v="11201"/>
    <x v="0"/>
    <x v="1"/>
    <d v="2025-02-10T23:46:00"/>
    <x v="1"/>
    <n v="40.687260459999997"/>
    <n v="-73.993549290000004"/>
    <s v="(40.68726045756825, -73.99354929001166)"/>
    <x v="4"/>
    <x v="0"/>
    <x v="2"/>
  </r>
  <r>
    <n v="64039748"/>
    <x v="100573"/>
    <d v="2025-02-11T00:03:00"/>
    <n v="2"/>
    <x v="0"/>
    <s v="Banging/Pounding"/>
    <s v="Residential Building/House"/>
    <n v="11229"/>
    <x v="0"/>
    <x v="1"/>
    <d v="2025-02-11T00:04:00"/>
    <x v="2"/>
    <n v="40.614906670000003"/>
    <n v="-73.946418809999997"/>
    <s v="(40.61490666629636, -73.94641880614097)"/>
    <x v="4"/>
    <x v="0"/>
    <x v="2"/>
  </r>
  <r>
    <n v="64041195"/>
    <x v="100574"/>
    <d v="2025-02-10T23:35:00"/>
    <n v="1"/>
    <x v="0"/>
    <s v="Loud Music/Party"/>
    <s v="Residential Building/House"/>
    <n v="10002"/>
    <x v="1"/>
    <x v="1"/>
    <d v="2025-02-10T23:35:00"/>
    <x v="2"/>
    <n v="40.715402539999999"/>
    <n v="-73.993528530000006"/>
    <s v="(40.71540254054854, -73.99352852995149)"/>
    <x v="4"/>
    <x v="0"/>
    <x v="2"/>
  </r>
  <r>
    <n v="64039848"/>
    <x v="100575"/>
    <d v="2025-02-10T23:09:00"/>
    <n v="1"/>
    <x v="0"/>
    <s v="Banging/Pounding"/>
    <s v="Residential Building/House"/>
    <n v="11226"/>
    <x v="0"/>
    <x v="1"/>
    <d v="2025-02-10T23:09:00"/>
    <x v="2"/>
    <n v="40.646820140000003"/>
    <n v="-73.959344439999995"/>
    <s v="(40.64682013602747, -73.95934443718791)"/>
    <x v="4"/>
    <x v="0"/>
    <x v="2"/>
  </r>
  <r>
    <n v="64040477"/>
    <x v="100576"/>
    <d v="2025-02-11T03:52:00"/>
    <n v="2"/>
    <x v="2"/>
    <s v="Banging/Pounding"/>
    <s v="Store/Commercial"/>
    <n v="10034"/>
    <x v="1"/>
    <x v="1"/>
    <d v="2025-02-11T03:53:00"/>
    <x v="1"/>
    <n v="40.867436499999997"/>
    <n v="-73.921058450000004"/>
    <s v="(40.8674364973812, -73.92105845139523)"/>
    <x v="4"/>
    <x v="0"/>
    <x v="2"/>
  </r>
  <r>
    <n v="64045263"/>
    <x v="100577"/>
    <d v="2025-02-10T23:07:00"/>
    <n v="1"/>
    <x v="0"/>
    <s v="Loud Music/Party"/>
    <s v="Residential Building/House"/>
    <n v="10003"/>
    <x v="1"/>
    <x v="1"/>
    <d v="2025-02-10T23:07:00"/>
    <x v="1"/>
    <n v="40.726664079999999"/>
    <n v="-73.990522060000004"/>
    <s v="(40.72666407743732, -73.99052205979267)"/>
    <x v="4"/>
    <x v="0"/>
    <x v="2"/>
  </r>
  <r>
    <n v="64035100"/>
    <x v="100578"/>
    <d v="2025-02-11T02:37:00"/>
    <n v="2"/>
    <x v="0"/>
    <s v="Banging/Pounding"/>
    <s v="Residential Building/House"/>
    <n v="10032"/>
    <x v="1"/>
    <x v="1"/>
    <d v="2025-02-11T02:37:00"/>
    <x v="2"/>
    <n v="40.844059940000001"/>
    <n v="-73.939327379999995"/>
    <s v="(40.84405994368422, -73.93932737854615)"/>
    <x v="4"/>
    <x v="0"/>
    <x v="2"/>
  </r>
  <r>
    <n v="64041150"/>
    <x v="100579"/>
    <d v="2025-02-10T23:35:00"/>
    <n v="1"/>
    <x v="0"/>
    <s v="Loud Music/Party"/>
    <s v="Residential Building/House"/>
    <n v="10013"/>
    <x v="1"/>
    <x v="1"/>
    <d v="2025-02-10T23:35:00"/>
    <x v="2"/>
    <n v="40.717565569999998"/>
    <n v="-74.002139189999994"/>
    <s v="(40.71756557376817, -74.00213918967617)"/>
    <x v="4"/>
    <x v="0"/>
    <x v="2"/>
  </r>
  <r>
    <n v="64037627"/>
    <x v="100580"/>
    <d v="2025-02-11T04:15:00"/>
    <n v="2"/>
    <x v="4"/>
    <s v="Car/Truck Music"/>
    <s v="Street/Sidewalk"/>
    <n v="10010"/>
    <x v="1"/>
    <x v="1"/>
    <d v="2025-02-11T04:15:00"/>
    <x v="0"/>
    <n v="40.74110056"/>
    <n v="-73.982606180000005"/>
    <s v="(40.741100559611034, -73.98260617789329)"/>
    <x v="4"/>
    <x v="0"/>
    <x v="2"/>
  </r>
  <r>
    <n v="64036383"/>
    <x v="100581"/>
    <d v="2025-02-11T03:53:00"/>
    <n v="2"/>
    <x v="2"/>
    <s v="Banging/Pounding"/>
    <s v="Store/Commercial"/>
    <n v="10034"/>
    <x v="1"/>
    <x v="1"/>
    <d v="2025-02-11T03:53:00"/>
    <x v="1"/>
    <n v="40.867557300000001"/>
    <n v="-73.921116159999997"/>
    <s v="(40.86755730350193, -73.92111615663352)"/>
    <x v="4"/>
    <x v="0"/>
    <x v="2"/>
  </r>
  <r>
    <n v="64041149"/>
    <x v="100582"/>
    <d v="2025-02-11T00:54:00"/>
    <n v="2"/>
    <x v="0"/>
    <s v="Loud Music/Party"/>
    <s v="Residential Building/House"/>
    <n v="10031"/>
    <x v="1"/>
    <x v="1"/>
    <d v="2025-02-11T00:54:00"/>
    <x v="1"/>
    <n v="40.818603869999997"/>
    <n v="-73.953625079999995"/>
    <s v="(40.81860387321822, -73.95362507675127)"/>
    <x v="4"/>
    <x v="0"/>
    <x v="2"/>
  </r>
  <r>
    <n v="64041159"/>
    <x v="100583"/>
    <d v="2025-02-10T23:08:00"/>
    <n v="1"/>
    <x v="0"/>
    <s v="Banging/Pounding"/>
    <s v="Residential Building/House"/>
    <n v="11218"/>
    <x v="0"/>
    <x v="1"/>
    <d v="2025-02-10T23:08:00"/>
    <x v="2"/>
    <n v="40.635370999999999"/>
    <n v="-73.976840179999996"/>
    <s v="(40.635370999369144, -73.9768401777003)"/>
    <x v="4"/>
    <x v="0"/>
    <x v="2"/>
  </r>
  <r>
    <n v="64037787"/>
    <x v="100584"/>
    <d v="2025-02-11T03:55:00"/>
    <n v="2"/>
    <x v="0"/>
    <s v="Banging/Pounding"/>
    <s v="Residential Building/House"/>
    <n v="10034"/>
    <x v="1"/>
    <x v="1"/>
    <d v="2025-02-11T03:55:00"/>
    <x v="1"/>
    <n v="40.868663900000001"/>
    <n v="-73.921819889999995"/>
    <s v="(40.868663895108334, -73.92181988606175)"/>
    <x v="4"/>
    <x v="0"/>
    <x v="2"/>
  </r>
  <r>
    <n v="64045403"/>
    <x v="100584"/>
    <d v="2025-02-10T23:02:00"/>
    <n v="1"/>
    <x v="1"/>
    <s v="Loud Talking"/>
    <s v="Street/Sidewalk"/>
    <n v="10031"/>
    <x v="1"/>
    <x v="1"/>
    <d v="2025-02-10T23:02:00"/>
    <x v="1"/>
    <n v="40.821586160000003"/>
    <n v="-73.950689209999993"/>
    <s v="(40.821586164014654, -73.95068920834854)"/>
    <x v="4"/>
    <x v="0"/>
    <x v="2"/>
  </r>
  <r>
    <n v="64037031"/>
    <x v="100585"/>
    <d v="2025-02-10T23:01:00"/>
    <n v="1"/>
    <x v="2"/>
    <s v="Loud Music/Party"/>
    <s v="Store/Commercial"/>
    <n v="10027"/>
    <x v="1"/>
    <x v="1"/>
    <d v="2025-02-10T23:01:00"/>
    <x v="1"/>
    <n v="40.80669795"/>
    <n v="-73.94291226"/>
    <s v="(40.80669795254655, -73.94291226196873)"/>
    <x v="4"/>
    <x v="0"/>
    <x v="2"/>
  </r>
  <r>
    <n v="64040286"/>
    <x v="100586"/>
    <d v="2025-02-11T02:20:00"/>
    <n v="2"/>
    <x v="0"/>
    <s v="Banging/Pounding"/>
    <s v="Residential Building/House"/>
    <n v="10032"/>
    <x v="1"/>
    <x v="1"/>
    <d v="2025-02-11T02:20:00"/>
    <x v="2"/>
    <n v="40.842723599999999"/>
    <n v="-73.939953849999995"/>
    <s v="(40.84272359875282, -73.93995385227394)"/>
    <x v="4"/>
    <x v="0"/>
    <x v="2"/>
  </r>
  <r>
    <n v="64043937"/>
    <x v="100587"/>
    <d v="2025-02-10T23:09:00"/>
    <n v="1"/>
    <x v="2"/>
    <s v="Loud Music/Party"/>
    <s v="Club/Bar/Restaurant"/>
    <n v="10002"/>
    <x v="1"/>
    <x v="1"/>
    <d v="2025-02-10T23:09:00"/>
    <x v="2"/>
    <n v="40.718912959999997"/>
    <n v="-73.991565719999997"/>
    <s v="(40.7189129617464, -73.99156572246149)"/>
    <x v="4"/>
    <x v="0"/>
    <x v="2"/>
  </r>
  <r>
    <n v="64037789"/>
    <x v="100588"/>
    <d v="2025-02-11T04:09:00"/>
    <n v="2"/>
    <x v="0"/>
    <s v="Loud Music/Party"/>
    <s v="Residential Building/House"/>
    <n v="11207"/>
    <x v="0"/>
    <x v="1"/>
    <d v="2025-02-11T04:09:00"/>
    <x v="2"/>
    <n v="40.677921189999999"/>
    <n v="-73.894474070000001"/>
    <s v="(40.677921192665735, -73.89447407179217)"/>
    <x v="4"/>
    <x v="0"/>
    <x v="2"/>
  </r>
  <r>
    <n v="64043853"/>
    <x v="100588"/>
    <d v="2025-02-11T00:32:00"/>
    <n v="2"/>
    <x v="0"/>
    <s v="Loud Music/Party"/>
    <s v="Residential Building/House"/>
    <n v="10128"/>
    <x v="1"/>
    <x v="1"/>
    <d v="2025-02-11T00:32:00"/>
    <x v="1"/>
    <n v="40.783023729999996"/>
    <n v="-73.953021550000003"/>
    <s v="(40.783023733556554, -73.9530215527818)"/>
    <x v="4"/>
    <x v="0"/>
    <x v="2"/>
  </r>
  <r>
    <n v="64035643"/>
    <x v="100589"/>
    <d v="2025-02-10T22:44:00"/>
    <n v="1"/>
    <x v="0"/>
    <s v="Banging/Pounding"/>
    <s v="Residential Building/House"/>
    <n v="11205"/>
    <x v="0"/>
    <x v="1"/>
    <d v="2025-02-10T22:44:00"/>
    <x v="2"/>
    <n v="40.690587919999999"/>
    <n v="-73.958131399999999"/>
    <s v="(40.690587917840816, -73.95813139506514)"/>
    <x v="4"/>
    <x v="0"/>
    <x v="2"/>
  </r>
  <r>
    <n v="64038432"/>
    <x v="100589"/>
    <d v="2025-02-10T22:23:00"/>
    <n v="1"/>
    <x v="0"/>
    <s v="Banging/Pounding"/>
    <s v="Residential Building/House"/>
    <n v="10039"/>
    <x v="1"/>
    <x v="1"/>
    <d v="2025-02-10T22:23:00"/>
    <x v="2"/>
    <n v="40.823814390000003"/>
    <n v="-73.938283569999996"/>
    <s v="(40.823814391623685, -73.93828356816849)"/>
    <x v="4"/>
    <x v="0"/>
    <x v="2"/>
  </r>
  <r>
    <n v="64038385"/>
    <x v="100590"/>
    <d v="2025-02-10T22:23:00"/>
    <n v="1"/>
    <x v="0"/>
    <s v="Loud Music/Party"/>
    <s v="Residential Building/House"/>
    <n v="10002"/>
    <x v="1"/>
    <x v="1"/>
    <d v="2025-02-10T22:23:00"/>
    <x v="2"/>
    <n v="40.722090829999999"/>
    <n v="-73.985803910000001"/>
    <s v="(40.72209082635294, -73.985803907289)"/>
    <x v="4"/>
    <x v="0"/>
    <x v="2"/>
  </r>
  <r>
    <n v="64036386"/>
    <x v="100590"/>
    <d v="2025-02-11T04:48:00"/>
    <n v="2"/>
    <x v="0"/>
    <s v="Loud Music/Party"/>
    <s v="Residential Building/House"/>
    <n v="11207"/>
    <x v="0"/>
    <x v="1"/>
    <d v="2025-02-11T04:48:00"/>
    <x v="2"/>
    <n v="40.677921189999999"/>
    <n v="-73.894474070000001"/>
    <s v="(40.677921192665735, -73.89447407179217)"/>
    <x v="4"/>
    <x v="0"/>
    <x v="2"/>
  </r>
  <r>
    <n v="64041140"/>
    <x v="100591"/>
    <d v="2025-02-10T22:46:00"/>
    <n v="1"/>
    <x v="0"/>
    <s v="Banging/Pounding"/>
    <s v="Residential Building/House"/>
    <n v="11211"/>
    <x v="0"/>
    <x v="1"/>
    <d v="2025-02-10T22:46:00"/>
    <x v="1"/>
    <n v="40.708405380000002"/>
    <n v="-73.961499880000005"/>
    <s v="(40.708405375094955, -73.96149987594467)"/>
    <x v="4"/>
    <x v="0"/>
    <x v="2"/>
  </r>
  <r>
    <n v="64041196"/>
    <x v="100592"/>
    <d v="2025-02-11T00:42:00"/>
    <n v="2"/>
    <x v="0"/>
    <s v="Loud Music/Party"/>
    <s v="Residential Building/House"/>
    <n v="10065"/>
    <x v="1"/>
    <x v="1"/>
    <d v="2025-02-11T00:42:00"/>
    <x v="2"/>
    <n v="40.762592220000002"/>
    <n v="-73.961262790000006"/>
    <s v="(40.76259221854835, -73.96126279290844)"/>
    <x v="4"/>
    <x v="0"/>
    <x v="2"/>
  </r>
  <r>
    <n v="64041095"/>
    <x v="100593"/>
    <d v="2025-02-11T00:53:00"/>
    <n v="2"/>
    <x v="0"/>
    <s v="Banging/Pounding"/>
    <s v="Residential Building/House"/>
    <n v="10031"/>
    <x v="1"/>
    <x v="1"/>
    <d v="2025-02-11T00:53:00"/>
    <x v="2"/>
    <n v="40.822170290000003"/>
    <n v="-73.956242070000002"/>
    <s v="(40.82217028504987, -73.9562420696668)"/>
    <x v="4"/>
    <x v="0"/>
    <x v="2"/>
  </r>
  <r>
    <n v="64044007"/>
    <x v="100593"/>
    <d v="2025-02-10T23:03:00"/>
    <n v="1"/>
    <x v="0"/>
    <s v="Banging/Pounding"/>
    <s v="Residential Building/House"/>
    <n v="11203"/>
    <x v="0"/>
    <x v="1"/>
    <d v="2025-02-10T23:03:00"/>
    <x v="2"/>
    <n v="40.652956379999999"/>
    <n v="-73.933450210000004"/>
    <s v="(40.65295638250275, -73.93345021101503)"/>
    <x v="4"/>
    <x v="0"/>
    <x v="2"/>
  </r>
  <r>
    <n v="64039670"/>
    <x v="100594"/>
    <d v="2025-02-10T23:02:00"/>
    <n v="1"/>
    <x v="0"/>
    <s v="Loud Television"/>
    <s v="Residential Building/House"/>
    <n v="11235"/>
    <x v="0"/>
    <x v="1"/>
    <d v="2025-02-10T23:02:00"/>
    <x v="2"/>
    <n v="40.588905060000002"/>
    <n v="-73.959473310000007"/>
    <s v="(40.58890505726465, -73.9594733078644)"/>
    <x v="4"/>
    <x v="0"/>
    <x v="2"/>
  </r>
  <r>
    <n v="64039194"/>
    <x v="100595"/>
    <d v="2025-02-11T06:30:00"/>
    <n v="2"/>
    <x v="0"/>
    <s v="Banging/Pounding"/>
    <s v="Residential Building/House"/>
    <n v="10009"/>
    <x v="1"/>
    <x v="1"/>
    <d v="2025-02-11T06:30:00"/>
    <x v="2"/>
    <n v="40.730296780000003"/>
    <n v="-73.979978700000004"/>
    <s v="(40.73029678384759, -73.97997869902429)"/>
    <x v="4"/>
    <x v="0"/>
    <x v="2"/>
  </r>
  <r>
    <n v="64042541"/>
    <x v="100595"/>
    <d v="2025-02-10T22:16:00"/>
    <n v="1"/>
    <x v="0"/>
    <s v="Loud Music/Party"/>
    <s v="Residential Building/House"/>
    <n v="11221"/>
    <x v="0"/>
    <x v="1"/>
    <d v="2025-02-10T22:16:00"/>
    <x v="0"/>
    <n v="40.688334599999997"/>
    <n v="-73.930144420000005"/>
    <s v="(40.688334599490894, -73.93014442097454)"/>
    <x v="4"/>
    <x v="0"/>
    <x v="2"/>
  </r>
  <r>
    <n v="64035688"/>
    <x v="100595"/>
    <d v="2025-02-10T22:51:00"/>
    <n v="1"/>
    <x v="1"/>
    <s v="Loud Music/Party"/>
    <s v="Street/Sidewalk"/>
    <n v="10025"/>
    <x v="1"/>
    <x v="1"/>
    <d v="2025-02-10T22:51:00"/>
    <x v="1"/>
    <n v="40.791700679999998"/>
    <n v="-73.972694059999995"/>
    <s v="(40.79170068395219, -73.97269405665035)"/>
    <x v="4"/>
    <x v="0"/>
    <x v="2"/>
  </r>
  <r>
    <n v="64041054"/>
    <x v="100596"/>
    <d v="2025-02-10T23:10:00"/>
    <n v="1"/>
    <x v="0"/>
    <s v="Loud Television"/>
    <s v="Residential Building/House"/>
    <n v="10026"/>
    <x v="1"/>
    <x v="1"/>
    <d v="2025-02-10T23:10:00"/>
    <x v="2"/>
    <n v="40.80681878"/>
    <n v="-73.955508039999998"/>
    <s v="(40.80681878022126, -73.95550804060782)"/>
    <x v="4"/>
    <x v="0"/>
    <x v="2"/>
  </r>
  <r>
    <n v="64035637"/>
    <x v="100596"/>
    <d v="2025-02-10T22:50:00"/>
    <n v="1"/>
    <x v="0"/>
    <s v="Loud Music/Party"/>
    <s v="Residential Building/House"/>
    <n v="10025"/>
    <x v="1"/>
    <x v="1"/>
    <d v="2025-02-10T22:50:00"/>
    <x v="2"/>
    <n v="40.791944139999998"/>
    <n v="-73.969400329999999"/>
    <s v="(40.79194413759098, -73.96940032998043)"/>
    <x v="4"/>
    <x v="0"/>
    <x v="2"/>
  </r>
  <r>
    <n v="64043257"/>
    <x v="100597"/>
    <d v="2025-02-11T03:14:00"/>
    <n v="2"/>
    <x v="0"/>
    <s v="Loud Music/Party"/>
    <s v="Residential Building/House"/>
    <n v="11207"/>
    <x v="0"/>
    <x v="1"/>
    <d v="2025-02-11T03:14:00"/>
    <x v="2"/>
    <n v="40.659801029999997"/>
    <n v="-73.878654710000006"/>
    <s v="(40.65980103080009, -73.87865470929466)"/>
    <x v="4"/>
    <x v="0"/>
    <x v="2"/>
  </r>
  <r>
    <n v="64035521"/>
    <x v="100598"/>
    <d v="2025-02-10T23:00:00"/>
    <n v="1"/>
    <x v="2"/>
    <s v="Loud Talking"/>
    <s v="Store/Commercial"/>
    <n v="10038"/>
    <x v="1"/>
    <x v="1"/>
    <d v="2025-02-10T23:00:00"/>
    <x v="1"/>
    <n v="40.70644094"/>
    <n v="-74.00557972"/>
    <s v="(40.706440937870255, -74.00557972033668)"/>
    <x v="4"/>
    <x v="0"/>
    <x v="3"/>
  </r>
  <r>
    <n v="64038376"/>
    <x v="100599"/>
    <d v="2025-02-10T22:10:00"/>
    <n v="1"/>
    <x v="2"/>
    <s v="Loud Music/Party"/>
    <s v="Store/Commercial"/>
    <n v="10023"/>
    <x v="1"/>
    <x v="1"/>
    <d v="2025-02-10T22:10:00"/>
    <x v="1"/>
    <n v="40.780394129999998"/>
    <n v="-73.98149823"/>
    <s v="(40.78039413355943, -73.98149822847729)"/>
    <x v="4"/>
    <x v="0"/>
    <x v="3"/>
  </r>
  <r>
    <n v="64035062"/>
    <x v="100600"/>
    <d v="2025-02-11T03:54:00"/>
    <n v="2"/>
    <x v="0"/>
    <s v="Banging/Pounding"/>
    <s v="Residential Building/House"/>
    <n v="10040"/>
    <x v="1"/>
    <x v="1"/>
    <d v="2025-02-11T03:54:00"/>
    <x v="2"/>
    <n v="40.861251559999999"/>
    <n v="-73.927706909999998"/>
    <s v="(40.86125155997211, -73.92770691106014)"/>
    <x v="4"/>
    <x v="0"/>
    <x v="3"/>
  </r>
  <r>
    <n v="64042581"/>
    <x v="100601"/>
    <d v="2025-02-10T22:31:00"/>
    <n v="1"/>
    <x v="0"/>
    <s v="Banging/Pounding"/>
    <s v="Residential Building/House"/>
    <n v="11233"/>
    <x v="0"/>
    <x v="1"/>
    <d v="2025-02-10T22:31:00"/>
    <x v="1"/>
    <n v="40.675016999999997"/>
    <n v="-73.925825040000007"/>
    <s v="(40.6750169995889, -73.92582503721158)"/>
    <x v="4"/>
    <x v="0"/>
    <x v="3"/>
  </r>
  <r>
    <n v="64043999"/>
    <x v="100602"/>
    <d v="2025-02-10T21:58:00"/>
    <n v="1"/>
    <x v="0"/>
    <s v="Banging/Pounding"/>
    <s v="Residential Building/House"/>
    <n v="11223"/>
    <x v="0"/>
    <x v="1"/>
    <d v="2025-02-10T21:58:00"/>
    <x v="0"/>
    <n v="40.591350490000004"/>
    <n v="-73.967529929999998"/>
    <s v="(40.5913504885388, -73.96752993169969)"/>
    <x v="4"/>
    <x v="0"/>
    <x v="3"/>
  </r>
  <r>
    <n v="64035531"/>
    <x v="100602"/>
    <d v="2025-02-11T00:10:00"/>
    <n v="2"/>
    <x v="0"/>
    <s v="Banging/Pounding"/>
    <s v="Residential Building/House"/>
    <n v="11235"/>
    <x v="0"/>
    <x v="1"/>
    <d v="2025-02-11T00:10:00"/>
    <x v="1"/>
    <n v="40.589602149999997"/>
    <n v="-73.959231650000007"/>
    <s v="(40.58960215110925, -73.95923165196737)"/>
    <x v="4"/>
    <x v="0"/>
    <x v="3"/>
  </r>
  <r>
    <n v="64045368"/>
    <x v="100603"/>
    <d v="2025-02-10T22:20:00"/>
    <n v="1"/>
    <x v="0"/>
    <s v="Banging/Pounding"/>
    <s v="Residential Building/House"/>
    <n v="11223"/>
    <x v="0"/>
    <x v="1"/>
    <d v="2025-02-10T22:20:00"/>
    <x v="0"/>
    <n v="40.606038509999998"/>
    <n v="-73.98317797"/>
    <s v="(40.60603851285432, -73.98317797138695)"/>
    <x v="4"/>
    <x v="0"/>
    <x v="3"/>
  </r>
  <r>
    <n v="64043854"/>
    <x v="100604"/>
    <d v="2025-02-10T23:11:00"/>
    <n v="1"/>
    <x v="0"/>
    <s v="Loud Music/Party"/>
    <s v="Residential Building/House"/>
    <n v="10026"/>
    <x v="1"/>
    <x v="1"/>
    <d v="2025-02-10T23:11:00"/>
    <x v="1"/>
    <n v="40.797701779999997"/>
    <n v="-73.951151150000001"/>
    <s v="(40.79770178009685, -73.95115114536263)"/>
    <x v="4"/>
    <x v="0"/>
    <x v="3"/>
  </r>
  <r>
    <n v="64036325"/>
    <x v="100604"/>
    <d v="2025-02-11T03:55:00"/>
    <n v="2"/>
    <x v="0"/>
    <s v="Banging/Pounding"/>
    <s v="Residential Building/House"/>
    <n v="10034"/>
    <x v="1"/>
    <x v="1"/>
    <d v="2025-02-11T03:55:00"/>
    <x v="2"/>
    <n v="40.865906780000003"/>
    <n v="-73.919726170000004"/>
    <s v="(40.86590678189336, -73.91972616592787)"/>
    <x v="4"/>
    <x v="0"/>
    <x v="3"/>
  </r>
  <r>
    <n v="64037020"/>
    <x v="100604"/>
    <d v="2025-02-10T21:50:00"/>
    <n v="1"/>
    <x v="2"/>
    <s v="Loud Music/Party"/>
    <s v="Store/Commercial"/>
    <n v="10027"/>
    <x v="1"/>
    <x v="1"/>
    <d v="2025-02-10T21:50:00"/>
    <x v="1"/>
    <n v="40.809377480000002"/>
    <n v="-73.944300729999995"/>
    <s v="(40.80937748234351, -73.94430072974454)"/>
    <x v="4"/>
    <x v="0"/>
    <x v="3"/>
  </r>
  <r>
    <n v="64036982"/>
    <x v="100604"/>
    <d v="2025-02-10T21:50:00"/>
    <n v="1"/>
    <x v="2"/>
    <s v="Loud Music/Party"/>
    <s v="Store/Commercial"/>
    <n v="10027"/>
    <x v="1"/>
    <x v="1"/>
    <d v="2025-02-10T21:50:00"/>
    <x v="1"/>
    <n v="40.809377480000002"/>
    <n v="-73.944300729999995"/>
    <s v="(40.80937748234351, -73.94430072974454)"/>
    <x v="4"/>
    <x v="0"/>
    <x v="3"/>
  </r>
  <r>
    <n v="64043941"/>
    <x v="100605"/>
    <d v="2025-02-10T21:51:00"/>
    <n v="1"/>
    <x v="0"/>
    <s v="Banging/Pounding"/>
    <s v="Residential Building/House"/>
    <n v="11229"/>
    <x v="0"/>
    <x v="1"/>
    <d v="2025-02-10T21:51:00"/>
    <x v="2"/>
    <n v="40.592624149999999"/>
    <n v="-73.959146989999994"/>
    <s v="(40.59262414587428, -73.95914699194122)"/>
    <x v="4"/>
    <x v="0"/>
    <x v="3"/>
  </r>
  <r>
    <n v="64044004"/>
    <x v="100606"/>
    <d v="2025-02-10T22:44:00"/>
    <n v="1"/>
    <x v="0"/>
    <s v="Banging/Pounding"/>
    <s v="Residential Building/House"/>
    <n v="11226"/>
    <x v="0"/>
    <x v="1"/>
    <d v="2025-02-10T22:44:00"/>
    <x v="2"/>
    <n v="40.654281300000001"/>
    <n v="-73.961805010000006"/>
    <s v="(40.654281299690346, -73.9618050132615)"/>
    <x v="4"/>
    <x v="0"/>
    <x v="3"/>
  </r>
  <r>
    <n v="64038301"/>
    <x v="100606"/>
    <d v="2025-02-10T23:02:00"/>
    <n v="1"/>
    <x v="0"/>
    <s v="Loud Television"/>
    <s v="Residential Building/House"/>
    <n v="11235"/>
    <x v="0"/>
    <x v="1"/>
    <d v="2025-02-10T23:02:00"/>
    <x v="2"/>
    <n v="40.588905060000002"/>
    <n v="-73.959473310000007"/>
    <s v="(40.58890505726465, -73.9594733078644)"/>
    <x v="4"/>
    <x v="0"/>
    <x v="3"/>
  </r>
  <r>
    <n v="64039876"/>
    <x v="100606"/>
    <d v="2025-02-10T22:18:00"/>
    <n v="1"/>
    <x v="0"/>
    <s v="Loud Talking"/>
    <s v="Residential Building/House"/>
    <n v="11208"/>
    <x v="0"/>
    <x v="1"/>
    <d v="2025-02-10T22:18:00"/>
    <x v="2"/>
    <n v="40.667888869999999"/>
    <n v="-73.870165299999996"/>
    <s v="(40.667888867338384, -73.87016529986776)"/>
    <x v="4"/>
    <x v="0"/>
    <x v="3"/>
  </r>
  <r>
    <n v="64035681"/>
    <x v="100607"/>
    <d v="2025-02-10T21:41:00"/>
    <n v="1"/>
    <x v="1"/>
    <s v="Loud Music/Party"/>
    <s v="Street/Sidewalk"/>
    <n v="10025"/>
    <x v="1"/>
    <x v="1"/>
    <d v="2025-02-10T21:42:00"/>
    <x v="2"/>
    <n v="40.791944139999998"/>
    <n v="-73.969400329999999"/>
    <s v="(40.79194413759098, -73.96940032998043)"/>
    <x v="4"/>
    <x v="0"/>
    <x v="3"/>
  </r>
  <r>
    <n v="64038443"/>
    <x v="100608"/>
    <d v="2025-02-10T22:41:00"/>
    <n v="1"/>
    <x v="1"/>
    <s v="Loud Music/Party"/>
    <s v="Street/Sidewalk"/>
    <n v="11222"/>
    <x v="0"/>
    <x v="1"/>
    <d v="2025-02-10T22:41:00"/>
    <x v="2"/>
    <n v="40.732383540000001"/>
    <n v="-73.953894360000007"/>
    <s v="(40.73238354242102, -73.95389435841567)"/>
    <x v="4"/>
    <x v="0"/>
    <x v="3"/>
  </r>
  <r>
    <n v="64045385"/>
    <x v="100608"/>
    <d v="2025-02-10T22:51:00"/>
    <n v="1"/>
    <x v="0"/>
    <s v="Loud Music/Party"/>
    <s v="Residential Building/House"/>
    <n v="10032"/>
    <x v="1"/>
    <x v="1"/>
    <d v="2025-02-10T22:51:00"/>
    <x v="1"/>
    <n v="40.836934030000002"/>
    <n v="-73.938112390000001"/>
    <s v="(40.83693403285021, -73.9381123871284)"/>
    <x v="4"/>
    <x v="0"/>
    <x v="3"/>
  </r>
  <r>
    <n v="64038478"/>
    <x v="100609"/>
    <d v="2025-02-10T22:53:00"/>
    <n v="1"/>
    <x v="1"/>
    <s v="Loud Music/Party"/>
    <s v="Street/Sidewalk"/>
    <n v="10031"/>
    <x v="1"/>
    <x v="1"/>
    <d v="2025-02-10T22:53:00"/>
    <x v="2"/>
    <n v="40.826394780000001"/>
    <n v="-73.944380429999995"/>
    <s v="(40.82639478212736, -73.9443804308314)"/>
    <x v="4"/>
    <x v="0"/>
    <x v="3"/>
  </r>
  <r>
    <n v="64039878"/>
    <x v="100610"/>
    <d v="2025-02-10T22:24:00"/>
    <n v="1"/>
    <x v="0"/>
    <s v="Loud Talking"/>
    <s v="Residential Building/House"/>
    <n v="10027"/>
    <x v="1"/>
    <x v="1"/>
    <d v="2025-02-10T22:24:00"/>
    <x v="2"/>
    <n v="40.809738639999999"/>
    <n v="-73.954169500000006"/>
    <s v="(40.80973864186531, -73.95416950120627)"/>
    <x v="4"/>
    <x v="0"/>
    <x v="3"/>
  </r>
  <r>
    <n v="64042537"/>
    <x v="100610"/>
    <d v="2025-02-10T22:15:00"/>
    <n v="1"/>
    <x v="0"/>
    <s v="Loud Music/Party"/>
    <s v="Residential Building/House"/>
    <n v="10013"/>
    <x v="1"/>
    <x v="1"/>
    <d v="2025-02-10T22:15:00"/>
    <x v="2"/>
    <n v="40.717593020000002"/>
    <n v="-74.002193300000002"/>
    <s v="(40.717593020350094, -74.00219330161671)"/>
    <x v="4"/>
    <x v="0"/>
    <x v="3"/>
  </r>
  <r>
    <n v="64042422"/>
    <x v="100611"/>
    <d v="2025-02-10T22:06:00"/>
    <n v="1"/>
    <x v="0"/>
    <s v="Loud Television"/>
    <s v="Residential Building/House"/>
    <n v="11235"/>
    <x v="0"/>
    <x v="1"/>
    <d v="2025-02-10T22:06:00"/>
    <x v="2"/>
    <n v="40.588905060000002"/>
    <n v="-73.959473310000007"/>
    <s v="(40.58890505726465, -73.9594733078644)"/>
    <x v="4"/>
    <x v="0"/>
    <x v="3"/>
  </r>
  <r>
    <n v="64045255"/>
    <x v="100612"/>
    <d v="2025-02-10T22:10:00"/>
    <n v="1"/>
    <x v="0"/>
    <s v="Loud Music/Party"/>
    <s v="Residential Building/House"/>
    <n v="10002"/>
    <x v="1"/>
    <x v="1"/>
    <d v="2025-02-10T22:10:00"/>
    <x v="2"/>
    <n v="40.711923489999997"/>
    <n v="-73.980683990000003"/>
    <s v="(40.711923489150784, -73.98068399466133)"/>
    <x v="4"/>
    <x v="0"/>
    <x v="3"/>
  </r>
  <r>
    <n v="64039839"/>
    <x v="100613"/>
    <d v="2025-02-10T21:52:00"/>
    <n v="1"/>
    <x v="0"/>
    <s v="Banging/Pounding"/>
    <s v="Residential Building/House"/>
    <n v="10009"/>
    <x v="1"/>
    <x v="1"/>
    <d v="2025-02-10T21:52:00"/>
    <x v="1"/>
    <n v="40.720716590000002"/>
    <n v="-73.974894899999995"/>
    <s v="(40.72071658512041, -73.97489489884185)"/>
    <x v="4"/>
    <x v="0"/>
    <x v="3"/>
  </r>
  <r>
    <n v="64043963"/>
    <x v="100614"/>
    <d v="2025-02-10T23:20:00"/>
    <n v="1"/>
    <x v="0"/>
    <s v="Loud Music/Party"/>
    <s v="Residential Building/House"/>
    <n v="11237"/>
    <x v="0"/>
    <x v="1"/>
    <d v="2025-02-10T23:20:00"/>
    <x v="2"/>
    <n v="40.705187479999999"/>
    <n v="-73.917697959999998"/>
    <s v="(40.70518748490334, -73.91769795543269)"/>
    <x v="4"/>
    <x v="0"/>
    <x v="3"/>
  </r>
  <r>
    <n v="64040519"/>
    <x v="100615"/>
    <d v="2025-02-11T02:24:00"/>
    <n v="2"/>
    <x v="0"/>
    <s v="Banging/Pounding"/>
    <s v="Residential Building/House"/>
    <n v="11225"/>
    <x v="0"/>
    <x v="1"/>
    <d v="2025-02-11T02:24:00"/>
    <x v="2"/>
    <n v="40.656688099999997"/>
    <n v="-73.960704379999996"/>
    <s v="(40.65668810226277, -73.96070438144623)"/>
    <x v="4"/>
    <x v="0"/>
    <x v="3"/>
  </r>
  <r>
    <n v="64045253"/>
    <x v="100616"/>
    <d v="2025-02-10T22:47:00"/>
    <n v="1"/>
    <x v="0"/>
    <s v="Banging/Pounding"/>
    <s v="Residential Building/House"/>
    <n v="11211"/>
    <x v="0"/>
    <x v="1"/>
    <d v="2025-02-10T22:47:00"/>
    <x v="1"/>
    <n v="40.708405380000002"/>
    <n v="-73.961499880000005"/>
    <s v="(40.708405375094955, -73.96149987594467)"/>
    <x v="4"/>
    <x v="0"/>
    <x v="3"/>
  </r>
  <r>
    <n v="64038508"/>
    <x v="100617"/>
    <d v="2025-02-10T22:05:00"/>
    <n v="1"/>
    <x v="1"/>
    <s v="Loud Talking"/>
    <s v="Street/Sidewalk"/>
    <n v="11237"/>
    <x v="0"/>
    <x v="1"/>
    <d v="2025-02-10T22:05:00"/>
    <x v="1"/>
    <n v="40.698264530000003"/>
    <n v="-73.913072330000006"/>
    <s v="(40.698264526813674, -73.91307232932208)"/>
    <x v="4"/>
    <x v="0"/>
    <x v="3"/>
  </r>
  <r>
    <n v="64045248"/>
    <x v="100618"/>
    <d v="2025-02-10T22:30:00"/>
    <n v="1"/>
    <x v="3"/>
    <s v="Loud Talking"/>
    <s v="Park/Playground"/>
    <n v="10027"/>
    <x v="1"/>
    <x v="1"/>
    <d v="2025-02-10T22:30:00"/>
    <x v="2"/>
    <n v="40.804821789999998"/>
    <n v="-73.945456809999996"/>
    <s v="(40.80482179264163, -73.94545681211618)"/>
    <x v="4"/>
    <x v="0"/>
    <x v="3"/>
  </r>
  <r>
    <n v="64041897"/>
    <x v="100619"/>
    <d v="2025-02-11T04:25:00"/>
    <n v="2"/>
    <x v="0"/>
    <s v="Loud Music/Party"/>
    <s v="Residential Building/House"/>
    <n v="10010"/>
    <x v="1"/>
    <x v="1"/>
    <d v="2025-02-11T04:25:00"/>
    <x v="2"/>
    <n v="40.740908640000001"/>
    <n v="-73.984114649999995"/>
    <s v="(40.740908644968506, -73.98411465056421)"/>
    <x v="4"/>
    <x v="0"/>
    <x v="3"/>
  </r>
  <r>
    <n v="64035051"/>
    <x v="100620"/>
    <m/>
    <s v=""/>
    <x v="5"/>
    <s v="Other"/>
    <s v="Above Address"/>
    <n v="10023"/>
    <x v="1"/>
    <x v="0"/>
    <m/>
    <x v="2"/>
    <n v="40.77764664"/>
    <n v="-73.981433999999993"/>
    <s v="(40.77764664253242, -73.98143400003177)"/>
    <x v="4"/>
    <x v="0"/>
    <x v="3"/>
  </r>
  <r>
    <n v="64035582"/>
    <x v="100621"/>
    <d v="2025-02-10T21:43:00"/>
    <n v="1"/>
    <x v="2"/>
    <s v="Loud Music/Party"/>
    <s v="Club/Bar/Restaurant"/>
    <n v="10002"/>
    <x v="1"/>
    <x v="1"/>
    <d v="2025-02-10T21:43:00"/>
    <x v="2"/>
    <n v="40.722090829999999"/>
    <n v="-73.985803910000001"/>
    <s v="(40.72209082635294, -73.985803907289)"/>
    <x v="4"/>
    <x v="0"/>
    <x v="3"/>
  </r>
  <r>
    <n v="64045364"/>
    <x v="100622"/>
    <d v="2025-02-10T21:38:00"/>
    <n v="1"/>
    <x v="0"/>
    <s v="Banging/Pounding"/>
    <s v="Residential Building/House"/>
    <n v="10023"/>
    <x v="1"/>
    <x v="1"/>
    <d v="2025-02-10T21:38:00"/>
    <x v="2"/>
    <n v="40.778440170000003"/>
    <n v="-73.983372720000006"/>
    <s v="(40.7784401673929, -73.98337272489809)"/>
    <x v="4"/>
    <x v="1"/>
    <x v="4"/>
  </r>
  <r>
    <n v="64041896"/>
    <x v="100622"/>
    <d v="2025-02-11T03:56:00"/>
    <n v="2"/>
    <x v="0"/>
    <s v="Banging/Pounding"/>
    <s v="Residential Building/House"/>
    <n v="10034"/>
    <x v="1"/>
    <x v="1"/>
    <d v="2025-02-11T03:56:00"/>
    <x v="2"/>
    <n v="40.864597629999999"/>
    <n v="-73.923878200000004"/>
    <s v="(40.8645976301804, -73.92387820205214)"/>
    <x v="4"/>
    <x v="1"/>
    <x v="4"/>
  </r>
  <r>
    <n v="64042555"/>
    <x v="100623"/>
    <d v="2025-02-10T22:01:00"/>
    <n v="1"/>
    <x v="1"/>
    <s v="Loud Talking"/>
    <s v="Street/Sidewalk"/>
    <n v="11211"/>
    <x v="0"/>
    <x v="1"/>
    <d v="2025-02-10T22:02:00"/>
    <x v="1"/>
    <n v="40.717564670000002"/>
    <n v="-73.936726160000006"/>
    <s v="(40.71756467467456, -73.93672615569507)"/>
    <x v="4"/>
    <x v="1"/>
    <x v="4"/>
  </r>
  <r>
    <n v="64036385"/>
    <x v="100624"/>
    <d v="2025-02-11T06:21:00"/>
    <n v="2"/>
    <x v="0"/>
    <s v="Banging/Pounding"/>
    <s v="Residential Building/House"/>
    <n v="10009"/>
    <x v="1"/>
    <x v="1"/>
    <d v="2025-02-11T06:21:00"/>
    <x v="2"/>
    <n v="40.733823309999998"/>
    <n v="-73.977383279999998"/>
    <s v="(40.73382331312168, -73.97738328411263)"/>
    <x v="4"/>
    <x v="1"/>
    <x v="4"/>
  </r>
  <r>
    <n v="64042585"/>
    <x v="100624"/>
    <d v="2025-02-10T21:33:00"/>
    <n v="1"/>
    <x v="0"/>
    <s v="Loud Music/Party"/>
    <s v="Residential Building/House"/>
    <n v="11210"/>
    <x v="0"/>
    <x v="1"/>
    <d v="2025-02-10T21:33:00"/>
    <x v="2"/>
    <n v="40.633076469999999"/>
    <n v="-73.950965409999995"/>
    <s v="(40.633076468003175, -73.95096540810518)"/>
    <x v="4"/>
    <x v="1"/>
    <x v="4"/>
  </r>
  <r>
    <n v="64039192"/>
    <x v="100625"/>
    <d v="2025-02-11T02:42:00"/>
    <n v="2"/>
    <x v="0"/>
    <s v="Banging/Pounding"/>
    <s v="Residential Building/House"/>
    <n v="11225"/>
    <x v="0"/>
    <x v="1"/>
    <d v="2025-02-11T02:42:00"/>
    <x v="2"/>
    <n v="40.661179300000001"/>
    <n v="-73.962914810000001"/>
    <s v="(40.66117929680708, -73.96291480885085)"/>
    <x v="4"/>
    <x v="1"/>
    <x v="4"/>
  </r>
  <r>
    <n v="64035546"/>
    <x v="100626"/>
    <d v="2025-02-10T22:26:00"/>
    <n v="1"/>
    <x v="2"/>
    <s v="Loud Music/Party"/>
    <s v="Store/Commercial"/>
    <n v="10029"/>
    <x v="1"/>
    <x v="1"/>
    <d v="2025-02-10T22:26:00"/>
    <x v="2"/>
    <n v="40.794804310000004"/>
    <n v="-73.936269909999993"/>
    <s v="(40.794804313097934, -73.93626991472516)"/>
    <x v="4"/>
    <x v="1"/>
    <x v="4"/>
  </r>
  <r>
    <n v="64042586"/>
    <x v="100627"/>
    <d v="2025-02-10T22:01:00"/>
    <n v="1"/>
    <x v="0"/>
    <s v="Loud Music/Party"/>
    <s v="Residential Building/House"/>
    <n v="11211"/>
    <x v="0"/>
    <x v="1"/>
    <d v="2025-02-10T22:01:00"/>
    <x v="2"/>
    <n v="40.717153770000003"/>
    <n v="-73.938212789999994"/>
    <s v="(40.71715376800709, -73.93821278680612)"/>
    <x v="4"/>
    <x v="1"/>
    <x v="4"/>
  </r>
  <r>
    <n v="64039883"/>
    <x v="100627"/>
    <d v="2025-02-10T22:52:00"/>
    <n v="1"/>
    <x v="0"/>
    <s v="Loud Talking"/>
    <s v="Residential Building/House"/>
    <n v="10019"/>
    <x v="1"/>
    <x v="1"/>
    <d v="2025-02-10T22:53:00"/>
    <x v="2"/>
    <n v="40.768433309999999"/>
    <n v="-73.986956500000005"/>
    <s v="(40.76843331312154, -73.98695649983485)"/>
    <x v="4"/>
    <x v="1"/>
    <x v="4"/>
  </r>
  <r>
    <n v="64045249"/>
    <x v="100628"/>
    <d v="2025-02-10T22:31:00"/>
    <n v="1"/>
    <x v="0"/>
    <s v="Banging/Pounding"/>
    <s v="Residential Building/House"/>
    <n v="10029"/>
    <x v="1"/>
    <x v="1"/>
    <d v="2025-02-10T22:32:00"/>
    <x v="2"/>
    <n v="40.791023930000001"/>
    <n v="-73.951336609999998"/>
    <s v="(40.79102393091951, -73.9513366142888)"/>
    <x v="4"/>
    <x v="1"/>
    <x v="4"/>
  </r>
  <r>
    <n v="64042499"/>
    <x v="100628"/>
    <d v="2025-02-10T21:59:00"/>
    <n v="1"/>
    <x v="0"/>
    <s v="Loud Talking"/>
    <s v="Residential Building/House"/>
    <n v="10032"/>
    <x v="1"/>
    <x v="1"/>
    <d v="2025-02-10T21:59:00"/>
    <x v="2"/>
    <n v="40.8364525"/>
    <n v="-73.946681269999999"/>
    <s v="(40.83645249862509, -73.94668127229711)"/>
    <x v="4"/>
    <x v="1"/>
    <x v="4"/>
  </r>
  <r>
    <n v="64043965"/>
    <x v="100629"/>
    <d v="2025-02-10T21:11:00"/>
    <n v="1"/>
    <x v="1"/>
    <s v="Loud Music/Party"/>
    <s v="Street/Sidewalk"/>
    <n v="10023"/>
    <x v="1"/>
    <x v="1"/>
    <d v="2025-02-10T21:11:00"/>
    <x v="1"/>
    <n v="40.776625709999998"/>
    <n v="-73.982134740000006"/>
    <s v="(40.77662571123505, -73.98213474146851)"/>
    <x v="4"/>
    <x v="1"/>
    <x v="4"/>
  </r>
  <r>
    <n v="64041155"/>
    <x v="100630"/>
    <d v="2025-02-10T22:52:00"/>
    <n v="1"/>
    <x v="0"/>
    <s v="Loud Talking"/>
    <s v="Residential Building/House"/>
    <n v="10019"/>
    <x v="1"/>
    <x v="1"/>
    <d v="2025-02-10T22:52:00"/>
    <x v="2"/>
    <n v="40.768433309999999"/>
    <n v="-73.986956500000005"/>
    <s v="(40.76843331312154, -73.98695649983485)"/>
    <x v="4"/>
    <x v="1"/>
    <x v="4"/>
  </r>
  <r>
    <n v="64041822"/>
    <x v="100631"/>
    <d v="2025-02-11T03:56:00"/>
    <n v="2"/>
    <x v="0"/>
    <s v="Loud Music/Party"/>
    <s v="Residential Building/House"/>
    <n v="10034"/>
    <x v="1"/>
    <x v="1"/>
    <d v="2025-02-11T03:57:00"/>
    <x v="2"/>
    <n v="40.869224070000001"/>
    <n v="-73.922202479999996"/>
    <s v="(40.86922407167794, -73.92220248436887)"/>
    <x v="4"/>
    <x v="1"/>
    <x v="4"/>
  </r>
  <r>
    <n v="64043844"/>
    <x v="100631"/>
    <d v="2025-02-10T22:04:00"/>
    <n v="1"/>
    <x v="0"/>
    <s v="Banging/Pounding"/>
    <s v="Residential Building/House"/>
    <n v="11226"/>
    <x v="0"/>
    <x v="1"/>
    <d v="2025-02-10T22:04:00"/>
    <x v="1"/>
    <n v="40.651773220000003"/>
    <n v="-73.955961009999996"/>
    <s v="(40.65177322431793, -73.95596101184219)"/>
    <x v="4"/>
    <x v="1"/>
    <x v="4"/>
  </r>
  <r>
    <n v="64041197"/>
    <x v="100632"/>
    <d v="2025-02-10T22:18:00"/>
    <n v="1"/>
    <x v="0"/>
    <s v="Loud Music/Party"/>
    <s v="Residential Building/House"/>
    <n v="10002"/>
    <x v="1"/>
    <x v="1"/>
    <d v="2025-02-10T22:18:00"/>
    <x v="2"/>
    <n v="40.711536479999999"/>
    <n v="-73.980669680000005"/>
    <s v="(40.7115364752765, -73.98066967850744)"/>
    <x v="4"/>
    <x v="1"/>
    <x v="4"/>
  </r>
  <r>
    <n v="64044021"/>
    <x v="100632"/>
    <d v="2025-02-10T22:52:00"/>
    <n v="1"/>
    <x v="1"/>
    <s v="Loud Talking"/>
    <s v="Street/Sidewalk"/>
    <n v="10031"/>
    <x v="1"/>
    <x v="1"/>
    <d v="2025-02-10T22:52:00"/>
    <x v="1"/>
    <n v="40.819780799999997"/>
    <n v="-73.952262180000005"/>
    <s v="(40.819780801393854, -73.95226217672518)"/>
    <x v="4"/>
    <x v="1"/>
    <x v="4"/>
  </r>
  <r>
    <n v="64039806"/>
    <x v="100633"/>
    <d v="2025-02-10T22:26:00"/>
    <n v="1"/>
    <x v="2"/>
    <s v="Loud Music/Party"/>
    <s v="Store/Commercial"/>
    <n v="10029"/>
    <x v="1"/>
    <x v="1"/>
    <d v="2025-02-10T22:27:00"/>
    <x v="2"/>
    <n v="40.794804310000004"/>
    <n v="-73.936269909999993"/>
    <s v="(40.794804313097934, -73.93626991472516)"/>
    <x v="4"/>
    <x v="1"/>
    <x v="4"/>
  </r>
  <r>
    <n v="64037053"/>
    <x v="100634"/>
    <d v="2025-02-10T21:59:00"/>
    <n v="1"/>
    <x v="0"/>
    <s v="Loud Music/Party"/>
    <s v="Residential Building/House"/>
    <n v="10032"/>
    <x v="1"/>
    <x v="1"/>
    <d v="2025-02-10T21:59:00"/>
    <x v="0"/>
    <n v="40.838209839999998"/>
    <n v="-73.937222169999998"/>
    <s v="(40.83820984221358, -73.93722216981025)"/>
    <x v="4"/>
    <x v="1"/>
    <x v="4"/>
  </r>
  <r>
    <n v="64037085"/>
    <x v="100635"/>
    <d v="2025-02-10T22:22:00"/>
    <n v="1"/>
    <x v="0"/>
    <s v="Loud Music/Party"/>
    <s v="Residential Building/House"/>
    <n v="10030"/>
    <x v="1"/>
    <x v="1"/>
    <d v="2025-02-10T22:22:00"/>
    <x v="2"/>
    <n v="40.816150639999996"/>
    <n v="-73.948449719999999"/>
    <s v="(40.816150640850616, -73.94844971999414)"/>
    <x v="4"/>
    <x v="1"/>
    <x v="4"/>
  </r>
  <r>
    <n v="64037041"/>
    <x v="100635"/>
    <d v="2025-02-10T20:36:00"/>
    <n v="1"/>
    <x v="0"/>
    <s v="Banging/Pounding"/>
    <s v="Residential Building/House"/>
    <n v="11223"/>
    <x v="0"/>
    <x v="1"/>
    <d v="2025-02-10T20:36:00"/>
    <x v="2"/>
    <n v="40.606986659999997"/>
    <n v="-73.974696370000004"/>
    <s v="(40.60698665783536, -73.97469637068993)"/>
    <x v="4"/>
    <x v="1"/>
    <x v="4"/>
  </r>
  <r>
    <n v="64037023"/>
    <x v="100636"/>
    <d v="2025-02-10T23:02:00"/>
    <n v="1"/>
    <x v="0"/>
    <s v="Banging/Pounding"/>
    <s v="Residential Building/House"/>
    <n v="10039"/>
    <x v="1"/>
    <x v="1"/>
    <d v="2025-02-10T23:02:00"/>
    <x v="2"/>
    <n v="40.82224343"/>
    <n v="-73.936474869999998"/>
    <s v="(40.82224343105343, -73.93647487307123)"/>
    <x v="4"/>
    <x v="1"/>
    <x v="4"/>
  </r>
  <r>
    <n v="64041172"/>
    <x v="100636"/>
    <d v="2025-02-10T20:27:00"/>
    <n v="1"/>
    <x v="2"/>
    <s v="Car/Truck Music"/>
    <s v="Store/Commercial"/>
    <n v="10025"/>
    <x v="1"/>
    <x v="1"/>
    <d v="2025-02-10T20:27:00"/>
    <x v="1"/>
    <n v="40.798913589999998"/>
    <n v="-73.962119329999993"/>
    <s v="(40.79891358671478, -73.96211932692883)"/>
    <x v="4"/>
    <x v="1"/>
    <x v="4"/>
  </r>
  <r>
    <n v="64038379"/>
    <x v="100637"/>
    <d v="2025-02-11T00:32:00"/>
    <n v="2"/>
    <x v="0"/>
    <s v="Banging/Pounding"/>
    <s v="Residential Building/House"/>
    <n v="11214"/>
    <x v="0"/>
    <x v="1"/>
    <d v="2025-02-11T00:32:00"/>
    <x v="2"/>
    <n v="40.599441200000001"/>
    <n v="-74.003597420000006"/>
    <s v="(40.59944119649615, -74.00359741939545)"/>
    <x v="4"/>
    <x v="1"/>
    <x v="4"/>
  </r>
  <r>
    <n v="64041138"/>
    <x v="100637"/>
    <d v="2025-02-10T20:41:00"/>
    <n v="1"/>
    <x v="0"/>
    <s v="Banging/Pounding"/>
    <s v="Residential Building/House"/>
    <n v="11213"/>
    <x v="0"/>
    <x v="1"/>
    <d v="2025-02-10T20:41:00"/>
    <x v="2"/>
    <n v="40.673542550000001"/>
    <n v="-73.938988609999996"/>
    <s v="(40.67354255416439, -73.9389886138828)"/>
    <x v="4"/>
    <x v="1"/>
    <x v="4"/>
  </r>
  <r>
    <n v="64037032"/>
    <x v="100638"/>
    <d v="2025-02-10T23:03:00"/>
    <n v="1"/>
    <x v="0"/>
    <s v="Banging/Pounding"/>
    <s v="Residential Building/House"/>
    <n v="10039"/>
    <x v="1"/>
    <x v="1"/>
    <d v="2025-02-10T23:03:00"/>
    <x v="1"/>
    <n v="40.825755610000002"/>
    <n v="-73.939618679999995"/>
    <s v="(40.82575561305048, -73.93961867709716)"/>
    <x v="4"/>
    <x v="1"/>
    <x v="4"/>
  </r>
  <r>
    <n v="64035534"/>
    <x v="100639"/>
    <d v="2025-02-10T20:40:00"/>
    <n v="1"/>
    <x v="2"/>
    <s v="Loud Music/Party"/>
    <s v="Club/Bar/Restaurant"/>
    <n v="10012"/>
    <x v="1"/>
    <x v="1"/>
    <d v="2025-02-10T20:40:00"/>
    <x v="2"/>
    <n v="40.730770620000001"/>
    <n v="-74.000793790000003"/>
    <s v="(40.73077061956904, -74.00079378581671)"/>
    <x v="4"/>
    <x v="1"/>
    <x v="4"/>
  </r>
  <r>
    <n v="64038439"/>
    <x v="100640"/>
    <d v="2025-02-10T21:47:00"/>
    <n v="1"/>
    <x v="0"/>
    <s v="Loud Music/Party"/>
    <s v="Residential Building/House"/>
    <n v="10128"/>
    <x v="1"/>
    <x v="1"/>
    <d v="2025-02-10T21:47:00"/>
    <x v="2"/>
    <n v="40.780624690000003"/>
    <n v="-73.946404610000002"/>
    <s v="(40.78062469233427, -73.94640461344721)"/>
    <x v="4"/>
    <x v="1"/>
    <x v="4"/>
  </r>
  <r>
    <n v="64039744"/>
    <x v="100641"/>
    <d v="2025-02-10T22:03:00"/>
    <n v="1"/>
    <x v="0"/>
    <s v="Banging/Pounding"/>
    <s v="Residential Building/House"/>
    <n v="11226"/>
    <x v="0"/>
    <x v="1"/>
    <d v="2025-02-10T22:03:00"/>
    <x v="2"/>
    <n v="40.640146440000002"/>
    <n v="-73.964234469999994"/>
    <s v="(40.64014644332164, -73.96423446613177)"/>
    <x v="4"/>
    <x v="1"/>
    <x v="4"/>
  </r>
  <r>
    <n v="64040536"/>
    <x v="100641"/>
    <d v="2025-02-11T01:51:00"/>
    <n v="2"/>
    <x v="0"/>
    <s v="Banging/Pounding"/>
    <s v="Residential Building/House"/>
    <n v="11203"/>
    <x v="0"/>
    <x v="1"/>
    <d v="2025-02-11T01:51:00"/>
    <x v="0"/>
    <n v="40.662970700000002"/>
    <n v="-73.940966309999993"/>
    <s v="(40.66297070221315, -73.94096631353185)"/>
    <x v="4"/>
    <x v="1"/>
    <x v="4"/>
  </r>
  <r>
    <n v="64039814"/>
    <x v="100642"/>
    <d v="2025-02-10T20:32:00"/>
    <n v="1"/>
    <x v="0"/>
    <s v="Banging/Pounding"/>
    <s v="Residential Building/House"/>
    <n v="10032"/>
    <x v="1"/>
    <x v="1"/>
    <d v="2025-02-10T20:32:00"/>
    <x v="2"/>
    <n v="40.837102719999997"/>
    <n v="-73.940497390000004"/>
    <s v="(40.837102715308745, -73.94049739427108)"/>
    <x v="4"/>
    <x v="1"/>
    <x v="4"/>
  </r>
  <r>
    <n v="64037687"/>
    <x v="100643"/>
    <d v="2025-02-11T02:18:00"/>
    <n v="2"/>
    <x v="0"/>
    <s v="Banging/Pounding"/>
    <s v="Residential Building/House"/>
    <n v="10463"/>
    <x v="1"/>
    <x v="1"/>
    <d v="2025-02-11T02:18:00"/>
    <x v="1"/>
    <n v="40.876023140000001"/>
    <n v="-73.907907710000003"/>
    <s v="(40.876023136178674, -73.9079077083527)"/>
    <x v="4"/>
    <x v="1"/>
    <x v="4"/>
  </r>
  <r>
    <n v="64044008"/>
    <x v="100644"/>
    <d v="2025-02-10T20:35:00"/>
    <n v="1"/>
    <x v="0"/>
    <s v="Banging/Pounding"/>
    <s v="Residential Building/House"/>
    <n v="11229"/>
    <x v="0"/>
    <x v="1"/>
    <d v="2025-02-10T20:35:00"/>
    <x v="2"/>
    <n v="40.592624149999999"/>
    <n v="-73.959146989999994"/>
    <s v="(40.59262414587428, -73.95914699194122)"/>
    <x v="4"/>
    <x v="1"/>
    <x v="4"/>
  </r>
  <r>
    <n v="64042531"/>
    <x v="100645"/>
    <d v="2025-02-10T20:58:00"/>
    <n v="1"/>
    <x v="0"/>
    <s v="Banging/Pounding"/>
    <s v="Residential Building/House"/>
    <n v="10039"/>
    <x v="1"/>
    <x v="1"/>
    <d v="2025-02-10T20:58:00"/>
    <x v="0"/>
    <n v="40.823814390000003"/>
    <n v="-73.938283569999996"/>
    <s v="(40.823814391623685, -73.93828356816849)"/>
    <x v="4"/>
    <x v="1"/>
    <x v="4"/>
  </r>
  <r>
    <n v="64041184"/>
    <x v="100646"/>
    <d v="2025-02-10T20:19:00"/>
    <n v="1"/>
    <x v="0"/>
    <s v="Banging/Pounding"/>
    <s v="Residential Building/House"/>
    <n v="10025"/>
    <x v="1"/>
    <x v="1"/>
    <d v="2025-02-10T20:19:00"/>
    <x v="2"/>
    <n v="40.7921561"/>
    <n v="-73.971812679999999"/>
    <s v="(40.79215609704783, -73.97181267742812)"/>
    <x v="4"/>
    <x v="1"/>
    <x v="4"/>
  </r>
  <r>
    <n v="64037075"/>
    <x v="100647"/>
    <d v="2025-02-10T22:00:00"/>
    <n v="1"/>
    <x v="0"/>
    <s v="Banging/Pounding"/>
    <s v="Residential Building/House"/>
    <n v="11211"/>
    <x v="0"/>
    <x v="1"/>
    <d v="2025-02-10T22:01:00"/>
    <x v="2"/>
    <n v="40.717341070000003"/>
    <n v="-73.939457160000003"/>
    <s v="(40.71734107285568, -73.9394571631376)"/>
    <x v="4"/>
    <x v="1"/>
    <x v="4"/>
  </r>
  <r>
    <n v="64037022"/>
    <x v="100648"/>
    <d v="2025-02-10T20:32:00"/>
    <n v="1"/>
    <x v="0"/>
    <s v="Banging/Pounding"/>
    <s v="Residential Building/House"/>
    <n v="10032"/>
    <x v="1"/>
    <x v="1"/>
    <d v="2025-02-10T20:32:00"/>
    <x v="2"/>
    <n v="40.837102719999997"/>
    <n v="-73.940497390000004"/>
    <s v="(40.837102715308745, -73.94049739427108)"/>
    <x v="4"/>
    <x v="1"/>
    <x v="4"/>
  </r>
  <r>
    <n v="64044018"/>
    <x v="100649"/>
    <d v="2025-02-10T22:24:00"/>
    <n v="1"/>
    <x v="0"/>
    <s v="Loud Talking"/>
    <s v="Residential Building/House"/>
    <n v="10031"/>
    <x v="1"/>
    <x v="1"/>
    <d v="2025-02-10T22:24:00"/>
    <x v="1"/>
    <n v="40.824161660000001"/>
    <n v="-73.952978060000007"/>
    <s v="(40.82416166479311, -73.95297805704422)"/>
    <x v="4"/>
    <x v="1"/>
    <x v="5"/>
  </r>
  <r>
    <n v="64035554"/>
    <x v="100650"/>
    <d v="2025-02-11T01:33:00"/>
    <n v="2"/>
    <x v="0"/>
    <s v="Banging/Pounding"/>
    <s v="Residential Building/House"/>
    <n v="11229"/>
    <x v="0"/>
    <x v="1"/>
    <d v="2025-02-11T01:33:00"/>
    <x v="0"/>
    <n v="40.61441567"/>
    <n v="-73.947121559999999"/>
    <s v="(40.61441567362199, -73.94712155687473)"/>
    <x v="4"/>
    <x v="1"/>
    <x v="5"/>
  </r>
  <r>
    <n v="64035573"/>
    <x v="100651"/>
    <d v="2025-02-10T19:47:00"/>
    <n v="1"/>
    <x v="0"/>
    <s v="Loud Music/Party"/>
    <s v="Residential Building/House"/>
    <n v="11221"/>
    <x v="0"/>
    <x v="1"/>
    <d v="2025-02-10T19:47:00"/>
    <x v="0"/>
    <n v="40.688334599999997"/>
    <n v="-73.930144420000005"/>
    <s v="(40.688334599490894, -73.93014442097454)"/>
    <x v="4"/>
    <x v="1"/>
    <x v="5"/>
  </r>
  <r>
    <n v="64041183"/>
    <x v="100652"/>
    <d v="2025-02-10T20:50:00"/>
    <n v="1"/>
    <x v="0"/>
    <s v="Banging/Pounding"/>
    <s v="Residential Building/House"/>
    <n v="10032"/>
    <x v="1"/>
    <x v="1"/>
    <d v="2025-02-10T20:50:00"/>
    <x v="0"/>
    <n v="40.836923570000003"/>
    <n v="-73.939080919999995"/>
    <s v="(40.83692356963555, -73.93908091542136)"/>
    <x v="4"/>
    <x v="1"/>
    <x v="5"/>
  </r>
  <r>
    <n v="64036981"/>
    <x v="100653"/>
    <d v="2025-02-10T20:30:00"/>
    <n v="1"/>
    <x v="2"/>
    <s v="Loud Music/Party"/>
    <s v="Store/Commercial"/>
    <n v="10027"/>
    <x v="1"/>
    <x v="1"/>
    <d v="2025-02-10T20:30:00"/>
    <x v="1"/>
    <n v="40.809377480000002"/>
    <n v="-73.944300729999995"/>
    <s v="(40.80937748234351, -73.94430072974454)"/>
    <x v="4"/>
    <x v="1"/>
    <x v="5"/>
  </r>
  <r>
    <n v="64039189"/>
    <x v="100654"/>
    <m/>
    <s v=""/>
    <x v="5"/>
    <s v="Other"/>
    <s v="Above Address"/>
    <n v="10023"/>
    <x v="1"/>
    <x v="0"/>
    <m/>
    <x v="2"/>
    <n v="40.775439300000002"/>
    <n v="-73.978141809999997"/>
    <s v="(40.775439296511095, -73.97814180505686)"/>
    <x v="4"/>
    <x v="1"/>
    <x v="5"/>
  </r>
  <r>
    <n v="64043942"/>
    <x v="100654"/>
    <d v="2025-02-10T20:06:00"/>
    <n v="1"/>
    <x v="0"/>
    <s v="Banging/Pounding"/>
    <s v="Residential Building/House"/>
    <n v="11229"/>
    <x v="0"/>
    <x v="1"/>
    <d v="2025-02-10T20:06:00"/>
    <x v="2"/>
    <n v="40.606931230000001"/>
    <n v="-73.955014610000006"/>
    <s v="(40.60693123331097, -73.95501460563418)"/>
    <x v="4"/>
    <x v="1"/>
    <x v="5"/>
  </r>
  <r>
    <n v="64044316"/>
    <x v="100654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4"/>
    <x v="1"/>
    <x v="5"/>
  </r>
  <r>
    <n v="64038493"/>
    <x v="100655"/>
    <d v="2025-02-10T22:16:00"/>
    <n v="1"/>
    <x v="0"/>
    <s v="Banging/Pounding"/>
    <s v="Residential Building/House"/>
    <n v="11214"/>
    <x v="0"/>
    <x v="1"/>
    <d v="2025-02-10T22:16:00"/>
    <x v="1"/>
    <n v="40.607038850000002"/>
    <n v="-74.000677069999995"/>
    <s v="(40.607038847514744, -74.00067706888173)"/>
    <x v="4"/>
    <x v="1"/>
    <x v="5"/>
  </r>
  <r>
    <n v="64036988"/>
    <x v="100655"/>
    <d v="2025-02-10T21:03:00"/>
    <n v="1"/>
    <x v="0"/>
    <s v="Banging/Pounding"/>
    <s v="Residential Building/House"/>
    <n v="11223"/>
    <x v="0"/>
    <x v="1"/>
    <d v="2025-02-10T21:03:00"/>
    <x v="2"/>
    <n v="40.591871810000001"/>
    <n v="-73.978407129999994"/>
    <s v="(40.59187181446527, -73.97840712826414)"/>
    <x v="4"/>
    <x v="1"/>
    <x v="5"/>
  </r>
  <r>
    <n v="64036327"/>
    <x v="100656"/>
    <d v="2025-02-11T03:57:00"/>
    <n v="2"/>
    <x v="0"/>
    <s v="Banging/Pounding"/>
    <s v="Residential Building/House"/>
    <n v="10040"/>
    <x v="1"/>
    <x v="1"/>
    <d v="2025-02-11T03:57:00"/>
    <x v="2"/>
    <n v="40.861251559999999"/>
    <n v="-73.927706909999998"/>
    <s v="(40.86125155997211, -73.92770691106014)"/>
    <x v="4"/>
    <x v="1"/>
    <x v="5"/>
  </r>
  <r>
    <n v="64044695"/>
    <x v="10065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5"/>
  </r>
  <r>
    <n v="64039190"/>
    <x v="100657"/>
    <m/>
    <s v=""/>
    <x v="5"/>
    <s v="Other"/>
    <s v="Above Address"/>
    <n v="10023"/>
    <x v="1"/>
    <x v="0"/>
    <m/>
    <x v="2"/>
    <n v="40.774190619999999"/>
    <n v="-73.979117040000006"/>
    <s v="(40.77419062171406, -73.97911704182309)"/>
    <x v="4"/>
    <x v="1"/>
    <x v="5"/>
  </r>
  <r>
    <n v="64041818"/>
    <x v="10065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5"/>
  </r>
  <r>
    <n v="64037778"/>
    <x v="100658"/>
    <m/>
    <s v=""/>
    <x v="5"/>
    <s v="Other"/>
    <s v="Above Address"/>
    <n v="10023"/>
    <x v="1"/>
    <x v="0"/>
    <m/>
    <x v="2"/>
    <n v="40.776908349999999"/>
    <n v="-73.981672509999996"/>
    <s v="(40.77690834654435, -73.98167250662112)"/>
    <x v="4"/>
    <x v="1"/>
    <x v="5"/>
  </r>
  <r>
    <n v="64041115"/>
    <x v="100658"/>
    <d v="2025-02-10T21:03:00"/>
    <n v="1"/>
    <x v="0"/>
    <s v="Loud Talking"/>
    <s v="Residential Building/House"/>
    <n v="11223"/>
    <x v="0"/>
    <x v="1"/>
    <d v="2025-02-10T21:03:00"/>
    <x v="2"/>
    <n v="40.591871810000001"/>
    <n v="-73.978407129999994"/>
    <s v="(40.59187181446527, -73.97840712826414)"/>
    <x v="4"/>
    <x v="1"/>
    <x v="5"/>
  </r>
  <r>
    <n v="64043902"/>
    <x v="100659"/>
    <d v="2025-02-10T20:56:00"/>
    <n v="1"/>
    <x v="1"/>
    <s v="Loud Music/Party"/>
    <s v="Street/Sidewalk"/>
    <n v="11209"/>
    <x v="0"/>
    <x v="1"/>
    <d v="2025-02-10T20:56:00"/>
    <x v="2"/>
    <n v="40.630065479999999"/>
    <n v="-74.022390610000002"/>
    <s v="(40.63006547609233, -74.02239061181373)"/>
    <x v="4"/>
    <x v="1"/>
    <x v="5"/>
  </r>
  <r>
    <n v="64039116"/>
    <x v="100660"/>
    <m/>
    <s v=""/>
    <x v="5"/>
    <s v="Other"/>
    <s v="Above Address"/>
    <n v="10023"/>
    <x v="1"/>
    <x v="0"/>
    <m/>
    <x v="2"/>
    <n v="40.776325880000002"/>
    <n v="-73.978318430000002"/>
    <s v="(40.77632588002597, -73.97831843274246)"/>
    <x v="4"/>
    <x v="1"/>
    <x v="5"/>
  </r>
  <r>
    <n v="64041631"/>
    <x v="100661"/>
    <m/>
    <s v=""/>
    <x v="5"/>
    <s v="Other"/>
    <s v="Above Address"/>
    <n v="10023"/>
    <x v="1"/>
    <x v="0"/>
    <m/>
    <x v="2"/>
    <n v="40.776444300000001"/>
    <n v="-73.980520859999999"/>
    <s v="(40.77644429707627, -73.9805208554315)"/>
    <x v="4"/>
    <x v="1"/>
    <x v="5"/>
  </r>
  <r>
    <n v="64044014"/>
    <x v="100662"/>
    <d v="2025-02-10T21:13:00"/>
    <n v="1"/>
    <x v="0"/>
    <s v="Loud Music/Party"/>
    <s v="Residential Building/House"/>
    <n v="11226"/>
    <x v="0"/>
    <x v="1"/>
    <d v="2025-02-10T21:13:00"/>
    <x v="2"/>
    <n v="40.653847939999999"/>
    <n v="-73.955094689999996"/>
    <s v="(40.653847944816754, -73.9550946924735)"/>
    <x v="4"/>
    <x v="1"/>
    <x v="5"/>
  </r>
  <r>
    <n v="64035599"/>
    <x v="100662"/>
    <d v="2025-02-10T19:25:00"/>
    <n v="1"/>
    <x v="0"/>
    <s v="Banging/Pounding"/>
    <s v="Residential Building/House"/>
    <n v="11249"/>
    <x v="0"/>
    <x v="1"/>
    <d v="2025-02-10T19:25:00"/>
    <x v="2"/>
    <n v="40.704396080000002"/>
    <n v="-73.963990809999999"/>
    <s v="(40.704396080630595, -73.96399080765072)"/>
    <x v="4"/>
    <x v="1"/>
    <x v="5"/>
  </r>
  <r>
    <n v="64037684"/>
    <x v="100662"/>
    <m/>
    <s v=""/>
    <x v="5"/>
    <s v="Other"/>
    <s v="Above Address"/>
    <n v="10023"/>
    <x v="1"/>
    <x v="0"/>
    <m/>
    <x v="2"/>
    <n v="40.777544689999999"/>
    <n v="-73.979090720000002"/>
    <s v="(40.777544685909774, -73.97909071540018)"/>
    <x v="4"/>
    <x v="1"/>
    <x v="5"/>
  </r>
  <r>
    <n v="64040534"/>
    <x v="100663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4"/>
    <x v="1"/>
    <x v="5"/>
  </r>
  <r>
    <n v="64039810"/>
    <x v="100664"/>
    <d v="2025-02-10T20:30:00"/>
    <n v="1"/>
    <x v="2"/>
    <s v="Loud Music/Party"/>
    <s v="Store/Commercial"/>
    <n v="10027"/>
    <x v="1"/>
    <x v="1"/>
    <d v="2025-02-10T20:30:00"/>
    <x v="1"/>
    <n v="40.809377480000002"/>
    <n v="-73.944300729999995"/>
    <s v="(40.80937748234351, -73.94430072974454)"/>
    <x v="4"/>
    <x v="1"/>
    <x v="5"/>
  </r>
  <r>
    <n v="64037030"/>
    <x v="100664"/>
    <d v="2025-02-10T20:30:00"/>
    <n v="1"/>
    <x v="2"/>
    <s v="Loud Music/Party"/>
    <s v="Store/Commercial"/>
    <n v="10027"/>
    <x v="1"/>
    <x v="1"/>
    <d v="2025-02-10T20:30:00"/>
    <x v="1"/>
    <n v="40.809377480000002"/>
    <n v="-73.944300729999995"/>
    <s v="(40.80937748234351, -73.94430072974454)"/>
    <x v="4"/>
    <x v="1"/>
    <x v="5"/>
  </r>
  <r>
    <n v="64035550"/>
    <x v="100665"/>
    <d v="2025-02-10T22:37:00"/>
    <n v="1"/>
    <x v="0"/>
    <s v="Banging/Pounding"/>
    <s v="Residential Building/House"/>
    <n v="10031"/>
    <x v="1"/>
    <x v="1"/>
    <d v="2025-02-10T22:37:00"/>
    <x v="0"/>
    <n v="40.829747990000001"/>
    <n v="-73.942672060000007"/>
    <s v="(40.82974798720598, -73.9426720627238)"/>
    <x v="4"/>
    <x v="1"/>
    <x v="5"/>
  </r>
  <r>
    <n v="64045270"/>
    <x v="100666"/>
    <d v="2025-02-10T19:21:00"/>
    <n v="1"/>
    <x v="0"/>
    <s v="Loud Talking"/>
    <s v="Residential Building/House"/>
    <n v="10027"/>
    <x v="1"/>
    <x v="1"/>
    <d v="2025-02-10T19:21:00"/>
    <x v="1"/>
    <n v="40.813097370000001"/>
    <n v="-73.952169429999998"/>
    <s v="(40.81309736956231, -73.95216943096172)"/>
    <x v="4"/>
    <x v="1"/>
    <x v="5"/>
  </r>
  <r>
    <n v="64039734"/>
    <x v="100667"/>
    <d v="2025-02-10T19:33:00"/>
    <n v="1"/>
    <x v="2"/>
    <s v="Loud Music/Party"/>
    <s v="Club/Bar/Restaurant"/>
    <n v="10012"/>
    <x v="1"/>
    <x v="1"/>
    <d v="2025-02-10T19:33:00"/>
    <x v="2"/>
    <n v="40.726337839999999"/>
    <n v="-74.000407690000003"/>
    <s v="(40.72633784075124, -74.00040769014021)"/>
    <x v="4"/>
    <x v="1"/>
    <x v="5"/>
  </r>
  <r>
    <n v="64039746"/>
    <x v="100667"/>
    <d v="2025-02-10T21:55:00"/>
    <n v="1"/>
    <x v="0"/>
    <s v="Banging/Pounding"/>
    <s v="Residential Building/House"/>
    <n v="11237"/>
    <x v="0"/>
    <x v="1"/>
    <d v="2025-02-10T21:55:00"/>
    <x v="2"/>
    <n v="40.70149825"/>
    <n v="-73.917320219999993"/>
    <s v="(40.70149824819753, -73.91732021726821)"/>
    <x v="4"/>
    <x v="1"/>
    <x v="5"/>
  </r>
  <r>
    <n v="64041117"/>
    <x v="100668"/>
    <d v="2025-02-10T21:13:00"/>
    <n v="1"/>
    <x v="1"/>
    <s v="Loud Music/Party"/>
    <s v="Street/Sidewalk"/>
    <n v="11226"/>
    <x v="0"/>
    <x v="1"/>
    <d v="2025-02-10T21:13:00"/>
    <x v="1"/>
    <n v="40.65367286"/>
    <n v="-73.949869090000007"/>
    <s v="(40.65367286463379, -73.94986908545798)"/>
    <x v="4"/>
    <x v="1"/>
    <x v="5"/>
  </r>
  <r>
    <n v="64039758"/>
    <x v="100669"/>
    <d v="2025-02-10T22:16:00"/>
    <n v="1"/>
    <x v="0"/>
    <s v="Loud Music/Party"/>
    <s v="Residential Building/House"/>
    <n v="11214"/>
    <x v="0"/>
    <x v="1"/>
    <d v="2025-02-10T22:16:00"/>
    <x v="1"/>
    <n v="40.61477094"/>
    <n v="-73.99987754"/>
    <s v="(40.61477093524809, -73.99987753718922)"/>
    <x v="4"/>
    <x v="1"/>
    <x v="6"/>
  </r>
  <r>
    <n v="64043891"/>
    <x v="100670"/>
    <d v="2025-02-10T22:41:00"/>
    <n v="1"/>
    <x v="0"/>
    <s v="Loud Music/Party"/>
    <s v="Residential Building/House"/>
    <n v="10031"/>
    <x v="1"/>
    <x v="1"/>
    <d v="2025-02-10T22:41:00"/>
    <x v="2"/>
    <n v="40.827057920000001"/>
    <n v="-73.947939020000007"/>
    <s v="(40.8270579200107, -73.94793901563013)"/>
    <x v="4"/>
    <x v="1"/>
    <x v="6"/>
  </r>
  <r>
    <n v="64039853"/>
    <x v="100670"/>
    <d v="2025-02-10T22:16:00"/>
    <n v="1"/>
    <x v="0"/>
    <s v="Loud Music/Party"/>
    <s v="Residential Building/House"/>
    <n v="11214"/>
    <x v="0"/>
    <x v="1"/>
    <d v="2025-02-10T22:16:00"/>
    <x v="1"/>
    <n v="40.61477094"/>
    <n v="-73.99987754"/>
    <s v="(40.61477093524809, -73.99987753718922)"/>
    <x v="4"/>
    <x v="1"/>
    <x v="6"/>
  </r>
  <r>
    <n v="64045371"/>
    <x v="100671"/>
    <d v="2025-02-10T20:35:00"/>
    <n v="1"/>
    <x v="0"/>
    <s v="Banging/Pounding"/>
    <s v="Residential Building/House"/>
    <n v="11223"/>
    <x v="0"/>
    <x v="1"/>
    <d v="2025-02-10T20:35:00"/>
    <x v="0"/>
    <n v="40.606038509999998"/>
    <n v="-73.98317797"/>
    <s v="(40.60603851285432, -73.98317797138695)"/>
    <x v="4"/>
    <x v="1"/>
    <x v="6"/>
  </r>
  <r>
    <n v="64043852"/>
    <x v="100672"/>
    <d v="2025-02-10T19:27:00"/>
    <n v="1"/>
    <x v="0"/>
    <s v="Loud Music/Party"/>
    <s v="Residential Building/House"/>
    <n v="11233"/>
    <x v="0"/>
    <x v="1"/>
    <d v="2025-02-10T19:27:00"/>
    <x v="2"/>
    <n v="40.675344170000002"/>
    <n v="-73.926668269999993"/>
    <s v="(40.675344168447324, -73.92666827141788)"/>
    <x v="4"/>
    <x v="1"/>
    <x v="6"/>
  </r>
  <r>
    <n v="64035683"/>
    <x v="100673"/>
    <d v="2025-02-10T18:56:00"/>
    <n v="1"/>
    <x v="0"/>
    <s v="Loud Music/Party"/>
    <s v="Residential Building/House"/>
    <n v="11206"/>
    <x v="0"/>
    <x v="1"/>
    <d v="2025-02-10T18:57:00"/>
    <x v="1"/>
    <n v="40.705695949999999"/>
    <n v="-73.941209799999996"/>
    <s v="(40.7056959524984, -73.94120980488535)"/>
    <x v="4"/>
    <x v="1"/>
    <x v="6"/>
  </r>
  <r>
    <n v="64038389"/>
    <x v="100674"/>
    <d v="2025-02-10T20:26:00"/>
    <n v="1"/>
    <x v="0"/>
    <s v="Loud Music/Party"/>
    <s v="Residential Building/House"/>
    <n v="11239"/>
    <x v="0"/>
    <x v="1"/>
    <d v="2025-02-10T20:26:00"/>
    <x v="0"/>
    <n v="40.648972319999999"/>
    <n v="-73.880764549999995"/>
    <s v="(40.64897231926673, -73.88076454835067)"/>
    <x v="4"/>
    <x v="1"/>
    <x v="6"/>
  </r>
  <r>
    <n v="64038469"/>
    <x v="100675"/>
    <d v="2025-02-10T21:04:00"/>
    <n v="1"/>
    <x v="0"/>
    <s v="Loud Music/Party"/>
    <s v="Residential Building/House"/>
    <n v="11224"/>
    <x v="0"/>
    <x v="1"/>
    <d v="2025-02-10T21:04:00"/>
    <x v="2"/>
    <n v="40.577082099999998"/>
    <n v="-74.001533519999995"/>
    <s v="(40.577082098043554, -74.00153352116364)"/>
    <x v="4"/>
    <x v="1"/>
    <x v="6"/>
  </r>
  <r>
    <n v="64044016"/>
    <x v="100676"/>
    <d v="2025-02-10T20:27:00"/>
    <n v="1"/>
    <x v="0"/>
    <s v="Loud Talking"/>
    <s v="Residential Building/House"/>
    <n v="11239"/>
    <x v="0"/>
    <x v="1"/>
    <d v="2025-02-10T20:27:00"/>
    <x v="0"/>
    <n v="40.648972319999999"/>
    <n v="-73.880764549999995"/>
    <s v="(40.64897231926673, -73.88076454835067)"/>
    <x v="4"/>
    <x v="1"/>
    <x v="6"/>
  </r>
  <r>
    <n v="64041187"/>
    <x v="100677"/>
    <d v="2025-02-10T22:55:00"/>
    <n v="1"/>
    <x v="0"/>
    <s v="Banging/Pounding"/>
    <s v="Residential Building/House"/>
    <n v="10036"/>
    <x v="1"/>
    <x v="1"/>
    <d v="2025-02-10T22:55:00"/>
    <x v="2"/>
    <n v="40.762738370000001"/>
    <n v="-73.991080060000002"/>
    <s v="(40.762738367637354, -73.99108006282685)"/>
    <x v="4"/>
    <x v="1"/>
    <x v="6"/>
  </r>
  <r>
    <n v="64037064"/>
    <x v="100677"/>
    <d v="2025-02-10T20:39:00"/>
    <n v="1"/>
    <x v="0"/>
    <s v="Loud Music/Party"/>
    <s v="Residential Building/House"/>
    <n v="11226"/>
    <x v="0"/>
    <x v="1"/>
    <d v="2025-02-10T20:39:00"/>
    <x v="2"/>
    <n v="40.653847939999999"/>
    <n v="-73.955094689999996"/>
    <s v="(40.653847944816754, -73.9550946924735)"/>
    <x v="4"/>
    <x v="1"/>
    <x v="6"/>
  </r>
  <r>
    <n v="64041147"/>
    <x v="100678"/>
    <d v="2025-02-10T18:42:00"/>
    <n v="1"/>
    <x v="0"/>
    <s v="Loud Music/Party"/>
    <s v="Residential Building/House"/>
    <n v="11221"/>
    <x v="0"/>
    <x v="1"/>
    <d v="2025-02-10T18:42:00"/>
    <x v="0"/>
    <n v="40.688334599999997"/>
    <n v="-73.930144420000005"/>
    <s v="(40.688334599490894, -73.93014442097454)"/>
    <x v="4"/>
    <x v="1"/>
    <x v="6"/>
  </r>
  <r>
    <n v="64037045"/>
    <x v="100679"/>
    <d v="2025-02-10T19:58:00"/>
    <n v="1"/>
    <x v="0"/>
    <s v="Banging/Pounding"/>
    <s v="Residential Building/House"/>
    <n v="10032"/>
    <x v="1"/>
    <x v="1"/>
    <d v="2025-02-10T19:58:00"/>
    <x v="2"/>
    <n v="40.837102719999997"/>
    <n v="-73.940497390000004"/>
    <s v="(40.837102715308745, -73.94049739427108)"/>
    <x v="4"/>
    <x v="1"/>
    <x v="6"/>
  </r>
  <r>
    <n v="64035050"/>
    <x v="100680"/>
    <m/>
    <s v=""/>
    <x v="5"/>
    <s v="Other"/>
    <s v="Above Address"/>
    <n v="10023"/>
    <x v="1"/>
    <x v="0"/>
    <m/>
    <x v="2"/>
    <n v="40.776828379999998"/>
    <n v="-73.979502550000007"/>
    <s v="(40.77682838361328, -73.9795025502044)"/>
    <x v="4"/>
    <x v="1"/>
    <x v="6"/>
  </r>
  <r>
    <n v="64045457"/>
    <x v="100681"/>
    <d v="2025-02-10T20:58:00"/>
    <n v="1"/>
    <x v="1"/>
    <s v="Loud Music/Party"/>
    <s v="Street/Sidewalk"/>
    <n v="10025"/>
    <x v="1"/>
    <x v="1"/>
    <d v="2025-02-10T20:58:00"/>
    <x v="2"/>
    <n v="40.791944139999998"/>
    <n v="-73.969400329999999"/>
    <s v="(40.79194413759098, -73.96940032998043)"/>
    <x v="4"/>
    <x v="1"/>
    <x v="6"/>
  </r>
  <r>
    <n v="64040500"/>
    <x v="100681"/>
    <m/>
    <s v=""/>
    <x v="5"/>
    <s v="Other"/>
    <s v="Above Address"/>
    <n v="10023"/>
    <x v="1"/>
    <x v="0"/>
    <m/>
    <x v="2"/>
    <n v="40.775661730000003"/>
    <n v="-73.978704980000003"/>
    <s v="(40.775661725696715, -73.9787049778121)"/>
    <x v="4"/>
    <x v="1"/>
    <x v="6"/>
  </r>
  <r>
    <n v="64036398"/>
    <x v="100682"/>
    <m/>
    <s v=""/>
    <x v="5"/>
    <s v="Other"/>
    <s v="Above Address"/>
    <n v="10023"/>
    <x v="1"/>
    <x v="0"/>
    <m/>
    <x v="2"/>
    <n v="40.776940570000001"/>
    <n v="-73.977653880000005"/>
    <s v="(40.77694057415284, -73.97765387867994)"/>
    <x v="4"/>
    <x v="1"/>
    <x v="6"/>
  </r>
  <r>
    <n v="64038444"/>
    <x v="100683"/>
    <d v="2025-02-10T19:23:00"/>
    <n v="1"/>
    <x v="1"/>
    <s v="Loud Music/Party"/>
    <s v="Street/Sidewalk"/>
    <n v="10023"/>
    <x v="1"/>
    <x v="1"/>
    <d v="2025-02-10T19:23:00"/>
    <x v="2"/>
    <n v="40.771820650000002"/>
    <n v="-73.990313450000002"/>
    <s v="(40.77182065292028, -73.9903134539365)"/>
    <x v="4"/>
    <x v="1"/>
    <x v="6"/>
  </r>
  <r>
    <n v="64045450"/>
    <x v="100683"/>
    <d v="2025-02-10T22:09:00"/>
    <n v="1"/>
    <x v="0"/>
    <s v="Loud Music/Party"/>
    <s v="Residential Building/House"/>
    <n v="10034"/>
    <x v="1"/>
    <x v="1"/>
    <d v="2025-02-10T22:10:00"/>
    <x v="2"/>
    <n v="40.868219519999997"/>
    <n v="-73.918240990000001"/>
    <s v="(40.86821951872901, -73.91824098763226)"/>
    <x v="4"/>
    <x v="1"/>
    <x v="6"/>
  </r>
  <r>
    <n v="64041623"/>
    <x v="100684"/>
    <m/>
    <s v=""/>
    <x v="5"/>
    <s v="Other"/>
    <s v="Above Address"/>
    <n v="10023"/>
    <x v="1"/>
    <x v="0"/>
    <m/>
    <x v="2"/>
    <n v="40.77755054"/>
    <n v="-73.981202949999997"/>
    <s v="(40.77755053929433, -73.98120294508773)"/>
    <x v="4"/>
    <x v="1"/>
    <x v="6"/>
  </r>
  <r>
    <n v="64038495"/>
    <x v="100685"/>
    <d v="2025-02-10T21:06:00"/>
    <n v="1"/>
    <x v="0"/>
    <s v="Banging/Pounding"/>
    <s v="Residential Building/House"/>
    <n v="11230"/>
    <x v="0"/>
    <x v="1"/>
    <d v="2025-02-10T21:06:00"/>
    <x v="2"/>
    <n v="40.623910930000001"/>
    <n v="-73.956058650000003"/>
    <s v="(40.62391092958694, -73.95605864734813)"/>
    <x v="4"/>
    <x v="1"/>
    <x v="6"/>
  </r>
  <r>
    <n v="64039884"/>
    <x v="100685"/>
    <d v="2025-02-10T19:51:00"/>
    <n v="1"/>
    <x v="0"/>
    <s v="Loud Talking"/>
    <s v="Residential Building/House"/>
    <n v="10029"/>
    <x v="1"/>
    <x v="1"/>
    <d v="2025-02-10T19:51:00"/>
    <x v="0"/>
    <n v="40.790826109999998"/>
    <n v="-73.950863670000004"/>
    <s v="(40.79082610960919, -73.95086366907064)"/>
    <x v="4"/>
    <x v="1"/>
    <x v="6"/>
  </r>
  <r>
    <n v="64038380"/>
    <x v="100686"/>
    <d v="2025-02-10T19:53:00"/>
    <n v="1"/>
    <x v="0"/>
    <s v="Banging/Pounding"/>
    <s v="Residential Building/House"/>
    <n v="10002"/>
    <x v="1"/>
    <x v="1"/>
    <d v="2025-02-10T19:53:00"/>
    <x v="2"/>
    <n v="40.713340119999998"/>
    <n v="-73.982772139999994"/>
    <s v="(40.71334011771134, -73.98277213780807)"/>
    <x v="4"/>
    <x v="1"/>
    <x v="6"/>
  </r>
  <r>
    <n v="64035614"/>
    <x v="100687"/>
    <d v="2025-02-10T22:31:00"/>
    <n v="1"/>
    <x v="0"/>
    <s v="Loud Talking"/>
    <s v="Residential Building/House"/>
    <n v="10031"/>
    <x v="1"/>
    <x v="1"/>
    <d v="2025-02-10T22:31:00"/>
    <x v="1"/>
    <n v="40.824161660000001"/>
    <n v="-73.952978060000007"/>
    <s v="(40.82416166479311, -73.95297805704422)"/>
    <x v="4"/>
    <x v="1"/>
    <x v="6"/>
  </r>
  <r>
    <n v="64043846"/>
    <x v="100688"/>
    <d v="2025-02-10T20:16:00"/>
    <n v="1"/>
    <x v="0"/>
    <s v="Banging/Pounding"/>
    <s v="Residential Building/House"/>
    <n v="11212"/>
    <x v="0"/>
    <x v="1"/>
    <d v="2025-02-10T20:16:00"/>
    <x v="0"/>
    <n v="40.66183332"/>
    <n v="-73.920930519999999"/>
    <s v="(40.66183331534403, -73.9209305179595)"/>
    <x v="4"/>
    <x v="1"/>
    <x v="6"/>
  </r>
  <r>
    <n v="64044693"/>
    <x v="10068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040284"/>
    <x v="100690"/>
    <m/>
    <s v=""/>
    <x v="5"/>
    <s v="Other"/>
    <s v="Above Address"/>
    <n v="10023"/>
    <x v="1"/>
    <x v="0"/>
    <m/>
    <x v="2"/>
    <n v="40.77383639"/>
    <n v="-73.978275920000002"/>
    <s v="(40.77383639499352, -73.9782759178651)"/>
    <x v="4"/>
    <x v="1"/>
    <x v="6"/>
  </r>
  <r>
    <n v="64035667"/>
    <x v="100690"/>
    <d v="2025-02-10T18:52:00"/>
    <n v="1"/>
    <x v="0"/>
    <s v="Banging/Pounding"/>
    <s v="Residential Building/House"/>
    <n v="11226"/>
    <x v="0"/>
    <x v="1"/>
    <d v="2025-02-10T18:52:00"/>
    <x v="2"/>
    <n v="40.654281300000001"/>
    <n v="-73.961805010000006"/>
    <s v="(40.654281299690346, -73.9618050132615)"/>
    <x v="4"/>
    <x v="1"/>
    <x v="6"/>
  </r>
  <r>
    <n v="64037685"/>
    <x v="100690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4"/>
    <x v="1"/>
    <x v="6"/>
  </r>
  <r>
    <n v="64044598"/>
    <x v="100691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4"/>
    <x v="1"/>
    <x v="6"/>
  </r>
  <r>
    <n v="64035030"/>
    <x v="100692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4"/>
    <x v="1"/>
    <x v="6"/>
  </r>
  <r>
    <n v="64037043"/>
    <x v="100693"/>
    <d v="2025-02-10T22:10:00"/>
    <n v="1"/>
    <x v="0"/>
    <s v="Banging/Pounding"/>
    <s v="Residential Building/House"/>
    <n v="10033"/>
    <x v="1"/>
    <x v="1"/>
    <d v="2025-02-10T22:10:00"/>
    <x v="1"/>
    <n v="40.849602859999997"/>
    <n v="-73.936737910000005"/>
    <s v="(40.84960285940338, -73.93673790928068)"/>
    <x v="4"/>
    <x v="1"/>
    <x v="6"/>
  </r>
  <r>
    <n v="64039193"/>
    <x v="100694"/>
    <d v="2025-02-11T02:52:00"/>
    <n v="2"/>
    <x v="0"/>
    <s v="Banging/Pounding"/>
    <s v="Residential Building/House"/>
    <n v="11209"/>
    <x v="0"/>
    <x v="1"/>
    <d v="2025-02-11T02:53:00"/>
    <x v="2"/>
    <n v="40.62562063"/>
    <n v="-74.027183960000002"/>
    <s v="(40.625620628184855, -74.027183959043)"/>
    <x v="4"/>
    <x v="1"/>
    <x v="6"/>
  </r>
  <r>
    <n v="64043849"/>
    <x v="100694"/>
    <d v="2025-02-10T22:15:00"/>
    <n v="1"/>
    <x v="0"/>
    <s v="Banging/Pounding"/>
    <s v="Residential Building/House"/>
    <n v="11214"/>
    <x v="0"/>
    <x v="1"/>
    <d v="2025-02-10T22:15:00"/>
    <x v="2"/>
    <n v="40.608101079999997"/>
    <n v="-73.999384149999997"/>
    <s v="(40.60810108364675, -73.99938414563323)"/>
    <x v="4"/>
    <x v="1"/>
    <x v="6"/>
  </r>
  <r>
    <n v="64038393"/>
    <x v="100695"/>
    <d v="2025-02-10T18:32:00"/>
    <n v="1"/>
    <x v="0"/>
    <s v="Loud Talking"/>
    <s v="Residential Building/House"/>
    <n v="11221"/>
    <x v="0"/>
    <x v="1"/>
    <d v="2025-02-10T18:32:00"/>
    <x v="1"/>
    <n v="40.690987829999997"/>
    <n v="-73.928580260000004"/>
    <s v="(40.690987832760484, -73.92858025808955)"/>
    <x v="4"/>
    <x v="1"/>
    <x v="6"/>
  </r>
  <r>
    <n v="64039877"/>
    <x v="100696"/>
    <d v="2025-02-10T19:15:00"/>
    <n v="1"/>
    <x v="0"/>
    <s v="Loud Talking"/>
    <s v="Residential Building/House"/>
    <n v="10023"/>
    <x v="1"/>
    <x v="1"/>
    <d v="2025-02-10T19:15:00"/>
    <x v="2"/>
    <n v="40.773601839999998"/>
    <n v="-73.988699330000003"/>
    <s v="(40.77360184123248, -73.98869932905457)"/>
    <x v="4"/>
    <x v="1"/>
    <x v="7"/>
  </r>
  <r>
    <n v="64039824"/>
    <x v="100697"/>
    <d v="2025-02-10T19:14:00"/>
    <n v="1"/>
    <x v="0"/>
    <s v="Banging/Pounding"/>
    <s v="Residential Building/House"/>
    <n v="10039"/>
    <x v="1"/>
    <x v="1"/>
    <d v="2025-02-10T19:14:00"/>
    <x v="2"/>
    <n v="40.826071319999997"/>
    <n v="-73.939744860000005"/>
    <s v="(40.826071321393314, -73.93974485561408)"/>
    <x v="4"/>
    <x v="1"/>
    <x v="7"/>
  </r>
  <r>
    <n v="64039829"/>
    <x v="100698"/>
    <d v="2025-02-10T18:29:00"/>
    <n v="1"/>
    <x v="0"/>
    <s v="Banging/Pounding"/>
    <s v="Residential Building/House"/>
    <n v="10024"/>
    <x v="1"/>
    <x v="1"/>
    <d v="2025-02-10T18:29:00"/>
    <x v="2"/>
    <n v="40.790138509999998"/>
    <n v="-73.970975699999997"/>
    <s v="(40.79013851209386, -73.97097570192417)"/>
    <x v="4"/>
    <x v="1"/>
    <x v="7"/>
  </r>
  <r>
    <n v="64041144"/>
    <x v="100699"/>
    <d v="2025-02-10T18:11:00"/>
    <n v="1"/>
    <x v="0"/>
    <s v="Banging/Pounding"/>
    <s v="Residential Building/House"/>
    <n v="11249"/>
    <x v="0"/>
    <x v="1"/>
    <d v="2025-02-10T18:12:00"/>
    <x v="2"/>
    <n v="40.70481857"/>
    <n v="-73.963334160000002"/>
    <s v="(40.70481856713298, -73.9633341576697)"/>
    <x v="4"/>
    <x v="1"/>
    <x v="7"/>
  </r>
  <r>
    <n v="64037683"/>
    <x v="10070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041090"/>
    <x v="100701"/>
    <d v="2025-02-10T18:10:00"/>
    <n v="1"/>
    <x v="2"/>
    <s v="Banging/Pounding"/>
    <s v="Store/Commercial"/>
    <n v="11211"/>
    <x v="0"/>
    <x v="1"/>
    <d v="2025-02-10T18:10:00"/>
    <x v="2"/>
    <n v="40.71171614"/>
    <n v="-73.943040499999995"/>
    <s v="(40.711716139991694, -73.94304050224267)"/>
    <x v="4"/>
    <x v="1"/>
    <x v="7"/>
  </r>
  <r>
    <n v="64035551"/>
    <x v="100702"/>
    <d v="2025-02-10T19:13:00"/>
    <n v="1"/>
    <x v="0"/>
    <s v="Banging/Pounding"/>
    <s v="Residential Building/House"/>
    <n v="10039"/>
    <x v="1"/>
    <x v="1"/>
    <d v="2025-02-10T19:13:00"/>
    <x v="2"/>
    <n v="40.823814390000003"/>
    <n v="-73.938283569999996"/>
    <s v="(40.823814391623685, -73.93828356816849)"/>
    <x v="4"/>
    <x v="1"/>
    <x v="7"/>
  </r>
  <r>
    <n v="64039183"/>
    <x v="10070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042587"/>
    <x v="100704"/>
    <d v="2025-02-10T17:37:00"/>
    <n v="1"/>
    <x v="0"/>
    <s v="Loud Music/Party"/>
    <s v="Residential Building/House"/>
    <n v="11213"/>
    <x v="0"/>
    <x v="1"/>
    <d v="2025-02-10T17:37:00"/>
    <x v="2"/>
    <n v="40.671335190000001"/>
    <n v="-73.928478740000003"/>
    <s v="(40.67133518990643, -73.92847873575437)"/>
    <x v="4"/>
    <x v="1"/>
    <x v="7"/>
  </r>
  <r>
    <n v="64036993"/>
    <x v="100705"/>
    <d v="2025-02-10T17:49:00"/>
    <n v="1"/>
    <x v="0"/>
    <s v="Banging/Pounding"/>
    <s v="Residential Building/House"/>
    <n v="11226"/>
    <x v="0"/>
    <x v="1"/>
    <d v="2025-02-10T17:49:00"/>
    <x v="1"/>
    <n v="40.646469150000001"/>
    <n v="-73.960332030000004"/>
    <s v="(40.64646914853235, -73.96033202619999)"/>
    <x v="4"/>
    <x v="2"/>
    <x v="8"/>
  </r>
  <r>
    <n v="64045264"/>
    <x v="100706"/>
    <d v="2025-02-10T17:31:00"/>
    <n v="1"/>
    <x v="0"/>
    <s v="Loud Music/Party"/>
    <s v="Residential Building/House"/>
    <n v="11201"/>
    <x v="0"/>
    <x v="1"/>
    <d v="2025-02-10T17:31:00"/>
    <x v="2"/>
    <n v="40.700069759999998"/>
    <n v="-73.987218720000001"/>
    <s v="(40.70006976346633, -73.9872187206513)"/>
    <x v="4"/>
    <x v="2"/>
    <x v="8"/>
  </r>
  <r>
    <n v="64037624"/>
    <x v="100707"/>
    <d v="2025-02-11T02:49:00"/>
    <n v="2"/>
    <x v="0"/>
    <s v="Banging/Pounding"/>
    <s v="Residential Building/House"/>
    <n v="11209"/>
    <x v="0"/>
    <x v="1"/>
    <d v="2025-02-11T02:50:00"/>
    <x v="2"/>
    <n v="40.616090620000001"/>
    <n v="-74.037297870000003"/>
    <s v="(40.616090619447114, -74.03729786806855)"/>
    <x v="4"/>
    <x v="2"/>
    <x v="8"/>
  </r>
  <r>
    <n v="64035623"/>
    <x v="100708"/>
    <d v="2025-02-10T19:31:00"/>
    <n v="1"/>
    <x v="0"/>
    <s v="Banging/Pounding"/>
    <s v="Residential Building/House"/>
    <n v="10033"/>
    <x v="1"/>
    <x v="1"/>
    <d v="2025-02-10T19:31:00"/>
    <x v="1"/>
    <n v="40.848208219999997"/>
    <n v="-73.936139229999995"/>
    <s v="(40.84820821920662, -73.9361392305864)"/>
    <x v="4"/>
    <x v="2"/>
    <x v="8"/>
  </r>
  <r>
    <n v="64039900"/>
    <x v="100709"/>
    <d v="2025-02-10T17:59:00"/>
    <n v="1"/>
    <x v="1"/>
    <s v="Loud Music/Party"/>
    <s v="Street/Sidewalk"/>
    <n v="10027"/>
    <x v="1"/>
    <x v="1"/>
    <d v="2025-02-10T17:59:00"/>
    <x v="2"/>
    <n v="40.809047450000001"/>
    <n v="-73.963146690000002"/>
    <s v="(40.80904744609824, -73.96314669460456)"/>
    <x v="4"/>
    <x v="2"/>
    <x v="8"/>
  </r>
  <r>
    <n v="64045400"/>
    <x v="100710"/>
    <d v="2025-02-10T17:39:00"/>
    <n v="1"/>
    <x v="1"/>
    <s v="Loud Music/Party"/>
    <s v="Street/Sidewalk"/>
    <n v="10033"/>
    <x v="1"/>
    <x v="1"/>
    <d v="2025-02-10T17:39:00"/>
    <x v="1"/>
    <n v="40.848874010000003"/>
    <n v="-73.934049400000006"/>
    <s v="(40.848874006813425, -73.93404939617504)"/>
    <x v="4"/>
    <x v="2"/>
    <x v="8"/>
  </r>
  <r>
    <n v="64042600"/>
    <x v="100711"/>
    <d v="2025-02-10T17:19:00"/>
    <n v="1"/>
    <x v="1"/>
    <s v="Loud Music/Party"/>
    <s v="Street/Sidewalk"/>
    <n v="10038"/>
    <x v="1"/>
    <x v="1"/>
    <d v="2025-02-10T17:19:00"/>
    <x v="1"/>
    <n v="40.711312700000001"/>
    <n v="-74.008660559999996"/>
    <s v="(40.711312701951, -74.00866056088664)"/>
    <x v="4"/>
    <x v="2"/>
    <x v="8"/>
  </r>
  <r>
    <n v="64044012"/>
    <x v="100712"/>
    <d v="2025-02-10T19:12:00"/>
    <n v="1"/>
    <x v="0"/>
    <s v="Loud Music/Party"/>
    <s v="Residential Building/House"/>
    <n v="10039"/>
    <x v="1"/>
    <x v="1"/>
    <d v="2025-02-10T19:12:00"/>
    <x v="2"/>
    <n v="40.823814390000003"/>
    <n v="-73.938283569999996"/>
    <s v="(40.823814391623685, -73.93828356816849)"/>
    <x v="4"/>
    <x v="2"/>
    <x v="8"/>
  </r>
  <r>
    <n v="64037006"/>
    <x v="100713"/>
    <d v="2025-02-10T17:05:00"/>
    <n v="1"/>
    <x v="0"/>
    <s v="Loud Talking"/>
    <s v="Residential Building/House"/>
    <n v="11207"/>
    <x v="0"/>
    <x v="1"/>
    <d v="2025-02-10T17:05:00"/>
    <x v="2"/>
    <n v="40.65840455"/>
    <n v="-73.881883009999996"/>
    <s v="(40.65840455203174, -73.88188301444583)"/>
    <x v="4"/>
    <x v="2"/>
    <x v="8"/>
  </r>
  <r>
    <n v="64042487"/>
    <x v="100714"/>
    <d v="2025-02-10T19:42:00"/>
    <n v="1"/>
    <x v="0"/>
    <s v="Banging/Pounding"/>
    <s v="Residential Building/House"/>
    <n v="10029"/>
    <x v="1"/>
    <x v="1"/>
    <d v="2025-02-10T19:42:00"/>
    <x v="1"/>
    <n v="40.797069370000003"/>
    <n v="-73.942743550000003"/>
    <s v="(40.79706936758712, -73.94274354523024)"/>
    <x v="4"/>
    <x v="2"/>
    <x v="8"/>
  </r>
  <r>
    <n v="64038394"/>
    <x v="100715"/>
    <d v="2025-02-10T17:54:00"/>
    <n v="1"/>
    <x v="1"/>
    <s v="Loud Music/Party"/>
    <s v="Street/Sidewalk"/>
    <n v="11231"/>
    <x v="0"/>
    <x v="1"/>
    <d v="2025-02-10T17:54:00"/>
    <x v="2"/>
    <n v="40.682849419999997"/>
    <n v="-73.990802310000007"/>
    <s v="(40.68284942297444, -73.9908023070481)"/>
    <x v="4"/>
    <x v="2"/>
    <x v="8"/>
  </r>
  <r>
    <n v="64043859"/>
    <x v="100716"/>
    <d v="2025-02-10T17:05:00"/>
    <n v="1"/>
    <x v="0"/>
    <s v="Loud Talking"/>
    <s v="Residential Building/House"/>
    <n v="10031"/>
    <x v="1"/>
    <x v="1"/>
    <d v="2025-02-10T17:05:00"/>
    <x v="1"/>
    <n v="40.824161660000001"/>
    <n v="-73.952978060000007"/>
    <s v="(40.82416166479311, -73.95297805704422)"/>
    <x v="4"/>
    <x v="2"/>
    <x v="8"/>
  </r>
  <r>
    <n v="64037784"/>
    <x v="100717"/>
    <m/>
    <s v=""/>
    <x v="5"/>
    <s v="Other"/>
    <s v="Above Address"/>
    <n v="11201"/>
    <x v="0"/>
    <x v="0"/>
    <m/>
    <x v="2"/>
    <n v="40.687515609999998"/>
    <n v="-73.99181849"/>
    <s v="(40.68751561120619, -73.99181849246557)"/>
    <x v="4"/>
    <x v="2"/>
    <x v="8"/>
  </r>
  <r>
    <n v="64045402"/>
    <x v="100718"/>
    <d v="2025-02-10T19:31:00"/>
    <n v="1"/>
    <x v="1"/>
    <s v="Loud Music/Party"/>
    <s v="Street/Sidewalk"/>
    <n v="10033"/>
    <x v="1"/>
    <x v="1"/>
    <d v="2025-02-10T19:31:00"/>
    <x v="2"/>
    <n v="40.844328709999999"/>
    <n v="-73.933938249999997"/>
    <s v="(40.84432870921337, -73.93393824555181)"/>
    <x v="4"/>
    <x v="2"/>
    <x v="8"/>
  </r>
  <r>
    <n v="64042575"/>
    <x v="100719"/>
    <d v="2025-02-10T17:26:00"/>
    <n v="1"/>
    <x v="0"/>
    <s v="Banging/Pounding"/>
    <s v="Residential Building/House"/>
    <n v="10021"/>
    <x v="1"/>
    <x v="1"/>
    <d v="2025-02-10T17:26:00"/>
    <x v="2"/>
    <n v="40.769063629999998"/>
    <n v="-73.952121629999994"/>
    <s v="(40.76906362804333, -73.95212163178651)"/>
    <x v="4"/>
    <x v="2"/>
    <x v="8"/>
  </r>
  <r>
    <n v="64044315"/>
    <x v="10072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8"/>
  </r>
  <r>
    <n v="64041098"/>
    <x v="100721"/>
    <d v="2025-02-10T17:12:00"/>
    <n v="1"/>
    <x v="0"/>
    <s v="Banging/Pounding"/>
    <s v="Residential Building/House"/>
    <n v="11216"/>
    <x v="0"/>
    <x v="1"/>
    <d v="2025-02-10T17:12:00"/>
    <x v="2"/>
    <n v="40.687472440000001"/>
    <n v="-73.944745109999999"/>
    <s v="(40.687472443917024, -73.94474510867087)"/>
    <x v="4"/>
    <x v="2"/>
    <x v="8"/>
  </r>
  <r>
    <n v="64036986"/>
    <x v="100722"/>
    <d v="2025-02-10T17:50:00"/>
    <n v="1"/>
    <x v="0"/>
    <s v="Banging/Pounding"/>
    <s v="Residential Building/House"/>
    <n v="11229"/>
    <x v="0"/>
    <x v="1"/>
    <d v="2025-02-10T17:50:00"/>
    <x v="0"/>
    <n v="40.606931230000001"/>
    <n v="-73.955014610000006"/>
    <s v="(40.60693123331097, -73.95501460563418)"/>
    <x v="4"/>
    <x v="2"/>
    <x v="8"/>
  </r>
  <r>
    <n v="64045404"/>
    <x v="100723"/>
    <d v="2025-02-10T17:26:00"/>
    <n v="1"/>
    <x v="1"/>
    <s v="Loud Talking"/>
    <s v="Street/Sidewalk"/>
    <n v="10128"/>
    <x v="1"/>
    <x v="1"/>
    <d v="2025-02-10T17:26:00"/>
    <x v="2"/>
    <n v="40.780280249999997"/>
    <n v="-73.949488509999995"/>
    <s v="(40.78028024863914, -73.94948851452352)"/>
    <x v="4"/>
    <x v="2"/>
    <x v="9"/>
  </r>
  <r>
    <n v="64043882"/>
    <x v="100724"/>
    <d v="2025-02-10T16:17:00"/>
    <n v="1"/>
    <x v="0"/>
    <s v="Banging/Pounding"/>
    <s v="Residential Building/House"/>
    <n v="11201"/>
    <x v="0"/>
    <x v="1"/>
    <d v="2025-02-10T16:17:00"/>
    <x v="2"/>
    <n v="40.699800320000001"/>
    <n v="-73.983615940000007"/>
    <s v="(40.699800319891985, -73.98361593748928)"/>
    <x v="4"/>
    <x v="2"/>
    <x v="9"/>
  </r>
  <r>
    <n v="64042528"/>
    <x v="100725"/>
    <d v="2025-02-10T16:17:00"/>
    <n v="1"/>
    <x v="0"/>
    <s v="Banging/Pounding"/>
    <s v="Residential Building/House"/>
    <n v="11201"/>
    <x v="0"/>
    <x v="1"/>
    <d v="2025-02-10T16:17:00"/>
    <x v="2"/>
    <n v="40.699800320000001"/>
    <n v="-73.983615940000007"/>
    <s v="(40.699800319891985, -73.98361593748928)"/>
    <x v="4"/>
    <x v="2"/>
    <x v="9"/>
  </r>
  <r>
    <n v="64041142"/>
    <x v="100726"/>
    <d v="2025-02-10T20:26:00"/>
    <n v="1"/>
    <x v="0"/>
    <s v="Banging/Pounding"/>
    <s v="Residential Building/House"/>
    <n v="11204"/>
    <x v="0"/>
    <x v="1"/>
    <d v="2025-02-10T20:26:00"/>
    <x v="0"/>
    <n v="40.614105000000002"/>
    <n v="-73.980254869999996"/>
    <s v="(40.61410499945515, -73.98025486949366)"/>
    <x v="4"/>
    <x v="2"/>
    <x v="9"/>
  </r>
  <r>
    <n v="64044602"/>
    <x v="100727"/>
    <d v="2025-02-11T01:52:00"/>
    <n v="2"/>
    <x v="0"/>
    <s v="Banging/Pounding"/>
    <s v="Residential Building/House"/>
    <n v="10010"/>
    <x v="1"/>
    <x v="1"/>
    <d v="2025-02-11T01:52:00"/>
    <x v="2"/>
    <n v="40.737384329999998"/>
    <n v="-73.98371856"/>
    <s v="(40.737384328147535, -73.9837185584909)"/>
    <x v="4"/>
    <x v="2"/>
    <x v="9"/>
  </r>
  <r>
    <n v="64039117"/>
    <x v="100728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9"/>
  </r>
  <r>
    <n v="64038449"/>
    <x v="100728"/>
    <d v="2025-02-10T17:15:00"/>
    <n v="1"/>
    <x v="0"/>
    <s v="Banging/Pounding"/>
    <s v="Residential Building/House"/>
    <n v="10040"/>
    <x v="1"/>
    <x v="1"/>
    <d v="2025-02-10T17:15:00"/>
    <x v="2"/>
    <n v="40.861251559999999"/>
    <n v="-73.927706909999998"/>
    <s v="(40.86125155997211, -73.92770691106014)"/>
    <x v="4"/>
    <x v="2"/>
    <x v="9"/>
  </r>
  <r>
    <n v="64043884"/>
    <x v="100729"/>
    <d v="2025-02-10T18:01:00"/>
    <n v="1"/>
    <x v="0"/>
    <s v="Banging/Pounding"/>
    <s v="Residential Building/House"/>
    <n v="10033"/>
    <x v="1"/>
    <x v="1"/>
    <d v="2025-02-10T18:01:00"/>
    <x v="1"/>
    <n v="40.849602859999997"/>
    <n v="-73.936737910000005"/>
    <s v="(40.84960285940338, -73.93673790928068)"/>
    <x v="4"/>
    <x v="2"/>
    <x v="9"/>
  </r>
  <r>
    <n v="64041186"/>
    <x v="100730"/>
    <d v="2025-02-10T19:00:00"/>
    <n v="1"/>
    <x v="0"/>
    <s v="Banging/Pounding"/>
    <s v="Residential Building/House"/>
    <n v="11229"/>
    <x v="0"/>
    <x v="1"/>
    <d v="2025-02-10T19:00:00"/>
    <x v="2"/>
    <n v="40.592624149999999"/>
    <n v="-73.959146989999994"/>
    <s v="(40.59262414587428, -73.95914699194122)"/>
    <x v="4"/>
    <x v="2"/>
    <x v="9"/>
  </r>
  <r>
    <n v="64035615"/>
    <x v="100731"/>
    <d v="2025-02-10T17:43:00"/>
    <n v="1"/>
    <x v="0"/>
    <s v="Banging/Pounding"/>
    <s v="Residential Building/House"/>
    <n v="11221"/>
    <x v="0"/>
    <x v="1"/>
    <d v="2025-02-10T17:43:00"/>
    <x v="2"/>
    <n v="40.69236145"/>
    <n v="-73.918063570000001"/>
    <s v="(40.69236144509196, -73.91806357343214)"/>
    <x v="4"/>
    <x v="2"/>
    <x v="9"/>
  </r>
  <r>
    <n v="64039768"/>
    <x v="100731"/>
    <d v="2025-02-10T17:41:00"/>
    <n v="1"/>
    <x v="1"/>
    <s v="Loud Music/Party"/>
    <s v="Street/Sidewalk"/>
    <n v="10033"/>
    <x v="1"/>
    <x v="1"/>
    <d v="2025-02-10T17:41:00"/>
    <x v="2"/>
    <n v="40.847853139999998"/>
    <n v="-73.934328719999996"/>
    <s v="(40.84785313565626, -73.93432872245698)"/>
    <x v="4"/>
    <x v="2"/>
    <x v="9"/>
  </r>
  <r>
    <n v="64035059"/>
    <x v="100731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9"/>
  </r>
  <r>
    <n v="64042139"/>
    <x v="100732"/>
    <d v="2025-02-10T17:41:00"/>
    <n v="1"/>
    <x v="4"/>
    <s v="Engine Idling"/>
    <s v="Street/Sidewalk"/>
    <n v="10033"/>
    <x v="1"/>
    <x v="1"/>
    <d v="2025-02-10T17:41:00"/>
    <x v="1"/>
    <n v="40.85267468"/>
    <n v="-73.937642289999999"/>
    <s v="(40.85267467589799, -73.93764228512349)"/>
    <x v="4"/>
    <x v="2"/>
    <x v="9"/>
  </r>
  <r>
    <n v="64035054"/>
    <x v="100733"/>
    <d v="2025-02-11T04:59:00"/>
    <n v="2"/>
    <x v="4"/>
    <s v="Car/Truck Music"/>
    <s v="Street/Sidewalk"/>
    <n v="10003"/>
    <x v="1"/>
    <x v="1"/>
    <d v="2025-02-11T04:59:00"/>
    <x v="1"/>
    <n v="40.737670629999997"/>
    <n v="-73.991603040000001"/>
    <s v="(40.73767062720264, -73.99160304143915)"/>
    <x v="4"/>
    <x v="2"/>
    <x v="9"/>
  </r>
  <r>
    <n v="64035538"/>
    <x v="100734"/>
    <d v="2025-02-10T18:28:00"/>
    <n v="1"/>
    <x v="0"/>
    <s v="Banging/Pounding"/>
    <s v="Residential Building/House"/>
    <n v="11218"/>
    <x v="0"/>
    <x v="1"/>
    <d v="2025-02-10T18:28:00"/>
    <x v="2"/>
    <n v="40.655732329999999"/>
    <n v="-73.979579400000006"/>
    <s v="(40.65573232859825, -73.97957940205174)"/>
    <x v="4"/>
    <x v="2"/>
    <x v="9"/>
  </r>
  <r>
    <n v="64036991"/>
    <x v="100735"/>
    <d v="2025-02-10T16:19:00"/>
    <n v="1"/>
    <x v="0"/>
    <s v="Banging/Pounding"/>
    <s v="Residential Building/House"/>
    <n v="10025"/>
    <x v="1"/>
    <x v="1"/>
    <d v="2025-02-10T16:19:00"/>
    <x v="2"/>
    <n v="40.7921561"/>
    <n v="-73.971812679999999"/>
    <s v="(40.79215609704783, -73.97181267742812)"/>
    <x v="4"/>
    <x v="2"/>
    <x v="9"/>
  </r>
  <r>
    <n v="64041877"/>
    <x v="100736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4"/>
    <x v="2"/>
    <x v="9"/>
  </r>
  <r>
    <n v="64044601"/>
    <x v="100737"/>
    <m/>
    <s v=""/>
    <x v="5"/>
    <s v="Other"/>
    <s v="Above Address"/>
    <n v="10023"/>
    <x v="1"/>
    <x v="0"/>
    <m/>
    <x v="2"/>
    <n v="40.77697079"/>
    <n v="-73.977773020000001"/>
    <s v="(40.77697078930072, -73.97777301902579)"/>
    <x v="4"/>
    <x v="2"/>
    <x v="9"/>
  </r>
  <r>
    <n v="64038381"/>
    <x v="100737"/>
    <d v="2025-02-10T19:15:00"/>
    <n v="1"/>
    <x v="0"/>
    <s v="Banging/Pounding"/>
    <s v="Residential Building/House"/>
    <n v="11212"/>
    <x v="0"/>
    <x v="1"/>
    <d v="2025-02-10T19:15:00"/>
    <x v="2"/>
    <n v="40.656844"/>
    <n v="-73.918009889999993"/>
    <s v="(40.656844003326945, -73.91800988570934)"/>
    <x v="4"/>
    <x v="2"/>
    <x v="9"/>
  </r>
  <r>
    <n v="64040478"/>
    <x v="100738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4"/>
    <x v="2"/>
    <x v="9"/>
  </r>
  <r>
    <n v="64043245"/>
    <x v="100738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4"/>
    <x v="2"/>
    <x v="9"/>
  </r>
  <r>
    <n v="64036447"/>
    <x v="100739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4"/>
    <x v="2"/>
    <x v="9"/>
  </r>
  <r>
    <n v="64044313"/>
    <x v="100740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4"/>
    <x v="2"/>
    <x v="9"/>
  </r>
  <r>
    <n v="64041820"/>
    <x v="100741"/>
    <m/>
    <s v=""/>
    <x v="5"/>
    <s v="Other"/>
    <s v="Above Address"/>
    <n v="10023"/>
    <x v="1"/>
    <x v="0"/>
    <m/>
    <x v="2"/>
    <n v="40.776998239999998"/>
    <n v="-73.977794669999994"/>
    <s v="(40.776998240844, -73.97779467359632)"/>
    <x v="4"/>
    <x v="2"/>
    <x v="9"/>
  </r>
  <r>
    <n v="64043901"/>
    <x v="100742"/>
    <d v="2025-02-10T19:48:00"/>
    <n v="1"/>
    <x v="0"/>
    <s v="Loud Talking"/>
    <s v="Residential Building/House"/>
    <n v="11229"/>
    <x v="0"/>
    <x v="1"/>
    <d v="2025-02-10T19:48:00"/>
    <x v="1"/>
    <n v="40.606176570000002"/>
    <n v="-73.942990089999995"/>
    <s v="(40.606176568602336, -73.94299009189348)"/>
    <x v="4"/>
    <x v="2"/>
    <x v="9"/>
  </r>
  <r>
    <n v="64044690"/>
    <x v="100743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4"/>
    <x v="2"/>
    <x v="9"/>
  </r>
  <r>
    <n v="64036324"/>
    <x v="100743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9"/>
  </r>
  <r>
    <n v="64039751"/>
    <x v="100744"/>
    <d v="2025-02-10T17:28:00"/>
    <n v="1"/>
    <x v="0"/>
    <s v="Banging/Pounding"/>
    <s v="Residential Building/House"/>
    <n v="10031"/>
    <x v="1"/>
    <x v="1"/>
    <d v="2025-02-10T17:28:00"/>
    <x v="2"/>
    <n v="40.829747990000001"/>
    <n v="-73.942672060000007"/>
    <s v="(40.82974798720598, -73.9426720627238)"/>
    <x v="4"/>
    <x v="2"/>
    <x v="10"/>
  </r>
  <r>
    <n v="64038441"/>
    <x v="100745"/>
    <d v="2025-02-10T15:21:00"/>
    <n v="1"/>
    <x v="2"/>
    <s v="Loud Music/Party"/>
    <s v="Store/Commercial"/>
    <n v="11213"/>
    <x v="0"/>
    <x v="1"/>
    <d v="2025-02-10T15:21:00"/>
    <x v="0"/>
    <n v="40.672845580000001"/>
    <n v="-73.939356959999998"/>
    <s v="(40.672845575771696, -73.9393569598881)"/>
    <x v="4"/>
    <x v="2"/>
    <x v="10"/>
  </r>
  <r>
    <n v="64035067"/>
    <x v="100746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0"/>
  </r>
  <r>
    <n v="64041126"/>
    <x v="100747"/>
    <d v="2025-02-10T19:09:00"/>
    <n v="1"/>
    <x v="2"/>
    <s v="Loud Music/Party"/>
    <s v="Club/Bar/Restaurant"/>
    <n v="11207"/>
    <x v="0"/>
    <x v="1"/>
    <d v="2025-02-10T19:09:00"/>
    <x v="0"/>
    <n v="40.679141039999998"/>
    <n v="-73.895752029999997"/>
    <s v="(40.67914103803119, -73.8957520324819)"/>
    <x v="4"/>
    <x v="2"/>
    <x v="10"/>
  </r>
  <r>
    <n v="64037526"/>
    <x v="100748"/>
    <d v="2025-02-11T01:52:00"/>
    <n v="2"/>
    <x v="0"/>
    <s v="Banging/Pounding"/>
    <s v="Residential Building/House"/>
    <n v="10010"/>
    <x v="1"/>
    <x v="1"/>
    <d v="2025-02-11T01:52:00"/>
    <x v="2"/>
    <n v="40.737384329999998"/>
    <n v="-73.98371856"/>
    <s v="(40.737384328147535, -73.9837185584909)"/>
    <x v="4"/>
    <x v="2"/>
    <x v="10"/>
  </r>
  <r>
    <n v="64042394"/>
    <x v="100748"/>
    <d v="2025-02-10T15:05:00"/>
    <n v="1"/>
    <x v="0"/>
    <s v="Loud Television"/>
    <s v="Residential Building/House"/>
    <n v="10024"/>
    <x v="1"/>
    <x v="1"/>
    <d v="2025-02-10T15:05:00"/>
    <x v="2"/>
    <n v="40.785177419999997"/>
    <n v="-73.977113070000001"/>
    <s v="(40.785177418153644, -73.97711306543236)"/>
    <x v="4"/>
    <x v="2"/>
    <x v="10"/>
  </r>
  <r>
    <n v="64038445"/>
    <x v="100749"/>
    <d v="2025-02-10T14:56:00"/>
    <n v="1"/>
    <x v="1"/>
    <s v="Loud Talking"/>
    <s v="Street/Sidewalk"/>
    <n v="11201"/>
    <x v="0"/>
    <x v="1"/>
    <d v="2025-02-10T14:56:00"/>
    <x v="2"/>
    <n v="40.691849079999997"/>
    <n v="-73.986300760000006"/>
    <s v="(40.69184907838063, -73.98630076364638)"/>
    <x v="4"/>
    <x v="2"/>
    <x v="10"/>
  </r>
  <r>
    <n v="64043856"/>
    <x v="100750"/>
    <d v="2025-02-10T15:17:00"/>
    <n v="1"/>
    <x v="0"/>
    <s v="Loud Talking"/>
    <s v="Residential Building/House"/>
    <n v="11207"/>
    <x v="0"/>
    <x v="1"/>
    <d v="2025-02-10T15:17:00"/>
    <x v="2"/>
    <n v="40.660215839999999"/>
    <n v="-73.878985549999996"/>
    <s v="(40.66021584147444, -73.87898555075236)"/>
    <x v="4"/>
    <x v="2"/>
    <x v="10"/>
  </r>
  <r>
    <n v="64045451"/>
    <x v="100750"/>
    <d v="2025-02-10T15:28:00"/>
    <n v="1"/>
    <x v="0"/>
    <s v="Loud Talking"/>
    <s v="Residential Building/House"/>
    <n v="10025"/>
    <x v="1"/>
    <x v="1"/>
    <d v="2025-02-10T15:28:00"/>
    <x v="2"/>
    <n v="40.794466499999999"/>
    <n v="-73.969240260000007"/>
    <s v="(40.79446650190394, -73.9692402615178)"/>
    <x v="4"/>
    <x v="2"/>
    <x v="10"/>
  </r>
  <r>
    <n v="64039772"/>
    <x v="100751"/>
    <d v="2025-02-10T18:33:00"/>
    <n v="1"/>
    <x v="1"/>
    <s v="Loud Talking"/>
    <s v="Street/Sidewalk"/>
    <n v="10031"/>
    <x v="1"/>
    <x v="1"/>
    <d v="2025-02-10T18:33:00"/>
    <x v="2"/>
    <n v="40.822808770000002"/>
    <n v="-73.953586020000003"/>
    <s v="(40.82280876568119, -73.9535860152408)"/>
    <x v="4"/>
    <x v="2"/>
    <x v="10"/>
  </r>
  <r>
    <n v="64043903"/>
    <x v="100752"/>
    <d v="2025-02-10T18:33:00"/>
    <n v="1"/>
    <x v="1"/>
    <s v="Loud Talking"/>
    <s v="Street/Sidewalk"/>
    <n v="10031"/>
    <x v="1"/>
    <x v="1"/>
    <d v="2025-02-10T18:33:00"/>
    <x v="2"/>
    <n v="40.822745580000003"/>
    <n v="-73.953437919999999"/>
    <s v="(40.82274557748178, -73.95343792201497)"/>
    <x v="4"/>
    <x v="2"/>
    <x v="10"/>
  </r>
  <r>
    <n v="64037507"/>
    <x v="100753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0"/>
  </r>
  <r>
    <n v="64043943"/>
    <x v="100754"/>
    <d v="2025-02-10T14:49:00"/>
    <n v="1"/>
    <x v="0"/>
    <s v="Banging/Pounding"/>
    <s v="Residential Building/House"/>
    <n v="11230"/>
    <x v="0"/>
    <x v="1"/>
    <d v="2025-02-10T14:49:00"/>
    <x v="1"/>
    <n v="40.620735699999997"/>
    <n v="-73.957368329999994"/>
    <s v="(40.62073569894933, -73.95736832526671)"/>
    <x v="4"/>
    <x v="2"/>
    <x v="10"/>
  </r>
  <r>
    <n v="64035068"/>
    <x v="100755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0"/>
  </r>
  <r>
    <n v="64045456"/>
    <x v="100756"/>
    <d v="2025-02-10T15:06:00"/>
    <n v="1"/>
    <x v="1"/>
    <s v="Loud Music/Party"/>
    <s v="Street/Sidewalk"/>
    <n v="10036"/>
    <x v="1"/>
    <x v="1"/>
    <d v="2025-02-10T15:07:00"/>
    <x v="2"/>
    <n v="40.760191550000002"/>
    <n v="-73.996787359999999"/>
    <s v="(40.760191546551546, -73.996787357134)"/>
    <x v="4"/>
    <x v="2"/>
    <x v="10"/>
  </r>
  <r>
    <n v="64045370"/>
    <x v="100757"/>
    <d v="2025-02-10T14:25:00"/>
    <n v="1"/>
    <x v="0"/>
    <s v="Banging/Pounding"/>
    <s v="Residential Building/House"/>
    <n v="10002"/>
    <x v="1"/>
    <x v="1"/>
    <d v="2025-02-10T14:25:00"/>
    <x v="2"/>
    <n v="40.711062890000001"/>
    <n v="-73.990884980000004"/>
    <s v="(40.711062893490016, -73.99088498319651)"/>
    <x v="4"/>
    <x v="2"/>
    <x v="10"/>
  </r>
  <r>
    <n v="64039887"/>
    <x v="100758"/>
    <d v="2025-02-10T14:24:00"/>
    <n v="1"/>
    <x v="1"/>
    <s v="Loud Talking"/>
    <s v="Street/Sidewalk"/>
    <n v="11208"/>
    <x v="0"/>
    <x v="1"/>
    <d v="2025-02-10T14:24:00"/>
    <x v="2"/>
    <n v="40.674669680000001"/>
    <n v="-73.864077530000003"/>
    <s v="(40.67466967511534, -73.86407752875657)"/>
    <x v="4"/>
    <x v="2"/>
    <x v="11"/>
  </r>
  <r>
    <n v="64039880"/>
    <x v="100759"/>
    <d v="2025-02-10T14:55:00"/>
    <n v="1"/>
    <x v="1"/>
    <s v="Loud Music/Party"/>
    <s v="Street/Sidewalk"/>
    <n v="11201"/>
    <x v="0"/>
    <x v="1"/>
    <d v="2025-02-10T14:55:00"/>
    <x v="1"/>
    <n v="40.69492666"/>
    <n v="-73.994760220000003"/>
    <s v="(40.69492666010827, -73.99476022396529)"/>
    <x v="4"/>
    <x v="2"/>
    <x v="11"/>
  </r>
  <r>
    <n v="64036987"/>
    <x v="100760"/>
    <d v="2025-02-10T14:08:00"/>
    <n v="1"/>
    <x v="0"/>
    <s v="Banging/Pounding"/>
    <s v="Residential Building/House"/>
    <n v="10027"/>
    <x v="1"/>
    <x v="1"/>
    <d v="2025-02-10T14:08:00"/>
    <x v="2"/>
    <n v="40.81281182"/>
    <n v="-73.945739270000004"/>
    <s v="(40.81281181632886, -73.94573926927536)"/>
    <x v="4"/>
    <x v="2"/>
    <x v="11"/>
  </r>
  <r>
    <n v="64039847"/>
    <x v="100761"/>
    <d v="2025-02-10T14:07:00"/>
    <n v="1"/>
    <x v="0"/>
    <s v="Banging/Pounding"/>
    <s v="Residential Building/House"/>
    <n v="10027"/>
    <x v="1"/>
    <x v="1"/>
    <d v="2025-02-10T14:07:00"/>
    <x v="2"/>
    <n v="40.81281182"/>
    <n v="-73.945739270000004"/>
    <s v="(40.81281181632886, -73.94573926927536)"/>
    <x v="4"/>
    <x v="2"/>
    <x v="11"/>
  </r>
  <r>
    <n v="64042484"/>
    <x v="100762"/>
    <d v="2025-02-10T14:07:00"/>
    <n v="1"/>
    <x v="0"/>
    <s v="Banging/Pounding"/>
    <s v="Residential Building/House"/>
    <n v="10027"/>
    <x v="1"/>
    <x v="1"/>
    <d v="2025-02-10T14:07:00"/>
    <x v="2"/>
    <n v="40.81281182"/>
    <n v="-73.945739270000004"/>
    <s v="(40.81281181632886, -73.94573926927536)"/>
    <x v="4"/>
    <x v="2"/>
    <x v="11"/>
  </r>
  <r>
    <n v="64040490"/>
    <x v="100763"/>
    <m/>
    <s v=""/>
    <x v="5"/>
    <s v="Other"/>
    <s v="Above Address"/>
    <n v="10023"/>
    <x v="1"/>
    <x v="0"/>
    <m/>
    <x v="2"/>
    <n v="40.777429730000001"/>
    <n v="-73.980950230000005"/>
    <s v="(40.77742972938376, -73.98095023399675)"/>
    <x v="4"/>
    <x v="2"/>
    <x v="11"/>
  </r>
  <r>
    <n v="64039187"/>
    <x v="100764"/>
    <m/>
    <s v=""/>
    <x v="5"/>
    <s v="Other"/>
    <s v="Above Address"/>
    <n v="10023"/>
    <x v="1"/>
    <x v="0"/>
    <m/>
    <x v="2"/>
    <n v="40.77706689"/>
    <n v="-73.977957129999993"/>
    <s v="(40.77706689045529, -73.97795712887319)"/>
    <x v="4"/>
    <x v="2"/>
    <x v="11"/>
  </r>
  <r>
    <n v="64041056"/>
    <x v="100765"/>
    <d v="2025-02-10T19:25:00"/>
    <n v="1"/>
    <x v="4"/>
    <s v="Car/Truck Horn"/>
    <s v="Street/Sidewalk"/>
    <n v="10032"/>
    <x v="1"/>
    <x v="1"/>
    <d v="2025-02-10T19:25:00"/>
    <x v="2"/>
    <n v="40.834578469999997"/>
    <n v="-73.94224509"/>
    <s v="(40.834578469225505, -73.94224509199672)"/>
    <x v="4"/>
    <x v="2"/>
    <x v="11"/>
  </r>
  <r>
    <n v="64041166"/>
    <x v="100766"/>
    <d v="2025-02-10T19:11:00"/>
    <n v="1"/>
    <x v="0"/>
    <s v="Banging/Pounding"/>
    <s v="Residential Building/House"/>
    <n v="10039"/>
    <x v="1"/>
    <x v="1"/>
    <d v="2025-02-10T19:11:00"/>
    <x v="2"/>
    <n v="40.823814390000003"/>
    <n v="-73.938283569999996"/>
    <s v="(40.823814391623685, -73.93828356816849)"/>
    <x v="4"/>
    <x v="2"/>
    <x v="11"/>
  </r>
  <r>
    <n v="64039741"/>
    <x v="100766"/>
    <d v="2025-02-10T19:10:00"/>
    <n v="1"/>
    <x v="0"/>
    <s v="Banging/Pounding"/>
    <s v="Residential Building/House"/>
    <n v="10039"/>
    <x v="1"/>
    <x v="1"/>
    <d v="2025-02-10T19:11:00"/>
    <x v="2"/>
    <n v="40.823814390000003"/>
    <n v="-73.938283569999996"/>
    <s v="(40.823814391623685, -73.93828356816849)"/>
    <x v="4"/>
    <x v="2"/>
    <x v="11"/>
  </r>
  <r>
    <n v="64037077"/>
    <x v="100767"/>
    <d v="2025-02-10T14:53:00"/>
    <n v="1"/>
    <x v="0"/>
    <s v="Banging/Pounding"/>
    <s v="Residential Building/House"/>
    <n v="11214"/>
    <x v="0"/>
    <x v="1"/>
    <d v="2025-02-10T14:53:00"/>
    <x v="2"/>
    <n v="40.608101079999997"/>
    <n v="-73.999384149999997"/>
    <s v="(40.60810108364675, -73.99938414563323)"/>
    <x v="4"/>
    <x v="2"/>
    <x v="11"/>
  </r>
  <r>
    <n v="64039867"/>
    <x v="100768"/>
    <d v="2025-02-10T19:10:00"/>
    <n v="1"/>
    <x v="0"/>
    <s v="Loud Music/Party"/>
    <s v="Residential Building/House"/>
    <n v="10039"/>
    <x v="1"/>
    <x v="1"/>
    <d v="2025-02-10T19:10:00"/>
    <x v="2"/>
    <n v="40.823814390000003"/>
    <n v="-73.938283569999996"/>
    <s v="(40.823814391623685, -73.93828356816849)"/>
    <x v="4"/>
    <x v="2"/>
    <x v="11"/>
  </r>
  <r>
    <n v="64044599"/>
    <x v="10076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1"/>
  </r>
  <r>
    <n v="64044314"/>
    <x v="10076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1"/>
  </r>
  <r>
    <n v="64037079"/>
    <x v="100770"/>
    <d v="2025-02-10T17:39:00"/>
    <n v="1"/>
    <x v="0"/>
    <s v="Loud Music/Party"/>
    <s v="Residential Building/House"/>
    <n v="10040"/>
    <x v="1"/>
    <x v="1"/>
    <d v="2025-02-10T17:39:00"/>
    <x v="2"/>
    <n v="40.85596709"/>
    <n v="-73.935412409999998"/>
    <s v="(40.85596709239755, -73.93541241368881)"/>
    <x v="4"/>
    <x v="2"/>
    <x v="11"/>
  </r>
  <r>
    <n v="64045353"/>
    <x v="100771"/>
    <d v="2025-02-10T14:53:00"/>
    <n v="1"/>
    <x v="0"/>
    <s v="Banging/Pounding"/>
    <s v="Residential Building/House"/>
    <n v="11214"/>
    <x v="0"/>
    <x v="1"/>
    <d v="2025-02-10T14:53:00"/>
    <x v="2"/>
    <n v="40.607897899999998"/>
    <n v="-73.996034769999994"/>
    <s v="(40.60789790205374, -73.99603477430168)"/>
    <x v="4"/>
    <x v="2"/>
    <x v="11"/>
  </r>
  <r>
    <n v="64038499"/>
    <x v="100772"/>
    <d v="2025-02-10T13:08:00"/>
    <n v="1"/>
    <x v="0"/>
    <s v="Loud Music/Party"/>
    <s v="Residential Building/House"/>
    <n v="11221"/>
    <x v="0"/>
    <x v="1"/>
    <d v="2025-02-10T13:08:00"/>
    <x v="2"/>
    <n v="40.688334599999997"/>
    <n v="-73.930144420000005"/>
    <s v="(40.688334599490894, -73.93014442097454)"/>
    <x v="4"/>
    <x v="2"/>
    <x v="12"/>
  </r>
  <r>
    <n v="64036980"/>
    <x v="100773"/>
    <d v="2025-02-10T13:36:00"/>
    <n v="1"/>
    <x v="2"/>
    <s v="Loud Music/Party"/>
    <s v="Club/Bar/Restaurant"/>
    <n v="10065"/>
    <x v="1"/>
    <x v="1"/>
    <d v="2025-02-10T13:36:00"/>
    <x v="0"/>
    <n v="40.76561564"/>
    <n v="-73.957607710000005"/>
    <s v="(40.76561563766045, -73.95760770889194)"/>
    <x v="4"/>
    <x v="2"/>
    <x v="12"/>
  </r>
  <r>
    <n v="64044691"/>
    <x v="100774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2"/>
  </r>
  <r>
    <n v="64039186"/>
    <x v="1007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4037609"/>
    <x v="100775"/>
    <m/>
    <s v=""/>
    <x v="5"/>
    <s v="Other"/>
    <s v="Above Address"/>
    <n v="10023"/>
    <x v="1"/>
    <x v="0"/>
    <m/>
    <x v="2"/>
    <n v="40.776989999999998"/>
    <n v="-73.9777694"/>
    <s v="(40.77699000176085, -73.97776940199108)"/>
    <x v="4"/>
    <x v="2"/>
    <x v="12"/>
  </r>
  <r>
    <n v="64039102"/>
    <x v="100776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4"/>
    <x v="2"/>
    <x v="12"/>
  </r>
  <r>
    <n v="64037509"/>
    <x v="100776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4"/>
    <x v="2"/>
    <x v="12"/>
  </r>
  <r>
    <n v="64044022"/>
    <x v="100776"/>
    <d v="2025-02-10T13:48:00"/>
    <n v="1"/>
    <x v="1"/>
    <s v="Loud Talking"/>
    <s v="Street/Sidewalk"/>
    <n v="11238"/>
    <x v="0"/>
    <x v="1"/>
    <d v="2025-02-10T13:48:00"/>
    <x v="1"/>
    <n v="40.679698960000003"/>
    <n v="-73.965017250000002"/>
    <s v="(40.679698963001215, -73.96501724781322)"/>
    <x v="4"/>
    <x v="2"/>
    <x v="12"/>
  </r>
  <r>
    <n v="64035099"/>
    <x v="100777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4"/>
    <x v="2"/>
    <x v="12"/>
  </r>
  <r>
    <n v="64039813"/>
    <x v="100778"/>
    <d v="2025-02-10T15:02:00"/>
    <n v="1"/>
    <x v="0"/>
    <s v="Banging/Pounding"/>
    <s v="Residential Building/House"/>
    <n v="11207"/>
    <x v="0"/>
    <x v="1"/>
    <d v="2025-02-10T15:02:00"/>
    <x v="0"/>
    <n v="40.689945710000003"/>
    <n v="-73.906798069999994"/>
    <s v="(40.68994570886052, -73.90679807323129)"/>
    <x v="4"/>
    <x v="2"/>
    <x v="12"/>
  </r>
  <r>
    <n v="64045401"/>
    <x v="100779"/>
    <d v="2025-02-10T19:26:00"/>
    <n v="1"/>
    <x v="1"/>
    <s v="Loud Music/Party"/>
    <s v="Street/Sidewalk"/>
    <n v="10033"/>
    <x v="1"/>
    <x v="1"/>
    <d v="2025-02-10T19:26:00"/>
    <x v="2"/>
    <n v="40.844328709999999"/>
    <n v="-73.933938249999997"/>
    <s v="(40.84432870921337, -73.93393824555181)"/>
    <x v="4"/>
    <x v="2"/>
    <x v="12"/>
  </r>
  <r>
    <n v="64036833"/>
    <x v="100780"/>
    <d v="2025-02-10T14:49:00"/>
    <n v="1"/>
    <x v="4"/>
    <s v="Car/Truck Horn"/>
    <s v="Street/Sidewalk"/>
    <n v="10019"/>
    <x v="1"/>
    <x v="1"/>
    <d v="2025-02-10T14:50:00"/>
    <x v="1"/>
    <n v="40.767063620000002"/>
    <n v="-73.986343050000002"/>
    <s v="(40.767063616485785, -73.98634305387702)"/>
    <x v="4"/>
    <x v="2"/>
    <x v="12"/>
  </r>
  <r>
    <n v="64041200"/>
    <x v="100781"/>
    <d v="2025-02-10T12:47:00"/>
    <n v="1"/>
    <x v="0"/>
    <s v="Loud Music/Party"/>
    <s v="Residential Building/House"/>
    <n v="10022"/>
    <x v="1"/>
    <x v="1"/>
    <d v="2025-02-10T12:47:00"/>
    <x v="1"/>
    <n v="40.760546169999998"/>
    <n v="-73.966119070000005"/>
    <s v="(40.760546170596754, -73.96611907052885)"/>
    <x v="4"/>
    <x v="2"/>
    <x v="12"/>
  </r>
  <r>
    <n v="64035672"/>
    <x v="100782"/>
    <d v="2025-02-10T12:41:00"/>
    <n v="1"/>
    <x v="1"/>
    <s v="Loud Music/Party"/>
    <s v="Street/Sidewalk"/>
    <n v="10118"/>
    <x v="1"/>
    <x v="1"/>
    <d v="2025-02-10T12:41:00"/>
    <x v="2"/>
    <n v="40.748972950000002"/>
    <n v="-73.985855920000006"/>
    <s v="(40.7489729465851, -73.98585592447995)"/>
    <x v="4"/>
    <x v="2"/>
    <x v="12"/>
  </r>
  <r>
    <n v="64035518"/>
    <x v="100783"/>
    <d v="2025-02-10T12:31:00"/>
    <n v="1"/>
    <x v="2"/>
    <s v="Banging/Pounding"/>
    <s v="Store/Commercial"/>
    <n v="11215"/>
    <x v="0"/>
    <x v="1"/>
    <d v="2025-02-10T12:31:00"/>
    <x v="1"/>
    <n v="40.670649990000001"/>
    <n v="-73.978432089999998"/>
    <s v="(40.67064999196709, -73.9784320925041)"/>
    <x v="4"/>
    <x v="2"/>
    <x v="12"/>
  </r>
  <r>
    <n v="64041190"/>
    <x v="100784"/>
    <d v="2025-02-10T12:41:00"/>
    <n v="1"/>
    <x v="1"/>
    <s v="Loud Music/Party"/>
    <s v="Street/Sidewalk"/>
    <n v="10118"/>
    <x v="1"/>
    <x v="1"/>
    <d v="2025-02-10T12:41:00"/>
    <x v="2"/>
    <n v="40.748429420000001"/>
    <n v="-73.985321900000002"/>
    <s v="(40.74842941962084, -73.9853218969545)"/>
    <x v="4"/>
    <x v="2"/>
    <x v="12"/>
  </r>
  <r>
    <n v="64044454"/>
    <x v="100785"/>
    <d v="2025-02-11T04:21:00"/>
    <n v="2"/>
    <x v="0"/>
    <s v="Loud Talking"/>
    <s v="Residential Building/House"/>
    <n v="10003"/>
    <x v="1"/>
    <x v="1"/>
    <d v="2025-02-11T04:21:00"/>
    <x v="0"/>
    <n v="40.734563250000001"/>
    <n v="-73.988042019999995"/>
    <s v="(40.734563251998644, -73.98804201847972)"/>
    <x v="4"/>
    <x v="2"/>
    <x v="12"/>
  </r>
  <r>
    <n v="64042601"/>
    <x v="100786"/>
    <d v="2025-02-10T19:27:00"/>
    <n v="1"/>
    <x v="1"/>
    <s v="Loud Music/Party"/>
    <s v="Street/Sidewalk"/>
    <n v="10033"/>
    <x v="1"/>
    <x v="1"/>
    <d v="2025-02-10T19:27:00"/>
    <x v="2"/>
    <n v="40.844328709999999"/>
    <n v="-73.933938249999997"/>
    <s v="(40.84432870921337, -73.93393824555181)"/>
    <x v="4"/>
    <x v="2"/>
    <x v="12"/>
  </r>
  <r>
    <n v="64039735"/>
    <x v="100787"/>
    <d v="2025-02-10T13:35:00"/>
    <n v="1"/>
    <x v="2"/>
    <s v="Loud Music/Party"/>
    <s v="Club/Bar/Restaurant"/>
    <n v="10065"/>
    <x v="1"/>
    <x v="1"/>
    <d v="2025-02-10T13:35:00"/>
    <x v="0"/>
    <n v="40.76561564"/>
    <n v="-73.957607710000005"/>
    <s v="(40.76561563766045, -73.95760770889194)"/>
    <x v="4"/>
    <x v="2"/>
    <x v="12"/>
  </r>
  <r>
    <n v="64043030"/>
    <x v="100787"/>
    <m/>
    <s v=""/>
    <x v="5"/>
    <s v="Other"/>
    <s v="Above Address"/>
    <n v="10023"/>
    <x v="1"/>
    <x v="0"/>
    <m/>
    <x v="2"/>
    <n v="40.777806200000001"/>
    <n v="-73.983838660000004"/>
    <s v="(40.77780619959095, -73.98383865911518)"/>
    <x v="4"/>
    <x v="2"/>
    <x v="12"/>
  </r>
  <r>
    <n v="64035097"/>
    <x v="100788"/>
    <m/>
    <s v=""/>
    <x v="5"/>
    <s v="Other"/>
    <s v="Above Address"/>
    <n v="10023"/>
    <x v="1"/>
    <x v="0"/>
    <m/>
    <x v="2"/>
    <n v="40.777904399999997"/>
    <n v="-73.979942719999997"/>
    <s v="(40.777904397841986, -73.9799427208931)"/>
    <x v="4"/>
    <x v="2"/>
    <x v="12"/>
  </r>
  <r>
    <n v="64039103"/>
    <x v="100788"/>
    <m/>
    <s v=""/>
    <x v="5"/>
    <s v="Other"/>
    <s v="Above Address"/>
    <n v="10023"/>
    <x v="1"/>
    <x v="0"/>
    <m/>
    <x v="2"/>
    <n v="40.777564269999999"/>
    <n v="-73.981239049999999"/>
    <s v="(40.7775642688607, -73.98123904774125)"/>
    <x v="4"/>
    <x v="2"/>
    <x v="12"/>
  </r>
  <r>
    <n v="64035565"/>
    <x v="100789"/>
    <d v="2025-02-10T12:22:00"/>
    <n v="1"/>
    <x v="0"/>
    <s v="Banging/Pounding"/>
    <s v="Residential Building/House"/>
    <n v="11201"/>
    <x v="0"/>
    <x v="1"/>
    <d v="2025-02-10T12:22:00"/>
    <x v="2"/>
    <n v="40.699800320000001"/>
    <n v="-73.983615940000007"/>
    <s v="(40.699800319891985, -73.98361593748928)"/>
    <x v="4"/>
    <x v="2"/>
    <x v="12"/>
  </r>
  <r>
    <n v="64038424"/>
    <x v="100790"/>
    <d v="2025-02-10T12:21:00"/>
    <n v="1"/>
    <x v="0"/>
    <s v="Banging/Pounding"/>
    <s v="Residential Building/House"/>
    <n v="11201"/>
    <x v="0"/>
    <x v="1"/>
    <d v="2025-02-10T12:21:00"/>
    <x v="2"/>
    <n v="40.699800320000001"/>
    <n v="-73.983615940000007"/>
    <s v="(40.699800319891985, -73.98361593748928)"/>
    <x v="4"/>
    <x v="2"/>
    <x v="12"/>
  </r>
  <r>
    <n v="64038474"/>
    <x v="100791"/>
    <d v="2025-02-10T12:42:00"/>
    <n v="1"/>
    <x v="1"/>
    <s v="Loud Music/Party"/>
    <s v="Street/Sidewalk"/>
    <n v="10001"/>
    <x v="1"/>
    <x v="1"/>
    <d v="2025-02-10T12:42:00"/>
    <x v="2"/>
    <n v="40.748541879999998"/>
    <n v="-73.98478412"/>
    <s v="(40.74854188451508, -73.9847841192694)"/>
    <x v="4"/>
    <x v="2"/>
    <x v="12"/>
  </r>
  <r>
    <n v="64043881"/>
    <x v="100792"/>
    <d v="2025-02-10T12:19:00"/>
    <n v="1"/>
    <x v="0"/>
    <s v="Banging/Pounding"/>
    <s v="Residential Building/House"/>
    <n v="11213"/>
    <x v="0"/>
    <x v="1"/>
    <d v="2025-02-10T12:19:00"/>
    <x v="0"/>
    <n v="40.676809130000002"/>
    <n v="-73.934529600000005"/>
    <s v="(40.67680913086735, -73.93452959971425)"/>
    <x v="4"/>
    <x v="3"/>
    <x v="13"/>
  </r>
  <r>
    <n v="64040533"/>
    <x v="100793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3"/>
  </r>
  <r>
    <n v="64042534"/>
    <x v="100793"/>
    <d v="2025-02-10T12:32:00"/>
    <n v="1"/>
    <x v="0"/>
    <s v="Loud Music/Party"/>
    <s v="Residential Building/House"/>
    <n v="10031"/>
    <x v="1"/>
    <x v="1"/>
    <d v="2025-02-10T12:32:00"/>
    <x v="0"/>
    <n v="40.818406060000001"/>
    <n v="-73.953151930000004"/>
    <s v="(40.81840606217166, -73.95315192872555)"/>
    <x v="4"/>
    <x v="3"/>
    <x v="13"/>
  </r>
  <r>
    <n v="64042483"/>
    <x v="100794"/>
    <d v="2025-02-10T14:04:00"/>
    <n v="1"/>
    <x v="0"/>
    <s v="Banging/Pounding"/>
    <s v="Residential Building/House"/>
    <n v="10003"/>
    <x v="1"/>
    <x v="1"/>
    <d v="2025-02-10T14:04:00"/>
    <x v="0"/>
    <n v="40.72525315"/>
    <n v="-73.989115209999994"/>
    <s v="(40.7252531479785, -73.98911521118397)"/>
    <x v="4"/>
    <x v="3"/>
    <x v="13"/>
  </r>
  <r>
    <n v="64041819"/>
    <x v="100795"/>
    <m/>
    <s v=""/>
    <x v="5"/>
    <s v="Other"/>
    <s v="Above Address"/>
    <n v="11217"/>
    <x v="0"/>
    <x v="0"/>
    <m/>
    <x v="2"/>
    <n v="40.681509769999998"/>
    <n v="-73.988495"/>
    <s v="(40.68150976643426, -73.98849500249567)"/>
    <x v="4"/>
    <x v="3"/>
    <x v="13"/>
  </r>
  <r>
    <n v="64045462"/>
    <x v="100796"/>
    <d v="2025-02-10T12:41:00"/>
    <n v="1"/>
    <x v="4"/>
    <s v="Car/Truck Music"/>
    <s v="Street/Sidewalk"/>
    <n v="11221"/>
    <x v="0"/>
    <x v="1"/>
    <d v="2025-02-10T12:41:00"/>
    <x v="1"/>
    <n v="40.686767080000003"/>
    <n v="-73.939373140000001"/>
    <s v="(40.68676707762412, -73.93937314489538)"/>
    <x v="4"/>
    <x v="3"/>
    <x v="13"/>
  </r>
  <r>
    <n v="64035693"/>
    <x v="100797"/>
    <d v="2025-02-10T12:41:00"/>
    <n v="1"/>
    <x v="4"/>
    <s v="Car/Truck Music"/>
    <s v="Street/Sidewalk"/>
    <n v="11221"/>
    <x v="0"/>
    <x v="1"/>
    <d v="2025-02-10T12:41:00"/>
    <x v="1"/>
    <n v="40.686783470000002"/>
    <n v="-73.939228900000003"/>
    <s v="(40.68678347016802, -73.93922890046882)"/>
    <x v="4"/>
    <x v="3"/>
    <x v="13"/>
  </r>
  <r>
    <n v="64039771"/>
    <x v="100798"/>
    <d v="2025-02-10T12:41:00"/>
    <n v="1"/>
    <x v="1"/>
    <s v="Loud Music/Party"/>
    <s v="Street/Sidewalk"/>
    <n v="11201"/>
    <x v="0"/>
    <x v="1"/>
    <d v="2025-02-10T12:42:00"/>
    <x v="1"/>
    <n v="40.694943129999999"/>
    <n v="-73.994817920000003"/>
    <s v="(40.69494313132929, -73.99481792152653)"/>
    <x v="4"/>
    <x v="3"/>
    <x v="13"/>
  </r>
  <r>
    <n v="64045405"/>
    <x v="100798"/>
    <d v="2025-02-10T12:41:00"/>
    <n v="1"/>
    <x v="4"/>
    <s v="Car/Truck Music"/>
    <s v="Street/Sidewalk"/>
    <n v="11221"/>
    <x v="0"/>
    <x v="1"/>
    <d v="2025-02-10T12:41:00"/>
    <x v="1"/>
    <n v="40.686783470000002"/>
    <n v="-73.939228900000003"/>
    <s v="(40.68678347016802, -73.93922890046882)"/>
    <x v="4"/>
    <x v="3"/>
    <x v="13"/>
  </r>
  <r>
    <n v="64039888"/>
    <x v="100799"/>
    <d v="2025-02-10T12:41:00"/>
    <n v="1"/>
    <x v="4"/>
    <s v="Car/Truck Music"/>
    <s v="Street/Sidewalk"/>
    <n v="11221"/>
    <x v="0"/>
    <x v="1"/>
    <d v="2025-02-10T12:41:00"/>
    <x v="1"/>
    <n v="40.686783470000002"/>
    <n v="-73.939228900000003"/>
    <s v="(40.68678347016802, -73.93922890046882)"/>
    <x v="4"/>
    <x v="3"/>
    <x v="13"/>
  </r>
  <r>
    <n v="64041097"/>
    <x v="100800"/>
    <d v="2025-02-10T11:43:00"/>
    <n v="1"/>
    <x v="0"/>
    <s v="Banging/Pounding"/>
    <s v="Residential Building/House"/>
    <n v="10034"/>
    <x v="1"/>
    <x v="1"/>
    <d v="2025-02-10T11:43:00"/>
    <x v="2"/>
    <n v="40.87191095"/>
    <n v="-73.917986959999993"/>
    <s v="(40.871910954020294, -73.91798696011506)"/>
    <x v="4"/>
    <x v="3"/>
    <x v="13"/>
  </r>
  <r>
    <n v="64039849"/>
    <x v="100800"/>
    <d v="2025-02-10T12:00:00"/>
    <n v="1"/>
    <x v="0"/>
    <s v="Banging/Pounding"/>
    <s v="Residential Building/House"/>
    <n v="11223"/>
    <x v="0"/>
    <x v="1"/>
    <d v="2025-02-10T12:00:00"/>
    <x v="2"/>
    <n v="40.591871810000001"/>
    <n v="-73.978407129999994"/>
    <s v="(40.59187181446527, -73.97840712826414)"/>
    <x v="4"/>
    <x v="3"/>
    <x v="13"/>
  </r>
  <r>
    <n v="64037021"/>
    <x v="100800"/>
    <d v="2025-02-10T11:56:00"/>
    <n v="1"/>
    <x v="2"/>
    <s v="Loud Music/Party"/>
    <s v="Store/Commercial"/>
    <n v="10040"/>
    <x v="1"/>
    <x v="1"/>
    <d v="2025-02-10T11:56:00"/>
    <x v="2"/>
    <n v="40.85692882"/>
    <n v="-73.932508659999996"/>
    <s v="(40.8569288205962, -73.93250866495988)"/>
    <x v="4"/>
    <x v="3"/>
    <x v="13"/>
  </r>
  <r>
    <n v="64043961"/>
    <x v="100800"/>
    <d v="2025-02-10T12:18:00"/>
    <n v="1"/>
    <x v="0"/>
    <s v="Loud Music/Party"/>
    <s v="Residential Building/House"/>
    <n v="11210"/>
    <x v="0"/>
    <x v="1"/>
    <d v="2025-02-10T12:18:00"/>
    <x v="1"/>
    <n v="40.634772210000001"/>
    <n v="-73.949721150000002"/>
    <s v="(40.63477220977299, -73.9497211521175)"/>
    <x v="4"/>
    <x v="3"/>
    <x v="13"/>
  </r>
  <r>
    <n v="64035616"/>
    <x v="100801"/>
    <d v="2025-02-10T13:01:00"/>
    <n v="1"/>
    <x v="0"/>
    <s v="Banging/Pounding"/>
    <s v="Residential Building/House"/>
    <n v="11219"/>
    <x v="0"/>
    <x v="1"/>
    <d v="2025-02-10T13:01:00"/>
    <x v="2"/>
    <n v="40.642968089999997"/>
    <n v="-73.996227270000006"/>
    <s v="(40.64296809329249, -73.99622727216857)"/>
    <x v="4"/>
    <x v="3"/>
    <x v="13"/>
  </r>
  <r>
    <n v="64044694"/>
    <x v="10080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3"/>
  </r>
  <r>
    <n v="64035029"/>
    <x v="100803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4"/>
    <x v="3"/>
    <x v="13"/>
  </r>
  <r>
    <n v="64038460"/>
    <x v="100803"/>
    <d v="2025-02-10T12:18:00"/>
    <n v="1"/>
    <x v="0"/>
    <s v="Loud Music/Party"/>
    <s v="Residential Building/House"/>
    <n v="11210"/>
    <x v="0"/>
    <x v="1"/>
    <d v="2025-02-10T12:18:00"/>
    <x v="1"/>
    <n v="40.63505181"/>
    <n v="-73.948888659999994"/>
    <s v="(40.63505181110837, -73.94888866171293)"/>
    <x v="4"/>
    <x v="3"/>
    <x v="13"/>
  </r>
  <r>
    <n v="64038494"/>
    <x v="100804"/>
    <d v="2025-02-10T12:17:00"/>
    <n v="1"/>
    <x v="0"/>
    <s v="Banging/Pounding"/>
    <s v="Residential Building/House"/>
    <n v="10032"/>
    <x v="1"/>
    <x v="1"/>
    <d v="2025-02-10T12:18:00"/>
    <x v="1"/>
    <n v="40.833286110000003"/>
    <n v="-73.943059289999994"/>
    <s v="(40.833286114600114, -73.94305929128691)"/>
    <x v="4"/>
    <x v="3"/>
    <x v="13"/>
  </r>
  <r>
    <n v="64041180"/>
    <x v="100805"/>
    <d v="2025-02-10T12:42:00"/>
    <n v="1"/>
    <x v="0"/>
    <s v="Loud Talking"/>
    <s v="Residential Building/House"/>
    <n v="10038"/>
    <x v="1"/>
    <x v="1"/>
    <d v="2025-02-10T12:42:00"/>
    <x v="1"/>
    <n v="40.708266049999999"/>
    <n v="-74.008230940000004"/>
    <s v="(40.708266046703514, -74.0082309440472)"/>
    <x v="4"/>
    <x v="3"/>
    <x v="13"/>
  </r>
  <r>
    <n v="64038397"/>
    <x v="100806"/>
    <d v="2025-02-10T11:44:00"/>
    <n v="1"/>
    <x v="1"/>
    <s v="Loud Talking"/>
    <s v="Street/Sidewalk"/>
    <n v="10003"/>
    <x v="1"/>
    <x v="1"/>
    <d v="2025-02-10T11:44:00"/>
    <x v="2"/>
    <n v="40.73231844"/>
    <n v="-73.992812459999996"/>
    <s v="(40.73231843970347, -73.99281246328313)"/>
    <x v="4"/>
    <x v="3"/>
    <x v="13"/>
  </r>
  <r>
    <n v="64042522"/>
    <x v="100807"/>
    <d v="2025-02-10T11:21:00"/>
    <n v="1"/>
    <x v="0"/>
    <s v="Banging/Pounding"/>
    <s v="Residential Building/House"/>
    <n v="11229"/>
    <x v="0"/>
    <x v="1"/>
    <d v="2025-02-10T11:21:00"/>
    <x v="2"/>
    <n v="40.592624149999999"/>
    <n v="-73.959146989999994"/>
    <s v="(40.59262414587428, -73.95914699194122)"/>
    <x v="4"/>
    <x v="3"/>
    <x v="13"/>
  </r>
  <r>
    <n v="64035528"/>
    <x v="100807"/>
    <d v="2025-02-10T11:19:00"/>
    <n v="1"/>
    <x v="0"/>
    <s v="Banging/Pounding"/>
    <s v="Residential Building/House"/>
    <n v="11224"/>
    <x v="0"/>
    <x v="1"/>
    <d v="2025-02-10T11:19:00"/>
    <x v="1"/>
    <n v="40.575102659999999"/>
    <n v="-73.98988482"/>
    <s v="(40.575102659589476, -73.98988481977605)"/>
    <x v="4"/>
    <x v="3"/>
    <x v="13"/>
  </r>
  <r>
    <n v="64037010"/>
    <x v="100808"/>
    <d v="2025-02-10T11:36:00"/>
    <n v="1"/>
    <x v="1"/>
    <s v="Loud Music/Party"/>
    <s v="Street/Sidewalk"/>
    <n v="10000"/>
    <x v="1"/>
    <x v="1"/>
    <d v="2025-02-10T11:36:00"/>
    <x v="2"/>
    <n v="40.773543760000003"/>
    <n v="-73.970639939999998"/>
    <s v="(40.77354376007703, -73.97063994330873)"/>
    <x v="4"/>
    <x v="3"/>
    <x v="13"/>
  </r>
  <r>
    <n v="64035687"/>
    <x v="100808"/>
    <d v="2025-02-10T12:21:00"/>
    <n v="1"/>
    <x v="0"/>
    <s v="Loud Music/Party"/>
    <s v="Residential Building/House"/>
    <n v="11212"/>
    <x v="0"/>
    <x v="1"/>
    <d v="2025-02-10T12:21:00"/>
    <x v="2"/>
    <n v="40.655770840000002"/>
    <n v="-73.91069856"/>
    <s v="(40.65577083896681, -73.91069856140035)"/>
    <x v="4"/>
    <x v="3"/>
    <x v="13"/>
  </r>
  <r>
    <n v="64037086"/>
    <x v="100809"/>
    <d v="2025-02-10T12:19:00"/>
    <n v="1"/>
    <x v="0"/>
    <s v="Loud Talking"/>
    <s v="Residential Building/House"/>
    <n v="11216"/>
    <x v="0"/>
    <x v="1"/>
    <d v="2025-02-10T12:19:00"/>
    <x v="1"/>
    <n v="40.671551630000003"/>
    <n v="-73.954740310000005"/>
    <s v="(40.671551632000515, -73.9547403061089)"/>
    <x v="4"/>
    <x v="3"/>
    <x v="13"/>
  </r>
  <r>
    <n v="64037052"/>
    <x v="100810"/>
    <d v="2025-02-10T14:47:00"/>
    <n v="1"/>
    <x v="0"/>
    <s v="Loud Music/Party"/>
    <s v="Residential Building/House"/>
    <n v="11226"/>
    <x v="0"/>
    <x v="1"/>
    <d v="2025-02-10T14:47:00"/>
    <x v="1"/>
    <n v="40.652373959999998"/>
    <n v="-73.955009189999998"/>
    <s v="(40.652373963316116, -73.95500919151641)"/>
    <x v="4"/>
    <x v="3"/>
    <x v="14"/>
  </r>
  <r>
    <n v="64042513"/>
    <x v="100811"/>
    <d v="2025-02-10T19:30:00"/>
    <n v="1"/>
    <x v="0"/>
    <s v="Banging/Pounding"/>
    <s v="Residential Building/House"/>
    <n v="10032"/>
    <x v="1"/>
    <x v="1"/>
    <d v="2025-02-10T19:30:00"/>
    <x v="2"/>
    <n v="40.835463410000003"/>
    <n v="-73.939132849999993"/>
    <s v="(40.83546341064218, -73.93913284556005)"/>
    <x v="4"/>
    <x v="3"/>
    <x v="14"/>
  </r>
  <r>
    <n v="64039840"/>
    <x v="100812"/>
    <d v="2025-02-10T11:40:00"/>
    <n v="1"/>
    <x v="0"/>
    <s v="Banging/Pounding"/>
    <s v="Residential Building/House"/>
    <n v="11249"/>
    <x v="0"/>
    <x v="1"/>
    <d v="2025-02-10T11:40:00"/>
    <x v="0"/>
    <n v="40.70481857"/>
    <n v="-73.963334160000002"/>
    <s v="(40.70481856713298, -73.9633341576697)"/>
    <x v="4"/>
    <x v="3"/>
    <x v="14"/>
  </r>
  <r>
    <n v="64039866"/>
    <x v="100812"/>
    <d v="2025-02-10T13:44:00"/>
    <n v="1"/>
    <x v="0"/>
    <s v="Banging/Pounding"/>
    <s v="Residential Building/House"/>
    <n v="11213"/>
    <x v="0"/>
    <x v="1"/>
    <d v="2025-02-10T13:44:00"/>
    <x v="2"/>
    <n v="40.666263239999999"/>
    <n v="-73.933725300000006"/>
    <s v="(40.666263237942395, -73.93372530479601)"/>
    <x v="4"/>
    <x v="3"/>
    <x v="14"/>
  </r>
  <r>
    <n v="64040499"/>
    <x v="100813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4"/>
    <x v="3"/>
    <x v="14"/>
  </r>
  <r>
    <n v="64043028"/>
    <x v="10081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4"/>
  </r>
  <r>
    <n v="64043885"/>
    <x v="100815"/>
    <d v="2025-02-10T12:38:00"/>
    <n v="1"/>
    <x v="0"/>
    <s v="Banging/Pounding"/>
    <s v="Residential Building/House"/>
    <n v="11237"/>
    <x v="0"/>
    <x v="1"/>
    <d v="2025-02-10T12:38:00"/>
    <x v="2"/>
    <n v="40.702201330000001"/>
    <n v="-73.926000369999997"/>
    <s v="(40.70220132684197, -73.92600036540541)"/>
    <x v="4"/>
    <x v="3"/>
    <x v="14"/>
  </r>
  <r>
    <n v="64035734"/>
    <x v="100816"/>
    <d v="2025-02-10T10:44:00"/>
    <n v="1"/>
    <x v="1"/>
    <s v="Loud Music/Party"/>
    <s v="Street/Sidewalk"/>
    <n v="10003"/>
    <x v="1"/>
    <x v="1"/>
    <d v="2025-02-10T10:44:00"/>
    <x v="2"/>
    <n v="40.73231844"/>
    <n v="-73.992812459999996"/>
    <s v="(40.73231843970347, -73.99281246328313)"/>
    <x v="4"/>
    <x v="3"/>
    <x v="14"/>
  </r>
  <r>
    <n v="64045300"/>
    <x v="100817"/>
    <d v="2025-02-10T11:39:00"/>
    <n v="1"/>
    <x v="0"/>
    <s v="Loud Music/Party"/>
    <s v="Residential Building/House"/>
    <n v="11221"/>
    <x v="0"/>
    <x v="1"/>
    <d v="2025-02-10T11:39:00"/>
    <x v="0"/>
    <n v="40.688334599999997"/>
    <n v="-73.930144420000005"/>
    <s v="(40.688334599490894, -73.93014442097454)"/>
    <x v="4"/>
    <x v="3"/>
    <x v="14"/>
  </r>
  <r>
    <n v="64045289"/>
    <x v="100818"/>
    <d v="2025-02-10T10:21:00"/>
    <n v="1"/>
    <x v="0"/>
    <s v="Banging/Pounding"/>
    <s v="Residential Building/House"/>
    <n v="11223"/>
    <x v="0"/>
    <x v="1"/>
    <d v="2025-02-10T10:21:00"/>
    <x v="2"/>
    <n v="40.606986659999997"/>
    <n v="-73.974696370000004"/>
    <s v="(40.60698665783536, -73.97469637068993)"/>
    <x v="4"/>
    <x v="3"/>
    <x v="14"/>
  </r>
  <r>
    <n v="64035608"/>
    <x v="100819"/>
    <d v="2025-02-10T10:38:00"/>
    <n v="1"/>
    <x v="0"/>
    <s v="Loud Talking"/>
    <s v="Residential Building/House"/>
    <n v="11207"/>
    <x v="0"/>
    <x v="1"/>
    <d v="2025-02-10T10:38:00"/>
    <x v="2"/>
    <n v="40.666550540000003"/>
    <n v="-73.895522990000003"/>
    <s v="(40.666550535755505, -73.89552298968123)"/>
    <x v="4"/>
    <x v="3"/>
    <x v="14"/>
  </r>
  <r>
    <n v="64045295"/>
    <x v="100820"/>
    <d v="2025-02-10T11:08:00"/>
    <n v="1"/>
    <x v="0"/>
    <s v="Banging/Pounding"/>
    <s v="Residential Building/House"/>
    <n v="10027"/>
    <x v="1"/>
    <x v="1"/>
    <d v="2025-02-10T11:08:00"/>
    <x v="2"/>
    <n v="40.81281182"/>
    <n v="-73.945739270000004"/>
    <s v="(40.81281181632886, -73.94573926927536)"/>
    <x v="4"/>
    <x v="3"/>
    <x v="14"/>
  </r>
  <r>
    <n v="64045251"/>
    <x v="100820"/>
    <d v="2025-02-10T11:08:00"/>
    <n v="1"/>
    <x v="0"/>
    <s v="Banging/Pounding"/>
    <s v="Residential Building/House"/>
    <n v="10027"/>
    <x v="1"/>
    <x v="1"/>
    <d v="2025-02-10T11:08:00"/>
    <x v="2"/>
    <n v="40.81281182"/>
    <n v="-73.945739270000004"/>
    <s v="(40.81281181632886, -73.94573926927536)"/>
    <x v="4"/>
    <x v="3"/>
    <x v="14"/>
  </r>
  <r>
    <n v="64043940"/>
    <x v="100821"/>
    <d v="2025-02-10T11:39:00"/>
    <n v="1"/>
    <x v="0"/>
    <s v="Banging/Pounding"/>
    <s v="Residential Building/House"/>
    <n v="11249"/>
    <x v="0"/>
    <x v="1"/>
    <d v="2025-02-10T11:39:00"/>
    <x v="2"/>
    <n v="40.704396080000002"/>
    <n v="-73.963990809999999"/>
    <s v="(40.704396080630595, -73.96399080765072)"/>
    <x v="4"/>
    <x v="3"/>
    <x v="14"/>
  </r>
  <r>
    <n v="64037005"/>
    <x v="100822"/>
    <d v="2025-02-10T11:13:00"/>
    <n v="1"/>
    <x v="0"/>
    <s v="Loud Talking"/>
    <s v="Residential Building/House"/>
    <n v="11229"/>
    <x v="0"/>
    <x v="1"/>
    <d v="2025-02-10T11:13:00"/>
    <x v="2"/>
    <n v="40.606757690000002"/>
    <n v="-73.960823809999994"/>
    <s v="(40.60675769327318, -73.96082380572435)"/>
    <x v="4"/>
    <x v="3"/>
    <x v="14"/>
  </r>
  <r>
    <n v="64045436"/>
    <x v="100823"/>
    <d v="2025-02-10T11:38:00"/>
    <n v="1"/>
    <x v="0"/>
    <s v="Banging/Pounding"/>
    <s v="Residential Building/House"/>
    <n v="11249"/>
    <x v="0"/>
    <x v="1"/>
    <d v="2025-02-10T11:38:00"/>
    <x v="2"/>
    <n v="40.704396080000002"/>
    <n v="-73.963990809999999"/>
    <s v="(40.704396080630595, -73.96399080765072)"/>
    <x v="4"/>
    <x v="3"/>
    <x v="14"/>
  </r>
  <r>
    <n v="64041106"/>
    <x v="100823"/>
    <d v="2025-02-10T11:38:00"/>
    <n v="1"/>
    <x v="0"/>
    <s v="Loud Music/Party"/>
    <s v="Residential Building/House"/>
    <n v="11221"/>
    <x v="0"/>
    <x v="1"/>
    <d v="2025-02-10T11:38:00"/>
    <x v="0"/>
    <n v="40.688334599999997"/>
    <n v="-73.930144420000005"/>
    <s v="(40.688334599490894, -73.93014442097454)"/>
    <x v="4"/>
    <x v="3"/>
    <x v="14"/>
  </r>
  <r>
    <n v="64039879"/>
    <x v="100824"/>
    <d v="2025-02-10T11:52:00"/>
    <n v="1"/>
    <x v="1"/>
    <s v="Loud Music/Party"/>
    <s v="Street/Sidewalk"/>
    <n v="10033"/>
    <x v="1"/>
    <x v="1"/>
    <d v="2025-02-10T11:52:00"/>
    <x v="2"/>
    <n v="40.848970029999997"/>
    <n v="-73.933977010000007"/>
    <s v="(40.848970030096964, -73.93397701037287)"/>
    <x v="4"/>
    <x v="3"/>
    <x v="15"/>
  </r>
  <r>
    <n v="64035731"/>
    <x v="100825"/>
    <d v="2025-02-10T10:25:00"/>
    <n v="1"/>
    <x v="1"/>
    <s v="Loud Music/Party"/>
    <s v="Street/Sidewalk"/>
    <n v="10033"/>
    <x v="1"/>
    <x v="1"/>
    <d v="2025-02-10T10:25:00"/>
    <x v="2"/>
    <n v="40.847779340000002"/>
    <n v="-73.934870970000006"/>
    <s v="(40.84777933601725, -73.9348709650853)"/>
    <x v="4"/>
    <x v="3"/>
    <x v="15"/>
  </r>
  <r>
    <n v="64035522"/>
    <x v="100826"/>
    <d v="2025-02-10T11:38:00"/>
    <n v="1"/>
    <x v="0"/>
    <s v="Banging/Pounding"/>
    <s v="Residential Building/House"/>
    <n v="11201"/>
    <x v="0"/>
    <x v="1"/>
    <d v="2025-02-10T11:39:00"/>
    <x v="2"/>
    <n v="40.699800320000001"/>
    <n v="-73.983615940000007"/>
    <s v="(40.699800319891985, -73.98361593748928)"/>
    <x v="4"/>
    <x v="3"/>
    <x v="15"/>
  </r>
  <r>
    <n v="64039742"/>
    <x v="100827"/>
    <d v="2025-02-10T10:17:00"/>
    <n v="1"/>
    <x v="0"/>
    <s v="Banging/Pounding"/>
    <s v="Residential Building/House"/>
    <n v="11229"/>
    <x v="0"/>
    <x v="1"/>
    <d v="2025-02-10T10:17:00"/>
    <x v="2"/>
    <n v="40.597410099999998"/>
    <n v="-73.949756489999999"/>
    <s v="(40.59741009820195, -73.94975648779227)"/>
    <x v="4"/>
    <x v="3"/>
    <x v="15"/>
  </r>
  <r>
    <n v="64035679"/>
    <x v="100828"/>
    <d v="2025-02-10T10:29:00"/>
    <n v="1"/>
    <x v="0"/>
    <s v="Loud Talking"/>
    <s v="Residential Building/House"/>
    <n v="11234"/>
    <x v="0"/>
    <x v="1"/>
    <d v="2025-02-10T10:29:00"/>
    <x v="1"/>
    <n v="40.633638359999999"/>
    <n v="-73.920174900000006"/>
    <s v="(40.633638364962415, -73.9201748964668)"/>
    <x v="4"/>
    <x v="3"/>
    <x v="15"/>
  </r>
  <r>
    <n v="64035641"/>
    <x v="100829"/>
    <d v="2025-02-10T11:39:00"/>
    <n v="1"/>
    <x v="0"/>
    <s v="Banging/Pounding"/>
    <s v="Residential Building/House"/>
    <n v="11201"/>
    <x v="0"/>
    <x v="1"/>
    <d v="2025-02-10T11:39:00"/>
    <x v="2"/>
    <n v="40.699800320000001"/>
    <n v="-73.983615940000007"/>
    <s v="(40.699800319891985, -73.98361593748928)"/>
    <x v="4"/>
    <x v="3"/>
    <x v="15"/>
  </r>
  <r>
    <n v="64038504"/>
    <x v="100830"/>
    <d v="2025-02-10T10:25:00"/>
    <n v="1"/>
    <x v="0"/>
    <s v="Loud Talking"/>
    <s v="Residential Building/House"/>
    <n v="11210"/>
    <x v="0"/>
    <x v="1"/>
    <d v="2025-02-10T10:25:00"/>
    <x v="1"/>
    <n v="40.635153639999999"/>
    <n v="-73.956184550000003"/>
    <s v="(40.63515363507482, -73.95618455350576)"/>
    <x v="4"/>
    <x v="3"/>
    <x v="15"/>
  </r>
  <r>
    <n v="64038378"/>
    <x v="100831"/>
    <d v="2025-02-10T10:20:00"/>
    <n v="1"/>
    <x v="0"/>
    <s v="Banging/Pounding"/>
    <s v="Residential Building/House"/>
    <n v="11223"/>
    <x v="0"/>
    <x v="1"/>
    <d v="2025-02-10T10:20:00"/>
    <x v="2"/>
    <n v="40.606986659999997"/>
    <n v="-73.974696370000004"/>
    <s v="(40.60698665783536, -73.97469637068993)"/>
    <x v="4"/>
    <x v="3"/>
    <x v="15"/>
  </r>
  <r>
    <n v="64035561"/>
    <x v="100832"/>
    <d v="2025-02-10T10:11:00"/>
    <n v="1"/>
    <x v="2"/>
    <s v="Loud Talking"/>
    <s v="Store/Commercial"/>
    <n v="11205"/>
    <x v="0"/>
    <x v="1"/>
    <d v="2025-02-10T10:11:00"/>
    <x v="2"/>
    <n v="40.690102230000001"/>
    <n v="-73.951500420000002"/>
    <s v="(40.690102234788114, -73.95150041841171)"/>
    <x v="4"/>
    <x v="3"/>
    <x v="15"/>
  </r>
  <r>
    <n v="64039185"/>
    <x v="100833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5"/>
  </r>
  <r>
    <n v="64041876"/>
    <x v="100834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5"/>
  </r>
  <r>
    <n v="64039115"/>
    <x v="100835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6"/>
  </r>
  <r>
    <n v="64035653"/>
    <x v="100836"/>
    <d v="2025-02-10T09:38:00"/>
    <n v="1"/>
    <x v="0"/>
    <s v="Loud Music/Party"/>
    <s v="Residential Building/House"/>
    <n v="11221"/>
    <x v="0"/>
    <x v="1"/>
    <d v="2025-02-10T09:38:00"/>
    <x v="2"/>
    <n v="40.685128990000003"/>
    <n v="-73.940413059999997"/>
    <s v="(40.68512899202294, -73.94041306100785)"/>
    <x v="4"/>
    <x v="3"/>
    <x v="16"/>
  </r>
  <r>
    <n v="64038382"/>
    <x v="100837"/>
    <d v="2025-02-10T11:22:00"/>
    <n v="1"/>
    <x v="0"/>
    <s v="Banging/Pounding"/>
    <s v="Residential Building/House"/>
    <n v="10034"/>
    <x v="1"/>
    <x v="1"/>
    <d v="2025-02-10T11:22:00"/>
    <x v="2"/>
    <n v="40.864597629999999"/>
    <n v="-73.923878200000004"/>
    <s v="(40.8645976301804, -73.92387820205214)"/>
    <x v="4"/>
    <x v="3"/>
    <x v="16"/>
  </r>
  <r>
    <n v="64041188"/>
    <x v="100838"/>
    <d v="2025-02-10T09:22:00"/>
    <n v="1"/>
    <x v="0"/>
    <s v="Banging/Pounding"/>
    <s v="Residential Building/House"/>
    <n v="11206"/>
    <x v="0"/>
    <x v="1"/>
    <d v="2025-02-10T09:22:00"/>
    <x v="2"/>
    <n v="40.703949889999997"/>
    <n v="-73.940453939999998"/>
    <s v="(40.70394989326451, -73.94045394475171)"/>
    <x v="4"/>
    <x v="3"/>
    <x v="16"/>
  </r>
  <r>
    <n v="64041894"/>
    <x v="10083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3"/>
    <x v="16"/>
  </r>
  <r>
    <n v="64045297"/>
    <x v="100840"/>
    <d v="2025-02-10T09:13:00"/>
    <n v="1"/>
    <x v="0"/>
    <s v="Banging/Pounding"/>
    <s v="Residential Building/House"/>
    <n v="11238"/>
    <x v="0"/>
    <x v="1"/>
    <d v="2025-02-10T09:13:00"/>
    <x v="2"/>
    <n v="40.680760679999999"/>
    <n v="-73.955584930000001"/>
    <s v="(40.68076068075564, -73.95558493328424)"/>
    <x v="4"/>
    <x v="3"/>
    <x v="16"/>
  </r>
  <r>
    <n v="64044976"/>
    <x v="100841"/>
    <d v="2025-02-10T09:48:00"/>
    <n v="1"/>
    <x v="4"/>
    <s v="Engine Idling"/>
    <s v="Street/Sidewalk"/>
    <n v="11226"/>
    <x v="0"/>
    <x v="1"/>
    <d v="2025-02-10T09:48:00"/>
    <x v="2"/>
    <n v="40.638219419999999"/>
    <n v="-73.955815020000003"/>
    <s v="(40.63821942108572, -73.95581502290973)"/>
    <x v="4"/>
    <x v="3"/>
    <x v="16"/>
  </r>
  <r>
    <n v="64041167"/>
    <x v="100842"/>
    <d v="2025-02-10T09:42:00"/>
    <n v="1"/>
    <x v="0"/>
    <s v="Banging/Pounding"/>
    <s v="Residential Building/House"/>
    <n v="11213"/>
    <x v="0"/>
    <x v="1"/>
    <d v="2025-02-10T09:42:00"/>
    <x v="2"/>
    <n v="40.670690020000002"/>
    <n v="-73.932787250000004"/>
    <s v="(40.67069002032088, -73.93278724519517)"/>
    <x v="4"/>
    <x v="3"/>
    <x v="16"/>
  </r>
  <r>
    <n v="64042605"/>
    <x v="100843"/>
    <d v="2025-02-10T08:21:00"/>
    <n v="1"/>
    <x v="1"/>
    <s v="Loud Talking"/>
    <s v="Street/Sidewalk"/>
    <n v="10014"/>
    <x v="1"/>
    <x v="1"/>
    <d v="2025-02-10T08:21:00"/>
    <x v="2"/>
    <n v="40.727479529999997"/>
    <n v="-74.005480460000001"/>
    <s v="(40.72747952977413, -74.00548045958418)"/>
    <x v="4"/>
    <x v="3"/>
    <x v="17"/>
  </r>
  <r>
    <n v="64038919"/>
    <x v="100844"/>
    <m/>
    <s v=""/>
    <x v="5"/>
    <s v="Other"/>
    <s v="Above Address"/>
    <n v="11201"/>
    <x v="0"/>
    <x v="0"/>
    <m/>
    <x v="2"/>
    <n v="40.689153490000002"/>
    <n v="-73.984534440000004"/>
    <s v="(40.68915349074286, -73.98453444341065)"/>
    <x v="4"/>
    <x v="3"/>
    <x v="17"/>
  </r>
  <r>
    <n v="64035649"/>
    <x v="100845"/>
    <d v="2025-02-10T11:13:00"/>
    <n v="1"/>
    <x v="0"/>
    <s v="Loud Music/Party"/>
    <s v="Residential Building/House"/>
    <n v="10019"/>
    <x v="1"/>
    <x v="1"/>
    <d v="2025-02-10T11:13:00"/>
    <x v="2"/>
    <n v="40.763652469999997"/>
    <n v="-73.992527510000002"/>
    <s v="(40.763652469839855, -73.99252750977236)"/>
    <x v="4"/>
    <x v="3"/>
    <x v="17"/>
  </r>
  <r>
    <n v="64035665"/>
    <x v="100846"/>
    <d v="2025-02-10T08:12:00"/>
    <n v="1"/>
    <x v="0"/>
    <s v="Banging/Pounding"/>
    <s v="Residential Building/House"/>
    <n v="11234"/>
    <x v="0"/>
    <x v="1"/>
    <d v="2025-02-10T08:12:00"/>
    <x v="2"/>
    <n v="40.622232769999997"/>
    <n v="-73.911334199999999"/>
    <s v="(40.62223277073531, -73.91133420231716)"/>
    <x v="4"/>
    <x v="3"/>
    <x v="17"/>
  </r>
  <r>
    <n v="64043850"/>
    <x v="100847"/>
    <d v="2025-02-10T14:31:00"/>
    <n v="1"/>
    <x v="0"/>
    <s v="Banging/Pounding"/>
    <s v="Residential Building/House"/>
    <n v="11214"/>
    <x v="0"/>
    <x v="1"/>
    <d v="2025-02-10T14:31:00"/>
    <x v="2"/>
    <n v="40.608921459999998"/>
    <n v="-74.008499619999995"/>
    <s v="(40.60892146475042, -74.00849961501928)"/>
    <x v="4"/>
    <x v="3"/>
    <x v="17"/>
  </r>
  <r>
    <n v="64042481"/>
    <x v="100847"/>
    <d v="2025-02-10T07:37:00"/>
    <n v="1"/>
    <x v="0"/>
    <s v="Banging/Pounding"/>
    <s v="Residential Building/House"/>
    <n v="10029"/>
    <x v="1"/>
    <x v="1"/>
    <d v="2025-02-10T07:37:00"/>
    <x v="2"/>
    <n v="40.789756230000002"/>
    <n v="-73.945985570000005"/>
    <s v="(40.7897562261136, -73.9459855725782)"/>
    <x v="4"/>
    <x v="3"/>
    <x v="17"/>
  </r>
  <r>
    <n v="64042123"/>
    <x v="100848"/>
    <d v="2025-02-10T07:54:00"/>
    <n v="1"/>
    <x v="4"/>
    <s v="Engine Idling"/>
    <s v="Street/Sidewalk"/>
    <n v="10002"/>
    <x v="1"/>
    <x v="1"/>
    <d v="2025-02-10T07:54:00"/>
    <x v="2"/>
    <n v="40.719464549999998"/>
    <n v="-73.990241699999999"/>
    <s v="(40.71946455378344, -73.99024169821536)"/>
    <x v="4"/>
    <x v="3"/>
    <x v="17"/>
  </r>
  <r>
    <n v="64043878"/>
    <x v="100849"/>
    <d v="2025-02-10T08:31:00"/>
    <n v="1"/>
    <x v="0"/>
    <s v="Banging/Pounding"/>
    <s v="Residential Building/House"/>
    <n v="10040"/>
    <x v="1"/>
    <x v="1"/>
    <d v="2025-02-10T08:31:00"/>
    <x v="2"/>
    <n v="40.861251559999999"/>
    <n v="-73.927706909999998"/>
    <s v="(40.86125155997211, -73.92770691106014)"/>
    <x v="4"/>
    <x v="3"/>
    <x v="17"/>
  </r>
  <r>
    <n v="64042530"/>
    <x v="100850"/>
    <d v="2025-02-10T07:37:00"/>
    <n v="1"/>
    <x v="0"/>
    <s v="Banging/Pounding"/>
    <s v="Residential Building/House"/>
    <n v="10029"/>
    <x v="1"/>
    <x v="1"/>
    <d v="2025-02-10T07:37:00"/>
    <x v="2"/>
    <n v="40.789756230000002"/>
    <n v="-73.945985570000005"/>
    <s v="(40.7897562261136, -73.9459855725782)"/>
    <x v="4"/>
    <x v="3"/>
    <x v="17"/>
  </r>
  <r>
    <n v="64041108"/>
    <x v="100851"/>
    <d v="2025-02-10T08:40:00"/>
    <n v="1"/>
    <x v="0"/>
    <s v="Loud Music/Party"/>
    <s v="Residential Building/House"/>
    <n v="10128"/>
    <x v="1"/>
    <x v="1"/>
    <d v="2025-02-10T08:40:00"/>
    <x v="2"/>
    <n v="40.78451733"/>
    <n v="-73.947708669999997"/>
    <s v="(40.78451732553978, -73.94770867313673)"/>
    <x v="4"/>
    <x v="3"/>
    <x v="17"/>
  </r>
  <r>
    <n v="64039832"/>
    <x v="100852"/>
    <d v="2025-02-10T08:33:00"/>
    <n v="1"/>
    <x v="0"/>
    <s v="Banging/Pounding"/>
    <s v="Residential Building/House"/>
    <n v="11224"/>
    <x v="0"/>
    <x v="1"/>
    <d v="2025-02-10T08:33:00"/>
    <x v="1"/>
    <n v="40.575102659999999"/>
    <n v="-73.98988482"/>
    <s v="(40.575102659589476, -73.98988481977605)"/>
    <x v="4"/>
    <x v="3"/>
    <x v="17"/>
  </r>
  <r>
    <n v="64043886"/>
    <x v="100853"/>
    <d v="2025-02-10T07:20:00"/>
    <n v="1"/>
    <x v="0"/>
    <s v="Banging/Pounding"/>
    <s v="Residential Building/House"/>
    <n v="10003"/>
    <x v="1"/>
    <x v="1"/>
    <d v="2025-02-10T07:20:00"/>
    <x v="0"/>
    <n v="40.72525315"/>
    <n v="-73.989115209999994"/>
    <s v="(40.7252531479785, -73.98911521118397)"/>
    <x v="4"/>
    <x v="3"/>
    <x v="17"/>
  </r>
  <r>
    <n v="64037047"/>
    <x v="100854"/>
    <d v="2025-02-10T07:15:00"/>
    <n v="1"/>
    <x v="0"/>
    <s v="Loud Music/Party"/>
    <s v="Residential Building/House"/>
    <n v="10019"/>
    <x v="1"/>
    <x v="1"/>
    <d v="2025-02-10T07:15:00"/>
    <x v="2"/>
    <n v="40.763652469999997"/>
    <n v="-73.992527510000002"/>
    <s v="(40.763652469839855, -73.99252750977236)"/>
    <x v="4"/>
    <x v="3"/>
    <x v="18"/>
  </r>
  <r>
    <n v="64042599"/>
    <x v="100855"/>
    <d v="2025-02-10T10:07:00"/>
    <n v="1"/>
    <x v="1"/>
    <s v="Loud Music/Party"/>
    <s v="Street/Sidewalk"/>
    <n v="10010"/>
    <x v="1"/>
    <x v="1"/>
    <d v="2025-02-10T10:07:00"/>
    <x v="0"/>
    <n v="40.736491289999996"/>
    <n v="-73.977786519999995"/>
    <s v="(40.736491292034465, -73.97778652236467)"/>
    <x v="4"/>
    <x v="3"/>
    <x v="18"/>
  </r>
  <r>
    <n v="64041104"/>
    <x v="100856"/>
    <d v="2025-02-10T07:14:00"/>
    <n v="1"/>
    <x v="0"/>
    <s v="Banging/Pounding"/>
    <s v="Residential Building/House"/>
    <n v="10030"/>
    <x v="1"/>
    <x v="1"/>
    <d v="2025-02-10T07:14:00"/>
    <x v="1"/>
    <n v="40.819288180000001"/>
    <n v="-73.94329888"/>
    <s v="(40.81928818218201, -73.94329888233258)"/>
    <x v="4"/>
    <x v="3"/>
    <x v="18"/>
  </r>
  <r>
    <n v="64035569"/>
    <x v="100857"/>
    <d v="2025-02-10T09:25:00"/>
    <n v="1"/>
    <x v="0"/>
    <s v="Loud Music/Party"/>
    <s v="Residential Building/House"/>
    <n v="11207"/>
    <x v="0"/>
    <x v="1"/>
    <d v="2025-02-10T09:25:00"/>
    <x v="0"/>
    <n v="40.676490579999999"/>
    <n v="-73.890907200000001"/>
    <s v="(40.67649058237496, -73.89090720388081)"/>
    <x v="4"/>
    <x v="3"/>
    <x v="18"/>
  </r>
  <r>
    <n v="64042517"/>
    <x v="100858"/>
    <d v="2025-02-10T06:56:00"/>
    <n v="1"/>
    <x v="6"/>
    <s v="Loud Music/Party"/>
    <s v="House of Worship"/>
    <n v="11205"/>
    <x v="0"/>
    <x v="1"/>
    <d v="2025-02-10T06:56:00"/>
    <x v="2"/>
    <n v="40.690231249999997"/>
    <n v="-73.951529170000001"/>
    <s v="(40.69023125110053, -73.95152917196204)"/>
    <x v="4"/>
    <x v="3"/>
    <x v="18"/>
  </r>
  <r>
    <n v="64043880"/>
    <x v="100859"/>
    <d v="2025-02-10T07:30:00"/>
    <n v="1"/>
    <x v="0"/>
    <s v="Banging/Pounding"/>
    <s v="Residential Building/House"/>
    <n v="11225"/>
    <x v="0"/>
    <x v="1"/>
    <d v="2025-02-10T07:30:00"/>
    <x v="2"/>
    <n v="40.662578539999998"/>
    <n v="-73.947324870000003"/>
    <s v="(40.66257854139589, -73.94732487429349)"/>
    <x v="4"/>
    <x v="3"/>
    <x v="18"/>
  </r>
  <r>
    <n v="64038427"/>
    <x v="100860"/>
    <d v="2025-02-10T06:46:00"/>
    <n v="1"/>
    <x v="0"/>
    <s v="Banging/Pounding"/>
    <s v="Residential Building/House"/>
    <n v="10012"/>
    <x v="1"/>
    <x v="1"/>
    <d v="2025-02-10T06:46:00"/>
    <x v="1"/>
    <n v="40.731305849999998"/>
    <n v="-74.000158760000005"/>
    <s v="(40.73130584942007, -74.0001587584385)"/>
    <x v="4"/>
    <x v="3"/>
    <x v="18"/>
  </r>
  <r>
    <n v="64042532"/>
    <x v="100861"/>
    <d v="2025-02-10T08:31:00"/>
    <n v="1"/>
    <x v="0"/>
    <s v="Banging/Pounding"/>
    <s v="Residential Building/House"/>
    <n v="10033"/>
    <x v="1"/>
    <x v="1"/>
    <d v="2025-02-10T08:31:00"/>
    <x v="2"/>
    <n v="40.849461939999998"/>
    <n v="-73.930347510000004"/>
    <s v="(40.84946194268086, -73.93034750725323)"/>
    <x v="4"/>
    <x v="3"/>
    <x v="18"/>
  </r>
  <r>
    <n v="64039809"/>
    <x v="100862"/>
    <d v="2025-02-10T07:14:00"/>
    <n v="1"/>
    <x v="2"/>
    <s v="Loud Music/Party"/>
    <s v="Store/Commercial"/>
    <n v="11236"/>
    <x v="0"/>
    <x v="1"/>
    <d v="2025-02-10T07:14:00"/>
    <x v="1"/>
    <n v="40.64140553"/>
    <n v="-73.904959730000002"/>
    <s v="(40.64140552538609, -73.90495973398278)"/>
    <x v="4"/>
    <x v="3"/>
    <x v="18"/>
  </r>
  <r>
    <n v="64035539"/>
    <x v="100863"/>
    <d v="2025-02-10T08:32:00"/>
    <n v="1"/>
    <x v="0"/>
    <s v="Banging/Pounding"/>
    <s v="Residential Building/House"/>
    <n v="10040"/>
    <x v="1"/>
    <x v="1"/>
    <d v="2025-02-10T08:32:00"/>
    <x v="0"/>
    <n v="40.861251559999999"/>
    <n v="-73.927706909999998"/>
    <s v="(40.86125155997211, -73.92770691106014)"/>
    <x v="4"/>
    <x v="3"/>
    <x v="19"/>
  </r>
  <r>
    <n v="64045292"/>
    <x v="100864"/>
    <d v="2025-02-10T08:07:00"/>
    <n v="1"/>
    <x v="0"/>
    <s v="Banging/Pounding"/>
    <s v="Residential Building/House"/>
    <n v="11229"/>
    <x v="0"/>
    <x v="1"/>
    <d v="2025-02-10T08:07:00"/>
    <x v="0"/>
    <n v="40.592624149999999"/>
    <n v="-73.959146989999994"/>
    <s v="(40.59262414587428, -73.95914699194122)"/>
    <x v="4"/>
    <x v="3"/>
    <x v="19"/>
  </r>
  <r>
    <n v="64042576"/>
    <x v="100865"/>
    <d v="2025-02-10T06:04:00"/>
    <n v="1"/>
    <x v="0"/>
    <s v="Banging/Pounding"/>
    <s v="Residential Building/House"/>
    <n v="11207"/>
    <x v="0"/>
    <x v="1"/>
    <d v="2025-02-10T06:04:00"/>
    <x v="2"/>
    <n v="40.663047210000002"/>
    <n v="-73.897474880000004"/>
    <s v="(40.66304720771052, -73.89747488337834)"/>
    <x v="4"/>
    <x v="3"/>
    <x v="19"/>
  </r>
  <r>
    <n v="64038454"/>
    <x v="100866"/>
    <d v="2025-02-10T06:03:00"/>
    <n v="1"/>
    <x v="0"/>
    <s v="Banging/Pounding"/>
    <s v="Residential Building/House"/>
    <n v="11230"/>
    <x v="0"/>
    <x v="1"/>
    <d v="2025-02-10T06:04:00"/>
    <x v="0"/>
    <n v="40.617754740000002"/>
    <n v="-73.957064059999993"/>
    <s v="(40.61775474119031, -73.95706405836958)"/>
    <x v="4"/>
    <x v="3"/>
    <x v="19"/>
  </r>
  <r>
    <n v="64042526"/>
    <x v="100867"/>
    <d v="2025-02-10T05:27:00"/>
    <n v="1"/>
    <x v="0"/>
    <s v="Banging/Pounding"/>
    <s v="Residential Building/House"/>
    <n v="11230"/>
    <x v="0"/>
    <x v="1"/>
    <d v="2025-02-10T05:27:00"/>
    <x v="1"/>
    <n v="40.628482130000002"/>
    <n v="-73.959117840000005"/>
    <s v="(40.62848213407823, -73.959117837282)"/>
    <x v="4"/>
    <x v="3"/>
    <x v="20"/>
  </r>
  <r>
    <n v="64041168"/>
    <x v="100868"/>
    <d v="2025-02-10T04:54:00"/>
    <n v="1"/>
    <x v="0"/>
    <s v="Banging/Pounding"/>
    <s v="Residential Building/House"/>
    <n v="10014"/>
    <x v="1"/>
    <x v="1"/>
    <d v="2025-02-10T04:54:00"/>
    <x v="1"/>
    <n v="40.730422019999999"/>
    <n v="-74.002200939999994"/>
    <s v="(40.73042201736517, -74.00220094006892)"/>
    <x v="4"/>
    <x v="3"/>
    <x v="20"/>
  </r>
  <r>
    <n v="64037081"/>
    <x v="100869"/>
    <d v="2025-02-10T04:47:00"/>
    <n v="1"/>
    <x v="1"/>
    <s v="Loud Music/Party"/>
    <s v="Street/Sidewalk"/>
    <n v="10006"/>
    <x v="1"/>
    <x v="1"/>
    <d v="2025-02-10T04:47:00"/>
    <x v="2"/>
    <n v="40.708350539999998"/>
    <n v="-74.014323020000006"/>
    <s v="(40.708350537556264, -74.01432301504705)"/>
    <x v="4"/>
    <x v="3"/>
    <x v="20"/>
  </r>
  <r>
    <n v="64042548"/>
    <x v="100870"/>
    <d v="2025-02-10T04:48:00"/>
    <n v="1"/>
    <x v="1"/>
    <s v="Loud Music/Party"/>
    <s v="Street/Sidewalk"/>
    <n v="10006"/>
    <x v="1"/>
    <x v="1"/>
    <d v="2025-02-10T04:48:00"/>
    <x v="1"/>
    <n v="40.708081540000002"/>
    <n v="-74.014445589999994"/>
    <s v="(40.70808153542161, -74.01444559148298)"/>
    <x v="4"/>
    <x v="3"/>
    <x v="20"/>
  </r>
  <r>
    <n v="64042497"/>
    <x v="100871"/>
    <d v="2025-02-10T06:03:00"/>
    <n v="1"/>
    <x v="0"/>
    <s v="Loud Music/Party"/>
    <s v="Residential Building/House"/>
    <n v="11207"/>
    <x v="0"/>
    <x v="1"/>
    <d v="2025-02-10T06:03:00"/>
    <x v="0"/>
    <n v="40.662632840000001"/>
    <n v="-73.897583650000001"/>
    <s v="(40.6626328427143, -73.89758365327711)"/>
    <x v="4"/>
    <x v="3"/>
    <x v="20"/>
  </r>
  <r>
    <n v="64038456"/>
    <x v="100872"/>
    <d v="2025-02-10T04:37:00"/>
    <n v="1"/>
    <x v="0"/>
    <s v="Banging/Pounding"/>
    <s v="Residential Building/House"/>
    <n v="10035"/>
    <x v="1"/>
    <x v="1"/>
    <d v="2025-02-10T04:37:00"/>
    <x v="2"/>
    <n v="40.79916755"/>
    <n v="-73.930010060000001"/>
    <s v="(40.7991675460131, -73.93001005544936)"/>
    <x v="4"/>
    <x v="3"/>
    <x v="20"/>
  </r>
  <r>
    <n v="64045441"/>
    <x v="100873"/>
    <d v="2025-02-10T05:18:00"/>
    <n v="1"/>
    <x v="0"/>
    <s v="Loud Music/Party"/>
    <s v="Residential Building/House"/>
    <n v="11221"/>
    <x v="0"/>
    <x v="1"/>
    <d v="2025-02-10T05:18:00"/>
    <x v="0"/>
    <n v="40.685128990000003"/>
    <n v="-73.940413059999997"/>
    <s v="(40.68512899202294, -73.94041306100785)"/>
    <x v="4"/>
    <x v="3"/>
    <x v="20"/>
  </r>
  <r>
    <n v="64044006"/>
    <x v="100874"/>
    <d v="2025-02-10T05:03:00"/>
    <n v="1"/>
    <x v="0"/>
    <s v="Banging/Pounding"/>
    <s v="Residential Building/House"/>
    <n v="11212"/>
    <x v="0"/>
    <x v="1"/>
    <d v="2025-02-10T05:03:00"/>
    <x v="0"/>
    <n v="40.666333809999998"/>
    <n v="-73.919566239999995"/>
    <s v="(40.66633380801456, -73.91956623625983)"/>
    <x v="4"/>
    <x v="3"/>
    <x v="20"/>
  </r>
  <r>
    <n v="64037073"/>
    <x v="100875"/>
    <d v="2025-02-10T08:33:00"/>
    <n v="1"/>
    <x v="0"/>
    <s v="Banging/Pounding"/>
    <s v="Residential Building/House"/>
    <n v="10040"/>
    <x v="1"/>
    <x v="1"/>
    <d v="2025-02-10T08:33:00"/>
    <x v="1"/>
    <n v="40.858560220000001"/>
    <n v="-73.929669189999998"/>
    <s v="(40.858560221856706, -73.92966919428181)"/>
    <x v="4"/>
    <x v="3"/>
    <x v="20"/>
  </r>
  <r>
    <n v="64035732"/>
    <x v="100876"/>
    <d v="2025-02-10T04:22:00"/>
    <n v="1"/>
    <x v="1"/>
    <s v="Loud Music/Party"/>
    <s v="Street/Sidewalk"/>
    <n v="11220"/>
    <x v="0"/>
    <x v="1"/>
    <d v="2025-02-10T04:22:00"/>
    <x v="2"/>
    <n v="40.6403496"/>
    <n v="-74.025244220000005"/>
    <s v="(40.640349603745726, -74.02524421616825)"/>
    <x v="4"/>
    <x v="0"/>
    <x v="21"/>
  </r>
  <r>
    <n v="64039830"/>
    <x v="100877"/>
    <d v="2025-02-10T04:29:00"/>
    <n v="1"/>
    <x v="0"/>
    <s v="Banging/Pounding"/>
    <s v="Residential Building/House"/>
    <n v="11210"/>
    <x v="0"/>
    <x v="1"/>
    <d v="2025-02-10T04:29:00"/>
    <x v="1"/>
    <n v="40.63267106"/>
    <n v="-73.946645930000003"/>
    <s v="(40.6326710608679, -73.94664593188172)"/>
    <x v="4"/>
    <x v="0"/>
    <x v="21"/>
  </r>
  <r>
    <n v="64043860"/>
    <x v="100878"/>
    <d v="2025-02-10T04:11:00"/>
    <n v="1"/>
    <x v="0"/>
    <s v="Loud Talking"/>
    <s v="Residential Building/House"/>
    <n v="10035"/>
    <x v="1"/>
    <x v="1"/>
    <d v="2025-02-10T04:11:00"/>
    <x v="1"/>
    <n v="40.802604270000003"/>
    <n v="-73.935269140000003"/>
    <s v="(40.80260427312166, -73.93526914354683)"/>
    <x v="4"/>
    <x v="0"/>
    <x v="21"/>
  </r>
  <r>
    <n v="64042604"/>
    <x v="100879"/>
    <d v="2025-02-10T04:22:00"/>
    <n v="1"/>
    <x v="1"/>
    <s v="Loud Music/Party"/>
    <s v="Street/Sidewalk"/>
    <n v="11220"/>
    <x v="0"/>
    <x v="1"/>
    <d v="2025-02-10T04:22:00"/>
    <x v="2"/>
    <n v="40.6403496"/>
    <n v="-74.025244220000005"/>
    <s v="(40.640349603745726, -74.02524421616825)"/>
    <x v="4"/>
    <x v="0"/>
    <x v="21"/>
  </r>
  <r>
    <n v="64035557"/>
    <x v="100880"/>
    <d v="2025-02-10T04:10:00"/>
    <n v="1"/>
    <x v="0"/>
    <s v="Banging/Pounding"/>
    <s v="Residential Building/House"/>
    <n v="10032"/>
    <x v="1"/>
    <x v="1"/>
    <d v="2025-02-10T04:10:00"/>
    <x v="2"/>
    <n v="40.837102719999997"/>
    <n v="-73.940497390000004"/>
    <s v="(40.837102715308745, -73.94049739427108)"/>
    <x v="4"/>
    <x v="0"/>
    <x v="21"/>
  </r>
  <r>
    <n v="64044017"/>
    <x v="100881"/>
    <d v="2025-02-10T04:03:00"/>
    <n v="1"/>
    <x v="0"/>
    <s v="Loud Talking"/>
    <s v="Residential Building/House"/>
    <n v="11216"/>
    <x v="0"/>
    <x v="1"/>
    <d v="2025-02-10T04:03:00"/>
    <x v="1"/>
    <n v="40.673373900000001"/>
    <n v="-73.954082959999994"/>
    <s v="(40.673373902843394, -73.95408295718121)"/>
    <x v="4"/>
    <x v="0"/>
    <x v="21"/>
  </r>
  <r>
    <n v="64042496"/>
    <x v="100882"/>
    <d v="2025-02-10T03:27:00"/>
    <n v="1"/>
    <x v="0"/>
    <s v="Loud Music/Party"/>
    <s v="Residential Building/House"/>
    <n v="10012"/>
    <x v="1"/>
    <x v="1"/>
    <d v="2025-02-10T03:27:00"/>
    <x v="2"/>
    <n v="40.729214339999999"/>
    <n v="-73.99899336"/>
    <s v="(40.72921434159754, -73.99899335876948)"/>
    <x v="4"/>
    <x v="0"/>
    <x v="21"/>
  </r>
  <r>
    <n v="64041137"/>
    <x v="100882"/>
    <d v="2025-02-10T08:32:00"/>
    <n v="1"/>
    <x v="0"/>
    <s v="Banging/Pounding"/>
    <s v="Residential Building/House"/>
    <n v="10040"/>
    <x v="1"/>
    <x v="1"/>
    <d v="2025-02-10T08:32:00"/>
    <x v="1"/>
    <n v="40.860103549999998"/>
    <n v="-73.931005159999998"/>
    <s v="(40.86010355018393, -73.93100516216545)"/>
    <x v="4"/>
    <x v="0"/>
    <x v="21"/>
  </r>
  <r>
    <n v="64038491"/>
    <x v="100883"/>
    <d v="2025-02-10T03:28:00"/>
    <n v="1"/>
    <x v="0"/>
    <s v="Banging/Pounding"/>
    <s v="Residential Building/House"/>
    <n v="10024"/>
    <x v="1"/>
    <x v="1"/>
    <d v="2025-02-10T03:28:00"/>
    <x v="0"/>
    <n v="40.782276060000001"/>
    <n v="-73.97622939"/>
    <s v="(40.782276055411614, -73.97622939013507)"/>
    <x v="4"/>
    <x v="0"/>
    <x v="21"/>
  </r>
  <r>
    <n v="64038299"/>
    <x v="100884"/>
    <d v="2025-02-10T03:42:00"/>
    <n v="1"/>
    <x v="0"/>
    <s v="Loud Television"/>
    <s v="Residential Building/House"/>
    <n v="11233"/>
    <x v="0"/>
    <x v="1"/>
    <d v="2025-02-10T03:42:00"/>
    <x v="1"/>
    <n v="40.681821390000003"/>
    <n v="-73.910512249999996"/>
    <s v="(40.68182138519046, -73.91051224654423)"/>
    <x v="4"/>
    <x v="0"/>
    <x v="21"/>
  </r>
  <r>
    <n v="64038401"/>
    <x v="100885"/>
    <d v="2025-02-10T03:33:00"/>
    <n v="1"/>
    <x v="1"/>
    <s v="Loud Talking"/>
    <s v="Street/Sidewalk"/>
    <n v="10030"/>
    <x v="1"/>
    <x v="1"/>
    <d v="2025-02-10T03:33:00"/>
    <x v="2"/>
    <n v="40.818535160000003"/>
    <n v="-73.941355799999997"/>
    <s v="(40.81853515725049, -73.94135579635707)"/>
    <x v="4"/>
    <x v="0"/>
    <x v="21"/>
  </r>
  <r>
    <n v="64039747"/>
    <x v="100886"/>
    <d v="2025-02-10T05:00:00"/>
    <n v="1"/>
    <x v="0"/>
    <s v="Banging/Pounding"/>
    <s v="Residential Building/House"/>
    <n v="11249"/>
    <x v="0"/>
    <x v="1"/>
    <d v="2025-02-10T05:00:00"/>
    <x v="0"/>
    <n v="40.71021906"/>
    <n v="-73.968532490000001"/>
    <s v="(40.71021905609057, -73.96853248852442)"/>
    <x v="4"/>
    <x v="0"/>
    <x v="21"/>
  </r>
  <r>
    <n v="64037090"/>
    <x v="100886"/>
    <d v="2025-02-10T09:12:00"/>
    <n v="1"/>
    <x v="4"/>
    <s v="Car/Truck Music"/>
    <s v="Street/Sidewalk"/>
    <n v="11203"/>
    <x v="0"/>
    <x v="1"/>
    <d v="2025-02-10T09:12:00"/>
    <x v="2"/>
    <n v="40.650470540000001"/>
    <n v="-73.945658679999994"/>
    <s v="(40.650470535713275, -73.94565867831935)"/>
    <x v="4"/>
    <x v="0"/>
    <x v="21"/>
  </r>
  <r>
    <n v="64045275"/>
    <x v="100887"/>
    <d v="2025-02-10T03:40:00"/>
    <n v="1"/>
    <x v="1"/>
    <s v="Loud Talking"/>
    <s v="Street/Sidewalk"/>
    <n v="10001"/>
    <x v="1"/>
    <x v="1"/>
    <d v="2025-02-10T03:40:00"/>
    <x v="2"/>
    <n v="40.745795319999999"/>
    <n v="-73.995708980000003"/>
    <s v="(40.745795316074414, -73.99570898096562)"/>
    <x v="4"/>
    <x v="0"/>
    <x v="21"/>
  </r>
  <r>
    <n v="64038481"/>
    <x v="100887"/>
    <d v="2025-02-10T04:05:00"/>
    <n v="1"/>
    <x v="1"/>
    <s v="Loud Talking"/>
    <s v="Street/Sidewalk"/>
    <n v="10021"/>
    <x v="1"/>
    <x v="1"/>
    <d v="2025-02-10T04:05:00"/>
    <x v="2"/>
    <n v="40.768700930000001"/>
    <n v="-73.958154489999998"/>
    <s v="(40.76870092656265, -73.95815449124717)"/>
    <x v="4"/>
    <x v="0"/>
    <x v="21"/>
  </r>
  <r>
    <n v="64045348"/>
    <x v="100888"/>
    <d v="2025-02-10T08:49:00"/>
    <n v="1"/>
    <x v="2"/>
    <s v="Loud Music/Party"/>
    <s v="Club/Bar/Restaurant"/>
    <n v="11203"/>
    <x v="0"/>
    <x v="1"/>
    <d v="2025-02-10T08:49:00"/>
    <x v="2"/>
    <n v="40.6414258"/>
    <n v="-73.929289100000005"/>
    <s v="(40.64142580400882, -73.92928910434618)"/>
    <x v="4"/>
    <x v="0"/>
    <x v="22"/>
  </r>
  <r>
    <n v="64035775"/>
    <x v="100888"/>
    <d v="2025-02-10T11:48:00"/>
    <n v="1"/>
    <x v="2"/>
    <s v="Loud Talking"/>
    <s v="Club/Bar/Restaurant"/>
    <n v="10003"/>
    <x v="1"/>
    <x v="1"/>
    <d v="2025-02-10T11:48:00"/>
    <x v="2"/>
    <n v="40.732875020000002"/>
    <n v="-73.986169649999994"/>
    <s v="(40.732875018630516, -73.98616964938003)"/>
    <x v="4"/>
    <x v="0"/>
    <x v="22"/>
  </r>
  <r>
    <n v="64035707"/>
    <x v="100889"/>
    <d v="2025-02-10T05:14:00"/>
    <n v="1"/>
    <x v="0"/>
    <s v="Loud Talking"/>
    <s v="Residential Building/House"/>
    <n v="11234"/>
    <x v="0"/>
    <x v="1"/>
    <d v="2025-02-10T05:14:00"/>
    <x v="0"/>
    <n v="40.631286770000003"/>
    <n v="-73.925279189999998"/>
    <s v="(40.631286766133385, -73.92527918930374)"/>
    <x v="4"/>
    <x v="0"/>
    <x v="22"/>
  </r>
  <r>
    <n v="64039563"/>
    <x v="100890"/>
    <d v="2025-02-10T03:12:00"/>
    <n v="1"/>
    <x v="0"/>
    <s v="Loud Television"/>
    <s v="Residential Building/House"/>
    <n v="11209"/>
    <x v="0"/>
    <x v="1"/>
    <d v="2025-02-10T03:12:00"/>
    <x v="2"/>
    <n v="40.634049259999998"/>
    <n v="-74.029666180000007"/>
    <s v="(40.63404926192071, -74.02966617941425)"/>
    <x v="4"/>
    <x v="0"/>
    <x v="22"/>
  </r>
  <r>
    <n v="64045428"/>
    <x v="100891"/>
    <d v="2025-02-10T05:54:00"/>
    <n v="1"/>
    <x v="0"/>
    <s v="Banging/Pounding"/>
    <s v="Residential Building/House"/>
    <n v="11203"/>
    <x v="0"/>
    <x v="1"/>
    <d v="2025-02-10T05:54:00"/>
    <x v="0"/>
    <n v="40.662970700000002"/>
    <n v="-73.940966309999993"/>
    <s v="(40.66297070221315, -73.94096631353185)"/>
    <x v="4"/>
    <x v="0"/>
    <x v="22"/>
  </r>
  <r>
    <n v="64045352"/>
    <x v="100892"/>
    <d v="2025-02-10T03:19:00"/>
    <n v="1"/>
    <x v="2"/>
    <s v="Loud Music/Party"/>
    <s v="Store/Commercial"/>
    <n v="11225"/>
    <x v="0"/>
    <x v="1"/>
    <d v="2025-02-10T03:19:00"/>
    <x v="1"/>
    <n v="40.66779288"/>
    <n v="-73.959000020000005"/>
    <s v="(40.66779288452228, -73.95900002033785)"/>
    <x v="4"/>
    <x v="0"/>
    <x v="22"/>
  </r>
  <r>
    <n v="64045230"/>
    <x v="100893"/>
    <d v="2025-02-10T08:40:00"/>
    <n v="1"/>
    <x v="4"/>
    <s v="Car/Truck Horn"/>
    <s v="Street/Sidewalk"/>
    <n v="10040"/>
    <x v="1"/>
    <x v="1"/>
    <d v="2025-02-10T08:40:00"/>
    <x v="1"/>
    <n v="40.857216000000001"/>
    <n v="-73.935537729999993"/>
    <s v="(40.85721600175799, -73.93553772508594)"/>
    <x v="4"/>
    <x v="0"/>
    <x v="22"/>
  </r>
  <r>
    <n v="64037011"/>
    <x v="100894"/>
    <d v="2025-02-10T05:16:00"/>
    <n v="1"/>
    <x v="1"/>
    <s v="Loud Music/Party"/>
    <s v="Street/Sidewalk"/>
    <n v="10034"/>
    <x v="1"/>
    <x v="1"/>
    <d v="2025-02-10T05:16:00"/>
    <x v="2"/>
    <n v="40.865662909999998"/>
    <n v="-73.928707209999999"/>
    <s v="(40.86566291293636, -73.92870720702554)"/>
    <x v="4"/>
    <x v="0"/>
    <x v="22"/>
  </r>
  <r>
    <n v="64045381"/>
    <x v="100895"/>
    <d v="2025-02-10T05:00:00"/>
    <n v="1"/>
    <x v="0"/>
    <s v="Loud Music/Party"/>
    <s v="Residential Building/House"/>
    <n v="11249"/>
    <x v="0"/>
    <x v="1"/>
    <d v="2025-02-10T05:00:00"/>
    <x v="0"/>
    <n v="40.71021906"/>
    <n v="-73.968532490000001"/>
    <s v="(40.71021905609057, -73.96853248852442)"/>
    <x v="4"/>
    <x v="0"/>
    <x v="22"/>
  </r>
  <r>
    <n v="64045459"/>
    <x v="100896"/>
    <d v="2025-02-10T03:40:00"/>
    <n v="1"/>
    <x v="1"/>
    <s v="Loud Talking"/>
    <s v="Street/Sidewalk"/>
    <n v="10001"/>
    <x v="1"/>
    <x v="1"/>
    <d v="2025-02-10T03:40:00"/>
    <x v="1"/>
    <n v="40.745795319999999"/>
    <n v="-73.995708980000003"/>
    <s v="(40.745795316074414, -73.99570898096562)"/>
    <x v="4"/>
    <x v="0"/>
    <x v="22"/>
  </r>
  <r>
    <n v="64039826"/>
    <x v="100897"/>
    <d v="2025-02-10T02:54:00"/>
    <n v="1"/>
    <x v="3"/>
    <s v="Loud Talking"/>
    <s v="Park/Playground"/>
    <n v="10027"/>
    <x v="1"/>
    <x v="1"/>
    <d v="2025-02-10T02:54:00"/>
    <x v="2"/>
    <n v="40.804821789999998"/>
    <n v="-73.945456809999996"/>
    <s v="(40.80482179264163, -73.94545681211618)"/>
    <x v="4"/>
    <x v="0"/>
    <x v="22"/>
  </r>
  <r>
    <n v="64036994"/>
    <x v="100898"/>
    <d v="2025-02-10T02:59:00"/>
    <n v="1"/>
    <x v="0"/>
    <s v="Banging/Pounding"/>
    <s v="Residential Building/House"/>
    <n v="11207"/>
    <x v="0"/>
    <x v="1"/>
    <d v="2025-02-10T02:59:00"/>
    <x v="2"/>
    <n v="40.660238059999998"/>
    <n v="-73.881872560000005"/>
    <s v="(40.660238055977565, -73.8818725593169)"/>
    <x v="4"/>
    <x v="0"/>
    <x v="22"/>
  </r>
  <r>
    <n v="64035733"/>
    <x v="100899"/>
    <d v="2025-02-10T08:44:00"/>
    <n v="1"/>
    <x v="1"/>
    <s v="Loud Music/Party"/>
    <s v="Street/Sidewalk"/>
    <n v="10034"/>
    <x v="1"/>
    <x v="1"/>
    <d v="2025-02-10T08:44:00"/>
    <x v="2"/>
    <n v="40.865662909999998"/>
    <n v="-73.928707209999999"/>
    <s v="(40.86566291293636, -73.92870720702554)"/>
    <x v="4"/>
    <x v="0"/>
    <x v="22"/>
  </r>
  <r>
    <n v="64036832"/>
    <x v="100900"/>
    <d v="2025-02-10T02:29:00"/>
    <n v="1"/>
    <x v="0"/>
    <s v="Loud Television"/>
    <s v="Residential Building/House"/>
    <n v="10033"/>
    <x v="1"/>
    <x v="1"/>
    <d v="2025-02-10T02:29:00"/>
    <x v="2"/>
    <n v="40.850723539999997"/>
    <n v="-73.933360780000001"/>
    <s v="(40.850723542254315, -73.93336078356981)"/>
    <x v="4"/>
    <x v="0"/>
    <x v="22"/>
  </r>
  <r>
    <n v="64045396"/>
    <x v="100901"/>
    <d v="2025-02-10T02:29:00"/>
    <n v="1"/>
    <x v="0"/>
    <s v="Loud Music/Party"/>
    <s v="Residential Building/House"/>
    <n v="10033"/>
    <x v="1"/>
    <x v="1"/>
    <d v="2025-02-10T02:29:00"/>
    <x v="2"/>
    <n v="40.850723539999997"/>
    <n v="-73.933360780000001"/>
    <s v="(40.850723542254315, -73.93336078356981)"/>
    <x v="4"/>
    <x v="0"/>
    <x v="22"/>
  </r>
  <r>
    <n v="64041157"/>
    <x v="100902"/>
    <d v="2025-02-10T04:18:00"/>
    <n v="1"/>
    <x v="2"/>
    <s v="Loud Music/Party"/>
    <s v="Club/Bar/Restaurant"/>
    <n v="11225"/>
    <x v="0"/>
    <x v="1"/>
    <d v="2025-02-10T04:18:00"/>
    <x v="2"/>
    <n v="40.656896519999997"/>
    <n v="-73.960178060000004"/>
    <s v="(40.65689652460699, -73.96017805684019)"/>
    <x v="4"/>
    <x v="0"/>
    <x v="22"/>
  </r>
  <r>
    <n v="64045438"/>
    <x v="100902"/>
    <d v="2025-02-10T03:55:00"/>
    <n v="1"/>
    <x v="0"/>
    <s v="Loud Music/Party"/>
    <s v="Residential Building/House"/>
    <n v="10029"/>
    <x v="1"/>
    <x v="1"/>
    <d v="2025-02-10T03:55:00"/>
    <x v="2"/>
    <n v="40.796916879999998"/>
    <n v="-73.939742350000003"/>
    <s v="(40.7969168776428, -73.93974235094362)"/>
    <x v="4"/>
    <x v="0"/>
    <x v="22"/>
  </r>
  <r>
    <n v="64042527"/>
    <x v="100903"/>
    <d v="2025-02-10T02:35:00"/>
    <n v="1"/>
    <x v="0"/>
    <s v="Banging/Pounding"/>
    <s v="Residential Building/House"/>
    <n v="11230"/>
    <x v="0"/>
    <x v="1"/>
    <d v="2025-02-10T02:35:00"/>
    <x v="1"/>
    <n v="40.628482130000002"/>
    <n v="-73.959117840000005"/>
    <s v="(40.62848213407823, -73.959117837282)"/>
    <x v="4"/>
    <x v="0"/>
    <x v="22"/>
  </r>
  <r>
    <n v="64043855"/>
    <x v="100904"/>
    <d v="2025-02-10T02:35:00"/>
    <n v="1"/>
    <x v="0"/>
    <s v="Loud Music/Party"/>
    <s v="Residential Building/House"/>
    <n v="11210"/>
    <x v="0"/>
    <x v="1"/>
    <d v="2025-02-10T02:35:00"/>
    <x v="2"/>
    <n v="40.634772210000001"/>
    <n v="-73.949721150000002"/>
    <s v="(40.63477220977299, -73.9497211521175)"/>
    <x v="4"/>
    <x v="0"/>
    <x v="23"/>
  </r>
  <r>
    <n v="64039858"/>
    <x v="100904"/>
    <d v="2025-02-10T03:17:00"/>
    <n v="1"/>
    <x v="0"/>
    <s v="Loud Music/Party"/>
    <s v="Residential Building/House"/>
    <n v="10011"/>
    <x v="1"/>
    <x v="1"/>
    <d v="2025-02-10T03:17:00"/>
    <x v="0"/>
    <n v="40.748240840000001"/>
    <n v="-74.005453299999999"/>
    <s v="(40.7482408381388, -74.00545329501607)"/>
    <x v="4"/>
    <x v="0"/>
    <x v="23"/>
  </r>
  <r>
    <n v="64038503"/>
    <x v="100905"/>
    <d v="2025-02-10T03:03:00"/>
    <n v="1"/>
    <x v="0"/>
    <s v="Loud Talking"/>
    <s v="Residential Building/House"/>
    <n v="11203"/>
    <x v="0"/>
    <x v="1"/>
    <d v="2025-02-10T03:04:00"/>
    <x v="1"/>
    <n v="40.659415180000003"/>
    <n v="-73.93898351"/>
    <s v="(40.65941517743085, -73.9389835134306)"/>
    <x v="4"/>
    <x v="0"/>
    <x v="23"/>
  </r>
  <r>
    <n v="64039899"/>
    <x v="100906"/>
    <d v="2025-02-10T02:28:00"/>
    <n v="1"/>
    <x v="0"/>
    <s v="Loud Talking"/>
    <s v="Residential Building/House"/>
    <n v="11220"/>
    <x v="0"/>
    <x v="1"/>
    <d v="2025-02-10T02:28:00"/>
    <x v="0"/>
    <n v="40.629682559999999"/>
    <n v="-74.013772939999996"/>
    <s v="(40.629682560898225, -74.01377293922046)"/>
    <x v="4"/>
    <x v="0"/>
    <x v="23"/>
  </r>
  <r>
    <n v="64043775"/>
    <x v="100907"/>
    <d v="2025-02-10T02:39:00"/>
    <n v="1"/>
    <x v="0"/>
    <s v="Loud Television"/>
    <s v="Residential Building/House"/>
    <n v="11207"/>
    <x v="0"/>
    <x v="1"/>
    <d v="2025-02-10T02:39:00"/>
    <x v="0"/>
    <n v="40.65715556"/>
    <n v="-73.884469390000007"/>
    <s v="(40.65715555788518, -73.88446939355515)"/>
    <x v="4"/>
    <x v="0"/>
    <x v="23"/>
  </r>
  <r>
    <n v="64037061"/>
    <x v="100908"/>
    <d v="2025-02-10T02:28:00"/>
    <n v="1"/>
    <x v="0"/>
    <s v="Loud Music/Party"/>
    <s v="Residential Building/House"/>
    <n v="11221"/>
    <x v="0"/>
    <x v="1"/>
    <d v="2025-02-10T02:28:00"/>
    <x v="0"/>
    <n v="40.685128990000003"/>
    <n v="-73.940413059999997"/>
    <s v="(40.68512899202294, -73.94041306100785)"/>
    <x v="4"/>
    <x v="0"/>
    <x v="23"/>
  </r>
  <r>
    <n v="64045369"/>
    <x v="100909"/>
    <d v="2025-02-10T02:22:00"/>
    <n v="1"/>
    <x v="0"/>
    <s v="Banging/Pounding"/>
    <s v="Residential Building/House"/>
    <n v="11226"/>
    <x v="0"/>
    <x v="1"/>
    <d v="2025-02-10T02:22:00"/>
    <x v="2"/>
    <n v="40.650841509999999"/>
    <n v="-73.960105990000002"/>
    <s v="(40.65084151061023, -73.96010599123794)"/>
    <x v="4"/>
    <x v="0"/>
    <x v="23"/>
  </r>
  <r>
    <n v="64045461"/>
    <x v="100910"/>
    <d v="2025-02-10T03:05:00"/>
    <n v="1"/>
    <x v="1"/>
    <s v="Loud Talking"/>
    <s v="Street/Sidewalk"/>
    <n v="10031"/>
    <x v="1"/>
    <x v="1"/>
    <d v="2025-02-10T03:05:00"/>
    <x v="2"/>
    <n v="40.822808770000002"/>
    <n v="-73.953586020000003"/>
    <s v="(40.82280876568119, -73.9535860152408)"/>
    <x v="4"/>
    <x v="0"/>
    <x v="23"/>
  </r>
  <r>
    <n v="64041206"/>
    <x v="100911"/>
    <d v="2025-02-10T05:16:00"/>
    <n v="1"/>
    <x v="1"/>
    <s v="Loud Music/Party"/>
    <s v="Street/Sidewalk"/>
    <n v="10034"/>
    <x v="1"/>
    <x v="1"/>
    <d v="2025-02-10T05:16:00"/>
    <x v="2"/>
    <n v="40.865662909999998"/>
    <n v="-73.928707209999999"/>
    <s v="(40.86566291293636, -73.92870720702554)"/>
    <x v="4"/>
    <x v="0"/>
    <x v="23"/>
  </r>
  <r>
    <n v="64037050"/>
    <x v="100912"/>
    <d v="2025-02-10T02:28:00"/>
    <n v="1"/>
    <x v="0"/>
    <s v="Loud Music/Party"/>
    <s v="Residential Building/House"/>
    <n v="11221"/>
    <x v="0"/>
    <x v="1"/>
    <d v="2025-02-10T02:28:00"/>
    <x v="0"/>
    <n v="40.685128990000003"/>
    <n v="-73.940413059999997"/>
    <s v="(40.68512899202294, -73.94041306100785)"/>
    <x v="4"/>
    <x v="0"/>
    <x v="23"/>
  </r>
  <r>
    <n v="64035705"/>
    <x v="100913"/>
    <d v="2025-02-10T01:46:00"/>
    <n v="1"/>
    <x v="0"/>
    <s v="Loud Music/Party"/>
    <s v="Residential Building/House"/>
    <n v="10012"/>
    <x v="1"/>
    <x v="1"/>
    <d v="2025-02-10T01:46:00"/>
    <x v="1"/>
    <n v="40.724367100000002"/>
    <n v="-74.001522480000006"/>
    <s v="(40.72436709578568, -74.00152247921697)"/>
    <x v="4"/>
    <x v="0"/>
    <x v="23"/>
  </r>
  <r>
    <n v="64037067"/>
    <x v="100914"/>
    <d v="2025-02-10T02:02:00"/>
    <n v="1"/>
    <x v="0"/>
    <s v="Loud Music/Party"/>
    <s v="Residential Building/House"/>
    <n v="11237"/>
    <x v="0"/>
    <x v="1"/>
    <d v="2025-02-10T02:02:00"/>
    <x v="1"/>
    <n v="40.704338880000002"/>
    <n v="-73.925049430000001"/>
    <s v="(40.70433888440247, -73.9250494336535)"/>
    <x v="4"/>
    <x v="0"/>
    <x v="23"/>
  </r>
  <r>
    <n v="64043938"/>
    <x v="100915"/>
    <d v="2025-02-10T01:59:00"/>
    <n v="1"/>
    <x v="2"/>
    <s v="Loud Music/Party"/>
    <s v="Store/Commercial"/>
    <n v="11237"/>
    <x v="0"/>
    <x v="1"/>
    <d v="2025-02-10T01:59:00"/>
    <x v="1"/>
    <n v="40.705577339999998"/>
    <n v="-73.925931700000007"/>
    <s v="(40.7055773447715, -73.92593169619619)"/>
    <x v="4"/>
    <x v="0"/>
    <x v="23"/>
  </r>
  <r>
    <n v="64039762"/>
    <x v="100915"/>
    <d v="2025-02-10T02:27:00"/>
    <n v="1"/>
    <x v="0"/>
    <s v="Loud Music/Party"/>
    <s v="Residential Building/House"/>
    <n v="11206"/>
    <x v="0"/>
    <x v="1"/>
    <d v="2025-02-10T02:27:00"/>
    <x v="2"/>
    <n v="40.693221629999996"/>
    <n v="-73.948277910000002"/>
    <s v="(40.69322163473543, -73.9482779145767)"/>
    <x v="4"/>
    <x v="0"/>
    <x v="23"/>
  </r>
  <r>
    <n v="64042535"/>
    <x v="100916"/>
    <d v="2025-02-10T01:58:00"/>
    <n v="1"/>
    <x v="0"/>
    <s v="Loud Music/Party"/>
    <s v="Residential Building/House"/>
    <n v="11206"/>
    <x v="0"/>
    <x v="1"/>
    <d v="2025-02-10T01:58:00"/>
    <x v="0"/>
    <n v="40.69954594"/>
    <n v="-73.933007000000003"/>
    <s v="(40.69954593916354, -73.93300699718094)"/>
    <x v="4"/>
    <x v="0"/>
    <x v="23"/>
  </r>
  <r>
    <n v="64042538"/>
    <x v="100916"/>
    <d v="2025-02-10T01:59:00"/>
    <n v="1"/>
    <x v="0"/>
    <s v="Loud Music/Party"/>
    <s v="Residential Building/House"/>
    <n v="11206"/>
    <x v="0"/>
    <x v="1"/>
    <d v="2025-02-10T01:59:00"/>
    <x v="0"/>
    <n v="40.69954594"/>
    <n v="-73.933007000000003"/>
    <s v="(40.69954593916354, -73.93300699718094)"/>
    <x v="4"/>
    <x v="0"/>
    <x v="23"/>
  </r>
  <r>
    <n v="64045299"/>
    <x v="100917"/>
    <d v="2025-02-10T08:43:00"/>
    <n v="1"/>
    <x v="0"/>
    <s v="Loud Music/Party"/>
    <s v="Residential Building/House"/>
    <n v="10034"/>
    <x v="1"/>
    <x v="1"/>
    <d v="2025-02-10T08:43:00"/>
    <x v="0"/>
    <n v="40.86975219"/>
    <n v="-73.915997390000001"/>
    <s v="(40.86975219241177, -73.91599739391144)"/>
    <x v="4"/>
    <x v="0"/>
    <x v="23"/>
  </r>
  <r>
    <n v="64039833"/>
    <x v="100918"/>
    <d v="2025-02-10T01:59:00"/>
    <n v="1"/>
    <x v="0"/>
    <s v="Banging/Pounding"/>
    <s v="Residential Building/House"/>
    <n v="10032"/>
    <x v="1"/>
    <x v="1"/>
    <d v="2025-02-10T01:59:00"/>
    <x v="2"/>
    <n v="40.837102719999997"/>
    <n v="-73.940497390000004"/>
    <s v="(40.837102715308745, -73.94049739427108)"/>
    <x v="4"/>
    <x v="0"/>
    <x v="23"/>
  </r>
  <r>
    <n v="64037088"/>
    <x v="100919"/>
    <d v="2025-02-10T01:53:00"/>
    <n v="1"/>
    <x v="1"/>
    <s v="Loud Music/Party"/>
    <s v="Street/Sidewalk"/>
    <n v="11220"/>
    <x v="0"/>
    <x v="1"/>
    <d v="2025-02-10T01:53:00"/>
    <x v="2"/>
    <n v="40.643565459999998"/>
    <n v="-74.015584709999999"/>
    <s v="(40.64356546227877, -74.01558471254488)"/>
    <x v="4"/>
    <x v="0"/>
    <x v="23"/>
  </r>
  <r>
    <n v="64039862"/>
    <x v="100919"/>
    <d v="2025-02-10T08:43:00"/>
    <n v="1"/>
    <x v="0"/>
    <s v="Banging/Pounding"/>
    <s v="Residential Building/House"/>
    <n v="10034"/>
    <x v="1"/>
    <x v="1"/>
    <d v="2025-02-10T08:43:00"/>
    <x v="1"/>
    <n v="40.868663900000001"/>
    <n v="-73.921819889999995"/>
    <s v="(40.868663895108334, -73.92181988606175)"/>
    <x v="4"/>
    <x v="0"/>
    <x v="23"/>
  </r>
  <r>
    <n v="64042582"/>
    <x v="100920"/>
    <d v="2025-02-10T02:00:00"/>
    <n v="1"/>
    <x v="0"/>
    <s v="Banging/Pounding"/>
    <s v="Residential Building/House"/>
    <n v="10032"/>
    <x v="1"/>
    <x v="1"/>
    <d v="2025-02-10T02:00:00"/>
    <x v="2"/>
    <n v="40.837102719999997"/>
    <n v="-73.940497390000004"/>
    <s v="(40.837102715308745, -73.94049739427108)"/>
    <x v="4"/>
    <x v="0"/>
    <x v="23"/>
  </r>
  <r>
    <n v="64037087"/>
    <x v="100921"/>
    <d v="2025-02-10T02:00:00"/>
    <n v="1"/>
    <x v="1"/>
    <s v="Loud Music/Party"/>
    <s v="Street/Sidewalk"/>
    <n v="10032"/>
    <x v="1"/>
    <x v="1"/>
    <d v="2025-02-10T02:00:00"/>
    <x v="2"/>
    <n v="40.836342180000003"/>
    <n v="-73.940006589999996"/>
    <s v="(40.836342176102015, -73.94000659174746)"/>
    <x v="4"/>
    <x v="0"/>
    <x v="23"/>
  </r>
  <r>
    <n v="64037054"/>
    <x v="100921"/>
    <d v="2025-02-10T01:43:00"/>
    <n v="1"/>
    <x v="0"/>
    <s v="Banging/Pounding"/>
    <s v="Residential Building/House"/>
    <n v="11233"/>
    <x v="0"/>
    <x v="1"/>
    <d v="2025-02-10T01:43:00"/>
    <x v="2"/>
    <n v="40.68089535"/>
    <n v="-73.928645149999994"/>
    <s v="(40.68089534598798, -73.9286451481471)"/>
    <x v="4"/>
    <x v="0"/>
    <x v="23"/>
  </r>
  <r>
    <n v="64035622"/>
    <x v="100922"/>
    <d v="2025-02-10T02:09:00"/>
    <n v="1"/>
    <x v="0"/>
    <s v="Banging/Pounding"/>
    <s v="Residential Building/House"/>
    <n v="10039"/>
    <x v="1"/>
    <x v="1"/>
    <d v="2025-02-10T02:09:00"/>
    <x v="0"/>
    <n v="40.83254651"/>
    <n v="-73.935431539999996"/>
    <s v="(40.83254651332819, -73.93543153557164)"/>
    <x v="4"/>
    <x v="0"/>
    <x v="23"/>
  </r>
  <r>
    <n v="64037076"/>
    <x v="100923"/>
    <d v="2025-02-10T02:00:00"/>
    <n v="1"/>
    <x v="0"/>
    <s v="Banging/Pounding"/>
    <s v="Residential Building/House"/>
    <n v="10032"/>
    <x v="1"/>
    <x v="1"/>
    <d v="2025-02-10T02:00:00"/>
    <x v="2"/>
    <n v="40.837102719999997"/>
    <n v="-73.940497390000004"/>
    <s v="(40.837102715308745, -73.94049739427108)"/>
    <x v="4"/>
    <x v="0"/>
    <x v="23"/>
  </r>
  <r>
    <n v="64039820"/>
    <x v="100924"/>
    <d v="2025-02-10T01:36:00"/>
    <n v="1"/>
    <x v="2"/>
    <s v="Loud Music/Party"/>
    <s v="Club/Bar/Restaurant"/>
    <n v="10012"/>
    <x v="1"/>
    <x v="1"/>
    <d v="2025-02-10T01:36:00"/>
    <x v="0"/>
    <n v="40.729859359999999"/>
    <n v="-74.000591720000003"/>
    <s v="(40.72985936203482, -74.00059172315336)"/>
    <x v="4"/>
    <x v="0"/>
    <x v="23"/>
  </r>
  <r>
    <n v="64039864"/>
    <x v="100925"/>
    <d v="2025-02-10T01:18:00"/>
    <n v="1"/>
    <x v="0"/>
    <s v="Banging/Pounding"/>
    <s v="Residential Building/House"/>
    <n v="10032"/>
    <x v="1"/>
    <x v="1"/>
    <d v="2025-02-10T01:18:00"/>
    <x v="2"/>
    <n v="40.837102719999997"/>
    <n v="-73.940497390000004"/>
    <s v="(40.837102715308745, -73.94049739427108)"/>
    <x v="4"/>
    <x v="0"/>
    <x v="23"/>
  </r>
  <r>
    <n v="64043947"/>
    <x v="100926"/>
    <d v="2025-02-10T03:17:00"/>
    <n v="1"/>
    <x v="0"/>
    <s v="Banging/Pounding"/>
    <s v="Residential Building/House"/>
    <n v="10011"/>
    <x v="1"/>
    <x v="1"/>
    <d v="2025-02-10T03:17:00"/>
    <x v="2"/>
    <n v="40.743610330000003"/>
    <n v="-74.007571290000001"/>
    <s v="(40.74361032634142, -74.00757128906142)"/>
    <x v="4"/>
    <x v="0"/>
    <x v="23"/>
  </r>
  <r>
    <n v="64045276"/>
    <x v="100926"/>
    <d v="2025-02-10T02:01:00"/>
    <n v="1"/>
    <x v="4"/>
    <s v="Car/Truck Music"/>
    <s v="Street/Sidewalk"/>
    <n v="11226"/>
    <x v="0"/>
    <x v="1"/>
    <d v="2025-02-10T02:01:00"/>
    <x v="0"/>
    <n v="40.648602590000003"/>
    <n v="-73.948370159999996"/>
    <s v="(40.64860258732002, -73.94837016288707)"/>
    <x v="4"/>
    <x v="0"/>
    <x v="23"/>
  </r>
  <r>
    <n v="64038419"/>
    <x v="100927"/>
    <d v="2025-02-10T01:52:00"/>
    <n v="1"/>
    <x v="0"/>
    <s v="Banging/Pounding"/>
    <s v="Residential Building/House"/>
    <n v="10029"/>
    <x v="1"/>
    <x v="1"/>
    <d v="2025-02-10T01:52:00"/>
    <x v="1"/>
    <n v="40.787833849999998"/>
    <n v="-73.943766240000002"/>
    <s v="(40.787833852003956, -73.9437662377238)"/>
    <x v="4"/>
    <x v="0"/>
    <x v="23"/>
  </r>
  <r>
    <n v="64045268"/>
    <x v="100928"/>
    <d v="2025-02-10T01:57:00"/>
    <n v="1"/>
    <x v="0"/>
    <s v="Loud Music/Party"/>
    <s v="Residential Building/House"/>
    <n v="11206"/>
    <x v="0"/>
    <x v="1"/>
    <d v="2025-02-10T01:57:00"/>
    <x v="0"/>
    <n v="40.69460239"/>
    <n v="-73.942766629999994"/>
    <s v="(40.69460238947012, -73.94276662983081)"/>
    <x v="4"/>
    <x v="0"/>
    <x v="23"/>
  </r>
  <r>
    <n v="64043964"/>
    <x v="100929"/>
    <d v="2025-02-10T01:30:00"/>
    <n v="1"/>
    <x v="0"/>
    <s v="Loud Talking"/>
    <s v="Residential Building/House"/>
    <n v="10002"/>
    <x v="1"/>
    <x v="1"/>
    <d v="2025-02-10T01:30:00"/>
    <x v="2"/>
    <n v="40.720161779999998"/>
    <n v="-73.990927029999995"/>
    <s v="(40.72016177866853, -73.99092702930629)"/>
    <x v="4"/>
    <x v="0"/>
    <x v="23"/>
  </r>
  <r>
    <n v="64037063"/>
    <x v="100929"/>
    <d v="2025-02-10T01:22:00"/>
    <n v="1"/>
    <x v="0"/>
    <s v="Loud Music/Party"/>
    <s v="Residential Building/House"/>
    <n v="11208"/>
    <x v="0"/>
    <x v="1"/>
    <d v="2025-02-10T01:22:00"/>
    <x v="0"/>
    <n v="40.668918349999998"/>
    <n v="-73.870332719999993"/>
    <s v="(40.66891834868301, -73.87033272034603)"/>
    <x v="4"/>
    <x v="0"/>
    <x v="23"/>
  </r>
  <r>
    <n v="64042597"/>
    <x v="100929"/>
    <d v="2025-02-10T01:19:00"/>
    <n v="1"/>
    <x v="0"/>
    <s v="Loud Music/Party"/>
    <s v="Residential Building/House"/>
    <n v="11221"/>
    <x v="0"/>
    <x v="1"/>
    <d v="2025-02-10T01:19:00"/>
    <x v="0"/>
    <n v="40.688334599999997"/>
    <n v="-73.930144420000005"/>
    <s v="(40.688334599490894, -73.93014442097454)"/>
    <x v="4"/>
    <x v="0"/>
    <x v="23"/>
  </r>
  <r>
    <n v="64042571"/>
    <x v="100930"/>
    <d v="2025-02-10T01:30:00"/>
    <n v="1"/>
    <x v="3"/>
    <s v="Loud Music/Party"/>
    <s v="Park/Playground"/>
    <n v="10027"/>
    <x v="1"/>
    <x v="1"/>
    <d v="2025-02-10T01:30:00"/>
    <x v="2"/>
    <n v="40.804821789999998"/>
    <n v="-73.945456809999996"/>
    <s v="(40.80482179264163, -73.94545681211618)"/>
    <x v="4"/>
    <x v="0"/>
    <x v="23"/>
  </r>
  <r>
    <n v="64035644"/>
    <x v="100930"/>
    <d v="2025-02-10T01:54:00"/>
    <n v="1"/>
    <x v="0"/>
    <s v="Banging/Pounding"/>
    <s v="Residential Building/House"/>
    <n v="11226"/>
    <x v="0"/>
    <x v="1"/>
    <d v="2025-02-10T01:54:00"/>
    <x v="2"/>
    <n v="40.640415140000002"/>
    <n v="-73.963315499999993"/>
    <s v="(40.64041514286851, -73.96331549797361)"/>
    <x v="4"/>
    <x v="0"/>
    <x v="23"/>
  </r>
  <r>
    <n v="64038468"/>
    <x v="100931"/>
    <d v="2025-02-10T01:31:00"/>
    <n v="1"/>
    <x v="0"/>
    <s v="Loud Music/Party"/>
    <s v="Residential Building/House"/>
    <n v="10002"/>
    <x v="1"/>
    <x v="1"/>
    <d v="2025-02-10T01:31:00"/>
    <x v="2"/>
    <n v="40.71870989"/>
    <n v="-73.992186230000002"/>
    <s v="(40.71870989332387, -73.9921862320433)"/>
    <x v="4"/>
    <x v="0"/>
    <x v="0"/>
  </r>
  <r>
    <n v="64035618"/>
    <x v="100931"/>
    <d v="2025-02-10T01:40:00"/>
    <n v="1"/>
    <x v="0"/>
    <s v="Loud Music/Party"/>
    <s v="Residential Building/House"/>
    <n v="11201"/>
    <x v="0"/>
    <x v="1"/>
    <d v="2025-02-10T01:40:00"/>
    <x v="0"/>
    <n v="40.700069759999998"/>
    <n v="-73.987218720000001"/>
    <s v="(40.70006976346633, -73.9872187206513)"/>
    <x v="4"/>
    <x v="0"/>
    <x v="0"/>
  </r>
  <r>
    <n v="64043394"/>
    <x v="100932"/>
    <d v="2025-02-10T02:02:00"/>
    <n v="1"/>
    <x v="4"/>
    <s v="Engine Idling"/>
    <s v="Street/Sidewalk"/>
    <n v="11226"/>
    <x v="0"/>
    <x v="1"/>
    <d v="2025-02-10T02:02:00"/>
    <x v="1"/>
    <n v="40.648602590000003"/>
    <n v="-73.948370159999996"/>
    <s v="(40.64860258732002, -73.94837016288707)"/>
    <x v="4"/>
    <x v="0"/>
    <x v="0"/>
  </r>
  <r>
    <n v="64044020"/>
    <x v="100932"/>
    <d v="2025-02-10T02:24:00"/>
    <n v="1"/>
    <x v="1"/>
    <s v="Loud Talking"/>
    <s v="Street/Sidewalk"/>
    <n v="10033"/>
    <x v="1"/>
    <x v="1"/>
    <d v="2025-02-10T02:24:00"/>
    <x v="2"/>
    <n v="40.844576050000001"/>
    <n v="-73.934498219999995"/>
    <s v="(40.844576052231496, -73.93449821503705)"/>
    <x v="4"/>
    <x v="0"/>
    <x v="0"/>
  </r>
  <r>
    <n v="64044013"/>
    <x v="100933"/>
    <d v="2025-02-10T01:49:00"/>
    <n v="1"/>
    <x v="0"/>
    <s v="Loud Music/Party"/>
    <s v="Residential Building/House"/>
    <n v="11223"/>
    <x v="0"/>
    <x v="1"/>
    <d v="2025-02-10T01:49:00"/>
    <x v="0"/>
    <n v="40.592978960000003"/>
    <n v="-73.984538709999995"/>
    <s v="(40.59297895724301, -73.98453871467797)"/>
    <x v="4"/>
    <x v="0"/>
    <x v="0"/>
  </r>
  <r>
    <n v="64045304"/>
    <x v="100933"/>
    <d v="2025-02-10T01:36:00"/>
    <n v="1"/>
    <x v="1"/>
    <s v="Loud Talking"/>
    <s v="Street/Sidewalk"/>
    <n v="10026"/>
    <x v="1"/>
    <x v="1"/>
    <d v="2025-02-10T01:36:00"/>
    <x v="1"/>
    <n v="40.800035340000001"/>
    <n v="-73.952456929999997"/>
    <s v="(40.80003534473957, -73.95245693066447)"/>
    <x v="4"/>
    <x v="0"/>
    <x v="0"/>
  </r>
  <r>
    <n v="64037051"/>
    <x v="100934"/>
    <d v="2025-02-10T01:32:00"/>
    <n v="1"/>
    <x v="0"/>
    <s v="Loud Music/Party"/>
    <s v="Residential Building/House"/>
    <n v="10012"/>
    <x v="1"/>
    <x v="1"/>
    <d v="2025-02-10T01:32:00"/>
    <x v="1"/>
    <n v="40.724367100000002"/>
    <n v="-74.001522480000006"/>
    <s v="(40.72436709578568, -74.00152247921697)"/>
    <x v="4"/>
    <x v="0"/>
    <x v="0"/>
  </r>
  <r>
    <n v="64038433"/>
    <x v="100934"/>
    <d v="2025-02-10T01:10:00"/>
    <n v="1"/>
    <x v="0"/>
    <s v="Loud Music/Party"/>
    <s v="Residential Building/House"/>
    <n v="10027"/>
    <x v="1"/>
    <x v="1"/>
    <d v="2025-02-10T01:11:00"/>
    <x v="0"/>
    <n v="40.810093250000001"/>
    <n v="-73.948931250000001"/>
    <s v="(40.81009325451174, -73.94893125083748)"/>
    <x v="4"/>
    <x v="0"/>
    <x v="0"/>
  </r>
  <r>
    <n v="64035584"/>
    <x v="100935"/>
    <d v="2025-02-10T01:40:00"/>
    <n v="1"/>
    <x v="0"/>
    <s v="Loud Music/Party"/>
    <s v="Residential Building/House"/>
    <n v="11212"/>
    <x v="0"/>
    <x v="1"/>
    <d v="2025-02-10T01:40:00"/>
    <x v="2"/>
    <n v="40.667436940000002"/>
    <n v="-73.908210120000007"/>
    <s v="(40.66743694294581, -73.90821012276098)"/>
    <x v="4"/>
    <x v="0"/>
    <x v="0"/>
  </r>
  <r>
    <n v="64042551"/>
    <x v="100935"/>
    <d v="2025-02-10T01:54:00"/>
    <n v="1"/>
    <x v="0"/>
    <s v="Loud Music/Party"/>
    <s v="Residential Building/House"/>
    <n v="11226"/>
    <x v="0"/>
    <x v="1"/>
    <d v="2025-02-10T01:55:00"/>
    <x v="2"/>
    <n v="40.653847939999999"/>
    <n v="-73.955094689999996"/>
    <s v="(40.653847944816754, -73.9550946924735)"/>
    <x v="4"/>
    <x v="0"/>
    <x v="0"/>
  </r>
  <r>
    <n v="64035727"/>
    <x v="100936"/>
    <d v="2025-02-10T05:13:00"/>
    <n v="1"/>
    <x v="0"/>
    <s v="Loud Talking"/>
    <s v="Residential Building/House"/>
    <n v="11234"/>
    <x v="0"/>
    <x v="1"/>
    <d v="2025-02-10T05:13:00"/>
    <x v="0"/>
    <n v="40.631286770000003"/>
    <n v="-73.925279189999998"/>
    <s v="(40.631286766133385, -73.92527918930374)"/>
    <x v="4"/>
    <x v="0"/>
    <x v="0"/>
  </r>
  <r>
    <n v="64032927"/>
    <x v="100937"/>
    <d v="2025-02-10T02:11:00"/>
    <n v="1"/>
    <x v="0"/>
    <s v="Loud Talking"/>
    <s v="Residential Building/House"/>
    <n v="11229"/>
    <x v="0"/>
    <x v="1"/>
    <d v="2025-02-10T02:11:00"/>
    <x v="1"/>
    <n v="40.592945309999998"/>
    <n v="-73.959208009999998"/>
    <s v="(40.59294530910229, -73.95920800685343)"/>
    <x v="4"/>
    <x v="0"/>
    <x v="0"/>
  </r>
  <r>
    <n v="64033921"/>
    <x v="100938"/>
    <d v="2025-02-10T01:09:00"/>
    <n v="1"/>
    <x v="1"/>
    <s v="Loud Music/Party"/>
    <s v="Street/Sidewalk"/>
    <n v="10002"/>
    <x v="1"/>
    <x v="1"/>
    <d v="2025-02-10T01:09:00"/>
    <x v="2"/>
    <n v="40.712194009999997"/>
    <n v="-73.995523570000003"/>
    <s v="(40.712194009340315, -73.99552357428047)"/>
    <x v="4"/>
    <x v="0"/>
    <x v="0"/>
  </r>
  <r>
    <n v="64030134"/>
    <x v="100938"/>
    <d v="2025-02-10T01:10:00"/>
    <n v="1"/>
    <x v="1"/>
    <s v="Loud Music/Party"/>
    <s v="Street/Sidewalk"/>
    <n v="11230"/>
    <x v="0"/>
    <x v="1"/>
    <d v="2025-02-10T01:10:00"/>
    <x v="1"/>
    <n v="40.611265719999999"/>
    <n v="-73.974359789999994"/>
    <s v="(40.611265718656185, -73.97435979452284)"/>
    <x v="4"/>
    <x v="0"/>
    <x v="0"/>
  </r>
  <r>
    <n v="64031902"/>
    <x v="100939"/>
    <d v="2025-02-10T03:24:00"/>
    <n v="1"/>
    <x v="2"/>
    <s v="Loud Music/Party"/>
    <s v="Club/Bar/Restaurant"/>
    <n v="11221"/>
    <x v="0"/>
    <x v="1"/>
    <d v="2025-02-10T03:24:00"/>
    <x v="2"/>
    <n v="40.693266000000001"/>
    <n v="-73.912674960000004"/>
    <s v="(40.69326600134011, -73.91267496418263)"/>
    <x v="4"/>
    <x v="0"/>
    <x v="0"/>
  </r>
  <r>
    <n v="64032276"/>
    <x v="100940"/>
    <d v="2025-02-10T00:44:00"/>
    <n v="1"/>
    <x v="0"/>
    <s v="Banging/Pounding"/>
    <s v="Residential Building/House"/>
    <n v="11229"/>
    <x v="0"/>
    <x v="1"/>
    <d v="2025-02-10T00:44:00"/>
    <x v="0"/>
    <n v="40.592624149999999"/>
    <n v="-73.959146989999994"/>
    <s v="(40.59262414587428, -73.95914699194122)"/>
    <x v="4"/>
    <x v="0"/>
    <x v="0"/>
  </r>
  <r>
    <n v="64032921"/>
    <x v="100940"/>
    <d v="2025-02-10T02:39:00"/>
    <n v="1"/>
    <x v="0"/>
    <s v="Banging/Pounding"/>
    <s v="Residential Building/House"/>
    <n v="11207"/>
    <x v="0"/>
    <x v="1"/>
    <d v="2025-02-10T02:40:00"/>
    <x v="2"/>
    <n v="40.663047210000002"/>
    <n v="-73.897474880000004"/>
    <s v="(40.66304720771052, -73.89747488337834)"/>
    <x v="4"/>
    <x v="0"/>
    <x v="0"/>
  </r>
  <r>
    <n v="64033955"/>
    <x v="100940"/>
    <d v="2025-02-10T01:24:00"/>
    <n v="1"/>
    <x v="0"/>
    <s v="Banging/Pounding"/>
    <s v="Residential Building/House"/>
    <n v="11226"/>
    <x v="0"/>
    <x v="1"/>
    <d v="2025-02-10T01:24:00"/>
    <x v="2"/>
    <n v="40.640415140000002"/>
    <n v="-73.963315499999993"/>
    <s v="(40.64041514286851, -73.96331549797361)"/>
    <x v="4"/>
    <x v="0"/>
    <x v="0"/>
  </r>
  <r>
    <n v="64033107"/>
    <x v="100941"/>
    <d v="2025-02-10T06:19:00"/>
    <n v="1"/>
    <x v="1"/>
    <s v="Loud Music/Party"/>
    <s v="Street/Sidewalk"/>
    <n v="11221"/>
    <x v="0"/>
    <x v="1"/>
    <d v="2025-02-10T06:19:00"/>
    <x v="2"/>
    <n v="40.693266000000001"/>
    <n v="-73.912674960000004"/>
    <s v="(40.69326600134011, -73.91267496418263)"/>
    <x v="4"/>
    <x v="0"/>
    <x v="0"/>
  </r>
  <r>
    <n v="64030050"/>
    <x v="100942"/>
    <d v="2025-02-10T02:06:00"/>
    <n v="1"/>
    <x v="2"/>
    <s v="Loud Music/Party"/>
    <s v="Store/Commercial"/>
    <n v="10034"/>
    <x v="1"/>
    <x v="1"/>
    <d v="2025-02-10T02:07:00"/>
    <x v="1"/>
    <n v="40.862267860000003"/>
    <n v="-73.920515069999993"/>
    <s v="(40.86226785788603, -73.92051506823228)"/>
    <x v="4"/>
    <x v="0"/>
    <x v="0"/>
  </r>
  <r>
    <n v="64028972"/>
    <x v="100943"/>
    <d v="2025-02-10T05:17:00"/>
    <n v="1"/>
    <x v="1"/>
    <s v="Loud Music/Party"/>
    <s v="Street/Sidewalk"/>
    <n v="10034"/>
    <x v="1"/>
    <x v="1"/>
    <d v="2025-02-10T05:17:00"/>
    <x v="2"/>
    <n v="40.867211320000003"/>
    <n v="-73.9208924"/>
    <s v="(40.867211318522806, -73.92089240470565)"/>
    <x v="4"/>
    <x v="0"/>
    <x v="0"/>
  </r>
  <r>
    <n v="64033053"/>
    <x v="100944"/>
    <d v="2025-02-10T03:19:00"/>
    <n v="1"/>
    <x v="0"/>
    <s v="Loud Music/Party"/>
    <s v="Residential Building/House"/>
    <n v="11221"/>
    <x v="0"/>
    <x v="1"/>
    <d v="2025-02-10T03:19:00"/>
    <x v="1"/>
    <n v="40.695598560000001"/>
    <n v="-73.927796380000004"/>
    <s v="(40.695598556546486, -73.92779637657611)"/>
    <x v="4"/>
    <x v="0"/>
    <x v="0"/>
  </r>
  <r>
    <n v="64027100"/>
    <x v="100945"/>
    <d v="2025-02-10T00:56:00"/>
    <n v="1"/>
    <x v="1"/>
    <s v="Loud Music/Party"/>
    <s v="Street/Sidewalk"/>
    <n v="10002"/>
    <x v="1"/>
    <x v="1"/>
    <d v="2025-02-10T00:56:00"/>
    <x v="2"/>
    <n v="40.719790349999997"/>
    <n v="-73.983059069999996"/>
    <s v="(40.71979034730621, -73.98305907231891)"/>
    <x v="4"/>
    <x v="0"/>
    <x v="0"/>
  </r>
  <r>
    <n v="64033951"/>
    <x v="100946"/>
    <d v="2025-02-10T01:00:00"/>
    <n v="1"/>
    <x v="0"/>
    <s v="Banging/Pounding"/>
    <s v="Residential Building/House"/>
    <n v="10023"/>
    <x v="1"/>
    <x v="1"/>
    <d v="2025-02-10T01:00:00"/>
    <x v="1"/>
    <n v="40.780205019999997"/>
    <n v="-73.983285629999997"/>
    <s v="(40.78020501992653, -73.98328562509342)"/>
    <x v="4"/>
    <x v="0"/>
    <x v="0"/>
  </r>
  <r>
    <n v="64028957"/>
    <x v="100946"/>
    <d v="2025-02-10T02:00:00"/>
    <n v="1"/>
    <x v="2"/>
    <s v="Banging/Pounding"/>
    <s v="Club/Bar/Restaurant"/>
    <n v="11207"/>
    <x v="0"/>
    <x v="1"/>
    <d v="2025-02-10T02:00:00"/>
    <x v="0"/>
    <n v="40.683729759999999"/>
    <n v="-73.907985780000004"/>
    <s v="(40.683729755151305, -73.90798578377245)"/>
    <x v="4"/>
    <x v="0"/>
    <x v="0"/>
  </r>
  <r>
    <n v="64032133"/>
    <x v="100947"/>
    <d v="2025-02-10T00:53:00"/>
    <n v="1"/>
    <x v="2"/>
    <s v="Loud Music/Party"/>
    <s v="Store/Commercial"/>
    <n v="11226"/>
    <x v="0"/>
    <x v="1"/>
    <d v="2025-02-10T00:53:00"/>
    <x v="1"/>
    <n v="40.655831599999999"/>
    <n v="-73.953035439999994"/>
    <s v="(40.65583159962477, -73.95303543625613)"/>
    <x v="4"/>
    <x v="0"/>
    <x v="0"/>
  </r>
  <r>
    <n v="64028971"/>
    <x v="100948"/>
    <d v="2025-02-10T02:24:00"/>
    <n v="1"/>
    <x v="1"/>
    <s v="Loud Music/Party"/>
    <s v="Street/Sidewalk"/>
    <n v="10032"/>
    <x v="1"/>
    <x v="1"/>
    <d v="2025-02-10T02:25:00"/>
    <x v="2"/>
    <n v="40.841338059999998"/>
    <n v="-73.935856700000002"/>
    <s v="(40.84133805997194, -73.93585669640473)"/>
    <x v="4"/>
    <x v="0"/>
    <x v="0"/>
  </r>
  <r>
    <n v="64029072"/>
    <x v="100948"/>
    <d v="2025-02-10T06:19:00"/>
    <n v="1"/>
    <x v="2"/>
    <s v="Banging/Pounding"/>
    <s v="Club/Bar/Restaurant"/>
    <n v="11221"/>
    <x v="0"/>
    <x v="1"/>
    <d v="2025-02-10T06:19:00"/>
    <x v="2"/>
    <n v="40.693266000000001"/>
    <n v="-73.912674960000004"/>
    <s v="(40.69326600134011, -73.91267496418263)"/>
    <x v="4"/>
    <x v="0"/>
    <x v="0"/>
  </r>
  <r>
    <n v="64027068"/>
    <x v="100949"/>
    <d v="2025-02-10T00:59:00"/>
    <n v="1"/>
    <x v="0"/>
    <s v="Loud Talking"/>
    <s v="Residential Building/House"/>
    <n v="10026"/>
    <x v="1"/>
    <x v="1"/>
    <d v="2025-02-10T00:59:00"/>
    <x v="0"/>
    <n v="40.799120610000003"/>
    <n v="-73.950691399999997"/>
    <s v="(40.799120608760695, -73.95069140272115)"/>
    <x v="4"/>
    <x v="0"/>
    <x v="0"/>
  </r>
  <r>
    <n v="64033954"/>
    <x v="100949"/>
    <d v="2025-02-10T04:10:00"/>
    <n v="1"/>
    <x v="0"/>
    <s v="Banging/Pounding"/>
    <s v="Residential Building/House"/>
    <n v="11203"/>
    <x v="0"/>
    <x v="1"/>
    <d v="2025-02-10T04:10:00"/>
    <x v="2"/>
    <n v="40.658949030000002"/>
    <n v="-73.930149959999994"/>
    <s v="(40.658949029252206, -73.9301499630004)"/>
    <x v="4"/>
    <x v="0"/>
    <x v="0"/>
  </r>
  <r>
    <n v="64028073"/>
    <x v="100950"/>
    <d v="2025-02-10T00:58:00"/>
    <n v="1"/>
    <x v="2"/>
    <s v="Loud Music/Party"/>
    <s v="Store/Commercial"/>
    <n v="11204"/>
    <x v="0"/>
    <x v="1"/>
    <d v="2025-02-10T00:58:00"/>
    <x v="1"/>
    <n v="40.610567039999999"/>
    <n v="-73.980709719999993"/>
    <s v="(40.61056703714054, -73.98070972012749)"/>
    <x v="4"/>
    <x v="0"/>
    <x v="0"/>
  </r>
  <r>
    <n v="64030330"/>
    <x v="100950"/>
    <d v="2025-02-10T00:39:00"/>
    <n v="1"/>
    <x v="0"/>
    <s v="Banging/Pounding"/>
    <s v="Residential Building/House"/>
    <n v="10029"/>
    <x v="1"/>
    <x v="1"/>
    <d v="2025-02-10T00:39:00"/>
    <x v="0"/>
    <n v="40.789756230000002"/>
    <n v="-73.945985570000005"/>
    <s v="(40.7897562261136, -73.9459855725782)"/>
    <x v="4"/>
    <x v="0"/>
    <x v="0"/>
  </r>
  <r>
    <n v="64033050"/>
    <x v="100951"/>
    <d v="2025-02-10T01:49:00"/>
    <n v="1"/>
    <x v="0"/>
    <s v="Banging/Pounding"/>
    <s v="Residential Building/House"/>
    <n v="10031"/>
    <x v="1"/>
    <x v="1"/>
    <d v="2025-02-10T01:49:00"/>
    <x v="0"/>
    <n v="40.818716500000001"/>
    <n v="-73.953849000000005"/>
    <s v="(40.81871649654184, -73.95384899720636)"/>
    <x v="4"/>
    <x v="0"/>
    <x v="0"/>
  </r>
  <r>
    <n v="64033959"/>
    <x v="100952"/>
    <d v="2025-02-10T01:58:00"/>
    <n v="1"/>
    <x v="0"/>
    <s v="Loud Music/Party"/>
    <s v="Residential Building/House"/>
    <n v="11206"/>
    <x v="0"/>
    <x v="1"/>
    <d v="2025-02-10T01:58:00"/>
    <x v="0"/>
    <n v="40.69954594"/>
    <n v="-73.933007000000003"/>
    <s v="(40.69954593916354, -73.93300699718094)"/>
    <x v="4"/>
    <x v="0"/>
    <x v="0"/>
  </r>
  <r>
    <n v="64034209"/>
    <x v="100953"/>
    <d v="2025-02-10T00:34:00"/>
    <n v="1"/>
    <x v="0"/>
    <s v="Banging/Pounding"/>
    <s v="Residential Building/House"/>
    <n v="11221"/>
    <x v="0"/>
    <x v="1"/>
    <d v="2025-02-10T00:34:00"/>
    <x v="2"/>
    <n v="40.691939830000003"/>
    <n v="-73.927872460000003"/>
    <s v="(40.691939826594414, -73.92787245898104)"/>
    <x v="4"/>
    <x v="0"/>
    <x v="0"/>
  </r>
  <r>
    <n v="64033310"/>
    <x v="100953"/>
    <d v="2025-02-10T00:21:00"/>
    <n v="1"/>
    <x v="0"/>
    <s v="Banging/Pounding"/>
    <s v="Residential Building/House"/>
    <n v="10029"/>
    <x v="1"/>
    <x v="1"/>
    <d v="2025-02-10T00:21:00"/>
    <x v="2"/>
    <n v="40.789756230000002"/>
    <n v="-73.945985570000005"/>
    <s v="(40.7897562261136, -73.9459855725782)"/>
    <x v="4"/>
    <x v="0"/>
    <x v="0"/>
  </r>
  <r>
    <n v="64033027"/>
    <x v="100954"/>
    <d v="2025-02-10T01:14:00"/>
    <n v="1"/>
    <x v="2"/>
    <s v="Loud Music/Party"/>
    <s v="Club/Bar/Restaurant"/>
    <n v="11222"/>
    <x v="0"/>
    <x v="1"/>
    <d v="2025-02-10T01:15:00"/>
    <x v="0"/>
    <n v="40.725594430000001"/>
    <n v="-73.944637740000005"/>
    <s v="(40.72559442655916, -73.94463773601893)"/>
    <x v="4"/>
    <x v="0"/>
    <x v="0"/>
  </r>
  <r>
    <n v="64028108"/>
    <x v="100955"/>
    <d v="2025-02-10T08:43:00"/>
    <n v="1"/>
    <x v="0"/>
    <s v="Banging/Pounding"/>
    <s v="Residential Building/House"/>
    <n v="10040"/>
    <x v="1"/>
    <x v="1"/>
    <d v="2025-02-10T08:43:00"/>
    <x v="0"/>
    <n v="40.859088720000003"/>
    <n v="-73.927687570000003"/>
    <s v="(40.85908872412456, -73.92768757158264)"/>
    <x v="4"/>
    <x v="0"/>
    <x v="0"/>
  </r>
  <r>
    <n v="64029034"/>
    <x v="100955"/>
    <d v="2025-02-10T06:35:00"/>
    <n v="1"/>
    <x v="0"/>
    <s v="Banging/Pounding"/>
    <s v="Residential Building/House"/>
    <n v="10009"/>
    <x v="1"/>
    <x v="1"/>
    <d v="2025-02-10T06:35:00"/>
    <x v="1"/>
    <n v="40.720716590000002"/>
    <n v="-73.974894899999995"/>
    <s v="(40.72071658512041, -73.97489489884185)"/>
    <x v="4"/>
    <x v="0"/>
    <x v="0"/>
  </r>
  <r>
    <n v="64033180"/>
    <x v="100956"/>
    <d v="2025-02-10T08:42:00"/>
    <n v="1"/>
    <x v="0"/>
    <s v="Banging/Pounding"/>
    <s v="Residential Building/House"/>
    <n v="10033"/>
    <x v="1"/>
    <x v="1"/>
    <d v="2025-02-10T08:42:00"/>
    <x v="2"/>
    <n v="40.849461939999998"/>
    <n v="-73.930347510000004"/>
    <s v="(40.84946194268086, -73.93034750725323)"/>
    <x v="4"/>
    <x v="0"/>
    <x v="0"/>
  </r>
  <r>
    <n v="64032012"/>
    <x v="100956"/>
    <d v="2025-02-10T02:07:00"/>
    <n v="1"/>
    <x v="2"/>
    <s v="Loud Music/Party"/>
    <s v="Club/Bar/Restaurant"/>
    <n v="10034"/>
    <x v="1"/>
    <x v="1"/>
    <d v="2025-02-10T02:07:00"/>
    <x v="0"/>
    <n v="40.862031930000001"/>
    <n v="-73.92068888"/>
    <s v="(40.8620319333462, -73.9206888817376)"/>
    <x v="4"/>
    <x v="0"/>
    <x v="0"/>
  </r>
  <r>
    <n v="64027391"/>
    <x v="100956"/>
    <d v="2025-02-10T00:35:00"/>
    <n v="1"/>
    <x v="4"/>
    <s v="Car/Truck Music"/>
    <s v="Street/Sidewalk"/>
    <n v="11235"/>
    <x v="0"/>
    <x v="1"/>
    <d v="2025-02-10T00:35:00"/>
    <x v="0"/>
    <n v="40.58236832"/>
    <n v="-73.955779969999995"/>
    <s v="(40.582368322899526, -73.9557799714385)"/>
    <x v="4"/>
    <x v="0"/>
    <x v="0"/>
  </r>
  <r>
    <n v="64030114"/>
    <x v="100957"/>
    <d v="2025-02-10T00:38:00"/>
    <n v="1"/>
    <x v="0"/>
    <s v="Banging/Pounding"/>
    <s v="Residential Building/House"/>
    <n v="11224"/>
    <x v="0"/>
    <x v="1"/>
    <d v="2025-02-10T00:38:00"/>
    <x v="1"/>
    <n v="40.575102659999999"/>
    <n v="-73.98988482"/>
    <s v="(40.575102659589476, -73.98988481977605)"/>
    <x v="4"/>
    <x v="0"/>
    <x v="0"/>
  </r>
  <r>
    <n v="64029087"/>
    <x v="100957"/>
    <d v="2025-02-10T00:57:00"/>
    <n v="1"/>
    <x v="1"/>
    <s v="Loud Music/Party"/>
    <s v="Street/Sidewalk"/>
    <n v="11226"/>
    <x v="0"/>
    <x v="1"/>
    <d v="2025-02-10T00:57:00"/>
    <x v="2"/>
    <n v="40.645473459999998"/>
    <n v="-73.962332559999993"/>
    <s v="(40.64547346443622, -73.96233256349558)"/>
    <x v="4"/>
    <x v="0"/>
    <x v="0"/>
  </r>
  <r>
    <n v="64033203"/>
    <x v="100957"/>
    <d v="2025-02-10T00:47:00"/>
    <n v="1"/>
    <x v="0"/>
    <s v="Loud Music/Party"/>
    <s v="Residential Building/House"/>
    <n v="11206"/>
    <x v="0"/>
    <x v="1"/>
    <d v="2025-02-10T00:47:00"/>
    <x v="1"/>
    <n v="40.706424069999997"/>
    <n v="-73.93744006"/>
    <s v="(40.70642407285433, -73.93744005629195)"/>
    <x v="4"/>
    <x v="0"/>
    <x v="0"/>
  </r>
  <r>
    <n v="64032035"/>
    <x v="100957"/>
    <d v="2025-02-10T02:06:00"/>
    <n v="1"/>
    <x v="0"/>
    <s v="Banging/Pounding"/>
    <s v="Residential Building/House"/>
    <n v="10040"/>
    <x v="1"/>
    <x v="1"/>
    <d v="2025-02-10T02:06:00"/>
    <x v="0"/>
    <n v="40.861251559999999"/>
    <n v="-73.927706909999998"/>
    <s v="(40.86125155997211, -73.92770691106014)"/>
    <x v="4"/>
    <x v="0"/>
    <x v="0"/>
  </r>
  <r>
    <n v="64027056"/>
    <x v="100958"/>
    <d v="2025-02-10T00:59:00"/>
    <n v="1"/>
    <x v="0"/>
    <s v="Banging/Pounding"/>
    <s v="Residential Building/House"/>
    <n v="11237"/>
    <x v="0"/>
    <x v="1"/>
    <d v="2025-02-10T01:00:00"/>
    <x v="2"/>
    <n v="40.702201330000001"/>
    <n v="-73.926000369999997"/>
    <s v="(40.70220132684197, -73.92600036540541)"/>
    <x v="4"/>
    <x v="0"/>
    <x v="0"/>
  </r>
  <r>
    <n v="64029327"/>
    <x v="100959"/>
    <d v="2025-02-10T00:42:00"/>
    <n v="1"/>
    <x v="0"/>
    <s v="Loud Music/Party"/>
    <s v="Residential Building/House"/>
    <n v="11201"/>
    <x v="0"/>
    <x v="1"/>
    <d v="2025-02-10T00:43:00"/>
    <x v="0"/>
    <n v="40.700069759999998"/>
    <n v="-73.987218720000001"/>
    <s v="(40.70006976346633, -73.9872187206513)"/>
    <x v="4"/>
    <x v="0"/>
    <x v="0"/>
  </r>
  <r>
    <n v="64029041"/>
    <x v="100960"/>
    <d v="2025-02-10T01:21:00"/>
    <n v="1"/>
    <x v="0"/>
    <s v="Loud Music/Party"/>
    <s v="Residential Building/House"/>
    <n v="10036"/>
    <x v="1"/>
    <x v="1"/>
    <d v="2025-02-10T01:21:00"/>
    <x v="2"/>
    <n v="40.759988219999997"/>
    <n v="-73.992318560000001"/>
    <s v="(40.75998822422401, -73.99231855825026)"/>
    <x v="4"/>
    <x v="0"/>
    <x v="0"/>
  </r>
  <r>
    <n v="64032924"/>
    <x v="100960"/>
    <d v="2025-02-10T04:01:00"/>
    <n v="1"/>
    <x v="0"/>
    <s v="Loud Music/Party"/>
    <s v="Residential Building/House"/>
    <n v="11212"/>
    <x v="0"/>
    <x v="1"/>
    <d v="2025-02-10T04:01:00"/>
    <x v="0"/>
    <n v="40.66241643"/>
    <n v="-73.926920379999999"/>
    <s v="(40.662416425262286, -73.92692037514253)"/>
    <x v="4"/>
    <x v="0"/>
    <x v="0"/>
  </r>
  <r>
    <n v="64032039"/>
    <x v="100961"/>
    <d v="2025-02-10T00:58:00"/>
    <n v="1"/>
    <x v="1"/>
    <s v="Loud Talking"/>
    <s v="Street/Sidewalk"/>
    <n v="10007"/>
    <x v="1"/>
    <x v="1"/>
    <d v="2025-02-10T00:58:00"/>
    <x v="1"/>
    <n v="40.714971239999997"/>
    <n v="-74.01134845"/>
    <s v="(40.71497123563557, -74.01134844652604)"/>
    <x v="4"/>
    <x v="0"/>
    <x v="0"/>
  </r>
  <r>
    <n v="64029262"/>
    <x v="100962"/>
    <d v="2025-02-10T00:32:00"/>
    <n v="1"/>
    <x v="0"/>
    <s v="Banging/Pounding"/>
    <s v="Residential Building/House"/>
    <n v="11214"/>
    <x v="0"/>
    <x v="1"/>
    <d v="2025-02-10T00:32:00"/>
    <x v="0"/>
    <n v="40.599707379999998"/>
    <n v="-73.994706480000005"/>
    <s v="(40.59970737624412, -73.99470647888394)"/>
    <x v="4"/>
    <x v="0"/>
    <x v="0"/>
  </r>
  <r>
    <n v="64033253"/>
    <x v="100963"/>
    <d v="2025-02-10T00:35:00"/>
    <n v="1"/>
    <x v="2"/>
    <s v="Banging/Pounding"/>
    <s v="Club/Bar/Restaurant"/>
    <n v="11238"/>
    <x v="0"/>
    <x v="1"/>
    <d v="2025-02-10T00:35:00"/>
    <x v="2"/>
    <n v="40.676989429999999"/>
    <n v="-73.963601819999994"/>
    <s v="(40.676989432024314, -73.96360182236936)"/>
    <x v="4"/>
    <x v="0"/>
    <x v="0"/>
  </r>
  <r>
    <n v="64032006"/>
    <x v="100963"/>
    <d v="2025-02-10T00:17:00"/>
    <n v="1"/>
    <x v="2"/>
    <s v="Loud Music/Party"/>
    <s v="Store/Commercial"/>
    <n v="10014"/>
    <x v="1"/>
    <x v="1"/>
    <d v="2025-02-10T00:17:00"/>
    <x v="1"/>
    <n v="40.738584879999998"/>
    <n v="-74.003630189999996"/>
    <s v="(40.738584878629, -74.00363019175438)"/>
    <x v="4"/>
    <x v="0"/>
    <x v="0"/>
  </r>
  <r>
    <n v="64033321"/>
    <x v="100964"/>
    <d v="2025-02-10T00:42:00"/>
    <n v="1"/>
    <x v="0"/>
    <s v="Loud Music/Party"/>
    <s v="Residential Building/House"/>
    <n v="11212"/>
    <x v="0"/>
    <x v="1"/>
    <d v="2025-02-10T00:42:00"/>
    <x v="0"/>
    <n v="40.658319050000003"/>
    <n v="-73.905151889999999"/>
    <s v="(40.6583190463422, -73.90515188962819)"/>
    <x v="4"/>
    <x v="0"/>
    <x v="0"/>
  </r>
  <r>
    <n v="64031041"/>
    <x v="100965"/>
    <d v="2025-02-10T02:03:00"/>
    <n v="1"/>
    <x v="0"/>
    <s v="Loud Music/Party"/>
    <s v="Residential Building/House"/>
    <n v="11237"/>
    <x v="0"/>
    <x v="1"/>
    <d v="2025-02-10T02:03:00"/>
    <x v="2"/>
    <n v="40.705018389999999"/>
    <n v="-73.923238089999998"/>
    <s v="(40.70501839259565, -73.92323809378532)"/>
    <x v="4"/>
    <x v="0"/>
    <x v="1"/>
  </r>
  <r>
    <n v="64033243"/>
    <x v="100966"/>
    <d v="2025-02-10T00:14:00"/>
    <n v="1"/>
    <x v="2"/>
    <s v="Loud Music/Party"/>
    <s v="Store/Commercial"/>
    <n v="11229"/>
    <x v="0"/>
    <x v="1"/>
    <d v="2025-02-10T00:14:00"/>
    <x v="0"/>
    <n v="40.610405839999999"/>
    <n v="-73.954255930000002"/>
    <s v="(40.61040584482369, -73.9542559256478)"/>
    <x v="4"/>
    <x v="0"/>
    <x v="1"/>
  </r>
  <r>
    <n v="64027017"/>
    <x v="100967"/>
    <d v="2025-02-10T06:40:00"/>
    <n v="1"/>
    <x v="2"/>
    <s v="Loud Music/Party"/>
    <s v="Store/Commercial"/>
    <n v="11207"/>
    <x v="0"/>
    <x v="1"/>
    <d v="2025-02-10T06:40:00"/>
    <x v="0"/>
    <n v="40.690383199999999"/>
    <n v="-73.911640230000003"/>
    <s v="(40.69038320244515, -73.91164023078647)"/>
    <x v="4"/>
    <x v="0"/>
    <x v="1"/>
  </r>
  <r>
    <n v="64028090"/>
    <x v="100967"/>
    <d v="2025-02-10T08:42:00"/>
    <n v="1"/>
    <x v="0"/>
    <s v="Banging/Pounding"/>
    <s v="Residential Building/House"/>
    <n v="10033"/>
    <x v="1"/>
    <x v="1"/>
    <d v="2025-02-10T08:42:00"/>
    <x v="0"/>
    <n v="40.852805240000002"/>
    <n v="-73.935487780000003"/>
    <s v="(40.85280523697625, -73.9354877787636)"/>
    <x v="4"/>
    <x v="0"/>
    <x v="1"/>
  </r>
  <r>
    <n v="64028961"/>
    <x v="100968"/>
    <d v="2025-02-10T02:00:00"/>
    <n v="1"/>
    <x v="0"/>
    <s v="Loud Music/Party"/>
    <s v="Residential Building/House"/>
    <n v="11206"/>
    <x v="0"/>
    <x v="1"/>
    <d v="2025-02-10T02:00:00"/>
    <x v="0"/>
    <n v="40.69954594"/>
    <n v="-73.933007000000003"/>
    <s v="(40.69954593916354, -73.93300699718094)"/>
    <x v="4"/>
    <x v="0"/>
    <x v="1"/>
  </r>
  <r>
    <n v="64027101"/>
    <x v="100969"/>
    <d v="2025-02-10T01:08:00"/>
    <n v="1"/>
    <x v="1"/>
    <s v="Loud Talking"/>
    <s v="Street/Sidewalk"/>
    <n v="11229"/>
    <x v="0"/>
    <x v="1"/>
    <d v="2025-02-10T01:08:00"/>
    <x v="1"/>
    <n v="40.60558657"/>
    <n v="-73.955753790000003"/>
    <s v="(40.605586570194475, -73.95575378891145)"/>
    <x v="4"/>
    <x v="0"/>
    <x v="1"/>
  </r>
  <r>
    <n v="64029349"/>
    <x v="100970"/>
    <d v="2025-02-10T00:24:00"/>
    <n v="1"/>
    <x v="0"/>
    <s v="Banging/Pounding"/>
    <s v="Residential Building/House"/>
    <n v="10026"/>
    <x v="1"/>
    <x v="1"/>
    <d v="2025-02-10T00:24:00"/>
    <x v="2"/>
    <n v="40.80128225"/>
    <n v="-73.947944730000003"/>
    <s v="(40.80128224625127, -73.94794472712037)"/>
    <x v="4"/>
    <x v="0"/>
    <x v="1"/>
  </r>
  <r>
    <n v="64034175"/>
    <x v="100970"/>
    <d v="2025-02-10T00:33:00"/>
    <n v="1"/>
    <x v="0"/>
    <s v="Loud Music/Party"/>
    <s v="Residential Building/House"/>
    <n v="11206"/>
    <x v="0"/>
    <x v="1"/>
    <d v="2025-02-10T00:33:00"/>
    <x v="0"/>
    <n v="40.70486477"/>
    <n v="-73.947901000000002"/>
    <s v="(40.70486476695475, -73.94790099593943)"/>
    <x v="4"/>
    <x v="0"/>
    <x v="1"/>
  </r>
  <r>
    <n v="64034157"/>
    <x v="100970"/>
    <d v="2025-02-10T04:04:00"/>
    <n v="1"/>
    <x v="2"/>
    <s v="Banging/Pounding"/>
    <s v="Store/Commercial"/>
    <n v="10075"/>
    <x v="1"/>
    <x v="1"/>
    <d v="2025-02-10T04:04:00"/>
    <x v="1"/>
    <n v="40.773515830000001"/>
    <n v="-73.959935020000003"/>
    <s v="(40.773515832497374, -73.95993501995491)"/>
    <x v="4"/>
    <x v="0"/>
    <x v="1"/>
  </r>
  <r>
    <n v="64033914"/>
    <x v="100971"/>
    <d v="2025-02-10T00:52:00"/>
    <n v="1"/>
    <x v="2"/>
    <s v="Loud Music/Party"/>
    <s v="Store/Commercial"/>
    <n v="11237"/>
    <x v="0"/>
    <x v="1"/>
    <d v="2025-02-10T00:52:00"/>
    <x v="1"/>
    <n v="40.705577339999998"/>
    <n v="-73.925931700000007"/>
    <s v="(40.7055773447715, -73.92593169619619)"/>
    <x v="4"/>
    <x v="0"/>
    <x v="1"/>
  </r>
  <r>
    <n v="64029303"/>
    <x v="100972"/>
    <d v="2025-02-10T00:40:00"/>
    <n v="1"/>
    <x v="0"/>
    <s v="Loud Music/Party"/>
    <s v="Residential Building/House"/>
    <n v="11229"/>
    <x v="0"/>
    <x v="1"/>
    <d v="2025-02-10T00:40:00"/>
    <x v="2"/>
    <n v="40.602344469999998"/>
    <n v="-73.942262319999998"/>
    <s v="(40.602344468950996, -73.94226232493995)"/>
    <x v="4"/>
    <x v="0"/>
    <x v="1"/>
  </r>
  <r>
    <n v="64031040"/>
    <x v="100973"/>
    <d v="2025-02-10T10:01:00"/>
    <n v="1"/>
    <x v="0"/>
    <s v="Loud Music/Party"/>
    <s v="Residential Building/House"/>
    <n v="11226"/>
    <x v="0"/>
    <x v="1"/>
    <d v="2025-02-10T10:01:00"/>
    <x v="1"/>
    <n v="40.653929759999997"/>
    <n v="-73.953757569999993"/>
    <s v="(40.65392975846175, -73.95375756749715)"/>
    <x v="4"/>
    <x v="0"/>
    <x v="1"/>
  </r>
  <r>
    <n v="64034317"/>
    <x v="100973"/>
    <d v="2025-02-10T00:19:00"/>
    <n v="1"/>
    <x v="0"/>
    <s v="Loud Music/Party"/>
    <s v="Residential Building/House"/>
    <n v="10025"/>
    <x v="1"/>
    <x v="1"/>
    <d v="2025-02-10T00:19:00"/>
    <x v="2"/>
    <n v="40.800771130000001"/>
    <n v="-73.969204840000003"/>
    <s v="(40.80077113300375, -73.96920484098072)"/>
    <x v="4"/>
    <x v="0"/>
    <x v="1"/>
  </r>
  <r>
    <n v="64030342"/>
    <x v="100974"/>
    <d v="2025-02-09T23:46:00"/>
    <n v="0"/>
    <x v="4"/>
    <s v="Car/Truck Music"/>
    <s v="Street/Sidewalk"/>
    <n v="10002"/>
    <x v="1"/>
    <x v="1"/>
    <d v="2025-02-09T23:46:00"/>
    <x v="1"/>
    <n v="40.715742759999998"/>
    <n v="-73.991465120000001"/>
    <s v="(40.71574275640031, -73.99146511911891)"/>
    <x v="4"/>
    <x v="0"/>
    <x v="1"/>
  </r>
  <r>
    <n v="64033950"/>
    <x v="100975"/>
    <d v="2025-02-10T06:40:00"/>
    <n v="1"/>
    <x v="2"/>
    <s v="Loud Music/Party"/>
    <s v="Store/Commercial"/>
    <n v="11207"/>
    <x v="0"/>
    <x v="1"/>
    <d v="2025-02-10T06:40:00"/>
    <x v="1"/>
    <n v="40.690383199999999"/>
    <n v="-73.911640230000003"/>
    <s v="(40.69038320244515, -73.91164023078647)"/>
    <x v="4"/>
    <x v="0"/>
    <x v="1"/>
  </r>
  <r>
    <n v="64029156"/>
    <x v="100976"/>
    <d v="2025-02-10T00:00:00"/>
    <n v="1"/>
    <x v="2"/>
    <s v="Loud Music/Party"/>
    <s v="Store/Commercial"/>
    <n v="11204"/>
    <x v="0"/>
    <x v="1"/>
    <d v="2025-02-10T00:00:00"/>
    <x v="1"/>
    <n v="40.610567039999999"/>
    <n v="-73.980709719999993"/>
    <s v="(40.61056703714054, -73.98070972012749)"/>
    <x v="4"/>
    <x v="0"/>
    <x v="1"/>
  </r>
  <r>
    <n v="64027198"/>
    <x v="100976"/>
    <d v="2025-02-10T00:37:00"/>
    <n v="1"/>
    <x v="2"/>
    <s v="Loud Music/Party"/>
    <s v="Club/Bar/Restaurant"/>
    <n v="11211"/>
    <x v="0"/>
    <x v="1"/>
    <d v="2025-02-10T00:37:00"/>
    <x v="2"/>
    <n v="40.719069269999999"/>
    <n v="-73.955278019999994"/>
    <s v="(40.71906927022278, -73.95527802042511)"/>
    <x v="4"/>
    <x v="0"/>
    <x v="1"/>
  </r>
  <r>
    <n v="64034122"/>
    <x v="100976"/>
    <d v="2025-02-10T00:33:00"/>
    <n v="1"/>
    <x v="2"/>
    <s v="Loud Music/Party"/>
    <s v="Club/Bar/Restaurant"/>
    <n v="10014"/>
    <x v="1"/>
    <x v="1"/>
    <d v="2025-02-10T00:33:00"/>
    <x v="2"/>
    <n v="40.735398279999998"/>
    <n v="-74.000422180000001"/>
    <s v="(40.7353982771485, -74.0004221790485)"/>
    <x v="4"/>
    <x v="0"/>
    <x v="1"/>
  </r>
  <r>
    <n v="64031169"/>
    <x v="100977"/>
    <d v="2025-02-10T03:20:00"/>
    <n v="1"/>
    <x v="2"/>
    <s v="Loud Music/Party"/>
    <s v="Club/Bar/Restaurant"/>
    <n v="11206"/>
    <x v="0"/>
    <x v="1"/>
    <d v="2025-02-10T03:20:00"/>
    <x v="2"/>
    <n v="40.69939806"/>
    <n v="-73.938535790000003"/>
    <s v="(40.699398062262304, -73.93853578828099)"/>
    <x v="4"/>
    <x v="0"/>
    <x v="1"/>
  </r>
  <r>
    <n v="64034161"/>
    <x v="100978"/>
    <d v="2025-02-10T01:47:00"/>
    <n v="1"/>
    <x v="0"/>
    <s v="Loud Music/Party"/>
    <s v="Residential Building/House"/>
    <n v="11203"/>
    <x v="0"/>
    <x v="1"/>
    <d v="2025-02-10T01:48:00"/>
    <x v="2"/>
    <n v="40.648579169999998"/>
    <n v="-73.93003109"/>
    <s v="(40.64857916837508, -73.93003108717276)"/>
    <x v="4"/>
    <x v="0"/>
    <x v="1"/>
  </r>
  <r>
    <n v="64034083"/>
    <x v="100979"/>
    <d v="2025-02-10T01:07:00"/>
    <n v="1"/>
    <x v="0"/>
    <s v="Banging/Pounding"/>
    <s v="Residential Building/House"/>
    <n v="11249"/>
    <x v="0"/>
    <x v="1"/>
    <d v="2025-02-10T01:07:00"/>
    <x v="2"/>
    <n v="40.7199557"/>
    <n v="-73.962622359999997"/>
    <s v="(40.719955701423515, -73.96262236128253)"/>
    <x v="4"/>
    <x v="0"/>
    <x v="1"/>
  </r>
  <r>
    <n v="64032264"/>
    <x v="100980"/>
    <d v="2025-02-10T00:37:00"/>
    <n v="1"/>
    <x v="2"/>
    <s v="Loud Music/Party"/>
    <s v="Club/Bar/Restaurant"/>
    <n v="11211"/>
    <x v="0"/>
    <x v="1"/>
    <d v="2025-02-10T00:37:00"/>
    <x v="2"/>
    <n v="40.719069269999999"/>
    <n v="-73.955278019999994"/>
    <s v="(40.71906927022278, -73.95527802042511)"/>
    <x v="4"/>
    <x v="0"/>
    <x v="1"/>
  </r>
  <r>
    <n v="64028095"/>
    <x v="100980"/>
    <d v="2025-02-10T08:42:00"/>
    <n v="1"/>
    <x v="0"/>
    <s v="Loud Music/Party"/>
    <s v="Residential Building/House"/>
    <n v="10040"/>
    <x v="1"/>
    <x v="1"/>
    <d v="2025-02-10T08:42:00"/>
    <x v="2"/>
    <n v="40.856414780000001"/>
    <n v="-73.931178889999998"/>
    <s v="(40.856414775796004, -73.93117889069468)"/>
    <x v="4"/>
    <x v="0"/>
    <x v="1"/>
  </r>
  <r>
    <n v="64033108"/>
    <x v="100980"/>
    <d v="2025-02-10T01:26:00"/>
    <n v="1"/>
    <x v="4"/>
    <s v="Engine Idling"/>
    <s v="Street/Sidewalk"/>
    <n v="10019"/>
    <x v="1"/>
    <x v="1"/>
    <d v="2025-02-10T01:26:00"/>
    <x v="1"/>
    <n v="40.765164409999997"/>
    <n v="-73.987736900000002"/>
    <s v="(40.76516441232737, -73.98773689584394)"/>
    <x v="4"/>
    <x v="0"/>
    <x v="1"/>
  </r>
  <r>
    <n v="64030907"/>
    <x v="100981"/>
    <d v="2025-02-10T00:55:00"/>
    <n v="1"/>
    <x v="4"/>
    <s v="Engine Idling"/>
    <s v="Street/Sidewalk"/>
    <n v="11205"/>
    <x v="0"/>
    <x v="1"/>
    <d v="2025-02-10T00:55:00"/>
    <x v="2"/>
    <n v="40.696783160000003"/>
    <n v="-73.967568740000004"/>
    <s v="(40.69678316260078, -73.96756874118641)"/>
    <x v="4"/>
    <x v="0"/>
    <x v="1"/>
  </r>
  <r>
    <n v="64027098"/>
    <x v="100982"/>
    <d v="2025-02-10T03:21:00"/>
    <n v="1"/>
    <x v="0"/>
    <s v="Loud Music/Party"/>
    <s v="Residential Building/House"/>
    <n v="11221"/>
    <x v="0"/>
    <x v="1"/>
    <d v="2025-02-10T03:21:00"/>
    <x v="2"/>
    <n v="40.695934649999998"/>
    <n v="-73.929783049999998"/>
    <s v="(40.69593464755509, -73.92978304714632)"/>
    <x v="4"/>
    <x v="0"/>
    <x v="1"/>
  </r>
  <r>
    <n v="64029907"/>
    <x v="100982"/>
    <d v="2025-02-10T03:22:00"/>
    <n v="1"/>
    <x v="0"/>
    <s v="Loud Music/Party"/>
    <s v="Residential Building/House"/>
    <n v="11221"/>
    <x v="0"/>
    <x v="1"/>
    <d v="2025-02-10T03:22:00"/>
    <x v="1"/>
    <n v="40.695934649999998"/>
    <n v="-73.929783049999998"/>
    <s v="(40.69593464755509, -73.92978304714632)"/>
    <x v="4"/>
    <x v="0"/>
    <x v="1"/>
  </r>
  <r>
    <n v="64028327"/>
    <x v="100982"/>
    <d v="2025-02-10T00:12:00"/>
    <n v="1"/>
    <x v="0"/>
    <s v="Loud Music/Party"/>
    <s v="Residential Building/House"/>
    <n v="11211"/>
    <x v="0"/>
    <x v="1"/>
    <d v="2025-02-10T00:12:00"/>
    <x v="1"/>
    <n v="40.71171614"/>
    <n v="-73.943040499999995"/>
    <s v="(40.711716139991694, -73.94304050224267)"/>
    <x v="4"/>
    <x v="0"/>
    <x v="1"/>
  </r>
  <r>
    <n v="64027072"/>
    <x v="100983"/>
    <d v="2025-02-10T01:48:00"/>
    <n v="1"/>
    <x v="0"/>
    <s v="Banging/Pounding"/>
    <s v="Residential Building/House"/>
    <n v="10031"/>
    <x v="1"/>
    <x v="1"/>
    <d v="2025-02-10T01:48:00"/>
    <x v="2"/>
    <n v="40.818543409999997"/>
    <n v="-73.953437249999993"/>
    <s v="(40.818543413701676, -73.9534372492943)"/>
    <x v="4"/>
    <x v="0"/>
    <x v="1"/>
  </r>
  <r>
    <n v="64030053"/>
    <x v="100984"/>
    <d v="2025-02-10T01:14:00"/>
    <n v="1"/>
    <x v="0"/>
    <s v="Loud Talking"/>
    <s v="Residential Building/House"/>
    <n v="10029"/>
    <x v="1"/>
    <x v="1"/>
    <d v="2025-02-10T01:14:00"/>
    <x v="1"/>
    <n v="40.795246050000003"/>
    <n v="-73.935973340000004"/>
    <s v="(40.795246050240124, -73.935973339593)"/>
    <x v="4"/>
    <x v="0"/>
    <x v="1"/>
  </r>
  <r>
    <n v="64031173"/>
    <x v="100985"/>
    <d v="2025-02-10T02:42:00"/>
    <n v="1"/>
    <x v="4"/>
    <s v="Car/Truck Music"/>
    <s v="Street/Sidewalk"/>
    <n v="11208"/>
    <x v="0"/>
    <x v="1"/>
    <d v="2025-02-10T02:42:00"/>
    <x v="1"/>
    <n v="40.685309369999999"/>
    <n v="-73.879718830000002"/>
    <s v="(40.685309372668435, -73.87971883418834)"/>
    <x v="4"/>
    <x v="0"/>
    <x v="1"/>
  </r>
  <r>
    <n v="64029908"/>
    <x v="100985"/>
    <d v="2025-02-10T04:07:00"/>
    <n v="1"/>
    <x v="0"/>
    <s v="Loud Music/Party"/>
    <s v="Residential Building/House"/>
    <n v="11212"/>
    <x v="0"/>
    <x v="1"/>
    <d v="2025-02-10T04:07:00"/>
    <x v="0"/>
    <n v="40.66241643"/>
    <n v="-73.926920379999999"/>
    <s v="(40.662416425262286, -73.92692037514253)"/>
    <x v="4"/>
    <x v="0"/>
    <x v="1"/>
  </r>
  <r>
    <n v="64032036"/>
    <x v="100986"/>
    <d v="2025-02-10T08:41:00"/>
    <n v="1"/>
    <x v="0"/>
    <s v="Loud Music/Party"/>
    <s v="Residential Building/House"/>
    <n v="10033"/>
    <x v="1"/>
    <x v="1"/>
    <d v="2025-02-10T08:41:00"/>
    <x v="2"/>
    <n v="40.851763230000003"/>
    <n v="-73.927879880000006"/>
    <s v="(40.851763233654815, -73.92787988440995)"/>
    <x v="4"/>
    <x v="0"/>
    <x v="1"/>
  </r>
  <r>
    <n v="64030132"/>
    <x v="100987"/>
    <d v="2025-02-10T02:18:00"/>
    <n v="1"/>
    <x v="0"/>
    <s v="Loud Music/Party"/>
    <s v="Residential Building/House"/>
    <n v="10027"/>
    <x v="1"/>
    <x v="1"/>
    <d v="2025-02-10T02:18:00"/>
    <x v="2"/>
    <n v="40.81158156"/>
    <n v="-73.950450970000006"/>
    <s v="(40.811581557329646, -73.95045097086839)"/>
    <x v="4"/>
    <x v="0"/>
    <x v="1"/>
  </r>
  <r>
    <n v="64030334"/>
    <x v="100987"/>
    <d v="2025-02-10T00:02:00"/>
    <n v="1"/>
    <x v="0"/>
    <s v="Banging/Pounding"/>
    <s v="Residential Building/House"/>
    <n v="11210"/>
    <x v="0"/>
    <x v="1"/>
    <d v="2025-02-10T00:02:00"/>
    <x v="0"/>
    <n v="40.613570260000003"/>
    <n v="-73.953428950000003"/>
    <s v="(40.61357026076785, -73.95342894888772)"/>
    <x v="4"/>
    <x v="0"/>
    <x v="1"/>
  </r>
  <r>
    <n v="64030311"/>
    <x v="100988"/>
    <d v="2025-02-10T00:10:00"/>
    <n v="1"/>
    <x v="1"/>
    <s v="Loud Music/Party"/>
    <s v="Street/Sidewalk"/>
    <n v="11204"/>
    <x v="0"/>
    <x v="1"/>
    <d v="2025-02-10T00:10:00"/>
    <x v="1"/>
    <n v="40.609642389999998"/>
    <n v="-73.982917749999999"/>
    <s v="(40.609642390694546, -73.98291775018016)"/>
    <x v="4"/>
    <x v="0"/>
    <x v="1"/>
  </r>
  <r>
    <n v="64030200"/>
    <x v="100988"/>
    <d v="2025-02-09T23:46:00"/>
    <n v="0"/>
    <x v="4"/>
    <s v="Car/Truck Music"/>
    <s v="Street/Sidewalk"/>
    <n v="10002"/>
    <x v="1"/>
    <x v="1"/>
    <d v="2025-02-09T23:46:00"/>
    <x v="1"/>
    <n v="40.715534159999997"/>
    <n v="-73.991551720000004"/>
    <s v="(40.71553416097236, -73.99155172085125)"/>
    <x v="4"/>
    <x v="0"/>
    <x v="1"/>
  </r>
  <r>
    <n v="64030212"/>
    <x v="100989"/>
    <d v="2025-02-10T00:16:00"/>
    <n v="1"/>
    <x v="0"/>
    <s v="Loud Television"/>
    <s v="Residential Building/House"/>
    <n v="10011"/>
    <x v="1"/>
    <x v="1"/>
    <d v="2025-02-10T00:16:00"/>
    <x v="1"/>
    <n v="40.744903350000001"/>
    <n v="-73.999646330000004"/>
    <s v="(40.7449033518759, -73.99964632949106)"/>
    <x v="4"/>
    <x v="0"/>
    <x v="1"/>
  </r>
  <r>
    <n v="64028093"/>
    <x v="100990"/>
    <d v="2025-02-10T04:10:00"/>
    <n v="1"/>
    <x v="0"/>
    <s v="Banging/Pounding"/>
    <s v="Residential Building/House"/>
    <n v="10009"/>
    <x v="1"/>
    <x v="1"/>
    <d v="2025-02-10T04:10:00"/>
    <x v="0"/>
    <n v="40.721348849999998"/>
    <n v="-73.979851510000003"/>
    <s v="(40.72134885375417, -73.97985151322482)"/>
    <x v="4"/>
    <x v="0"/>
    <x v="1"/>
  </r>
  <r>
    <n v="64034076"/>
    <x v="100990"/>
    <d v="2025-02-10T08:41:00"/>
    <n v="1"/>
    <x v="2"/>
    <s v="Loud Music/Party"/>
    <s v="Club/Bar/Restaurant"/>
    <n v="10040"/>
    <x v="1"/>
    <x v="1"/>
    <d v="2025-02-10T08:41:00"/>
    <x v="2"/>
    <n v="40.861063950000002"/>
    <n v="-73.926177890000005"/>
    <s v="(40.86106395222196, -73.92617789073613)"/>
    <x v="4"/>
    <x v="0"/>
    <x v="1"/>
  </r>
  <r>
    <n v="64033284"/>
    <x v="100991"/>
    <d v="2025-02-10T00:17:00"/>
    <n v="1"/>
    <x v="0"/>
    <s v="Loud Music/Party"/>
    <s v="Residential Building/House"/>
    <n v="11224"/>
    <x v="0"/>
    <x v="1"/>
    <d v="2025-02-10T00:17:00"/>
    <x v="2"/>
    <n v="40.573143109999997"/>
    <n v="-73.99312836"/>
    <s v="(40.573143109292104, -73.99312835852709)"/>
    <x v="4"/>
    <x v="0"/>
    <x v="1"/>
  </r>
  <r>
    <n v="64028379"/>
    <x v="100991"/>
    <d v="2025-02-10T00:30:00"/>
    <n v="1"/>
    <x v="4"/>
    <s v="Car/Truck Music"/>
    <s v="Street/Sidewalk"/>
    <n v="10016"/>
    <x v="1"/>
    <x v="1"/>
    <d v="2025-02-10T00:30:00"/>
    <x v="1"/>
    <n v="40.745055989999997"/>
    <n v="-73.984322980000002"/>
    <s v="(40.74505599146948, -73.98432297735714)"/>
    <x v="4"/>
    <x v="0"/>
    <x v="1"/>
  </r>
  <r>
    <n v="64027086"/>
    <x v="100992"/>
    <d v="2025-02-10T01:28:00"/>
    <n v="1"/>
    <x v="0"/>
    <s v="Loud Music/Party"/>
    <s v="Residential Building/House"/>
    <n v="11206"/>
    <x v="0"/>
    <x v="1"/>
    <d v="2025-02-10T01:28:00"/>
    <x v="1"/>
    <n v="40.705695949999999"/>
    <n v="-73.941209799999996"/>
    <s v="(40.7056959524984, -73.94120980488535)"/>
    <x v="4"/>
    <x v="0"/>
    <x v="1"/>
  </r>
  <r>
    <n v="64029902"/>
    <x v="100992"/>
    <d v="2025-02-10T05:19:00"/>
    <n v="1"/>
    <x v="0"/>
    <s v="Loud Music/Party"/>
    <s v="Residential Building/House"/>
    <n v="10040"/>
    <x v="1"/>
    <x v="1"/>
    <d v="2025-02-10T05:19:00"/>
    <x v="2"/>
    <n v="40.861097800000003"/>
    <n v="-73.927609469999993"/>
    <s v="(40.86109779569426, -73.92760946809884)"/>
    <x v="4"/>
    <x v="0"/>
    <x v="1"/>
  </r>
  <r>
    <n v="64029299"/>
    <x v="100992"/>
    <d v="2025-02-10T00:14:00"/>
    <n v="1"/>
    <x v="0"/>
    <s v="Banging/Pounding"/>
    <s v="Residential Building/House"/>
    <n v="10011"/>
    <x v="1"/>
    <x v="1"/>
    <d v="2025-02-10T00:14:00"/>
    <x v="2"/>
    <n v="40.743610330000003"/>
    <n v="-74.007571290000001"/>
    <s v="(40.74361032634142, -74.00757128906142)"/>
    <x v="4"/>
    <x v="0"/>
    <x v="1"/>
  </r>
  <r>
    <n v="64034189"/>
    <x v="100993"/>
    <d v="2025-02-09T23:22:00"/>
    <n v="0"/>
    <x v="0"/>
    <s v="Loud Music/Party"/>
    <s v="Residential Building/House"/>
    <n v="10027"/>
    <x v="1"/>
    <x v="1"/>
    <d v="2025-02-09T23:22:00"/>
    <x v="2"/>
    <n v="40.81158156"/>
    <n v="-73.950450970000006"/>
    <s v="(40.811581557329646, -73.95045097086839)"/>
    <x v="4"/>
    <x v="0"/>
    <x v="1"/>
  </r>
  <r>
    <n v="64034216"/>
    <x v="100993"/>
    <d v="2025-02-10T00:16:00"/>
    <n v="1"/>
    <x v="0"/>
    <s v="Loud Television"/>
    <s v="Residential Building/House"/>
    <n v="10011"/>
    <x v="1"/>
    <x v="1"/>
    <d v="2025-02-10T00:16:00"/>
    <x v="1"/>
    <n v="40.744903350000001"/>
    <n v="-73.999646330000004"/>
    <s v="(40.7449033518759, -73.99964632949106)"/>
    <x v="4"/>
    <x v="0"/>
    <x v="1"/>
  </r>
  <r>
    <n v="64030052"/>
    <x v="100993"/>
    <d v="2025-02-10T01:05:00"/>
    <n v="1"/>
    <x v="0"/>
    <s v="Banging/Pounding"/>
    <s v="Residential Building/House"/>
    <n v="10032"/>
    <x v="1"/>
    <x v="1"/>
    <d v="2025-02-10T01:05:00"/>
    <x v="0"/>
    <n v="40.83327997"/>
    <n v="-73.941740300000006"/>
    <s v="(40.83327996642333, -73.9417403043681)"/>
    <x v="4"/>
    <x v="0"/>
    <x v="1"/>
  </r>
  <r>
    <n v="64030268"/>
    <x v="100994"/>
    <d v="2025-02-10T00:37:00"/>
    <n v="1"/>
    <x v="2"/>
    <s v="Loud Music/Party"/>
    <s v="Store/Commercial"/>
    <n v="11211"/>
    <x v="0"/>
    <x v="1"/>
    <d v="2025-02-10T00:37:00"/>
    <x v="1"/>
    <n v="40.719069269999999"/>
    <n v="-73.955278019999994"/>
    <s v="(40.71906927022278, -73.95527802042511)"/>
    <x v="4"/>
    <x v="0"/>
    <x v="1"/>
  </r>
  <r>
    <n v="64027064"/>
    <x v="100994"/>
    <d v="2025-02-10T05:15:00"/>
    <n v="1"/>
    <x v="0"/>
    <s v="Banging/Pounding"/>
    <s v="Residential Building/House"/>
    <n v="10034"/>
    <x v="1"/>
    <x v="1"/>
    <d v="2025-02-10T05:15:00"/>
    <x v="1"/>
    <n v="40.866380300000003"/>
    <n v="-73.930387629999998"/>
    <s v="(40.866380304945174, -73.93038763440725)"/>
    <x v="4"/>
    <x v="0"/>
    <x v="1"/>
  </r>
  <r>
    <n v="64034256"/>
    <x v="100995"/>
    <d v="2025-02-10T00:19:00"/>
    <n v="1"/>
    <x v="1"/>
    <s v="Loud Music/Party"/>
    <s v="Street/Sidewalk"/>
    <n v="10016"/>
    <x v="1"/>
    <x v="1"/>
    <d v="2025-02-10T00:19:00"/>
    <x v="1"/>
    <n v="40.74512464"/>
    <n v="-73.984532279999996"/>
    <s v="(40.74512463850905, -73.98453227710138)"/>
    <x v="4"/>
    <x v="0"/>
    <x v="1"/>
  </r>
  <r>
    <n v="64029154"/>
    <x v="100996"/>
    <d v="2025-02-10T00:08:00"/>
    <n v="1"/>
    <x v="2"/>
    <s v="Loud Music/Party"/>
    <s v="Store/Commercial"/>
    <n v="10035"/>
    <x v="1"/>
    <x v="1"/>
    <d v="2025-02-10T00:08:00"/>
    <x v="2"/>
    <n v="40.801537369999998"/>
    <n v="-73.936704129999995"/>
    <s v="(40.801537371263585, -73.93670412684615)"/>
    <x v="4"/>
    <x v="0"/>
    <x v="1"/>
  </r>
  <r>
    <n v="64029284"/>
    <x v="100997"/>
    <d v="2025-02-10T00:28:00"/>
    <n v="1"/>
    <x v="1"/>
    <s v="Loud Music/Party"/>
    <s v="Street/Sidewalk"/>
    <n v="10016"/>
    <x v="1"/>
    <x v="1"/>
    <d v="2025-02-10T00:29:00"/>
    <x v="1"/>
    <n v="40.745077960000003"/>
    <n v="-73.984380709999996"/>
    <s v="(40.74507795731107, -73.98438071446448)"/>
    <x v="4"/>
    <x v="0"/>
    <x v="1"/>
  </r>
  <r>
    <n v="64034173"/>
    <x v="100997"/>
    <d v="2025-02-09T23:51:00"/>
    <n v="0"/>
    <x v="0"/>
    <s v="Loud Music/Party"/>
    <s v="Residential Building/House"/>
    <n v="10014"/>
    <x v="1"/>
    <x v="1"/>
    <d v="2025-02-09T23:51:00"/>
    <x v="2"/>
    <n v="40.734541870000001"/>
    <n v="-74.003063470000001"/>
    <s v="(40.73454187408116, -74.00306346500425)"/>
    <x v="4"/>
    <x v="0"/>
    <x v="1"/>
  </r>
  <r>
    <n v="64028356"/>
    <x v="100997"/>
    <d v="2025-02-10T00:50:00"/>
    <n v="1"/>
    <x v="1"/>
    <s v="Loud Talking"/>
    <s v="Street/Sidewalk"/>
    <n v="10030"/>
    <x v="1"/>
    <x v="1"/>
    <d v="2025-02-10T00:50:00"/>
    <x v="2"/>
    <n v="40.818535160000003"/>
    <n v="-73.941355799999997"/>
    <s v="(40.81853515725049, -73.94135579635707)"/>
    <x v="4"/>
    <x v="0"/>
    <x v="1"/>
  </r>
  <r>
    <n v="64034121"/>
    <x v="100998"/>
    <d v="2025-02-09T23:14:00"/>
    <n v="0"/>
    <x v="2"/>
    <s v="Loud Music/Party"/>
    <s v="Club/Bar/Restaurant"/>
    <n v="10027"/>
    <x v="1"/>
    <x v="1"/>
    <d v="2025-02-09T23:14:00"/>
    <x v="0"/>
    <n v="40.81158156"/>
    <n v="-73.950450970000006"/>
    <s v="(40.811581557329646, -73.95045097086839)"/>
    <x v="4"/>
    <x v="0"/>
    <x v="1"/>
  </r>
  <r>
    <n v="64030285"/>
    <x v="100999"/>
    <d v="2025-02-09T23:23:00"/>
    <n v="0"/>
    <x v="2"/>
    <s v="Loud Music/Party"/>
    <s v="Club/Bar/Restaurant"/>
    <n v="10012"/>
    <x v="1"/>
    <x v="1"/>
    <d v="2025-02-09T23:23:00"/>
    <x v="2"/>
    <n v="40.721995579999998"/>
    <n v="-73.996403180000001"/>
    <s v="(40.72199557880803, -73.99640318064876)"/>
    <x v="4"/>
    <x v="0"/>
    <x v="1"/>
  </r>
  <r>
    <n v="64034325"/>
    <x v="101000"/>
    <d v="2025-02-10T00:24:00"/>
    <n v="1"/>
    <x v="0"/>
    <s v="Loud Talking"/>
    <s v="Residential Building/House"/>
    <n v="10026"/>
    <x v="1"/>
    <x v="1"/>
    <d v="2025-02-10T00:24:00"/>
    <x v="2"/>
    <n v="40.80184457"/>
    <n v="-73.947185770000004"/>
    <s v="(40.8018445700123, -73.94718577356464)"/>
    <x v="4"/>
    <x v="0"/>
    <x v="1"/>
  </r>
  <r>
    <n v="64029217"/>
    <x v="101000"/>
    <d v="2025-02-09T23:23:00"/>
    <n v="0"/>
    <x v="0"/>
    <s v="Loud Talking"/>
    <s v="Residential Building/House"/>
    <n v="11233"/>
    <x v="0"/>
    <x v="1"/>
    <d v="2025-02-09T23:23:00"/>
    <x v="2"/>
    <n v="40.6814198"/>
    <n v="-73.933573229999993"/>
    <s v="(40.6814198035027, -73.93357323479427)"/>
    <x v="4"/>
    <x v="0"/>
    <x v="1"/>
  </r>
  <r>
    <n v="64033072"/>
    <x v="101001"/>
    <d v="2025-02-10T04:02:00"/>
    <n v="1"/>
    <x v="0"/>
    <s v="Loud Music/Party"/>
    <s v="Residential Building/House"/>
    <n v="11212"/>
    <x v="0"/>
    <x v="1"/>
    <d v="2025-02-10T04:02:00"/>
    <x v="0"/>
    <n v="40.66162112"/>
    <n v="-73.927998959999996"/>
    <s v="(40.66162111921814, -73.92799895554676)"/>
    <x v="4"/>
    <x v="0"/>
    <x v="1"/>
  </r>
  <r>
    <n v="64029305"/>
    <x v="101001"/>
    <d v="2025-02-09T23:21:00"/>
    <n v="0"/>
    <x v="0"/>
    <s v="Loud Music/Party"/>
    <s v="Residential Building/House"/>
    <n v="11221"/>
    <x v="0"/>
    <x v="1"/>
    <d v="2025-02-09T23:21:00"/>
    <x v="2"/>
    <n v="40.689023759999998"/>
    <n v="-73.926105140000004"/>
    <s v="(40.689023758970876, -73.92610513628088)"/>
    <x v="4"/>
    <x v="0"/>
    <x v="1"/>
  </r>
  <r>
    <n v="64029076"/>
    <x v="101001"/>
    <d v="2025-02-10T01:05:00"/>
    <n v="1"/>
    <x v="0"/>
    <s v="Banging/Pounding"/>
    <s v="Residential Building/House"/>
    <n v="10032"/>
    <x v="1"/>
    <x v="1"/>
    <d v="2025-02-10T01:05:00"/>
    <x v="2"/>
    <n v="40.837102719999997"/>
    <n v="-73.940497390000004"/>
    <s v="(40.837102715308745, -73.94049739427108)"/>
    <x v="4"/>
    <x v="0"/>
    <x v="1"/>
  </r>
  <r>
    <n v="64027077"/>
    <x v="101002"/>
    <d v="2025-02-10T10:08:00"/>
    <n v="1"/>
    <x v="0"/>
    <s v="Loud Music/Party"/>
    <s v="Residential Building/House"/>
    <n v="10003"/>
    <x v="1"/>
    <x v="1"/>
    <d v="2025-02-10T10:08:00"/>
    <x v="2"/>
    <n v="40.735866209999998"/>
    <n v="-73.981925559999993"/>
    <s v="(40.73586621232796, -73.98192555795028)"/>
    <x v="4"/>
    <x v="0"/>
    <x v="1"/>
  </r>
  <r>
    <n v="64031043"/>
    <x v="101002"/>
    <d v="2025-02-10T03:36:00"/>
    <n v="1"/>
    <x v="0"/>
    <s v="Loud Television"/>
    <s v="Residential Building/House"/>
    <n v="10028"/>
    <x v="1"/>
    <x v="1"/>
    <d v="2025-02-10T03:36:00"/>
    <x v="1"/>
    <n v="40.773650959999998"/>
    <n v="-73.94780025"/>
    <s v="(40.77365095581941, -73.94780024592748)"/>
    <x v="4"/>
    <x v="0"/>
    <x v="1"/>
  </r>
  <r>
    <n v="64027063"/>
    <x v="101002"/>
    <d v="2025-02-10T01:04:00"/>
    <n v="1"/>
    <x v="0"/>
    <s v="Banging/Pounding"/>
    <s v="Residential Building/House"/>
    <n v="11218"/>
    <x v="0"/>
    <x v="1"/>
    <d v="2025-02-10T01:04:00"/>
    <x v="1"/>
    <n v="40.640698389999997"/>
    <n v="-73.975674479999995"/>
    <s v="(40.64069838956446, -73.97567447987569)"/>
    <x v="4"/>
    <x v="0"/>
    <x v="1"/>
  </r>
  <r>
    <n v="64030290"/>
    <x v="101003"/>
    <d v="2025-02-10T00:39:00"/>
    <n v="1"/>
    <x v="2"/>
    <s v="Loud Music/Party"/>
    <s v="Store/Commercial"/>
    <n v="11235"/>
    <x v="0"/>
    <x v="1"/>
    <d v="2025-02-10T00:39:00"/>
    <x v="1"/>
    <n v="40.584100999999997"/>
    <n v="-73.950770950000006"/>
    <s v="(40.5841010008306, -73.95077095462739)"/>
    <x v="4"/>
    <x v="0"/>
    <x v="1"/>
  </r>
  <r>
    <n v="64031345"/>
    <x v="101004"/>
    <d v="2025-02-09T23:20:00"/>
    <n v="0"/>
    <x v="0"/>
    <s v="Loud Music/Party"/>
    <s v="Residential Building/House"/>
    <n v="10038"/>
    <x v="1"/>
    <x v="1"/>
    <d v="2025-02-09T23:20:00"/>
    <x v="0"/>
    <n v="40.706866300000002"/>
    <n v="-74.006990020000003"/>
    <s v="(40.706866299284606, -74.00699002392852)"/>
    <x v="4"/>
    <x v="0"/>
    <x v="1"/>
  </r>
  <r>
    <n v="64030325"/>
    <x v="101004"/>
    <d v="2025-02-10T00:13:00"/>
    <n v="1"/>
    <x v="0"/>
    <s v="Banging/Pounding"/>
    <s v="Residential Building/House"/>
    <n v="10011"/>
    <x v="1"/>
    <x v="1"/>
    <d v="2025-02-10T00:13:00"/>
    <x v="2"/>
    <n v="40.743610330000003"/>
    <n v="-74.007571290000001"/>
    <s v="(40.74361032634142, -74.00757128906142)"/>
    <x v="4"/>
    <x v="0"/>
    <x v="1"/>
  </r>
  <r>
    <n v="64028105"/>
    <x v="101005"/>
    <d v="2025-02-10T02:08:00"/>
    <n v="1"/>
    <x v="0"/>
    <s v="Banging/Pounding"/>
    <s v="Residential Building/House"/>
    <n v="11210"/>
    <x v="0"/>
    <x v="1"/>
    <d v="2025-02-10T02:08:00"/>
    <x v="0"/>
    <n v="40.639957940000002"/>
    <n v="-73.945512300000004"/>
    <s v="(40.639957940304036, -73.94551230151636)"/>
    <x v="4"/>
    <x v="0"/>
    <x v="1"/>
  </r>
  <r>
    <n v="64031340"/>
    <x v="101006"/>
    <d v="2025-02-09T23:36:00"/>
    <n v="0"/>
    <x v="0"/>
    <s v="Loud Music/Party"/>
    <s v="Residential Building/House"/>
    <n v="11226"/>
    <x v="0"/>
    <x v="1"/>
    <d v="2025-02-09T23:36:00"/>
    <x v="2"/>
    <n v="40.65030763"/>
    <n v="-73.964211000000006"/>
    <s v="(40.65030762857762, -73.96421100017936)"/>
    <x v="4"/>
    <x v="0"/>
    <x v="1"/>
  </r>
  <r>
    <n v="64028376"/>
    <x v="101007"/>
    <d v="2025-02-10T00:28:00"/>
    <n v="1"/>
    <x v="1"/>
    <s v="Loud Music/Party"/>
    <s v="Street/Sidewalk"/>
    <n v="10016"/>
    <x v="1"/>
    <x v="1"/>
    <d v="2025-02-10T00:28:00"/>
    <x v="1"/>
    <n v="40.74512738"/>
    <n v="-73.984496190000002"/>
    <s v="(40.745127378406316, -73.98449618751587)"/>
    <x v="4"/>
    <x v="0"/>
    <x v="2"/>
  </r>
  <r>
    <n v="64034305"/>
    <x v="101007"/>
    <d v="2025-02-10T00:37:00"/>
    <n v="1"/>
    <x v="0"/>
    <s v="Banging/Pounding"/>
    <s v="Residential Building/House"/>
    <n v="11218"/>
    <x v="0"/>
    <x v="1"/>
    <d v="2025-02-10T00:37:00"/>
    <x v="2"/>
    <n v="40.637780100000001"/>
    <n v="-73.973056099999994"/>
    <s v="(40.63778009801647, -73.97305609764538)"/>
    <x v="4"/>
    <x v="0"/>
    <x v="2"/>
  </r>
  <r>
    <n v="64030368"/>
    <x v="101007"/>
    <d v="2025-02-09T23:47:00"/>
    <n v="0"/>
    <x v="0"/>
    <s v="Loud Talking"/>
    <s v="Residential Building/House"/>
    <n v="11205"/>
    <x v="0"/>
    <x v="1"/>
    <d v="2025-02-09T23:48:00"/>
    <x v="2"/>
    <n v="40.693906130000002"/>
    <n v="-73.976805420000005"/>
    <s v="(40.6939061330364, -73.97680542052726)"/>
    <x v="4"/>
    <x v="0"/>
    <x v="2"/>
  </r>
  <r>
    <n v="64028962"/>
    <x v="101008"/>
    <d v="2025-02-10T04:06:00"/>
    <n v="1"/>
    <x v="0"/>
    <s v="Loud Talking"/>
    <s v="Residential Building/House"/>
    <n v="11212"/>
    <x v="0"/>
    <x v="1"/>
    <d v="2025-02-10T04:06:00"/>
    <x v="1"/>
    <n v="40.661267350000003"/>
    <n v="-73.924203950000006"/>
    <s v="(40.66126734932739, -73.92420394711726)"/>
    <x v="4"/>
    <x v="0"/>
    <x v="2"/>
  </r>
  <r>
    <n v="64032267"/>
    <x v="101009"/>
    <d v="2025-02-09T23:27:00"/>
    <n v="0"/>
    <x v="0"/>
    <s v="Loud Talking"/>
    <s v="Residential Building/House"/>
    <n v="11234"/>
    <x v="0"/>
    <x v="1"/>
    <d v="2025-02-09T23:27:00"/>
    <x v="1"/>
    <n v="40.622372470000002"/>
    <n v="-73.907486800000001"/>
    <s v="(40.62237246822751, -73.90748680358703)"/>
    <x v="4"/>
    <x v="0"/>
    <x v="2"/>
  </r>
  <r>
    <n v="64033199"/>
    <x v="101010"/>
    <d v="2025-02-10T03:20:00"/>
    <n v="1"/>
    <x v="1"/>
    <s v="Loud Talking"/>
    <s v="Street/Sidewalk"/>
    <n v="11237"/>
    <x v="0"/>
    <x v="1"/>
    <d v="2025-02-10T03:20:00"/>
    <x v="2"/>
    <n v="40.70277711"/>
    <n v="-73.92938633"/>
    <s v="(40.70277711007218, -73.92938632693719)"/>
    <x v="4"/>
    <x v="0"/>
    <x v="2"/>
  </r>
  <r>
    <n v="64028096"/>
    <x v="101010"/>
    <d v="2025-02-10T05:15:00"/>
    <n v="1"/>
    <x v="0"/>
    <s v="Loud Music/Party"/>
    <s v="Residential Building/House"/>
    <n v="10034"/>
    <x v="1"/>
    <x v="1"/>
    <d v="2025-02-10T05:15:00"/>
    <x v="1"/>
    <n v="40.866380300000003"/>
    <n v="-73.930387629999998"/>
    <s v="(40.866380304945174, -73.93038763440725)"/>
    <x v="4"/>
    <x v="0"/>
    <x v="2"/>
  </r>
  <r>
    <n v="64033197"/>
    <x v="101011"/>
    <d v="2025-02-10T04:00:00"/>
    <n v="1"/>
    <x v="0"/>
    <s v="Loud Television"/>
    <s v="Residential Building/House"/>
    <n v="11212"/>
    <x v="0"/>
    <x v="1"/>
    <d v="2025-02-10T04:00:00"/>
    <x v="1"/>
    <n v="40.661267350000003"/>
    <n v="-73.924203950000006"/>
    <s v="(40.66126734932739, -73.92420394711726)"/>
    <x v="4"/>
    <x v="0"/>
    <x v="2"/>
  </r>
  <r>
    <n v="64031916"/>
    <x v="101011"/>
    <d v="2025-02-10T01:01:00"/>
    <n v="1"/>
    <x v="4"/>
    <s v="Car/Truck Music"/>
    <s v="Street/Sidewalk"/>
    <n v="10030"/>
    <x v="1"/>
    <x v="1"/>
    <d v="2025-02-10T01:02:00"/>
    <x v="1"/>
    <n v="40.816949280000003"/>
    <n v="-73.942487999999997"/>
    <s v="(40.816949279559374, -73.94248799726114)"/>
    <x v="4"/>
    <x v="0"/>
    <x v="2"/>
  </r>
  <r>
    <n v="64030175"/>
    <x v="101012"/>
    <d v="2025-02-10T00:34:00"/>
    <n v="1"/>
    <x v="0"/>
    <s v="Loud Music/Party"/>
    <s v="Residential Building/House"/>
    <n v="10027"/>
    <x v="1"/>
    <x v="1"/>
    <d v="2025-02-10T00:34:00"/>
    <x v="2"/>
    <n v="40.811736490000001"/>
    <n v="-73.947040650000005"/>
    <s v="(40.81173649041086, -73.94704064861878)"/>
    <x v="4"/>
    <x v="0"/>
    <x v="2"/>
  </r>
  <r>
    <n v="64028026"/>
    <x v="101012"/>
    <d v="2025-02-10T01:02:00"/>
    <n v="1"/>
    <x v="1"/>
    <s v="Loud Music/Party"/>
    <s v="Street/Sidewalk"/>
    <n v="10030"/>
    <x v="1"/>
    <x v="1"/>
    <d v="2025-02-10T01:02:00"/>
    <x v="1"/>
    <n v="40.816949280000003"/>
    <n v="-73.942487999999997"/>
    <s v="(40.816949279559374, -73.94248799726114)"/>
    <x v="4"/>
    <x v="0"/>
    <x v="2"/>
  </r>
  <r>
    <n v="64033920"/>
    <x v="101012"/>
    <d v="2025-02-10T04:00:00"/>
    <n v="1"/>
    <x v="0"/>
    <s v="Loud Television"/>
    <s v="Residential Building/House"/>
    <n v="11212"/>
    <x v="0"/>
    <x v="1"/>
    <d v="2025-02-10T04:00:00"/>
    <x v="1"/>
    <n v="40.661267350000003"/>
    <n v="-73.924203950000006"/>
    <s v="(40.66126734932739, -73.92420394711726)"/>
    <x v="4"/>
    <x v="0"/>
    <x v="2"/>
  </r>
  <r>
    <n v="64029900"/>
    <x v="101012"/>
    <d v="2025-02-10T01:02:00"/>
    <n v="1"/>
    <x v="2"/>
    <s v="Loud Music/Party"/>
    <s v="Store/Commercial"/>
    <n v="10030"/>
    <x v="1"/>
    <x v="1"/>
    <d v="2025-02-10T01:02:00"/>
    <x v="1"/>
    <n v="40.816949280000003"/>
    <n v="-73.942487999999997"/>
    <s v="(40.816949279559374, -73.94248799726114)"/>
    <x v="4"/>
    <x v="0"/>
    <x v="2"/>
  </r>
  <r>
    <n v="64027076"/>
    <x v="101013"/>
    <d v="2025-02-10T00:53:00"/>
    <n v="1"/>
    <x v="0"/>
    <s v="Banging/Pounding"/>
    <s v="Residential Building/House"/>
    <n v="10011"/>
    <x v="1"/>
    <x v="1"/>
    <d v="2025-02-10T00:53:00"/>
    <x v="2"/>
    <n v="40.74318504"/>
    <n v="-74.004756380000003"/>
    <s v="(40.74318504069805, -74.00475638478369)"/>
    <x v="4"/>
    <x v="0"/>
    <x v="2"/>
  </r>
  <r>
    <n v="64034329"/>
    <x v="101014"/>
    <d v="2025-02-09T22:55:00"/>
    <n v="0"/>
    <x v="1"/>
    <s v="Loud Music/Party"/>
    <s v="Street/Sidewalk"/>
    <n v="11201"/>
    <x v="0"/>
    <x v="1"/>
    <d v="2025-02-09T22:55:00"/>
    <x v="2"/>
    <n v="40.68730995"/>
    <n v="-73.995435099999995"/>
    <s v="(40.68730995370155, -73.9954351006688)"/>
    <x v="4"/>
    <x v="0"/>
    <x v="2"/>
  </r>
  <r>
    <n v="64034191"/>
    <x v="101014"/>
    <d v="2025-02-09T23:03:00"/>
    <n v="0"/>
    <x v="0"/>
    <s v="Loud Music/Party"/>
    <s v="Residential Building/House"/>
    <n v="10035"/>
    <x v="1"/>
    <x v="1"/>
    <d v="2025-02-09T23:03:00"/>
    <x v="1"/>
    <n v="40.802666520000002"/>
    <n v="-73.938678830000001"/>
    <s v="(40.802666521307415, -73.93867882554382)"/>
    <x v="4"/>
    <x v="0"/>
    <x v="2"/>
  </r>
  <r>
    <n v="64029351"/>
    <x v="101015"/>
    <d v="2025-02-09T23:07:00"/>
    <n v="0"/>
    <x v="0"/>
    <s v="Banging/Pounding"/>
    <s v="Residential Building/House"/>
    <n v="11235"/>
    <x v="0"/>
    <x v="1"/>
    <d v="2025-02-09T23:07:00"/>
    <x v="2"/>
    <n v="40.575599879999999"/>
    <n v="-73.964373420000001"/>
    <s v="(40.57559987980409, -73.9643734211916)"/>
    <x v="4"/>
    <x v="0"/>
    <x v="2"/>
  </r>
  <r>
    <n v="64027082"/>
    <x v="101015"/>
    <d v="2025-02-10T04:01:00"/>
    <n v="1"/>
    <x v="0"/>
    <s v="Loud Television"/>
    <s v="Residential Building/House"/>
    <n v="11212"/>
    <x v="0"/>
    <x v="1"/>
    <d v="2025-02-10T04:01:00"/>
    <x v="2"/>
    <n v="40.66183332"/>
    <n v="-73.920930519999999"/>
    <s v="(40.66183331534403, -73.9209305179595)"/>
    <x v="4"/>
    <x v="0"/>
    <x v="2"/>
  </r>
  <r>
    <n v="64028091"/>
    <x v="101016"/>
    <d v="2025-02-10T01:12:00"/>
    <n v="1"/>
    <x v="0"/>
    <s v="Banging/Pounding"/>
    <s v="Residential Building/House"/>
    <n v="11209"/>
    <x v="0"/>
    <x v="1"/>
    <d v="2025-02-10T01:12:00"/>
    <x v="2"/>
    <n v="40.617625289999999"/>
    <n v="-74.036254150000005"/>
    <s v="(40.617625292626464, -74.03625414509077)"/>
    <x v="4"/>
    <x v="0"/>
    <x v="2"/>
  </r>
  <r>
    <n v="64032294"/>
    <x v="101017"/>
    <d v="2025-02-09T23:33:00"/>
    <n v="0"/>
    <x v="2"/>
    <s v="Loud Music/Party"/>
    <s v="Club/Bar/Restaurant"/>
    <n v="11238"/>
    <x v="0"/>
    <x v="1"/>
    <d v="2025-02-09T23:33:00"/>
    <x v="2"/>
    <n v="40.676989429999999"/>
    <n v="-73.963601819999994"/>
    <s v="(40.676989432024314, -73.96360182236936)"/>
    <x v="4"/>
    <x v="0"/>
    <x v="2"/>
  </r>
  <r>
    <n v="64030090"/>
    <x v="101017"/>
    <d v="2025-02-09T23:07:00"/>
    <n v="0"/>
    <x v="2"/>
    <s v="Loud Music/Party"/>
    <s v="Store/Commercial"/>
    <n v="10027"/>
    <x v="1"/>
    <x v="1"/>
    <d v="2025-02-09T23:07:00"/>
    <x v="1"/>
    <n v="40.807292510000003"/>
    <n v="-73.946455389999997"/>
    <s v="(40.807292513101395, -73.94645538517744)"/>
    <x v="4"/>
    <x v="0"/>
    <x v="2"/>
  </r>
  <r>
    <n v="64027363"/>
    <x v="101018"/>
    <d v="2025-02-09T22:59:00"/>
    <n v="0"/>
    <x v="1"/>
    <s v="Loud Music/Party"/>
    <s v="Street/Sidewalk"/>
    <n v="10031"/>
    <x v="1"/>
    <x v="1"/>
    <d v="2025-02-09T22:59:00"/>
    <x v="2"/>
    <n v="40.824948800000001"/>
    <n v="-73.951543049999998"/>
    <s v="(40.82494880432053, -73.95154305067291)"/>
    <x v="4"/>
    <x v="0"/>
    <x v="2"/>
  </r>
  <r>
    <n v="64032295"/>
    <x v="101018"/>
    <d v="2025-02-10T00:19:00"/>
    <n v="1"/>
    <x v="0"/>
    <s v="Banging/Pounding"/>
    <s v="Residential Building/House"/>
    <n v="10029"/>
    <x v="1"/>
    <x v="1"/>
    <d v="2025-02-10T00:19:00"/>
    <x v="2"/>
    <n v="40.788974000000003"/>
    <n v="-73.952258990000004"/>
    <s v="(40.78897400211689, -73.95225898702977)"/>
    <x v="4"/>
    <x v="0"/>
    <x v="2"/>
  </r>
  <r>
    <n v="64030327"/>
    <x v="101018"/>
    <d v="2025-02-09T23:15:00"/>
    <n v="0"/>
    <x v="0"/>
    <s v="Banging/Pounding"/>
    <s v="Residential Building/House"/>
    <n v="11249"/>
    <x v="0"/>
    <x v="1"/>
    <d v="2025-02-09T23:15:00"/>
    <x v="2"/>
    <n v="40.704396080000002"/>
    <n v="-73.963990809999999"/>
    <s v="(40.704396080630595, -73.96399080765072)"/>
    <x v="4"/>
    <x v="0"/>
    <x v="2"/>
  </r>
  <r>
    <n v="64034127"/>
    <x v="101019"/>
    <d v="2025-02-09T23:21:00"/>
    <n v="0"/>
    <x v="2"/>
    <s v="Loud Music/Party"/>
    <s v="Store/Commercial"/>
    <n v="11238"/>
    <x v="0"/>
    <x v="1"/>
    <d v="2025-02-09T23:21:00"/>
    <x v="1"/>
    <n v="40.678730700000003"/>
    <n v="-73.958672419999999"/>
    <s v="(40.678730698655436, -73.95867242396343)"/>
    <x v="4"/>
    <x v="0"/>
    <x v="2"/>
  </r>
  <r>
    <n v="64033076"/>
    <x v="101020"/>
    <d v="2025-02-10T01:25:00"/>
    <n v="1"/>
    <x v="0"/>
    <s v="Loud Talking"/>
    <s v="Residential Building/House"/>
    <n v="11209"/>
    <x v="0"/>
    <x v="1"/>
    <d v="2025-02-10T01:25:00"/>
    <x v="0"/>
    <n v="40.618148169999998"/>
    <n v="-74.031640229999994"/>
    <s v="(40.61814816576145, -74.03164022879972)"/>
    <x v="4"/>
    <x v="0"/>
    <x v="2"/>
  </r>
  <r>
    <n v="64028265"/>
    <x v="101020"/>
    <d v="2025-02-09T22:43:00"/>
    <n v="0"/>
    <x v="0"/>
    <s v="Banging/Pounding"/>
    <s v="Residential Building/House"/>
    <n v="11201"/>
    <x v="0"/>
    <x v="1"/>
    <d v="2025-02-09T22:43:00"/>
    <x v="2"/>
    <n v="40.699800320000001"/>
    <n v="-73.983615940000007"/>
    <s v="(40.699800319891985, -73.98361593748928)"/>
    <x v="4"/>
    <x v="0"/>
    <x v="2"/>
  </r>
  <r>
    <n v="64034172"/>
    <x v="101020"/>
    <d v="2025-02-09T22:51:00"/>
    <n v="0"/>
    <x v="0"/>
    <s v="Loud Music/Party"/>
    <s v="Residential Building/House"/>
    <n v="11216"/>
    <x v="0"/>
    <x v="1"/>
    <d v="2025-02-09T22:51:00"/>
    <x v="2"/>
    <n v="40.683471869999998"/>
    <n v="-73.953942600000005"/>
    <s v="(40.6834718706848, -73.95394259833138)"/>
    <x v="4"/>
    <x v="0"/>
    <x v="2"/>
  </r>
  <r>
    <n v="64029341"/>
    <x v="101021"/>
    <d v="2025-02-09T23:02:00"/>
    <n v="0"/>
    <x v="2"/>
    <s v="Loud Music/Party"/>
    <s v="Store/Commercial"/>
    <n v="11221"/>
    <x v="0"/>
    <x v="1"/>
    <d v="2025-02-09T23:02:00"/>
    <x v="2"/>
    <n v="40.69053461"/>
    <n v="-73.915902250000002"/>
    <s v="(40.69053461356793, -73.91590225333789)"/>
    <x v="4"/>
    <x v="0"/>
    <x v="2"/>
  </r>
  <r>
    <n v="64027286"/>
    <x v="101021"/>
    <d v="2025-02-09T22:42:00"/>
    <n v="0"/>
    <x v="0"/>
    <s v="Banging/Pounding"/>
    <s v="Residential Building/House"/>
    <n v="11201"/>
    <x v="0"/>
    <x v="1"/>
    <d v="2025-02-09T22:42:00"/>
    <x v="2"/>
    <n v="40.699800320000001"/>
    <n v="-73.983615940000007"/>
    <s v="(40.699800319891985, -73.98361593748928)"/>
    <x v="4"/>
    <x v="0"/>
    <x v="2"/>
  </r>
  <r>
    <n v="64027099"/>
    <x v="101021"/>
    <d v="2025-02-10T02:23:00"/>
    <n v="1"/>
    <x v="0"/>
    <s v="Loud Talking"/>
    <s v="Residential Building/House"/>
    <n v="11225"/>
    <x v="0"/>
    <x v="1"/>
    <d v="2025-02-10T02:23:00"/>
    <x v="2"/>
    <n v="40.667582359999997"/>
    <n v="-73.961390069999993"/>
    <s v="(40.66758236362163, -73.96139006556258)"/>
    <x v="4"/>
    <x v="0"/>
    <x v="2"/>
  </r>
  <r>
    <n v="64029366"/>
    <x v="101022"/>
    <d v="2025-02-09T23:08:00"/>
    <n v="0"/>
    <x v="0"/>
    <s v="Loud Talking"/>
    <s v="Residential Building/House"/>
    <n v="11221"/>
    <x v="0"/>
    <x v="1"/>
    <d v="2025-02-09T23:08:00"/>
    <x v="2"/>
    <n v="40.690873680000003"/>
    <n v="-73.921866080000001"/>
    <s v="(40.69087367925232, -73.92186608340668)"/>
    <x v="4"/>
    <x v="0"/>
    <x v="2"/>
  </r>
  <r>
    <n v="64031333"/>
    <x v="101022"/>
    <d v="2025-02-09T22:42:00"/>
    <n v="0"/>
    <x v="0"/>
    <s v="Banging/Pounding"/>
    <s v="Residential Building/House"/>
    <n v="11201"/>
    <x v="0"/>
    <x v="1"/>
    <d v="2025-02-09T22:42:00"/>
    <x v="2"/>
    <n v="40.699800320000001"/>
    <n v="-73.983615940000007"/>
    <s v="(40.699800319891985, -73.98361593748928)"/>
    <x v="4"/>
    <x v="0"/>
    <x v="2"/>
  </r>
  <r>
    <n v="64032088"/>
    <x v="101023"/>
    <d v="2025-02-09T23:05:00"/>
    <n v="0"/>
    <x v="0"/>
    <s v="Loud Music/Party"/>
    <s v="Residential Building/House"/>
    <n v="11221"/>
    <x v="0"/>
    <x v="1"/>
    <d v="2025-02-09T23:05:00"/>
    <x v="2"/>
    <n v="40.690873680000003"/>
    <n v="-73.921866080000001"/>
    <s v="(40.69087367925232, -73.92186608340668)"/>
    <x v="4"/>
    <x v="0"/>
    <x v="2"/>
  </r>
  <r>
    <n v="64033063"/>
    <x v="101023"/>
    <d v="2025-02-10T01:27:00"/>
    <n v="1"/>
    <x v="0"/>
    <s v="Banging/Pounding"/>
    <s v="Residential Building/House"/>
    <n v="11209"/>
    <x v="0"/>
    <x v="1"/>
    <d v="2025-02-10T01:27:00"/>
    <x v="2"/>
    <n v="40.617625289999999"/>
    <n v="-74.036254150000005"/>
    <s v="(40.617625292626464, -74.03625414509077)"/>
    <x v="4"/>
    <x v="0"/>
    <x v="2"/>
  </r>
  <r>
    <n v="64027079"/>
    <x v="101024"/>
    <d v="2025-02-10T00:52:00"/>
    <n v="1"/>
    <x v="1"/>
    <s v="Loud Talking"/>
    <s v="Street/Sidewalk"/>
    <n v="11219"/>
    <x v="0"/>
    <x v="1"/>
    <d v="2025-02-10T00:52:00"/>
    <x v="2"/>
    <n v="40.640903999999999"/>
    <n v="-73.995831030000005"/>
    <s v="(40.64090400101001, -73.99583103049079)"/>
    <x v="4"/>
    <x v="0"/>
    <x v="2"/>
  </r>
  <r>
    <n v="64028085"/>
    <x v="101024"/>
    <d v="2025-02-10T01:23:00"/>
    <n v="1"/>
    <x v="0"/>
    <s v="Loud Television"/>
    <s v="Residential Building/House"/>
    <n v="10023"/>
    <x v="1"/>
    <x v="1"/>
    <d v="2025-02-10T01:23:00"/>
    <x v="2"/>
    <n v="40.780665329999998"/>
    <n v="-73.978461449999998"/>
    <s v="(40.78066533478177, -73.97846145259068)"/>
    <x v="4"/>
    <x v="0"/>
    <x v="2"/>
  </r>
  <r>
    <n v="64034267"/>
    <x v="101024"/>
    <d v="2025-02-09T23:09:00"/>
    <n v="0"/>
    <x v="2"/>
    <s v="Loud Music/Party"/>
    <s v="Store/Commercial"/>
    <n v="11221"/>
    <x v="0"/>
    <x v="1"/>
    <d v="2025-02-09T23:09:00"/>
    <x v="2"/>
    <n v="40.69050163"/>
    <n v="-73.9158446"/>
    <s v="(40.69050163417127, -73.91584459989488)"/>
    <x v="4"/>
    <x v="0"/>
    <x v="2"/>
  </r>
  <r>
    <n v="64029074"/>
    <x v="101024"/>
    <d v="2025-02-10T04:01:00"/>
    <n v="1"/>
    <x v="2"/>
    <s v="Loud Music/Party"/>
    <s v="Store/Commercial"/>
    <n v="11212"/>
    <x v="0"/>
    <x v="1"/>
    <d v="2025-02-10T04:01:00"/>
    <x v="2"/>
    <n v="40.664195909999997"/>
    <n v="-73.924016789999996"/>
    <s v="(40.66419590601105, -73.92401678898062)"/>
    <x v="4"/>
    <x v="0"/>
    <x v="2"/>
  </r>
  <r>
    <n v="64027208"/>
    <x v="101025"/>
    <d v="2025-02-09T23:11:00"/>
    <n v="0"/>
    <x v="0"/>
    <s v="Banging/Pounding"/>
    <s v="Residential Building/House"/>
    <n v="11206"/>
    <x v="0"/>
    <x v="1"/>
    <d v="2025-02-09T23:11:00"/>
    <x v="2"/>
    <n v="40.696188589999998"/>
    <n v="-73.942217119999995"/>
    <s v="(40.69618859110066, -73.94221711868975)"/>
    <x v="4"/>
    <x v="0"/>
    <x v="2"/>
  </r>
  <r>
    <n v="64032137"/>
    <x v="101025"/>
    <d v="2025-02-10T00:59:00"/>
    <n v="1"/>
    <x v="0"/>
    <s v="Loud Music/Party"/>
    <s v="Residential Building/House"/>
    <n v="11207"/>
    <x v="0"/>
    <x v="1"/>
    <d v="2025-02-10T00:59:00"/>
    <x v="2"/>
    <n v="40.687231349999998"/>
    <n v="-73.914143199999998"/>
    <s v="(40.687231354532784, -73.91414320125887)"/>
    <x v="4"/>
    <x v="0"/>
    <x v="2"/>
  </r>
  <r>
    <n v="64030155"/>
    <x v="101026"/>
    <d v="2025-02-09T23:30:00"/>
    <n v="0"/>
    <x v="0"/>
    <s v="Loud Music/Party"/>
    <s v="Residential Building/House"/>
    <n v="11224"/>
    <x v="0"/>
    <x v="1"/>
    <d v="2025-02-09T23:30:00"/>
    <x v="1"/>
    <n v="40.575719919999997"/>
    <n v="-73.986752949999996"/>
    <s v="(40.5757199219867, -73.98675295114403)"/>
    <x v="4"/>
    <x v="0"/>
    <x v="2"/>
  </r>
  <r>
    <n v="64030108"/>
    <x v="101027"/>
    <d v="2025-02-10T05:16:00"/>
    <n v="1"/>
    <x v="2"/>
    <s v="Loud Music/Party"/>
    <s v="Club/Bar/Restaurant"/>
    <n v="10040"/>
    <x v="1"/>
    <x v="1"/>
    <d v="2025-02-10T05:16:00"/>
    <x v="2"/>
    <n v="40.86437703"/>
    <n v="-73.926535749999999"/>
    <s v="(40.86437703226751, -73.92653574970558)"/>
    <x v="4"/>
    <x v="0"/>
    <x v="2"/>
  </r>
  <r>
    <n v="64029203"/>
    <x v="101028"/>
    <d v="2025-02-09T22:38:00"/>
    <n v="0"/>
    <x v="0"/>
    <s v="Loud Music/Party"/>
    <s v="Residential Building/House"/>
    <n v="10031"/>
    <x v="1"/>
    <x v="1"/>
    <d v="2025-02-09T22:38:00"/>
    <x v="2"/>
    <n v="40.825614909999999"/>
    <n v="-73.94361868"/>
    <s v="(40.82561491289296, -73.94361868465299)"/>
    <x v="4"/>
    <x v="0"/>
    <x v="2"/>
  </r>
  <r>
    <n v="64029031"/>
    <x v="101029"/>
    <d v="2025-02-10T01:33:00"/>
    <n v="1"/>
    <x v="0"/>
    <s v="Banging/Pounding"/>
    <s v="Residential Building/House"/>
    <n v="11229"/>
    <x v="0"/>
    <x v="1"/>
    <d v="2025-02-10T01:33:00"/>
    <x v="2"/>
    <n v="40.600040380000003"/>
    <n v="-73.951540629999997"/>
    <s v="(40.600040381009116, -73.9515406309319)"/>
    <x v="4"/>
    <x v="0"/>
    <x v="2"/>
  </r>
  <r>
    <n v="64034315"/>
    <x v="101029"/>
    <d v="2025-02-10T00:42:00"/>
    <n v="1"/>
    <x v="0"/>
    <s v="Loud Music/Party"/>
    <s v="Residential Building/House"/>
    <n v="11212"/>
    <x v="0"/>
    <x v="1"/>
    <d v="2025-02-10T00:42:00"/>
    <x v="2"/>
    <n v="40.658319050000003"/>
    <n v="-73.905151889999999"/>
    <s v="(40.6583190463422, -73.90515188962819)"/>
    <x v="4"/>
    <x v="0"/>
    <x v="2"/>
  </r>
  <r>
    <n v="64029901"/>
    <x v="101030"/>
    <d v="2025-02-10T01:33:00"/>
    <n v="1"/>
    <x v="0"/>
    <s v="Loud Music/Party"/>
    <s v="Residential Building/House"/>
    <n v="11229"/>
    <x v="0"/>
    <x v="1"/>
    <d v="2025-02-10T01:33:00"/>
    <x v="2"/>
    <n v="40.602280309999998"/>
    <n v="-73.951967539999998"/>
    <s v="(40.602280314971445, -73.95196754488833)"/>
    <x v="4"/>
    <x v="0"/>
    <x v="2"/>
  </r>
  <r>
    <n v="64033322"/>
    <x v="101031"/>
    <d v="2025-02-09T23:42:00"/>
    <n v="0"/>
    <x v="0"/>
    <s v="Loud Music/Party"/>
    <s v="Residential Building/House"/>
    <n v="11213"/>
    <x v="0"/>
    <x v="1"/>
    <d v="2025-02-09T23:42:00"/>
    <x v="2"/>
    <n v="40.669623770000001"/>
    <n v="-73.945989139999995"/>
    <s v="(40.66962376789697, -73.94598913535198)"/>
    <x v="4"/>
    <x v="0"/>
    <x v="2"/>
  </r>
  <r>
    <n v="64030109"/>
    <x v="101031"/>
    <d v="2025-02-10T03:20:00"/>
    <n v="1"/>
    <x v="2"/>
    <s v="Loud Music/Party"/>
    <s v="Store/Commercial"/>
    <n v="11206"/>
    <x v="0"/>
    <x v="1"/>
    <d v="2025-02-10T03:20:00"/>
    <x v="1"/>
    <n v="40.69939806"/>
    <n v="-73.938535790000003"/>
    <s v="(40.699398062262304, -73.93853578828099)"/>
    <x v="4"/>
    <x v="0"/>
    <x v="2"/>
  </r>
  <r>
    <n v="64032918"/>
    <x v="101032"/>
    <d v="2025-02-10T02:05:00"/>
    <n v="1"/>
    <x v="0"/>
    <s v="Banging/Pounding"/>
    <s v="Residential Building/House"/>
    <n v="10040"/>
    <x v="1"/>
    <x v="1"/>
    <d v="2025-02-10T02:05:00"/>
    <x v="0"/>
    <n v="40.861251559999999"/>
    <n v="-73.927706909999998"/>
    <s v="(40.86125155997211, -73.92770691106014)"/>
    <x v="4"/>
    <x v="0"/>
    <x v="2"/>
  </r>
  <r>
    <n v="64033055"/>
    <x v="101033"/>
    <d v="2025-02-10T00:55:00"/>
    <n v="1"/>
    <x v="1"/>
    <s v="Loud Music/Party"/>
    <s v="Street/Sidewalk"/>
    <n v="11223"/>
    <x v="0"/>
    <x v="1"/>
    <d v="2025-02-10T00:55:00"/>
    <x v="2"/>
    <n v="40.591350490000004"/>
    <n v="-73.967529929999998"/>
    <s v="(40.5913504885388, -73.96752993169969)"/>
    <x v="4"/>
    <x v="0"/>
    <x v="2"/>
  </r>
  <r>
    <n v="64028956"/>
    <x v="101034"/>
    <d v="2025-02-10T08:40:00"/>
    <n v="1"/>
    <x v="2"/>
    <s v="Banging/Pounding"/>
    <s v="Club/Bar/Restaurant"/>
    <n v="10033"/>
    <x v="1"/>
    <x v="1"/>
    <d v="2025-02-10T08:40:00"/>
    <x v="2"/>
    <n v="40.849174730000001"/>
    <n v="-73.936821449999997"/>
    <s v="(40.84917473118652, -73.93682145089919)"/>
    <x v="4"/>
    <x v="0"/>
    <x v="2"/>
  </r>
  <r>
    <n v="64031296"/>
    <x v="101035"/>
    <d v="2025-02-10T00:27:00"/>
    <n v="1"/>
    <x v="0"/>
    <s v="Loud Music/Party"/>
    <s v="Residential Building/House"/>
    <n v="11203"/>
    <x v="0"/>
    <x v="1"/>
    <d v="2025-02-10T00:27:00"/>
    <x v="1"/>
    <n v="40.659415180000003"/>
    <n v="-73.93898351"/>
    <s v="(40.65941517743085, -73.9389835134306)"/>
    <x v="4"/>
    <x v="0"/>
    <x v="2"/>
  </r>
  <r>
    <n v="64033262"/>
    <x v="101036"/>
    <d v="2025-02-09T23:01:00"/>
    <n v="0"/>
    <x v="0"/>
    <s v="Loud Music/Party"/>
    <s v="Residential Building/House"/>
    <n v="11221"/>
    <x v="0"/>
    <x v="1"/>
    <d v="2025-02-09T23:01:00"/>
    <x v="2"/>
    <n v="40.69053461"/>
    <n v="-73.915902250000002"/>
    <s v="(40.69053461356793, -73.91590225333789)"/>
    <x v="4"/>
    <x v="0"/>
    <x v="2"/>
  </r>
  <r>
    <n v="64027368"/>
    <x v="101036"/>
    <d v="2025-02-09T23:07:00"/>
    <n v="0"/>
    <x v="0"/>
    <s v="Loud Music/Party"/>
    <s v="Residential Building/House"/>
    <n v="10128"/>
    <x v="1"/>
    <x v="1"/>
    <d v="2025-02-09T23:07:00"/>
    <x v="2"/>
    <n v="40.78451733"/>
    <n v="-73.947708669999997"/>
    <s v="(40.78451732553978, -73.94770867313673)"/>
    <x v="4"/>
    <x v="0"/>
    <x v="2"/>
  </r>
  <r>
    <n v="64027426"/>
    <x v="101037"/>
    <d v="2025-02-10T00:19:00"/>
    <n v="1"/>
    <x v="1"/>
    <s v="Loud Talking"/>
    <s v="Street/Sidewalk"/>
    <n v="10016"/>
    <x v="1"/>
    <x v="1"/>
    <d v="2025-02-10T00:19:00"/>
    <x v="1"/>
    <n v="40.745102670000001"/>
    <n v="-73.984438449999999"/>
    <s v="(40.74510266787321, -73.98443845096877)"/>
    <x v="4"/>
    <x v="0"/>
    <x v="2"/>
  </r>
  <r>
    <n v="64034160"/>
    <x v="101038"/>
    <d v="2025-02-10T06:31:00"/>
    <n v="1"/>
    <x v="0"/>
    <s v="Loud Music/Party"/>
    <s v="Residential Building/House"/>
    <n v="10010"/>
    <x v="1"/>
    <x v="1"/>
    <d v="2025-02-10T06:31:00"/>
    <x v="2"/>
    <n v="40.740908640000001"/>
    <n v="-73.984114649999995"/>
    <s v="(40.740908644968506, -73.98411465056421)"/>
    <x v="4"/>
    <x v="0"/>
    <x v="2"/>
  </r>
  <r>
    <n v="64034106"/>
    <x v="101038"/>
    <d v="2025-02-10T00:52:00"/>
    <n v="1"/>
    <x v="0"/>
    <s v="Loud Television"/>
    <s v="Residential Building/House"/>
    <n v="11232"/>
    <x v="0"/>
    <x v="1"/>
    <d v="2025-02-10T00:52:00"/>
    <x v="2"/>
    <n v="40.644691819999998"/>
    <n v="-73.996418160000005"/>
    <s v="(40.64469182424792, -73.99641815821968)"/>
    <x v="4"/>
    <x v="0"/>
    <x v="2"/>
  </r>
  <r>
    <n v="64028365"/>
    <x v="101039"/>
    <d v="2025-02-09T22:51:00"/>
    <n v="0"/>
    <x v="1"/>
    <s v="Loud Talking"/>
    <s v="Street/Sidewalk"/>
    <n v="11210"/>
    <x v="0"/>
    <x v="1"/>
    <d v="2025-02-09T22:51:00"/>
    <x v="0"/>
    <n v="40.635329939999998"/>
    <n v="-73.957899449999999"/>
    <s v="(40.63532994216788, -73.9578994454981)"/>
    <x v="4"/>
    <x v="0"/>
    <x v="2"/>
  </r>
  <r>
    <n v="64031186"/>
    <x v="101040"/>
    <d v="2025-02-10T00:46:00"/>
    <n v="1"/>
    <x v="0"/>
    <s v="Loud Talking"/>
    <s v="Residential Building/House"/>
    <n v="11218"/>
    <x v="0"/>
    <x v="1"/>
    <d v="2025-02-10T00:46:00"/>
    <x v="2"/>
    <n v="40.635208110000001"/>
    <n v="-73.972549119999996"/>
    <s v="(40.63520811255041, -73.97254912006372)"/>
    <x v="4"/>
    <x v="0"/>
    <x v="2"/>
  </r>
  <r>
    <n v="64030302"/>
    <x v="101041"/>
    <d v="2025-02-09T22:43:00"/>
    <n v="0"/>
    <x v="0"/>
    <s v="Loud Music/Party"/>
    <s v="Residential Building/House"/>
    <n v="10012"/>
    <x v="1"/>
    <x v="1"/>
    <d v="2025-02-09T22:43:00"/>
    <x v="0"/>
    <n v="40.729519009999997"/>
    <n v="-73.999812379999995"/>
    <s v="(40.72951901371953, -73.99981238142182)"/>
    <x v="4"/>
    <x v="0"/>
    <x v="2"/>
  </r>
  <r>
    <n v="64032182"/>
    <x v="101042"/>
    <d v="2025-02-10T00:53:00"/>
    <n v="1"/>
    <x v="2"/>
    <s v="Loud Music/Party"/>
    <s v="Store/Commercial"/>
    <n v="11226"/>
    <x v="0"/>
    <x v="1"/>
    <d v="2025-02-10T00:53:00"/>
    <x v="1"/>
    <n v="40.655831599999999"/>
    <n v="-73.953035439999994"/>
    <s v="(40.65583159962477, -73.95303543625613)"/>
    <x v="4"/>
    <x v="0"/>
    <x v="2"/>
  </r>
  <r>
    <n v="64027087"/>
    <x v="101042"/>
    <d v="2025-02-10T02:20:00"/>
    <n v="1"/>
    <x v="0"/>
    <s v="Loud Music/Party"/>
    <s v="Residential Building/House"/>
    <n v="10019"/>
    <x v="1"/>
    <x v="1"/>
    <d v="2025-02-10T02:20:00"/>
    <x v="2"/>
    <n v="40.770530749999999"/>
    <n v="-73.991945479999998"/>
    <s v="(40.77053075115638, -73.99194548427923)"/>
    <x v="4"/>
    <x v="0"/>
    <x v="2"/>
  </r>
  <r>
    <n v="64033275"/>
    <x v="101042"/>
    <d v="2025-02-09T22:56:00"/>
    <n v="0"/>
    <x v="0"/>
    <s v="Loud Talking"/>
    <s v="Residential Building/House"/>
    <n v="10030"/>
    <x v="1"/>
    <x v="1"/>
    <d v="2025-02-09T22:56:00"/>
    <x v="2"/>
    <n v="40.817933429999997"/>
    <n v="-73.940124350000005"/>
    <s v="(40.81793343078267, -73.94012434683754)"/>
    <x v="4"/>
    <x v="0"/>
    <x v="2"/>
  </r>
  <r>
    <n v="64031915"/>
    <x v="101042"/>
    <d v="2025-02-10T08:40:00"/>
    <n v="1"/>
    <x v="4"/>
    <s v="Car/Truck Horn"/>
    <s v="Street/Sidewalk"/>
    <n v="10040"/>
    <x v="1"/>
    <x v="1"/>
    <d v="2025-02-10T08:40:00"/>
    <x v="1"/>
    <n v="40.857216000000001"/>
    <n v="-73.935537729999993"/>
    <s v="(40.85721600175799, -73.93553772508594)"/>
    <x v="4"/>
    <x v="0"/>
    <x v="2"/>
  </r>
  <r>
    <n v="64028190"/>
    <x v="101043"/>
    <d v="2025-02-09T22:33:00"/>
    <n v="0"/>
    <x v="0"/>
    <s v="Banging/Pounding"/>
    <s v="Residential Building/House"/>
    <n v="10013"/>
    <x v="1"/>
    <x v="1"/>
    <d v="2025-02-09T22:33:00"/>
    <x v="1"/>
    <n v="40.719237069999998"/>
    <n v="-73.995526709999993"/>
    <s v="(40.719237065401614, -73.99552670872767)"/>
    <x v="4"/>
    <x v="0"/>
    <x v="2"/>
  </r>
  <r>
    <n v="64028154"/>
    <x v="101044"/>
    <d v="2025-02-09T22:18:00"/>
    <n v="0"/>
    <x v="2"/>
    <s v="Loud Music/Party"/>
    <s v="Club/Bar/Restaurant"/>
    <n v="10004"/>
    <x v="1"/>
    <x v="1"/>
    <d v="2025-02-09T22:18:00"/>
    <x v="2"/>
    <n v="40.704335380000003"/>
    <n v="-74.010311520000002"/>
    <s v="(40.7043353769237, -74.01031151687883)"/>
    <x v="4"/>
    <x v="0"/>
    <x v="2"/>
  </r>
  <r>
    <n v="64028339"/>
    <x v="101045"/>
    <d v="2025-02-09T23:48:00"/>
    <n v="0"/>
    <x v="0"/>
    <s v="Loud Music/Party"/>
    <s v="Residential Building/House"/>
    <n v="10018"/>
    <x v="1"/>
    <x v="1"/>
    <d v="2025-02-09T23:48:00"/>
    <x v="1"/>
    <n v="40.752131849999998"/>
    <n v="-73.983606679999994"/>
    <s v="(40.75213185280697, -73.98360667581059)"/>
    <x v="4"/>
    <x v="0"/>
    <x v="2"/>
  </r>
  <r>
    <n v="64029213"/>
    <x v="101045"/>
    <d v="2025-02-10T04:00:00"/>
    <n v="1"/>
    <x v="0"/>
    <s v="Loud Television"/>
    <s v="Residential Building/House"/>
    <n v="11212"/>
    <x v="0"/>
    <x v="1"/>
    <d v="2025-02-10T04:00:00"/>
    <x v="0"/>
    <n v="40.661267350000003"/>
    <n v="-73.924203950000006"/>
    <s v="(40.66126734932739, -73.92420394711726)"/>
    <x v="4"/>
    <x v="0"/>
    <x v="2"/>
  </r>
  <r>
    <n v="64034245"/>
    <x v="101046"/>
    <d v="2025-02-09T23:11:00"/>
    <n v="0"/>
    <x v="0"/>
    <s v="Loud Music/Party"/>
    <s v="Residential Building/House"/>
    <n v="10027"/>
    <x v="1"/>
    <x v="1"/>
    <d v="2025-02-09T23:11:00"/>
    <x v="2"/>
    <n v="40.81158156"/>
    <n v="-73.950450970000006"/>
    <s v="(40.811581557329646, -73.95045097086839)"/>
    <x v="4"/>
    <x v="0"/>
    <x v="2"/>
  </r>
  <r>
    <n v="64029167"/>
    <x v="101046"/>
    <d v="2025-02-09T23:45:00"/>
    <n v="0"/>
    <x v="0"/>
    <s v="Banging/Pounding"/>
    <s v="Residential Building/House"/>
    <n v="11214"/>
    <x v="0"/>
    <x v="1"/>
    <d v="2025-02-09T23:45:00"/>
    <x v="2"/>
    <n v="40.608101079999997"/>
    <n v="-73.999384149999997"/>
    <s v="(40.60810108364675, -73.99938414563323)"/>
    <x v="4"/>
    <x v="0"/>
    <x v="2"/>
  </r>
  <r>
    <n v="64034213"/>
    <x v="101046"/>
    <d v="2025-02-09T22:58:00"/>
    <n v="0"/>
    <x v="0"/>
    <s v="Banging/Pounding"/>
    <s v="Residential Building/House"/>
    <n v="11209"/>
    <x v="0"/>
    <x v="1"/>
    <d v="2025-02-09T22:58:00"/>
    <x v="1"/>
    <n v="40.617758029999997"/>
    <n v="-74.032965579999995"/>
    <s v="(40.6177580327802, -74.03296558311406)"/>
    <x v="4"/>
    <x v="0"/>
    <x v="2"/>
  </r>
  <r>
    <n v="64028072"/>
    <x v="101047"/>
    <d v="2025-02-10T08:41:00"/>
    <n v="1"/>
    <x v="2"/>
    <s v="Loud Music/Party"/>
    <s v="Club/Bar/Restaurant"/>
    <n v="11203"/>
    <x v="0"/>
    <x v="1"/>
    <d v="2025-02-10T08:41:00"/>
    <x v="2"/>
    <n v="40.637396699999996"/>
    <n v="-73.929693310000005"/>
    <s v="(40.63739670450603, -73.92969331450443)"/>
    <x v="4"/>
    <x v="0"/>
    <x v="2"/>
  </r>
  <r>
    <n v="64029344"/>
    <x v="101048"/>
    <d v="2025-02-09T22:12:00"/>
    <n v="0"/>
    <x v="3"/>
    <s v="Loud Talking"/>
    <s v="Park/Playground"/>
    <n v="10027"/>
    <x v="1"/>
    <x v="1"/>
    <d v="2025-02-09T22:12:00"/>
    <x v="2"/>
    <n v="40.804821789999998"/>
    <n v="-73.945456809999996"/>
    <s v="(40.80482179264163, -73.94545681211618)"/>
    <x v="4"/>
    <x v="0"/>
    <x v="3"/>
  </r>
  <r>
    <n v="64027184"/>
    <x v="101048"/>
    <d v="2025-02-09T22:27:00"/>
    <n v="0"/>
    <x v="0"/>
    <s v="Banging/Pounding"/>
    <s v="Residential Building/House"/>
    <n v="11230"/>
    <x v="0"/>
    <x v="1"/>
    <d v="2025-02-09T22:27:00"/>
    <x v="0"/>
    <n v="40.62205531"/>
    <n v="-73.955688839999993"/>
    <s v="(40.622055308707566, -73.95568883815213)"/>
    <x v="4"/>
    <x v="0"/>
    <x v="3"/>
  </r>
  <r>
    <n v="64034316"/>
    <x v="101049"/>
    <d v="2025-02-09T22:51:00"/>
    <n v="0"/>
    <x v="0"/>
    <s v="Loud Music/Party"/>
    <s v="Residential Building/House"/>
    <n v="11212"/>
    <x v="0"/>
    <x v="1"/>
    <d v="2025-02-09T22:51:00"/>
    <x v="2"/>
    <n v="40.672867070000002"/>
    <n v="-73.909421140000006"/>
    <s v="(40.672867073580825, -73.90942113501285)"/>
    <x v="4"/>
    <x v="0"/>
    <x v="3"/>
  </r>
  <r>
    <n v="64033282"/>
    <x v="101050"/>
    <d v="2025-02-09T22:36:00"/>
    <n v="0"/>
    <x v="0"/>
    <s v="Loud Music/Party"/>
    <s v="Residential Building/House"/>
    <n v="10024"/>
    <x v="1"/>
    <x v="1"/>
    <d v="2025-02-09T22:36:00"/>
    <x v="2"/>
    <n v="40.787899410000001"/>
    <n v="-73.973453969999994"/>
    <s v="(40.78789940839386, -73.97345397049499)"/>
    <x v="4"/>
    <x v="0"/>
    <x v="3"/>
  </r>
  <r>
    <n v="64032038"/>
    <x v="101051"/>
    <d v="2025-02-10T06:16:00"/>
    <n v="1"/>
    <x v="0"/>
    <s v="Loud Music/Party"/>
    <s v="Residential Building/House"/>
    <n v="10001"/>
    <x v="1"/>
    <x v="1"/>
    <d v="2025-02-10T06:16:00"/>
    <x v="0"/>
    <n v="40.745059529999999"/>
    <n v="-73.992053220000003"/>
    <s v="(40.7450595289971, -73.99205322155717)"/>
    <x v="4"/>
    <x v="0"/>
    <x v="3"/>
  </r>
  <r>
    <n v="64027366"/>
    <x v="101052"/>
    <d v="2025-02-09T22:19:00"/>
    <n v="0"/>
    <x v="1"/>
    <s v="Loud Music/Party"/>
    <s v="Street/Sidewalk"/>
    <n v="10032"/>
    <x v="1"/>
    <x v="1"/>
    <d v="2025-02-09T22:19:00"/>
    <x v="2"/>
    <n v="40.837497030000002"/>
    <n v="-73.94414347"/>
    <s v="(40.83749703232736, -73.94414347302468)"/>
    <x v="4"/>
    <x v="0"/>
    <x v="3"/>
  </r>
  <r>
    <n v="64028300"/>
    <x v="101052"/>
    <d v="2025-02-09T22:42:00"/>
    <n v="0"/>
    <x v="0"/>
    <s v="Banging/Pounding"/>
    <s v="Residential Building/House"/>
    <n v="11208"/>
    <x v="0"/>
    <x v="1"/>
    <d v="2025-02-09T22:42:00"/>
    <x v="2"/>
    <n v="40.672583039999999"/>
    <n v="-73.873162710000003"/>
    <s v="(40.67258303899206, -73.87316270957298)"/>
    <x v="4"/>
    <x v="0"/>
    <x v="3"/>
  </r>
  <r>
    <n v="64028340"/>
    <x v="101052"/>
    <d v="2025-02-09T21:54:00"/>
    <n v="0"/>
    <x v="0"/>
    <s v="Loud Music/Party"/>
    <s v="Residential Building/House"/>
    <n v="11221"/>
    <x v="0"/>
    <x v="1"/>
    <d v="2025-02-09T21:54:00"/>
    <x v="2"/>
    <n v="40.688334599999997"/>
    <n v="-73.930144420000005"/>
    <s v="(40.688334599490894, -73.93014442097454)"/>
    <x v="4"/>
    <x v="0"/>
    <x v="3"/>
  </r>
  <r>
    <n v="64031913"/>
    <x v="101053"/>
    <d v="2025-02-10T00:53:00"/>
    <n v="1"/>
    <x v="0"/>
    <s v="Loud Music/Party"/>
    <s v="Residential Building/House"/>
    <n v="11203"/>
    <x v="0"/>
    <x v="1"/>
    <d v="2025-02-10T00:53:00"/>
    <x v="1"/>
    <n v="40.659415180000003"/>
    <n v="-73.93898351"/>
    <s v="(40.65941517743085, -73.9389835134306)"/>
    <x v="4"/>
    <x v="0"/>
    <x v="3"/>
  </r>
  <r>
    <n v="64033273"/>
    <x v="101053"/>
    <d v="2025-02-09T23:44:00"/>
    <n v="0"/>
    <x v="0"/>
    <s v="Loud Talking"/>
    <s v="Residential Building/House"/>
    <n v="11229"/>
    <x v="0"/>
    <x v="1"/>
    <d v="2025-02-09T23:44:00"/>
    <x v="1"/>
    <n v="40.592624149999999"/>
    <n v="-73.959146989999994"/>
    <s v="(40.59262414587428, -73.95914699194122)"/>
    <x v="4"/>
    <x v="0"/>
    <x v="3"/>
  </r>
  <r>
    <n v="64033054"/>
    <x v="101054"/>
    <d v="2025-02-10T04:06:00"/>
    <n v="1"/>
    <x v="0"/>
    <s v="Loud Talking"/>
    <s v="Residential Building/House"/>
    <n v="11212"/>
    <x v="0"/>
    <x v="1"/>
    <d v="2025-02-10T04:06:00"/>
    <x v="1"/>
    <n v="40.661267350000003"/>
    <n v="-73.924203950000006"/>
    <s v="(40.66126734932739, -73.92420394711726)"/>
    <x v="4"/>
    <x v="0"/>
    <x v="3"/>
  </r>
  <r>
    <n v="64033198"/>
    <x v="101055"/>
    <d v="2025-02-10T06:17:00"/>
    <n v="1"/>
    <x v="1"/>
    <s v="Loud Music/Party"/>
    <s v="Street/Sidewalk"/>
    <n v="10010"/>
    <x v="1"/>
    <x v="1"/>
    <d v="2025-02-10T06:17:00"/>
    <x v="2"/>
    <n v="40.74088201"/>
    <n v="-73.991959890000004"/>
    <s v="(40.74088201235274, -73.99195989453631)"/>
    <x v="4"/>
    <x v="0"/>
    <x v="3"/>
  </r>
  <r>
    <n v="64034162"/>
    <x v="101056"/>
    <d v="2025-02-10T04:00:00"/>
    <n v="1"/>
    <x v="0"/>
    <s v="Loud Television"/>
    <s v="Residential Building/House"/>
    <n v="11212"/>
    <x v="0"/>
    <x v="1"/>
    <d v="2025-02-10T04:00:00"/>
    <x v="1"/>
    <n v="40.661267350000003"/>
    <n v="-73.924203950000006"/>
    <s v="(40.66126734932739, -73.92420394711726)"/>
    <x v="4"/>
    <x v="0"/>
    <x v="3"/>
  </r>
  <r>
    <n v="64031052"/>
    <x v="101057"/>
    <d v="2025-02-10T01:57:00"/>
    <n v="1"/>
    <x v="2"/>
    <s v="Loud Music/Party"/>
    <s v="Club/Bar/Restaurant"/>
    <n v="11207"/>
    <x v="0"/>
    <x v="1"/>
    <d v="2025-02-10T01:57:00"/>
    <x v="2"/>
    <n v="40.683729759999999"/>
    <n v="-73.907985780000004"/>
    <s v="(40.683729755151305, -73.90798578377245)"/>
    <x v="4"/>
    <x v="0"/>
    <x v="3"/>
  </r>
  <r>
    <n v="64031267"/>
    <x v="101058"/>
    <d v="2025-02-09T22:27:00"/>
    <n v="0"/>
    <x v="0"/>
    <s v="Banging/Pounding"/>
    <s v="Residential Building/House"/>
    <n v="10002"/>
    <x v="1"/>
    <x v="1"/>
    <d v="2025-02-09T22:27:00"/>
    <x v="2"/>
    <n v="40.713340119999998"/>
    <n v="-73.982772139999994"/>
    <s v="(40.71334011771134, -73.98277213780807)"/>
    <x v="4"/>
    <x v="0"/>
    <x v="3"/>
  </r>
  <r>
    <n v="64032138"/>
    <x v="101059"/>
    <d v="2025-02-10T01:25:00"/>
    <n v="1"/>
    <x v="1"/>
    <s v="Loud Music/Party"/>
    <s v="Street/Sidewalk"/>
    <n v="10019"/>
    <x v="1"/>
    <x v="1"/>
    <d v="2025-02-10T01:25:00"/>
    <x v="1"/>
    <n v="40.76053641"/>
    <n v="-73.984644209999999"/>
    <s v="(40.7605364056214, -73.98464420946254)"/>
    <x v="4"/>
    <x v="0"/>
    <x v="3"/>
  </r>
  <r>
    <n v="64030307"/>
    <x v="101060"/>
    <d v="2025-02-09T23:12:00"/>
    <n v="0"/>
    <x v="0"/>
    <s v="Loud Music/Party"/>
    <s v="Residential Building/House"/>
    <n v="11238"/>
    <x v="0"/>
    <x v="1"/>
    <d v="2025-02-09T23:12:00"/>
    <x v="2"/>
    <n v="40.674171209999997"/>
    <n v="-73.96574837"/>
    <s v="(40.67417120724702, -73.96574836850955)"/>
    <x v="4"/>
    <x v="0"/>
    <x v="3"/>
  </r>
  <r>
    <n v="64028023"/>
    <x v="101061"/>
    <d v="2025-02-10T00:52:00"/>
    <n v="1"/>
    <x v="0"/>
    <s v="Banging/Pounding"/>
    <s v="Residential Building/House"/>
    <n v="11225"/>
    <x v="0"/>
    <x v="1"/>
    <d v="2025-02-10T00:52:00"/>
    <x v="2"/>
    <n v="40.656982300000003"/>
    <n v="-73.962225149999995"/>
    <s v="(40.65698230332589, -73.96222514965272)"/>
    <x v="4"/>
    <x v="0"/>
    <x v="3"/>
  </r>
  <r>
    <n v="64031195"/>
    <x v="101062"/>
    <d v="2025-02-10T00:40:00"/>
    <n v="1"/>
    <x v="0"/>
    <s v="Loud Television"/>
    <s v="Residential Building/House"/>
    <n v="11229"/>
    <x v="0"/>
    <x v="1"/>
    <d v="2025-02-10T00:40:00"/>
    <x v="2"/>
    <n v="40.598024090000003"/>
    <n v="-73.954307619999994"/>
    <s v="(40.59802408790666, -73.9543076196607)"/>
    <x v="4"/>
    <x v="0"/>
    <x v="3"/>
  </r>
  <r>
    <n v="64033074"/>
    <x v="101063"/>
    <d v="2025-02-10T03:37:00"/>
    <n v="1"/>
    <x v="0"/>
    <s v="Loud Music/Party"/>
    <s v="Residential Building/House"/>
    <n v="10075"/>
    <x v="1"/>
    <x v="1"/>
    <d v="2025-02-10T03:37:00"/>
    <x v="2"/>
    <n v="40.772617699999998"/>
    <n v="-73.951252580000002"/>
    <s v="(40.772617701567825, -73.95125258412499)"/>
    <x v="4"/>
    <x v="0"/>
    <x v="3"/>
  </r>
  <r>
    <n v="64033239"/>
    <x v="101063"/>
    <d v="2025-02-09T23:00:00"/>
    <n v="0"/>
    <x v="2"/>
    <s v="Banging/Pounding"/>
    <s v="Club/Bar/Restaurant"/>
    <n v="11221"/>
    <x v="0"/>
    <x v="1"/>
    <d v="2025-02-09T23:00:00"/>
    <x v="2"/>
    <n v="40.69050163"/>
    <n v="-73.9158446"/>
    <s v="(40.69050163417127, -73.91584459989488)"/>
    <x v="4"/>
    <x v="0"/>
    <x v="3"/>
  </r>
  <r>
    <n v="64032307"/>
    <x v="101064"/>
    <d v="2025-02-10T00:40:00"/>
    <n v="1"/>
    <x v="0"/>
    <s v="Loud Music/Party"/>
    <s v="Residential Building/House"/>
    <n v="11229"/>
    <x v="0"/>
    <x v="1"/>
    <d v="2025-02-10T00:40:00"/>
    <x v="2"/>
    <n v="40.598024090000003"/>
    <n v="-73.954307619999994"/>
    <s v="(40.59802408790666, -73.9543076196607)"/>
    <x v="4"/>
    <x v="0"/>
    <x v="3"/>
  </r>
  <r>
    <n v="64027326"/>
    <x v="101065"/>
    <d v="2025-02-09T22:12:00"/>
    <n v="0"/>
    <x v="0"/>
    <s v="Banging/Pounding"/>
    <s v="Residential Building/House"/>
    <n v="11206"/>
    <x v="0"/>
    <x v="1"/>
    <d v="2025-02-09T22:12:00"/>
    <x v="0"/>
    <n v="40.695104669999999"/>
    <n v="-73.937472310000004"/>
    <s v="(40.695104672288736, -73.93747231459203)"/>
    <x v="4"/>
    <x v="0"/>
    <x v="3"/>
  </r>
  <r>
    <n v="64028231"/>
    <x v="101066"/>
    <d v="2025-02-09T22:05:00"/>
    <n v="0"/>
    <x v="0"/>
    <s v="Loud Music/Party"/>
    <s v="Residential Building/House"/>
    <n v="11205"/>
    <x v="0"/>
    <x v="1"/>
    <d v="2025-02-09T22:05:00"/>
    <x v="0"/>
    <n v="40.695552640000002"/>
    <n v="-73.975109930000002"/>
    <s v="(40.69555263980772, -73.9751099282821)"/>
    <x v="4"/>
    <x v="0"/>
    <x v="3"/>
  </r>
  <r>
    <n v="64028371"/>
    <x v="101067"/>
    <d v="2025-02-09T21:46:00"/>
    <n v="0"/>
    <x v="0"/>
    <s v="Loud Talking"/>
    <s v="Residential Building/House"/>
    <n v="10039"/>
    <x v="1"/>
    <x v="1"/>
    <d v="2025-02-09T21:46:00"/>
    <x v="2"/>
    <n v="40.827235199999997"/>
    <n v="-73.939982279999995"/>
    <s v="(40.82723520465854, -73.93998228268353)"/>
    <x v="4"/>
    <x v="0"/>
    <x v="3"/>
  </r>
  <r>
    <n v="64029318"/>
    <x v="101068"/>
    <d v="2025-02-09T21:39:00"/>
    <n v="0"/>
    <x v="0"/>
    <s v="Loud Music/Party"/>
    <s v="Residential Building/House"/>
    <n v="10032"/>
    <x v="1"/>
    <x v="1"/>
    <d v="2025-02-09T21:39:00"/>
    <x v="1"/>
    <n v="40.837505839999999"/>
    <n v="-73.945343280000003"/>
    <s v="(40.83750584127134, -73.94534328264774)"/>
    <x v="4"/>
    <x v="0"/>
    <x v="3"/>
  </r>
  <r>
    <n v="64032287"/>
    <x v="101069"/>
    <d v="2025-02-09T21:42:00"/>
    <n v="0"/>
    <x v="0"/>
    <s v="Banging/Pounding"/>
    <s v="Residential Building/House"/>
    <n v="10031"/>
    <x v="1"/>
    <x v="1"/>
    <d v="2025-02-09T21:42:00"/>
    <x v="2"/>
    <n v="40.825512779999997"/>
    <n v="-73.948243739999995"/>
    <s v="(40.825512782242896, -73.948243737971)"/>
    <x v="4"/>
    <x v="0"/>
    <x v="3"/>
  </r>
  <r>
    <n v="64027409"/>
    <x v="101070"/>
    <d v="2025-02-09T21:34:00"/>
    <n v="0"/>
    <x v="0"/>
    <s v="Loud Music/Party"/>
    <s v="Residential Building/House"/>
    <n v="10032"/>
    <x v="1"/>
    <x v="1"/>
    <d v="2025-02-09T21:34:00"/>
    <x v="1"/>
    <n v="40.837505839999999"/>
    <n v="-73.945343280000003"/>
    <s v="(40.83750584127134, -73.94534328264774)"/>
    <x v="4"/>
    <x v="0"/>
    <x v="3"/>
  </r>
  <r>
    <n v="64034287"/>
    <x v="101071"/>
    <d v="2025-02-09T22:50:00"/>
    <n v="0"/>
    <x v="0"/>
    <s v="Loud Music/Party"/>
    <s v="Residential Building/House"/>
    <n v="11216"/>
    <x v="0"/>
    <x v="1"/>
    <d v="2025-02-09T22:50:00"/>
    <x v="2"/>
    <n v="40.683471869999998"/>
    <n v="-73.953942600000005"/>
    <s v="(40.6834718706848, -73.95394259833138)"/>
    <x v="4"/>
    <x v="0"/>
    <x v="3"/>
  </r>
  <r>
    <n v="64030333"/>
    <x v="101072"/>
    <d v="2025-02-09T21:40:00"/>
    <n v="0"/>
    <x v="0"/>
    <s v="Banging/Pounding"/>
    <s v="Residential Building/House"/>
    <n v="11226"/>
    <x v="0"/>
    <x v="1"/>
    <d v="2025-02-09T21:40:00"/>
    <x v="2"/>
    <n v="40.650843020000003"/>
    <n v="-73.964740469999995"/>
    <s v="(40.65084302479186, -73.96474047085513)"/>
    <x v="4"/>
    <x v="0"/>
    <x v="3"/>
  </r>
  <r>
    <n v="64032068"/>
    <x v="101073"/>
    <d v="2025-02-09T22:50:00"/>
    <n v="0"/>
    <x v="0"/>
    <s v="Loud Music/Party"/>
    <s v="Residential Building/House"/>
    <n v="11216"/>
    <x v="0"/>
    <x v="1"/>
    <d v="2025-02-09T22:50:00"/>
    <x v="2"/>
    <n v="40.684484179999998"/>
    <n v="-73.952683539999995"/>
    <s v="(40.68448418081049, -73.95268354007229)"/>
    <x v="4"/>
    <x v="0"/>
    <x v="3"/>
  </r>
  <r>
    <n v="64028086"/>
    <x v="101074"/>
    <d v="2025-02-10T01:24:00"/>
    <n v="1"/>
    <x v="1"/>
    <s v="Loud Music/Party"/>
    <s v="Street/Sidewalk"/>
    <n v="10036"/>
    <x v="1"/>
    <x v="1"/>
    <d v="2025-02-10T01:24:00"/>
    <x v="2"/>
    <n v="40.759963130000003"/>
    <n v="-73.987810049999993"/>
    <s v="(40.759963132689606, -73.98781004743073)"/>
    <x v="4"/>
    <x v="0"/>
    <x v="3"/>
  </r>
  <r>
    <n v="64031109"/>
    <x v="101074"/>
    <d v="2025-02-09T22:06:00"/>
    <n v="0"/>
    <x v="0"/>
    <s v="Banging/Pounding"/>
    <s v="Residential Building/House"/>
    <n v="11224"/>
    <x v="0"/>
    <x v="1"/>
    <d v="2025-02-09T22:06:00"/>
    <x v="1"/>
    <n v="40.575102659999999"/>
    <n v="-73.98988482"/>
    <s v="(40.575102659589476, -73.98988481977605)"/>
    <x v="4"/>
    <x v="0"/>
    <x v="3"/>
  </r>
  <r>
    <n v="64028083"/>
    <x v="101075"/>
    <d v="2025-02-10T06:31:00"/>
    <n v="1"/>
    <x v="0"/>
    <s v="Loud Music/Party"/>
    <s v="Residential Building/House"/>
    <n v="10010"/>
    <x v="1"/>
    <x v="1"/>
    <d v="2025-02-10T06:32:00"/>
    <x v="2"/>
    <n v="40.740908640000001"/>
    <n v="-73.984114649999995"/>
    <s v="(40.740908644968506, -73.98411465056421)"/>
    <x v="4"/>
    <x v="0"/>
    <x v="3"/>
  </r>
  <r>
    <n v="64027385"/>
    <x v="101076"/>
    <d v="2025-02-09T22:08:00"/>
    <n v="0"/>
    <x v="0"/>
    <s v="Loud Music/Party"/>
    <s v="Residential Building/House"/>
    <n v="11208"/>
    <x v="0"/>
    <x v="1"/>
    <d v="2025-02-09T22:08:00"/>
    <x v="2"/>
    <n v="40.682349790000004"/>
    <n v="-73.873926530000006"/>
    <s v="(40.68234979471123, -73.87392652675551)"/>
    <x v="4"/>
    <x v="0"/>
    <x v="3"/>
  </r>
  <r>
    <n v="64031275"/>
    <x v="101077"/>
    <d v="2025-02-09T22:33:00"/>
    <n v="0"/>
    <x v="0"/>
    <s v="Loud Music/Party"/>
    <s v="Residential Building/House"/>
    <n v="10029"/>
    <x v="1"/>
    <x v="1"/>
    <d v="2025-02-09T22:33:00"/>
    <x v="2"/>
    <n v="40.78839971"/>
    <n v="-73.939226430000005"/>
    <s v="(40.78839970717331, -73.93922642952565)"/>
    <x v="4"/>
    <x v="0"/>
    <x v="3"/>
  </r>
  <r>
    <n v="64028333"/>
    <x v="101078"/>
    <d v="2025-02-09T22:45:00"/>
    <n v="0"/>
    <x v="0"/>
    <s v="Banging/Pounding"/>
    <s v="Residential Building/House"/>
    <n v="11201"/>
    <x v="0"/>
    <x v="1"/>
    <d v="2025-02-09T22:45:00"/>
    <x v="0"/>
    <n v="40.70137579"/>
    <n v="-73.983453260000005"/>
    <s v="(40.70137579240106, -73.98345325660519)"/>
    <x v="4"/>
    <x v="0"/>
    <x v="3"/>
  </r>
  <r>
    <n v="64029139"/>
    <x v="101078"/>
    <d v="2025-02-09T23:02:00"/>
    <n v="0"/>
    <x v="2"/>
    <s v="Loud Music/Party"/>
    <s v="Club/Bar/Restaurant"/>
    <n v="10034"/>
    <x v="1"/>
    <x v="1"/>
    <d v="2025-02-09T23:02:00"/>
    <x v="2"/>
    <n v="40.862031930000001"/>
    <n v="-73.92068888"/>
    <s v="(40.8620319333462, -73.9206888817376)"/>
    <x v="4"/>
    <x v="0"/>
    <x v="3"/>
  </r>
  <r>
    <n v="64032322"/>
    <x v="101079"/>
    <d v="2025-02-09T21:37:00"/>
    <n v="0"/>
    <x v="0"/>
    <s v="Loud Music/Party"/>
    <s v="Residential Building/House"/>
    <n v="10035"/>
    <x v="1"/>
    <x v="1"/>
    <d v="2025-02-09T21:37:00"/>
    <x v="2"/>
    <n v="40.798417319999999"/>
    <n v="-73.933098920000006"/>
    <s v="(40.79841732458008, -73.93309892040529)"/>
    <x v="4"/>
    <x v="0"/>
    <x v="3"/>
  </r>
  <r>
    <n v="64029155"/>
    <x v="101080"/>
    <d v="2025-02-09T21:28:00"/>
    <n v="0"/>
    <x v="2"/>
    <s v="Loud Music/Party"/>
    <s v="Store/Commercial"/>
    <n v="10031"/>
    <x v="1"/>
    <x v="1"/>
    <d v="2025-02-09T21:28:00"/>
    <x v="1"/>
    <n v="40.822592970000002"/>
    <n v="-73.949525050000005"/>
    <s v="(40.822592971648255, -73.94952504515548)"/>
    <x v="4"/>
    <x v="0"/>
    <x v="3"/>
  </r>
  <r>
    <n v="64032089"/>
    <x v="101081"/>
    <d v="2025-02-09T21:55:00"/>
    <n v="0"/>
    <x v="0"/>
    <s v="Loud Music/Party"/>
    <s v="Residential Building/House"/>
    <n v="11221"/>
    <x v="0"/>
    <x v="1"/>
    <d v="2025-02-09T21:55:00"/>
    <x v="2"/>
    <n v="40.692999210000004"/>
    <n v="-73.937055979999997"/>
    <s v="(40.69299920743116, -73.93705598448567)"/>
    <x v="4"/>
    <x v="0"/>
    <x v="3"/>
  </r>
  <r>
    <n v="64033288"/>
    <x v="101081"/>
    <d v="2025-02-09T21:08:00"/>
    <n v="0"/>
    <x v="0"/>
    <s v="Loud Music/Party"/>
    <s v="Residential Building/House"/>
    <n v="10032"/>
    <x v="1"/>
    <x v="1"/>
    <d v="2025-02-09T21:08:00"/>
    <x v="1"/>
    <n v="40.837505839999999"/>
    <n v="-73.945343280000003"/>
    <s v="(40.83750584127134, -73.94534328264774)"/>
    <x v="4"/>
    <x v="0"/>
    <x v="3"/>
  </r>
  <r>
    <n v="64027191"/>
    <x v="101082"/>
    <d v="2025-02-09T21:28:00"/>
    <n v="0"/>
    <x v="2"/>
    <s v="Loud Music/Party"/>
    <s v="Store/Commercial"/>
    <n v="10031"/>
    <x v="1"/>
    <x v="1"/>
    <d v="2025-02-09T21:28:00"/>
    <x v="1"/>
    <n v="40.822592970000002"/>
    <n v="-73.949525050000005"/>
    <s v="(40.822592971648255, -73.94952504515548)"/>
    <x v="4"/>
    <x v="0"/>
    <x v="3"/>
  </r>
  <r>
    <n v="64033052"/>
    <x v="101083"/>
    <d v="2025-02-10T02:05:00"/>
    <n v="1"/>
    <x v="0"/>
    <s v="Loud Music/Party"/>
    <s v="Residential Building/House"/>
    <n v="11212"/>
    <x v="0"/>
    <x v="1"/>
    <d v="2025-02-10T02:05:00"/>
    <x v="2"/>
    <n v="40.658931189999997"/>
    <n v="-73.915801529999996"/>
    <s v="(40.65893118683086, -73.91580152960545)"/>
    <x v="4"/>
    <x v="0"/>
    <x v="3"/>
  </r>
  <r>
    <n v="64033300"/>
    <x v="101084"/>
    <d v="2025-02-09T21:28:00"/>
    <n v="0"/>
    <x v="2"/>
    <s v="Loud Music/Party"/>
    <s v="Store/Commercial"/>
    <n v="10031"/>
    <x v="1"/>
    <x v="1"/>
    <d v="2025-02-09T21:28:00"/>
    <x v="1"/>
    <n v="40.822592970000002"/>
    <n v="-73.949525050000005"/>
    <s v="(40.822592971648255, -73.94952504515548)"/>
    <x v="4"/>
    <x v="1"/>
    <x v="4"/>
  </r>
  <r>
    <n v="64034274"/>
    <x v="101084"/>
    <d v="2025-02-09T23:25:00"/>
    <n v="0"/>
    <x v="0"/>
    <s v="Banging/Pounding"/>
    <s v="Residential Building/House"/>
    <n v="11238"/>
    <x v="0"/>
    <x v="1"/>
    <d v="2025-02-09T23:25:00"/>
    <x v="2"/>
    <n v="40.688594000000002"/>
    <n v="-73.962567820000004"/>
    <s v="(40.68859399844958, -73.96256782469582)"/>
    <x v="4"/>
    <x v="1"/>
    <x v="4"/>
  </r>
  <r>
    <n v="64029302"/>
    <x v="101085"/>
    <d v="2025-02-09T21:57:00"/>
    <n v="0"/>
    <x v="0"/>
    <s v="Loud Music/Party"/>
    <s v="Residential Building/House"/>
    <n v="10032"/>
    <x v="1"/>
    <x v="1"/>
    <d v="2025-02-09T21:57:00"/>
    <x v="2"/>
    <n v="40.837505839999999"/>
    <n v="-73.945343280000003"/>
    <s v="(40.83750584127134, -73.94534328264774)"/>
    <x v="4"/>
    <x v="1"/>
    <x v="4"/>
  </r>
  <r>
    <n v="64032239"/>
    <x v="101085"/>
    <d v="2025-02-09T21:28:00"/>
    <n v="0"/>
    <x v="2"/>
    <s v="Loud Music/Party"/>
    <s v="Store/Commercial"/>
    <n v="10031"/>
    <x v="1"/>
    <x v="1"/>
    <d v="2025-02-09T21:28:00"/>
    <x v="1"/>
    <n v="40.822592970000002"/>
    <n v="-73.949525050000005"/>
    <s v="(40.822592971648255, -73.94952504515548)"/>
    <x v="4"/>
    <x v="1"/>
    <x v="4"/>
  </r>
  <r>
    <n v="64034301"/>
    <x v="101086"/>
    <d v="2025-02-09T21:28:00"/>
    <n v="0"/>
    <x v="2"/>
    <s v="Loud Music/Party"/>
    <s v="Store/Commercial"/>
    <n v="10031"/>
    <x v="1"/>
    <x v="1"/>
    <d v="2025-02-09T21:28:00"/>
    <x v="1"/>
    <n v="40.822592970000002"/>
    <n v="-73.949525050000005"/>
    <s v="(40.822592971648255, -73.94952504515548)"/>
    <x v="4"/>
    <x v="1"/>
    <x v="4"/>
  </r>
  <r>
    <n v="64030027"/>
    <x v="101087"/>
    <d v="2025-02-09T22:41:00"/>
    <n v="0"/>
    <x v="0"/>
    <s v="Loud Television"/>
    <s v="Residential Building/House"/>
    <n v="10026"/>
    <x v="1"/>
    <x v="1"/>
    <d v="2025-02-09T22:41:00"/>
    <x v="2"/>
    <n v="40.800305219999998"/>
    <n v="-73.954667209999997"/>
    <s v="(40.8003052184333, -73.95466721265947)"/>
    <x v="4"/>
    <x v="1"/>
    <x v="4"/>
  </r>
  <r>
    <n v="64029247"/>
    <x v="101087"/>
    <d v="2025-02-09T21:23:00"/>
    <n v="0"/>
    <x v="0"/>
    <s v="Banging/Pounding"/>
    <s v="Residential Building/House"/>
    <n v="11213"/>
    <x v="0"/>
    <x v="1"/>
    <d v="2025-02-09T21:23:00"/>
    <x v="2"/>
    <n v="40.67509604"/>
    <n v="-73.938875429999996"/>
    <s v="(40.67509603717282, -73.93887543444625)"/>
    <x v="4"/>
    <x v="1"/>
    <x v="4"/>
  </r>
  <r>
    <n v="64031317"/>
    <x v="101087"/>
    <d v="2025-02-09T21:27:00"/>
    <n v="0"/>
    <x v="2"/>
    <s v="Loud Music/Party"/>
    <s v="Store/Commercial"/>
    <n v="10031"/>
    <x v="1"/>
    <x v="1"/>
    <d v="2025-02-09T21:27:00"/>
    <x v="1"/>
    <n v="40.822483220000002"/>
    <n v="-73.949604620000002"/>
    <s v="(40.82248321775647, -73.94960461640152)"/>
    <x v="4"/>
    <x v="1"/>
    <x v="4"/>
  </r>
  <r>
    <n v="64033183"/>
    <x v="101088"/>
    <d v="2025-02-09T21:06:00"/>
    <n v="0"/>
    <x v="0"/>
    <s v="Banging/Pounding"/>
    <s v="Residential Building/House"/>
    <n v="10030"/>
    <x v="1"/>
    <x v="1"/>
    <d v="2025-02-09T21:06:00"/>
    <x v="0"/>
    <n v="40.817878440000001"/>
    <n v="-73.939943749999998"/>
    <s v="(40.81787844246842, -73.93994375426453)"/>
    <x v="4"/>
    <x v="1"/>
    <x v="4"/>
  </r>
  <r>
    <n v="64028279"/>
    <x v="101089"/>
    <d v="2025-02-09T23:16:00"/>
    <n v="0"/>
    <x v="1"/>
    <s v="Loud Talking"/>
    <s v="Street/Sidewalk"/>
    <n v="10032"/>
    <x v="1"/>
    <x v="1"/>
    <d v="2025-02-09T23:16:00"/>
    <x v="1"/>
    <n v="40.841854079999997"/>
    <n v="-73.935885110000001"/>
    <s v="(40.84185408103274, -73.93588511199903)"/>
    <x v="4"/>
    <x v="1"/>
    <x v="4"/>
  </r>
  <r>
    <n v="64029229"/>
    <x v="101090"/>
    <d v="2025-02-09T23:13:00"/>
    <n v="0"/>
    <x v="1"/>
    <s v="Loud Talking"/>
    <s v="Street/Sidewalk"/>
    <n v="10034"/>
    <x v="1"/>
    <x v="1"/>
    <d v="2025-02-09T23:13:00"/>
    <x v="2"/>
    <n v="40.866334850000001"/>
    <n v="-73.927882159999996"/>
    <s v="(40.8663348510651, -73.92788215861218)"/>
    <x v="4"/>
    <x v="1"/>
    <x v="4"/>
  </r>
  <r>
    <n v="64034210"/>
    <x v="101091"/>
    <d v="2025-02-09T22:33:00"/>
    <n v="0"/>
    <x v="0"/>
    <s v="Banging/Pounding"/>
    <s v="Residential Building/House"/>
    <n v="10033"/>
    <x v="1"/>
    <x v="1"/>
    <d v="2025-02-09T22:33:00"/>
    <x v="2"/>
    <n v="40.84592593"/>
    <n v="-73.938541360000002"/>
    <s v="(40.84592592844921, -73.9385413595471)"/>
    <x v="4"/>
    <x v="1"/>
    <x v="4"/>
  </r>
  <r>
    <n v="64029246"/>
    <x v="101092"/>
    <d v="2025-02-09T21:13:00"/>
    <n v="0"/>
    <x v="0"/>
    <s v="Banging/Pounding"/>
    <s v="Residential Building/House"/>
    <n v="11223"/>
    <x v="0"/>
    <x v="1"/>
    <d v="2025-02-09T21:14:00"/>
    <x v="2"/>
    <n v="40.603606560000003"/>
    <n v="-73.982721229999996"/>
    <s v="(40.60360655573145, -73.98272122600798)"/>
    <x v="4"/>
    <x v="1"/>
    <x v="4"/>
  </r>
  <r>
    <n v="64027303"/>
    <x v="101093"/>
    <d v="2025-02-09T21:24:00"/>
    <n v="0"/>
    <x v="0"/>
    <s v="Loud Music/Party"/>
    <s v="Residential Building/House"/>
    <n v="10002"/>
    <x v="1"/>
    <x v="1"/>
    <d v="2025-02-09T21:24:00"/>
    <x v="2"/>
    <n v="40.712487500000002"/>
    <n v="-73.991923639999996"/>
    <s v="(40.71248750259453, -73.9919236411543)"/>
    <x v="4"/>
    <x v="1"/>
    <x v="4"/>
  </r>
  <r>
    <n v="64033032"/>
    <x v="101094"/>
    <d v="2025-02-10T04:04:00"/>
    <n v="1"/>
    <x v="0"/>
    <s v="Banging/Pounding"/>
    <s v="Residential Building/House"/>
    <n v="10021"/>
    <x v="1"/>
    <x v="1"/>
    <d v="2025-02-10T04:04:00"/>
    <x v="0"/>
    <n v="40.768372429999999"/>
    <n v="-73.953291820000004"/>
    <s v="(40.76837243374928, -73.95329181891903)"/>
    <x v="4"/>
    <x v="1"/>
    <x v="4"/>
  </r>
  <r>
    <n v="64029073"/>
    <x v="101094"/>
    <d v="2025-02-10T00:51:00"/>
    <n v="1"/>
    <x v="2"/>
    <s v="Banging/Pounding"/>
    <s v="Store/Commercial"/>
    <n v="11226"/>
    <x v="0"/>
    <x v="1"/>
    <d v="2025-02-10T00:51:00"/>
    <x v="1"/>
    <n v="40.655831599999999"/>
    <n v="-73.953035439999994"/>
    <s v="(40.65583159962477, -73.95303543625613)"/>
    <x v="4"/>
    <x v="1"/>
    <x v="4"/>
  </r>
  <r>
    <n v="64032030"/>
    <x v="101095"/>
    <d v="2025-02-09T20:53:00"/>
    <n v="0"/>
    <x v="0"/>
    <s v="Banging/Pounding"/>
    <s v="Residential Building/House"/>
    <n v="11233"/>
    <x v="0"/>
    <x v="1"/>
    <d v="2025-02-09T20:53:00"/>
    <x v="2"/>
    <n v="40.677239739999997"/>
    <n v="-73.920905039999994"/>
    <s v="(40.67723973550606, -73.92090504143738)"/>
    <x v="4"/>
    <x v="1"/>
    <x v="4"/>
  </r>
  <r>
    <n v="64032081"/>
    <x v="101095"/>
    <d v="2025-02-10T08:40:00"/>
    <n v="1"/>
    <x v="4"/>
    <s v="Car/Truck Horn"/>
    <s v="Street/Sidewalk"/>
    <n v="10040"/>
    <x v="1"/>
    <x v="1"/>
    <d v="2025-02-10T08:40:00"/>
    <x v="1"/>
    <n v="40.857216000000001"/>
    <n v="-73.935537729999993"/>
    <s v="(40.85721600175799, -73.93553772508594)"/>
    <x v="4"/>
    <x v="1"/>
    <x v="4"/>
  </r>
  <r>
    <n v="64028357"/>
    <x v="101096"/>
    <d v="2025-02-09T22:31:00"/>
    <n v="0"/>
    <x v="0"/>
    <s v="Loud Music/Party"/>
    <s v="Residential Building/House"/>
    <n v="10033"/>
    <x v="1"/>
    <x v="1"/>
    <d v="2025-02-09T22:31:00"/>
    <x v="2"/>
    <n v="40.846940170000003"/>
    <n v="-73.936147680000005"/>
    <s v="(40.84694016970561, -73.93614767679588)"/>
    <x v="4"/>
    <x v="1"/>
    <x v="4"/>
  </r>
  <r>
    <n v="64032049"/>
    <x v="101097"/>
    <d v="2025-02-09T21:03:00"/>
    <n v="0"/>
    <x v="0"/>
    <s v="Banging/Pounding"/>
    <s v="Residential Building/House"/>
    <n v="11213"/>
    <x v="0"/>
    <x v="1"/>
    <d v="2025-02-09T21:03:00"/>
    <x v="0"/>
    <n v="40.666482340000002"/>
    <n v="-73.937776700000001"/>
    <s v="(40.66648233813924, -73.93777670327525)"/>
    <x v="4"/>
    <x v="1"/>
    <x v="4"/>
  </r>
  <r>
    <n v="64030321"/>
    <x v="101097"/>
    <d v="2025-02-09T22:08:00"/>
    <n v="0"/>
    <x v="0"/>
    <s v="Banging/Pounding"/>
    <s v="Residential Building/House"/>
    <n v="11209"/>
    <x v="0"/>
    <x v="1"/>
    <d v="2025-02-09T22:08:00"/>
    <x v="2"/>
    <n v="40.617758029999997"/>
    <n v="-74.032965579999995"/>
    <s v="(40.6177580327802, -74.03296558311406)"/>
    <x v="4"/>
    <x v="1"/>
    <x v="4"/>
  </r>
  <r>
    <n v="64032143"/>
    <x v="101098"/>
    <d v="2025-02-09T20:09:00"/>
    <n v="0"/>
    <x v="0"/>
    <s v="Loud Music/Party"/>
    <s v="Residential Building/House"/>
    <n v="11221"/>
    <x v="0"/>
    <x v="1"/>
    <d v="2025-02-09T20:09:00"/>
    <x v="0"/>
    <n v="40.688334599999997"/>
    <n v="-73.930144420000005"/>
    <s v="(40.688334599490894, -73.93014442097454)"/>
    <x v="4"/>
    <x v="1"/>
    <x v="4"/>
  </r>
  <r>
    <n v="64029300"/>
    <x v="101099"/>
    <d v="2025-02-09T20:12:00"/>
    <n v="0"/>
    <x v="0"/>
    <s v="Banging/Pounding"/>
    <s v="Residential Building/House"/>
    <n v="10001"/>
    <x v="1"/>
    <x v="1"/>
    <d v="2025-02-09T20:12:00"/>
    <x v="0"/>
    <n v="40.750112829999999"/>
    <n v="-73.99632948"/>
    <s v="(40.75011282688794, -73.99632947923503)"/>
    <x v="4"/>
    <x v="1"/>
    <x v="4"/>
  </r>
  <r>
    <n v="64027206"/>
    <x v="101100"/>
    <d v="2025-02-09T22:40:00"/>
    <n v="0"/>
    <x v="0"/>
    <s v="Banging/Pounding"/>
    <s v="Residential Building/House"/>
    <n v="10027"/>
    <x v="1"/>
    <x v="1"/>
    <d v="2025-02-09T22:40:00"/>
    <x v="2"/>
    <n v="40.80771017"/>
    <n v="-73.947448429999994"/>
    <s v="(40.80771016811994, -73.94744842861468)"/>
    <x v="4"/>
    <x v="1"/>
    <x v="4"/>
  </r>
  <r>
    <n v="64029340"/>
    <x v="101100"/>
    <d v="2025-02-09T20:22:00"/>
    <n v="0"/>
    <x v="0"/>
    <s v="Loud Television"/>
    <s v="Residential Building/House"/>
    <n v="10002"/>
    <x v="1"/>
    <x v="1"/>
    <d v="2025-02-09T20:22:00"/>
    <x v="1"/>
    <n v="40.716609609999999"/>
    <n v="-73.986375039999999"/>
    <s v="(40.716609610852494, -73.98637503616752)"/>
    <x v="4"/>
    <x v="1"/>
    <x v="4"/>
  </r>
  <r>
    <n v="64032052"/>
    <x v="101101"/>
    <d v="2025-02-09T22:40:00"/>
    <n v="0"/>
    <x v="0"/>
    <s v="Banging/Pounding"/>
    <s v="Residential Building/House"/>
    <n v="10027"/>
    <x v="1"/>
    <x v="1"/>
    <d v="2025-02-09T22:40:00"/>
    <x v="2"/>
    <n v="40.80771017"/>
    <n v="-73.947448429999994"/>
    <s v="(40.80771016811994, -73.94744842861468)"/>
    <x v="4"/>
    <x v="1"/>
    <x v="4"/>
  </r>
  <r>
    <n v="64032316"/>
    <x v="101102"/>
    <d v="2025-02-09T21:50:00"/>
    <n v="0"/>
    <x v="0"/>
    <s v="Banging/Pounding"/>
    <s v="Residential Building/House"/>
    <n v="10031"/>
    <x v="1"/>
    <x v="1"/>
    <d v="2025-02-09T21:50:00"/>
    <x v="2"/>
    <n v="40.827074400000001"/>
    <n v="-73.947975139999997"/>
    <s v="(40.82707440460368, -73.94797513613291)"/>
    <x v="4"/>
    <x v="1"/>
    <x v="5"/>
  </r>
  <r>
    <n v="64032332"/>
    <x v="101103"/>
    <d v="2025-02-09T20:49:00"/>
    <n v="0"/>
    <x v="4"/>
    <s v="Car/Truck Music"/>
    <s v="Street/Sidewalk"/>
    <n v="10034"/>
    <x v="1"/>
    <x v="1"/>
    <d v="2025-02-09T20:49:00"/>
    <x v="1"/>
    <n v="40.867010780000001"/>
    <n v="-73.929060079999999"/>
    <s v="(40.86701077670765, -73.92906008203587)"/>
    <x v="4"/>
    <x v="1"/>
    <x v="5"/>
  </r>
  <r>
    <n v="64028248"/>
    <x v="101103"/>
    <d v="2025-02-09T22:16:00"/>
    <n v="0"/>
    <x v="0"/>
    <s v="Banging/Pounding"/>
    <s v="Residential Building/House"/>
    <n v="10025"/>
    <x v="1"/>
    <x v="1"/>
    <d v="2025-02-09T22:16:00"/>
    <x v="2"/>
    <n v="40.796929919999997"/>
    <n v="-73.964551130000004"/>
    <s v="(40.79692992181987, -73.96455113216999)"/>
    <x v="4"/>
    <x v="1"/>
    <x v="5"/>
  </r>
  <r>
    <n v="64028264"/>
    <x v="101104"/>
    <d v="2025-02-09T20:17:00"/>
    <n v="0"/>
    <x v="0"/>
    <s v="Banging/Pounding"/>
    <s v="Residential Building/House"/>
    <n v="11207"/>
    <x v="0"/>
    <x v="1"/>
    <d v="2025-02-09T20:17:00"/>
    <x v="2"/>
    <n v="40.660238059999998"/>
    <n v="-73.881872560000005"/>
    <s v="(40.660238055977565, -73.8818725593169)"/>
    <x v="4"/>
    <x v="1"/>
    <x v="5"/>
  </r>
  <r>
    <n v="64029352"/>
    <x v="101105"/>
    <d v="2025-02-09T20:49:00"/>
    <n v="0"/>
    <x v="0"/>
    <s v="Banging/Pounding"/>
    <s v="Residential Building/House"/>
    <n v="11218"/>
    <x v="0"/>
    <x v="1"/>
    <d v="2025-02-09T20:49:00"/>
    <x v="0"/>
    <n v="40.656738660000002"/>
    <n v="-73.974536939999993"/>
    <s v="(40.656738657481995, -73.97453693936812)"/>
    <x v="4"/>
    <x v="1"/>
    <x v="5"/>
  </r>
  <r>
    <n v="64030278"/>
    <x v="101106"/>
    <d v="2025-02-09T21:47:00"/>
    <n v="0"/>
    <x v="0"/>
    <s v="Banging/Pounding"/>
    <s v="Residential Building/House"/>
    <n v="11213"/>
    <x v="0"/>
    <x v="1"/>
    <d v="2025-02-09T21:47:00"/>
    <x v="2"/>
    <n v="40.679109519999997"/>
    <n v="-73.940057909999993"/>
    <s v="(40.67910952008634, -73.94005790714336)"/>
    <x v="4"/>
    <x v="1"/>
    <x v="5"/>
  </r>
  <r>
    <n v="64030093"/>
    <x v="101106"/>
    <d v="2025-02-09T22:15:00"/>
    <n v="0"/>
    <x v="0"/>
    <s v="Banging/Pounding"/>
    <s v="Residential Building/House"/>
    <n v="10025"/>
    <x v="1"/>
    <x v="1"/>
    <d v="2025-02-09T22:15:00"/>
    <x v="2"/>
    <n v="40.796929919999997"/>
    <n v="-73.964551130000004"/>
    <s v="(40.79692992181987, -73.96455113216999)"/>
    <x v="4"/>
    <x v="1"/>
    <x v="5"/>
  </r>
  <r>
    <n v="64028358"/>
    <x v="101106"/>
    <d v="2025-02-09T20:56:00"/>
    <n v="0"/>
    <x v="0"/>
    <s v="Loud Music/Party"/>
    <s v="Residential Building/House"/>
    <n v="10001"/>
    <x v="1"/>
    <x v="1"/>
    <d v="2025-02-09T20:56:00"/>
    <x v="2"/>
    <n v="40.74853727"/>
    <n v="-73.994506979999997"/>
    <s v="(40.748537269069594, -73.99450698084293)"/>
    <x v="4"/>
    <x v="1"/>
    <x v="5"/>
  </r>
  <r>
    <n v="64029355"/>
    <x v="101107"/>
    <d v="2025-02-09T22:33:00"/>
    <n v="0"/>
    <x v="0"/>
    <s v="Loud Music/Party"/>
    <s v="Residential Building/House"/>
    <n v="10029"/>
    <x v="1"/>
    <x v="1"/>
    <d v="2025-02-09T22:33:00"/>
    <x v="0"/>
    <n v="40.78839971"/>
    <n v="-73.939226430000005"/>
    <s v="(40.78839970717331, -73.93922642952565)"/>
    <x v="4"/>
    <x v="1"/>
    <x v="5"/>
  </r>
  <r>
    <n v="64031080"/>
    <x v="101108"/>
    <d v="2025-02-09T21:38:00"/>
    <n v="0"/>
    <x v="2"/>
    <s v="Loud Music/Party"/>
    <s v="Store/Commercial"/>
    <n v="11203"/>
    <x v="0"/>
    <x v="1"/>
    <d v="2025-02-09T21:38:00"/>
    <x v="1"/>
    <n v="40.637396699999996"/>
    <n v="-73.929693310000005"/>
    <s v="(40.63739670450603, -73.92969331450443)"/>
    <x v="4"/>
    <x v="1"/>
    <x v="5"/>
  </r>
  <r>
    <n v="64030336"/>
    <x v="101109"/>
    <d v="2025-02-09T20:56:00"/>
    <n v="0"/>
    <x v="0"/>
    <s v="Loud Music/Party"/>
    <s v="Residential Building/House"/>
    <n v="10001"/>
    <x v="1"/>
    <x v="1"/>
    <d v="2025-02-09T20:56:00"/>
    <x v="2"/>
    <n v="40.74853727"/>
    <n v="-73.994506979999997"/>
    <s v="(40.748537269069594, -73.99450698084293)"/>
    <x v="4"/>
    <x v="1"/>
    <x v="5"/>
  </r>
  <r>
    <n v="64030319"/>
    <x v="101110"/>
    <d v="2025-02-09T22:33:00"/>
    <n v="0"/>
    <x v="0"/>
    <s v="Banging/Pounding"/>
    <s v="Residential Building/House"/>
    <n v="10029"/>
    <x v="1"/>
    <x v="1"/>
    <d v="2025-02-09T22:33:00"/>
    <x v="2"/>
    <n v="40.788875140000002"/>
    <n v="-73.94035993"/>
    <s v="(40.78887513802842, -73.94035993341167)"/>
    <x v="4"/>
    <x v="1"/>
    <x v="5"/>
  </r>
  <r>
    <n v="64034312"/>
    <x v="101111"/>
    <d v="2025-02-09T20:54:00"/>
    <n v="0"/>
    <x v="0"/>
    <s v="Loud Music/Party"/>
    <s v="Residential Building/House"/>
    <n v="11204"/>
    <x v="0"/>
    <x v="1"/>
    <d v="2025-02-09T20:54:00"/>
    <x v="2"/>
    <n v="40.614325829999999"/>
    <n v="-73.989857270000002"/>
    <s v="(40.61432583130282, -73.98985726539595)"/>
    <x v="4"/>
    <x v="1"/>
    <x v="5"/>
  </r>
  <r>
    <n v="64030028"/>
    <x v="101112"/>
    <d v="2025-02-09T20:30:00"/>
    <n v="0"/>
    <x v="4"/>
    <s v="Car/Truck Horn"/>
    <s v="Street/Sidewalk"/>
    <n v="10024"/>
    <x v="1"/>
    <x v="1"/>
    <d v="2025-02-09T20:30:00"/>
    <x v="1"/>
    <n v="40.781957949999999"/>
    <n v="-73.97763775"/>
    <s v="(40.78195794808285, -73.97763775127014)"/>
    <x v="4"/>
    <x v="1"/>
    <x v="5"/>
  </r>
  <r>
    <n v="64027314"/>
    <x v="101113"/>
    <d v="2025-02-09T20:57:00"/>
    <n v="0"/>
    <x v="0"/>
    <s v="Loud Music/Party"/>
    <s v="Residential Building/House"/>
    <n v="11238"/>
    <x v="0"/>
    <x v="1"/>
    <d v="2025-02-09T20:57:00"/>
    <x v="2"/>
    <n v="40.671976180000001"/>
    <n v="-73.959722040000003"/>
    <s v="(40.67197617949144, -73.95972204109367)"/>
    <x v="4"/>
    <x v="1"/>
    <x v="5"/>
  </r>
  <r>
    <n v="64027088"/>
    <x v="101114"/>
    <d v="2025-02-10T04:01:00"/>
    <n v="1"/>
    <x v="0"/>
    <s v="Loud Television"/>
    <s v="Residential Building/House"/>
    <n v="11212"/>
    <x v="0"/>
    <x v="1"/>
    <d v="2025-02-10T04:01:00"/>
    <x v="0"/>
    <n v="40.66183332"/>
    <n v="-73.920930519999999"/>
    <s v="(40.66183331534403, -73.9209305179595)"/>
    <x v="4"/>
    <x v="1"/>
    <x v="5"/>
  </r>
  <r>
    <n v="64031042"/>
    <x v="101115"/>
    <d v="2025-02-10T08:41:00"/>
    <n v="1"/>
    <x v="0"/>
    <s v="Loud Music/Party"/>
    <s v="Residential Building/House"/>
    <n v="11203"/>
    <x v="0"/>
    <x v="1"/>
    <d v="2025-02-10T08:41:00"/>
    <x v="2"/>
    <n v="40.653680219999998"/>
    <n v="-73.942149420000007"/>
    <s v="(40.65368022002552, -73.94214942174565)"/>
    <x v="4"/>
    <x v="1"/>
    <x v="5"/>
  </r>
  <r>
    <n v="64028246"/>
    <x v="101116"/>
    <d v="2025-02-09T21:38:00"/>
    <n v="0"/>
    <x v="2"/>
    <s v="Loud Music/Party"/>
    <s v="Store/Commercial"/>
    <n v="11203"/>
    <x v="0"/>
    <x v="1"/>
    <d v="2025-02-09T21:38:00"/>
    <x v="1"/>
    <n v="40.637396699999996"/>
    <n v="-73.929693310000005"/>
    <s v="(40.63739670450603, -73.92969331450443)"/>
    <x v="4"/>
    <x v="1"/>
    <x v="5"/>
  </r>
  <r>
    <n v="64031268"/>
    <x v="101117"/>
    <d v="2025-02-09T20:53:00"/>
    <n v="0"/>
    <x v="0"/>
    <s v="Banging/Pounding"/>
    <s v="Residential Building/House"/>
    <n v="10033"/>
    <x v="1"/>
    <x v="1"/>
    <d v="2025-02-09T20:53:00"/>
    <x v="2"/>
    <n v="40.845158720000001"/>
    <n v="-73.935903609999997"/>
    <s v="(40.84515871967631, -73.9359036128331)"/>
    <x v="4"/>
    <x v="1"/>
    <x v="5"/>
  </r>
  <r>
    <n v="64032087"/>
    <x v="101118"/>
    <d v="2025-02-09T20:33:00"/>
    <n v="0"/>
    <x v="0"/>
    <s v="Loud Music/Party"/>
    <s v="Residential Building/House"/>
    <n v="10034"/>
    <x v="1"/>
    <x v="1"/>
    <d v="2025-02-09T20:33:00"/>
    <x v="2"/>
    <n v="40.868155430000002"/>
    <n v="-73.924904569999995"/>
    <s v="(40.86815543030659, -73.92490456765046)"/>
    <x v="4"/>
    <x v="1"/>
    <x v="5"/>
  </r>
  <r>
    <n v="64034310"/>
    <x v="101119"/>
    <d v="2025-02-09T20:33:00"/>
    <n v="0"/>
    <x v="0"/>
    <s v="Banging/Pounding"/>
    <s v="Residential Building/House"/>
    <n v="10034"/>
    <x v="1"/>
    <x v="1"/>
    <d v="2025-02-09T20:33:00"/>
    <x v="0"/>
    <n v="40.868886910000001"/>
    <n v="-73.922846460000002"/>
    <s v="(40.86888690644382, -73.92284645791617)"/>
    <x v="4"/>
    <x v="1"/>
    <x v="5"/>
  </r>
  <r>
    <n v="64034219"/>
    <x v="101120"/>
    <d v="2025-02-09T19:11:00"/>
    <n v="0"/>
    <x v="0"/>
    <s v="Loud Music/Party"/>
    <s v="Residential Building/House"/>
    <n v="11221"/>
    <x v="0"/>
    <x v="1"/>
    <d v="2025-02-09T19:11:00"/>
    <x v="0"/>
    <n v="40.688334599999997"/>
    <n v="-73.930144420000005"/>
    <s v="(40.688334599490894, -73.93014442097454)"/>
    <x v="4"/>
    <x v="1"/>
    <x v="5"/>
  </r>
  <r>
    <n v="64032306"/>
    <x v="101121"/>
    <d v="2025-02-09T21:00:00"/>
    <n v="0"/>
    <x v="0"/>
    <s v="Loud Music/Party"/>
    <s v="Residential Building/House"/>
    <n v="10016"/>
    <x v="1"/>
    <x v="1"/>
    <d v="2025-02-09T21:00:00"/>
    <x v="1"/>
    <n v="40.746230869999998"/>
    <n v="-73.985246590000003"/>
    <s v="(40.74623086623757, -73.98524659329591)"/>
    <x v="4"/>
    <x v="1"/>
    <x v="5"/>
  </r>
  <r>
    <n v="64028329"/>
    <x v="101122"/>
    <d v="2025-02-09T19:21:00"/>
    <n v="0"/>
    <x v="0"/>
    <s v="Banging/Pounding"/>
    <s v="Residential Building/House"/>
    <n v="11236"/>
    <x v="0"/>
    <x v="1"/>
    <d v="2025-02-09T19:21:00"/>
    <x v="2"/>
    <n v="40.632596280000001"/>
    <n v="-73.888338099999999"/>
    <s v="(40.63259628259463, -73.88833809670564)"/>
    <x v="4"/>
    <x v="1"/>
    <x v="5"/>
  </r>
  <r>
    <n v="64028238"/>
    <x v="101122"/>
    <d v="2025-02-09T21:38:00"/>
    <n v="0"/>
    <x v="2"/>
    <s v="Loud Music/Party"/>
    <s v="Store/Commercial"/>
    <n v="11203"/>
    <x v="0"/>
    <x v="1"/>
    <d v="2025-02-09T21:38:00"/>
    <x v="1"/>
    <n v="40.637396699999996"/>
    <n v="-73.929693310000005"/>
    <s v="(40.63739670450603, -73.92969331450443)"/>
    <x v="4"/>
    <x v="1"/>
    <x v="5"/>
  </r>
  <r>
    <n v="64032329"/>
    <x v="101122"/>
    <d v="2025-02-09T19:50:00"/>
    <n v="0"/>
    <x v="0"/>
    <s v="Loud Talking"/>
    <s v="Residential Building/House"/>
    <n v="10029"/>
    <x v="1"/>
    <x v="1"/>
    <d v="2025-02-09T19:50:00"/>
    <x v="2"/>
    <n v="40.794381620000003"/>
    <n v="-73.941431249999994"/>
    <s v="(40.79438161816311, -73.94143124693639)"/>
    <x v="4"/>
    <x v="1"/>
    <x v="5"/>
  </r>
  <r>
    <n v="64028353"/>
    <x v="101123"/>
    <d v="2025-02-09T21:38:00"/>
    <n v="0"/>
    <x v="0"/>
    <s v="Loud Music/Party"/>
    <s v="Residential Building/House"/>
    <n v="11205"/>
    <x v="0"/>
    <x v="1"/>
    <d v="2025-02-09T21:38:00"/>
    <x v="1"/>
    <n v="40.69109315"/>
    <n v="-73.958675580000005"/>
    <s v="(40.691093152186355, -73.95867557938044)"/>
    <x v="4"/>
    <x v="1"/>
    <x v="5"/>
  </r>
  <r>
    <n v="64029162"/>
    <x v="101124"/>
    <d v="2025-02-09T21:02:00"/>
    <n v="0"/>
    <x v="0"/>
    <s v="Banging/Pounding"/>
    <s v="Residential Building/House"/>
    <n v="11223"/>
    <x v="0"/>
    <x v="1"/>
    <d v="2025-02-09T21:02:00"/>
    <x v="2"/>
    <n v="40.606038509999998"/>
    <n v="-73.98317797"/>
    <s v="(40.60603851285432, -73.98317797138695)"/>
    <x v="4"/>
    <x v="1"/>
    <x v="5"/>
  </r>
  <r>
    <n v="64034212"/>
    <x v="101125"/>
    <d v="2025-02-09T22:52:00"/>
    <n v="0"/>
    <x v="0"/>
    <s v="Banging/Pounding"/>
    <s v="Residential Building/House"/>
    <n v="11229"/>
    <x v="0"/>
    <x v="1"/>
    <d v="2025-02-09T22:52:00"/>
    <x v="2"/>
    <n v="40.606931230000001"/>
    <n v="-73.955014610000006"/>
    <s v="(40.60693123331097, -73.95501460563418)"/>
    <x v="4"/>
    <x v="1"/>
    <x v="5"/>
  </r>
  <r>
    <n v="64032278"/>
    <x v="101126"/>
    <d v="2025-02-09T19:32:00"/>
    <n v="0"/>
    <x v="0"/>
    <s v="Banging/Pounding"/>
    <s v="Residential Building/House"/>
    <n v="10029"/>
    <x v="1"/>
    <x v="1"/>
    <d v="2025-02-09T19:32:00"/>
    <x v="0"/>
    <n v="40.79541236"/>
    <n v="-73.933986790000006"/>
    <s v="(40.7954123581447, -73.93398678762051)"/>
    <x v="4"/>
    <x v="1"/>
    <x v="6"/>
  </r>
  <r>
    <n v="64030091"/>
    <x v="101127"/>
    <d v="2025-02-09T19:21:00"/>
    <n v="0"/>
    <x v="2"/>
    <s v="Loud Music/Party"/>
    <s v="Store/Commercial"/>
    <n v="10031"/>
    <x v="1"/>
    <x v="1"/>
    <d v="2025-02-09T19:21:00"/>
    <x v="1"/>
    <n v="40.822592970000002"/>
    <n v="-73.949525050000005"/>
    <s v="(40.822592971648255, -73.94952504515548)"/>
    <x v="4"/>
    <x v="1"/>
    <x v="6"/>
  </r>
  <r>
    <n v="64027322"/>
    <x v="101128"/>
    <d v="2025-02-09T19:19:00"/>
    <n v="0"/>
    <x v="0"/>
    <s v="Banging/Pounding"/>
    <s v="Residential Building/House"/>
    <n v="11206"/>
    <x v="0"/>
    <x v="1"/>
    <d v="2025-02-09T19:19:00"/>
    <x v="1"/>
    <n v="40.696188589999998"/>
    <n v="-73.942217119999995"/>
    <s v="(40.69618859110066, -73.94221711868975)"/>
    <x v="4"/>
    <x v="1"/>
    <x v="6"/>
  </r>
  <r>
    <n v="64033181"/>
    <x v="101129"/>
    <d v="2025-02-09T23:45:00"/>
    <n v="0"/>
    <x v="0"/>
    <s v="Banging/Pounding"/>
    <s v="Residential Building/House"/>
    <n v="11229"/>
    <x v="0"/>
    <x v="1"/>
    <d v="2025-02-09T23:45:00"/>
    <x v="0"/>
    <n v="40.592624149999999"/>
    <n v="-73.959146989999994"/>
    <s v="(40.59262414587428, -73.95914699194122)"/>
    <x v="4"/>
    <x v="1"/>
    <x v="6"/>
  </r>
  <r>
    <n v="64032255"/>
    <x v="101129"/>
    <d v="2025-02-09T21:35:00"/>
    <n v="0"/>
    <x v="0"/>
    <s v="Loud Music/Party"/>
    <s v="Residential Building/House"/>
    <n v="11239"/>
    <x v="0"/>
    <x v="1"/>
    <d v="2025-02-09T21:35:00"/>
    <x v="0"/>
    <n v="40.648972319999999"/>
    <n v="-73.880764549999995"/>
    <s v="(40.64897231926673, -73.88076454835067)"/>
    <x v="4"/>
    <x v="1"/>
    <x v="6"/>
  </r>
  <r>
    <n v="64028297"/>
    <x v="101130"/>
    <d v="2025-02-09T18:47:00"/>
    <n v="0"/>
    <x v="0"/>
    <s v="Banging/Pounding"/>
    <s v="Residential Building/House"/>
    <n v="10029"/>
    <x v="1"/>
    <x v="1"/>
    <d v="2025-02-09T18:47:00"/>
    <x v="2"/>
    <n v="40.789756230000002"/>
    <n v="-73.945985570000005"/>
    <s v="(40.7897562261136, -73.9459855725782)"/>
    <x v="4"/>
    <x v="1"/>
    <x v="6"/>
  </r>
  <r>
    <n v="64034166"/>
    <x v="101130"/>
    <d v="2025-02-09T21:35:00"/>
    <n v="0"/>
    <x v="0"/>
    <s v="Loud Music/Party"/>
    <s v="Residential Building/House"/>
    <n v="11239"/>
    <x v="0"/>
    <x v="1"/>
    <d v="2025-02-09T21:35:00"/>
    <x v="0"/>
    <n v="40.648972319999999"/>
    <n v="-73.880764549999995"/>
    <s v="(40.64897231926673, -73.88076454835067)"/>
    <x v="4"/>
    <x v="1"/>
    <x v="6"/>
  </r>
  <r>
    <n v="64030299"/>
    <x v="101130"/>
    <d v="2025-02-09T19:22:00"/>
    <n v="0"/>
    <x v="0"/>
    <s v="Loud Music/Party"/>
    <s v="Residential Building/House"/>
    <n v="10031"/>
    <x v="1"/>
    <x v="1"/>
    <d v="2025-02-09T19:22:00"/>
    <x v="2"/>
    <n v="40.827057920000001"/>
    <n v="-73.947939020000007"/>
    <s v="(40.8270579200107, -73.94793901563013)"/>
    <x v="4"/>
    <x v="1"/>
    <x v="6"/>
  </r>
  <r>
    <n v="64029278"/>
    <x v="101131"/>
    <d v="2025-02-09T20:47:00"/>
    <n v="0"/>
    <x v="0"/>
    <s v="Banging/Pounding"/>
    <s v="Residential Building/House"/>
    <n v="11223"/>
    <x v="0"/>
    <x v="1"/>
    <d v="2025-02-09T20:47:00"/>
    <x v="2"/>
    <n v="40.606986659999997"/>
    <n v="-73.974696370000004"/>
    <s v="(40.60698665783536, -73.97469637068993)"/>
    <x v="4"/>
    <x v="1"/>
    <x v="6"/>
  </r>
  <r>
    <n v="64034176"/>
    <x v="101132"/>
    <d v="2025-02-09T19:52:00"/>
    <n v="0"/>
    <x v="0"/>
    <s v="Loud Music/Party"/>
    <s v="Residential Building/House"/>
    <n v="11249"/>
    <x v="0"/>
    <x v="1"/>
    <d v="2025-02-09T19:52:00"/>
    <x v="1"/>
    <n v="40.714946429999998"/>
    <n v="-73.962358230000007"/>
    <s v="(40.71494642780724, -73.96235823307806)"/>
    <x v="4"/>
    <x v="1"/>
    <x v="6"/>
  </r>
  <r>
    <n v="64027281"/>
    <x v="101133"/>
    <d v="2025-02-09T18:47:00"/>
    <n v="0"/>
    <x v="0"/>
    <s v="Banging/Pounding"/>
    <s v="Residential Building/House"/>
    <n v="10029"/>
    <x v="1"/>
    <x v="1"/>
    <d v="2025-02-09T18:47:00"/>
    <x v="2"/>
    <n v="40.789756230000002"/>
    <n v="-73.945985570000005"/>
    <s v="(40.7897562261136, -73.9459855725782)"/>
    <x v="4"/>
    <x v="1"/>
    <x v="6"/>
  </r>
  <r>
    <n v="64034204"/>
    <x v="101134"/>
    <d v="2025-02-09T20:17:00"/>
    <n v="0"/>
    <x v="0"/>
    <s v="Loud Talking"/>
    <s v="Residential Building/House"/>
    <n v="11225"/>
    <x v="0"/>
    <x v="1"/>
    <d v="2025-02-09T20:17:00"/>
    <x v="2"/>
    <n v="40.660001250000001"/>
    <n v="-73.96128272"/>
    <s v="(40.66000124850346, -73.96128272045006)"/>
    <x v="4"/>
    <x v="1"/>
    <x v="6"/>
  </r>
  <r>
    <n v="64029365"/>
    <x v="101135"/>
    <d v="2025-02-09T19:19:00"/>
    <n v="0"/>
    <x v="0"/>
    <s v="Loud Talking"/>
    <s v="Residential Building/House"/>
    <n v="10031"/>
    <x v="1"/>
    <x v="1"/>
    <d v="2025-02-09T19:19:00"/>
    <x v="2"/>
    <n v="40.82001708"/>
    <n v="-73.952818399999998"/>
    <s v="(40.82001707612632, -73.95281840256915)"/>
    <x v="4"/>
    <x v="1"/>
    <x v="6"/>
  </r>
  <r>
    <n v="64033268"/>
    <x v="101135"/>
    <d v="2025-02-09T20:18:00"/>
    <n v="0"/>
    <x v="0"/>
    <s v="Banging/Pounding"/>
    <s v="Residential Building/House"/>
    <n v="10039"/>
    <x v="1"/>
    <x v="1"/>
    <d v="2025-02-09T20:18:00"/>
    <x v="2"/>
    <n v="40.823814390000003"/>
    <n v="-73.938283569999996"/>
    <s v="(40.823814391623685, -73.93828356816849)"/>
    <x v="4"/>
    <x v="1"/>
    <x v="6"/>
  </r>
  <r>
    <n v="64031302"/>
    <x v="101136"/>
    <d v="2025-02-09T18:55:00"/>
    <n v="0"/>
    <x v="1"/>
    <s v="Loud Music/Party"/>
    <s v="Street/Sidewalk"/>
    <n v="10024"/>
    <x v="1"/>
    <x v="1"/>
    <d v="2025-02-09T18:55:00"/>
    <x v="1"/>
    <n v="40.78204307"/>
    <n v="-73.977839930000002"/>
    <s v="(40.78204307391548, -73.97783993284679)"/>
    <x v="4"/>
    <x v="1"/>
    <x v="6"/>
  </r>
  <r>
    <n v="64034272"/>
    <x v="101137"/>
    <d v="2025-02-09T20:47:00"/>
    <n v="0"/>
    <x v="0"/>
    <s v="Banging/Pounding"/>
    <s v="Residential Building/House"/>
    <n v="11214"/>
    <x v="0"/>
    <x v="1"/>
    <d v="2025-02-09T20:47:00"/>
    <x v="2"/>
    <n v="40.608101079999997"/>
    <n v="-73.999384149999997"/>
    <s v="(40.60810108364675, -73.99938414563323)"/>
    <x v="4"/>
    <x v="1"/>
    <x v="6"/>
  </r>
  <r>
    <n v="64030119"/>
    <x v="101137"/>
    <d v="2025-02-09T21:05:00"/>
    <n v="0"/>
    <x v="0"/>
    <s v="Banging/Pounding"/>
    <s v="Residential Building/House"/>
    <n v="11226"/>
    <x v="0"/>
    <x v="1"/>
    <d v="2025-02-09T21:05:00"/>
    <x v="0"/>
    <n v="40.653929759999997"/>
    <n v="-73.953757569999993"/>
    <s v="(40.65392975846175, -73.95375756749715)"/>
    <x v="4"/>
    <x v="1"/>
    <x v="6"/>
  </r>
  <r>
    <n v="64032302"/>
    <x v="101138"/>
    <d v="2025-02-09T19:07:00"/>
    <n v="0"/>
    <x v="0"/>
    <s v="Banging/Pounding"/>
    <s v="Residential Building/House"/>
    <n v="11230"/>
    <x v="0"/>
    <x v="1"/>
    <d v="2025-02-09T19:07:00"/>
    <x v="0"/>
    <n v="40.629939360000002"/>
    <n v="-73.958407219999998"/>
    <s v="(40.629939362412614, -73.95840721933905)"/>
    <x v="4"/>
    <x v="1"/>
    <x v="6"/>
  </r>
  <r>
    <n v="64031331"/>
    <x v="101138"/>
    <d v="2025-02-09T22:15:00"/>
    <n v="0"/>
    <x v="0"/>
    <s v="Banging/Pounding"/>
    <s v="Residential Building/House"/>
    <n v="10025"/>
    <x v="1"/>
    <x v="1"/>
    <d v="2025-02-09T22:15:00"/>
    <x v="2"/>
    <n v="40.7921561"/>
    <n v="-73.971812679999999"/>
    <s v="(40.79215609704783, -73.97181267742812)"/>
    <x v="4"/>
    <x v="1"/>
    <x v="6"/>
  </r>
  <r>
    <n v="64034232"/>
    <x v="101139"/>
    <d v="2025-02-09T18:34:00"/>
    <n v="0"/>
    <x v="0"/>
    <s v="Loud Music/Party"/>
    <s v="Residential Building/House"/>
    <n v="11224"/>
    <x v="0"/>
    <x v="1"/>
    <d v="2025-02-09T18:34:00"/>
    <x v="2"/>
    <n v="40.577082099999998"/>
    <n v="-74.001533519999995"/>
    <s v="(40.577082098043554, -74.00153352116364)"/>
    <x v="4"/>
    <x v="1"/>
    <x v="6"/>
  </r>
  <r>
    <n v="64029205"/>
    <x v="101140"/>
    <d v="2025-02-09T18:33:00"/>
    <n v="0"/>
    <x v="0"/>
    <s v="Loud Talking"/>
    <s v="Residential Building/House"/>
    <n v="11234"/>
    <x v="0"/>
    <x v="1"/>
    <d v="2025-02-09T18:34:00"/>
    <x v="2"/>
    <n v="40.609850710000003"/>
    <n v="-73.926480900000001"/>
    <s v="(40.60985071044174, -73.92648089976467)"/>
    <x v="4"/>
    <x v="1"/>
    <x v="6"/>
  </r>
  <r>
    <n v="64031670"/>
    <x v="101140"/>
    <d v="2025-02-09T18:33:00"/>
    <n v="0"/>
    <x v="4"/>
    <s v="Engine Idling"/>
    <s v="Street/Sidewalk"/>
    <n v="10024"/>
    <x v="1"/>
    <x v="1"/>
    <d v="2025-02-09T18:33:00"/>
    <x v="2"/>
    <n v="40.781988149999997"/>
    <n v="-73.977666630000002"/>
    <s v="(40.781988145765034, -73.97766662827108)"/>
    <x v="4"/>
    <x v="1"/>
    <x v="6"/>
  </r>
  <r>
    <n v="64030901"/>
    <x v="101141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4"/>
    <x v="1"/>
    <x v="6"/>
  </r>
  <r>
    <n v="64032144"/>
    <x v="101142"/>
    <d v="2025-02-09T18:36:00"/>
    <n v="0"/>
    <x v="1"/>
    <s v="Loud Music/Party"/>
    <s v="Street/Sidewalk"/>
    <n v="10016"/>
    <x v="1"/>
    <x v="1"/>
    <d v="2025-02-09T18:36:00"/>
    <x v="1"/>
    <n v="40.740251860000001"/>
    <n v="-73.97916377"/>
    <s v="(40.740251860080235, -73.97916376559667)"/>
    <x v="4"/>
    <x v="1"/>
    <x v="6"/>
  </r>
  <r>
    <n v="64029343"/>
    <x v="101143"/>
    <d v="2025-02-09T18:36:00"/>
    <n v="0"/>
    <x v="3"/>
    <s v="Loud Music/Party"/>
    <s v="Park/Playground"/>
    <n v="10027"/>
    <x v="1"/>
    <x v="1"/>
    <d v="2025-02-09T18:36:00"/>
    <x v="2"/>
    <n v="40.804821789999998"/>
    <n v="-73.945456809999996"/>
    <s v="(40.80482179264163, -73.94545681211618)"/>
    <x v="4"/>
    <x v="1"/>
    <x v="6"/>
  </r>
  <r>
    <n v="64029227"/>
    <x v="101144"/>
    <d v="2025-02-09T18:55:00"/>
    <n v="0"/>
    <x v="1"/>
    <s v="Loud Music/Party"/>
    <s v="Street/Sidewalk"/>
    <n v="10029"/>
    <x v="1"/>
    <x v="1"/>
    <d v="2025-02-09T18:56:00"/>
    <x v="2"/>
    <n v="40.788672859999998"/>
    <n v="-73.947716240000005"/>
    <s v="(40.78867285503546, -73.9477162431022)"/>
    <x v="4"/>
    <x v="1"/>
    <x v="6"/>
  </r>
  <r>
    <n v="64027390"/>
    <x v="101145"/>
    <d v="2025-02-09T19:31:00"/>
    <n v="0"/>
    <x v="4"/>
    <s v="Car/Truck Music"/>
    <s v="Street/Sidewalk"/>
    <n v="11201"/>
    <x v="0"/>
    <x v="1"/>
    <d v="2025-02-09T19:31:00"/>
    <x v="2"/>
    <n v="40.702798389999998"/>
    <n v="-73.990676930000006"/>
    <s v="(40.7027983927821, -73.99067693019475)"/>
    <x v="4"/>
    <x v="1"/>
    <x v="6"/>
  </r>
  <r>
    <n v="64032244"/>
    <x v="101146"/>
    <d v="2025-02-09T20:23:00"/>
    <n v="0"/>
    <x v="0"/>
    <s v="Banging/Pounding"/>
    <s v="Residential Building/House"/>
    <n v="11225"/>
    <x v="0"/>
    <x v="1"/>
    <d v="2025-02-09T20:23:00"/>
    <x v="2"/>
    <n v="40.662897219999998"/>
    <n v="-73.947940979999998"/>
    <s v="(40.6628972162775, -73.9479409830251)"/>
    <x v="4"/>
    <x v="1"/>
    <x v="6"/>
  </r>
  <r>
    <n v="64030309"/>
    <x v="101147"/>
    <d v="2025-02-09T20:02:00"/>
    <n v="0"/>
    <x v="0"/>
    <s v="Loud Talking"/>
    <s v="Residential Building/House"/>
    <n v="11249"/>
    <x v="0"/>
    <x v="1"/>
    <d v="2025-02-09T20:02:00"/>
    <x v="2"/>
    <n v="40.709914390000002"/>
    <n v="-73.968525420000006"/>
    <s v="(40.7099143854737, -73.96852541837481)"/>
    <x v="4"/>
    <x v="1"/>
    <x v="6"/>
  </r>
  <r>
    <n v="64033264"/>
    <x v="101148"/>
    <d v="2025-02-09T20:46:00"/>
    <n v="0"/>
    <x v="0"/>
    <s v="Banging/Pounding"/>
    <s v="Residential Building/House"/>
    <n v="11223"/>
    <x v="0"/>
    <x v="1"/>
    <d v="2025-02-09T20:46:00"/>
    <x v="2"/>
    <n v="40.606038509999998"/>
    <n v="-73.98317797"/>
    <s v="(40.60603851285432, -73.98317797138695)"/>
    <x v="4"/>
    <x v="1"/>
    <x v="7"/>
  </r>
  <r>
    <n v="64030153"/>
    <x v="101148"/>
    <d v="2025-02-09T19:14:00"/>
    <n v="0"/>
    <x v="0"/>
    <s v="Loud Music/Party"/>
    <s v="Residential Building/House"/>
    <n v="10065"/>
    <x v="1"/>
    <x v="1"/>
    <d v="2025-02-09T19:14:00"/>
    <x v="2"/>
    <n v="40.761071510000001"/>
    <n v="-73.960895480000005"/>
    <s v="(40.76107150670523, -73.96089548190292)"/>
    <x v="4"/>
    <x v="1"/>
    <x v="7"/>
  </r>
  <r>
    <n v="64034321"/>
    <x v="101149"/>
    <d v="2025-02-09T19:13:00"/>
    <n v="0"/>
    <x v="0"/>
    <s v="Loud Music/Party"/>
    <s v="Residential Building/House"/>
    <n v="11232"/>
    <x v="0"/>
    <x v="1"/>
    <d v="2025-02-09T19:13:00"/>
    <x v="2"/>
    <n v="40.649204279999999"/>
    <n v="-74.002482950000001"/>
    <s v="(40.64920427785258, -74.00248295362066)"/>
    <x v="4"/>
    <x v="1"/>
    <x v="7"/>
  </r>
  <r>
    <n v="64029335"/>
    <x v="101150"/>
    <d v="2025-02-09T17:59:00"/>
    <n v="0"/>
    <x v="1"/>
    <s v="Loud Music/Party"/>
    <s v="Street/Sidewalk"/>
    <n v="11216"/>
    <x v="0"/>
    <x v="1"/>
    <d v="2025-02-09T17:59:00"/>
    <x v="2"/>
    <n v="40.690738510000003"/>
    <n v="-73.950302780000001"/>
    <s v="(40.69073851048529, -73.95030277965311)"/>
    <x v="4"/>
    <x v="1"/>
    <x v="7"/>
  </r>
  <r>
    <n v="64033245"/>
    <x v="101151"/>
    <d v="2025-02-09T19:04:00"/>
    <n v="0"/>
    <x v="0"/>
    <s v="Banging/Pounding"/>
    <s v="Residential Building/House"/>
    <n v="11236"/>
    <x v="0"/>
    <x v="1"/>
    <d v="2025-02-09T19:04:00"/>
    <x v="2"/>
    <n v="40.632596280000001"/>
    <n v="-73.888338099999999"/>
    <s v="(40.63259628259463, -73.88833809670564)"/>
    <x v="4"/>
    <x v="1"/>
    <x v="7"/>
  </r>
  <r>
    <n v="64027217"/>
    <x v="101151"/>
    <d v="2025-02-09T20:36:00"/>
    <n v="0"/>
    <x v="0"/>
    <s v="Banging/Pounding"/>
    <s v="Residential Building/House"/>
    <n v="10009"/>
    <x v="1"/>
    <x v="1"/>
    <d v="2025-02-09T20:36:00"/>
    <x v="2"/>
    <n v="40.720709020000001"/>
    <n v="-73.978192219999997"/>
    <s v="(40.7207090226164, -73.97819222319721)"/>
    <x v="4"/>
    <x v="1"/>
    <x v="7"/>
  </r>
  <r>
    <n v="64030156"/>
    <x v="101152"/>
    <d v="2025-02-09T20:49:00"/>
    <n v="0"/>
    <x v="0"/>
    <s v="Loud Music/Party"/>
    <s v="Residential Building/House"/>
    <n v="10009"/>
    <x v="1"/>
    <x v="1"/>
    <d v="2025-02-09T20:49:00"/>
    <x v="1"/>
    <n v="40.725607179999997"/>
    <n v="-73.972439730000005"/>
    <s v="(40.72560718249235, -73.97243972666512)"/>
    <x v="4"/>
    <x v="1"/>
    <x v="7"/>
  </r>
  <r>
    <n v="64028254"/>
    <x v="101153"/>
    <d v="2025-02-10T00:25:00"/>
    <n v="1"/>
    <x v="0"/>
    <s v="Banging/Pounding"/>
    <s v="Residential Building/House"/>
    <n v="11229"/>
    <x v="0"/>
    <x v="1"/>
    <d v="2025-02-10T00:25:00"/>
    <x v="1"/>
    <n v="40.600308310000003"/>
    <n v="-73.955724880000005"/>
    <s v="(40.60030831456497, -73.95572487712084)"/>
    <x v="4"/>
    <x v="1"/>
    <x v="7"/>
  </r>
  <r>
    <n v="64030277"/>
    <x v="101153"/>
    <d v="2025-02-09T18:19:00"/>
    <n v="0"/>
    <x v="6"/>
    <s v="Loud Talking"/>
    <s v="House of Worship"/>
    <n v="11205"/>
    <x v="0"/>
    <x v="1"/>
    <d v="2025-02-09T18:19:00"/>
    <x v="2"/>
    <n v="40.690231249999997"/>
    <n v="-73.951529170000001"/>
    <s v="(40.69023125110053, -73.95152917196204)"/>
    <x v="4"/>
    <x v="1"/>
    <x v="7"/>
  </r>
  <r>
    <n v="64028216"/>
    <x v="101154"/>
    <d v="2025-02-09T19:29:00"/>
    <n v="0"/>
    <x v="2"/>
    <s v="Banging/Pounding"/>
    <s v="Store/Commercial"/>
    <n v="11225"/>
    <x v="0"/>
    <x v="1"/>
    <d v="2025-02-09T19:29:00"/>
    <x v="0"/>
    <n v="40.667365539999999"/>
    <n v="-73.953964529999993"/>
    <s v="(40.667365539160876, -73.95396453397935)"/>
    <x v="4"/>
    <x v="1"/>
    <x v="7"/>
  </r>
  <r>
    <n v="64027379"/>
    <x v="101154"/>
    <d v="2025-02-09T20:49:00"/>
    <n v="0"/>
    <x v="0"/>
    <s v="Loud Music/Party"/>
    <s v="Residential Building/House"/>
    <n v="10040"/>
    <x v="1"/>
    <x v="1"/>
    <d v="2025-02-09T20:49:00"/>
    <x v="2"/>
    <n v="40.863154819999998"/>
    <n v="-73.929628179999995"/>
    <s v="(40.863154824278624, -73.92962818220569)"/>
    <x v="4"/>
    <x v="1"/>
    <x v="7"/>
  </r>
  <r>
    <n v="64034314"/>
    <x v="101155"/>
    <d v="2025-02-09T19:14:00"/>
    <n v="0"/>
    <x v="0"/>
    <s v="Loud Music/Party"/>
    <s v="Residential Building/House"/>
    <n v="10003"/>
    <x v="1"/>
    <x v="1"/>
    <d v="2025-02-09T19:14:00"/>
    <x v="2"/>
    <n v="40.727682260000002"/>
    <n v="-73.989190579999999"/>
    <s v="(40.72768226479121, -73.98919058137115)"/>
    <x v="4"/>
    <x v="1"/>
    <x v="7"/>
  </r>
  <r>
    <n v="64030181"/>
    <x v="101156"/>
    <d v="2025-02-09T18:12:00"/>
    <n v="0"/>
    <x v="1"/>
    <s v="Loud Music/Party"/>
    <s v="Street/Sidewalk"/>
    <n v="10037"/>
    <x v="1"/>
    <x v="1"/>
    <d v="2025-02-09T18:12:00"/>
    <x v="2"/>
    <n v="40.809958479999999"/>
    <n v="-73.937237980000006"/>
    <s v="(40.80995847986044, -73.93723797998739)"/>
    <x v="4"/>
    <x v="1"/>
    <x v="7"/>
  </r>
  <r>
    <n v="64030355"/>
    <x v="101156"/>
    <d v="2025-02-09T17:41:00"/>
    <n v="0"/>
    <x v="0"/>
    <s v="Loud Music/Party"/>
    <s v="Residential Building/House"/>
    <n v="11221"/>
    <x v="0"/>
    <x v="1"/>
    <d v="2025-02-09T17:41:00"/>
    <x v="2"/>
    <n v="40.688334599999997"/>
    <n v="-73.930144420000005"/>
    <s v="(40.688334599490894, -73.93014442097454)"/>
    <x v="4"/>
    <x v="1"/>
    <x v="7"/>
  </r>
  <r>
    <n v="64033953"/>
    <x v="101157"/>
    <d v="2025-02-10T01:29:00"/>
    <n v="1"/>
    <x v="0"/>
    <s v="Banging/Pounding"/>
    <s v="Residential Building/House"/>
    <n v="10036"/>
    <x v="1"/>
    <x v="1"/>
    <d v="2025-02-10T01:29:00"/>
    <x v="2"/>
    <n v="40.762738370000001"/>
    <n v="-73.991080060000002"/>
    <s v="(40.762738367637354, -73.99108006282685)"/>
    <x v="4"/>
    <x v="1"/>
    <x v="7"/>
  </r>
  <r>
    <n v="64031131"/>
    <x v="101157"/>
    <d v="2025-02-09T23:02:00"/>
    <n v="0"/>
    <x v="0"/>
    <s v="Loud Music/Party"/>
    <s v="Residential Building/House"/>
    <n v="10033"/>
    <x v="1"/>
    <x v="1"/>
    <d v="2025-02-09T23:02:00"/>
    <x v="2"/>
    <n v="40.850723539999997"/>
    <n v="-73.933360780000001"/>
    <s v="(40.850723542254315, -73.93336078356981)"/>
    <x v="4"/>
    <x v="1"/>
    <x v="7"/>
  </r>
  <r>
    <n v="64033196"/>
    <x v="101158"/>
    <d v="2025-02-09T19:52:00"/>
    <n v="0"/>
    <x v="0"/>
    <s v="Loud Music/Party"/>
    <s v="Residential Building/House"/>
    <n v="11221"/>
    <x v="0"/>
    <x v="1"/>
    <d v="2025-02-09T19:53:00"/>
    <x v="2"/>
    <n v="40.694902990000003"/>
    <n v="-73.917912599999994"/>
    <s v="(40.69490299429863, -73.91791259674662)"/>
    <x v="4"/>
    <x v="1"/>
    <x v="7"/>
  </r>
  <r>
    <n v="64032326"/>
    <x v="101159"/>
    <d v="2025-02-09T17:38:00"/>
    <n v="0"/>
    <x v="0"/>
    <s v="Loud Music/Party"/>
    <s v="Residential Building/House"/>
    <n v="10003"/>
    <x v="1"/>
    <x v="1"/>
    <d v="2025-02-09T17:38:00"/>
    <x v="2"/>
    <n v="40.727682260000002"/>
    <n v="-73.989190579999999"/>
    <s v="(40.72768226479121, -73.98919058137115)"/>
    <x v="4"/>
    <x v="1"/>
    <x v="7"/>
  </r>
  <r>
    <n v="64030276"/>
    <x v="101160"/>
    <d v="2025-02-09T18:24:00"/>
    <n v="0"/>
    <x v="6"/>
    <s v="Banging/Pounding"/>
    <s v="House of Worship"/>
    <n v="11208"/>
    <x v="0"/>
    <x v="1"/>
    <d v="2025-02-09T18:24:00"/>
    <x v="2"/>
    <n v="40.678182900000003"/>
    <n v="-73.864001869999996"/>
    <s v="(40.678182901168846, -73.86400186807866)"/>
    <x v="4"/>
    <x v="1"/>
    <x v="7"/>
  </r>
  <r>
    <n v="64034292"/>
    <x v="101161"/>
    <d v="2025-02-09T17:46:00"/>
    <n v="0"/>
    <x v="0"/>
    <s v="Loud Talking"/>
    <s v="Residential Building/House"/>
    <n v="10025"/>
    <x v="1"/>
    <x v="1"/>
    <d v="2025-02-09T17:46:00"/>
    <x v="2"/>
    <n v="40.801411250000001"/>
    <n v="-73.962002319999996"/>
    <s v="(40.80141124989614, -73.96200232327737)"/>
    <x v="4"/>
    <x v="1"/>
    <x v="7"/>
  </r>
  <r>
    <n v="64029210"/>
    <x v="101162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1"/>
    <x v="7"/>
  </r>
  <r>
    <n v="64033915"/>
    <x v="10116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028172"/>
    <x v="101164"/>
    <d v="2025-02-09T17:58:00"/>
    <n v="0"/>
    <x v="2"/>
    <s v="Loud Music/Party"/>
    <s v="Store/Commercial"/>
    <n v="10002"/>
    <x v="1"/>
    <x v="1"/>
    <d v="2025-02-09T17:59:00"/>
    <x v="1"/>
    <n v="40.716058400000001"/>
    <n v="-73.991454259999998"/>
    <s v="(40.71605840306777, -73.99145425673682)"/>
    <x v="4"/>
    <x v="1"/>
    <x v="7"/>
  </r>
  <r>
    <n v="64032051"/>
    <x v="101164"/>
    <d v="2025-02-09T18:04:00"/>
    <n v="0"/>
    <x v="0"/>
    <s v="Banging/Pounding"/>
    <s v="Residential Building/House"/>
    <n v="11230"/>
    <x v="0"/>
    <x v="1"/>
    <d v="2025-02-09T18:04:00"/>
    <x v="2"/>
    <n v="40.627048449999997"/>
    <n v="-73.956654599999993"/>
    <s v="(40.627048451469705, -73.9566545983824)"/>
    <x v="4"/>
    <x v="1"/>
    <x v="7"/>
  </r>
  <r>
    <n v="64033280"/>
    <x v="101165"/>
    <d v="2025-02-09T17:26:00"/>
    <n v="0"/>
    <x v="0"/>
    <s v="Banging/Pounding"/>
    <s v="Residential Building/House"/>
    <n v="11226"/>
    <x v="0"/>
    <x v="1"/>
    <d v="2025-02-09T17:26:00"/>
    <x v="2"/>
    <n v="40.653488520000003"/>
    <n v="-73.963214609999994"/>
    <s v="(40.653488517173436, -73.9632146069062)"/>
    <x v="4"/>
    <x v="1"/>
    <x v="7"/>
  </r>
  <r>
    <n v="64034237"/>
    <x v="101166"/>
    <d v="2025-02-09T17:38:00"/>
    <n v="0"/>
    <x v="0"/>
    <s v="Loud Music/Party"/>
    <s v="Residential Building/House"/>
    <n v="10031"/>
    <x v="1"/>
    <x v="1"/>
    <d v="2025-02-09T17:38:00"/>
    <x v="2"/>
    <n v="40.822745580000003"/>
    <n v="-73.953437919999999"/>
    <s v="(40.82274557748178, -73.95343792201497)"/>
    <x v="4"/>
    <x v="1"/>
    <x v="7"/>
  </r>
  <r>
    <n v="64031200"/>
    <x v="101167"/>
    <d v="2025-02-09T17:59:00"/>
    <n v="0"/>
    <x v="4"/>
    <s v="Car/Truck Music"/>
    <s v="Street/Sidewalk"/>
    <n v="11216"/>
    <x v="0"/>
    <x v="1"/>
    <d v="2025-02-09T17:59:00"/>
    <x v="1"/>
    <n v="40.690724840000001"/>
    <n v="-73.950432599999999"/>
    <s v="(40.69072484262609, -73.95043260407317)"/>
    <x v="4"/>
    <x v="1"/>
    <x v="7"/>
  </r>
  <r>
    <n v="64029181"/>
    <x v="101168"/>
    <d v="2025-02-09T17:58:00"/>
    <n v="0"/>
    <x v="0"/>
    <s v="Loud Music/Party"/>
    <s v="Residential Building/House"/>
    <n v="10002"/>
    <x v="1"/>
    <x v="1"/>
    <d v="2025-02-09T17:58:00"/>
    <x v="1"/>
    <n v="40.716609609999999"/>
    <n v="-73.986375039999999"/>
    <s v="(40.716609610852494, -73.98637503616752)"/>
    <x v="4"/>
    <x v="1"/>
    <x v="7"/>
  </r>
  <r>
    <n v="64030291"/>
    <x v="101169"/>
    <d v="2025-02-09T17:58:00"/>
    <n v="0"/>
    <x v="2"/>
    <s v="Loud Music/Party"/>
    <s v="Store/Commercial"/>
    <n v="10002"/>
    <x v="1"/>
    <x v="1"/>
    <d v="2025-02-09T17:58:00"/>
    <x v="1"/>
    <n v="40.716058400000001"/>
    <n v="-73.991454259999998"/>
    <s v="(40.71605840306777, -73.99145425673682)"/>
    <x v="4"/>
    <x v="1"/>
    <x v="7"/>
  </r>
  <r>
    <n v="64033177"/>
    <x v="101169"/>
    <m/>
    <s v=""/>
    <x v="5"/>
    <s v="Other"/>
    <s v="Above Address"/>
    <n v="10023"/>
    <x v="1"/>
    <x v="0"/>
    <m/>
    <x v="2"/>
    <n v="40.778135050000003"/>
    <n v="-73.980487859999997"/>
    <s v="(40.77813504929561, -73.98048786468331)"/>
    <x v="4"/>
    <x v="1"/>
    <x v="7"/>
  </r>
  <r>
    <n v="64030138"/>
    <x v="101170"/>
    <m/>
    <s v=""/>
    <x v="5"/>
    <s v="Other"/>
    <s v="Above Address"/>
    <n v="10023"/>
    <x v="1"/>
    <x v="0"/>
    <m/>
    <x v="2"/>
    <n v="40.776756599999999"/>
    <n v="-73.977263989999997"/>
    <s v="(40.77675660051336, -73.97726399462809)"/>
    <x v="4"/>
    <x v="1"/>
    <x v="7"/>
  </r>
  <r>
    <n v="64030313"/>
    <x v="101171"/>
    <d v="2025-02-09T21:03:00"/>
    <n v="0"/>
    <x v="0"/>
    <s v="Banging/Pounding"/>
    <s v="Residential Building/House"/>
    <n v="11213"/>
    <x v="0"/>
    <x v="1"/>
    <d v="2025-02-09T21:03:00"/>
    <x v="2"/>
    <n v="40.666482340000002"/>
    <n v="-73.937776700000001"/>
    <s v="(40.66648233813924, -73.93777670327525)"/>
    <x v="4"/>
    <x v="1"/>
    <x v="7"/>
  </r>
  <r>
    <n v="64032290"/>
    <x v="101172"/>
    <d v="2025-02-09T20:49:00"/>
    <n v="0"/>
    <x v="0"/>
    <s v="Banging/Pounding"/>
    <s v="Residential Building/House"/>
    <n v="10034"/>
    <x v="1"/>
    <x v="1"/>
    <d v="2025-02-09T20:49:00"/>
    <x v="2"/>
    <n v="40.864597629999999"/>
    <n v="-73.923878200000004"/>
    <s v="(40.8645976301804, -73.92387820205214)"/>
    <x v="4"/>
    <x v="1"/>
    <x v="7"/>
  </r>
  <r>
    <n v="64032106"/>
    <x v="101173"/>
    <d v="2025-02-09T18:26:00"/>
    <n v="0"/>
    <x v="0"/>
    <s v="Loud Music/Party"/>
    <s v="Residential Building/House"/>
    <n v="11212"/>
    <x v="0"/>
    <x v="1"/>
    <d v="2025-02-09T18:26:00"/>
    <x v="2"/>
    <n v="40.663995579999998"/>
    <n v="-73.920026829999998"/>
    <s v="(40.663995577226586, -73.9200268281463)"/>
    <x v="4"/>
    <x v="1"/>
    <x v="7"/>
  </r>
  <r>
    <n v="64031184"/>
    <x v="101174"/>
    <d v="2025-02-09T17:30:00"/>
    <n v="0"/>
    <x v="0"/>
    <s v="Loud Talking"/>
    <s v="Residential Building/House"/>
    <n v="10027"/>
    <x v="1"/>
    <x v="1"/>
    <d v="2025-02-09T17:31:00"/>
    <x v="2"/>
    <n v="40.809738639999999"/>
    <n v="-73.954169500000006"/>
    <s v="(40.80973864186531, -73.95416950120627)"/>
    <x v="4"/>
    <x v="1"/>
    <x v="7"/>
  </r>
  <r>
    <n v="64031279"/>
    <x v="101175"/>
    <d v="2025-02-09T17:15:00"/>
    <n v="0"/>
    <x v="0"/>
    <s v="Loud Music/Party"/>
    <s v="Residential Building/House"/>
    <n v="10003"/>
    <x v="1"/>
    <x v="1"/>
    <d v="2025-02-09T17:15:00"/>
    <x v="2"/>
    <n v="40.727682260000002"/>
    <n v="-73.989190579999999"/>
    <s v="(40.72768226479121, -73.98919058137115)"/>
    <x v="4"/>
    <x v="2"/>
    <x v="8"/>
  </r>
  <r>
    <n v="64027351"/>
    <x v="101176"/>
    <d v="2025-02-09T17:51:00"/>
    <n v="0"/>
    <x v="0"/>
    <s v="Banging/Pounding"/>
    <s v="Residential Building/House"/>
    <n v="11223"/>
    <x v="0"/>
    <x v="1"/>
    <d v="2025-02-09T17:51:00"/>
    <x v="0"/>
    <n v="40.606038509999998"/>
    <n v="-73.98317797"/>
    <s v="(40.60603851285432, -73.98317797138695)"/>
    <x v="4"/>
    <x v="2"/>
    <x v="8"/>
  </r>
  <r>
    <n v="64029279"/>
    <x v="101177"/>
    <d v="2025-02-09T17:25:00"/>
    <n v="0"/>
    <x v="0"/>
    <s v="Banging/Pounding"/>
    <s v="Residential Building/House"/>
    <n v="11226"/>
    <x v="0"/>
    <x v="1"/>
    <d v="2025-02-09T17:25:00"/>
    <x v="2"/>
    <n v="40.653488520000003"/>
    <n v="-73.963214609999994"/>
    <s v="(40.653488517173436, -73.9632146069062)"/>
    <x v="4"/>
    <x v="2"/>
    <x v="8"/>
  </r>
  <r>
    <n v="64031283"/>
    <x v="101178"/>
    <d v="2025-02-10T00:51:00"/>
    <n v="1"/>
    <x v="0"/>
    <s v="Loud Music/Party"/>
    <s v="Residential Building/House"/>
    <n v="11220"/>
    <x v="0"/>
    <x v="1"/>
    <d v="2025-02-10T00:51:00"/>
    <x v="2"/>
    <n v="40.634168019999997"/>
    <n v="-74.008913559999996"/>
    <s v="(40.63416802453328, -74.00891356050639)"/>
    <x v="4"/>
    <x v="2"/>
    <x v="8"/>
  </r>
  <r>
    <n v="64031151"/>
    <x v="101179"/>
    <d v="2025-02-09T17:12:00"/>
    <n v="0"/>
    <x v="0"/>
    <s v="Loud Music/Party"/>
    <s v="Residential Building/House"/>
    <n v="11224"/>
    <x v="0"/>
    <x v="1"/>
    <d v="2025-02-09T17:12:00"/>
    <x v="2"/>
    <n v="40.577082099999998"/>
    <n v="-74.001533519999995"/>
    <s v="(40.577082098043554, -74.00153352116364)"/>
    <x v="4"/>
    <x v="2"/>
    <x v="8"/>
  </r>
  <r>
    <n v="64031330"/>
    <x v="101180"/>
    <d v="2025-02-09T16:46:00"/>
    <n v="0"/>
    <x v="0"/>
    <s v="Banging/Pounding"/>
    <s v="Residential Building/House"/>
    <n v="11201"/>
    <x v="0"/>
    <x v="1"/>
    <d v="2025-02-09T16:46:00"/>
    <x v="2"/>
    <n v="40.699800320000001"/>
    <n v="-73.983615940000007"/>
    <s v="(40.699800319891985, -73.98361593748928)"/>
    <x v="4"/>
    <x v="2"/>
    <x v="8"/>
  </r>
  <r>
    <n v="64031250"/>
    <x v="101181"/>
    <d v="2025-02-09T16:53:00"/>
    <n v="0"/>
    <x v="2"/>
    <s v="Loud Music/Party"/>
    <s v="Club/Bar/Restaurant"/>
    <n v="11211"/>
    <x v="0"/>
    <x v="1"/>
    <d v="2025-02-09T16:53:00"/>
    <x v="2"/>
    <n v="40.712375469999998"/>
    <n v="-73.957039179999995"/>
    <s v="(40.712375468745996, -73.95703918003696)"/>
    <x v="4"/>
    <x v="2"/>
    <x v="8"/>
  </r>
  <r>
    <n v="64034311"/>
    <x v="101182"/>
    <d v="2025-02-09T18:30:00"/>
    <n v="0"/>
    <x v="0"/>
    <s v="Banging/Pounding"/>
    <s v="Residential Building/House"/>
    <n v="10033"/>
    <x v="1"/>
    <x v="1"/>
    <d v="2025-02-09T18:30:00"/>
    <x v="1"/>
    <n v="40.849602859999997"/>
    <n v="-73.936737910000005"/>
    <s v="(40.84960285940338, -73.93673790928068)"/>
    <x v="4"/>
    <x v="2"/>
    <x v="8"/>
  </r>
  <r>
    <n v="64029204"/>
    <x v="101183"/>
    <d v="2025-02-09T17:56:00"/>
    <n v="0"/>
    <x v="0"/>
    <s v="Loud Music/Party"/>
    <s v="Residential Building/House"/>
    <n v="11226"/>
    <x v="0"/>
    <x v="1"/>
    <d v="2025-02-09T17:56:00"/>
    <x v="0"/>
    <n v="40.641808910000002"/>
    <n v="-73.947640340000007"/>
    <s v="(40.64180891484026, -73.9476403447945)"/>
    <x v="4"/>
    <x v="2"/>
    <x v="8"/>
  </r>
  <r>
    <n v="64027190"/>
    <x v="101184"/>
    <d v="2025-02-09T18:49:00"/>
    <n v="0"/>
    <x v="0"/>
    <s v="Banging/Pounding"/>
    <s v="Residential Building/House"/>
    <n v="10030"/>
    <x v="1"/>
    <x v="1"/>
    <d v="2025-02-09T18:49:00"/>
    <x v="2"/>
    <n v="40.820746210000003"/>
    <n v="-73.93906321"/>
    <s v="(40.820746211868745, -73.93906320797221)"/>
    <x v="4"/>
    <x v="2"/>
    <x v="8"/>
  </r>
  <r>
    <n v="64027380"/>
    <x v="101184"/>
    <d v="2025-02-09T17:16:00"/>
    <n v="0"/>
    <x v="0"/>
    <s v="Loud Music/Party"/>
    <s v="Residential Building/House"/>
    <n v="10003"/>
    <x v="1"/>
    <x v="1"/>
    <d v="2025-02-09T17:16:00"/>
    <x v="2"/>
    <n v="40.727682260000002"/>
    <n v="-73.989190579999999"/>
    <s v="(40.72768226479121, -73.98919058137115)"/>
    <x v="4"/>
    <x v="2"/>
    <x v="8"/>
  </r>
  <r>
    <n v="64034327"/>
    <x v="101185"/>
    <d v="2025-02-09T21:13:00"/>
    <n v="0"/>
    <x v="1"/>
    <s v="Loud Music/Party"/>
    <s v="Street/Sidewalk"/>
    <n v="11237"/>
    <x v="0"/>
    <x v="1"/>
    <d v="2025-02-09T21:13:00"/>
    <x v="2"/>
    <n v="40.699762710000002"/>
    <n v="-73.92000917"/>
    <s v="(40.69976271067456, -73.92000916797912)"/>
    <x v="4"/>
    <x v="2"/>
    <x v="8"/>
  </r>
  <r>
    <n v="64027306"/>
    <x v="101186"/>
    <d v="2025-02-09T16:56:00"/>
    <n v="0"/>
    <x v="0"/>
    <s v="Loud Music/Party"/>
    <s v="Residential Building/House"/>
    <n v="10012"/>
    <x v="1"/>
    <x v="1"/>
    <d v="2025-02-09T16:56:00"/>
    <x v="0"/>
    <n v="40.722744910000003"/>
    <n v="-73.996933470000002"/>
    <s v="(40.72274491315367, -73.99693346958507)"/>
    <x v="4"/>
    <x v="2"/>
    <x v="8"/>
  </r>
  <r>
    <n v="64029248"/>
    <x v="101186"/>
    <d v="2025-02-09T23:45:00"/>
    <n v="0"/>
    <x v="0"/>
    <s v="Banging/Pounding"/>
    <s v="Residential Building/House"/>
    <n v="11229"/>
    <x v="0"/>
    <x v="1"/>
    <d v="2025-02-09T23:45:00"/>
    <x v="2"/>
    <n v="40.606931230000001"/>
    <n v="-73.955014610000006"/>
    <s v="(40.60693123331097, -73.95501460563418)"/>
    <x v="4"/>
    <x v="2"/>
    <x v="8"/>
  </r>
  <r>
    <n v="64029301"/>
    <x v="101187"/>
    <d v="2025-02-09T16:54:00"/>
    <n v="0"/>
    <x v="0"/>
    <s v="Loud Music/Party"/>
    <s v="Residential Building/House"/>
    <n v="11211"/>
    <x v="0"/>
    <x v="1"/>
    <d v="2025-02-09T16:54:00"/>
    <x v="2"/>
    <n v="40.712375469999998"/>
    <n v="-73.957039179999995"/>
    <s v="(40.712375468745996, -73.95703918003696)"/>
    <x v="4"/>
    <x v="2"/>
    <x v="8"/>
  </r>
  <r>
    <n v="64028222"/>
    <x v="101188"/>
    <d v="2025-02-09T17:28:00"/>
    <n v="0"/>
    <x v="2"/>
    <s v="Banging/Pounding"/>
    <s v="Club/Bar/Restaurant"/>
    <n v="10012"/>
    <x v="1"/>
    <x v="1"/>
    <d v="2025-02-09T17:28:00"/>
    <x v="2"/>
    <n v="40.728777919999999"/>
    <n v="-74.0015334"/>
    <s v="(40.72877791962051, -74.00153340401842)"/>
    <x v="4"/>
    <x v="2"/>
    <x v="8"/>
  </r>
  <r>
    <n v="64032048"/>
    <x v="101188"/>
    <d v="2025-02-09T16:31:00"/>
    <n v="0"/>
    <x v="0"/>
    <s v="Banging/Pounding"/>
    <s v="Residential Building/House"/>
    <n v="11201"/>
    <x v="0"/>
    <x v="1"/>
    <d v="2025-02-09T16:31:00"/>
    <x v="2"/>
    <n v="40.699800320000001"/>
    <n v="-73.983615940000007"/>
    <s v="(40.699800319891985, -73.98361593748928)"/>
    <x v="4"/>
    <x v="2"/>
    <x v="8"/>
  </r>
  <r>
    <n v="64032317"/>
    <x v="101189"/>
    <d v="2025-02-09T16:31:00"/>
    <n v="0"/>
    <x v="0"/>
    <s v="Banging/Pounding"/>
    <s v="Residential Building/House"/>
    <n v="11201"/>
    <x v="0"/>
    <x v="1"/>
    <d v="2025-02-09T16:31:00"/>
    <x v="2"/>
    <n v="40.699800320000001"/>
    <n v="-73.983615940000007"/>
    <s v="(40.699800319891985, -73.98361593748928)"/>
    <x v="4"/>
    <x v="2"/>
    <x v="8"/>
  </r>
  <r>
    <n v="64028364"/>
    <x v="101190"/>
    <d v="2025-02-09T18:04:00"/>
    <n v="0"/>
    <x v="0"/>
    <s v="Loud Talking"/>
    <s v="Residential Building/House"/>
    <n v="11222"/>
    <x v="0"/>
    <x v="1"/>
    <d v="2025-02-09T18:04:00"/>
    <x v="2"/>
    <n v="40.723432219999999"/>
    <n v="-73.940461790000001"/>
    <s v="(40.72343221835533, -73.94046179148624)"/>
    <x v="4"/>
    <x v="2"/>
    <x v="8"/>
  </r>
  <r>
    <n v="64030281"/>
    <x v="101190"/>
    <d v="2025-02-09T16:59:00"/>
    <n v="0"/>
    <x v="0"/>
    <s v="Banging/Pounding"/>
    <s v="Residential Building/House"/>
    <n v="10024"/>
    <x v="1"/>
    <x v="1"/>
    <d v="2025-02-09T16:59:00"/>
    <x v="2"/>
    <n v="40.788815229999997"/>
    <n v="-73.969712340000001"/>
    <s v="(40.788815226365514, -73.96971233668292)"/>
    <x v="4"/>
    <x v="2"/>
    <x v="8"/>
  </r>
  <r>
    <n v="64030352"/>
    <x v="101191"/>
    <d v="2025-02-09T18:26:00"/>
    <n v="0"/>
    <x v="0"/>
    <s v="Loud Music/Party"/>
    <s v="Residential Building/House"/>
    <n v="10009"/>
    <x v="1"/>
    <x v="1"/>
    <d v="2025-02-09T18:26:00"/>
    <x v="2"/>
    <n v="40.72913252"/>
    <n v="-73.977337969999994"/>
    <s v="(40.72913251805134, -73.97733797177156)"/>
    <x v="4"/>
    <x v="2"/>
    <x v="8"/>
  </r>
  <r>
    <n v="64031256"/>
    <x v="101192"/>
    <d v="2025-02-09T16:47:00"/>
    <n v="0"/>
    <x v="0"/>
    <s v="Banging/Pounding"/>
    <s v="Residential Building/House"/>
    <n v="10035"/>
    <x v="1"/>
    <x v="1"/>
    <d v="2025-02-09T16:47:00"/>
    <x v="2"/>
    <n v="40.801788549999998"/>
    <n v="-73.939318950000001"/>
    <s v="(40.80178854752253, -73.9393189526352)"/>
    <x v="4"/>
    <x v="2"/>
    <x v="8"/>
  </r>
  <r>
    <n v="64031249"/>
    <x v="101193"/>
    <d v="2025-02-09T17:04:00"/>
    <n v="0"/>
    <x v="2"/>
    <s v="Banging/Pounding"/>
    <s v="Store/Commercial"/>
    <n v="11208"/>
    <x v="0"/>
    <x v="1"/>
    <d v="2025-02-09T17:04:00"/>
    <x v="1"/>
    <n v="40.684701519999997"/>
    <n v="-73.868531669999996"/>
    <s v="(40.68470151914139, -73.86853166587387)"/>
    <x v="4"/>
    <x v="2"/>
    <x v="8"/>
  </r>
  <r>
    <n v="64033285"/>
    <x v="101193"/>
    <d v="2025-02-10T00:50:00"/>
    <n v="1"/>
    <x v="0"/>
    <s v="Loud Music/Party"/>
    <s v="Residential Building/House"/>
    <n v="11220"/>
    <x v="0"/>
    <x v="1"/>
    <d v="2025-02-10T00:50:00"/>
    <x v="2"/>
    <n v="40.634168019999997"/>
    <n v="-74.008913559999996"/>
    <s v="(40.63416802453328, -74.00891356050639)"/>
    <x v="4"/>
    <x v="2"/>
    <x v="8"/>
  </r>
  <r>
    <n v="64033004"/>
    <x v="101194"/>
    <d v="2025-02-09T16:32:00"/>
    <n v="0"/>
    <x v="0"/>
    <s v="Loud Television"/>
    <s v="Residential Building/House"/>
    <n v="11216"/>
    <x v="0"/>
    <x v="1"/>
    <d v="2025-02-09T16:32:00"/>
    <x v="2"/>
    <n v="40.688126799999999"/>
    <n v="-73.947091950000001"/>
    <s v="(40.68812680236331, -73.94709194907898)"/>
    <x v="4"/>
    <x v="2"/>
    <x v="8"/>
  </r>
  <r>
    <n v="64030168"/>
    <x v="101195"/>
    <d v="2025-02-09T17:01:00"/>
    <n v="0"/>
    <x v="0"/>
    <s v="Loud Music/Party"/>
    <s v="Residential Building/House"/>
    <n v="11220"/>
    <x v="0"/>
    <x v="1"/>
    <d v="2025-02-09T17:01:00"/>
    <x v="2"/>
    <n v="40.63754883"/>
    <n v="-74.016051709999999"/>
    <s v="(40.637548827497824, -74.01605170737625)"/>
    <x v="4"/>
    <x v="2"/>
    <x v="8"/>
  </r>
  <r>
    <n v="64029368"/>
    <x v="101196"/>
    <d v="2025-02-09T16:47:00"/>
    <n v="0"/>
    <x v="1"/>
    <s v="Loud Music/Party"/>
    <s v="Street/Sidewalk"/>
    <n v="11226"/>
    <x v="0"/>
    <x v="1"/>
    <d v="2025-02-09T16:48:00"/>
    <x v="2"/>
    <n v="40.654958550000003"/>
    <n v="-73.959732320000001"/>
    <s v="(40.65495855380513, -73.95973231547305)"/>
    <x v="4"/>
    <x v="2"/>
    <x v="8"/>
  </r>
  <r>
    <n v="64028306"/>
    <x v="101197"/>
    <d v="2025-02-09T19:31:00"/>
    <n v="0"/>
    <x v="0"/>
    <s v="Banging/Pounding"/>
    <s v="Residential Building/House"/>
    <n v="11212"/>
    <x v="0"/>
    <x v="1"/>
    <d v="2025-02-09T19:31:00"/>
    <x v="2"/>
    <n v="40.66183332"/>
    <n v="-73.920930519999999"/>
    <s v="(40.66183331534403, -73.9209305179595)"/>
    <x v="4"/>
    <x v="2"/>
    <x v="8"/>
  </r>
  <r>
    <n v="64033303"/>
    <x v="101198"/>
    <d v="2025-02-09T19:31:00"/>
    <n v="0"/>
    <x v="0"/>
    <s v="Banging/Pounding"/>
    <s v="Residential Building/House"/>
    <n v="11212"/>
    <x v="0"/>
    <x v="1"/>
    <d v="2025-02-09T19:31:00"/>
    <x v="2"/>
    <n v="40.66183332"/>
    <n v="-73.920930519999999"/>
    <s v="(40.66183331534403, -73.9209305179595)"/>
    <x v="4"/>
    <x v="2"/>
    <x v="8"/>
  </r>
  <r>
    <n v="64031334"/>
    <x v="101199"/>
    <d v="2025-02-09T16:15:00"/>
    <n v="0"/>
    <x v="0"/>
    <s v="Banging/Pounding"/>
    <s v="Residential Building/House"/>
    <n v="10002"/>
    <x v="1"/>
    <x v="1"/>
    <d v="2025-02-09T16:15:00"/>
    <x v="1"/>
    <n v="40.717871709999997"/>
    <n v="-73.982702430000003"/>
    <s v="(40.71787170731287, -73.9827024255027)"/>
    <x v="4"/>
    <x v="2"/>
    <x v="9"/>
  </r>
  <r>
    <n v="64027244"/>
    <x v="101200"/>
    <d v="2025-02-10T00:23:00"/>
    <n v="1"/>
    <x v="0"/>
    <s v="Banging/Pounding"/>
    <s v="Residential Building/House"/>
    <n v="11225"/>
    <x v="0"/>
    <x v="1"/>
    <d v="2025-02-10T00:23:00"/>
    <x v="2"/>
    <n v="40.656982300000003"/>
    <n v="-73.962225149999995"/>
    <s v="(40.65698230332589, -73.96222514965272)"/>
    <x v="4"/>
    <x v="2"/>
    <x v="9"/>
  </r>
  <r>
    <n v="64028301"/>
    <x v="101201"/>
    <d v="2025-02-09T16:57:00"/>
    <n v="0"/>
    <x v="0"/>
    <s v="Banging/Pounding"/>
    <s v="Residential Building/House"/>
    <n v="11214"/>
    <x v="0"/>
    <x v="1"/>
    <d v="2025-02-09T16:57:00"/>
    <x v="2"/>
    <n v="40.608101079999997"/>
    <n v="-73.999384149999997"/>
    <s v="(40.60810108364675, -73.99938414563323)"/>
    <x v="4"/>
    <x v="2"/>
    <x v="9"/>
  </r>
  <r>
    <n v="64031326"/>
    <x v="101202"/>
    <d v="2025-02-09T20:04:00"/>
    <n v="0"/>
    <x v="4"/>
    <s v="Car/Truck Music"/>
    <s v="Street/Sidewalk"/>
    <n v="11203"/>
    <x v="0"/>
    <x v="1"/>
    <d v="2025-02-09T20:04:00"/>
    <x v="2"/>
    <n v="40.661376480000001"/>
    <n v="-73.941933689999999"/>
    <s v="(40.66137647761571, -73.94193369410802)"/>
    <x v="4"/>
    <x v="2"/>
    <x v="9"/>
  </r>
  <r>
    <n v="64029281"/>
    <x v="101203"/>
    <d v="2025-02-09T17:41:00"/>
    <n v="0"/>
    <x v="0"/>
    <s v="Loud Music/Party"/>
    <s v="Residential Building/House"/>
    <n v="11201"/>
    <x v="0"/>
    <x v="1"/>
    <d v="2025-02-09T17:41:00"/>
    <x v="2"/>
    <n v="40.695482339999998"/>
    <n v="-73.98064909"/>
    <s v="(40.695482340480766, -73.98064908964048)"/>
    <x v="4"/>
    <x v="2"/>
    <x v="9"/>
  </r>
  <r>
    <n v="64034308"/>
    <x v="101204"/>
    <d v="2025-02-09T16:34:00"/>
    <n v="0"/>
    <x v="0"/>
    <s v="Banging/Pounding"/>
    <s v="Residential Building/House"/>
    <n v="10029"/>
    <x v="1"/>
    <x v="1"/>
    <d v="2025-02-09T16:34:00"/>
    <x v="2"/>
    <n v="40.789756230000002"/>
    <n v="-73.945985570000005"/>
    <s v="(40.7897562261136, -73.9459855725782)"/>
    <x v="4"/>
    <x v="2"/>
    <x v="9"/>
  </r>
  <r>
    <n v="64028318"/>
    <x v="101205"/>
    <d v="2025-02-09T16:10:00"/>
    <n v="0"/>
    <x v="0"/>
    <s v="Banging/Pounding"/>
    <s v="Residential Building/House"/>
    <n v="11210"/>
    <x v="0"/>
    <x v="1"/>
    <d v="2025-02-09T16:10:00"/>
    <x v="0"/>
    <n v="40.630095560000001"/>
    <n v="-73.944756589999997"/>
    <s v="(40.63009555648367, -73.94475658643252)"/>
    <x v="4"/>
    <x v="2"/>
    <x v="9"/>
  </r>
  <r>
    <n v="64027245"/>
    <x v="101206"/>
    <d v="2025-02-09T16:33:00"/>
    <n v="0"/>
    <x v="0"/>
    <s v="Banging/Pounding"/>
    <s v="Residential Building/House"/>
    <n v="10029"/>
    <x v="1"/>
    <x v="1"/>
    <d v="2025-02-09T16:33:00"/>
    <x v="2"/>
    <n v="40.789756230000002"/>
    <n v="-73.945985570000005"/>
    <s v="(40.7897562261136, -73.9459855725782)"/>
    <x v="4"/>
    <x v="2"/>
    <x v="9"/>
  </r>
  <r>
    <n v="64027273"/>
    <x v="101206"/>
    <d v="2025-02-09T16:34:00"/>
    <n v="0"/>
    <x v="0"/>
    <s v="Banging/Pounding"/>
    <s v="Residential Building/House"/>
    <n v="11222"/>
    <x v="0"/>
    <x v="1"/>
    <d v="2025-02-09T16:34:00"/>
    <x v="2"/>
    <n v="40.723432219999999"/>
    <n v="-73.940461790000001"/>
    <s v="(40.72343221835533, -73.94046179148624)"/>
    <x v="4"/>
    <x v="2"/>
    <x v="9"/>
  </r>
  <r>
    <n v="64027307"/>
    <x v="101207"/>
    <d v="2025-02-09T20:59:00"/>
    <n v="0"/>
    <x v="0"/>
    <s v="Banging/Pounding"/>
    <s v="Residential Building/House"/>
    <n v="11212"/>
    <x v="0"/>
    <x v="1"/>
    <d v="2025-02-09T20:59:00"/>
    <x v="2"/>
    <n v="40.658837849999998"/>
    <n v="-73.923648049999997"/>
    <s v="(40.658837850707336, -73.92364805220555)"/>
    <x v="4"/>
    <x v="2"/>
    <x v="9"/>
  </r>
  <r>
    <n v="64027304"/>
    <x v="101208"/>
    <d v="2025-02-09T16:27:00"/>
    <n v="0"/>
    <x v="0"/>
    <s v="Loud Music/Party"/>
    <s v="Residential Building/House"/>
    <n v="11212"/>
    <x v="0"/>
    <x v="1"/>
    <d v="2025-02-09T16:27:00"/>
    <x v="2"/>
    <n v="40.671014499999998"/>
    <n v="-73.906179249999994"/>
    <s v="(40.67101449556818, -73.90617925291212)"/>
    <x v="4"/>
    <x v="2"/>
    <x v="9"/>
  </r>
  <r>
    <n v="64027389"/>
    <x v="101209"/>
    <d v="2025-02-09T15:54:00"/>
    <n v="0"/>
    <x v="1"/>
    <s v="Loud Talking"/>
    <s v="Street/Sidewalk"/>
    <n v="10014"/>
    <x v="1"/>
    <x v="1"/>
    <d v="2025-02-09T15:54:00"/>
    <x v="1"/>
    <n v="40.733534540000001"/>
    <n v="-74.003445889999995"/>
    <s v="(40.73353453860535, -74.00344589499578)"/>
    <x v="4"/>
    <x v="2"/>
    <x v="9"/>
  </r>
  <r>
    <n v="64031346"/>
    <x v="101210"/>
    <d v="2025-02-09T18:23:00"/>
    <n v="0"/>
    <x v="0"/>
    <s v="Loud Talking"/>
    <s v="Residential Building/House"/>
    <n v="11239"/>
    <x v="0"/>
    <x v="1"/>
    <d v="2025-02-09T18:23:00"/>
    <x v="2"/>
    <n v="40.648972319999999"/>
    <n v="-73.880764549999995"/>
    <s v="(40.64897231926673, -73.88076454835067)"/>
    <x v="4"/>
    <x v="2"/>
    <x v="9"/>
  </r>
  <r>
    <n v="64027018"/>
    <x v="101211"/>
    <m/>
    <s v=""/>
    <x v="5"/>
    <s v="Other"/>
    <s v="Above Address"/>
    <n v="10023"/>
    <x v="1"/>
    <x v="0"/>
    <m/>
    <x v="2"/>
    <n v="40.774747689999998"/>
    <n v="-73.978495859999995"/>
    <s v="(40.774747689249736, -73.97849586109172)"/>
    <x v="4"/>
    <x v="2"/>
    <x v="9"/>
  </r>
  <r>
    <n v="64029296"/>
    <x v="101212"/>
    <d v="2025-02-09T17:41:00"/>
    <n v="0"/>
    <x v="0"/>
    <s v="Banging/Pounding"/>
    <s v="Residential Building/House"/>
    <n v="11209"/>
    <x v="0"/>
    <x v="1"/>
    <d v="2025-02-09T17:41:00"/>
    <x v="2"/>
    <n v="40.619532820000003"/>
    <n v="-74.026594340000003"/>
    <s v="(40.61953281916302, -74.0265943367017)"/>
    <x v="4"/>
    <x v="2"/>
    <x v="9"/>
  </r>
  <r>
    <n v="64032293"/>
    <x v="101213"/>
    <d v="2025-02-09T16:56:00"/>
    <n v="0"/>
    <x v="0"/>
    <s v="Banging/Pounding"/>
    <s v="Residential Building/House"/>
    <n v="11233"/>
    <x v="0"/>
    <x v="1"/>
    <d v="2025-02-09T16:56:00"/>
    <x v="2"/>
    <n v="40.67345804"/>
    <n v="-73.91784887"/>
    <s v="(40.67345803748636, -73.91784886573038)"/>
    <x v="4"/>
    <x v="2"/>
    <x v="9"/>
  </r>
  <r>
    <n v="64032246"/>
    <x v="101214"/>
    <d v="2025-02-09T17:38:00"/>
    <n v="0"/>
    <x v="0"/>
    <s v="Banging/Pounding"/>
    <s v="Residential Building/House"/>
    <n v="10009"/>
    <x v="1"/>
    <x v="1"/>
    <d v="2025-02-09T17:38:00"/>
    <x v="2"/>
    <n v="40.724403010000003"/>
    <n v="-73.975896469999995"/>
    <s v="(40.7244030095234, -73.9758964709529)"/>
    <x v="4"/>
    <x v="2"/>
    <x v="9"/>
  </r>
  <r>
    <n v="64034135"/>
    <x v="101215"/>
    <d v="2025-02-09T16:12:00"/>
    <n v="0"/>
    <x v="0"/>
    <s v="Banging/Pounding"/>
    <s v="Residential Building/House"/>
    <n v="11212"/>
    <x v="0"/>
    <x v="1"/>
    <d v="2025-02-09T16:12:00"/>
    <x v="2"/>
    <n v="40.663007759999999"/>
    <n v="-73.905920179999995"/>
    <s v="(40.66300776344888, -73.90592018035275)"/>
    <x v="4"/>
    <x v="2"/>
    <x v="9"/>
  </r>
  <r>
    <n v="64032286"/>
    <x v="101216"/>
    <d v="2025-02-09T19:50:00"/>
    <n v="0"/>
    <x v="0"/>
    <s v="Banging/Pounding"/>
    <s v="Residential Building/House"/>
    <n v="11220"/>
    <x v="0"/>
    <x v="1"/>
    <d v="2025-02-09T19:50:00"/>
    <x v="2"/>
    <n v="40.635324709999999"/>
    <n v="-74.021207000000004"/>
    <s v="(40.63532471472932, -74.02120700361723)"/>
    <x v="4"/>
    <x v="2"/>
    <x v="9"/>
  </r>
  <r>
    <n v="64028959"/>
    <x v="101217"/>
    <m/>
    <s v=""/>
    <x v="5"/>
    <s v="Other"/>
    <s v="Above Address"/>
    <n v="10023"/>
    <x v="1"/>
    <x v="0"/>
    <m/>
    <x v="2"/>
    <n v="40.777629419999997"/>
    <n v="-73.977209540000004"/>
    <s v="(40.77762941604363, -73.97720953677016)"/>
    <x v="4"/>
    <x v="2"/>
    <x v="9"/>
  </r>
  <r>
    <n v="64032312"/>
    <x v="101217"/>
    <d v="2025-02-09T20:59:00"/>
    <n v="0"/>
    <x v="0"/>
    <s v="Loud Music/Party"/>
    <s v="Residential Building/House"/>
    <n v="11226"/>
    <x v="0"/>
    <x v="1"/>
    <d v="2025-02-09T20:59:00"/>
    <x v="2"/>
    <n v="40.652540109999997"/>
    <n v="-73.951844870000002"/>
    <s v="(40.65254011371671, -73.95184486671171)"/>
    <x v="4"/>
    <x v="2"/>
    <x v="9"/>
  </r>
  <r>
    <n v="64028958"/>
    <x v="101218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4"/>
    <x v="2"/>
    <x v="9"/>
  </r>
  <r>
    <n v="64031344"/>
    <x v="101218"/>
    <d v="2025-02-09T17:07:00"/>
    <n v="0"/>
    <x v="0"/>
    <s v="Loud Music/Party"/>
    <s v="Residential Building/House"/>
    <n v="11212"/>
    <x v="0"/>
    <x v="1"/>
    <d v="2025-02-09T17:07:00"/>
    <x v="0"/>
    <n v="40.662759219999998"/>
    <n v="-73.918316200000007"/>
    <s v="(40.662759224327054, -73.91831620136658)"/>
    <x v="4"/>
    <x v="2"/>
    <x v="9"/>
  </r>
  <r>
    <n v="64031903"/>
    <x v="101218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4"/>
    <x v="2"/>
    <x v="9"/>
  </r>
  <r>
    <n v="64033241"/>
    <x v="101218"/>
    <d v="2025-02-09T16:28:00"/>
    <n v="0"/>
    <x v="2"/>
    <s v="Loud Music/Party"/>
    <s v="Store/Commercial"/>
    <n v="11222"/>
    <x v="0"/>
    <x v="1"/>
    <d v="2025-02-09T16:28:00"/>
    <x v="1"/>
    <n v="40.723949320000003"/>
    <n v="-73.954932009999993"/>
    <s v="(40.72394931666325, -73.95493200950196)"/>
    <x v="4"/>
    <x v="2"/>
    <x v="9"/>
  </r>
  <r>
    <n v="64032917"/>
    <x v="101219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4"/>
    <x v="2"/>
    <x v="9"/>
  </r>
  <r>
    <n v="64027292"/>
    <x v="101219"/>
    <d v="2025-02-09T15:48:00"/>
    <n v="0"/>
    <x v="0"/>
    <s v="Banging/Pounding"/>
    <s v="Residential Building/House"/>
    <n v="11230"/>
    <x v="0"/>
    <x v="1"/>
    <d v="2025-02-09T15:48:00"/>
    <x v="1"/>
    <n v="40.612703099999997"/>
    <n v="-73.953919389999996"/>
    <s v="(40.61270310347266, -73.95391938998439)"/>
    <x v="4"/>
    <x v="2"/>
    <x v="9"/>
  </r>
  <r>
    <n v="64033320"/>
    <x v="101220"/>
    <d v="2025-02-09T20:19:00"/>
    <n v="0"/>
    <x v="0"/>
    <s v="Loud Music/Party"/>
    <s v="Residential Building/House"/>
    <n v="11225"/>
    <x v="0"/>
    <x v="1"/>
    <d v="2025-02-09T20:19:00"/>
    <x v="2"/>
    <n v="40.660001250000001"/>
    <n v="-73.96128272"/>
    <s v="(40.66000124850346, -73.96128272045006)"/>
    <x v="4"/>
    <x v="2"/>
    <x v="10"/>
  </r>
  <r>
    <n v="64031264"/>
    <x v="101221"/>
    <d v="2025-02-09T15:05:00"/>
    <n v="0"/>
    <x v="2"/>
    <s v="Loud Music/Party"/>
    <s v="Store/Commercial"/>
    <n v="10029"/>
    <x v="1"/>
    <x v="1"/>
    <d v="2025-02-09T15:05:00"/>
    <x v="2"/>
    <n v="40.794804310000004"/>
    <n v="-73.936269909999993"/>
    <s v="(40.794804313097934, -73.93626991472516)"/>
    <x v="4"/>
    <x v="2"/>
    <x v="10"/>
  </r>
  <r>
    <n v="64029362"/>
    <x v="101222"/>
    <d v="2025-02-09T15:15:00"/>
    <n v="0"/>
    <x v="0"/>
    <s v="Loud Music/Party"/>
    <s v="Residential Building/House"/>
    <n v="10002"/>
    <x v="1"/>
    <x v="1"/>
    <d v="2025-02-09T15:15:00"/>
    <x v="2"/>
    <n v="40.712487500000002"/>
    <n v="-73.991923639999996"/>
    <s v="(40.71248750259453, -73.9919236411543)"/>
    <x v="4"/>
    <x v="2"/>
    <x v="10"/>
  </r>
  <r>
    <n v="64033916"/>
    <x v="101223"/>
    <m/>
    <s v=""/>
    <x v="5"/>
    <s v="Other"/>
    <s v="Above Address"/>
    <n v="10023"/>
    <x v="1"/>
    <x v="0"/>
    <m/>
    <x v="2"/>
    <n v="40.777619190000003"/>
    <n v="-73.981412340000006"/>
    <s v="(40.77761919167578, -73.98141234375008)"/>
    <x v="4"/>
    <x v="2"/>
    <x v="10"/>
  </r>
  <r>
    <n v="64028082"/>
    <x v="101224"/>
    <m/>
    <s v=""/>
    <x v="5"/>
    <s v="Other"/>
    <s v="Above Address"/>
    <n v="10023"/>
    <x v="1"/>
    <x v="0"/>
    <m/>
    <x v="2"/>
    <n v="40.777072390000001"/>
    <n v="-73.978011289999998"/>
    <s v="(40.77707239027604, -73.97801128644674)"/>
    <x v="4"/>
    <x v="2"/>
    <x v="10"/>
  </r>
  <r>
    <n v="64030902"/>
    <x v="101224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4"/>
    <x v="2"/>
    <x v="10"/>
  </r>
  <r>
    <n v="64030903"/>
    <x v="101225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4"/>
    <x v="2"/>
    <x v="10"/>
  </r>
  <r>
    <n v="64028069"/>
    <x v="101226"/>
    <m/>
    <s v=""/>
    <x v="5"/>
    <s v="Other"/>
    <s v="Above Address"/>
    <n v="10023"/>
    <x v="1"/>
    <x v="0"/>
    <m/>
    <x v="2"/>
    <n v="40.778113089999998"/>
    <n v="-73.980477039999997"/>
    <s v="(40.77811308957131, -73.98047703907001)"/>
    <x v="4"/>
    <x v="2"/>
    <x v="10"/>
  </r>
  <r>
    <n v="64028352"/>
    <x v="101227"/>
    <d v="2025-02-09T15:04:00"/>
    <n v="0"/>
    <x v="0"/>
    <s v="Loud Music/Party"/>
    <s v="Residential Building/House"/>
    <n v="10002"/>
    <x v="1"/>
    <x v="1"/>
    <d v="2025-02-09T15:04:00"/>
    <x v="2"/>
    <n v="40.712487500000002"/>
    <n v="-73.991923639999996"/>
    <s v="(40.71248750259453, -73.9919236411543)"/>
    <x v="4"/>
    <x v="2"/>
    <x v="10"/>
  </r>
  <r>
    <n v="64033287"/>
    <x v="101228"/>
    <d v="2025-02-09T14:47:00"/>
    <n v="0"/>
    <x v="0"/>
    <s v="Loud Music/Party"/>
    <s v="Residential Building/House"/>
    <n v="11221"/>
    <x v="0"/>
    <x v="1"/>
    <d v="2025-02-09T14:47:00"/>
    <x v="2"/>
    <n v="40.688334599999997"/>
    <n v="-73.930144420000005"/>
    <s v="(40.688334599490894, -73.93014442097454)"/>
    <x v="4"/>
    <x v="2"/>
    <x v="10"/>
  </r>
  <r>
    <n v="64027071"/>
    <x v="101229"/>
    <m/>
    <s v=""/>
    <x v="5"/>
    <s v="Other"/>
    <s v="Above Address"/>
    <n v="10023"/>
    <x v="1"/>
    <x v="0"/>
    <m/>
    <x v="2"/>
    <n v="40.776932729999999"/>
    <n v="-73.979791370000001"/>
    <s v="(40.77693273462732, -73.97979136757847)"/>
    <x v="4"/>
    <x v="2"/>
    <x v="10"/>
  </r>
  <r>
    <n v="64030349"/>
    <x v="101230"/>
    <d v="2025-02-09T15:20:00"/>
    <n v="0"/>
    <x v="0"/>
    <s v="Loud Music/Party"/>
    <s v="Residential Building/House"/>
    <n v="10002"/>
    <x v="1"/>
    <x v="1"/>
    <d v="2025-02-09T15:20:00"/>
    <x v="2"/>
    <n v="40.716719310000002"/>
    <n v="-73.985646329999994"/>
    <s v="(40.7167193127203, -73.98564632768209)"/>
    <x v="4"/>
    <x v="2"/>
    <x v="10"/>
  </r>
  <r>
    <n v="64033147"/>
    <x v="101231"/>
    <d v="2025-02-09T14:43:00"/>
    <n v="0"/>
    <x v="0"/>
    <s v="Banging/Pounding"/>
    <s v="Residential Building/House"/>
    <n v="10040"/>
    <x v="1"/>
    <x v="1"/>
    <d v="2025-02-09T14:43:00"/>
    <x v="2"/>
    <n v="40.861251559999999"/>
    <n v="-73.927706909999998"/>
    <s v="(40.86125155997211, -73.92770691106014)"/>
    <x v="4"/>
    <x v="2"/>
    <x v="10"/>
  </r>
  <r>
    <n v="64031310"/>
    <x v="101232"/>
    <d v="2025-02-09T18:09:00"/>
    <n v="0"/>
    <x v="1"/>
    <s v="Loud Music/Party"/>
    <s v="Street/Sidewalk"/>
    <n v="11221"/>
    <x v="0"/>
    <x v="1"/>
    <d v="2025-02-09T18:09:00"/>
    <x v="1"/>
    <n v="40.694677390000003"/>
    <n v="-73.913441230000004"/>
    <s v="(40.69467739188319, -73.91344122894655)"/>
    <x v="4"/>
    <x v="2"/>
    <x v="10"/>
  </r>
  <r>
    <n v="64030113"/>
    <x v="101233"/>
    <d v="2025-02-09T14:21:00"/>
    <n v="0"/>
    <x v="0"/>
    <s v="Banging/Pounding"/>
    <s v="Residential Building/House"/>
    <n v="11201"/>
    <x v="0"/>
    <x v="1"/>
    <d v="2025-02-09T14:22:00"/>
    <x v="2"/>
    <n v="40.699800320000001"/>
    <n v="-73.983615940000007"/>
    <s v="(40.699800319891985, -73.98361593748928)"/>
    <x v="4"/>
    <x v="2"/>
    <x v="10"/>
  </r>
  <r>
    <n v="64033187"/>
    <x v="101234"/>
    <d v="2025-02-10T00:18:00"/>
    <n v="1"/>
    <x v="0"/>
    <s v="Loud Music/Party"/>
    <s v="Residential Building/House"/>
    <n v="11229"/>
    <x v="0"/>
    <x v="1"/>
    <d v="2025-02-10T00:18:00"/>
    <x v="2"/>
    <n v="40.604940229999997"/>
    <n v="-73.952473420000004"/>
    <s v="(40.6049402333834, -73.95247341700663)"/>
    <x v="4"/>
    <x v="2"/>
    <x v="10"/>
  </r>
  <r>
    <n v="64028228"/>
    <x v="101235"/>
    <d v="2025-02-09T18:26:00"/>
    <n v="0"/>
    <x v="0"/>
    <s v="Loud Music/Party"/>
    <s v="Residential Building/House"/>
    <n v="10010"/>
    <x v="1"/>
    <x v="1"/>
    <d v="2025-02-09T18:26:00"/>
    <x v="2"/>
    <n v="40.740908640000001"/>
    <n v="-73.984114649999995"/>
    <s v="(40.740908644968506, -73.98411465056421)"/>
    <x v="4"/>
    <x v="2"/>
    <x v="10"/>
  </r>
  <r>
    <n v="64029216"/>
    <x v="101236"/>
    <d v="2025-02-09T14:50:00"/>
    <n v="0"/>
    <x v="0"/>
    <s v="Loud Talking"/>
    <s v="Residential Building/House"/>
    <n v="10030"/>
    <x v="1"/>
    <x v="1"/>
    <d v="2025-02-09T14:50:00"/>
    <x v="2"/>
    <n v="40.817952660000003"/>
    <n v="-73.940164069999994"/>
    <s v="(40.81795266444151, -73.94016407082721)"/>
    <x v="4"/>
    <x v="2"/>
    <x v="10"/>
  </r>
  <r>
    <n v="64033267"/>
    <x v="101237"/>
    <d v="2025-02-09T14:32:00"/>
    <n v="0"/>
    <x v="0"/>
    <s v="Banging/Pounding"/>
    <s v="Residential Building/House"/>
    <n v="11226"/>
    <x v="0"/>
    <x v="1"/>
    <d v="2025-02-09T14:32:00"/>
    <x v="2"/>
    <n v="40.648300450000001"/>
    <n v="-73.961905740000006"/>
    <s v="(40.64830045148139, -73.96190573586907)"/>
    <x v="4"/>
    <x v="2"/>
    <x v="10"/>
  </r>
  <r>
    <n v="64032105"/>
    <x v="101237"/>
    <d v="2025-02-09T14:36:00"/>
    <n v="0"/>
    <x v="0"/>
    <s v="Loud Music/Party"/>
    <s v="Residential Building/House"/>
    <n v="10003"/>
    <x v="1"/>
    <x v="1"/>
    <d v="2025-02-09T14:36:00"/>
    <x v="2"/>
    <n v="40.727399669999997"/>
    <n v="-73.990442580000007"/>
    <s v="(40.7273996656154, -73.99044258060621)"/>
    <x v="4"/>
    <x v="2"/>
    <x v="10"/>
  </r>
  <r>
    <n v="64028256"/>
    <x v="101238"/>
    <d v="2025-02-09T14:43:00"/>
    <n v="0"/>
    <x v="0"/>
    <s v="Banging/Pounding"/>
    <s v="Residential Building/House"/>
    <n v="10002"/>
    <x v="1"/>
    <x v="1"/>
    <d v="2025-02-09T14:43:00"/>
    <x v="2"/>
    <n v="40.717352529999999"/>
    <n v="-73.980101629999993"/>
    <s v="(40.71735252752486, -73.9801016313048)"/>
    <x v="4"/>
    <x v="2"/>
    <x v="10"/>
  </r>
  <r>
    <n v="64030262"/>
    <x v="101239"/>
    <d v="2025-02-09T14:44:00"/>
    <n v="0"/>
    <x v="0"/>
    <s v="Loud Television"/>
    <s v="Residential Building/House"/>
    <n v="11230"/>
    <x v="0"/>
    <x v="1"/>
    <d v="2025-02-09T14:44:00"/>
    <x v="1"/>
    <n v="40.628892649999997"/>
    <n v="-73.973827040000003"/>
    <s v="(40.628892652303215, -73.97382704153118)"/>
    <x v="4"/>
    <x v="2"/>
    <x v="11"/>
  </r>
  <r>
    <n v="64030275"/>
    <x v="101240"/>
    <d v="2025-02-09T14:18:00"/>
    <n v="0"/>
    <x v="2"/>
    <s v="Loud Music/Party"/>
    <s v="Store/Commercial"/>
    <n v="10002"/>
    <x v="1"/>
    <x v="1"/>
    <d v="2025-02-09T14:18:00"/>
    <x v="1"/>
    <n v="40.714678069999998"/>
    <n v="-73.997038450000005"/>
    <s v="(40.714678067458124, -73.99703845086044)"/>
    <x v="4"/>
    <x v="2"/>
    <x v="11"/>
  </r>
  <r>
    <n v="64029334"/>
    <x v="101241"/>
    <d v="2025-02-09T14:33:00"/>
    <n v="0"/>
    <x v="1"/>
    <s v="Loud Music/Party"/>
    <s v="Street/Sidewalk"/>
    <n v="10031"/>
    <x v="1"/>
    <x v="1"/>
    <d v="2025-02-09T14:33:00"/>
    <x v="2"/>
    <n v="40.821628689999997"/>
    <n v="-73.953966210000004"/>
    <s v="(40.821628689585395, -73.95396620796721)"/>
    <x v="4"/>
    <x v="2"/>
    <x v="11"/>
  </r>
  <r>
    <n v="64030339"/>
    <x v="101241"/>
    <d v="2025-02-09T14:36:00"/>
    <n v="0"/>
    <x v="0"/>
    <s v="Loud Music/Party"/>
    <s v="Residential Building/House"/>
    <n v="10003"/>
    <x v="1"/>
    <x v="1"/>
    <d v="2025-02-09T14:36:00"/>
    <x v="2"/>
    <n v="40.727399669999997"/>
    <n v="-73.990442580000007"/>
    <s v="(40.7273996656154, -73.99044258060621)"/>
    <x v="4"/>
    <x v="2"/>
    <x v="11"/>
  </r>
  <r>
    <n v="64027438"/>
    <x v="101242"/>
    <d v="2025-02-09T19:04:00"/>
    <n v="0"/>
    <x v="1"/>
    <s v="Loud Music/Party"/>
    <s v="Street/Sidewalk"/>
    <n v="10019"/>
    <x v="1"/>
    <x v="1"/>
    <d v="2025-02-09T19:04:00"/>
    <x v="1"/>
    <n v="40.767307000000002"/>
    <n v="-73.980133640000005"/>
    <s v="(40.76730699506117, -73.98013363745869)"/>
    <x v="4"/>
    <x v="2"/>
    <x v="11"/>
  </r>
  <r>
    <n v="64034280"/>
    <x v="101243"/>
    <d v="2025-02-09T14:15:00"/>
    <n v="0"/>
    <x v="0"/>
    <s v="Banging/Pounding"/>
    <s v="Residential Building/House"/>
    <n v="10033"/>
    <x v="1"/>
    <x v="1"/>
    <d v="2025-02-09T14:15:00"/>
    <x v="1"/>
    <n v="40.849602859999997"/>
    <n v="-73.936737910000005"/>
    <s v="(40.84960285940338, -73.93673790928068)"/>
    <x v="4"/>
    <x v="2"/>
    <x v="11"/>
  </r>
  <r>
    <n v="64029347"/>
    <x v="101244"/>
    <d v="2025-02-09T13:55:00"/>
    <n v="0"/>
    <x v="0"/>
    <s v="Banging/Pounding"/>
    <s v="Residential Building/House"/>
    <n v="11223"/>
    <x v="0"/>
    <x v="1"/>
    <d v="2025-02-09T13:55:00"/>
    <x v="1"/>
    <n v="40.591350490000004"/>
    <n v="-73.967529929999998"/>
    <s v="(40.5913504885388, -73.96752993169969)"/>
    <x v="4"/>
    <x v="2"/>
    <x v="11"/>
  </r>
  <r>
    <n v="64028366"/>
    <x v="101244"/>
    <d v="2025-02-09T14:49:00"/>
    <n v="0"/>
    <x v="1"/>
    <s v="Loud Talking"/>
    <s v="Street/Sidewalk"/>
    <n v="10030"/>
    <x v="1"/>
    <x v="1"/>
    <d v="2025-02-09T14:49:00"/>
    <x v="2"/>
    <n v="40.818535160000003"/>
    <n v="-73.941355799999997"/>
    <s v="(40.81853515725049, -73.94135579635707)"/>
    <x v="4"/>
    <x v="2"/>
    <x v="11"/>
  </r>
  <r>
    <n v="64034296"/>
    <x v="101245"/>
    <d v="2025-02-09T14:35:00"/>
    <n v="0"/>
    <x v="4"/>
    <s v="Car/Truck Music"/>
    <s v="Street/Sidewalk"/>
    <n v="11221"/>
    <x v="0"/>
    <x v="1"/>
    <d v="2025-02-09T14:35:00"/>
    <x v="1"/>
    <n v="40.686783470000002"/>
    <n v="-73.939228900000003"/>
    <s v="(40.68678347016802, -73.93922890046882)"/>
    <x v="4"/>
    <x v="2"/>
    <x v="11"/>
  </r>
  <r>
    <n v="64029140"/>
    <x v="101245"/>
    <d v="2025-02-09T14:01:00"/>
    <n v="0"/>
    <x v="4"/>
    <s v="Car/Truck Horn"/>
    <s v="Street/Sidewalk"/>
    <n v="11209"/>
    <x v="0"/>
    <x v="1"/>
    <d v="2025-02-09T14:01:00"/>
    <x v="0"/>
    <n v="40.636668569999998"/>
    <n v="-74.036498690000002"/>
    <s v="(40.63666856824027, -74.03649868790153)"/>
    <x v="4"/>
    <x v="2"/>
    <x v="11"/>
  </r>
  <r>
    <n v="64033304"/>
    <x v="101246"/>
    <d v="2025-02-09T13:43:00"/>
    <n v="0"/>
    <x v="0"/>
    <s v="Banging/Pounding"/>
    <s v="Residential Building/House"/>
    <n v="10029"/>
    <x v="1"/>
    <x v="1"/>
    <d v="2025-02-09T13:43:00"/>
    <x v="2"/>
    <n v="40.791023930000001"/>
    <n v="-73.951336609999998"/>
    <s v="(40.79102393091951, -73.9513366142888)"/>
    <x v="4"/>
    <x v="2"/>
    <x v="11"/>
  </r>
  <r>
    <n v="64027427"/>
    <x v="101246"/>
    <d v="2025-02-09T14:35:00"/>
    <n v="0"/>
    <x v="4"/>
    <s v="Car/Truck Music"/>
    <s v="Street/Sidewalk"/>
    <n v="11221"/>
    <x v="0"/>
    <x v="1"/>
    <d v="2025-02-09T14:35:00"/>
    <x v="1"/>
    <n v="40.686783470000002"/>
    <n v="-73.939228900000003"/>
    <s v="(40.68678347016802, -73.93922890046882)"/>
    <x v="4"/>
    <x v="2"/>
    <x v="11"/>
  </r>
  <r>
    <n v="64030367"/>
    <x v="101247"/>
    <d v="2025-02-09T14:36:00"/>
    <n v="0"/>
    <x v="4"/>
    <s v="Car/Truck Music"/>
    <s v="Street/Sidewalk"/>
    <n v="11221"/>
    <x v="0"/>
    <x v="1"/>
    <d v="2025-02-09T14:36:00"/>
    <x v="1"/>
    <n v="40.686767080000003"/>
    <n v="-73.939373140000001"/>
    <s v="(40.68676707762412, -73.93937314489538)"/>
    <x v="4"/>
    <x v="2"/>
    <x v="11"/>
  </r>
  <r>
    <n v="64030115"/>
    <x v="101248"/>
    <d v="2025-02-09T14:02:00"/>
    <n v="0"/>
    <x v="0"/>
    <s v="Banging/Pounding"/>
    <s v="Residential Building/House"/>
    <n v="11234"/>
    <x v="0"/>
    <x v="1"/>
    <d v="2025-02-09T14:02:00"/>
    <x v="2"/>
    <n v="40.609850710000003"/>
    <n v="-73.926480900000001"/>
    <s v="(40.60985071044174, -73.92648089976467)"/>
    <x v="4"/>
    <x v="2"/>
    <x v="11"/>
  </r>
  <r>
    <n v="64030201"/>
    <x v="101249"/>
    <d v="2025-02-09T14:35:00"/>
    <n v="0"/>
    <x v="4"/>
    <s v="Car/Truck Music"/>
    <s v="Street/Sidewalk"/>
    <n v="11221"/>
    <x v="0"/>
    <x v="1"/>
    <d v="2025-02-09T14:35:00"/>
    <x v="1"/>
    <n v="40.686783470000002"/>
    <n v="-73.939228900000003"/>
    <s v="(40.68678347016802, -73.93922890046882)"/>
    <x v="4"/>
    <x v="2"/>
    <x v="11"/>
  </r>
  <r>
    <n v="64029171"/>
    <x v="101250"/>
    <d v="2025-02-09T13:59:00"/>
    <n v="0"/>
    <x v="0"/>
    <s v="Banging/Pounding"/>
    <s v="Residential Building/House"/>
    <n v="11234"/>
    <x v="0"/>
    <x v="1"/>
    <d v="2025-02-09T13:59:00"/>
    <x v="2"/>
    <n v="40.623299750000001"/>
    <n v="-73.934845060000001"/>
    <s v="(40.62329975489696, -73.93484505592774)"/>
    <x v="4"/>
    <x v="2"/>
    <x v="11"/>
  </r>
  <r>
    <n v="64033249"/>
    <x v="101251"/>
    <d v="2025-02-09T14:07:00"/>
    <n v="0"/>
    <x v="0"/>
    <s v="Banging/Pounding"/>
    <s v="Residential Building/House"/>
    <n v="11229"/>
    <x v="0"/>
    <x v="1"/>
    <d v="2025-02-09T14:07:00"/>
    <x v="2"/>
    <n v="40.606931230000001"/>
    <n v="-73.955014610000006"/>
    <s v="(40.60693123331097, -73.95501460563418)"/>
    <x v="4"/>
    <x v="2"/>
    <x v="11"/>
  </r>
  <r>
    <n v="64032013"/>
    <x v="101252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4"/>
    <x v="2"/>
    <x v="11"/>
  </r>
  <r>
    <n v="64030264"/>
    <x v="101253"/>
    <d v="2025-02-09T14:54:00"/>
    <n v="0"/>
    <x v="4"/>
    <s v="Car/Truck Horn"/>
    <s v="Street/Sidewalk"/>
    <n v="10019"/>
    <x v="1"/>
    <x v="1"/>
    <d v="2025-02-09T14:54:00"/>
    <x v="1"/>
    <n v="40.767063620000002"/>
    <n v="-73.986343050000002"/>
    <s v="(40.767063616485785, -73.98634305387702)"/>
    <x v="4"/>
    <x v="2"/>
    <x v="11"/>
  </r>
  <r>
    <n v="64034257"/>
    <x v="101253"/>
    <d v="2025-02-09T14:12:00"/>
    <n v="0"/>
    <x v="1"/>
    <s v="Loud Music/Party"/>
    <s v="Street/Sidewalk"/>
    <n v="11206"/>
    <x v="0"/>
    <x v="1"/>
    <d v="2025-02-09T14:12:00"/>
    <x v="1"/>
    <n v="40.692384619999999"/>
    <n v="-73.9485995"/>
    <s v="(40.69238462417409, -73.94859950149507)"/>
    <x v="4"/>
    <x v="2"/>
    <x v="11"/>
  </r>
  <r>
    <n v="64028299"/>
    <x v="101254"/>
    <d v="2025-02-09T14:20:00"/>
    <n v="0"/>
    <x v="0"/>
    <s v="Banging/Pounding"/>
    <s v="Residential Building/House"/>
    <n v="10034"/>
    <x v="1"/>
    <x v="1"/>
    <d v="2025-02-09T14:20:00"/>
    <x v="2"/>
    <n v="40.867817899999999"/>
    <n v="-73.916994110000005"/>
    <s v="(40.867817902831, -73.91699411497687)"/>
    <x v="4"/>
    <x v="2"/>
    <x v="11"/>
  </r>
  <r>
    <n v="64033292"/>
    <x v="101254"/>
    <d v="2025-02-09T14:49:00"/>
    <n v="0"/>
    <x v="1"/>
    <s v="Loud Talking"/>
    <s v="Street/Sidewalk"/>
    <n v="10030"/>
    <x v="1"/>
    <x v="1"/>
    <d v="2025-02-09T14:49:00"/>
    <x v="2"/>
    <n v="40.816957520000003"/>
    <n v="-73.942506050000006"/>
    <s v="(40.81695752272475, -73.94250605409184)"/>
    <x v="4"/>
    <x v="2"/>
    <x v="11"/>
  </r>
  <r>
    <n v="64027291"/>
    <x v="101255"/>
    <d v="2025-02-09T17:14:00"/>
    <n v="0"/>
    <x v="0"/>
    <s v="Banging/Pounding"/>
    <s v="Residential Building/House"/>
    <n v="10034"/>
    <x v="1"/>
    <x v="1"/>
    <d v="2025-02-09T17:14:00"/>
    <x v="2"/>
    <n v="40.861685889999997"/>
    <n v="-73.924459970000001"/>
    <s v="(40.861685887090076, -73.92445997027829)"/>
    <x v="4"/>
    <x v="2"/>
    <x v="11"/>
  </r>
  <r>
    <n v="64028302"/>
    <x v="101256"/>
    <d v="2025-02-09T14:17:00"/>
    <n v="0"/>
    <x v="0"/>
    <s v="Banging/Pounding"/>
    <s v="Residential Building/House"/>
    <n v="11217"/>
    <x v="0"/>
    <x v="1"/>
    <d v="2025-02-09T14:17:00"/>
    <x v="2"/>
    <n v="40.686852309999999"/>
    <n v="-73.977990559999995"/>
    <s v="(40.68685230749701, -73.97799055721919)"/>
    <x v="4"/>
    <x v="2"/>
    <x v="11"/>
  </r>
  <r>
    <n v="64027388"/>
    <x v="101257"/>
    <d v="2025-02-09T18:29:00"/>
    <n v="0"/>
    <x v="1"/>
    <s v="Loud Music/Party"/>
    <s v="Street/Sidewalk"/>
    <n v="11212"/>
    <x v="0"/>
    <x v="1"/>
    <d v="2025-02-09T18:29:00"/>
    <x v="2"/>
    <n v="40.66241643"/>
    <n v="-73.926920379999999"/>
    <s v="(40.662416425262286, -73.92692037514253)"/>
    <x v="4"/>
    <x v="2"/>
    <x v="11"/>
  </r>
  <r>
    <n v="64034193"/>
    <x v="101258"/>
    <d v="2025-02-09T19:30:00"/>
    <n v="0"/>
    <x v="0"/>
    <s v="Banging/Pounding"/>
    <s v="Residential Building/House"/>
    <n v="11212"/>
    <x v="0"/>
    <x v="1"/>
    <d v="2025-02-09T19:30:00"/>
    <x v="2"/>
    <n v="40.66183332"/>
    <n v="-73.920930519999999"/>
    <s v="(40.66183331534403, -73.9209305179595)"/>
    <x v="4"/>
    <x v="2"/>
    <x v="11"/>
  </r>
  <r>
    <n v="64032214"/>
    <x v="101259"/>
    <d v="2025-02-09T14:07:00"/>
    <n v="0"/>
    <x v="0"/>
    <s v="Loud Television"/>
    <s v="Residential Building/House"/>
    <n v="10024"/>
    <x v="1"/>
    <x v="1"/>
    <d v="2025-02-09T14:07:00"/>
    <x v="2"/>
    <n v="40.785177419999997"/>
    <n v="-73.977113070000001"/>
    <s v="(40.785177418153644, -73.97711306543236)"/>
    <x v="4"/>
    <x v="2"/>
    <x v="11"/>
  </r>
  <r>
    <n v="64032007"/>
    <x v="101260"/>
    <d v="2025-02-09T13:15:00"/>
    <n v="0"/>
    <x v="0"/>
    <s v="Banging/Pounding"/>
    <s v="Residential Building/House"/>
    <n v="10024"/>
    <x v="1"/>
    <x v="1"/>
    <d v="2025-02-09T13:15:00"/>
    <x v="2"/>
    <n v="40.786844819999999"/>
    <n v="-73.970904910000002"/>
    <s v="(40.78684481578115, -73.970904914622)"/>
    <x v="4"/>
    <x v="2"/>
    <x v="11"/>
  </r>
  <r>
    <n v="64031322"/>
    <x v="101261"/>
    <d v="2025-02-09T13:15:00"/>
    <n v="0"/>
    <x v="0"/>
    <s v="Banging/Pounding"/>
    <s v="Residential Building/House"/>
    <n v="10025"/>
    <x v="1"/>
    <x v="1"/>
    <d v="2025-02-09T13:15:00"/>
    <x v="2"/>
    <n v="40.790093499999998"/>
    <n v="-73.966912969999996"/>
    <s v="(40.79009350167799, -73.96691297242158)"/>
    <x v="4"/>
    <x v="2"/>
    <x v="11"/>
  </r>
  <r>
    <n v="64034143"/>
    <x v="101262"/>
    <d v="2025-02-09T13:14:00"/>
    <n v="0"/>
    <x v="0"/>
    <s v="Loud Music/Party"/>
    <s v="Residential Building/House"/>
    <n v="10029"/>
    <x v="1"/>
    <x v="1"/>
    <d v="2025-02-09T13:15:00"/>
    <x v="2"/>
    <n v="40.785578819999998"/>
    <n v="-73.946140630000002"/>
    <s v="(40.785578815397734, -73.94614062722607)"/>
    <x v="4"/>
    <x v="2"/>
    <x v="12"/>
  </r>
  <r>
    <n v="64027370"/>
    <x v="101263"/>
    <d v="2025-02-09T13:13:00"/>
    <n v="0"/>
    <x v="0"/>
    <s v="Loud Music/Party"/>
    <s v="Residential Building/House"/>
    <n v="10031"/>
    <x v="1"/>
    <x v="1"/>
    <d v="2025-02-09T13:13:00"/>
    <x v="2"/>
    <n v="40.822745580000003"/>
    <n v="-73.953437919999999"/>
    <s v="(40.82274557748178, -73.95343792201497)"/>
    <x v="4"/>
    <x v="2"/>
    <x v="12"/>
  </r>
  <r>
    <n v="64033182"/>
    <x v="101264"/>
    <d v="2025-02-09T13:37:00"/>
    <n v="0"/>
    <x v="0"/>
    <s v="Banging/Pounding"/>
    <s v="Residential Building/House"/>
    <n v="10034"/>
    <x v="1"/>
    <x v="1"/>
    <d v="2025-02-09T13:37:00"/>
    <x v="2"/>
    <n v="40.861685889999997"/>
    <n v="-73.924459970000001"/>
    <s v="(40.861685887090076, -73.92445997027829)"/>
    <x v="4"/>
    <x v="2"/>
    <x v="12"/>
  </r>
  <r>
    <n v="64031257"/>
    <x v="101265"/>
    <d v="2025-02-09T13:37:00"/>
    <n v="0"/>
    <x v="0"/>
    <s v="Banging/Pounding"/>
    <s v="Residential Building/House"/>
    <n v="10034"/>
    <x v="1"/>
    <x v="1"/>
    <d v="2025-02-09T13:37:00"/>
    <x v="2"/>
    <n v="40.861685889999997"/>
    <n v="-73.924459970000001"/>
    <s v="(40.861685887090076, -73.92445997027829)"/>
    <x v="4"/>
    <x v="2"/>
    <x v="12"/>
  </r>
  <r>
    <n v="64032092"/>
    <x v="101266"/>
    <d v="2025-02-09T13:57:00"/>
    <n v="0"/>
    <x v="0"/>
    <s v="Loud Music/Party"/>
    <s v="Residential Building/House"/>
    <n v="11234"/>
    <x v="0"/>
    <x v="1"/>
    <d v="2025-02-09T13:57:00"/>
    <x v="2"/>
    <n v="40.624044779999998"/>
    <n v="-73.919401059999998"/>
    <s v="(40.62404478255899, -73.91940105809324)"/>
    <x v="4"/>
    <x v="2"/>
    <x v="12"/>
  </r>
  <r>
    <n v="64034276"/>
    <x v="101267"/>
    <d v="2025-02-09T13:37:00"/>
    <n v="0"/>
    <x v="0"/>
    <s v="Banging/Pounding"/>
    <s v="Residential Building/House"/>
    <n v="10034"/>
    <x v="1"/>
    <x v="1"/>
    <d v="2025-02-09T13:37:00"/>
    <x v="2"/>
    <n v="40.861685889999997"/>
    <n v="-73.924459970000001"/>
    <s v="(40.861685887090076, -73.92445997027829)"/>
    <x v="4"/>
    <x v="2"/>
    <x v="12"/>
  </r>
  <r>
    <n v="64029317"/>
    <x v="101268"/>
    <d v="2025-02-09T13:17:00"/>
    <n v="0"/>
    <x v="0"/>
    <s v="Loud Music/Party"/>
    <s v="Residential Building/House"/>
    <n v="11221"/>
    <x v="0"/>
    <x v="1"/>
    <d v="2025-02-09T13:17:00"/>
    <x v="2"/>
    <n v="40.688334599999997"/>
    <n v="-73.930144420000005"/>
    <s v="(40.688334599490894, -73.93014442097454)"/>
    <x v="4"/>
    <x v="2"/>
    <x v="12"/>
  </r>
  <r>
    <n v="64027186"/>
    <x v="101269"/>
    <d v="2025-02-09T12:45:00"/>
    <n v="0"/>
    <x v="0"/>
    <s v="Banging/Pounding"/>
    <s v="Residential Building/House"/>
    <n v="10029"/>
    <x v="1"/>
    <x v="1"/>
    <d v="2025-02-09T12:45:00"/>
    <x v="2"/>
    <n v="40.794848209999998"/>
    <n v="-73.936240979999994"/>
    <s v="(40.79484821277458, -73.9362409799698)"/>
    <x v="4"/>
    <x v="2"/>
    <x v="12"/>
  </r>
  <r>
    <n v="64034295"/>
    <x v="101270"/>
    <d v="2025-02-09T13:37:00"/>
    <n v="0"/>
    <x v="1"/>
    <s v="Loud Talking"/>
    <s v="Street/Sidewalk"/>
    <n v="10037"/>
    <x v="1"/>
    <x v="1"/>
    <d v="2025-02-09T13:37:00"/>
    <x v="1"/>
    <n v="40.817811630000001"/>
    <n v="-73.938166300000006"/>
    <s v="(40.81781162969775, -73.93816629858274)"/>
    <x v="4"/>
    <x v="2"/>
    <x v="12"/>
  </r>
  <r>
    <n v="64031252"/>
    <x v="101271"/>
    <d v="2025-02-09T18:50:00"/>
    <n v="0"/>
    <x v="0"/>
    <s v="Banging/Pounding"/>
    <s v="Residential Building/House"/>
    <n v="10030"/>
    <x v="1"/>
    <x v="1"/>
    <d v="2025-02-09T18:50:00"/>
    <x v="2"/>
    <n v="40.820746210000003"/>
    <n v="-73.93906321"/>
    <s v="(40.820746211868745, -73.93906320797221)"/>
    <x v="4"/>
    <x v="2"/>
    <x v="12"/>
  </r>
  <r>
    <n v="64029312"/>
    <x v="101272"/>
    <d v="2025-02-09T19:05:00"/>
    <n v="0"/>
    <x v="0"/>
    <s v="Loud Music/Party"/>
    <s v="Residential Building/House"/>
    <n v="11203"/>
    <x v="0"/>
    <x v="1"/>
    <d v="2025-02-09T19:05:00"/>
    <x v="2"/>
    <n v="40.653680219999998"/>
    <n v="-73.942149420000007"/>
    <s v="(40.65368022002552, -73.94214942174565)"/>
    <x v="4"/>
    <x v="2"/>
    <x v="12"/>
  </r>
  <r>
    <n v="64030303"/>
    <x v="101273"/>
    <d v="2025-02-09T13:54:00"/>
    <n v="0"/>
    <x v="0"/>
    <s v="Banging/Pounding"/>
    <s v="Residential Building/House"/>
    <n v="11223"/>
    <x v="0"/>
    <x v="1"/>
    <d v="2025-02-09T13:54:00"/>
    <x v="2"/>
    <n v="40.591350490000004"/>
    <n v="-73.967529929999998"/>
    <s v="(40.5913504885388, -73.96752993169969)"/>
    <x v="4"/>
    <x v="2"/>
    <x v="12"/>
  </r>
  <r>
    <n v="64029263"/>
    <x v="101273"/>
    <d v="2025-02-09T13:38:00"/>
    <n v="0"/>
    <x v="0"/>
    <s v="Banging/Pounding"/>
    <s v="Residential Building/House"/>
    <n v="10024"/>
    <x v="1"/>
    <x v="1"/>
    <d v="2025-02-09T13:38:00"/>
    <x v="0"/>
    <n v="40.789842380000003"/>
    <n v="-73.972167569999996"/>
    <s v="(40.789842375084234, -73.97216756626119)"/>
    <x v="4"/>
    <x v="2"/>
    <x v="12"/>
  </r>
  <r>
    <n v="64032183"/>
    <x v="101274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4"/>
    <x v="2"/>
    <x v="12"/>
  </r>
  <r>
    <n v="64027364"/>
    <x v="101274"/>
    <d v="2025-02-09T13:06:00"/>
    <n v="0"/>
    <x v="1"/>
    <s v="Loud Music/Party"/>
    <s v="Street/Sidewalk"/>
    <n v="11217"/>
    <x v="0"/>
    <x v="1"/>
    <d v="2025-02-09T13:06:00"/>
    <x v="2"/>
    <n v="40.68482419"/>
    <n v="-73.979444299999997"/>
    <s v="(40.6848241903645, -73.97944429605747)"/>
    <x v="4"/>
    <x v="2"/>
    <x v="12"/>
  </r>
  <r>
    <n v="64027062"/>
    <x v="101275"/>
    <m/>
    <s v=""/>
    <x v="5"/>
    <s v="Other"/>
    <s v="Above Address"/>
    <n v="10023"/>
    <x v="1"/>
    <x v="0"/>
    <m/>
    <x v="2"/>
    <n v="40.774470350000001"/>
    <n v="-73.977838840000004"/>
    <s v="(40.774470346241614, -73.97783884234677)"/>
    <x v="4"/>
    <x v="2"/>
    <x v="12"/>
  </r>
  <r>
    <n v="64031276"/>
    <x v="101276"/>
    <d v="2025-02-09T13:18:00"/>
    <n v="0"/>
    <x v="0"/>
    <s v="Loud Music/Party"/>
    <s v="Residential Building/House"/>
    <n v="11225"/>
    <x v="0"/>
    <x v="1"/>
    <d v="2025-02-09T13:18:00"/>
    <x v="2"/>
    <n v="40.662897219999998"/>
    <n v="-73.947940979999998"/>
    <s v="(40.6628972162775, -73.9479409830251)"/>
    <x v="4"/>
    <x v="2"/>
    <x v="12"/>
  </r>
  <r>
    <n v="64029218"/>
    <x v="101277"/>
    <d v="2025-02-09T22:53:00"/>
    <n v="0"/>
    <x v="0"/>
    <s v="Loud Talking"/>
    <s v="Residential Building/House"/>
    <n v="11229"/>
    <x v="0"/>
    <x v="1"/>
    <d v="2025-02-09T22:53:00"/>
    <x v="2"/>
    <n v="40.606757690000002"/>
    <n v="-73.960823809999994"/>
    <s v="(40.60675769327318, -73.96082380572435)"/>
    <x v="4"/>
    <x v="2"/>
    <x v="12"/>
  </r>
  <r>
    <n v="64031185"/>
    <x v="101278"/>
    <d v="2025-02-09T18:48:00"/>
    <n v="0"/>
    <x v="0"/>
    <s v="Loud Talking"/>
    <s v="Residential Building/House"/>
    <n v="11236"/>
    <x v="0"/>
    <x v="1"/>
    <d v="2025-02-09T18:48:00"/>
    <x v="2"/>
    <n v="40.645446319999998"/>
    <n v="-73.92000942"/>
    <s v="(40.6454463246462, -73.92000942257174)"/>
    <x v="4"/>
    <x v="2"/>
    <x v="12"/>
  </r>
  <r>
    <n v="64032681"/>
    <x v="101279"/>
    <d v="2025-02-09T12:43:00"/>
    <n v="0"/>
    <x v="4"/>
    <s v="Engine Idling"/>
    <s v="Street/Sidewalk"/>
    <n v="11211"/>
    <x v="0"/>
    <x v="1"/>
    <d v="2025-02-09T12:44:00"/>
    <x v="2"/>
    <n v="40.711256339999998"/>
    <n v="-73.959045430000003"/>
    <s v="(40.7112563369057, -73.95904542749736)"/>
    <x v="4"/>
    <x v="3"/>
    <x v="13"/>
  </r>
  <r>
    <n v="64031269"/>
    <x v="101280"/>
    <d v="2025-02-09T12:00:00"/>
    <n v="0"/>
    <x v="0"/>
    <s v="Banging/Pounding"/>
    <s v="Residential Building/House"/>
    <n v="10002"/>
    <x v="1"/>
    <x v="1"/>
    <d v="2025-02-09T12:00:00"/>
    <x v="2"/>
    <n v="40.717352529999999"/>
    <n v="-73.980101629999993"/>
    <s v="(40.71735252752486, -73.9801016313048)"/>
    <x v="4"/>
    <x v="3"/>
    <x v="13"/>
  </r>
  <r>
    <n v="64030329"/>
    <x v="101281"/>
    <d v="2025-02-09T12:38:00"/>
    <n v="0"/>
    <x v="0"/>
    <s v="Banging/Pounding"/>
    <s v="Residential Building/House"/>
    <n v="11225"/>
    <x v="0"/>
    <x v="1"/>
    <d v="2025-02-09T12:38:00"/>
    <x v="2"/>
    <n v="40.661057239999998"/>
    <n v="-73.9591159"/>
    <s v="(40.66105723901385, -73.95911589501321)"/>
    <x v="4"/>
    <x v="3"/>
    <x v="13"/>
  </r>
  <r>
    <n v="64027359"/>
    <x v="101282"/>
    <d v="2025-02-09T14:34:00"/>
    <n v="0"/>
    <x v="0"/>
    <s v="Loud Music/Party"/>
    <s v="Residential Building/House"/>
    <n v="10016"/>
    <x v="1"/>
    <x v="1"/>
    <d v="2025-02-09T14:34:00"/>
    <x v="2"/>
    <n v="40.744945880000003"/>
    <n v="-73.982146850000007"/>
    <s v="(40.74494588472217, -73.98214684554252)"/>
    <x v="4"/>
    <x v="3"/>
    <x v="13"/>
  </r>
  <r>
    <n v="64031036"/>
    <x v="101283"/>
    <d v="2025-02-10T11:38:00"/>
    <n v="1"/>
    <x v="0"/>
    <s v="Banging/Pounding"/>
    <s v="Residential Building/House"/>
    <n v="10010"/>
    <x v="1"/>
    <x v="1"/>
    <d v="2025-02-10T11:38:00"/>
    <x v="2"/>
    <n v="40.738463500000002"/>
    <n v="-73.987640769999999"/>
    <s v="(40.73846350356469, -73.9876407712256)"/>
    <x v="4"/>
    <x v="3"/>
    <x v="13"/>
  </r>
  <r>
    <n v="64033148"/>
    <x v="101283"/>
    <d v="2025-02-09T13:35:00"/>
    <n v="0"/>
    <x v="0"/>
    <s v="Banging/Pounding"/>
    <s v="Residential Building/House"/>
    <n v="10025"/>
    <x v="1"/>
    <x v="1"/>
    <d v="2025-02-09T13:36:00"/>
    <x v="2"/>
    <n v="40.7921561"/>
    <n v="-73.971812679999999"/>
    <s v="(40.79215609704783, -73.97181267742812)"/>
    <x v="4"/>
    <x v="3"/>
    <x v="13"/>
  </r>
  <r>
    <n v="64027330"/>
    <x v="101284"/>
    <d v="2025-02-09T11:43:00"/>
    <n v="0"/>
    <x v="0"/>
    <s v="Banging/Pounding"/>
    <s v="Residential Building/House"/>
    <n v="11201"/>
    <x v="0"/>
    <x v="1"/>
    <d v="2025-02-09T11:43:00"/>
    <x v="2"/>
    <n v="40.699800320000001"/>
    <n v="-73.983615940000007"/>
    <s v="(40.699800319891985, -73.98361593748928)"/>
    <x v="4"/>
    <x v="3"/>
    <x v="13"/>
  </r>
  <r>
    <n v="64031270"/>
    <x v="101284"/>
    <d v="2025-02-09T11:43:00"/>
    <n v="0"/>
    <x v="0"/>
    <s v="Banging/Pounding"/>
    <s v="Residential Building/House"/>
    <n v="11201"/>
    <x v="0"/>
    <x v="1"/>
    <d v="2025-02-09T11:43:00"/>
    <x v="2"/>
    <n v="40.699800320000001"/>
    <n v="-73.983615940000007"/>
    <s v="(40.699800319891985, -73.98361593748928)"/>
    <x v="4"/>
    <x v="3"/>
    <x v="13"/>
  </r>
  <r>
    <n v="64031272"/>
    <x v="101285"/>
    <d v="2025-02-09T11:44:00"/>
    <n v="0"/>
    <x v="0"/>
    <s v="Banging/Pounding"/>
    <s v="Residential Building/House"/>
    <n v="10029"/>
    <x v="1"/>
    <x v="1"/>
    <d v="2025-02-09T11:44:00"/>
    <x v="2"/>
    <n v="40.789756230000002"/>
    <n v="-73.945985570000005"/>
    <s v="(40.7897562261136, -73.9459855725782)"/>
    <x v="4"/>
    <x v="3"/>
    <x v="13"/>
  </r>
  <r>
    <n v="64032327"/>
    <x v="101286"/>
    <d v="2025-02-09T13:01:00"/>
    <n v="0"/>
    <x v="0"/>
    <s v="Loud Music/Party"/>
    <s v="Residential Building/House"/>
    <n v="11214"/>
    <x v="0"/>
    <x v="1"/>
    <d v="2025-02-09T13:01:00"/>
    <x v="2"/>
    <n v="40.596309099999999"/>
    <n v="-73.991235529999997"/>
    <s v="(40.59630910412288, -73.99123552743131)"/>
    <x v="4"/>
    <x v="3"/>
    <x v="13"/>
  </r>
  <r>
    <n v="64030143"/>
    <x v="101287"/>
    <d v="2025-02-09T12:01:00"/>
    <n v="0"/>
    <x v="0"/>
    <s v="Banging/Pounding"/>
    <s v="Residential Building/House"/>
    <n v="10030"/>
    <x v="1"/>
    <x v="1"/>
    <d v="2025-02-09T12:01:00"/>
    <x v="2"/>
    <n v="40.820746210000003"/>
    <n v="-73.93906321"/>
    <s v="(40.820746211868745, -73.93906320797221)"/>
    <x v="4"/>
    <x v="3"/>
    <x v="13"/>
  </r>
  <r>
    <n v="64029348"/>
    <x v="101288"/>
    <d v="2025-02-09T13:27:00"/>
    <n v="0"/>
    <x v="0"/>
    <s v="Banging/Pounding"/>
    <s v="Residential Building/House"/>
    <n v="11222"/>
    <x v="0"/>
    <x v="1"/>
    <d v="2025-02-09T13:27:00"/>
    <x v="2"/>
    <n v="40.723432219999999"/>
    <n v="-73.940461790000001"/>
    <s v="(40.72343221835533, -73.94046179148624)"/>
    <x v="4"/>
    <x v="3"/>
    <x v="13"/>
  </r>
  <r>
    <n v="64031251"/>
    <x v="101289"/>
    <d v="2025-02-09T13:24:00"/>
    <n v="0"/>
    <x v="0"/>
    <s v="Banging/Pounding"/>
    <s v="Residential Building/House"/>
    <n v="11212"/>
    <x v="0"/>
    <x v="1"/>
    <d v="2025-02-09T13:24:00"/>
    <x v="2"/>
    <n v="40.658552890000003"/>
    <n v="-73.912767259999995"/>
    <s v="(40.65855289066962, -73.91276725971858)"/>
    <x v="4"/>
    <x v="3"/>
    <x v="13"/>
  </r>
  <r>
    <n v="64028303"/>
    <x v="101290"/>
    <d v="2025-02-09T11:45:00"/>
    <n v="0"/>
    <x v="0"/>
    <s v="Banging/Pounding"/>
    <s v="Residential Building/House"/>
    <n v="10031"/>
    <x v="1"/>
    <x v="1"/>
    <d v="2025-02-09T11:45:00"/>
    <x v="2"/>
    <n v="40.82806171"/>
    <n v="-73.940646400000006"/>
    <s v="(40.828061707664624, -73.94064640164744)"/>
    <x v="4"/>
    <x v="3"/>
    <x v="13"/>
  </r>
  <r>
    <n v="64032292"/>
    <x v="101291"/>
    <d v="2025-02-09T12:15:00"/>
    <n v="0"/>
    <x v="0"/>
    <s v="Banging/Pounding"/>
    <s v="Residential Building/House"/>
    <n v="11217"/>
    <x v="0"/>
    <x v="1"/>
    <d v="2025-02-09T12:15:00"/>
    <x v="2"/>
    <n v="40.68250922"/>
    <n v="-73.973885319999994"/>
    <s v="(40.682509220188656, -73.97388531907048)"/>
    <x v="4"/>
    <x v="3"/>
    <x v="13"/>
  </r>
  <r>
    <n v="64029297"/>
    <x v="101292"/>
    <d v="2025-02-09T11:36:00"/>
    <n v="0"/>
    <x v="0"/>
    <s v="Banging/Pounding"/>
    <s v="Residential Building/House"/>
    <n v="11207"/>
    <x v="0"/>
    <x v="1"/>
    <d v="2025-02-09T11:36:00"/>
    <x v="2"/>
    <n v="40.689617220000002"/>
    <n v="-73.911385229999993"/>
    <s v="(40.68961721520072, -73.91138522749691)"/>
    <x v="4"/>
    <x v="3"/>
    <x v="13"/>
  </r>
  <r>
    <n v="64027415"/>
    <x v="101293"/>
    <d v="2025-02-09T17:29:00"/>
    <n v="0"/>
    <x v="0"/>
    <s v="Loud Music/Party"/>
    <s v="Residential Building/House"/>
    <n v="11210"/>
    <x v="0"/>
    <x v="1"/>
    <d v="2025-02-09T17:29:00"/>
    <x v="0"/>
    <n v="40.638348000000001"/>
    <n v="-73.942447360000003"/>
    <s v="(40.638348002113716, -73.94244736036492)"/>
    <x v="4"/>
    <x v="3"/>
    <x v="13"/>
  </r>
  <r>
    <n v="64031127"/>
    <x v="101294"/>
    <d v="2025-02-09T11:30:00"/>
    <n v="0"/>
    <x v="0"/>
    <s v="Banging/Pounding"/>
    <s v="Residential Building/House"/>
    <n v="10024"/>
    <x v="1"/>
    <x v="1"/>
    <d v="2025-02-09T11:30:00"/>
    <x v="2"/>
    <n v="40.784273949999999"/>
    <n v="-73.974925099999993"/>
    <s v="(40.78427394551255, -73.97492509979631)"/>
    <x v="4"/>
    <x v="3"/>
    <x v="13"/>
  </r>
  <r>
    <n v="64031327"/>
    <x v="101295"/>
    <d v="2025-02-09T13:17:00"/>
    <n v="0"/>
    <x v="0"/>
    <s v="Banging/Pounding"/>
    <s v="Residential Building/House"/>
    <n v="11225"/>
    <x v="0"/>
    <x v="1"/>
    <d v="2025-02-09T13:17:00"/>
    <x v="2"/>
    <n v="40.662742000000001"/>
    <n v="-73.944707919999999"/>
    <s v="(40.6627420000501, -73.94470792299451)"/>
    <x v="4"/>
    <x v="3"/>
    <x v="14"/>
  </r>
  <r>
    <n v="64030357"/>
    <x v="101296"/>
    <d v="2025-02-09T12:37:00"/>
    <n v="0"/>
    <x v="0"/>
    <s v="Loud Music/Party"/>
    <s v="Residential Building/House"/>
    <n v="11225"/>
    <x v="0"/>
    <x v="1"/>
    <d v="2025-02-09T12:37:00"/>
    <x v="1"/>
    <n v="40.656621299999998"/>
    <n v="-73.958066209999998"/>
    <s v="(40.65662129596871, -73.95806621423951)"/>
    <x v="4"/>
    <x v="3"/>
    <x v="14"/>
  </r>
  <r>
    <n v="64034291"/>
    <x v="101297"/>
    <d v="2025-02-09T11:18:00"/>
    <n v="0"/>
    <x v="0"/>
    <s v="Loud Music/Party"/>
    <s v="Residential Building/House"/>
    <n v="10009"/>
    <x v="1"/>
    <x v="1"/>
    <d v="2025-02-09T11:18:00"/>
    <x v="2"/>
    <n v="40.729503729999998"/>
    <n v="-73.981028879999997"/>
    <s v="(40.729503727318004, -73.9810288795103)"/>
    <x v="4"/>
    <x v="3"/>
    <x v="14"/>
  </r>
  <r>
    <n v="64027204"/>
    <x v="101298"/>
    <d v="2025-02-09T11:59:00"/>
    <n v="0"/>
    <x v="0"/>
    <s v="Banging/Pounding"/>
    <s v="Residential Building/House"/>
    <n v="10039"/>
    <x v="1"/>
    <x v="1"/>
    <d v="2025-02-09T11:59:00"/>
    <x v="2"/>
    <n v="40.826804719999998"/>
    <n v="-73.935697270000006"/>
    <s v="(40.826804719288, -73.93569726672507)"/>
    <x v="4"/>
    <x v="3"/>
    <x v="14"/>
  </r>
  <r>
    <n v="64031260"/>
    <x v="101299"/>
    <d v="2025-02-09T13:07:00"/>
    <n v="0"/>
    <x v="0"/>
    <s v="Banging/Pounding"/>
    <s v="Residential Building/House"/>
    <n v="11223"/>
    <x v="0"/>
    <x v="1"/>
    <d v="2025-02-09T13:07:00"/>
    <x v="0"/>
    <n v="40.606038509999998"/>
    <n v="-73.98317797"/>
    <s v="(40.60603851285432, -73.98317797138695)"/>
    <x v="4"/>
    <x v="3"/>
    <x v="14"/>
  </r>
  <r>
    <n v="64034279"/>
    <x v="101300"/>
    <d v="2025-02-09T10:52:00"/>
    <n v="0"/>
    <x v="0"/>
    <s v="Banging/Pounding"/>
    <s v="Residential Building/House"/>
    <n v="10029"/>
    <x v="1"/>
    <x v="1"/>
    <d v="2025-02-09T10:52:00"/>
    <x v="2"/>
    <n v="40.789756230000002"/>
    <n v="-73.945985570000005"/>
    <s v="(40.7897562261136, -73.9459855725782)"/>
    <x v="4"/>
    <x v="3"/>
    <x v="14"/>
  </r>
  <r>
    <n v="64029243"/>
    <x v="101300"/>
    <d v="2025-02-09T11:35:00"/>
    <n v="0"/>
    <x v="0"/>
    <s v="Banging/Pounding"/>
    <s v="Residential Building/House"/>
    <n v="10039"/>
    <x v="1"/>
    <x v="1"/>
    <d v="2025-02-09T11:35:00"/>
    <x v="2"/>
    <n v="40.823814390000003"/>
    <n v="-73.938283569999996"/>
    <s v="(40.823814391623685, -73.93828356816849)"/>
    <x v="4"/>
    <x v="3"/>
    <x v="14"/>
  </r>
  <r>
    <n v="64033305"/>
    <x v="101301"/>
    <d v="2025-02-09T11:36:00"/>
    <n v="0"/>
    <x v="0"/>
    <s v="Banging/Pounding"/>
    <s v="Residential Building/House"/>
    <n v="10039"/>
    <x v="1"/>
    <x v="1"/>
    <d v="2025-02-09T11:36:00"/>
    <x v="2"/>
    <n v="40.823814390000003"/>
    <n v="-73.938283569999996"/>
    <s v="(40.823814391623685, -73.93828356816849)"/>
    <x v="4"/>
    <x v="3"/>
    <x v="14"/>
  </r>
  <r>
    <n v="64030315"/>
    <x v="101302"/>
    <d v="2025-02-09T11:56:00"/>
    <n v="0"/>
    <x v="0"/>
    <s v="Banging/Pounding"/>
    <s v="Residential Building/House"/>
    <n v="10039"/>
    <x v="1"/>
    <x v="1"/>
    <d v="2025-02-09T11:56:00"/>
    <x v="0"/>
    <n v="40.829322429999998"/>
    <n v="-73.93716551"/>
    <s v="(40.82932243239428, -73.93716551277303)"/>
    <x v="4"/>
    <x v="3"/>
    <x v="14"/>
  </r>
  <r>
    <n v="64032251"/>
    <x v="101303"/>
    <d v="2025-02-09T10:52:00"/>
    <n v="0"/>
    <x v="0"/>
    <s v="Loud Music/Party"/>
    <s v="Residential Building/House"/>
    <n v="10029"/>
    <x v="1"/>
    <x v="1"/>
    <d v="2025-02-09T10:52:00"/>
    <x v="2"/>
    <n v="40.785578819999998"/>
    <n v="-73.946140630000002"/>
    <s v="(40.785578815397734, -73.94614062722607)"/>
    <x v="4"/>
    <x v="3"/>
    <x v="14"/>
  </r>
  <r>
    <n v="64028191"/>
    <x v="101304"/>
    <d v="2025-02-09T10:41:00"/>
    <n v="0"/>
    <x v="0"/>
    <s v="Banging/Pounding"/>
    <s v="Residential Building/House"/>
    <n v="10033"/>
    <x v="1"/>
    <x v="1"/>
    <d v="2025-02-09T10:41:00"/>
    <x v="1"/>
    <n v="40.849602859999997"/>
    <n v="-73.936737910000005"/>
    <s v="(40.84960285940338, -73.93673790928068)"/>
    <x v="4"/>
    <x v="3"/>
    <x v="14"/>
  </r>
  <r>
    <n v="64032067"/>
    <x v="101305"/>
    <d v="2025-02-09T11:02:00"/>
    <n v="0"/>
    <x v="0"/>
    <s v="Banging/Pounding"/>
    <s v="Residential Building/House"/>
    <n v="11235"/>
    <x v="0"/>
    <x v="1"/>
    <d v="2025-02-09T11:02:00"/>
    <x v="0"/>
    <n v="40.579066470000001"/>
    <n v="-73.956160150000002"/>
    <s v="(40.57906647088695, -73.95616014937606)"/>
    <x v="4"/>
    <x v="3"/>
    <x v="14"/>
  </r>
  <r>
    <n v="64033256"/>
    <x v="101306"/>
    <d v="2025-02-09T11:26:00"/>
    <n v="0"/>
    <x v="0"/>
    <s v="Banging/Pounding"/>
    <s v="Residential Building/House"/>
    <n v="11212"/>
    <x v="0"/>
    <x v="1"/>
    <d v="2025-02-09T11:26:00"/>
    <x v="2"/>
    <n v="40.66183332"/>
    <n v="-73.920930519999999"/>
    <s v="(40.66183331534403, -73.9209305179595)"/>
    <x v="4"/>
    <x v="3"/>
    <x v="14"/>
  </r>
  <r>
    <n v="64028343"/>
    <x v="101307"/>
    <d v="2025-02-09T11:54:00"/>
    <n v="0"/>
    <x v="1"/>
    <s v="Loud Music/Party"/>
    <s v="Street/Sidewalk"/>
    <n v="10033"/>
    <x v="1"/>
    <x v="1"/>
    <d v="2025-02-09T11:54:00"/>
    <x v="2"/>
    <n v="40.844328709999999"/>
    <n v="-73.933938249999997"/>
    <s v="(40.84432870921337, -73.93393824555181)"/>
    <x v="4"/>
    <x v="3"/>
    <x v="14"/>
  </r>
  <r>
    <n v="64027248"/>
    <x v="101308"/>
    <d v="2025-02-09T10:42:00"/>
    <n v="0"/>
    <x v="0"/>
    <s v="Banging/Pounding"/>
    <s v="Residential Building/House"/>
    <n v="10031"/>
    <x v="1"/>
    <x v="1"/>
    <d v="2025-02-09T10:42:00"/>
    <x v="0"/>
    <n v="40.820581089999997"/>
    <n v="-73.956228659999994"/>
    <s v="(40.82058108836234, -73.95622866270932)"/>
    <x v="4"/>
    <x v="3"/>
    <x v="14"/>
  </r>
  <r>
    <n v="64034309"/>
    <x v="101309"/>
    <d v="2025-02-09T10:32:00"/>
    <n v="0"/>
    <x v="0"/>
    <s v="Banging/Pounding"/>
    <s v="Residential Building/House"/>
    <n v="11226"/>
    <x v="0"/>
    <x v="1"/>
    <d v="2025-02-09T10:32:00"/>
    <x v="2"/>
    <n v="40.652639280000002"/>
    <n v="-73.952691709999996"/>
    <s v="(40.65263927733046, -73.95269170983792)"/>
    <x v="4"/>
    <x v="3"/>
    <x v="14"/>
  </r>
  <r>
    <n v="64031255"/>
    <x v="101310"/>
    <d v="2025-02-09T10:24:00"/>
    <n v="0"/>
    <x v="0"/>
    <s v="Banging/Pounding"/>
    <s v="Residential Building/House"/>
    <n v="10029"/>
    <x v="1"/>
    <x v="1"/>
    <d v="2025-02-09T10:24:00"/>
    <x v="2"/>
    <n v="40.796836159999998"/>
    <n v="-73.942938780000006"/>
    <s v="(40.79683616244716, -73.9429387775481)"/>
    <x v="4"/>
    <x v="3"/>
    <x v="14"/>
  </r>
  <r>
    <n v="64030365"/>
    <x v="101310"/>
    <d v="2025-02-09T10:44:00"/>
    <n v="0"/>
    <x v="1"/>
    <s v="Loud Music/Party"/>
    <s v="Street/Sidewalk"/>
    <n v="10031"/>
    <x v="1"/>
    <x v="1"/>
    <d v="2025-02-09T10:44:00"/>
    <x v="2"/>
    <n v="40.831051090000003"/>
    <n v="-73.947086709999994"/>
    <s v="(40.831051091594, -73.94708670548621)"/>
    <x v="4"/>
    <x v="3"/>
    <x v="14"/>
  </r>
  <r>
    <n v="64027362"/>
    <x v="101311"/>
    <d v="2025-02-09T10:14:00"/>
    <n v="0"/>
    <x v="0"/>
    <s v="Loud Talking"/>
    <s v="Residential Building/House"/>
    <n v="11206"/>
    <x v="0"/>
    <x v="1"/>
    <d v="2025-02-09T10:14:00"/>
    <x v="2"/>
    <n v="40.703949889999997"/>
    <n v="-73.940453939999998"/>
    <s v="(40.70394989326451, -73.94045394475171)"/>
    <x v="4"/>
    <x v="3"/>
    <x v="14"/>
  </r>
  <r>
    <n v="64027420"/>
    <x v="101312"/>
    <d v="2025-02-09T10:37:00"/>
    <n v="0"/>
    <x v="0"/>
    <s v="Loud Talking"/>
    <s v="Residential Building/House"/>
    <n v="10025"/>
    <x v="1"/>
    <x v="1"/>
    <d v="2025-02-09T10:37:00"/>
    <x v="1"/>
    <n v="40.800186119999999"/>
    <n v="-73.959138800000005"/>
    <s v="(40.80018612223628, -73.9591388015827)"/>
    <x v="4"/>
    <x v="3"/>
    <x v="14"/>
  </r>
  <r>
    <n v="64034144"/>
    <x v="101313"/>
    <d v="2025-02-09T10:06:00"/>
    <n v="0"/>
    <x v="0"/>
    <s v="Loud Music/Party"/>
    <s v="Residential Building/House"/>
    <n v="11213"/>
    <x v="0"/>
    <x v="1"/>
    <d v="2025-02-09T10:06:00"/>
    <x v="2"/>
    <n v="40.675427710000001"/>
    <n v="-73.938042350000003"/>
    <s v="(40.675427709395294, -73.93804234678966)"/>
    <x v="4"/>
    <x v="3"/>
    <x v="15"/>
  </r>
  <r>
    <n v="64032265"/>
    <x v="101314"/>
    <d v="2025-02-09T10:09:00"/>
    <n v="0"/>
    <x v="2"/>
    <s v="Loud Music/Party"/>
    <s v="Store/Commercial"/>
    <n v="11217"/>
    <x v="0"/>
    <x v="1"/>
    <d v="2025-02-09T10:09:00"/>
    <x v="1"/>
    <n v="40.68250922"/>
    <n v="-73.973885319999994"/>
    <s v="(40.682509220188656, -73.97388531907048)"/>
    <x v="4"/>
    <x v="3"/>
    <x v="15"/>
  </r>
  <r>
    <n v="64028317"/>
    <x v="101314"/>
    <d v="2025-02-09T11:54:00"/>
    <n v="0"/>
    <x v="0"/>
    <s v="Banging/Pounding"/>
    <s v="Residential Building/House"/>
    <n v="10032"/>
    <x v="1"/>
    <x v="1"/>
    <d v="2025-02-09T11:54:00"/>
    <x v="2"/>
    <n v="40.838209839999998"/>
    <n v="-73.937222169999998"/>
    <s v="(40.83820984221358, -73.93722216981025)"/>
    <x v="4"/>
    <x v="3"/>
    <x v="15"/>
  </r>
  <r>
    <n v="64030288"/>
    <x v="101315"/>
    <d v="2025-02-09T10:09:00"/>
    <n v="0"/>
    <x v="2"/>
    <s v="Loud Music/Party"/>
    <s v="Store/Commercial"/>
    <n v="11217"/>
    <x v="0"/>
    <x v="1"/>
    <d v="2025-02-09T10:09:00"/>
    <x v="2"/>
    <n v="40.68250922"/>
    <n v="-73.973885319999994"/>
    <s v="(40.682509220188656, -73.97388531907048)"/>
    <x v="4"/>
    <x v="3"/>
    <x v="15"/>
  </r>
  <r>
    <n v="64034269"/>
    <x v="101316"/>
    <d v="2025-02-09T09:25:00"/>
    <n v="0"/>
    <x v="2"/>
    <s v="Loud Music/Party"/>
    <s v="Store/Commercial"/>
    <n v="11217"/>
    <x v="0"/>
    <x v="1"/>
    <d v="2025-02-09T09:25:00"/>
    <x v="1"/>
    <n v="40.68250922"/>
    <n v="-73.973885319999994"/>
    <s v="(40.682509220188656, -73.97388531907048)"/>
    <x v="4"/>
    <x v="3"/>
    <x v="15"/>
  </r>
  <r>
    <n v="64032310"/>
    <x v="101317"/>
    <d v="2025-02-09T09:29:00"/>
    <n v="0"/>
    <x v="0"/>
    <s v="Banging/Pounding"/>
    <s v="Residential Building/House"/>
    <n v="11235"/>
    <x v="0"/>
    <x v="1"/>
    <d v="2025-02-09T09:29:00"/>
    <x v="2"/>
    <n v="40.58975805"/>
    <n v="-73.957686940000002"/>
    <s v="(40.58975804628995, -73.95768694286875)"/>
    <x v="4"/>
    <x v="3"/>
    <x v="15"/>
  </r>
  <r>
    <n v="64032275"/>
    <x v="101318"/>
    <d v="2025-02-09T10:45:00"/>
    <n v="0"/>
    <x v="0"/>
    <s v="Banging/Pounding"/>
    <s v="Residential Building/House"/>
    <n v="10040"/>
    <x v="1"/>
    <x v="1"/>
    <d v="2025-02-09T10:45:00"/>
    <x v="2"/>
    <n v="40.861449270000001"/>
    <n v="-73.927858529999995"/>
    <s v="(40.86144927324545, -73.92785853488644)"/>
    <x v="4"/>
    <x v="3"/>
    <x v="15"/>
  </r>
  <r>
    <n v="64032249"/>
    <x v="101319"/>
    <d v="2025-02-09T08:56:00"/>
    <n v="0"/>
    <x v="0"/>
    <s v="Banging/Pounding"/>
    <s v="Residential Building/House"/>
    <n v="11201"/>
    <x v="0"/>
    <x v="1"/>
    <d v="2025-02-09T08:56:00"/>
    <x v="2"/>
    <n v="40.699800320000001"/>
    <n v="-73.983615940000007"/>
    <s v="(40.699800319891985, -73.98361593748928)"/>
    <x v="4"/>
    <x v="3"/>
    <x v="16"/>
  </r>
  <r>
    <n v="64030328"/>
    <x v="101319"/>
    <d v="2025-02-09T10:22:00"/>
    <n v="0"/>
    <x v="0"/>
    <s v="Banging/Pounding"/>
    <s v="Residential Building/House"/>
    <n v="10033"/>
    <x v="1"/>
    <x v="1"/>
    <d v="2025-02-09T10:22:00"/>
    <x v="1"/>
    <n v="40.849602859999997"/>
    <n v="-73.936737910000005"/>
    <s v="(40.84960285940338, -73.93673790928068)"/>
    <x v="4"/>
    <x v="3"/>
    <x v="16"/>
  </r>
  <r>
    <n v="64027187"/>
    <x v="101320"/>
    <d v="2025-02-09T08:56:00"/>
    <n v="0"/>
    <x v="0"/>
    <s v="Banging/Pounding"/>
    <s v="Residential Building/House"/>
    <n v="11201"/>
    <x v="0"/>
    <x v="1"/>
    <d v="2025-02-09T08:56:00"/>
    <x v="2"/>
    <n v="40.699800320000001"/>
    <n v="-73.983615940000007"/>
    <s v="(40.699800319891985, -73.98361593748928)"/>
    <x v="4"/>
    <x v="3"/>
    <x v="16"/>
  </r>
  <r>
    <n v="64032047"/>
    <x v="101321"/>
    <d v="2025-02-09T10:37:00"/>
    <n v="0"/>
    <x v="0"/>
    <s v="Banging/Pounding"/>
    <s v="Residential Building/House"/>
    <n v="10040"/>
    <x v="1"/>
    <x v="1"/>
    <d v="2025-02-09T10:37:00"/>
    <x v="2"/>
    <n v="40.861251559999999"/>
    <n v="-73.927706909999998"/>
    <s v="(40.86125155997211, -73.92770691106014)"/>
    <x v="4"/>
    <x v="3"/>
    <x v="16"/>
  </r>
  <r>
    <n v="64028177"/>
    <x v="101322"/>
    <d v="2025-02-09T09:04:00"/>
    <n v="0"/>
    <x v="0"/>
    <s v="Banging/Pounding"/>
    <s v="Residential Building/House"/>
    <n v="10025"/>
    <x v="1"/>
    <x v="1"/>
    <d v="2025-02-09T09:05:00"/>
    <x v="2"/>
    <n v="40.7921561"/>
    <n v="-73.971812679999999"/>
    <s v="(40.79215609704783, -73.97181267742812)"/>
    <x v="4"/>
    <x v="3"/>
    <x v="16"/>
  </r>
  <r>
    <n v="64033309"/>
    <x v="101322"/>
    <d v="2025-02-09T09:05:00"/>
    <n v="0"/>
    <x v="0"/>
    <s v="Banging/Pounding"/>
    <s v="Residential Building/House"/>
    <n v="11204"/>
    <x v="0"/>
    <x v="1"/>
    <d v="2025-02-09T09:05:00"/>
    <x v="2"/>
    <n v="40.624288450000002"/>
    <n v="-73.981905339999997"/>
    <s v="(40.6242884498676, -73.98190534062024)"/>
    <x v="4"/>
    <x v="3"/>
    <x v="16"/>
  </r>
  <r>
    <n v="64029283"/>
    <x v="101322"/>
    <d v="2025-02-09T09:29:00"/>
    <n v="0"/>
    <x v="1"/>
    <s v="Loud Music/Party"/>
    <s v="Street/Sidewalk"/>
    <n v="11231"/>
    <x v="0"/>
    <x v="1"/>
    <d v="2025-02-09T09:30:00"/>
    <x v="1"/>
    <n v="40.680865249999997"/>
    <n v="-73.995860980000003"/>
    <s v="(40.68086524555589, -73.99586098105581)"/>
    <x v="4"/>
    <x v="3"/>
    <x v="16"/>
  </r>
  <r>
    <n v="64031299"/>
    <x v="101323"/>
    <d v="2025-02-09T09:51:00"/>
    <n v="0"/>
    <x v="0"/>
    <s v="Loud Talking"/>
    <s v="Residential Building/House"/>
    <n v="11210"/>
    <x v="0"/>
    <x v="1"/>
    <d v="2025-02-09T09:51:00"/>
    <x v="1"/>
    <n v="40.63355164"/>
    <n v="-73.951728869999997"/>
    <s v="(40.633551639440206, -73.9517288656178)"/>
    <x v="4"/>
    <x v="3"/>
    <x v="16"/>
  </r>
  <r>
    <n v="64032028"/>
    <x v="101324"/>
    <d v="2025-02-09T09:30:00"/>
    <n v="0"/>
    <x v="0"/>
    <s v="Banging/Pounding"/>
    <s v="Residential Building/House"/>
    <n v="10028"/>
    <x v="1"/>
    <x v="1"/>
    <d v="2025-02-09T09:30:00"/>
    <x v="2"/>
    <n v="40.77587175"/>
    <n v="-73.955023240000003"/>
    <s v="(40.77587174993296, -73.9550232388795)"/>
    <x v="4"/>
    <x v="3"/>
    <x v="16"/>
  </r>
  <r>
    <n v="64031253"/>
    <x v="101325"/>
    <d v="2025-02-09T08:49:00"/>
    <n v="0"/>
    <x v="0"/>
    <s v="Banging/Pounding"/>
    <s v="Residential Building/House"/>
    <n v="10029"/>
    <x v="1"/>
    <x v="1"/>
    <d v="2025-02-09T08:50:00"/>
    <x v="2"/>
    <n v="40.789756230000002"/>
    <n v="-73.945985570000005"/>
    <s v="(40.7897562261136, -73.9459855725782)"/>
    <x v="4"/>
    <x v="3"/>
    <x v="16"/>
  </r>
  <r>
    <n v="64033207"/>
    <x v="101326"/>
    <d v="2025-02-09T14:37:00"/>
    <n v="0"/>
    <x v="0"/>
    <s v="Loud Music/Party"/>
    <s v="Residential Building/House"/>
    <n v="10003"/>
    <x v="1"/>
    <x v="1"/>
    <d v="2025-02-09T14:37:00"/>
    <x v="1"/>
    <n v="40.735566919999997"/>
    <n v="-73.981214789999996"/>
    <s v="(40.7355669204708, -73.98121478883745)"/>
    <x v="4"/>
    <x v="3"/>
    <x v="16"/>
  </r>
  <r>
    <n v="64029166"/>
    <x v="101327"/>
    <d v="2025-02-09T09:06:00"/>
    <n v="0"/>
    <x v="0"/>
    <s v="Banging/Pounding"/>
    <s v="Residential Building/House"/>
    <n v="11220"/>
    <x v="0"/>
    <x v="1"/>
    <d v="2025-02-09T09:06:00"/>
    <x v="2"/>
    <n v="40.635324709999999"/>
    <n v="-74.021207000000004"/>
    <s v="(40.63532471472932, -74.02120700361723)"/>
    <x v="4"/>
    <x v="3"/>
    <x v="16"/>
  </r>
  <r>
    <n v="64032331"/>
    <x v="101327"/>
    <d v="2025-02-09T09:07:00"/>
    <n v="0"/>
    <x v="1"/>
    <s v="Loud Talking"/>
    <s v="Street/Sidewalk"/>
    <n v="11208"/>
    <x v="0"/>
    <x v="1"/>
    <d v="2025-02-09T09:07:00"/>
    <x v="2"/>
    <n v="40.674669680000001"/>
    <n v="-73.864077530000003"/>
    <s v="(40.67466967511534, -73.86407752875657)"/>
    <x v="4"/>
    <x v="3"/>
    <x v="16"/>
  </r>
  <r>
    <n v="64029137"/>
    <x v="101328"/>
    <d v="2025-02-09T09:30:00"/>
    <n v="0"/>
    <x v="2"/>
    <s v="Loud Music/Party"/>
    <s v="Club/Bar/Restaurant"/>
    <n v="10032"/>
    <x v="1"/>
    <x v="1"/>
    <d v="2025-02-09T09:30:00"/>
    <x v="2"/>
    <n v="40.837948879999999"/>
    <n v="-73.942047009999996"/>
    <s v="(40.83794887522118, -73.94204701380215)"/>
    <x v="4"/>
    <x v="3"/>
    <x v="17"/>
  </r>
  <r>
    <n v="64028257"/>
    <x v="101329"/>
    <d v="2025-02-09T10:14:00"/>
    <n v="0"/>
    <x v="0"/>
    <s v="Banging/Pounding"/>
    <s v="Residential Building/House"/>
    <n v="11224"/>
    <x v="0"/>
    <x v="1"/>
    <d v="2025-02-09T10:14:00"/>
    <x v="1"/>
    <n v="40.575102659999999"/>
    <n v="-73.98988482"/>
    <s v="(40.575102659589476, -73.98988481977605)"/>
    <x v="4"/>
    <x v="3"/>
    <x v="17"/>
  </r>
  <r>
    <n v="64029294"/>
    <x v="101330"/>
    <d v="2025-02-09T07:35:00"/>
    <n v="0"/>
    <x v="0"/>
    <s v="Banging/Pounding"/>
    <s v="Residential Building/House"/>
    <n v="10029"/>
    <x v="1"/>
    <x v="1"/>
    <d v="2025-02-09T07:36:00"/>
    <x v="2"/>
    <n v="40.789756230000002"/>
    <n v="-73.945985570000005"/>
    <s v="(40.7897562261136, -73.9459855725782)"/>
    <x v="4"/>
    <x v="3"/>
    <x v="17"/>
  </r>
  <r>
    <n v="64027250"/>
    <x v="101331"/>
    <d v="2025-02-09T07:36:00"/>
    <n v="0"/>
    <x v="0"/>
    <s v="Banging/Pounding"/>
    <s v="Residential Building/House"/>
    <n v="10029"/>
    <x v="1"/>
    <x v="1"/>
    <d v="2025-02-09T07:36:00"/>
    <x v="2"/>
    <n v="40.789756230000002"/>
    <n v="-73.945985570000005"/>
    <s v="(40.7897562261136, -73.9459855725782)"/>
    <x v="4"/>
    <x v="3"/>
    <x v="17"/>
  </r>
  <r>
    <n v="64029356"/>
    <x v="101332"/>
    <d v="2025-02-09T08:57:00"/>
    <n v="0"/>
    <x v="0"/>
    <s v="Loud Music/Party"/>
    <s v="Residential Building/House"/>
    <n v="10001"/>
    <x v="1"/>
    <x v="1"/>
    <d v="2025-02-09T08:57:00"/>
    <x v="2"/>
    <n v="40.753041459999999"/>
    <n v="-74.003970260000003"/>
    <s v="(40.75304146205967, -74.00397025599806)"/>
    <x v="4"/>
    <x v="3"/>
    <x v="17"/>
  </r>
  <r>
    <n v="64031188"/>
    <x v="101333"/>
    <d v="2025-02-09T07:15:00"/>
    <n v="0"/>
    <x v="1"/>
    <s v="Loud Music/Party"/>
    <s v="Street/Sidewalk"/>
    <n v="10029"/>
    <x v="1"/>
    <x v="1"/>
    <d v="2025-02-09T07:15:00"/>
    <x v="2"/>
    <n v="40.795236699999997"/>
    <n v="-73.950408960000004"/>
    <s v="(40.79523669661234, -73.95040896213877)"/>
    <x v="4"/>
    <x v="3"/>
    <x v="17"/>
  </r>
  <r>
    <n v="64033301"/>
    <x v="101334"/>
    <d v="2025-02-09T07:16:00"/>
    <n v="0"/>
    <x v="0"/>
    <s v="Banging/Pounding"/>
    <s v="Residential Building/House"/>
    <n v="10030"/>
    <x v="1"/>
    <x v="1"/>
    <d v="2025-02-09T07:16:00"/>
    <x v="0"/>
    <n v="40.820746210000003"/>
    <n v="-73.93906321"/>
    <s v="(40.820746211868745, -73.93906320797221)"/>
    <x v="4"/>
    <x v="3"/>
    <x v="18"/>
  </r>
  <r>
    <n v="64032289"/>
    <x v="101335"/>
    <d v="2025-02-09T08:06:00"/>
    <n v="0"/>
    <x v="0"/>
    <s v="Banging/Pounding"/>
    <s v="Residential Building/House"/>
    <n v="10011"/>
    <x v="1"/>
    <x v="1"/>
    <d v="2025-02-09T08:06:00"/>
    <x v="0"/>
    <n v="40.744368059999999"/>
    <n v="-74.003933649999993"/>
    <s v="(40.74436805903719, -74.00393365058683)"/>
    <x v="4"/>
    <x v="3"/>
    <x v="18"/>
  </r>
  <r>
    <n v="64034303"/>
    <x v="101336"/>
    <d v="2025-02-09T10:45:00"/>
    <n v="0"/>
    <x v="0"/>
    <s v="Banging/Pounding"/>
    <s v="Residential Building/House"/>
    <n v="11213"/>
    <x v="0"/>
    <x v="1"/>
    <d v="2025-02-09T10:45:00"/>
    <x v="2"/>
    <n v="40.669465959999997"/>
    <n v="-73.943177520000006"/>
    <s v="(40.66946596124357, -73.94317751779445)"/>
    <x v="4"/>
    <x v="3"/>
    <x v="18"/>
  </r>
  <r>
    <n v="64031193"/>
    <x v="101337"/>
    <d v="2025-02-09T07:13:00"/>
    <n v="0"/>
    <x v="1"/>
    <s v="Loud Talking"/>
    <s v="Street/Sidewalk"/>
    <n v="10030"/>
    <x v="1"/>
    <x v="1"/>
    <d v="2025-02-09T07:13:00"/>
    <x v="2"/>
    <n v="40.816957520000003"/>
    <n v="-73.942506050000006"/>
    <s v="(40.81695752272475, -73.94250605409184)"/>
    <x v="4"/>
    <x v="3"/>
    <x v="18"/>
  </r>
  <r>
    <n v="64034131"/>
    <x v="101338"/>
    <d v="2025-02-09T07:13:00"/>
    <n v="0"/>
    <x v="0"/>
    <s v="Banging/Pounding"/>
    <s v="Residential Building/House"/>
    <n v="11207"/>
    <x v="0"/>
    <x v="1"/>
    <d v="2025-02-09T07:14:00"/>
    <x v="2"/>
    <n v="40.662178750000002"/>
    <n v="-73.884705789999998"/>
    <s v="(40.662178746566376, -73.88470579358773)"/>
    <x v="4"/>
    <x v="3"/>
    <x v="18"/>
  </r>
  <r>
    <n v="64028251"/>
    <x v="101339"/>
    <d v="2025-02-09T09:05:00"/>
    <n v="0"/>
    <x v="1"/>
    <s v="Loud Music/Party"/>
    <s v="Street/Sidewalk"/>
    <n v="10034"/>
    <x v="1"/>
    <x v="1"/>
    <d v="2025-02-09T09:05:00"/>
    <x v="2"/>
    <n v="40.865596740000001"/>
    <n v="-73.919882000000001"/>
    <s v="(40.86559673936841, -73.91988200384992)"/>
    <x v="4"/>
    <x v="3"/>
    <x v="18"/>
  </r>
  <r>
    <n v="64030369"/>
    <x v="101340"/>
    <d v="2025-02-09T09:05:00"/>
    <n v="0"/>
    <x v="1"/>
    <s v="Loud Music/Party"/>
    <s v="Street/Sidewalk"/>
    <n v="10034"/>
    <x v="1"/>
    <x v="1"/>
    <d v="2025-02-09T09:05:00"/>
    <x v="2"/>
    <n v="40.865190329999997"/>
    <n v="-73.91959688"/>
    <s v="(40.86519032575999, -73.919596875939)"/>
    <x v="4"/>
    <x v="3"/>
    <x v="18"/>
  </r>
  <r>
    <n v="64034277"/>
    <x v="101340"/>
    <d v="2025-02-09T07:09:00"/>
    <n v="0"/>
    <x v="0"/>
    <s v="Banging/Pounding"/>
    <s v="Residential Building/House"/>
    <n v="11207"/>
    <x v="0"/>
    <x v="1"/>
    <d v="2025-02-09T07:09:00"/>
    <x v="0"/>
    <n v="40.662178750000002"/>
    <n v="-73.884705789999998"/>
    <s v="(40.662178746566376, -73.88470579358773)"/>
    <x v="4"/>
    <x v="3"/>
    <x v="18"/>
  </r>
  <r>
    <n v="64028354"/>
    <x v="101341"/>
    <d v="2025-02-09T10:37:00"/>
    <n v="0"/>
    <x v="1"/>
    <s v="Loud Music/Party"/>
    <s v="Street/Sidewalk"/>
    <n v="10034"/>
    <x v="1"/>
    <x v="1"/>
    <d v="2025-02-09T10:37:00"/>
    <x v="2"/>
    <n v="40.866470579999998"/>
    <n v="-73.921370530000004"/>
    <s v="(40.866470577109766, -73.92137052944823)"/>
    <x v="4"/>
    <x v="3"/>
    <x v="18"/>
  </r>
  <r>
    <n v="64034247"/>
    <x v="101342"/>
    <d v="2025-02-09T09:06:00"/>
    <n v="0"/>
    <x v="1"/>
    <s v="Loud Music/Party"/>
    <s v="Street/Sidewalk"/>
    <n v="10034"/>
    <x v="1"/>
    <x v="1"/>
    <d v="2025-02-09T09:06:00"/>
    <x v="2"/>
    <n v="40.86557475"/>
    <n v="-73.919842259999996"/>
    <s v="(40.865574754184244, -73.9198422605757)"/>
    <x v="4"/>
    <x v="3"/>
    <x v="18"/>
  </r>
  <r>
    <n v="64027425"/>
    <x v="101343"/>
    <d v="2025-02-09T09:06:00"/>
    <n v="0"/>
    <x v="1"/>
    <s v="Loud Music/Party"/>
    <s v="Street/Sidewalk"/>
    <n v="10034"/>
    <x v="1"/>
    <x v="1"/>
    <d v="2025-02-09T09:06:00"/>
    <x v="2"/>
    <n v="40.865459420000001"/>
    <n v="-73.919766480000007"/>
    <s v="(40.865459424206165, -73.91976647563268)"/>
    <x v="4"/>
    <x v="3"/>
    <x v="18"/>
  </r>
  <r>
    <n v="64034132"/>
    <x v="101344"/>
    <d v="2025-02-09T08:08:00"/>
    <n v="0"/>
    <x v="0"/>
    <s v="Banging/Pounding"/>
    <s v="Residential Building/House"/>
    <n v="11212"/>
    <x v="0"/>
    <x v="1"/>
    <d v="2025-02-09T08:08:00"/>
    <x v="2"/>
    <n v="40.66183332"/>
    <n v="-73.920930519999999"/>
    <s v="(40.66183331534403, -73.9209305179595)"/>
    <x v="4"/>
    <x v="3"/>
    <x v="18"/>
  </r>
  <r>
    <n v="64034177"/>
    <x v="101345"/>
    <d v="2025-02-09T08:00:00"/>
    <n v="0"/>
    <x v="2"/>
    <s v="Loud Music/Party"/>
    <s v="Store/Commercial"/>
    <n v="10034"/>
    <x v="1"/>
    <x v="1"/>
    <d v="2025-02-09T08:00:00"/>
    <x v="1"/>
    <n v="40.865091489999998"/>
    <n v="-73.919557229999995"/>
    <s v="(40.86509148899781, -73.91955722596536)"/>
    <x v="4"/>
    <x v="3"/>
    <x v="18"/>
  </r>
  <r>
    <n v="64033296"/>
    <x v="101346"/>
    <d v="2025-02-09T06:45:00"/>
    <n v="0"/>
    <x v="2"/>
    <s v="Banging/Pounding"/>
    <s v="Club/Bar/Restaurant"/>
    <n v="10012"/>
    <x v="1"/>
    <x v="1"/>
    <d v="2025-02-09T06:45:00"/>
    <x v="2"/>
    <n v="40.728777919999999"/>
    <n v="-74.0015334"/>
    <s v="(40.72877791962051, -74.00153340401842)"/>
    <x v="4"/>
    <x v="3"/>
    <x v="18"/>
  </r>
  <r>
    <n v="64027309"/>
    <x v="101347"/>
    <d v="2025-02-09T06:24:00"/>
    <n v="0"/>
    <x v="0"/>
    <s v="Banging/Pounding"/>
    <s v="Residential Building/House"/>
    <n v="11225"/>
    <x v="0"/>
    <x v="1"/>
    <d v="2025-02-09T06:24:00"/>
    <x v="0"/>
    <n v="40.656982300000003"/>
    <n v="-73.962225149999995"/>
    <s v="(40.65698230332589, -73.96222514965272)"/>
    <x v="4"/>
    <x v="3"/>
    <x v="18"/>
  </r>
  <r>
    <n v="64027312"/>
    <x v="101347"/>
    <d v="2025-02-09T10:37:00"/>
    <n v="0"/>
    <x v="0"/>
    <s v="Loud Music/Party"/>
    <s v="Residential Building/House"/>
    <n v="10034"/>
    <x v="1"/>
    <x v="1"/>
    <d v="2025-02-09T10:37:00"/>
    <x v="0"/>
    <n v="40.866448660000003"/>
    <n v="-73.921432019999997"/>
    <s v="(40.86644866141602, -73.9214320185267)"/>
    <x v="4"/>
    <x v="3"/>
    <x v="18"/>
  </r>
  <r>
    <n v="64032107"/>
    <x v="101348"/>
    <d v="2025-02-09T06:44:00"/>
    <n v="0"/>
    <x v="0"/>
    <s v="Loud Music/Party"/>
    <s v="Residential Building/House"/>
    <n v="11234"/>
    <x v="0"/>
    <x v="1"/>
    <d v="2025-02-09T06:44:00"/>
    <x v="2"/>
    <n v="40.633638359999999"/>
    <n v="-73.920174900000006"/>
    <s v="(40.633638364962415, -73.9201748964668)"/>
    <x v="4"/>
    <x v="3"/>
    <x v="18"/>
  </r>
  <r>
    <n v="64028212"/>
    <x v="101348"/>
    <d v="2025-02-09T08:53:00"/>
    <n v="0"/>
    <x v="0"/>
    <s v="Loud Music/Party"/>
    <s v="Residential Building/House"/>
    <n v="10039"/>
    <x v="1"/>
    <x v="1"/>
    <d v="2025-02-09T08:53:00"/>
    <x v="2"/>
    <n v="40.824753250000001"/>
    <n v="-73.938593429999997"/>
    <s v="(40.82475325019388, -73.93859343381787)"/>
    <x v="4"/>
    <x v="3"/>
    <x v="18"/>
  </r>
  <r>
    <n v="64034174"/>
    <x v="101349"/>
    <d v="2025-02-09T06:44:00"/>
    <n v="0"/>
    <x v="0"/>
    <s v="Loud Music/Party"/>
    <s v="Residential Building/House"/>
    <n v="11234"/>
    <x v="0"/>
    <x v="1"/>
    <d v="2025-02-09T06:44:00"/>
    <x v="2"/>
    <n v="40.633638359999999"/>
    <n v="-73.920174900000006"/>
    <s v="(40.633638364962415, -73.9201748964668)"/>
    <x v="4"/>
    <x v="3"/>
    <x v="18"/>
  </r>
  <r>
    <n v="64028355"/>
    <x v="101350"/>
    <d v="2025-02-09T07:57:00"/>
    <n v="0"/>
    <x v="1"/>
    <s v="Loud Music/Party"/>
    <s v="Street/Sidewalk"/>
    <n v="10034"/>
    <x v="1"/>
    <x v="1"/>
    <d v="2025-02-09T07:57:00"/>
    <x v="2"/>
    <n v="40.866470579999998"/>
    <n v="-73.921370530000004"/>
    <s v="(40.866470577109766, -73.92137052944823)"/>
    <x v="4"/>
    <x v="3"/>
    <x v="18"/>
  </r>
  <r>
    <n v="64033291"/>
    <x v="101351"/>
    <d v="2025-02-09T06:45:00"/>
    <n v="0"/>
    <x v="0"/>
    <s v="Loud Music/Party"/>
    <s v="Residential Building/House"/>
    <n v="11234"/>
    <x v="0"/>
    <x v="1"/>
    <d v="2025-02-09T06:45:00"/>
    <x v="1"/>
    <n v="40.633638359999999"/>
    <n v="-73.920174900000006"/>
    <s v="(40.633638364962415, -73.9201748964668)"/>
    <x v="4"/>
    <x v="3"/>
    <x v="18"/>
  </r>
  <r>
    <n v="64029315"/>
    <x v="101352"/>
    <d v="2025-02-09T08:49:00"/>
    <n v="0"/>
    <x v="0"/>
    <s v="Loud Music/Party"/>
    <s v="Residential Building/House"/>
    <n v="10035"/>
    <x v="1"/>
    <x v="1"/>
    <d v="2025-02-09T08:49:00"/>
    <x v="2"/>
    <n v="40.800129630000001"/>
    <n v="-73.932407330000004"/>
    <s v="(40.800129631434736, -73.93240733082281)"/>
    <x v="4"/>
    <x v="3"/>
    <x v="18"/>
  </r>
  <r>
    <n v="64027176"/>
    <x v="101353"/>
    <d v="2025-02-09T08:00:00"/>
    <n v="0"/>
    <x v="2"/>
    <s v="Loud Music/Party"/>
    <s v="Store/Commercial"/>
    <n v="10034"/>
    <x v="1"/>
    <x v="1"/>
    <d v="2025-02-09T08:00:00"/>
    <x v="1"/>
    <n v="40.865091489999998"/>
    <n v="-73.919557229999995"/>
    <s v="(40.86509148899781, -73.91955722596536)"/>
    <x v="4"/>
    <x v="3"/>
    <x v="19"/>
  </r>
  <r>
    <n v="64034300"/>
    <x v="101354"/>
    <d v="2025-02-09T08:00:00"/>
    <n v="0"/>
    <x v="2"/>
    <s v="Loud Music/Party"/>
    <s v="Store/Commercial"/>
    <n v="10034"/>
    <x v="1"/>
    <x v="1"/>
    <d v="2025-02-09T08:00:00"/>
    <x v="1"/>
    <n v="40.865091489999998"/>
    <n v="-73.919557229999995"/>
    <s v="(40.86509148899781, -73.91955722596536)"/>
    <x v="4"/>
    <x v="3"/>
    <x v="19"/>
  </r>
  <r>
    <n v="64034128"/>
    <x v="101354"/>
    <d v="2025-02-09T08:00:00"/>
    <n v="0"/>
    <x v="2"/>
    <s v="Loud Music/Party"/>
    <s v="Store/Commercial"/>
    <n v="10034"/>
    <x v="1"/>
    <x v="1"/>
    <d v="2025-02-09T08:00:00"/>
    <x v="1"/>
    <n v="40.865091489999998"/>
    <n v="-73.919557229999995"/>
    <s v="(40.86509148899781, -73.91955722596536)"/>
    <x v="4"/>
    <x v="3"/>
    <x v="19"/>
  </r>
  <r>
    <n v="64034326"/>
    <x v="101354"/>
    <d v="2025-02-09T07:56:00"/>
    <n v="0"/>
    <x v="1"/>
    <s v="Loud Music/Party"/>
    <s v="Street/Sidewalk"/>
    <n v="10034"/>
    <x v="1"/>
    <x v="1"/>
    <d v="2025-02-09T07:56:00"/>
    <x v="2"/>
    <n v="40.866470579999998"/>
    <n v="-73.921370530000004"/>
    <s v="(40.866470577109766, -73.92137052944823)"/>
    <x v="4"/>
    <x v="3"/>
    <x v="19"/>
  </r>
  <r>
    <n v="64029238"/>
    <x v="101355"/>
    <d v="2025-02-09T05:59:00"/>
    <n v="0"/>
    <x v="1"/>
    <s v="Loud Talking"/>
    <s v="Street/Sidewalk"/>
    <n v="11220"/>
    <x v="0"/>
    <x v="1"/>
    <d v="2025-02-09T05:59:00"/>
    <x v="1"/>
    <n v="40.638325180000002"/>
    <n v="-74.018858719999997"/>
    <s v="(40.638325176014156, -74.01885872368773)"/>
    <x v="4"/>
    <x v="3"/>
    <x v="19"/>
  </r>
  <r>
    <n v="64028377"/>
    <x v="101356"/>
    <d v="2025-02-09T06:24:00"/>
    <n v="0"/>
    <x v="1"/>
    <s v="Loud Talking"/>
    <s v="Street/Sidewalk"/>
    <n v="11233"/>
    <x v="0"/>
    <x v="1"/>
    <d v="2025-02-09T06:24:00"/>
    <x v="1"/>
    <n v="40.685897300000001"/>
    <n v="-73.917768640000006"/>
    <s v="(40.68589729828178, -73.91776863832224)"/>
    <x v="4"/>
    <x v="3"/>
    <x v="19"/>
  </r>
  <r>
    <n v="64029285"/>
    <x v="101356"/>
    <d v="2025-02-09T07:17:00"/>
    <n v="0"/>
    <x v="0"/>
    <s v="Banging/Pounding"/>
    <s v="Residential Building/House"/>
    <n v="10025"/>
    <x v="1"/>
    <x v="1"/>
    <d v="2025-02-09T07:17:00"/>
    <x v="0"/>
    <n v="40.79487134"/>
    <n v="-73.964451100000005"/>
    <s v="(40.79487134430127, -73.96445110377068)"/>
    <x v="4"/>
    <x v="3"/>
    <x v="19"/>
  </r>
  <r>
    <n v="64030297"/>
    <x v="101357"/>
    <d v="2025-02-09T06:55:00"/>
    <n v="0"/>
    <x v="0"/>
    <s v="Banging/Pounding"/>
    <s v="Residential Building/House"/>
    <n v="11230"/>
    <x v="0"/>
    <x v="1"/>
    <d v="2025-02-09T06:56:00"/>
    <x v="0"/>
    <n v="40.617754740000002"/>
    <n v="-73.957064059999993"/>
    <s v="(40.61775474119031, -73.95706405836958)"/>
    <x v="4"/>
    <x v="3"/>
    <x v="19"/>
  </r>
  <r>
    <n v="64030117"/>
    <x v="101358"/>
    <d v="2025-02-09T06:00:00"/>
    <n v="0"/>
    <x v="0"/>
    <s v="Banging/Pounding"/>
    <s v="Residential Building/House"/>
    <n v="11207"/>
    <x v="0"/>
    <x v="1"/>
    <d v="2025-02-09T06:01:00"/>
    <x v="2"/>
    <n v="40.663047210000002"/>
    <n v="-73.897474880000004"/>
    <s v="(40.66304720771052, -73.89747488337834)"/>
    <x v="4"/>
    <x v="3"/>
    <x v="19"/>
  </r>
  <r>
    <n v="64027246"/>
    <x v="101359"/>
    <d v="2025-02-09T06:00:00"/>
    <n v="0"/>
    <x v="0"/>
    <s v="Banging/Pounding"/>
    <s v="Residential Building/House"/>
    <n v="11239"/>
    <x v="0"/>
    <x v="1"/>
    <d v="2025-02-09T06:00:00"/>
    <x v="0"/>
    <n v="40.648972319999999"/>
    <n v="-73.880764549999995"/>
    <s v="(40.64897231926673, -73.88076454835067)"/>
    <x v="4"/>
    <x v="3"/>
    <x v="19"/>
  </r>
  <r>
    <n v="64029268"/>
    <x v="101360"/>
    <d v="2025-02-09T05:41:00"/>
    <n v="0"/>
    <x v="0"/>
    <s v="Loud Music/Party"/>
    <s v="Residential Building/House"/>
    <n v="10002"/>
    <x v="1"/>
    <x v="1"/>
    <d v="2025-02-09T05:41:00"/>
    <x v="0"/>
    <n v="40.71478759"/>
    <n v="-73.991555419999997"/>
    <s v="(40.71478758627731, -73.99155542273216)"/>
    <x v="4"/>
    <x v="3"/>
    <x v="19"/>
  </r>
  <r>
    <n v="64030178"/>
    <x v="101361"/>
    <d v="2025-02-09T06:00:00"/>
    <n v="0"/>
    <x v="0"/>
    <s v="Loud Talking"/>
    <s v="Residential Building/House"/>
    <n v="11239"/>
    <x v="0"/>
    <x v="1"/>
    <d v="2025-02-09T06:00:00"/>
    <x v="0"/>
    <n v="40.648972319999999"/>
    <n v="-73.880764549999995"/>
    <s v="(40.64897231926673, -73.88076454835067)"/>
    <x v="4"/>
    <x v="3"/>
    <x v="19"/>
  </r>
  <r>
    <n v="64033263"/>
    <x v="101361"/>
    <d v="2025-02-09T05:47:00"/>
    <n v="0"/>
    <x v="0"/>
    <s v="Banging/Pounding"/>
    <s v="Residential Building/House"/>
    <n v="10032"/>
    <x v="1"/>
    <x v="1"/>
    <d v="2025-02-09T05:47:00"/>
    <x v="1"/>
    <n v="40.833398780000003"/>
    <n v="-73.943322989999999"/>
    <s v="(40.83339877770751, -73.94332299377245)"/>
    <x v="4"/>
    <x v="3"/>
    <x v="19"/>
  </r>
  <r>
    <n v="64034271"/>
    <x v="101362"/>
    <d v="2025-02-09T07:09:00"/>
    <n v="0"/>
    <x v="0"/>
    <s v="Banging/Pounding"/>
    <s v="Residential Building/House"/>
    <n v="11207"/>
    <x v="0"/>
    <x v="1"/>
    <d v="2025-02-09T07:09:00"/>
    <x v="1"/>
    <n v="40.678459289999999"/>
    <n v="-73.894610220000004"/>
    <s v="(40.678459293510564, -73.8946102213388)"/>
    <x v="4"/>
    <x v="3"/>
    <x v="19"/>
  </r>
  <r>
    <n v="64033145"/>
    <x v="101363"/>
    <d v="2025-02-09T05:33:00"/>
    <n v="0"/>
    <x v="2"/>
    <s v="Banging/Pounding"/>
    <s v="Club/Bar/Restaurant"/>
    <n v="11249"/>
    <x v="0"/>
    <x v="1"/>
    <d v="2025-02-09T05:33:00"/>
    <x v="2"/>
    <n v="40.716318889999997"/>
    <n v="-73.962620790000003"/>
    <s v="(40.71631889384281, -73.96262079344841)"/>
    <x v="4"/>
    <x v="3"/>
    <x v="19"/>
  </r>
  <r>
    <n v="64030089"/>
    <x v="101364"/>
    <d v="2025-02-09T08:00:00"/>
    <n v="0"/>
    <x v="2"/>
    <s v="Loud Music/Party"/>
    <s v="Store/Commercial"/>
    <n v="10034"/>
    <x v="1"/>
    <x v="1"/>
    <d v="2025-02-09T08:00:00"/>
    <x v="1"/>
    <n v="40.865091489999998"/>
    <n v="-73.919557229999995"/>
    <s v="(40.86509148899781, -73.91955722596536)"/>
    <x v="4"/>
    <x v="3"/>
    <x v="19"/>
  </r>
  <r>
    <n v="64032314"/>
    <x v="101365"/>
    <d v="2025-02-09T05:53:00"/>
    <n v="0"/>
    <x v="0"/>
    <s v="Banging/Pounding"/>
    <s v="Residential Building/House"/>
    <n v="11225"/>
    <x v="0"/>
    <x v="1"/>
    <d v="2025-02-09T05:53:00"/>
    <x v="2"/>
    <n v="40.656616630000002"/>
    <n v="-73.953096149999993"/>
    <s v="(40.656616631863216, -73.9530961534193)"/>
    <x v="4"/>
    <x v="3"/>
    <x v="20"/>
  </r>
  <r>
    <n v="64028330"/>
    <x v="101366"/>
    <d v="2025-02-09T05:53:00"/>
    <n v="0"/>
    <x v="0"/>
    <s v="Banging/Pounding"/>
    <s v="Residential Building/House"/>
    <n v="11225"/>
    <x v="0"/>
    <x v="1"/>
    <d v="2025-02-09T05:53:00"/>
    <x v="2"/>
    <n v="40.656616630000002"/>
    <n v="-73.953096149999993"/>
    <s v="(40.656616631863216, -73.9530961534193)"/>
    <x v="4"/>
    <x v="3"/>
    <x v="20"/>
  </r>
  <r>
    <n v="64033149"/>
    <x v="101367"/>
    <d v="2025-02-09T08:38:00"/>
    <n v="0"/>
    <x v="0"/>
    <s v="Banging/Pounding"/>
    <s v="Residential Building/House"/>
    <n v="10039"/>
    <x v="1"/>
    <x v="1"/>
    <d v="2025-02-09T08:38:00"/>
    <x v="0"/>
    <n v="40.823814390000003"/>
    <n v="-73.938283569999996"/>
    <s v="(40.823814391623685, -73.93828356816849)"/>
    <x v="4"/>
    <x v="3"/>
    <x v="20"/>
  </r>
  <r>
    <n v="64034238"/>
    <x v="101367"/>
    <d v="2025-02-09T10:42:00"/>
    <n v="0"/>
    <x v="0"/>
    <s v="Loud Music/Party"/>
    <s v="Residential Building/House"/>
    <n v="10040"/>
    <x v="1"/>
    <x v="1"/>
    <d v="2025-02-09T10:42:00"/>
    <x v="0"/>
    <n v="40.853334340000004"/>
    <n v="-73.929721709999995"/>
    <s v="(40.853334340957325, -73.92972171211538)"/>
    <x v="4"/>
    <x v="3"/>
    <x v="20"/>
  </r>
  <r>
    <n v="64033151"/>
    <x v="101367"/>
    <d v="2025-02-09T05:54:00"/>
    <n v="0"/>
    <x v="0"/>
    <s v="Banging/Pounding"/>
    <s v="Residential Building/House"/>
    <n v="11225"/>
    <x v="0"/>
    <x v="1"/>
    <d v="2025-02-09T05:54:00"/>
    <x v="2"/>
    <n v="40.656616630000002"/>
    <n v="-73.953096149999993"/>
    <s v="(40.656616631863216, -73.9530961534193)"/>
    <x v="4"/>
    <x v="3"/>
    <x v="20"/>
  </r>
  <r>
    <n v="64029295"/>
    <x v="101368"/>
    <d v="2025-02-09T05:53:00"/>
    <n v="0"/>
    <x v="0"/>
    <s v="Banging/Pounding"/>
    <s v="Residential Building/House"/>
    <n v="11225"/>
    <x v="0"/>
    <x v="1"/>
    <d v="2025-02-09T05:53:00"/>
    <x v="2"/>
    <n v="40.656616630000002"/>
    <n v="-73.953096149999993"/>
    <s v="(40.656616631863216, -73.9530961534193)"/>
    <x v="4"/>
    <x v="3"/>
    <x v="20"/>
  </r>
  <r>
    <n v="64029345"/>
    <x v="101368"/>
    <d v="2025-02-09T05:09:00"/>
    <n v="0"/>
    <x v="0"/>
    <s v="Banging/Pounding"/>
    <s v="Residential Building/House"/>
    <n v="11209"/>
    <x v="0"/>
    <x v="1"/>
    <d v="2025-02-09T05:09:00"/>
    <x v="0"/>
    <n v="40.618148169999998"/>
    <n v="-74.031640229999994"/>
    <s v="(40.61814816576145, -74.03164022879972)"/>
    <x v="4"/>
    <x v="3"/>
    <x v="20"/>
  </r>
  <r>
    <n v="64030282"/>
    <x v="101369"/>
    <d v="2025-02-09T05:55:00"/>
    <n v="0"/>
    <x v="0"/>
    <s v="Banging/Pounding"/>
    <s v="Residential Building/House"/>
    <n v="11225"/>
    <x v="0"/>
    <x v="1"/>
    <d v="2025-02-09T05:55:00"/>
    <x v="2"/>
    <n v="40.656616630000002"/>
    <n v="-73.953096149999993"/>
    <s v="(40.656616631863216, -73.9530961534193)"/>
    <x v="4"/>
    <x v="3"/>
    <x v="20"/>
  </r>
  <r>
    <n v="64027416"/>
    <x v="101370"/>
    <d v="2025-02-09T05:28:00"/>
    <n v="0"/>
    <x v="0"/>
    <s v="Loud Music/Party"/>
    <s v="Residential Building/House"/>
    <n v="10011"/>
    <x v="1"/>
    <x v="1"/>
    <d v="2025-02-09T05:28:00"/>
    <x v="1"/>
    <n v="40.734193300000001"/>
    <n v="-73.99732625"/>
    <s v="(40.73419330006461, -73.99732624771144)"/>
    <x v="4"/>
    <x v="3"/>
    <x v="20"/>
  </r>
  <r>
    <n v="64034211"/>
    <x v="101370"/>
    <d v="2025-02-09T05:54:00"/>
    <n v="0"/>
    <x v="0"/>
    <s v="Banging/Pounding"/>
    <s v="Residential Building/House"/>
    <n v="11225"/>
    <x v="0"/>
    <x v="1"/>
    <d v="2025-02-09T05:54:00"/>
    <x v="2"/>
    <n v="40.656616630000002"/>
    <n v="-73.953096149999993"/>
    <s v="(40.656616631863216, -73.9530961534193)"/>
    <x v="4"/>
    <x v="3"/>
    <x v="20"/>
  </r>
  <r>
    <n v="64033283"/>
    <x v="101371"/>
    <d v="2025-02-09T05:22:00"/>
    <n v="0"/>
    <x v="0"/>
    <s v="Loud Music/Party"/>
    <s v="Residential Building/House"/>
    <n v="10012"/>
    <x v="1"/>
    <x v="1"/>
    <d v="2025-02-09T05:22:00"/>
    <x v="2"/>
    <n v="40.72798744"/>
    <n v="-74.000032469999994"/>
    <s v="(40.727987440098524, -74.00003247169991)"/>
    <x v="4"/>
    <x v="3"/>
    <x v="20"/>
  </r>
  <r>
    <n v="64029249"/>
    <x v="101371"/>
    <d v="2025-02-09T05:54:00"/>
    <n v="0"/>
    <x v="0"/>
    <s v="Banging/Pounding"/>
    <s v="Residential Building/House"/>
    <n v="11225"/>
    <x v="0"/>
    <x v="1"/>
    <d v="2025-02-09T05:54:00"/>
    <x v="2"/>
    <n v="40.656616630000002"/>
    <n v="-73.953096149999993"/>
    <s v="(40.656616631863216, -73.9530961534193)"/>
    <x v="4"/>
    <x v="3"/>
    <x v="20"/>
  </r>
  <r>
    <n v="64028331"/>
    <x v="101372"/>
    <d v="2025-02-09T05:54:00"/>
    <n v="0"/>
    <x v="0"/>
    <s v="Banging/Pounding"/>
    <s v="Residential Building/House"/>
    <n v="11225"/>
    <x v="0"/>
    <x v="1"/>
    <d v="2025-02-09T05:54:00"/>
    <x v="2"/>
    <n v="40.656616630000002"/>
    <n v="-73.953096149999993"/>
    <s v="(40.656616631863216, -73.9530961534193)"/>
    <x v="4"/>
    <x v="3"/>
    <x v="20"/>
  </r>
  <r>
    <n v="64031332"/>
    <x v="101373"/>
    <d v="2025-02-09T05:54:00"/>
    <n v="0"/>
    <x v="0"/>
    <s v="Banging/Pounding"/>
    <s v="Residential Building/House"/>
    <n v="11225"/>
    <x v="0"/>
    <x v="1"/>
    <d v="2025-02-09T05:54:00"/>
    <x v="2"/>
    <n v="40.656616630000002"/>
    <n v="-73.953096149999993"/>
    <s v="(40.656616631863216, -73.9530961534193)"/>
    <x v="4"/>
    <x v="3"/>
    <x v="20"/>
  </r>
  <r>
    <n v="64030358"/>
    <x v="101373"/>
    <d v="2025-02-09T08:52:00"/>
    <n v="0"/>
    <x v="0"/>
    <s v="Loud Music/Party"/>
    <s v="Residential Building/House"/>
    <n v="10039"/>
    <x v="1"/>
    <x v="1"/>
    <d v="2025-02-09T08:52:00"/>
    <x v="1"/>
    <n v="40.825716810000003"/>
    <n v="-73.938899669999998"/>
    <s v="(40.825716808303696, -73.93889967226517)"/>
    <x v="4"/>
    <x v="3"/>
    <x v="20"/>
  </r>
  <r>
    <n v="64034206"/>
    <x v="101373"/>
    <d v="2025-02-09T05:11:00"/>
    <n v="0"/>
    <x v="1"/>
    <s v="Loud Talking"/>
    <s v="Street/Sidewalk"/>
    <n v="10028"/>
    <x v="1"/>
    <x v="1"/>
    <d v="2025-02-09T05:11:00"/>
    <x v="1"/>
    <n v="40.777156990000002"/>
    <n v="-73.950061360000007"/>
    <s v="(40.77715698820515, -73.95006136341435)"/>
    <x v="4"/>
    <x v="3"/>
    <x v="20"/>
  </r>
  <r>
    <n v="64031992"/>
    <x v="101374"/>
    <d v="2025-02-09T05:34:00"/>
    <n v="0"/>
    <x v="2"/>
    <s v="Loud Music/Party"/>
    <s v="Club/Bar/Restaurant"/>
    <n v="11221"/>
    <x v="0"/>
    <x v="1"/>
    <d v="2025-02-09T05:34:00"/>
    <x v="2"/>
    <n v="40.697911789999999"/>
    <n v="-73.926830980000005"/>
    <s v="(40.69791178661849, -73.92683097848253)"/>
    <x v="4"/>
    <x v="3"/>
    <x v="20"/>
  </r>
  <r>
    <n v="64033152"/>
    <x v="101375"/>
    <d v="2025-02-09T05:55:00"/>
    <n v="0"/>
    <x v="0"/>
    <s v="Banging/Pounding"/>
    <s v="Residential Building/House"/>
    <n v="11225"/>
    <x v="0"/>
    <x v="1"/>
    <d v="2025-02-09T05:55:00"/>
    <x v="2"/>
    <n v="40.656616630000002"/>
    <n v="-73.953096149999993"/>
    <s v="(40.656616631863216, -73.9530961534193)"/>
    <x v="4"/>
    <x v="3"/>
    <x v="20"/>
  </r>
  <r>
    <n v="64031293"/>
    <x v="101376"/>
    <d v="2025-02-09T05:19:00"/>
    <n v="0"/>
    <x v="0"/>
    <s v="Loud Music/Party"/>
    <s v="Residential Building/House"/>
    <n v="11223"/>
    <x v="0"/>
    <x v="1"/>
    <d v="2025-02-09T05:19:00"/>
    <x v="2"/>
    <n v="40.605396880000001"/>
    <n v="-73.972366910000005"/>
    <s v="(40.605396884599784, -73.97236690507131)"/>
    <x v="4"/>
    <x v="3"/>
    <x v="20"/>
  </r>
  <r>
    <n v="64028341"/>
    <x v="101376"/>
    <d v="2025-02-09T04:46:00"/>
    <n v="0"/>
    <x v="0"/>
    <s v="Loud Talking"/>
    <s v="Residential Building/House"/>
    <n v="11234"/>
    <x v="0"/>
    <x v="1"/>
    <d v="2025-02-09T04:46:00"/>
    <x v="0"/>
    <n v="40.631286770000003"/>
    <n v="-73.925279189999998"/>
    <s v="(40.631286766133385, -73.92527918930374)"/>
    <x v="4"/>
    <x v="3"/>
    <x v="20"/>
  </r>
  <r>
    <n v="64033315"/>
    <x v="101377"/>
    <d v="2025-02-09T05:13:00"/>
    <n v="0"/>
    <x v="0"/>
    <s v="Banging/Pounding"/>
    <s v="Residential Building/House"/>
    <n v="10006"/>
    <x v="1"/>
    <x v="1"/>
    <d v="2025-02-09T05:13:00"/>
    <x v="1"/>
    <n v="40.708081540000002"/>
    <n v="-74.014445589999994"/>
    <s v="(40.70808153542161, -74.01444559148298)"/>
    <x v="4"/>
    <x v="3"/>
    <x v="20"/>
  </r>
  <r>
    <n v="64030298"/>
    <x v="101378"/>
    <d v="2025-02-09T05:33:00"/>
    <n v="0"/>
    <x v="0"/>
    <s v="Loud Music/Party"/>
    <s v="Residential Building/House"/>
    <n v="11237"/>
    <x v="0"/>
    <x v="1"/>
    <d v="2025-02-09T05:33:00"/>
    <x v="1"/>
    <n v="40.698963839999998"/>
    <n v="-73.919808169999996"/>
    <s v="(40.69896384340533, -73.91980816822193)"/>
    <x v="4"/>
    <x v="3"/>
    <x v="20"/>
  </r>
  <r>
    <n v="64029287"/>
    <x v="101379"/>
    <d v="2025-02-09T04:51:00"/>
    <n v="0"/>
    <x v="4"/>
    <s v="Car/Truck Music"/>
    <s v="Street/Sidewalk"/>
    <n v="10027"/>
    <x v="1"/>
    <x v="1"/>
    <d v="2025-02-09T04:51:00"/>
    <x v="1"/>
    <n v="40.815527320000001"/>
    <n v="-73.954317250000003"/>
    <s v="(40.815527318673276, -73.95431724877072)"/>
    <x v="4"/>
    <x v="3"/>
    <x v="20"/>
  </r>
  <r>
    <n v="64028361"/>
    <x v="101379"/>
    <d v="2025-02-09T05:17:00"/>
    <n v="0"/>
    <x v="0"/>
    <s v="Loud Music/Party"/>
    <s v="Residential Building/House"/>
    <n v="11229"/>
    <x v="0"/>
    <x v="1"/>
    <d v="2025-02-09T05:17:00"/>
    <x v="2"/>
    <n v="40.60648106"/>
    <n v="-73.954950080000003"/>
    <s v="(40.60648106150877, -73.95495008375707)"/>
    <x v="4"/>
    <x v="3"/>
    <x v="20"/>
  </r>
  <r>
    <n v="64029276"/>
    <x v="101380"/>
    <d v="2025-02-09T05:44:00"/>
    <n v="0"/>
    <x v="0"/>
    <s v="Banging/Pounding"/>
    <s v="Residential Building/House"/>
    <n v="10019"/>
    <x v="1"/>
    <x v="1"/>
    <d v="2025-02-09T05:44:00"/>
    <x v="0"/>
    <n v="40.766789230000001"/>
    <n v="-73.987093999999999"/>
    <s v="(40.76678922896015, -73.98709400443575)"/>
    <x v="4"/>
    <x v="3"/>
    <x v="20"/>
  </r>
  <r>
    <n v="64030180"/>
    <x v="101380"/>
    <d v="2025-02-09T04:39:00"/>
    <n v="0"/>
    <x v="1"/>
    <s v="Loud Music/Party"/>
    <s v="Street/Sidewalk"/>
    <n v="10001"/>
    <x v="1"/>
    <x v="1"/>
    <d v="2025-02-09T04:39:00"/>
    <x v="2"/>
    <n v="40.749923389999999"/>
    <n v="-73.995102380000006"/>
    <s v="(40.749923393658534, -73.99510237707422)"/>
    <x v="4"/>
    <x v="3"/>
    <x v="20"/>
  </r>
  <r>
    <n v="64032145"/>
    <x v="101380"/>
    <d v="2025-02-09T04:40:00"/>
    <n v="0"/>
    <x v="4"/>
    <s v="Car/Truck Music"/>
    <s v="Street/Sidewalk"/>
    <n v="10001"/>
    <x v="1"/>
    <x v="1"/>
    <d v="2025-02-09T04:40:00"/>
    <x v="0"/>
    <n v="40.749813609999997"/>
    <n v="-73.995181790000004"/>
    <s v="(40.749813607098204, -73.99518178641817)"/>
    <x v="4"/>
    <x v="3"/>
    <x v="20"/>
  </r>
  <r>
    <n v="64033212"/>
    <x v="101381"/>
    <d v="2025-02-09T04:39:00"/>
    <n v="0"/>
    <x v="1"/>
    <s v="Loud Music/Party"/>
    <s v="Street/Sidewalk"/>
    <n v="10001"/>
    <x v="1"/>
    <x v="1"/>
    <d v="2025-02-09T04:39:00"/>
    <x v="2"/>
    <n v="40.749761460000002"/>
    <n v="-73.995221490000006"/>
    <s v="(40.74976145854463, -73.99522149079509)"/>
    <x v="4"/>
    <x v="3"/>
    <x v="20"/>
  </r>
  <r>
    <n v="64029270"/>
    <x v="101382"/>
    <d v="2025-02-09T05:03:00"/>
    <n v="0"/>
    <x v="0"/>
    <s v="Loud Music/Party"/>
    <s v="Residential Building/House"/>
    <n v="11233"/>
    <x v="0"/>
    <x v="1"/>
    <d v="2025-02-09T05:03:00"/>
    <x v="2"/>
    <n v="40.6750732"/>
    <n v="-73.923625860000001"/>
    <s v="(40.675073201059874, -73.92362586040461)"/>
    <x v="4"/>
    <x v="3"/>
    <x v="20"/>
  </r>
  <r>
    <n v="64029367"/>
    <x v="101382"/>
    <d v="2025-02-09T04:55:00"/>
    <n v="0"/>
    <x v="0"/>
    <s v="Loud Talking"/>
    <s v="Residential Building/House"/>
    <n v="10012"/>
    <x v="1"/>
    <x v="1"/>
    <d v="2025-02-09T04:55:00"/>
    <x v="2"/>
    <n v="40.730010319999998"/>
    <n v="-74.000465439999999"/>
    <s v="(40.730010324162286, -74.00046544182749)"/>
    <x v="4"/>
    <x v="3"/>
    <x v="20"/>
  </r>
  <r>
    <n v="64030088"/>
    <x v="101383"/>
    <d v="2025-02-09T04:38:00"/>
    <n v="0"/>
    <x v="2"/>
    <s v="Loud Music/Party"/>
    <s v="Club/Bar/Restaurant"/>
    <n v="10001"/>
    <x v="1"/>
    <x v="1"/>
    <d v="2025-02-09T04:38:00"/>
    <x v="0"/>
    <n v="40.749868499999998"/>
    <n v="-73.995142079999994"/>
    <s v="(40.74986850038543, -73.99514208177891)"/>
    <x v="4"/>
    <x v="3"/>
    <x v="20"/>
  </r>
  <r>
    <n v="64031349"/>
    <x v="101383"/>
    <d v="2025-02-09T04:39:00"/>
    <n v="0"/>
    <x v="1"/>
    <s v="Loud Music/Party"/>
    <s v="Street/Sidewalk"/>
    <n v="10001"/>
    <x v="1"/>
    <x v="1"/>
    <d v="2025-02-09T04:39:00"/>
    <x v="2"/>
    <n v="40.749849310000002"/>
    <n v="-73.995726770000005"/>
    <s v="(40.74984931032644, -73.99572676558974)"/>
    <x v="4"/>
    <x v="3"/>
    <x v="20"/>
  </r>
  <r>
    <n v="64028324"/>
    <x v="101384"/>
    <d v="2025-02-09T06:56:00"/>
    <n v="0"/>
    <x v="0"/>
    <s v="Loud Television"/>
    <s v="Residential Building/House"/>
    <n v="11233"/>
    <x v="0"/>
    <x v="1"/>
    <d v="2025-02-09T06:56:00"/>
    <x v="2"/>
    <n v="40.675822170000004"/>
    <n v="-73.908126480000007"/>
    <s v="(40.675822171410076, -73.9081264790476)"/>
    <x v="4"/>
    <x v="3"/>
    <x v="20"/>
  </r>
  <r>
    <n v="64028368"/>
    <x v="101385"/>
    <d v="2025-02-09T05:33:00"/>
    <n v="0"/>
    <x v="0"/>
    <s v="Loud Music/Party"/>
    <s v="Residential Building/House"/>
    <n v="11237"/>
    <x v="0"/>
    <x v="1"/>
    <d v="2025-02-09T05:33:00"/>
    <x v="2"/>
    <n v="40.705368499999999"/>
    <n v="-73.925560430000004"/>
    <s v="(40.705368503106264, -73.92556043363393)"/>
    <x v="4"/>
    <x v="3"/>
    <x v="20"/>
  </r>
  <r>
    <n v="64028174"/>
    <x v="101386"/>
    <d v="2025-02-09T04:28:00"/>
    <n v="0"/>
    <x v="0"/>
    <s v="Banging/Pounding"/>
    <s v="Residential Building/House"/>
    <n v="10030"/>
    <x v="1"/>
    <x v="1"/>
    <d v="2025-02-09T04:28:00"/>
    <x v="0"/>
    <n v="40.820746210000003"/>
    <n v="-73.93906321"/>
    <s v="(40.820746211868745, -73.93906320797221)"/>
    <x v="4"/>
    <x v="3"/>
    <x v="20"/>
  </r>
  <r>
    <n v="64030354"/>
    <x v="101387"/>
    <d v="2025-02-09T04:13:00"/>
    <n v="0"/>
    <x v="0"/>
    <s v="Loud Music/Party"/>
    <s v="Residential Building/House"/>
    <n v="11233"/>
    <x v="0"/>
    <x v="1"/>
    <d v="2025-02-09T04:13:00"/>
    <x v="2"/>
    <n v="40.6750732"/>
    <n v="-73.923625860000001"/>
    <s v="(40.675073201059874, -73.92362586040461)"/>
    <x v="4"/>
    <x v="3"/>
    <x v="20"/>
  </r>
  <r>
    <n v="64033210"/>
    <x v="101388"/>
    <d v="2025-02-09T06:07:00"/>
    <n v="0"/>
    <x v="1"/>
    <s v="Loud Music/Party"/>
    <s v="Street/Sidewalk"/>
    <n v="11224"/>
    <x v="0"/>
    <x v="1"/>
    <d v="2025-02-09T06:07:00"/>
    <x v="2"/>
    <n v="40.577792299999999"/>
    <n v="-73.987173720000001"/>
    <s v="(40.5777922963246, -73.98717372294773)"/>
    <x v="4"/>
    <x v="3"/>
    <x v="20"/>
  </r>
  <r>
    <n v="64030984"/>
    <x v="101389"/>
    <d v="2025-02-09T05:39:00"/>
    <n v="0"/>
    <x v="4"/>
    <s v="Car/Truck Horn"/>
    <s v="Street/Sidewalk"/>
    <n v="11208"/>
    <x v="0"/>
    <x v="1"/>
    <d v="2025-02-09T05:39:00"/>
    <x v="0"/>
    <n v="40.674669680000001"/>
    <n v="-73.864077530000003"/>
    <s v="(40.67466967511534, -73.86407752875657)"/>
    <x v="4"/>
    <x v="3"/>
    <x v="20"/>
  </r>
  <r>
    <n v="64029202"/>
    <x v="101390"/>
    <d v="2025-02-09T05:40:00"/>
    <n v="0"/>
    <x v="0"/>
    <s v="Loud Music/Party"/>
    <s v="Residential Building/House"/>
    <n v="11203"/>
    <x v="0"/>
    <x v="1"/>
    <d v="2025-02-09T05:40:00"/>
    <x v="1"/>
    <n v="40.650982839999998"/>
    <n v="-73.924485919999995"/>
    <s v="(40.65098283665327, -73.92448591644087)"/>
    <x v="4"/>
    <x v="0"/>
    <x v="21"/>
  </r>
  <r>
    <n v="64032291"/>
    <x v="101391"/>
    <d v="2025-02-09T04:06:00"/>
    <n v="0"/>
    <x v="0"/>
    <s v="Banging/Pounding"/>
    <s v="Residential Building/House"/>
    <n v="10029"/>
    <x v="1"/>
    <x v="1"/>
    <d v="2025-02-09T04:07:00"/>
    <x v="0"/>
    <n v="40.789756230000002"/>
    <n v="-73.945985570000005"/>
    <s v="(40.7897562261136, -73.9459855725782)"/>
    <x v="4"/>
    <x v="0"/>
    <x v="21"/>
  </r>
  <r>
    <n v="64029338"/>
    <x v="101392"/>
    <d v="2025-02-09T04:00:00"/>
    <n v="0"/>
    <x v="1"/>
    <s v="Loud Talking"/>
    <s v="Street/Sidewalk"/>
    <n v="10002"/>
    <x v="1"/>
    <x v="1"/>
    <d v="2025-02-09T04:00:00"/>
    <x v="1"/>
    <n v="40.720252119999998"/>
    <n v="-73.988279079999998"/>
    <s v="(40.72025211659641, -73.9882790768288)"/>
    <x v="4"/>
    <x v="0"/>
    <x v="21"/>
  </r>
  <r>
    <n v="64033306"/>
    <x v="101393"/>
    <d v="2025-02-09T03:45:00"/>
    <n v="0"/>
    <x v="0"/>
    <s v="Banging/Pounding"/>
    <s v="Residential Building/House"/>
    <n v="10029"/>
    <x v="1"/>
    <x v="1"/>
    <d v="2025-02-09T03:45:00"/>
    <x v="2"/>
    <n v="40.796836159999998"/>
    <n v="-73.942938780000006"/>
    <s v="(40.79683616244716, -73.9429387775481)"/>
    <x v="4"/>
    <x v="0"/>
    <x v="21"/>
  </r>
  <r>
    <n v="64029560"/>
    <x v="101394"/>
    <d v="2025-02-09T03:45:00"/>
    <n v="0"/>
    <x v="4"/>
    <s v="Engine Idling"/>
    <s v="Street/Sidewalk"/>
    <n v="10025"/>
    <x v="1"/>
    <x v="1"/>
    <d v="2025-02-09T03:45:00"/>
    <x v="0"/>
    <n v="40.79515644"/>
    <n v="-73.973292169999993"/>
    <s v="(40.795156439065714, -73.97329216597781)"/>
    <x v="4"/>
    <x v="0"/>
    <x v="21"/>
  </r>
  <r>
    <n v="64027205"/>
    <x v="101394"/>
    <d v="2025-02-09T05:09:00"/>
    <n v="0"/>
    <x v="0"/>
    <s v="Banging/Pounding"/>
    <s v="Residential Building/House"/>
    <n v="11210"/>
    <x v="0"/>
    <x v="1"/>
    <d v="2025-02-09T05:09:00"/>
    <x v="0"/>
    <n v="40.630016480000002"/>
    <n v="-73.945844660000006"/>
    <s v="(40.630016475236744, -73.94584465849762)"/>
    <x v="4"/>
    <x v="0"/>
    <x v="21"/>
  </r>
  <r>
    <n v="64028193"/>
    <x v="101395"/>
    <d v="2025-02-09T03:49:00"/>
    <n v="0"/>
    <x v="0"/>
    <s v="Loud Music/Party"/>
    <s v="Residential Building/House"/>
    <n v="10034"/>
    <x v="1"/>
    <x v="1"/>
    <d v="2025-02-09T03:49:00"/>
    <x v="0"/>
    <n v="40.866456909999997"/>
    <n v="-73.921457320000002"/>
    <s v="(40.866456912730875, -73.9214573171432)"/>
    <x v="4"/>
    <x v="0"/>
    <x v="21"/>
  </r>
  <r>
    <n v="64030292"/>
    <x v="101396"/>
    <d v="2025-02-09T04:23:00"/>
    <n v="0"/>
    <x v="2"/>
    <s v="Loud Music/Party"/>
    <s v="Store/Commercial"/>
    <n v="10002"/>
    <x v="1"/>
    <x v="1"/>
    <d v="2025-02-09T04:23:00"/>
    <x v="1"/>
    <n v="40.718394009999997"/>
    <n v="-73.989206519999996"/>
    <s v="(40.718394005171284, -73.98920651756731)"/>
    <x v="4"/>
    <x v="0"/>
    <x v="21"/>
  </r>
  <r>
    <n v="64033146"/>
    <x v="101397"/>
    <d v="2025-02-09T03:28:00"/>
    <n v="0"/>
    <x v="0"/>
    <s v="Banging/Pounding"/>
    <s v="Residential Building/House"/>
    <n v="11218"/>
    <x v="0"/>
    <x v="1"/>
    <d v="2025-02-09T03:29:00"/>
    <x v="0"/>
    <n v="40.634555159999998"/>
    <n v="-73.973846440000003"/>
    <s v="(40.63455515549512, -73.97384643818944)"/>
    <x v="4"/>
    <x v="0"/>
    <x v="21"/>
  </r>
  <r>
    <n v="64027372"/>
    <x v="101398"/>
    <d v="2025-02-09T03:57:00"/>
    <n v="0"/>
    <x v="0"/>
    <s v="Loud Music/Party"/>
    <s v="Residential Building/House"/>
    <n v="10025"/>
    <x v="1"/>
    <x v="1"/>
    <d v="2025-02-09T03:57:00"/>
    <x v="0"/>
    <n v="40.808636630000002"/>
    <n v="-73.966040410000005"/>
    <s v="(40.80863662630674, -73.9660404054088)"/>
    <x v="4"/>
    <x v="0"/>
    <x v="21"/>
  </r>
  <r>
    <n v="64032308"/>
    <x v="101399"/>
    <d v="2025-02-09T03:44:00"/>
    <n v="0"/>
    <x v="0"/>
    <s v="Loud Music/Party"/>
    <s v="Residential Building/House"/>
    <n v="11233"/>
    <x v="0"/>
    <x v="1"/>
    <d v="2025-02-09T03:44:00"/>
    <x v="2"/>
    <n v="40.6750732"/>
    <n v="-73.923625860000001"/>
    <s v="(40.675073201059874, -73.92362586040461)"/>
    <x v="4"/>
    <x v="0"/>
    <x v="21"/>
  </r>
  <r>
    <n v="64028334"/>
    <x v="101400"/>
    <d v="2025-02-09T03:46:00"/>
    <n v="0"/>
    <x v="0"/>
    <s v="Banging/Pounding"/>
    <s v="Residential Building/House"/>
    <n v="10029"/>
    <x v="1"/>
    <x v="1"/>
    <d v="2025-02-09T03:46:00"/>
    <x v="2"/>
    <n v="40.791023930000001"/>
    <n v="-73.951336609999998"/>
    <s v="(40.79102393091951, -73.9513366142888)"/>
    <x v="4"/>
    <x v="0"/>
    <x v="21"/>
  </r>
  <r>
    <n v="64027167"/>
    <x v="101400"/>
    <d v="2025-02-09T04:58:00"/>
    <n v="0"/>
    <x v="0"/>
    <s v="Banging/Pounding"/>
    <s v="Residential Building/House"/>
    <n v="11213"/>
    <x v="0"/>
    <x v="1"/>
    <d v="2025-02-09T04:58:00"/>
    <x v="0"/>
    <n v="40.679109519999997"/>
    <n v="-73.940057909999993"/>
    <s v="(40.67910952008634, -73.94005790714336)"/>
    <x v="4"/>
    <x v="0"/>
    <x v="21"/>
  </r>
  <r>
    <n v="64030293"/>
    <x v="101400"/>
    <d v="2025-02-09T03:16:00"/>
    <n v="0"/>
    <x v="2"/>
    <s v="Loud Music/Party"/>
    <s v="Store/Commercial"/>
    <n v="10002"/>
    <x v="1"/>
    <x v="1"/>
    <d v="2025-02-09T03:16:00"/>
    <x v="1"/>
    <n v="40.718394009999997"/>
    <n v="-73.989206519999996"/>
    <s v="(40.718394005171284, -73.98920651756731)"/>
    <x v="4"/>
    <x v="0"/>
    <x v="21"/>
  </r>
  <r>
    <n v="64030345"/>
    <x v="101401"/>
    <d v="2025-02-09T03:24:00"/>
    <n v="0"/>
    <x v="0"/>
    <s v="Loud Music/Party"/>
    <s v="Residential Building/House"/>
    <n v="10128"/>
    <x v="1"/>
    <x v="1"/>
    <d v="2025-02-09T03:24:00"/>
    <x v="0"/>
    <n v="40.780624690000003"/>
    <n v="-73.946404610000002"/>
    <s v="(40.78062469233427, -73.94640461344721)"/>
    <x v="4"/>
    <x v="0"/>
    <x v="21"/>
  </r>
  <r>
    <n v="64028247"/>
    <x v="101401"/>
    <d v="2025-02-09T03:15:00"/>
    <n v="0"/>
    <x v="2"/>
    <s v="Loud Music/Party"/>
    <s v="Store/Commercial"/>
    <n v="10002"/>
    <x v="1"/>
    <x v="1"/>
    <d v="2025-02-09T03:15:00"/>
    <x v="1"/>
    <n v="40.718849640000002"/>
    <n v="-73.989217269999997"/>
    <s v="(40.71884963627994, -73.98921726619577)"/>
    <x v="4"/>
    <x v="0"/>
    <x v="21"/>
  </r>
  <r>
    <n v="64032269"/>
    <x v="101402"/>
    <d v="2025-02-09T03:49:00"/>
    <n v="0"/>
    <x v="1"/>
    <s v="Loud Music/Party"/>
    <s v="Street/Sidewalk"/>
    <n v="11206"/>
    <x v="0"/>
    <x v="1"/>
    <d v="2025-02-09T03:50:00"/>
    <x v="1"/>
    <n v="40.69954594"/>
    <n v="-73.933007000000003"/>
    <s v="(40.69954593916354, -73.93300699718094)"/>
    <x v="4"/>
    <x v="0"/>
    <x v="21"/>
  </r>
  <r>
    <n v="64027419"/>
    <x v="101403"/>
    <d v="2025-02-09T04:03:00"/>
    <n v="0"/>
    <x v="0"/>
    <s v="Loud Talking"/>
    <s v="Residential Building/House"/>
    <n v="11234"/>
    <x v="0"/>
    <x v="1"/>
    <d v="2025-02-09T04:03:00"/>
    <x v="0"/>
    <n v="40.631286770000003"/>
    <n v="-73.925279189999998"/>
    <s v="(40.631286766133385, -73.92527918930374)"/>
    <x v="4"/>
    <x v="0"/>
    <x v="21"/>
  </r>
  <r>
    <n v="64033299"/>
    <x v="101403"/>
    <d v="2025-02-09T03:15:00"/>
    <n v="0"/>
    <x v="2"/>
    <s v="Loud Music/Party"/>
    <s v="Store/Commercial"/>
    <n v="10002"/>
    <x v="1"/>
    <x v="1"/>
    <d v="2025-02-09T03:16:00"/>
    <x v="1"/>
    <n v="40.718394009999997"/>
    <n v="-73.989206519999996"/>
    <s v="(40.718394005171284, -73.98920651756731)"/>
    <x v="4"/>
    <x v="0"/>
    <x v="21"/>
  </r>
  <r>
    <n v="64030287"/>
    <x v="101404"/>
    <d v="2025-02-09T04:23:00"/>
    <n v="0"/>
    <x v="2"/>
    <s v="Loud Music/Party"/>
    <s v="Club/Bar/Restaurant"/>
    <n v="10019"/>
    <x v="1"/>
    <x v="1"/>
    <d v="2025-02-09T04:23:00"/>
    <x v="0"/>
    <n v="40.76698914"/>
    <n v="-73.983501939999996"/>
    <s v="(40.76698913667887, -73.98350193653141)"/>
    <x v="4"/>
    <x v="0"/>
    <x v="21"/>
  </r>
  <r>
    <n v="64034168"/>
    <x v="101405"/>
    <d v="2025-02-09T03:14:00"/>
    <n v="0"/>
    <x v="2"/>
    <s v="Banging/Pounding"/>
    <s v="Club/Bar/Restaurant"/>
    <n v="11209"/>
    <x v="0"/>
    <x v="1"/>
    <d v="2025-02-09T03:14:00"/>
    <x v="2"/>
    <n v="40.617085350000004"/>
    <n v="-74.033678440000003"/>
    <s v="(40.61708535191443, -74.03367844146509)"/>
    <x v="4"/>
    <x v="0"/>
    <x v="22"/>
  </r>
  <r>
    <n v="64031309"/>
    <x v="101406"/>
    <d v="2025-02-09T03:06:00"/>
    <n v="0"/>
    <x v="0"/>
    <s v="Loud Talking"/>
    <s v="Residential Building/House"/>
    <n v="11231"/>
    <x v="0"/>
    <x v="1"/>
    <d v="2025-02-09T03:06:00"/>
    <x v="1"/>
    <n v="40.674384830000001"/>
    <n v="-74.004383759999996"/>
    <s v="(40.67438482507607, -74.00438376131487)"/>
    <x v="4"/>
    <x v="0"/>
    <x v="22"/>
  </r>
  <r>
    <n v="64032250"/>
    <x v="101407"/>
    <d v="2025-02-09T03:06:00"/>
    <n v="0"/>
    <x v="0"/>
    <s v="Banging/Pounding"/>
    <s v="Residential Building/House"/>
    <n v="11231"/>
    <x v="0"/>
    <x v="1"/>
    <d v="2025-02-09T03:06:00"/>
    <x v="1"/>
    <n v="40.674384830000001"/>
    <n v="-74.004383759999996"/>
    <s v="(40.67438482507607, -74.00438376131487)"/>
    <x v="4"/>
    <x v="0"/>
    <x v="22"/>
  </r>
  <r>
    <n v="64029354"/>
    <x v="101408"/>
    <d v="2025-02-09T03:07:00"/>
    <n v="0"/>
    <x v="0"/>
    <s v="Loud Music/Party"/>
    <s v="Residential Building/House"/>
    <n v="11231"/>
    <x v="0"/>
    <x v="1"/>
    <d v="2025-02-09T03:07:00"/>
    <x v="1"/>
    <n v="40.674384830000001"/>
    <n v="-74.004383759999996"/>
    <s v="(40.67438482507607, -74.00438376131487)"/>
    <x v="4"/>
    <x v="0"/>
    <x v="22"/>
  </r>
  <r>
    <n v="64032323"/>
    <x v="101409"/>
    <d v="2025-02-09T03:38:00"/>
    <n v="0"/>
    <x v="0"/>
    <s v="Loud Music/Party"/>
    <s v="Residential Building/House"/>
    <n v="10040"/>
    <x v="1"/>
    <x v="1"/>
    <d v="2025-02-09T03:38:00"/>
    <x v="0"/>
    <n v="40.853334340000004"/>
    <n v="-73.929721709999995"/>
    <s v="(40.853334340957325, -73.92972171211538)"/>
    <x v="4"/>
    <x v="0"/>
    <x v="22"/>
  </r>
  <r>
    <n v="64028239"/>
    <x v="101409"/>
    <d v="2025-02-09T02:58:00"/>
    <n v="0"/>
    <x v="2"/>
    <s v="Loud Music/Party"/>
    <s v="Store/Commercial"/>
    <n v="10002"/>
    <x v="1"/>
    <x v="1"/>
    <d v="2025-02-09T02:58:00"/>
    <x v="1"/>
    <n v="40.718394009999997"/>
    <n v="-73.989206519999996"/>
    <s v="(40.718394005171284, -73.98920651756731)"/>
    <x v="4"/>
    <x v="0"/>
    <x v="22"/>
  </r>
  <r>
    <n v="64031295"/>
    <x v="101409"/>
    <d v="2025-02-09T03:13:00"/>
    <n v="0"/>
    <x v="0"/>
    <s v="Loud Music/Party"/>
    <s v="Residential Building/House"/>
    <n v="11221"/>
    <x v="0"/>
    <x v="1"/>
    <d v="2025-02-09T03:13:00"/>
    <x v="0"/>
    <n v="40.692734250000001"/>
    <n v="-73.939454260000005"/>
    <s v="(40.692734251505165, -73.9394542644506)"/>
    <x v="4"/>
    <x v="0"/>
    <x v="22"/>
  </r>
  <r>
    <n v="64030300"/>
    <x v="101410"/>
    <d v="2025-02-09T02:58:00"/>
    <n v="0"/>
    <x v="0"/>
    <s v="Loud Music/Party"/>
    <s v="Residential Building/House"/>
    <n v="10002"/>
    <x v="1"/>
    <x v="1"/>
    <d v="2025-02-09T02:58:00"/>
    <x v="2"/>
    <n v="40.71478759"/>
    <n v="-73.991555419999997"/>
    <s v="(40.71478758627731, -73.99155542273216)"/>
    <x v="4"/>
    <x v="0"/>
    <x v="22"/>
  </r>
  <r>
    <n v="64034328"/>
    <x v="101411"/>
    <d v="2025-02-09T03:49:00"/>
    <n v="0"/>
    <x v="1"/>
    <s v="Loud Music/Party"/>
    <s v="Street/Sidewalk"/>
    <n v="10034"/>
    <x v="1"/>
    <x v="1"/>
    <d v="2025-02-09T03:49:00"/>
    <x v="2"/>
    <n v="40.866456909999997"/>
    <n v="-73.921457320000002"/>
    <s v="(40.866456912730875, -73.9214573171432)"/>
    <x v="4"/>
    <x v="0"/>
    <x v="22"/>
  </r>
  <r>
    <n v="64030340"/>
    <x v="101412"/>
    <d v="2025-02-09T04:58:00"/>
    <n v="0"/>
    <x v="0"/>
    <s v="Loud Music/Party"/>
    <s v="Residential Building/House"/>
    <n v="10009"/>
    <x v="1"/>
    <x v="1"/>
    <d v="2025-02-09T04:58:00"/>
    <x v="2"/>
    <n v="40.724829460000002"/>
    <n v="-73.981376560000001"/>
    <s v="(40.7248294637277, -73.9813765585239)"/>
    <x v="4"/>
    <x v="0"/>
    <x v="22"/>
  </r>
  <r>
    <n v="64031199"/>
    <x v="101412"/>
    <d v="2025-02-09T03:01:00"/>
    <n v="0"/>
    <x v="4"/>
    <s v="Car/Truck Music"/>
    <s v="Street/Sidewalk"/>
    <n v="11229"/>
    <x v="0"/>
    <x v="1"/>
    <d v="2025-02-09T03:01:00"/>
    <x v="0"/>
    <n v="40.602725790000001"/>
    <n v="-73.941851459999995"/>
    <s v="(40.60272578862863, -73.94185145856947)"/>
    <x v="4"/>
    <x v="0"/>
    <x v="22"/>
  </r>
  <r>
    <n v="64027381"/>
    <x v="101413"/>
    <d v="2025-02-09T03:19:00"/>
    <n v="0"/>
    <x v="0"/>
    <s v="Loud Music/Party"/>
    <s v="Residential Building/House"/>
    <n v="10065"/>
    <x v="1"/>
    <x v="1"/>
    <d v="2025-02-09T03:19:00"/>
    <x v="2"/>
    <n v="40.76674551"/>
    <n v="-73.962780219999999"/>
    <s v="(40.76674551351278, -73.96278021525855)"/>
    <x v="4"/>
    <x v="0"/>
    <x v="22"/>
  </r>
  <r>
    <n v="64031262"/>
    <x v="101414"/>
    <d v="2025-02-09T03:49:00"/>
    <n v="0"/>
    <x v="2"/>
    <s v="Loud Music/Party"/>
    <s v="Club/Bar/Restaurant"/>
    <n v="11237"/>
    <x v="0"/>
    <x v="1"/>
    <d v="2025-02-09T03:49:00"/>
    <x v="2"/>
    <n v="40.705577339999998"/>
    <n v="-73.925931700000007"/>
    <s v="(40.7055773447715, -73.92593169619619)"/>
    <x v="4"/>
    <x v="0"/>
    <x v="22"/>
  </r>
  <r>
    <n v="64028288"/>
    <x v="101415"/>
    <d v="2025-02-09T03:37:00"/>
    <n v="0"/>
    <x v="0"/>
    <s v="Banging/Pounding"/>
    <s v="Residential Building/House"/>
    <n v="10033"/>
    <x v="1"/>
    <x v="1"/>
    <d v="2025-02-09T03:37:00"/>
    <x v="0"/>
    <n v="40.852451729999999"/>
    <n v="-73.931685439999995"/>
    <s v="(40.85245172595602, -73.93168543718501)"/>
    <x v="4"/>
    <x v="0"/>
    <x v="22"/>
  </r>
  <r>
    <n v="64033324"/>
    <x v="101415"/>
    <d v="2025-02-09T03:01:00"/>
    <n v="0"/>
    <x v="0"/>
    <s v="Loud Talking"/>
    <s v="Residential Building/House"/>
    <n v="10039"/>
    <x v="1"/>
    <x v="1"/>
    <d v="2025-02-09T03:01:00"/>
    <x v="2"/>
    <n v="40.829986390000002"/>
    <n v="-73.936687899999995"/>
    <s v="(40.82998639205742, -73.93668790395482)"/>
    <x v="4"/>
    <x v="0"/>
    <x v="22"/>
  </r>
  <r>
    <n v="64029277"/>
    <x v="101416"/>
    <d v="2025-02-09T05:20:00"/>
    <n v="0"/>
    <x v="0"/>
    <s v="Banging/Pounding"/>
    <s v="Residential Building/House"/>
    <n v="10001"/>
    <x v="1"/>
    <x v="1"/>
    <d v="2025-02-09T05:20:00"/>
    <x v="0"/>
    <n v="40.752031459999998"/>
    <n v="-73.998956919999998"/>
    <s v="(40.752031458980916, -73.99895692128507)"/>
    <x v="4"/>
    <x v="0"/>
    <x v="22"/>
  </r>
  <r>
    <n v="64031336"/>
    <x v="101416"/>
    <d v="2025-02-09T03:31:00"/>
    <n v="0"/>
    <x v="0"/>
    <s v="Loud Music/Party"/>
    <s v="Residential Building/House"/>
    <n v="11222"/>
    <x v="0"/>
    <x v="1"/>
    <d v="2025-02-09T03:31:00"/>
    <x v="1"/>
    <n v="40.727000189999998"/>
    <n v="-73.958783199999999"/>
    <s v="(40.7270001851582, -73.95878319801558)"/>
    <x v="4"/>
    <x v="0"/>
    <x v="22"/>
  </r>
  <r>
    <n v="64027361"/>
    <x v="101417"/>
    <d v="2025-02-09T02:56:00"/>
    <n v="0"/>
    <x v="0"/>
    <s v="Loud Music/Party"/>
    <s v="Residential Building/House"/>
    <n v="10013"/>
    <x v="1"/>
    <x v="1"/>
    <d v="2025-02-09T02:56:00"/>
    <x v="1"/>
    <n v="40.71919596"/>
    <n v="-74.002070700000004"/>
    <s v="(40.71919596229167, -74.0020706996822)"/>
    <x v="4"/>
    <x v="0"/>
    <x v="22"/>
  </r>
  <r>
    <n v="64027382"/>
    <x v="101418"/>
    <d v="2025-02-09T03:03:00"/>
    <n v="0"/>
    <x v="0"/>
    <s v="Loud Music/Party"/>
    <s v="Residential Building/House"/>
    <n v="11229"/>
    <x v="0"/>
    <x v="1"/>
    <d v="2025-02-09T03:03:00"/>
    <x v="2"/>
    <n v="40.602344469999998"/>
    <n v="-73.942262319999998"/>
    <s v="(40.602344468950996, -73.94226232493995)"/>
    <x v="4"/>
    <x v="0"/>
    <x v="22"/>
  </r>
  <r>
    <n v="64030294"/>
    <x v="101419"/>
    <d v="2025-02-09T05:34:00"/>
    <n v="0"/>
    <x v="0"/>
    <s v="Banging/Pounding"/>
    <s v="Residential Building/House"/>
    <n v="11214"/>
    <x v="0"/>
    <x v="1"/>
    <d v="2025-02-09T05:34:00"/>
    <x v="0"/>
    <n v="40.602754220000001"/>
    <n v="-73.999787530000006"/>
    <s v="(40.60275422268018, -73.9997875292529)"/>
    <x v="4"/>
    <x v="0"/>
    <x v="22"/>
  </r>
  <r>
    <n v="64034278"/>
    <x v="101420"/>
    <d v="2025-02-09T02:56:00"/>
    <n v="0"/>
    <x v="0"/>
    <s v="Banging/Pounding"/>
    <s v="Residential Building/House"/>
    <n v="11218"/>
    <x v="0"/>
    <x v="1"/>
    <d v="2025-02-09T02:56:00"/>
    <x v="0"/>
    <n v="40.645227519999999"/>
    <n v="-73.976797120000001"/>
    <s v="(40.64522751706657, -73.97679711805371)"/>
    <x v="4"/>
    <x v="0"/>
    <x v="22"/>
  </r>
  <r>
    <n v="64030337"/>
    <x v="101420"/>
    <d v="2025-02-09T05:27:00"/>
    <n v="0"/>
    <x v="0"/>
    <s v="Loud Music/Party"/>
    <s v="Residential Building/House"/>
    <n v="11208"/>
    <x v="0"/>
    <x v="1"/>
    <d v="2025-02-09T05:27:00"/>
    <x v="2"/>
    <n v="40.684692949999999"/>
    <n v="-73.875641979999997"/>
    <s v="(40.68469295436449, -73.87564198117303)"/>
    <x v="4"/>
    <x v="0"/>
    <x v="22"/>
  </r>
  <r>
    <n v="64029288"/>
    <x v="101420"/>
    <d v="2025-02-09T03:49:00"/>
    <n v="0"/>
    <x v="4"/>
    <s v="Car/Truck Music"/>
    <s v="Street/Sidewalk"/>
    <n v="11237"/>
    <x v="0"/>
    <x v="1"/>
    <d v="2025-02-09T03:49:00"/>
    <x v="2"/>
    <n v="40.705489409999998"/>
    <n v="-73.925773100000001"/>
    <s v="(40.7054894101165, -73.92577309688791)"/>
    <x v="4"/>
    <x v="0"/>
    <x v="22"/>
  </r>
  <r>
    <n v="64031292"/>
    <x v="101420"/>
    <d v="2025-02-09T02:37:00"/>
    <n v="0"/>
    <x v="0"/>
    <s v="Loud Music/Party"/>
    <s v="Residential Building/House"/>
    <n v="10029"/>
    <x v="1"/>
    <x v="1"/>
    <d v="2025-02-09T02:37:00"/>
    <x v="0"/>
    <n v="40.797069370000003"/>
    <n v="-73.942743550000003"/>
    <s v="(40.79706936758712, -73.94274354523024)"/>
    <x v="4"/>
    <x v="0"/>
    <x v="22"/>
  </r>
  <r>
    <n v="64030267"/>
    <x v="101421"/>
    <d v="2025-02-09T02:42:00"/>
    <n v="0"/>
    <x v="2"/>
    <s v="Loud Music/Party"/>
    <s v="Club/Bar/Restaurant"/>
    <n v="11225"/>
    <x v="0"/>
    <x v="1"/>
    <d v="2025-02-09T02:42:00"/>
    <x v="2"/>
    <n v="40.656896519999997"/>
    <n v="-73.960178060000004"/>
    <s v="(40.65689652460699, -73.96017805684019)"/>
    <x v="4"/>
    <x v="0"/>
    <x v="22"/>
  </r>
  <r>
    <n v="64027324"/>
    <x v="101422"/>
    <d v="2025-02-09T03:33:00"/>
    <n v="0"/>
    <x v="0"/>
    <s v="Loud Music/Party"/>
    <s v="Residential Building/House"/>
    <n v="11226"/>
    <x v="0"/>
    <x v="1"/>
    <d v="2025-02-09T03:33:00"/>
    <x v="1"/>
    <n v="40.652414829999998"/>
    <n v="-73.954227119999999"/>
    <s v="(40.6524148264688, -73.95422712196176)"/>
    <x v="4"/>
    <x v="0"/>
    <x v="22"/>
  </r>
  <r>
    <n v="64030310"/>
    <x v="101423"/>
    <d v="2025-02-09T03:36:00"/>
    <n v="0"/>
    <x v="1"/>
    <s v="Loud Music/Party"/>
    <s v="Street/Sidewalk"/>
    <n v="11229"/>
    <x v="0"/>
    <x v="1"/>
    <d v="2025-02-09T03:36:00"/>
    <x v="1"/>
    <n v="40.59592834"/>
    <n v="-73.950762229999995"/>
    <s v="(40.59592834222296, -73.95076223475264)"/>
    <x v="4"/>
    <x v="0"/>
    <x v="22"/>
  </r>
  <r>
    <n v="64027403"/>
    <x v="101423"/>
    <d v="2025-02-09T03:37:00"/>
    <n v="0"/>
    <x v="0"/>
    <s v="Loud Television"/>
    <s v="Residential Building/House"/>
    <n v="10033"/>
    <x v="1"/>
    <x v="1"/>
    <d v="2025-02-09T03:37:00"/>
    <x v="2"/>
    <n v="40.850377299999998"/>
    <n v="-73.942824169999994"/>
    <s v="(40.850377298544856, -73.94282416947152)"/>
    <x v="4"/>
    <x v="0"/>
    <x v="22"/>
  </r>
  <r>
    <n v="64027284"/>
    <x v="101424"/>
    <d v="2025-02-09T03:37:00"/>
    <n v="0"/>
    <x v="0"/>
    <s v="Banging/Pounding"/>
    <s v="Residential Building/House"/>
    <n v="10034"/>
    <x v="1"/>
    <x v="1"/>
    <d v="2025-02-09T03:37:00"/>
    <x v="0"/>
    <n v="40.864597629999999"/>
    <n v="-73.923878200000004"/>
    <s v="(40.8645976301804, -73.92387820205214)"/>
    <x v="4"/>
    <x v="0"/>
    <x v="22"/>
  </r>
  <r>
    <n v="64033295"/>
    <x v="101424"/>
    <d v="2025-02-09T03:17:00"/>
    <n v="0"/>
    <x v="2"/>
    <s v="Banging/Pounding"/>
    <s v="Club/Bar/Restaurant"/>
    <n v="10019"/>
    <x v="1"/>
    <x v="1"/>
    <d v="2025-02-09T03:17:00"/>
    <x v="2"/>
    <n v="40.763298120000002"/>
    <n v="-73.989098159999998"/>
    <s v="(40.763298124611296, -73.98909816402994)"/>
    <x v="4"/>
    <x v="0"/>
    <x v="22"/>
  </r>
  <r>
    <n v="64033274"/>
    <x v="101425"/>
    <d v="2025-02-09T03:08:00"/>
    <n v="0"/>
    <x v="0"/>
    <s v="Loud Talking"/>
    <s v="Residential Building/House"/>
    <n v="10031"/>
    <x v="1"/>
    <x v="1"/>
    <d v="2025-02-09T03:08:00"/>
    <x v="0"/>
    <n v="40.826093440000001"/>
    <n v="-73.951766239999998"/>
    <s v="(40.82609344445307, -73.95176624088222)"/>
    <x v="4"/>
    <x v="0"/>
    <x v="22"/>
  </r>
  <r>
    <n v="64028253"/>
    <x v="101426"/>
    <d v="2025-02-09T03:01:00"/>
    <n v="0"/>
    <x v="0"/>
    <s v="Banging/Pounding"/>
    <s v="Residential Building/House"/>
    <n v="11213"/>
    <x v="0"/>
    <x v="1"/>
    <d v="2025-02-09T03:01:00"/>
    <x v="0"/>
    <n v="40.66482319"/>
    <n v="-73.940496080000003"/>
    <s v="(40.66482318584809, -73.94049608242588)"/>
    <x v="4"/>
    <x v="0"/>
    <x v="22"/>
  </r>
  <r>
    <n v="64033298"/>
    <x v="101426"/>
    <d v="2025-02-09T02:38:00"/>
    <n v="0"/>
    <x v="2"/>
    <s v="Loud Music/Party"/>
    <s v="Club/Bar/Restaurant"/>
    <n v="11205"/>
    <x v="0"/>
    <x v="1"/>
    <d v="2025-02-09T02:38:00"/>
    <x v="2"/>
    <n v="40.691050259999997"/>
    <n v="-73.954121270000002"/>
    <s v="(40.6910502551258, -73.9541212679041)"/>
    <x v="4"/>
    <x v="0"/>
    <x v="22"/>
  </r>
  <r>
    <n v="64032297"/>
    <x v="101427"/>
    <d v="2025-02-09T02:53:00"/>
    <n v="0"/>
    <x v="2"/>
    <s v="Loud Music/Party"/>
    <s v="Club/Bar/Restaurant"/>
    <n v="11210"/>
    <x v="0"/>
    <x v="1"/>
    <d v="2025-02-09T02:53:00"/>
    <x v="2"/>
    <n v="40.637007480000001"/>
    <n v="-73.952101080000006"/>
    <s v="(40.637007482919444, -73.9521010827831)"/>
    <x v="4"/>
    <x v="0"/>
    <x v="22"/>
  </r>
  <r>
    <n v="64029170"/>
    <x v="101428"/>
    <d v="2025-02-09T02:39:00"/>
    <n v="0"/>
    <x v="0"/>
    <s v="Banging/Pounding"/>
    <s v="Residential Building/House"/>
    <n v="10002"/>
    <x v="1"/>
    <x v="1"/>
    <d v="2025-02-09T02:39:00"/>
    <x v="1"/>
    <n v="40.718095939999998"/>
    <n v="-73.977825120000006"/>
    <s v="(40.718095941522456, -73.97782512020684)"/>
    <x v="4"/>
    <x v="0"/>
    <x v="22"/>
  </r>
  <r>
    <n v="64032263"/>
    <x v="101429"/>
    <d v="2025-02-09T02:34:00"/>
    <n v="0"/>
    <x v="2"/>
    <s v="Loud Music/Party"/>
    <s v="Club/Bar/Restaurant"/>
    <n v="10031"/>
    <x v="1"/>
    <x v="1"/>
    <d v="2025-02-09T02:34:00"/>
    <x v="2"/>
    <n v="40.828154660000003"/>
    <n v="-73.945459369999995"/>
    <s v="(40.828154659965534, -73.94545936598124)"/>
    <x v="4"/>
    <x v="0"/>
    <x v="23"/>
  </r>
  <r>
    <n v="64027408"/>
    <x v="101429"/>
    <d v="2025-02-09T02:31:00"/>
    <n v="0"/>
    <x v="0"/>
    <s v="Loud Music/Party"/>
    <s v="Residential Building/House"/>
    <n v="10128"/>
    <x v="1"/>
    <x v="1"/>
    <d v="2025-02-09T02:31:00"/>
    <x v="0"/>
    <n v="40.780624690000003"/>
    <n v="-73.946404610000002"/>
    <s v="(40.78062469233427, -73.94640461344721)"/>
    <x v="4"/>
    <x v="0"/>
    <x v="23"/>
  </r>
  <r>
    <n v="64031243"/>
    <x v="101430"/>
    <d v="2025-02-09T03:36:00"/>
    <n v="0"/>
    <x v="0"/>
    <s v="Loud Television"/>
    <s v="Residential Building/House"/>
    <n v="10033"/>
    <x v="1"/>
    <x v="1"/>
    <d v="2025-02-09T03:36:00"/>
    <x v="2"/>
    <n v="40.850377299999998"/>
    <n v="-73.942824169999994"/>
    <s v="(40.850377298544856, -73.94282416947152)"/>
    <x v="4"/>
    <x v="0"/>
    <x v="23"/>
  </r>
  <r>
    <n v="64019121"/>
    <x v="101431"/>
    <d v="2025-02-09T02:54:00"/>
    <n v="0"/>
    <x v="0"/>
    <s v="Banging/Pounding"/>
    <s v="Residential Building/House"/>
    <n v="10029"/>
    <x v="1"/>
    <x v="1"/>
    <d v="2025-02-09T02:54:00"/>
    <x v="2"/>
    <n v="40.796836159999998"/>
    <n v="-73.942938780000006"/>
    <s v="(40.79683616244716, -73.9429387775481)"/>
    <x v="4"/>
    <x v="0"/>
    <x v="23"/>
  </r>
  <r>
    <n v="64024040"/>
    <x v="101431"/>
    <d v="2025-02-09T02:19:00"/>
    <n v="0"/>
    <x v="0"/>
    <s v="Banging/Pounding"/>
    <s v="Residential Building/House"/>
    <n v="11209"/>
    <x v="0"/>
    <x v="1"/>
    <d v="2025-02-09T02:19:00"/>
    <x v="0"/>
    <n v="40.618148169999998"/>
    <n v="-74.031640229999994"/>
    <s v="(40.61814816576145, -74.03164022879972)"/>
    <x v="4"/>
    <x v="0"/>
    <x v="23"/>
  </r>
  <r>
    <n v="64025012"/>
    <x v="101431"/>
    <d v="2025-02-09T04:58:00"/>
    <n v="0"/>
    <x v="2"/>
    <s v="Loud Music/Party"/>
    <s v="Club/Bar/Restaurant"/>
    <n v="10009"/>
    <x v="1"/>
    <x v="1"/>
    <d v="2025-02-09T04:58:00"/>
    <x v="2"/>
    <n v="40.727099219999999"/>
    <n v="-73.980437870000003"/>
    <s v="(40.727099222088775, -73.9804378653633)"/>
    <x v="4"/>
    <x v="0"/>
    <x v="23"/>
  </r>
  <r>
    <n v="64025960"/>
    <x v="101432"/>
    <d v="2025-02-09T02:10:00"/>
    <n v="0"/>
    <x v="0"/>
    <s v="Loud Music/Party"/>
    <s v="Residential Building/House"/>
    <n v="10032"/>
    <x v="1"/>
    <x v="1"/>
    <d v="2025-02-09T02:10:00"/>
    <x v="1"/>
    <n v="40.839785220000003"/>
    <n v="-73.942305619999999"/>
    <s v="(40.839785215851045, -73.94230562431979)"/>
    <x v="4"/>
    <x v="0"/>
    <x v="23"/>
  </r>
  <r>
    <n v="64025965"/>
    <x v="101433"/>
    <d v="2025-02-09T06:38:00"/>
    <n v="0"/>
    <x v="1"/>
    <s v="Loud Music/Party"/>
    <s v="Street/Sidewalk"/>
    <n v="10010"/>
    <x v="1"/>
    <x v="1"/>
    <d v="2025-02-09T06:38:00"/>
    <x v="0"/>
    <n v="40.736382130000003"/>
    <n v="-73.981301160000001"/>
    <s v="(40.73638212622336, -73.98130116111852)"/>
    <x v="4"/>
    <x v="0"/>
    <x v="23"/>
  </r>
  <r>
    <n v="64022156"/>
    <x v="101434"/>
    <d v="2025-02-09T02:38:00"/>
    <n v="0"/>
    <x v="0"/>
    <s v="Loud Music/Party"/>
    <s v="Residential Building/House"/>
    <n v="10029"/>
    <x v="1"/>
    <x v="1"/>
    <d v="2025-02-09T02:38:00"/>
    <x v="0"/>
    <n v="40.797069370000003"/>
    <n v="-73.942743550000003"/>
    <s v="(40.79706936758712, -73.94274354523024)"/>
    <x v="4"/>
    <x v="0"/>
    <x v="23"/>
  </r>
  <r>
    <n v="64019159"/>
    <x v="101434"/>
    <d v="2025-02-09T01:59:00"/>
    <n v="0"/>
    <x v="0"/>
    <s v="Loud Talking"/>
    <s v="Residential Building/House"/>
    <n v="10065"/>
    <x v="1"/>
    <x v="1"/>
    <d v="2025-02-09T01:59:00"/>
    <x v="0"/>
    <n v="40.766131629999997"/>
    <n v="-73.965816599999997"/>
    <s v="(40.766131632352995, -73.96581659635635)"/>
    <x v="4"/>
    <x v="0"/>
    <x v="23"/>
  </r>
  <r>
    <n v="64019178"/>
    <x v="101435"/>
    <d v="2025-02-09T03:48:00"/>
    <n v="0"/>
    <x v="1"/>
    <s v="Loud Music/Party"/>
    <s v="Street/Sidewalk"/>
    <n v="10034"/>
    <x v="1"/>
    <x v="1"/>
    <d v="2025-02-09T03:49:00"/>
    <x v="0"/>
    <n v="40.866456909999997"/>
    <n v="-73.921457320000002"/>
    <s v="(40.866456912730875, -73.9214573171432)"/>
    <x v="4"/>
    <x v="0"/>
    <x v="23"/>
  </r>
  <r>
    <n v="64019194"/>
    <x v="101435"/>
    <d v="2025-02-09T01:54:00"/>
    <n v="0"/>
    <x v="4"/>
    <s v="Engine Idling"/>
    <s v="Street/Sidewalk"/>
    <n v="10022"/>
    <x v="1"/>
    <x v="1"/>
    <d v="2025-02-09T01:54:00"/>
    <x v="0"/>
    <n v="40.755989059999997"/>
    <n v="-73.963407059999994"/>
    <s v="(40.755989064984206, -73.96340705674405)"/>
    <x v="4"/>
    <x v="0"/>
    <x v="23"/>
  </r>
  <r>
    <n v="64025959"/>
    <x v="101435"/>
    <d v="2025-02-09T03:19:00"/>
    <n v="0"/>
    <x v="0"/>
    <s v="Loud Music/Party"/>
    <s v="Residential Building/House"/>
    <n v="11221"/>
    <x v="0"/>
    <x v="1"/>
    <d v="2025-02-09T03:19:00"/>
    <x v="0"/>
    <n v="40.695214579999998"/>
    <n v="-73.916091080000001"/>
    <s v="(40.69521458438325, -73.91609108475342)"/>
    <x v="4"/>
    <x v="0"/>
    <x v="23"/>
  </r>
  <r>
    <n v="64025962"/>
    <x v="101436"/>
    <d v="2025-02-09T04:58:00"/>
    <n v="0"/>
    <x v="0"/>
    <s v="Loud Music/Party"/>
    <s v="Residential Building/House"/>
    <n v="11205"/>
    <x v="0"/>
    <x v="1"/>
    <d v="2025-02-09T04:58:00"/>
    <x v="1"/>
    <n v="40.695084100000003"/>
    <n v="-73.979231970000001"/>
    <s v="(40.69508410211687, -73.9792319740493)"/>
    <x v="4"/>
    <x v="0"/>
    <x v="23"/>
  </r>
  <r>
    <n v="64025101"/>
    <x v="101436"/>
    <d v="2025-02-09T02:38:00"/>
    <n v="0"/>
    <x v="0"/>
    <s v="Loud Music/Party"/>
    <s v="Residential Building/House"/>
    <n v="11229"/>
    <x v="0"/>
    <x v="1"/>
    <d v="2025-02-09T02:38:00"/>
    <x v="1"/>
    <n v="40.610007959999997"/>
    <n v="-73.962100460000002"/>
    <s v="(40.610007959030824, -73.96210046306813)"/>
    <x v="4"/>
    <x v="0"/>
    <x v="23"/>
  </r>
  <r>
    <n v="64019179"/>
    <x v="101437"/>
    <d v="2025-02-09T02:00:00"/>
    <n v="0"/>
    <x v="1"/>
    <s v="Loud Music/Party"/>
    <s v="Street/Sidewalk"/>
    <n v="11201"/>
    <x v="0"/>
    <x v="1"/>
    <d v="2025-02-09T02:00:00"/>
    <x v="1"/>
    <n v="40.692747429999997"/>
    <n v="-73.998799180000006"/>
    <s v="(40.692747426947165, -73.99879918211332)"/>
    <x v="4"/>
    <x v="0"/>
    <x v="23"/>
  </r>
  <r>
    <n v="64022032"/>
    <x v="101438"/>
    <d v="2025-02-09T03:19:00"/>
    <n v="0"/>
    <x v="0"/>
    <s v="Loud Music/Party"/>
    <s v="Residential Building/House"/>
    <n v="11221"/>
    <x v="0"/>
    <x v="1"/>
    <d v="2025-02-09T03:19:00"/>
    <x v="2"/>
    <n v="40.695214579999998"/>
    <n v="-73.916091080000001"/>
    <s v="(40.69521458438325, -73.91609108475342)"/>
    <x v="4"/>
    <x v="0"/>
    <x v="23"/>
  </r>
  <r>
    <n v="64025188"/>
    <x v="101438"/>
    <d v="2025-02-09T02:44:00"/>
    <n v="0"/>
    <x v="0"/>
    <s v="Loud Music/Party"/>
    <s v="Residential Building/House"/>
    <n v="11221"/>
    <x v="0"/>
    <x v="1"/>
    <d v="2025-02-09T02:44:00"/>
    <x v="1"/>
    <n v="40.685084580000002"/>
    <n v="-73.934456569999995"/>
    <s v="(40.68508458185203, -73.93445657308777)"/>
    <x v="4"/>
    <x v="0"/>
    <x v="23"/>
  </r>
  <r>
    <n v="64019133"/>
    <x v="101438"/>
    <d v="2025-02-09T03:06:00"/>
    <n v="0"/>
    <x v="2"/>
    <s v="Loud Talking"/>
    <s v="Store/Commercial"/>
    <n v="11222"/>
    <x v="0"/>
    <x v="1"/>
    <d v="2025-02-09T03:06:00"/>
    <x v="1"/>
    <n v="40.721360939999997"/>
    <n v="-73.942465859999999"/>
    <s v="(40.72136094431283, -73.94246586469946)"/>
    <x v="4"/>
    <x v="0"/>
    <x v="23"/>
  </r>
  <r>
    <n v="64020057"/>
    <x v="101439"/>
    <d v="2025-02-09T03:10:00"/>
    <n v="0"/>
    <x v="0"/>
    <s v="Banging/Pounding"/>
    <s v="Residential Building/House"/>
    <n v="11210"/>
    <x v="0"/>
    <x v="1"/>
    <d v="2025-02-09T03:10:00"/>
    <x v="0"/>
    <n v="40.639516010000001"/>
    <n v="-73.945462219999996"/>
    <s v="(40.63951600592428, -73.94546221780803)"/>
    <x v="4"/>
    <x v="0"/>
    <x v="23"/>
  </r>
  <r>
    <n v="64020369"/>
    <x v="101440"/>
    <d v="2025-02-09T01:42:00"/>
    <n v="0"/>
    <x v="0"/>
    <s v="Loud Music/Party"/>
    <s v="Residential Building/House"/>
    <n v="10002"/>
    <x v="1"/>
    <x v="1"/>
    <d v="2025-02-09T01:42:00"/>
    <x v="1"/>
    <n v="40.71478759"/>
    <n v="-73.991555419999997"/>
    <s v="(40.71478758627731, -73.99155542273216)"/>
    <x v="4"/>
    <x v="0"/>
    <x v="23"/>
  </r>
  <r>
    <n v="64023056"/>
    <x v="101441"/>
    <d v="2025-02-09T01:59:00"/>
    <n v="0"/>
    <x v="0"/>
    <s v="Loud Music/Party"/>
    <s v="Residential Building/House"/>
    <n v="10065"/>
    <x v="1"/>
    <x v="1"/>
    <d v="2025-02-09T01:59:00"/>
    <x v="2"/>
    <n v="40.766131629999997"/>
    <n v="-73.965816599999997"/>
    <s v="(40.766131632352995, -73.96581659635635)"/>
    <x v="4"/>
    <x v="0"/>
    <x v="23"/>
  </r>
  <r>
    <n v="64023114"/>
    <x v="101441"/>
    <d v="2025-02-09T04:03:00"/>
    <n v="0"/>
    <x v="0"/>
    <s v="Loud Music/Party"/>
    <s v="Residential Building/House"/>
    <n v="11205"/>
    <x v="0"/>
    <x v="1"/>
    <d v="2025-02-09T04:04:00"/>
    <x v="0"/>
    <n v="40.695084100000003"/>
    <n v="-73.979231970000001"/>
    <s v="(40.69508410211687, -73.9792319740493)"/>
    <x v="4"/>
    <x v="0"/>
    <x v="23"/>
  </r>
  <r>
    <n v="64024044"/>
    <x v="101442"/>
    <d v="2025-02-09T03:10:00"/>
    <n v="0"/>
    <x v="0"/>
    <s v="Loud Music/Party"/>
    <s v="Residential Building/House"/>
    <n v="11204"/>
    <x v="0"/>
    <x v="1"/>
    <d v="2025-02-09T03:10:00"/>
    <x v="2"/>
    <n v="40.610380679999999"/>
    <n v="-73.982542989999999"/>
    <s v="(40.61038068416144, -73.98254299376349)"/>
    <x v="4"/>
    <x v="0"/>
    <x v="23"/>
  </r>
  <r>
    <n v="64019104"/>
    <x v="101443"/>
    <d v="2025-02-09T02:55:00"/>
    <n v="0"/>
    <x v="2"/>
    <s v="Loud Music/Party"/>
    <s v="Club/Bar/Restaurant"/>
    <n v="10019"/>
    <x v="1"/>
    <x v="1"/>
    <d v="2025-02-09T02:55:00"/>
    <x v="2"/>
    <n v="40.76331158"/>
    <n v="-73.986567640000004"/>
    <s v="(40.76331158107386, -73.98656763579649)"/>
    <x v="4"/>
    <x v="0"/>
    <x v="23"/>
  </r>
  <r>
    <n v="64019151"/>
    <x v="101443"/>
    <d v="2025-02-09T02:55:00"/>
    <n v="0"/>
    <x v="2"/>
    <s v="Loud Music/Party"/>
    <s v="Club/Bar/Restaurant"/>
    <n v="10019"/>
    <x v="1"/>
    <x v="1"/>
    <d v="2025-02-09T02:55:00"/>
    <x v="2"/>
    <n v="40.76331158"/>
    <n v="-73.986567640000004"/>
    <s v="(40.76331158107386, -73.98656763579649)"/>
    <x v="4"/>
    <x v="0"/>
    <x v="23"/>
  </r>
  <r>
    <n v="64025044"/>
    <x v="101444"/>
    <d v="2025-02-09T02:20:00"/>
    <n v="0"/>
    <x v="0"/>
    <s v="Loud Music/Party"/>
    <s v="Residential Building/House"/>
    <n v="11226"/>
    <x v="0"/>
    <x v="1"/>
    <d v="2025-02-09T02:20:00"/>
    <x v="2"/>
    <n v="40.651998519999999"/>
    <n v="-73.96455967"/>
    <s v="(40.65199852272685, -73.96455966729852)"/>
    <x v="4"/>
    <x v="0"/>
    <x v="23"/>
  </r>
  <r>
    <n v="64019215"/>
    <x v="101445"/>
    <d v="2025-02-09T02:14:00"/>
    <n v="0"/>
    <x v="0"/>
    <s v="Loud Music/Party"/>
    <s v="Residential Building/House"/>
    <n v="11230"/>
    <x v="0"/>
    <x v="1"/>
    <d v="2025-02-09T02:14:00"/>
    <x v="0"/>
    <n v="40.616461020000003"/>
    <n v="-73.954655189999997"/>
    <s v="(40.61646101871662, -73.95465519330362)"/>
    <x v="4"/>
    <x v="0"/>
    <x v="23"/>
  </r>
  <r>
    <n v="64020083"/>
    <x v="101446"/>
    <d v="2025-02-09T02:20:00"/>
    <n v="0"/>
    <x v="0"/>
    <s v="Loud Music/Party"/>
    <s v="Residential Building/House"/>
    <n v="11218"/>
    <x v="0"/>
    <x v="1"/>
    <d v="2025-02-09T02:20:00"/>
    <x v="0"/>
    <n v="40.639790609999999"/>
    <n v="-73.967582030000003"/>
    <s v="(40.63979061356477, -73.96758202793579)"/>
    <x v="4"/>
    <x v="0"/>
    <x v="23"/>
  </r>
  <r>
    <n v="64024157"/>
    <x v="101447"/>
    <d v="2025-02-09T04:59:00"/>
    <n v="0"/>
    <x v="0"/>
    <s v="Loud Music/Party"/>
    <s v="Residential Building/House"/>
    <n v="10003"/>
    <x v="1"/>
    <x v="1"/>
    <d v="2025-02-09T04:59:00"/>
    <x v="2"/>
    <n v="40.729600619999999"/>
    <n v="-73.986953279999994"/>
    <s v="(40.72960061742204, -73.98695327669257)"/>
    <x v="4"/>
    <x v="0"/>
    <x v="23"/>
  </r>
  <r>
    <n v="64026025"/>
    <x v="101448"/>
    <d v="2025-02-09T03:34:00"/>
    <n v="0"/>
    <x v="0"/>
    <s v="Loud Music/Party"/>
    <s v="Residential Building/House"/>
    <n v="10033"/>
    <x v="1"/>
    <x v="1"/>
    <d v="2025-02-09T03:34:00"/>
    <x v="0"/>
    <n v="40.847552210000003"/>
    <n v="-73.931314569999998"/>
    <s v="(40.84755220737575, -73.93131456588488)"/>
    <x v="4"/>
    <x v="0"/>
    <x v="23"/>
  </r>
  <r>
    <n v="64020090"/>
    <x v="101449"/>
    <d v="2025-02-09T03:06:00"/>
    <n v="0"/>
    <x v="2"/>
    <s v="Loud Talking"/>
    <s v="Store/Commercial"/>
    <n v="11222"/>
    <x v="0"/>
    <x v="1"/>
    <d v="2025-02-09T03:06:00"/>
    <x v="1"/>
    <n v="40.721360939999997"/>
    <n v="-73.942465859999999"/>
    <s v="(40.72136094431283, -73.94246586469946)"/>
    <x v="4"/>
    <x v="0"/>
    <x v="23"/>
  </r>
  <r>
    <n v="64019165"/>
    <x v="101449"/>
    <d v="2025-02-09T03:33:00"/>
    <n v="0"/>
    <x v="0"/>
    <s v="Loud Music/Party"/>
    <s v="Residential Building/House"/>
    <n v="10040"/>
    <x v="1"/>
    <x v="1"/>
    <d v="2025-02-09T03:34:00"/>
    <x v="2"/>
    <n v="40.858477229999998"/>
    <n v="-73.928606459999997"/>
    <s v="(40.85847722810365, -73.92860645831875)"/>
    <x v="4"/>
    <x v="0"/>
    <x v="23"/>
  </r>
  <r>
    <n v="64023138"/>
    <x v="101450"/>
    <d v="2025-02-09T02:30:00"/>
    <n v="0"/>
    <x v="0"/>
    <s v="Loud Music/Party"/>
    <s v="Residential Building/House"/>
    <n v="11207"/>
    <x v="0"/>
    <x v="1"/>
    <d v="2025-02-09T02:30:00"/>
    <x v="0"/>
    <n v="40.682702919999997"/>
    <n v="-73.907623040000004"/>
    <s v="(40.68270291917208, -73.90762304325902)"/>
    <x v="4"/>
    <x v="0"/>
    <x v="23"/>
  </r>
  <r>
    <n v="64022035"/>
    <x v="101451"/>
    <d v="2025-02-09T01:59:00"/>
    <n v="0"/>
    <x v="1"/>
    <s v="Loud Music/Party"/>
    <s v="Street/Sidewalk"/>
    <n v="10001"/>
    <x v="1"/>
    <x v="1"/>
    <d v="2025-02-09T01:59:00"/>
    <x v="1"/>
    <n v="40.748924410000001"/>
    <n v="-73.999545249999997"/>
    <s v="(40.74892440864601, -73.99954525332757)"/>
    <x v="4"/>
    <x v="0"/>
    <x v="23"/>
  </r>
  <r>
    <n v="64023319"/>
    <x v="101451"/>
    <d v="2025-02-09T01:46:00"/>
    <n v="0"/>
    <x v="0"/>
    <s v="Loud Music/Party"/>
    <s v="Residential Building/House"/>
    <n v="11226"/>
    <x v="0"/>
    <x v="1"/>
    <d v="2025-02-09T01:46:00"/>
    <x v="1"/>
    <n v="40.652373959999998"/>
    <n v="-73.955009189999998"/>
    <s v="(40.652373963316116, -73.95500919151641)"/>
    <x v="4"/>
    <x v="0"/>
    <x v="23"/>
  </r>
  <r>
    <n v="64025185"/>
    <x v="101451"/>
    <d v="2025-02-09T03:34:00"/>
    <n v="0"/>
    <x v="0"/>
    <s v="Loud Music/Party"/>
    <s v="Residential Building/House"/>
    <n v="10033"/>
    <x v="1"/>
    <x v="1"/>
    <d v="2025-02-09T03:34:00"/>
    <x v="2"/>
    <n v="40.850723539999997"/>
    <n v="-73.933360780000001"/>
    <s v="(40.850723542254315, -73.93336078356981)"/>
    <x v="4"/>
    <x v="0"/>
    <x v="23"/>
  </r>
  <r>
    <n v="64026134"/>
    <x v="101452"/>
    <d v="2025-02-09T02:22:00"/>
    <n v="0"/>
    <x v="2"/>
    <s v="Loud Music/Party"/>
    <s v="Club/Bar/Restaurant"/>
    <n v="11211"/>
    <x v="0"/>
    <x v="1"/>
    <d v="2025-02-09T02:22:00"/>
    <x v="2"/>
    <n v="40.712739650000003"/>
    <n v="-73.962402769999997"/>
    <s v="(40.71273965401134, -73.96240276500153)"/>
    <x v="4"/>
    <x v="0"/>
    <x v="23"/>
  </r>
  <r>
    <n v="64021154"/>
    <x v="101452"/>
    <d v="2025-02-09T02:54:00"/>
    <n v="0"/>
    <x v="0"/>
    <s v="Banging/Pounding"/>
    <s v="Residential Building/House"/>
    <n v="11212"/>
    <x v="0"/>
    <x v="1"/>
    <d v="2025-02-09T02:54:00"/>
    <x v="0"/>
    <n v="40.658552890000003"/>
    <n v="-73.912767259999995"/>
    <s v="(40.65855289066962, -73.91276725971858)"/>
    <x v="4"/>
    <x v="0"/>
    <x v="23"/>
  </r>
  <r>
    <n v="64024124"/>
    <x v="101453"/>
    <d v="2025-02-09T01:34:00"/>
    <n v="0"/>
    <x v="2"/>
    <s v="Loud Music/Party"/>
    <s v="Club/Bar/Restaurant"/>
    <n v="10030"/>
    <x v="1"/>
    <x v="1"/>
    <d v="2025-02-09T01:34:00"/>
    <x v="2"/>
    <n v="40.814372910000003"/>
    <n v="-73.944368800000007"/>
    <s v="(40.814372909738026, -73.94436880195522)"/>
    <x v="4"/>
    <x v="0"/>
    <x v="23"/>
  </r>
  <r>
    <n v="64024135"/>
    <x v="101454"/>
    <d v="2025-02-09T02:01:00"/>
    <n v="0"/>
    <x v="2"/>
    <s v="Loud Music/Party"/>
    <s v="Club/Bar/Restaurant"/>
    <n v="10001"/>
    <x v="1"/>
    <x v="1"/>
    <d v="2025-02-09T02:01:00"/>
    <x v="2"/>
    <n v="40.749609649999996"/>
    <n v="-73.985267500000006"/>
    <s v="(40.7496096543608, -73.98526749984299)"/>
    <x v="4"/>
    <x v="0"/>
    <x v="23"/>
  </r>
  <r>
    <n v="64020059"/>
    <x v="101454"/>
    <d v="2025-02-09T03:05:00"/>
    <n v="0"/>
    <x v="0"/>
    <s v="Loud Music/Party"/>
    <s v="Residential Building/House"/>
    <n v="10036"/>
    <x v="1"/>
    <x v="1"/>
    <d v="2025-02-09T03:05:00"/>
    <x v="1"/>
    <n v="40.760325880000003"/>
    <n v="-73.993080169999999"/>
    <s v="(40.76032587595762, -73.99308016988809)"/>
    <x v="4"/>
    <x v="0"/>
    <x v="23"/>
  </r>
  <r>
    <n v="64026168"/>
    <x v="101455"/>
    <d v="2025-02-09T01:29:00"/>
    <n v="0"/>
    <x v="2"/>
    <s v="Loud Music/Party"/>
    <s v="Club/Bar/Restaurant"/>
    <n v="11218"/>
    <x v="0"/>
    <x v="1"/>
    <d v="2025-02-09T01:29:00"/>
    <x v="2"/>
    <n v="40.639752209999997"/>
    <n v="-73.967668520000004"/>
    <s v="(40.63975221090946, -73.9676685232978)"/>
    <x v="4"/>
    <x v="0"/>
    <x v="23"/>
  </r>
  <r>
    <n v="64019343"/>
    <x v="101456"/>
    <d v="2025-02-09T01:34:00"/>
    <n v="0"/>
    <x v="2"/>
    <s v="Loud Music/Party"/>
    <s v="Club/Bar/Restaurant"/>
    <n v="10030"/>
    <x v="1"/>
    <x v="1"/>
    <d v="2025-02-09T01:34:00"/>
    <x v="2"/>
    <n v="40.814372910000003"/>
    <n v="-73.944368800000007"/>
    <s v="(40.814372909738026, -73.94436880195522)"/>
    <x v="4"/>
    <x v="0"/>
    <x v="23"/>
  </r>
  <r>
    <n v="64020056"/>
    <x v="101457"/>
    <d v="2025-02-09T03:33:00"/>
    <n v="0"/>
    <x v="0"/>
    <s v="Banging/Pounding"/>
    <s v="Residential Building/House"/>
    <n v="10034"/>
    <x v="1"/>
    <x v="1"/>
    <d v="2025-02-09T03:33:00"/>
    <x v="1"/>
    <n v="40.866699570000002"/>
    <n v="-73.927368360000003"/>
    <s v="(40.866699573508214, -73.92736836296487)"/>
    <x v="4"/>
    <x v="0"/>
    <x v="23"/>
  </r>
  <r>
    <n v="64022116"/>
    <x v="101457"/>
    <d v="2025-02-09T02:25:00"/>
    <n v="0"/>
    <x v="0"/>
    <s v="Loud Talking"/>
    <s v="Residential Building/House"/>
    <n v="11234"/>
    <x v="0"/>
    <x v="1"/>
    <d v="2025-02-09T02:25:00"/>
    <x v="0"/>
    <n v="40.631286770000003"/>
    <n v="-73.925279189999998"/>
    <s v="(40.631286766133385, -73.92527918930374)"/>
    <x v="4"/>
    <x v="0"/>
    <x v="23"/>
  </r>
  <r>
    <n v="64020061"/>
    <x v="101457"/>
    <d v="2025-02-09T02:35:00"/>
    <n v="0"/>
    <x v="0"/>
    <s v="Loud Music/Party"/>
    <s v="Residential Building/House"/>
    <n v="11209"/>
    <x v="0"/>
    <x v="1"/>
    <d v="2025-02-09T02:35:00"/>
    <x v="2"/>
    <n v="40.628949210000002"/>
    <n v="-74.030560960000003"/>
    <s v="(40.628949210247846, -74.03056096297946)"/>
    <x v="4"/>
    <x v="0"/>
    <x v="23"/>
  </r>
  <r>
    <n v="64024037"/>
    <x v="101458"/>
    <d v="2025-02-09T03:17:00"/>
    <n v="0"/>
    <x v="2"/>
    <s v="Loud Music/Party"/>
    <s v="Store/Commercial"/>
    <n v="11206"/>
    <x v="0"/>
    <x v="1"/>
    <d v="2025-02-09T03:17:00"/>
    <x v="1"/>
    <n v="40.699334370000003"/>
    <n v="-73.937486379999996"/>
    <s v="(40.699334367421585, -73.93748637968389)"/>
    <x v="4"/>
    <x v="0"/>
    <x v="23"/>
  </r>
  <r>
    <n v="64021157"/>
    <x v="101458"/>
    <d v="2025-02-09T03:33:00"/>
    <n v="0"/>
    <x v="1"/>
    <s v="Loud Music/Party"/>
    <s v="Street/Sidewalk"/>
    <n v="10034"/>
    <x v="1"/>
    <x v="1"/>
    <d v="2025-02-09T03:33:00"/>
    <x v="1"/>
    <n v="40.866456909999997"/>
    <n v="-73.921457320000002"/>
    <s v="(40.866456912730875, -73.9214573171432)"/>
    <x v="4"/>
    <x v="0"/>
    <x v="23"/>
  </r>
  <r>
    <n v="64024220"/>
    <x v="101458"/>
    <d v="2025-02-09T07:12:00"/>
    <n v="0"/>
    <x v="2"/>
    <s v="Loud Music/Party"/>
    <s v="Club/Bar/Restaurant"/>
    <n v="10037"/>
    <x v="1"/>
    <x v="1"/>
    <d v="2025-02-09T07:13:00"/>
    <x v="2"/>
    <n v="40.810375329999999"/>
    <n v="-73.941803699999994"/>
    <s v="(40.810375328160575, -73.94180370306975)"/>
    <x v="4"/>
    <x v="0"/>
    <x v="23"/>
  </r>
  <r>
    <n v="64024116"/>
    <x v="101459"/>
    <d v="2025-02-09T03:18:00"/>
    <n v="0"/>
    <x v="2"/>
    <s v="Loud Music/Party"/>
    <s v="Club/Bar/Restaurant"/>
    <n v="11206"/>
    <x v="0"/>
    <x v="1"/>
    <d v="2025-02-09T03:18:00"/>
    <x v="2"/>
    <n v="40.697947970000001"/>
    <n v="-73.936946730000003"/>
    <s v="(40.697947965452556, -73.93694672836828)"/>
    <x v="4"/>
    <x v="0"/>
    <x v="23"/>
  </r>
  <r>
    <n v="64021093"/>
    <x v="101459"/>
    <d v="2025-02-09T04:35:00"/>
    <n v="0"/>
    <x v="1"/>
    <s v="Loud Talking"/>
    <s v="Street/Sidewalk"/>
    <n v="10009"/>
    <x v="1"/>
    <x v="1"/>
    <d v="2025-02-09T04:35:00"/>
    <x v="1"/>
    <n v="40.725586380000003"/>
    <n v="-73.977764899999997"/>
    <s v="(40.72558637592342, -73.97776490240165)"/>
    <x v="4"/>
    <x v="0"/>
    <x v="23"/>
  </r>
  <r>
    <n v="64022191"/>
    <x v="101460"/>
    <d v="2025-02-09T01:17:00"/>
    <n v="0"/>
    <x v="0"/>
    <s v="Loud Music/Party"/>
    <s v="Residential Building/House"/>
    <n v="11206"/>
    <x v="0"/>
    <x v="1"/>
    <d v="2025-02-09T01:17:00"/>
    <x v="0"/>
    <n v="40.707476399999997"/>
    <n v="-73.944934119999999"/>
    <s v="(40.70747640183219, -73.94493411818948)"/>
    <x v="4"/>
    <x v="0"/>
    <x v="23"/>
  </r>
  <r>
    <n v="64022213"/>
    <x v="101461"/>
    <d v="2025-02-09T01:38:00"/>
    <n v="0"/>
    <x v="2"/>
    <s v="Loud Music/Party"/>
    <s v="Club/Bar/Restaurant"/>
    <n v="10012"/>
    <x v="1"/>
    <x v="1"/>
    <d v="2025-02-09T01:38:00"/>
    <x v="0"/>
    <n v="40.726711100000003"/>
    <n v="-74.002763650000006"/>
    <s v="(40.72671109521736, -74.00276364952728)"/>
    <x v="4"/>
    <x v="0"/>
    <x v="23"/>
  </r>
  <r>
    <n v="64026076"/>
    <x v="101462"/>
    <d v="2025-02-09T01:55:00"/>
    <n v="0"/>
    <x v="2"/>
    <s v="Banging/Pounding"/>
    <s v="Club/Bar/Restaurant"/>
    <n v="10002"/>
    <x v="1"/>
    <x v="1"/>
    <d v="2025-02-09T01:55:00"/>
    <x v="2"/>
    <n v="40.722796629999998"/>
    <n v="-73.989599040000002"/>
    <s v="(40.72279663460636, -73.9895990422749)"/>
    <x v="4"/>
    <x v="0"/>
    <x v="23"/>
  </r>
  <r>
    <n v="64020139"/>
    <x v="101463"/>
    <d v="2025-02-09T03:05:00"/>
    <n v="0"/>
    <x v="1"/>
    <s v="Loud Music/Party"/>
    <s v="Street/Sidewalk"/>
    <n v="11203"/>
    <x v="0"/>
    <x v="1"/>
    <d v="2025-02-09T03:05:00"/>
    <x v="2"/>
    <n v="40.651581589999999"/>
    <n v="-73.934042610000006"/>
    <s v="(40.65158158748415, -73.9340426114313)"/>
    <x v="4"/>
    <x v="0"/>
    <x v="23"/>
  </r>
  <r>
    <n v="64025045"/>
    <x v="101464"/>
    <d v="2025-02-09T02:05:00"/>
    <n v="0"/>
    <x v="0"/>
    <s v="Loud Music/Party"/>
    <s v="Residential Building/House"/>
    <n v="10032"/>
    <x v="1"/>
    <x v="1"/>
    <d v="2025-02-09T02:05:00"/>
    <x v="1"/>
    <n v="40.83255063"/>
    <n v="-73.943258670000006"/>
    <s v="(40.832550629853074, -73.94325867079286)"/>
    <x v="4"/>
    <x v="0"/>
    <x v="23"/>
  </r>
  <r>
    <n v="64020401"/>
    <x v="101465"/>
    <d v="2025-02-09T01:46:00"/>
    <n v="0"/>
    <x v="0"/>
    <s v="Loud Talking"/>
    <s v="Residential Building/House"/>
    <n v="11226"/>
    <x v="0"/>
    <x v="1"/>
    <d v="2025-02-09T01:46:00"/>
    <x v="2"/>
    <n v="40.640790879999997"/>
    <n v="-73.96240367"/>
    <s v="(40.640790884053516, -73.9624036685927)"/>
    <x v="4"/>
    <x v="0"/>
    <x v="0"/>
  </r>
  <r>
    <n v="64020060"/>
    <x v="101466"/>
    <d v="2025-02-09T03:13:00"/>
    <n v="0"/>
    <x v="0"/>
    <s v="Loud Music/Party"/>
    <s v="Residential Building/House"/>
    <n v="10003"/>
    <x v="1"/>
    <x v="1"/>
    <d v="2025-02-09T03:13:00"/>
    <x v="0"/>
    <n v="40.731030920000002"/>
    <n v="-73.989807029999994"/>
    <s v="(40.73103092290391, -73.98980702865023)"/>
    <x v="4"/>
    <x v="0"/>
    <x v="0"/>
  </r>
  <r>
    <n v="64026178"/>
    <x v="101466"/>
    <d v="2025-02-09T01:16:00"/>
    <n v="0"/>
    <x v="0"/>
    <s v="Loud Music/Party"/>
    <s v="Residential Building/House"/>
    <n v="11206"/>
    <x v="0"/>
    <x v="1"/>
    <d v="2025-02-09T01:16:00"/>
    <x v="2"/>
    <n v="40.70767129"/>
    <n v="-73.944962810000007"/>
    <s v="(40.707671293811806, -73.94496281213691)"/>
    <x v="4"/>
    <x v="0"/>
    <x v="0"/>
  </r>
  <r>
    <n v="64020393"/>
    <x v="101467"/>
    <d v="2025-02-09T01:07:00"/>
    <n v="0"/>
    <x v="0"/>
    <s v="Banging/Pounding"/>
    <s v="Residential Building/House"/>
    <n v="10024"/>
    <x v="1"/>
    <x v="1"/>
    <d v="2025-02-09T01:07:00"/>
    <x v="0"/>
    <n v="40.791714859999999"/>
    <n v="-73.974669500000005"/>
    <s v="(40.79171485868385, -73.97466949781779)"/>
    <x v="4"/>
    <x v="0"/>
    <x v="0"/>
  </r>
  <r>
    <n v="64020406"/>
    <x v="101468"/>
    <d v="2025-02-09T01:18:00"/>
    <n v="0"/>
    <x v="4"/>
    <s v="Car/Truck Music"/>
    <s v="Street/Sidewalk"/>
    <n v="11220"/>
    <x v="0"/>
    <x v="1"/>
    <d v="2025-02-09T01:18:00"/>
    <x v="1"/>
    <n v="40.641161369999999"/>
    <n v="-74.012863679999995"/>
    <s v="(40.641161366945994, -74.0128636807263)"/>
    <x v="4"/>
    <x v="0"/>
    <x v="0"/>
  </r>
  <r>
    <n v="64025215"/>
    <x v="101468"/>
    <d v="2025-02-09T01:46:00"/>
    <n v="0"/>
    <x v="0"/>
    <s v="Banging/Pounding"/>
    <s v="Residential Building/House"/>
    <n v="11226"/>
    <x v="0"/>
    <x v="1"/>
    <d v="2025-02-09T01:46:00"/>
    <x v="0"/>
    <n v="40.639861539999998"/>
    <n v="-73.95776687"/>
    <s v="(40.63986153688562, -73.957766871127)"/>
    <x v="4"/>
    <x v="0"/>
    <x v="0"/>
  </r>
  <r>
    <n v="64022023"/>
    <x v="101468"/>
    <d v="2025-02-09T02:22:00"/>
    <n v="0"/>
    <x v="2"/>
    <s v="Loud Music/Party"/>
    <s v="Store/Commercial"/>
    <n v="11249"/>
    <x v="0"/>
    <x v="1"/>
    <d v="2025-02-09T02:22:00"/>
    <x v="1"/>
    <n v="40.716904399999997"/>
    <n v="-73.965394529999998"/>
    <s v="(40.716904395013316, -73.9653945303152)"/>
    <x v="4"/>
    <x v="0"/>
    <x v="0"/>
  </r>
  <r>
    <n v="64024276"/>
    <x v="101469"/>
    <d v="2025-02-09T01:40:00"/>
    <n v="0"/>
    <x v="0"/>
    <s v="Loud Music/Party"/>
    <s v="Residential Building/House"/>
    <n v="11249"/>
    <x v="0"/>
    <x v="1"/>
    <d v="2025-02-09T01:40:00"/>
    <x v="0"/>
    <n v="40.712262559999999"/>
    <n v="-73.963943270000001"/>
    <s v="(40.71226255821883, -73.96394327255916)"/>
    <x v="4"/>
    <x v="0"/>
    <x v="0"/>
  </r>
  <r>
    <n v="64021108"/>
    <x v="101469"/>
    <d v="2025-02-09T03:33:00"/>
    <n v="0"/>
    <x v="0"/>
    <s v="Loud Music/Party"/>
    <s v="Residential Building/House"/>
    <n v="10034"/>
    <x v="1"/>
    <x v="1"/>
    <d v="2025-02-09T03:33:00"/>
    <x v="0"/>
    <n v="40.864648240000001"/>
    <n v="-73.921582380000004"/>
    <s v="(40.86464824200376, -73.92158237631004)"/>
    <x v="4"/>
    <x v="0"/>
    <x v="0"/>
  </r>
  <r>
    <n v="64019424"/>
    <x v="101470"/>
    <d v="2025-02-09T00:54:00"/>
    <n v="0"/>
    <x v="0"/>
    <s v="Loud Music/Party"/>
    <s v="Residential Building/House"/>
    <n v="11218"/>
    <x v="0"/>
    <x v="1"/>
    <d v="2025-02-09T00:54:00"/>
    <x v="0"/>
    <n v="40.634555159999998"/>
    <n v="-73.973846440000003"/>
    <s v="(40.63455515549512, -73.97384643818944)"/>
    <x v="4"/>
    <x v="0"/>
    <x v="0"/>
  </r>
  <r>
    <n v="64026088"/>
    <x v="101471"/>
    <d v="2025-02-09T01:15:00"/>
    <n v="0"/>
    <x v="0"/>
    <s v="Loud Music/Party"/>
    <s v="Residential Building/House"/>
    <n v="11218"/>
    <x v="0"/>
    <x v="1"/>
    <d v="2025-02-09T01:15:00"/>
    <x v="2"/>
    <n v="40.645433969999999"/>
    <n v="-73.979932090000005"/>
    <s v="(40.6454339656815, -73.97993209364938)"/>
    <x v="4"/>
    <x v="0"/>
    <x v="0"/>
  </r>
  <r>
    <n v="64022148"/>
    <x v="101472"/>
    <d v="2025-02-09T02:51:00"/>
    <n v="0"/>
    <x v="0"/>
    <s v="Banging/Pounding"/>
    <s v="Residential Building/House"/>
    <n v="11210"/>
    <x v="0"/>
    <x v="1"/>
    <d v="2025-02-09T02:51:00"/>
    <x v="0"/>
    <n v="40.639516010000001"/>
    <n v="-73.945462219999996"/>
    <s v="(40.63951600592428, -73.94546221780803)"/>
    <x v="4"/>
    <x v="0"/>
    <x v="0"/>
  </r>
  <r>
    <n v="64023190"/>
    <x v="101473"/>
    <d v="2025-02-09T03:32:00"/>
    <n v="0"/>
    <x v="0"/>
    <s v="Loud Music/Party"/>
    <s v="Residential Building/House"/>
    <n v="10040"/>
    <x v="1"/>
    <x v="1"/>
    <d v="2025-02-09T03:32:00"/>
    <x v="2"/>
    <n v="40.861243340000001"/>
    <n v="-73.927724999999995"/>
    <s v="(40.861243337203234, -73.92772499598408)"/>
    <x v="4"/>
    <x v="0"/>
    <x v="0"/>
  </r>
  <r>
    <n v="64019581"/>
    <x v="101474"/>
    <d v="2025-02-09T01:29:00"/>
    <n v="0"/>
    <x v="4"/>
    <s v="Car/Truck Music"/>
    <s v="Street/Sidewalk"/>
    <n v="10032"/>
    <x v="1"/>
    <x v="1"/>
    <d v="2025-02-09T01:29:00"/>
    <x v="1"/>
    <n v="40.838104229999999"/>
    <n v="-73.939900199999997"/>
    <s v="(40.838104225045356, -73.93990019853811)"/>
    <x v="4"/>
    <x v="0"/>
    <x v="0"/>
  </r>
  <r>
    <n v="64023191"/>
    <x v="101474"/>
    <d v="2025-02-09T03:02:00"/>
    <n v="0"/>
    <x v="0"/>
    <s v="Loud Music/Party"/>
    <s v="Residential Building/House"/>
    <n v="10009"/>
    <x v="1"/>
    <x v="1"/>
    <d v="2025-02-09T03:02:00"/>
    <x v="1"/>
    <n v="40.730439930000003"/>
    <n v="-73.982583700000006"/>
    <s v="(40.73043993459301, -73.98258370387192)"/>
    <x v="4"/>
    <x v="0"/>
    <x v="0"/>
  </r>
  <r>
    <n v="64019141"/>
    <x v="101474"/>
    <d v="2025-02-09T03:45:00"/>
    <n v="0"/>
    <x v="0"/>
    <s v="Loud Music/Party"/>
    <s v="Residential Building/House"/>
    <n v="11221"/>
    <x v="0"/>
    <x v="1"/>
    <d v="2025-02-09T03:45:00"/>
    <x v="0"/>
    <n v="40.694902990000003"/>
    <n v="-73.917912599999994"/>
    <s v="(40.69490299429863, -73.91791259674662)"/>
    <x v="4"/>
    <x v="0"/>
    <x v="0"/>
  </r>
  <r>
    <n v="64019320"/>
    <x v="101475"/>
    <d v="2025-02-09T01:30:00"/>
    <n v="0"/>
    <x v="2"/>
    <s v="Loud Music/Party"/>
    <s v="Store/Commercial"/>
    <n v="10032"/>
    <x v="1"/>
    <x v="1"/>
    <d v="2025-02-09T01:30:00"/>
    <x v="1"/>
    <n v="40.836665740000001"/>
    <n v="-73.939417239999997"/>
    <s v="(40.8366657439522, -73.93941724059556)"/>
    <x v="4"/>
    <x v="0"/>
    <x v="0"/>
  </r>
  <r>
    <n v="64023179"/>
    <x v="101475"/>
    <d v="2025-02-09T03:32:00"/>
    <n v="0"/>
    <x v="2"/>
    <s v="Loud Music/Party"/>
    <s v="Club/Bar/Restaurant"/>
    <n v="10040"/>
    <x v="1"/>
    <x v="1"/>
    <d v="2025-02-09T03:33:00"/>
    <x v="0"/>
    <n v="40.86437703"/>
    <n v="-73.926535749999999"/>
    <s v="(40.86437703226751, -73.92653574970558)"/>
    <x v="4"/>
    <x v="0"/>
    <x v="0"/>
  </r>
  <r>
    <n v="64021156"/>
    <x v="101476"/>
    <d v="2025-02-09T02:38:00"/>
    <n v="0"/>
    <x v="1"/>
    <s v="Loud Music/Party"/>
    <s v="Street/Sidewalk"/>
    <n v="10019"/>
    <x v="1"/>
    <x v="1"/>
    <d v="2025-02-09T02:38:00"/>
    <x v="2"/>
    <n v="40.76200455"/>
    <n v="-73.982611550000001"/>
    <s v="(40.76200455438324, -73.9826115482865)"/>
    <x v="4"/>
    <x v="0"/>
    <x v="0"/>
  </r>
  <r>
    <n v="64021062"/>
    <x v="101476"/>
    <d v="2025-02-09T03:32:00"/>
    <n v="0"/>
    <x v="1"/>
    <s v="Loud Talking"/>
    <s v="Street/Sidewalk"/>
    <n v="10040"/>
    <x v="1"/>
    <x v="1"/>
    <d v="2025-02-09T03:32:00"/>
    <x v="2"/>
    <n v="40.861397099999998"/>
    <n v="-73.927826049999993"/>
    <s v="(40.86139710364104, -73.92782605462875)"/>
    <x v="4"/>
    <x v="0"/>
    <x v="0"/>
  </r>
  <r>
    <n v="64020410"/>
    <x v="101476"/>
    <d v="2025-02-09T01:30:00"/>
    <n v="0"/>
    <x v="1"/>
    <s v="Loud Music/Party"/>
    <s v="Street/Sidewalk"/>
    <n v="10032"/>
    <x v="1"/>
    <x v="1"/>
    <d v="2025-02-09T01:30:00"/>
    <x v="1"/>
    <n v="40.837360480000001"/>
    <n v="-73.940034580000003"/>
    <s v="(40.83736047843007, -73.94003458467101)"/>
    <x v="4"/>
    <x v="0"/>
    <x v="0"/>
  </r>
  <r>
    <n v="64021191"/>
    <x v="101476"/>
    <d v="2025-02-09T01:29:00"/>
    <n v="0"/>
    <x v="2"/>
    <s v="Loud Music/Party"/>
    <s v="Club/Bar/Restaurant"/>
    <n v="11218"/>
    <x v="0"/>
    <x v="1"/>
    <d v="2025-02-09T01:29:00"/>
    <x v="2"/>
    <n v="40.639752209999997"/>
    <n v="-73.967668520000004"/>
    <s v="(40.63975221090946, -73.9676685232978)"/>
    <x v="4"/>
    <x v="0"/>
    <x v="0"/>
  </r>
  <r>
    <n v="64025198"/>
    <x v="101477"/>
    <d v="2025-02-09T01:29:00"/>
    <n v="0"/>
    <x v="1"/>
    <s v="Loud Music/Party"/>
    <s v="Street/Sidewalk"/>
    <n v="10032"/>
    <x v="1"/>
    <x v="1"/>
    <d v="2025-02-09T01:29:00"/>
    <x v="1"/>
    <n v="40.836849489999999"/>
    <n v="-73.939135190000002"/>
    <s v="(40.83684949109421, -73.93913519132064)"/>
    <x v="4"/>
    <x v="0"/>
    <x v="0"/>
  </r>
  <r>
    <n v="64023188"/>
    <x v="101477"/>
    <d v="2025-02-09T01:09:00"/>
    <n v="0"/>
    <x v="2"/>
    <s v="Loud Music/Party"/>
    <s v="Club/Bar/Restaurant"/>
    <n v="10026"/>
    <x v="1"/>
    <x v="1"/>
    <d v="2025-02-09T01:10:00"/>
    <x v="2"/>
    <n v="40.805972420000003"/>
    <n v="-73.953027030000001"/>
    <s v="(40.805972420859355, -73.95302702883166)"/>
    <x v="4"/>
    <x v="0"/>
    <x v="0"/>
  </r>
  <r>
    <n v="64019123"/>
    <x v="101478"/>
    <d v="2025-02-09T02:07:00"/>
    <n v="0"/>
    <x v="0"/>
    <s v="Loud Music/Party"/>
    <s v="Residential Building/House"/>
    <n v="11233"/>
    <x v="0"/>
    <x v="1"/>
    <d v="2025-02-09T02:07:00"/>
    <x v="2"/>
    <n v="40.676206450000002"/>
    <n v="-73.923105419999999"/>
    <s v="(40.67620644677838, -73.9231054186245)"/>
    <x v="4"/>
    <x v="0"/>
    <x v="0"/>
  </r>
  <r>
    <n v="64021428"/>
    <x v="101478"/>
    <d v="2025-02-09T01:46:00"/>
    <n v="0"/>
    <x v="0"/>
    <s v="Loud Music/Party"/>
    <s v="Residential Building/House"/>
    <n v="11226"/>
    <x v="0"/>
    <x v="1"/>
    <d v="2025-02-09T01:46:00"/>
    <x v="1"/>
    <n v="40.652373959999998"/>
    <n v="-73.955009189999998"/>
    <s v="(40.652373963316116, -73.95500919151641)"/>
    <x v="4"/>
    <x v="0"/>
    <x v="0"/>
  </r>
  <r>
    <n v="64019474"/>
    <x v="101479"/>
    <d v="2025-02-09T00:58:00"/>
    <n v="0"/>
    <x v="0"/>
    <s v="Loud Music/Party"/>
    <s v="Residential Building/House"/>
    <n v="11209"/>
    <x v="0"/>
    <x v="1"/>
    <d v="2025-02-09T00:58:00"/>
    <x v="0"/>
    <n v="40.622563769999999"/>
    <n v="-74.023349899999999"/>
    <s v="(40.62256377390879, -74.02334990084647)"/>
    <x v="4"/>
    <x v="0"/>
    <x v="0"/>
  </r>
  <r>
    <n v="64025994"/>
    <x v="101480"/>
    <d v="2025-02-09T01:07:00"/>
    <n v="0"/>
    <x v="0"/>
    <s v="Banging/Pounding"/>
    <s v="Residential Building/House"/>
    <n v="10017"/>
    <x v="1"/>
    <x v="1"/>
    <d v="2025-02-09T01:08:00"/>
    <x v="2"/>
    <n v="40.751767510000001"/>
    <n v="-73.972822309999998"/>
    <s v="(40.751767506554096, -73.97282231236136)"/>
    <x v="4"/>
    <x v="0"/>
    <x v="0"/>
  </r>
  <r>
    <n v="64023133"/>
    <x v="101480"/>
    <d v="2025-02-09T03:32:00"/>
    <n v="0"/>
    <x v="0"/>
    <s v="Banging/Pounding"/>
    <s v="Residential Building/House"/>
    <n v="10033"/>
    <x v="1"/>
    <x v="1"/>
    <d v="2025-02-09T03:32:00"/>
    <x v="2"/>
    <n v="40.851411310000003"/>
    <n v="-73.936168690000002"/>
    <s v="(40.851411306179976, -73.93616868726838)"/>
    <x v="4"/>
    <x v="0"/>
    <x v="0"/>
  </r>
  <r>
    <n v="64023051"/>
    <x v="101481"/>
    <d v="2025-02-09T03:03:00"/>
    <n v="0"/>
    <x v="0"/>
    <s v="Loud Music/Party"/>
    <s v="Residential Building/House"/>
    <n v="10009"/>
    <x v="1"/>
    <x v="1"/>
    <d v="2025-02-09T03:03:00"/>
    <x v="2"/>
    <n v="40.729503729999998"/>
    <n v="-73.981028879999997"/>
    <s v="(40.729503727318004, -73.9810288795103)"/>
    <x v="4"/>
    <x v="0"/>
    <x v="0"/>
  </r>
  <r>
    <n v="64026108"/>
    <x v="101482"/>
    <d v="2025-02-09T01:15:00"/>
    <n v="0"/>
    <x v="0"/>
    <s v="Loud Music/Party"/>
    <s v="Residential Building/House"/>
    <n v="11220"/>
    <x v="0"/>
    <x v="1"/>
    <d v="2025-02-09T01:15:00"/>
    <x v="2"/>
    <n v="40.639067709999999"/>
    <n v="-74.004867869999998"/>
    <s v="(40.6390677117381, -74.00486786760204)"/>
    <x v="4"/>
    <x v="0"/>
    <x v="0"/>
  </r>
  <r>
    <n v="64021288"/>
    <x v="101483"/>
    <d v="2025-02-09T01:50:00"/>
    <n v="0"/>
    <x v="0"/>
    <s v="Banging/Pounding"/>
    <s v="Residential Building/House"/>
    <n v="10002"/>
    <x v="1"/>
    <x v="1"/>
    <d v="2025-02-09T01:50:00"/>
    <x v="1"/>
    <n v="40.713612449999999"/>
    <n v="-73.987446980000001"/>
    <s v="(40.71361245377832, -73.98744698383513)"/>
    <x v="4"/>
    <x v="0"/>
    <x v="0"/>
  </r>
  <r>
    <n v="64020400"/>
    <x v="101483"/>
    <d v="2025-02-09T00:38:00"/>
    <n v="0"/>
    <x v="0"/>
    <s v="Loud Music/Party"/>
    <s v="Residential Building/House"/>
    <n v="11224"/>
    <x v="0"/>
    <x v="1"/>
    <d v="2025-02-09T00:38:00"/>
    <x v="2"/>
    <n v="40.577619689999999"/>
    <n v="-73.990377620000004"/>
    <s v="(40.577619686746154, -73.99037761720334)"/>
    <x v="4"/>
    <x v="0"/>
    <x v="0"/>
  </r>
  <r>
    <n v="64019348"/>
    <x v="101484"/>
    <d v="2025-02-09T01:32:00"/>
    <n v="0"/>
    <x v="2"/>
    <s v="Loud Music/Party"/>
    <s v="Club/Bar/Restaurant"/>
    <n v="10002"/>
    <x v="1"/>
    <x v="1"/>
    <d v="2025-02-09T01:32:00"/>
    <x v="2"/>
    <n v="40.718729109999998"/>
    <n v="-73.992247559999996"/>
    <s v="(40.71872911078678, -73.99224755670346)"/>
    <x v="4"/>
    <x v="0"/>
    <x v="0"/>
  </r>
  <r>
    <n v="64021249"/>
    <x v="101484"/>
    <d v="2025-02-09T00:55:00"/>
    <n v="0"/>
    <x v="0"/>
    <s v="Loud Music/Party"/>
    <s v="Residential Building/House"/>
    <n v="10025"/>
    <x v="1"/>
    <x v="1"/>
    <d v="2025-02-09T00:55:00"/>
    <x v="2"/>
    <n v="40.792921730000003"/>
    <n v="-73.971202009999999"/>
    <s v="(40.79292172584635, -73.97120201213826)"/>
    <x v="4"/>
    <x v="0"/>
    <x v="0"/>
  </r>
  <r>
    <n v="64023322"/>
    <x v="101485"/>
    <d v="2025-02-09T00:56:00"/>
    <n v="0"/>
    <x v="0"/>
    <s v="Loud Music/Party"/>
    <s v="Residential Building/House"/>
    <n v="10012"/>
    <x v="1"/>
    <x v="1"/>
    <d v="2025-02-09T00:56:00"/>
    <x v="2"/>
    <n v="40.727111819999998"/>
    <n v="-73.997037899999995"/>
    <s v="(40.727111824739744, -73.99703789829518)"/>
    <x v="4"/>
    <x v="0"/>
    <x v="0"/>
  </r>
  <r>
    <n v="64022203"/>
    <x v="101485"/>
    <d v="2025-02-09T00:55:00"/>
    <n v="0"/>
    <x v="1"/>
    <s v="Loud Talking"/>
    <s v="Street/Sidewalk"/>
    <n v="10011"/>
    <x v="1"/>
    <x v="1"/>
    <d v="2025-02-09T00:55:00"/>
    <x v="2"/>
    <n v="40.739153090000002"/>
    <n v="-74.001125869999996"/>
    <s v="(40.73915309400713, -74.00112587424078)"/>
    <x v="4"/>
    <x v="0"/>
    <x v="0"/>
  </r>
  <r>
    <n v="64021443"/>
    <x v="101485"/>
    <d v="2025-02-09T00:48:00"/>
    <n v="0"/>
    <x v="1"/>
    <s v="Loud Music/Party"/>
    <s v="Street/Sidewalk"/>
    <n v="11230"/>
    <x v="0"/>
    <x v="1"/>
    <d v="2025-02-09T00:48:00"/>
    <x v="2"/>
    <n v="40.616595779999997"/>
    <n v="-73.972931380000006"/>
    <s v="(40.61659578047228, -73.97293137656023)"/>
    <x v="4"/>
    <x v="0"/>
    <x v="0"/>
  </r>
  <r>
    <n v="64020347"/>
    <x v="101486"/>
    <d v="2025-02-09T01:11:00"/>
    <n v="0"/>
    <x v="0"/>
    <s v="Loud Music/Party"/>
    <s v="Residential Building/House"/>
    <n v="10039"/>
    <x v="1"/>
    <x v="1"/>
    <d v="2025-02-09T01:11:00"/>
    <x v="0"/>
    <n v="40.830683260000001"/>
    <n v="-73.936166889999996"/>
    <s v="(40.83068326222507, -73.93616689161408)"/>
    <x v="4"/>
    <x v="0"/>
    <x v="0"/>
  </r>
  <r>
    <n v="64023211"/>
    <x v="101487"/>
    <d v="2025-02-09T01:33:00"/>
    <n v="0"/>
    <x v="0"/>
    <s v="Loud Music/Party"/>
    <s v="Residential Building/House"/>
    <n v="11249"/>
    <x v="0"/>
    <x v="1"/>
    <d v="2025-02-09T01:33:00"/>
    <x v="2"/>
    <n v="40.711132499999998"/>
    <n v="-73.966544569999996"/>
    <s v="(40.711132501501076, -73.96654457022544)"/>
    <x v="4"/>
    <x v="0"/>
    <x v="0"/>
  </r>
  <r>
    <n v="64025175"/>
    <x v="101488"/>
    <d v="2025-02-09T02:44:00"/>
    <n v="0"/>
    <x v="0"/>
    <s v="Banging/Pounding"/>
    <s v="Residential Building/House"/>
    <n v="11222"/>
    <x v="0"/>
    <x v="1"/>
    <d v="2025-02-09T02:44:00"/>
    <x v="2"/>
    <n v="40.72478091"/>
    <n v="-73.942459299999996"/>
    <s v="(40.72478091021809, -73.9424593043736)"/>
    <x v="4"/>
    <x v="0"/>
    <x v="0"/>
  </r>
  <r>
    <n v="64021395"/>
    <x v="101489"/>
    <d v="2025-02-09T00:54:00"/>
    <n v="0"/>
    <x v="2"/>
    <s v="Loud Music/Party"/>
    <s v="Club/Bar/Restaurant"/>
    <n v="11225"/>
    <x v="0"/>
    <x v="1"/>
    <d v="2025-02-09T00:54:00"/>
    <x v="0"/>
    <n v="40.662912230000003"/>
    <n v="-73.950882199999995"/>
    <s v="(40.66291223364454, -73.9508822004126)"/>
    <x v="4"/>
    <x v="0"/>
    <x v="0"/>
  </r>
  <r>
    <n v="64023105"/>
    <x v="101489"/>
    <d v="2025-02-09T06:26:00"/>
    <n v="0"/>
    <x v="2"/>
    <s v="Banging/Pounding"/>
    <s v="Club/Bar/Restaurant"/>
    <n v="10010"/>
    <x v="1"/>
    <x v="1"/>
    <d v="2025-02-09T06:26:00"/>
    <x v="2"/>
    <n v="40.740320969999999"/>
    <n v="-73.982075910000006"/>
    <s v="(40.7403209689188, -73.98207591212743)"/>
    <x v="4"/>
    <x v="0"/>
    <x v="0"/>
  </r>
  <r>
    <n v="64026214"/>
    <x v="101490"/>
    <d v="2025-02-09T00:41:00"/>
    <n v="0"/>
    <x v="0"/>
    <s v="Loud Music/Party"/>
    <s v="Residential Building/House"/>
    <n v="10024"/>
    <x v="1"/>
    <x v="1"/>
    <d v="2025-02-09T00:41:00"/>
    <x v="0"/>
    <n v="40.791714859999999"/>
    <n v="-73.974669500000005"/>
    <s v="(40.79171485868385, -73.97466949781779)"/>
    <x v="4"/>
    <x v="0"/>
    <x v="0"/>
  </r>
  <r>
    <n v="64020086"/>
    <x v="101491"/>
    <d v="2025-02-09T02:12:00"/>
    <n v="0"/>
    <x v="1"/>
    <s v="Loud Talking"/>
    <s v="Street/Sidewalk"/>
    <n v="10030"/>
    <x v="1"/>
    <x v="1"/>
    <d v="2025-02-09T02:12:00"/>
    <x v="1"/>
    <n v="40.82131459"/>
    <n v="-73.944966370000003"/>
    <s v="(40.82131459234107, -73.94496637434622)"/>
    <x v="4"/>
    <x v="0"/>
    <x v="0"/>
  </r>
  <r>
    <n v="64019136"/>
    <x v="101492"/>
    <d v="2025-02-09T03:31:00"/>
    <n v="0"/>
    <x v="0"/>
    <s v="Banging/Pounding"/>
    <s v="Residential Building/House"/>
    <n v="10040"/>
    <x v="1"/>
    <x v="1"/>
    <d v="2025-02-09T03:32:00"/>
    <x v="0"/>
    <n v="40.855409309999999"/>
    <n v="-73.934339339999994"/>
    <s v="(40.85540931212554, -73.93433933605257)"/>
    <x v="4"/>
    <x v="0"/>
    <x v="0"/>
  </r>
  <r>
    <n v="64020084"/>
    <x v="101492"/>
    <d v="2025-02-09T02:18:00"/>
    <n v="0"/>
    <x v="0"/>
    <s v="Loud Music/Party"/>
    <s v="Residential Building/House"/>
    <n v="11208"/>
    <x v="0"/>
    <x v="1"/>
    <d v="2025-02-09T02:18:00"/>
    <x v="1"/>
    <n v="40.676846769999997"/>
    <n v="-73.876694909999998"/>
    <s v="(40.67684677383904, -73.87669491049127)"/>
    <x v="4"/>
    <x v="0"/>
    <x v="0"/>
  </r>
  <r>
    <n v="64025961"/>
    <x v="101493"/>
    <d v="2025-02-09T03:31:00"/>
    <n v="0"/>
    <x v="0"/>
    <s v="Loud Music/Party"/>
    <s v="Residential Building/House"/>
    <n v="10040"/>
    <x v="1"/>
    <x v="1"/>
    <d v="2025-02-09T03:31:00"/>
    <x v="2"/>
    <n v="40.855409309999999"/>
    <n v="-73.934339339999994"/>
    <s v="(40.85540931212554, -73.93433933605257)"/>
    <x v="4"/>
    <x v="0"/>
    <x v="0"/>
  </r>
  <r>
    <n v="64024158"/>
    <x v="101494"/>
    <d v="2025-02-09T03:16:00"/>
    <n v="0"/>
    <x v="0"/>
    <s v="Loud Music/Party"/>
    <s v="Residential Building/House"/>
    <n v="10019"/>
    <x v="1"/>
    <x v="1"/>
    <d v="2025-02-09T03:16:00"/>
    <x v="2"/>
    <n v="40.766336780000003"/>
    <n v="-73.991816029999995"/>
    <s v="(40.766336778871214, -73.99181602989697)"/>
    <x v="4"/>
    <x v="0"/>
    <x v="0"/>
  </r>
  <r>
    <n v="64022329"/>
    <x v="101494"/>
    <d v="2025-02-09T01:11:00"/>
    <n v="0"/>
    <x v="1"/>
    <s v="Loud Talking"/>
    <s v="Street/Sidewalk"/>
    <n v="10030"/>
    <x v="1"/>
    <x v="1"/>
    <d v="2025-02-09T01:11:00"/>
    <x v="2"/>
    <n v="40.818535160000003"/>
    <n v="-73.941355799999997"/>
    <s v="(40.81853515725049, -73.94135579635707)"/>
    <x v="4"/>
    <x v="0"/>
    <x v="0"/>
  </r>
  <r>
    <n v="64022318"/>
    <x v="101494"/>
    <d v="2025-02-09T00:30:00"/>
    <n v="0"/>
    <x v="0"/>
    <s v="Loud Music/Party"/>
    <s v="Residential Building/House"/>
    <n v="11224"/>
    <x v="0"/>
    <x v="1"/>
    <d v="2025-02-09T00:30:00"/>
    <x v="2"/>
    <n v="40.577619689999999"/>
    <n v="-73.990377620000004"/>
    <s v="(40.577619686746154, -73.99037761720334)"/>
    <x v="4"/>
    <x v="0"/>
    <x v="0"/>
  </r>
  <r>
    <n v="64019155"/>
    <x v="101494"/>
    <d v="2025-02-09T06:38:00"/>
    <n v="0"/>
    <x v="0"/>
    <s v="Loud Music/Party"/>
    <s v="Residential Building/House"/>
    <n v="10010"/>
    <x v="1"/>
    <x v="1"/>
    <d v="2025-02-09T06:39:00"/>
    <x v="1"/>
    <n v="40.736437039999998"/>
    <n v="-73.981427440000004"/>
    <s v="(40.736437041718666, -73.98142744055693)"/>
    <x v="4"/>
    <x v="0"/>
    <x v="0"/>
  </r>
  <r>
    <n v="64023265"/>
    <x v="101494"/>
    <d v="2025-02-09T00:59:00"/>
    <n v="0"/>
    <x v="0"/>
    <s v="Banging/Pounding"/>
    <s v="Residential Building/House"/>
    <n v="11201"/>
    <x v="0"/>
    <x v="1"/>
    <d v="2025-02-09T00:59:00"/>
    <x v="2"/>
    <n v="40.699800320000001"/>
    <n v="-73.983615940000007"/>
    <s v="(40.699800319891985, -73.98361593748928)"/>
    <x v="4"/>
    <x v="0"/>
    <x v="0"/>
  </r>
  <r>
    <n v="64022328"/>
    <x v="101494"/>
    <d v="2025-02-09T01:05:00"/>
    <n v="0"/>
    <x v="1"/>
    <s v="Loud Talking"/>
    <s v="Street/Sidewalk"/>
    <n v="11215"/>
    <x v="0"/>
    <x v="1"/>
    <d v="2025-02-09T01:05:00"/>
    <x v="2"/>
    <n v="40.671177819999997"/>
    <n v="-73.983457139999999"/>
    <s v="(40.67117782132145, -73.98345714351281)"/>
    <x v="4"/>
    <x v="0"/>
    <x v="0"/>
  </r>
  <r>
    <n v="64026205"/>
    <x v="101494"/>
    <d v="2025-02-09T00:45:00"/>
    <n v="0"/>
    <x v="1"/>
    <s v="Loud Music/Party"/>
    <s v="Street/Sidewalk"/>
    <n v="10038"/>
    <x v="1"/>
    <x v="1"/>
    <d v="2025-02-09T00:45:00"/>
    <x v="2"/>
    <n v="40.70754994"/>
    <n v="-74.002106409999996"/>
    <s v="(40.707549938425444, -74.00210640651981)"/>
    <x v="4"/>
    <x v="0"/>
    <x v="0"/>
  </r>
  <r>
    <n v="64022177"/>
    <x v="101495"/>
    <d v="2025-02-09T00:59:00"/>
    <n v="0"/>
    <x v="0"/>
    <s v="Banging/Pounding"/>
    <s v="Residential Building/House"/>
    <n v="11201"/>
    <x v="0"/>
    <x v="1"/>
    <d v="2025-02-09T00:59:00"/>
    <x v="2"/>
    <n v="40.699800320000001"/>
    <n v="-73.983615940000007"/>
    <s v="(40.699800319891985, -73.98361593748928)"/>
    <x v="4"/>
    <x v="0"/>
    <x v="0"/>
  </r>
  <r>
    <n v="64025247"/>
    <x v="101496"/>
    <d v="2025-02-09T00:39:00"/>
    <n v="0"/>
    <x v="0"/>
    <s v="Banging/Pounding"/>
    <s v="Residential Building/House"/>
    <n v="10027"/>
    <x v="1"/>
    <x v="1"/>
    <d v="2025-02-09T00:39:00"/>
    <x v="2"/>
    <n v="40.813099639999997"/>
    <n v="-73.957996519999995"/>
    <s v="(40.813099639705094, -73.95799652274513)"/>
    <x v="4"/>
    <x v="0"/>
    <x v="0"/>
  </r>
  <r>
    <n v="64024258"/>
    <x v="101496"/>
    <d v="2025-02-09T00:59:00"/>
    <n v="0"/>
    <x v="0"/>
    <s v="Banging/Pounding"/>
    <s v="Residential Building/House"/>
    <n v="11201"/>
    <x v="0"/>
    <x v="1"/>
    <d v="2025-02-09T00:59:00"/>
    <x v="2"/>
    <n v="40.699800320000001"/>
    <n v="-73.983615940000007"/>
    <s v="(40.699800319891985, -73.98361593748928)"/>
    <x v="4"/>
    <x v="0"/>
    <x v="0"/>
  </r>
  <r>
    <n v="64025235"/>
    <x v="101497"/>
    <d v="2025-02-09T00:32:00"/>
    <n v="0"/>
    <x v="1"/>
    <s v="Loud Talking"/>
    <s v="Street/Sidewalk"/>
    <n v="10002"/>
    <x v="1"/>
    <x v="1"/>
    <d v="2025-02-09T00:32:00"/>
    <x v="2"/>
    <n v="40.714079300000002"/>
    <n v="-73.989813229999996"/>
    <s v="(40.71407929691633, -73.98981322818993)"/>
    <x v="4"/>
    <x v="0"/>
    <x v="0"/>
  </r>
  <r>
    <n v="64021202"/>
    <x v="101497"/>
    <d v="2025-02-09T00:41:00"/>
    <n v="0"/>
    <x v="4"/>
    <s v="Engine Idling"/>
    <s v="Street/Sidewalk"/>
    <n v="10075"/>
    <x v="1"/>
    <x v="1"/>
    <d v="2025-02-09T00:41:00"/>
    <x v="0"/>
    <n v="40.773959240000003"/>
    <n v="-73.956504820000006"/>
    <s v="(40.77395923635352, -73.95650481829557)"/>
    <x v="4"/>
    <x v="0"/>
    <x v="0"/>
  </r>
  <r>
    <n v="64021153"/>
    <x v="101498"/>
    <d v="2025-02-09T03:04:00"/>
    <n v="0"/>
    <x v="0"/>
    <s v="Banging/Pounding"/>
    <s v="Residential Building/House"/>
    <n v="11203"/>
    <x v="0"/>
    <x v="1"/>
    <d v="2025-02-09T03:04:00"/>
    <x v="0"/>
    <n v="40.651486609999999"/>
    <n v="-73.935963549999997"/>
    <s v="(40.65148660564522, -73.93596354701155)"/>
    <x v="4"/>
    <x v="0"/>
    <x v="0"/>
  </r>
  <r>
    <n v="64026140"/>
    <x v="101498"/>
    <d v="2025-02-09T05:15:00"/>
    <n v="0"/>
    <x v="0"/>
    <s v="Loud Music/Party"/>
    <s v="Residential Building/House"/>
    <n v="11207"/>
    <x v="0"/>
    <x v="1"/>
    <d v="2025-02-09T05:16:00"/>
    <x v="1"/>
    <n v="40.675325110000003"/>
    <n v="-73.886326999999994"/>
    <s v="(40.675325107785255, -73.88632700201708)"/>
    <x v="4"/>
    <x v="0"/>
    <x v="0"/>
  </r>
  <r>
    <n v="64025187"/>
    <x v="101498"/>
    <d v="2025-02-09T02:50:00"/>
    <n v="0"/>
    <x v="0"/>
    <s v="Loud Music/Party"/>
    <s v="Residential Building/House"/>
    <n v="11212"/>
    <x v="0"/>
    <x v="1"/>
    <d v="2025-02-09T02:50:00"/>
    <x v="0"/>
    <n v="40.661879620000001"/>
    <n v="-73.905867709999995"/>
    <s v="(40.66187961571417, -73.9058677055534)"/>
    <x v="4"/>
    <x v="0"/>
    <x v="0"/>
  </r>
  <r>
    <n v="64024282"/>
    <x v="101499"/>
    <d v="2025-02-09T00:56:00"/>
    <n v="0"/>
    <x v="0"/>
    <s v="Loud Music/Party"/>
    <s v="Residential Building/House"/>
    <n v="10012"/>
    <x v="1"/>
    <x v="1"/>
    <d v="2025-02-09T00:56:00"/>
    <x v="2"/>
    <n v="40.728154869999997"/>
    <n v="-73.999152129999999"/>
    <s v="(40.7281548671045, -73.99915212570546)"/>
    <x v="4"/>
    <x v="0"/>
    <x v="0"/>
  </r>
  <r>
    <n v="64022022"/>
    <x v="101499"/>
    <d v="2025-02-09T02:13:00"/>
    <n v="0"/>
    <x v="2"/>
    <s v="Loud Music/Party"/>
    <s v="Store/Commercial"/>
    <n v="10003"/>
    <x v="1"/>
    <x v="1"/>
    <d v="2025-02-09T02:13:00"/>
    <x v="1"/>
    <n v="40.725802209999998"/>
    <n v="-73.990370650000003"/>
    <s v="(40.725802211233166, -73.9903706527378)"/>
    <x v="4"/>
    <x v="0"/>
    <x v="0"/>
  </r>
  <r>
    <n v="64022112"/>
    <x v="101500"/>
    <d v="2025-02-09T06:39:00"/>
    <n v="0"/>
    <x v="0"/>
    <s v="Loud Music/Party"/>
    <s v="Residential Building/House"/>
    <n v="10010"/>
    <x v="1"/>
    <x v="1"/>
    <d v="2025-02-09T06:39:00"/>
    <x v="2"/>
    <n v="40.736382130000003"/>
    <n v="-73.981301160000001"/>
    <s v="(40.73638212622336, -73.98130116111852)"/>
    <x v="4"/>
    <x v="0"/>
    <x v="0"/>
  </r>
  <r>
    <n v="64022152"/>
    <x v="101500"/>
    <d v="2025-02-09T06:39:00"/>
    <n v="0"/>
    <x v="0"/>
    <s v="Loud Music/Party"/>
    <s v="Residential Building/House"/>
    <n v="10010"/>
    <x v="1"/>
    <x v="1"/>
    <d v="2025-02-09T06:39:00"/>
    <x v="2"/>
    <n v="40.736382130000003"/>
    <n v="-73.981301160000001"/>
    <s v="(40.73638212622336, -73.98130116111852)"/>
    <x v="4"/>
    <x v="0"/>
    <x v="0"/>
  </r>
  <r>
    <n v="64024284"/>
    <x v="101501"/>
    <d v="2025-02-09T00:32:00"/>
    <n v="0"/>
    <x v="0"/>
    <s v="Loud Music/Party"/>
    <s v="Residential Building/House"/>
    <n v="10002"/>
    <x v="1"/>
    <x v="1"/>
    <d v="2025-02-09T00:32:00"/>
    <x v="0"/>
    <n v="40.720567289999998"/>
    <n v="-73.984289050000001"/>
    <s v="(40.720567288544885, -73.98428905450268)"/>
    <x v="4"/>
    <x v="0"/>
    <x v="0"/>
  </r>
  <r>
    <n v="64024150"/>
    <x v="101501"/>
    <d v="2025-02-09T01:07:00"/>
    <n v="0"/>
    <x v="2"/>
    <s v="Loud Music/Party"/>
    <s v="Store/Commercial"/>
    <n v="11205"/>
    <x v="0"/>
    <x v="1"/>
    <d v="2025-02-09T01:07:00"/>
    <x v="1"/>
    <n v="40.689474369999999"/>
    <n v="-73.969501440000002"/>
    <s v="(40.68947437142052, -73.96950144343889)"/>
    <x v="4"/>
    <x v="0"/>
    <x v="0"/>
  </r>
  <r>
    <n v="64022258"/>
    <x v="101502"/>
    <d v="2025-02-09T00:30:00"/>
    <n v="0"/>
    <x v="0"/>
    <s v="Loud Music/Party"/>
    <s v="Residential Building/House"/>
    <n v="11224"/>
    <x v="0"/>
    <x v="1"/>
    <d v="2025-02-09T00:30:00"/>
    <x v="2"/>
    <n v="40.577619689999999"/>
    <n v="-73.990377620000004"/>
    <s v="(40.577619686746154, -73.99037761720334)"/>
    <x v="4"/>
    <x v="0"/>
    <x v="0"/>
  </r>
  <r>
    <n v="64024302"/>
    <x v="101503"/>
    <d v="2025-02-09T00:55:00"/>
    <n v="0"/>
    <x v="0"/>
    <s v="Loud Talking"/>
    <s v="Residential Building/House"/>
    <n v="11226"/>
    <x v="0"/>
    <x v="1"/>
    <d v="2025-02-09T00:56:00"/>
    <x v="2"/>
    <n v="40.640790879999997"/>
    <n v="-73.96240367"/>
    <s v="(40.640790884053516, -73.9624036685927)"/>
    <x v="4"/>
    <x v="0"/>
    <x v="0"/>
  </r>
  <r>
    <n v="64023208"/>
    <x v="101504"/>
    <d v="2025-02-09T00:31:00"/>
    <n v="0"/>
    <x v="0"/>
    <s v="Loud Music/Party"/>
    <s v="Residential Building/House"/>
    <n v="11224"/>
    <x v="0"/>
    <x v="1"/>
    <d v="2025-02-09T00:31:00"/>
    <x v="2"/>
    <n v="40.577619689999999"/>
    <n v="-73.990377620000004"/>
    <s v="(40.577619686746154, -73.99037761720334)"/>
    <x v="4"/>
    <x v="0"/>
    <x v="0"/>
  </r>
  <r>
    <n v="64020268"/>
    <x v="101504"/>
    <d v="2025-02-09T00:32:00"/>
    <n v="0"/>
    <x v="2"/>
    <s v="Loud Music/Party"/>
    <s v="Club/Bar/Restaurant"/>
    <n v="10002"/>
    <x v="1"/>
    <x v="1"/>
    <d v="2025-02-09T00:32:00"/>
    <x v="2"/>
    <n v="40.722796629999998"/>
    <n v="-73.989599040000002"/>
    <s v="(40.72279663460636, -73.9895990422749)"/>
    <x v="4"/>
    <x v="0"/>
    <x v="0"/>
  </r>
  <r>
    <n v="64021203"/>
    <x v="101505"/>
    <d v="2025-02-09T00:50:00"/>
    <n v="0"/>
    <x v="4"/>
    <s v="Engine Idling"/>
    <s v="Street/Sidewalk"/>
    <n v="10014"/>
    <x v="1"/>
    <x v="1"/>
    <d v="2025-02-09T00:50:00"/>
    <x v="2"/>
    <n v="40.727402519999998"/>
    <n v="-74.008197229999993"/>
    <s v="(40.727402515238275, -74.00819722830495)"/>
    <x v="4"/>
    <x v="0"/>
    <x v="0"/>
  </r>
  <r>
    <n v="64021036"/>
    <x v="101506"/>
    <d v="2025-02-09T02:45:00"/>
    <n v="0"/>
    <x v="0"/>
    <s v="Loud Music/Party"/>
    <s v="Residential Building/House"/>
    <n v="10024"/>
    <x v="1"/>
    <x v="1"/>
    <d v="2025-02-09T02:45:00"/>
    <x v="2"/>
    <n v="40.785917079999997"/>
    <n v="-73.970843930000001"/>
    <s v="(40.78591708063168, -73.97084393122904)"/>
    <x v="4"/>
    <x v="0"/>
    <x v="0"/>
  </r>
  <r>
    <n v="64020136"/>
    <x v="101507"/>
    <d v="2025-02-09T02:41:00"/>
    <n v="0"/>
    <x v="2"/>
    <s v="Loud Music/Party"/>
    <s v="Club/Bar/Restaurant"/>
    <n v="10009"/>
    <x v="1"/>
    <x v="1"/>
    <d v="2025-02-09T02:41:00"/>
    <x v="2"/>
    <n v="40.726311940000002"/>
    <n v="-73.983360480000002"/>
    <s v="(40.72631193635975, -73.98336047604406)"/>
    <x v="4"/>
    <x v="0"/>
    <x v="0"/>
  </r>
  <r>
    <n v="64019350"/>
    <x v="101507"/>
    <d v="2025-02-09T00:33:00"/>
    <n v="0"/>
    <x v="3"/>
    <s v="Loud Music/Party"/>
    <s v="Park/Playground"/>
    <n v="10027"/>
    <x v="1"/>
    <x v="1"/>
    <d v="2025-02-09T00:33:00"/>
    <x v="2"/>
    <n v="40.804821789999998"/>
    <n v="-73.945456809999996"/>
    <s v="(40.80482179264163, -73.94545681211618)"/>
    <x v="4"/>
    <x v="0"/>
    <x v="0"/>
  </r>
  <r>
    <n v="64021222"/>
    <x v="101508"/>
    <d v="2025-02-09T01:06:00"/>
    <n v="0"/>
    <x v="2"/>
    <s v="Loud Music/Party"/>
    <s v="Club/Bar/Restaurant"/>
    <n v="10065"/>
    <x v="1"/>
    <x v="1"/>
    <d v="2025-02-09T01:06:00"/>
    <x v="2"/>
    <n v="40.761495119999999"/>
    <n v="-73.963703640000006"/>
    <s v="(40.76149511616247, -73.9637036436473)"/>
    <x v="4"/>
    <x v="0"/>
    <x v="0"/>
  </r>
  <r>
    <n v="64023217"/>
    <x v="101508"/>
    <d v="2025-02-09T00:41:00"/>
    <n v="0"/>
    <x v="0"/>
    <s v="Loud Music/Party"/>
    <s v="Residential Building/House"/>
    <n v="10025"/>
    <x v="1"/>
    <x v="1"/>
    <d v="2025-02-09T00:41:00"/>
    <x v="1"/>
    <n v="40.794853740000001"/>
    <n v="-73.970135760000005"/>
    <s v="(40.79485374425215, -73.97013575710336)"/>
    <x v="4"/>
    <x v="0"/>
    <x v="0"/>
  </r>
  <r>
    <n v="64023362"/>
    <x v="101508"/>
    <d v="2025-02-09T01:20:00"/>
    <n v="0"/>
    <x v="1"/>
    <s v="Loud Talking"/>
    <s v="Street/Sidewalk"/>
    <n v="11237"/>
    <x v="0"/>
    <x v="1"/>
    <d v="2025-02-09T01:20:00"/>
    <x v="2"/>
    <n v="40.70277711"/>
    <n v="-73.92938633"/>
    <s v="(40.70277711007218, -73.92938632693719)"/>
    <x v="4"/>
    <x v="0"/>
    <x v="0"/>
  </r>
  <r>
    <n v="64026153"/>
    <x v="101508"/>
    <d v="2025-02-09T00:54:00"/>
    <n v="0"/>
    <x v="2"/>
    <s v="Loud Music/Party"/>
    <s v="Store/Commercial"/>
    <n v="11225"/>
    <x v="0"/>
    <x v="1"/>
    <d v="2025-02-09T00:54:00"/>
    <x v="0"/>
    <n v="40.662912230000003"/>
    <n v="-73.950882199999995"/>
    <s v="(40.66291223364454, -73.9508822004126)"/>
    <x v="4"/>
    <x v="0"/>
    <x v="0"/>
  </r>
  <r>
    <n v="64026223"/>
    <x v="101508"/>
    <d v="2025-02-09T00:20:00"/>
    <n v="0"/>
    <x v="0"/>
    <s v="Loud Music/Party"/>
    <s v="Residential Building/House"/>
    <n v="11204"/>
    <x v="0"/>
    <x v="1"/>
    <d v="2025-02-09T00:20:00"/>
    <x v="2"/>
    <n v="40.610380679999999"/>
    <n v="-73.982542989999999"/>
    <s v="(40.61038068416144, -73.98254299376349)"/>
    <x v="4"/>
    <x v="0"/>
    <x v="0"/>
  </r>
  <r>
    <n v="64021357"/>
    <x v="101509"/>
    <d v="2025-02-09T00:25:00"/>
    <n v="0"/>
    <x v="0"/>
    <s v="Loud Talking"/>
    <s v="Residential Building/House"/>
    <n v="10032"/>
    <x v="1"/>
    <x v="1"/>
    <d v="2025-02-09T00:25:00"/>
    <x v="0"/>
    <n v="40.833413049999997"/>
    <n v="-73.939011859999994"/>
    <s v="(40.83341304677571, -73.93901185604524)"/>
    <x v="4"/>
    <x v="0"/>
    <x v="0"/>
  </r>
  <r>
    <n v="64024045"/>
    <x v="101510"/>
    <d v="2025-02-09T02:46:00"/>
    <n v="0"/>
    <x v="0"/>
    <s v="Loud Music/Party"/>
    <s v="Residential Building/House"/>
    <n v="11207"/>
    <x v="0"/>
    <x v="1"/>
    <d v="2025-02-09T02:46:00"/>
    <x v="0"/>
    <n v="40.6736778"/>
    <n v="-73.888680289999996"/>
    <s v="(40.67367779762527, -73.88868029029648)"/>
    <x v="4"/>
    <x v="0"/>
    <x v="0"/>
  </r>
  <r>
    <n v="64022153"/>
    <x v="101510"/>
    <d v="2025-02-09T02:14:00"/>
    <n v="0"/>
    <x v="0"/>
    <s v="Loud Music/Party"/>
    <s v="Residential Building/House"/>
    <n v="11213"/>
    <x v="0"/>
    <x v="1"/>
    <d v="2025-02-09T02:14:00"/>
    <x v="2"/>
    <n v="40.670077800000001"/>
    <n v="-73.937409259999995"/>
    <s v="(40.67007779769737, -73.93740926069242)"/>
    <x v="4"/>
    <x v="0"/>
    <x v="0"/>
  </r>
  <r>
    <n v="64019321"/>
    <x v="101511"/>
    <d v="2025-02-09T00:36:00"/>
    <n v="0"/>
    <x v="0"/>
    <s v="Banging/Pounding"/>
    <s v="Residential Building/House"/>
    <n v="11201"/>
    <x v="0"/>
    <x v="1"/>
    <d v="2025-02-09T00:37:00"/>
    <x v="1"/>
    <n v="40.696459869999998"/>
    <n v="-73.983173190000002"/>
    <s v="(40.69645987453251, -73.98317318833217)"/>
    <x v="4"/>
    <x v="0"/>
    <x v="0"/>
  </r>
  <r>
    <n v="64025222"/>
    <x v="101512"/>
    <d v="2025-02-09T00:36:00"/>
    <n v="0"/>
    <x v="0"/>
    <s v="Loud Music/Party"/>
    <s v="Residential Building/House"/>
    <n v="10029"/>
    <x v="1"/>
    <x v="1"/>
    <d v="2025-02-09T00:36:00"/>
    <x v="2"/>
    <n v="40.79659968"/>
    <n v="-73.93683523"/>
    <s v="(40.79659967738961, -73.93683523069464)"/>
    <x v="4"/>
    <x v="0"/>
    <x v="0"/>
  </r>
  <r>
    <n v="64019120"/>
    <x v="101513"/>
    <d v="2025-02-09T02:15:00"/>
    <n v="0"/>
    <x v="0"/>
    <s v="Banging/Pounding"/>
    <s v="Residential Building/House"/>
    <n v="11213"/>
    <x v="0"/>
    <x v="1"/>
    <d v="2025-02-09T02:15:00"/>
    <x v="0"/>
    <n v="40.670077800000001"/>
    <n v="-73.937409259999995"/>
    <s v="(40.67007779769737, -73.93740926069242)"/>
    <x v="4"/>
    <x v="0"/>
    <x v="1"/>
  </r>
  <r>
    <n v="64020275"/>
    <x v="101513"/>
    <d v="2025-02-09T01:07:00"/>
    <n v="0"/>
    <x v="2"/>
    <s v="Loud Music/Party"/>
    <s v="Store/Commercial"/>
    <n v="11205"/>
    <x v="0"/>
    <x v="1"/>
    <d v="2025-02-09T01:07:00"/>
    <x v="1"/>
    <n v="40.689474369999999"/>
    <n v="-73.969501440000002"/>
    <s v="(40.68947437142052, -73.96950144343889)"/>
    <x v="4"/>
    <x v="0"/>
    <x v="1"/>
  </r>
  <r>
    <n v="64026190"/>
    <x v="101514"/>
    <d v="2025-02-09T00:39:00"/>
    <n v="0"/>
    <x v="0"/>
    <s v="Loud Music/Party"/>
    <s v="Residential Building/House"/>
    <n v="11236"/>
    <x v="0"/>
    <x v="1"/>
    <d v="2025-02-09T00:40:00"/>
    <x v="0"/>
    <n v="40.638848459999998"/>
    <n v="-73.896665319999997"/>
    <s v="(40.638848463278094, -73.89666532304004)"/>
    <x v="4"/>
    <x v="0"/>
    <x v="1"/>
  </r>
  <r>
    <n v="64023258"/>
    <x v="101514"/>
    <d v="2025-02-09T01:19:00"/>
    <n v="0"/>
    <x v="2"/>
    <s v="Loud Music/Party"/>
    <s v="Club/Bar/Restaurant"/>
    <n v="11237"/>
    <x v="0"/>
    <x v="1"/>
    <d v="2025-02-09T01:19:00"/>
    <x v="2"/>
    <n v="40.705577339999998"/>
    <n v="-73.925931700000007"/>
    <s v="(40.7055773447715, -73.92593169619619)"/>
    <x v="4"/>
    <x v="0"/>
    <x v="1"/>
  </r>
  <r>
    <n v="64023181"/>
    <x v="101515"/>
    <d v="2025-02-09T04:34:00"/>
    <n v="0"/>
    <x v="0"/>
    <s v="Banging/Pounding"/>
    <s v="Residential Building/House"/>
    <n v="11214"/>
    <x v="0"/>
    <x v="1"/>
    <d v="2025-02-09T04:34:00"/>
    <x v="2"/>
    <n v="40.608663540000002"/>
    <n v="-73.992778959999995"/>
    <s v="(40.60866354145899, -73.99277895666685)"/>
    <x v="4"/>
    <x v="0"/>
    <x v="1"/>
  </r>
  <r>
    <n v="64023185"/>
    <x v="101515"/>
    <d v="2025-02-09T01:19:00"/>
    <n v="0"/>
    <x v="2"/>
    <s v="Banging/Pounding"/>
    <s v="Store/Commercial"/>
    <n v="11237"/>
    <x v="0"/>
    <x v="1"/>
    <d v="2025-02-09T01:19:00"/>
    <x v="1"/>
    <n v="40.691923719999998"/>
    <n v="-73.905605320000006"/>
    <s v="(40.691923716631486, -73.90560532261145)"/>
    <x v="4"/>
    <x v="0"/>
    <x v="1"/>
  </r>
  <r>
    <n v="64022225"/>
    <x v="101515"/>
    <d v="2025-02-09T00:44:00"/>
    <n v="0"/>
    <x v="2"/>
    <s v="Loud Music/Party"/>
    <s v="Club/Bar/Restaurant"/>
    <n v="11206"/>
    <x v="0"/>
    <x v="1"/>
    <d v="2025-02-09T00:44:00"/>
    <x v="2"/>
    <n v="40.704048069999999"/>
    <n v="-73.934250379999995"/>
    <s v="(40.70404807317634, -73.93425038133091)"/>
    <x v="4"/>
    <x v="0"/>
    <x v="1"/>
  </r>
  <r>
    <n v="64026176"/>
    <x v="101515"/>
    <d v="2025-02-09T00:14:00"/>
    <n v="0"/>
    <x v="0"/>
    <s v="Loud Music/Party"/>
    <s v="Residential Building/House"/>
    <n v="10032"/>
    <x v="1"/>
    <x v="1"/>
    <d v="2025-02-09T00:14:00"/>
    <x v="2"/>
    <n v="40.838893859999999"/>
    <n v="-73.938298489999994"/>
    <s v="(40.83889385586689, -73.93829849106721)"/>
    <x v="4"/>
    <x v="0"/>
    <x v="1"/>
  </r>
  <r>
    <n v="64023289"/>
    <x v="101516"/>
    <d v="2025-02-09T01:38:00"/>
    <n v="0"/>
    <x v="0"/>
    <s v="Loud Music/Party"/>
    <s v="Residential Building/House"/>
    <n v="11238"/>
    <x v="0"/>
    <x v="1"/>
    <d v="2025-02-09T01:38:00"/>
    <x v="2"/>
    <n v="40.687449479999998"/>
    <n v="-73.972469919999995"/>
    <s v="(40.687449479240996, -73.97246992110581)"/>
    <x v="4"/>
    <x v="0"/>
    <x v="1"/>
  </r>
  <r>
    <n v="64023377"/>
    <x v="101516"/>
    <d v="2025-02-09T01:06:00"/>
    <n v="0"/>
    <x v="1"/>
    <s v="Loud Music/Party"/>
    <s v="Street/Sidewalk"/>
    <n v="10065"/>
    <x v="1"/>
    <x v="1"/>
    <d v="2025-02-09T01:06:00"/>
    <x v="1"/>
    <n v="40.761659760000001"/>
    <n v="-73.963584429999997"/>
    <s v="(40.76165976313969, -73.96358443082181)"/>
    <x v="4"/>
    <x v="0"/>
    <x v="1"/>
  </r>
  <r>
    <n v="64020416"/>
    <x v="101516"/>
    <d v="2025-02-09T00:57:00"/>
    <n v="0"/>
    <x v="0"/>
    <s v="Loud Music/Party"/>
    <s v="Residential Building/House"/>
    <n v="11206"/>
    <x v="0"/>
    <x v="1"/>
    <d v="2025-02-09T00:57:00"/>
    <x v="2"/>
    <n v="40.711421950000002"/>
    <n v="-73.936829380000006"/>
    <s v="(40.71142195433886, -73.93682937763242)"/>
    <x v="4"/>
    <x v="0"/>
    <x v="1"/>
  </r>
  <r>
    <n v="64021250"/>
    <x v="101516"/>
    <d v="2025-02-09T01:23:00"/>
    <n v="0"/>
    <x v="0"/>
    <s v="Loud Music/Party"/>
    <s v="Residential Building/House"/>
    <n v="11203"/>
    <x v="0"/>
    <x v="1"/>
    <d v="2025-02-09T01:23:00"/>
    <x v="2"/>
    <n v="40.651492099999999"/>
    <n v="-73.946746200000007"/>
    <s v="(40.651492103724834, -73.94674620306162)"/>
    <x v="4"/>
    <x v="0"/>
    <x v="1"/>
  </r>
  <r>
    <n v="64025238"/>
    <x v="101517"/>
    <d v="2025-02-09T01:18:00"/>
    <n v="0"/>
    <x v="4"/>
    <s v="Car/Truck Music"/>
    <s v="Street/Sidewalk"/>
    <n v="11221"/>
    <x v="0"/>
    <x v="1"/>
    <d v="2025-02-09T01:18:00"/>
    <x v="2"/>
    <n v="40.69025259"/>
    <n v="-73.913133259999995"/>
    <s v="(40.69025259010786, -73.91313325748273)"/>
    <x v="4"/>
    <x v="0"/>
    <x v="1"/>
  </r>
  <r>
    <n v="64025183"/>
    <x v="101517"/>
    <d v="2025-02-09T02:51:00"/>
    <n v="0"/>
    <x v="0"/>
    <s v="Banging/Pounding"/>
    <s v="Residential Building/House"/>
    <n v="11210"/>
    <x v="0"/>
    <x v="1"/>
    <d v="2025-02-09T02:51:00"/>
    <x v="0"/>
    <n v="40.639636779999996"/>
    <n v="-73.945476529999993"/>
    <s v="(40.63963678332327, -73.94547653185677)"/>
    <x v="4"/>
    <x v="0"/>
    <x v="1"/>
  </r>
  <r>
    <n v="64019508"/>
    <x v="101518"/>
    <d v="2025-02-09T00:30:00"/>
    <n v="0"/>
    <x v="0"/>
    <s v="Loud Music/Party"/>
    <s v="Residential Building/House"/>
    <n v="10075"/>
    <x v="1"/>
    <x v="1"/>
    <d v="2025-02-09T00:30:00"/>
    <x v="2"/>
    <n v="40.772537999999997"/>
    <n v="-73.951017969999995"/>
    <s v="(40.772538004639436, -73.9510179677064)"/>
    <x v="4"/>
    <x v="0"/>
    <x v="1"/>
  </r>
  <r>
    <n v="64023113"/>
    <x v="101519"/>
    <d v="2025-02-09T03:31:00"/>
    <n v="0"/>
    <x v="0"/>
    <s v="Loud Music/Party"/>
    <s v="Residential Building/House"/>
    <n v="10033"/>
    <x v="1"/>
    <x v="1"/>
    <d v="2025-02-09T03:31:00"/>
    <x v="0"/>
    <n v="40.850646750000003"/>
    <n v="-73.93839964"/>
    <s v="(40.85064674652241, -73.93839964204395)"/>
    <x v="4"/>
    <x v="0"/>
    <x v="1"/>
  </r>
  <r>
    <n v="64025979"/>
    <x v="101519"/>
    <d v="2025-02-09T00:12:00"/>
    <n v="0"/>
    <x v="2"/>
    <s v="Loud Talking"/>
    <s v="Store/Commercial"/>
    <n v="10002"/>
    <x v="1"/>
    <x v="1"/>
    <d v="2025-02-09T00:12:00"/>
    <x v="1"/>
    <n v="40.71634109"/>
    <n v="-73.991158420000005"/>
    <s v="(40.716341091062084, -73.99115841892062)"/>
    <x v="4"/>
    <x v="0"/>
    <x v="1"/>
  </r>
  <r>
    <n v="64023246"/>
    <x v="101520"/>
    <d v="2025-02-09T00:30:00"/>
    <n v="0"/>
    <x v="0"/>
    <s v="Banging/Pounding"/>
    <s v="Residential Building/House"/>
    <n v="10075"/>
    <x v="1"/>
    <x v="1"/>
    <d v="2025-02-09T00:30:00"/>
    <x v="2"/>
    <n v="40.771457269999999"/>
    <n v="-73.952686729999996"/>
    <s v="(40.771457274701575, -73.95268673148826)"/>
    <x v="4"/>
    <x v="0"/>
    <x v="1"/>
  </r>
  <r>
    <n v="64025042"/>
    <x v="101520"/>
    <d v="2025-02-09T03:51:00"/>
    <n v="0"/>
    <x v="2"/>
    <s v="Loud Music/Party"/>
    <s v="Store/Commercial"/>
    <n v="10011"/>
    <x v="1"/>
    <x v="1"/>
    <d v="2025-02-09T03:51:00"/>
    <x v="1"/>
    <n v="40.740231530000003"/>
    <n v="-73.992252269999994"/>
    <s v="(40.74023152631774, -73.99225227203884)"/>
    <x v="4"/>
    <x v="0"/>
    <x v="1"/>
  </r>
  <r>
    <n v="64023050"/>
    <x v="101521"/>
    <d v="2025-02-09T05:33:00"/>
    <n v="0"/>
    <x v="0"/>
    <s v="Banging/Pounding"/>
    <s v="Residential Building/House"/>
    <n v="10030"/>
    <x v="1"/>
    <x v="1"/>
    <d v="2025-02-09T05:33:00"/>
    <x v="0"/>
    <n v="40.817878440000001"/>
    <n v="-73.939943749999998"/>
    <s v="(40.81787844246842, -73.93994375426453)"/>
    <x v="4"/>
    <x v="0"/>
    <x v="1"/>
  </r>
  <r>
    <n v="64021251"/>
    <x v="101521"/>
    <d v="2025-02-09T01:23:00"/>
    <n v="0"/>
    <x v="0"/>
    <s v="Loud Music/Party"/>
    <s v="Residential Building/House"/>
    <n v="11203"/>
    <x v="0"/>
    <x v="1"/>
    <d v="2025-02-09T01:23:00"/>
    <x v="2"/>
    <n v="40.651536020000002"/>
    <n v="-73.946749769999997"/>
    <s v="(40.651536021904064, -73.9467497718386)"/>
    <x v="4"/>
    <x v="0"/>
    <x v="1"/>
  </r>
  <r>
    <n v="64024217"/>
    <x v="101521"/>
    <d v="2025-02-09T00:16:00"/>
    <n v="0"/>
    <x v="0"/>
    <s v="Loud Music/Party"/>
    <s v="Residential Building/House"/>
    <n v="10031"/>
    <x v="1"/>
    <x v="1"/>
    <d v="2025-02-09T00:17:00"/>
    <x v="0"/>
    <n v="40.831833600000003"/>
    <n v="-73.947660650000003"/>
    <s v="(40.83183359679618, -73.94766064534426)"/>
    <x v="4"/>
    <x v="0"/>
    <x v="1"/>
  </r>
  <r>
    <n v="64025955"/>
    <x v="101521"/>
    <d v="2025-02-09T02:30:00"/>
    <n v="0"/>
    <x v="2"/>
    <s v="Loud Music/Party"/>
    <s v="Store/Commercial"/>
    <n v="11203"/>
    <x v="0"/>
    <x v="1"/>
    <d v="2025-02-09T02:30:00"/>
    <x v="1"/>
    <n v="40.637396699999996"/>
    <n v="-73.929693310000005"/>
    <s v="(40.63739670450603, -73.92969331450443)"/>
    <x v="4"/>
    <x v="0"/>
    <x v="1"/>
  </r>
  <r>
    <n v="64021387"/>
    <x v="101522"/>
    <d v="2025-02-09T00:48:00"/>
    <n v="0"/>
    <x v="1"/>
    <s v="Loud Talking"/>
    <s v="Street/Sidewalk"/>
    <n v="11229"/>
    <x v="0"/>
    <x v="1"/>
    <d v="2025-02-09T00:48:00"/>
    <x v="1"/>
    <n v="40.60558657"/>
    <n v="-73.955753790000003"/>
    <s v="(40.605586570194475, -73.95575378891145)"/>
    <x v="4"/>
    <x v="0"/>
    <x v="1"/>
  </r>
  <r>
    <n v="64023132"/>
    <x v="101522"/>
    <d v="2025-02-09T01:58:00"/>
    <n v="0"/>
    <x v="2"/>
    <s v="Loud Music/Party"/>
    <s v="Club/Bar/Restaurant"/>
    <n v="11225"/>
    <x v="0"/>
    <x v="1"/>
    <d v="2025-02-09T01:58:00"/>
    <x v="2"/>
    <n v="40.668183030000002"/>
    <n v="-73.95285011"/>
    <s v="(40.66818303154289, -73.95285010751226)"/>
    <x v="4"/>
    <x v="0"/>
    <x v="1"/>
  </r>
  <r>
    <n v="64023227"/>
    <x v="101522"/>
    <d v="2025-02-09T00:49:00"/>
    <n v="0"/>
    <x v="1"/>
    <s v="Loud Music/Party"/>
    <s v="Street/Sidewalk"/>
    <n v="10075"/>
    <x v="1"/>
    <x v="1"/>
    <d v="2025-02-09T00:50:00"/>
    <x v="1"/>
    <n v="40.771431309999997"/>
    <n v="-73.956434259999995"/>
    <s v="(40.77143130520308, -73.9564342629325)"/>
    <x v="4"/>
    <x v="0"/>
    <x v="1"/>
  </r>
  <r>
    <n v="64024190"/>
    <x v="101523"/>
    <d v="2025-02-09T01:26:00"/>
    <n v="0"/>
    <x v="0"/>
    <s v="Loud Music/Party"/>
    <s v="Residential Building/House"/>
    <n v="11216"/>
    <x v="0"/>
    <x v="1"/>
    <d v="2025-02-09T01:26:00"/>
    <x v="1"/>
    <n v="40.671535179999999"/>
    <n v="-73.948265890000002"/>
    <s v="(40.671535178913345, -73.9482658928186)"/>
    <x v="4"/>
    <x v="0"/>
    <x v="1"/>
  </r>
  <r>
    <n v="64022295"/>
    <x v="101523"/>
    <d v="2025-02-09T00:38:00"/>
    <n v="0"/>
    <x v="0"/>
    <s v="Loud Talking"/>
    <s v="Residential Building/House"/>
    <n v="11238"/>
    <x v="0"/>
    <x v="1"/>
    <d v="2025-02-09T00:38:00"/>
    <x v="0"/>
    <n v="40.688017090000002"/>
    <n v="-73.961053710000002"/>
    <s v="(40.68801709414181, -73.96105371077101)"/>
    <x v="4"/>
    <x v="0"/>
    <x v="1"/>
  </r>
  <r>
    <n v="64020255"/>
    <x v="101523"/>
    <d v="2025-02-09T00:17:00"/>
    <n v="0"/>
    <x v="2"/>
    <s v="Banging/Pounding"/>
    <s v="Store/Commercial"/>
    <n v="10027"/>
    <x v="1"/>
    <x v="1"/>
    <d v="2025-02-09T00:17:00"/>
    <x v="1"/>
    <n v="40.814063869999998"/>
    <n v="-73.960362189999998"/>
    <s v="(40.81406387443325, -73.96036218907494)"/>
    <x v="4"/>
    <x v="0"/>
    <x v="1"/>
  </r>
  <r>
    <n v="64024174"/>
    <x v="101523"/>
    <d v="2025-02-09T00:06:00"/>
    <n v="0"/>
    <x v="0"/>
    <s v="Banging/Pounding"/>
    <s v="Residential Building/House"/>
    <n v="10025"/>
    <x v="1"/>
    <x v="1"/>
    <d v="2025-02-09T00:06:00"/>
    <x v="0"/>
    <n v="40.794234109999998"/>
    <n v="-73.972866370000006"/>
    <s v="(40.7942341105476, -73.9728663722617)"/>
    <x v="4"/>
    <x v="0"/>
    <x v="1"/>
  </r>
  <r>
    <n v="64019335"/>
    <x v="101524"/>
    <d v="2025-02-09T01:34:00"/>
    <n v="0"/>
    <x v="0"/>
    <s v="Banging/Pounding"/>
    <s v="Residential Building/House"/>
    <n v="11211"/>
    <x v="0"/>
    <x v="1"/>
    <d v="2025-02-09T01:34:00"/>
    <x v="2"/>
    <n v="40.708215500000001"/>
    <n v="-73.952818179999994"/>
    <s v="(40.70821550011136, -73.95281818471273)"/>
    <x v="4"/>
    <x v="0"/>
    <x v="1"/>
  </r>
  <r>
    <n v="64026132"/>
    <x v="101524"/>
    <d v="2025-02-09T01:58:00"/>
    <n v="0"/>
    <x v="2"/>
    <s v="Loud Music/Party"/>
    <s v="Club/Bar/Restaurant"/>
    <n v="11225"/>
    <x v="0"/>
    <x v="1"/>
    <d v="2025-02-09T01:58:00"/>
    <x v="2"/>
    <n v="40.66818026"/>
    <n v="-73.952796039999996"/>
    <s v="(40.668180264592515, -73.9527960384876)"/>
    <x v="4"/>
    <x v="0"/>
    <x v="1"/>
  </r>
  <r>
    <n v="64023304"/>
    <x v="101524"/>
    <d v="2025-02-09T00:31:00"/>
    <n v="0"/>
    <x v="2"/>
    <s v="Loud Music/Party"/>
    <s v="Club/Bar/Restaurant"/>
    <n v="10002"/>
    <x v="1"/>
    <x v="1"/>
    <d v="2025-02-09T00:31:00"/>
    <x v="2"/>
    <n v="40.712416279999999"/>
    <n v="-73.994365669999993"/>
    <s v="(40.71241628420856, -73.99436567260881)"/>
    <x v="4"/>
    <x v="0"/>
    <x v="1"/>
  </r>
  <r>
    <n v="64024357"/>
    <x v="101525"/>
    <d v="2025-02-09T01:02:00"/>
    <n v="0"/>
    <x v="0"/>
    <s v="Loud Talking"/>
    <s v="Residential Building/House"/>
    <n v="10001"/>
    <x v="1"/>
    <x v="1"/>
    <d v="2025-02-09T01:02:00"/>
    <x v="1"/>
    <n v="40.748984790000002"/>
    <n v="-74.001360629999994"/>
    <s v="(40.748984785965256, -74.00136063214998)"/>
    <x v="4"/>
    <x v="0"/>
    <x v="1"/>
  </r>
  <r>
    <n v="64020140"/>
    <x v="101525"/>
    <d v="2025-02-09T03:26:00"/>
    <n v="0"/>
    <x v="1"/>
    <s v="Loud Music/Party"/>
    <s v="Street/Sidewalk"/>
    <n v="10033"/>
    <x v="1"/>
    <x v="1"/>
    <d v="2025-02-09T03:26:00"/>
    <x v="1"/>
    <n v="40.85209219"/>
    <n v="-73.931718340000003"/>
    <s v="(40.85209218922723, -73.93171833875036)"/>
    <x v="4"/>
    <x v="0"/>
    <x v="1"/>
  </r>
  <r>
    <n v="64019369"/>
    <x v="101525"/>
    <d v="2025-02-09T01:17:00"/>
    <n v="0"/>
    <x v="2"/>
    <s v="Loud Music/Party"/>
    <s v="Store/Commercial"/>
    <n v="11206"/>
    <x v="0"/>
    <x v="1"/>
    <d v="2025-02-09T01:17:00"/>
    <x v="1"/>
    <n v="40.699334370000003"/>
    <n v="-73.937486379999996"/>
    <s v="(40.699334367421585, -73.93748637968389)"/>
    <x v="4"/>
    <x v="0"/>
    <x v="1"/>
  </r>
  <r>
    <n v="64023134"/>
    <x v="101525"/>
    <d v="2025-02-09T02:51:00"/>
    <n v="0"/>
    <x v="0"/>
    <s v="Banging/Pounding"/>
    <s v="Residential Building/House"/>
    <n v="11210"/>
    <x v="0"/>
    <x v="1"/>
    <d v="2025-02-09T02:51:00"/>
    <x v="0"/>
    <n v="40.639636779999996"/>
    <n v="-73.945476529999993"/>
    <s v="(40.63963678332327, -73.94547653185677)"/>
    <x v="4"/>
    <x v="0"/>
    <x v="1"/>
  </r>
  <r>
    <n v="64019472"/>
    <x v="101525"/>
    <d v="2025-02-09T00:35:00"/>
    <n v="0"/>
    <x v="0"/>
    <s v="Loud Music/Party"/>
    <s v="Residential Building/House"/>
    <n v="11224"/>
    <x v="0"/>
    <x v="1"/>
    <d v="2025-02-09T00:35:00"/>
    <x v="2"/>
    <n v="40.575047929999997"/>
    <n v="-73.992062649999994"/>
    <s v="(40.575047934626944, -73.99206264978619)"/>
    <x v="4"/>
    <x v="0"/>
    <x v="1"/>
  </r>
  <r>
    <n v="64021447"/>
    <x v="101525"/>
    <d v="2025-02-09T00:51:00"/>
    <n v="0"/>
    <x v="4"/>
    <s v="Car/Truck Music"/>
    <s v="Street/Sidewalk"/>
    <n v="10011"/>
    <x v="1"/>
    <x v="1"/>
    <d v="2025-02-09T00:51:00"/>
    <x v="1"/>
    <n v="40.74420336"/>
    <n v="-73.995579169999999"/>
    <s v="(40.744203356372424, -73.99557916508564)"/>
    <x v="4"/>
    <x v="0"/>
    <x v="1"/>
  </r>
  <r>
    <n v="64026216"/>
    <x v="101526"/>
    <d v="2025-02-09T01:16:00"/>
    <n v="0"/>
    <x v="1"/>
    <s v="Loud Talking"/>
    <s v="Street/Sidewalk"/>
    <n v="11237"/>
    <x v="0"/>
    <x v="1"/>
    <d v="2025-02-09T01:16:00"/>
    <x v="2"/>
    <n v="40.70277711"/>
    <n v="-73.92938633"/>
    <s v="(40.70277711007218, -73.92938632693719)"/>
    <x v="4"/>
    <x v="0"/>
    <x v="1"/>
  </r>
  <r>
    <n v="64019358"/>
    <x v="101527"/>
    <d v="2025-02-09T00:43:00"/>
    <n v="0"/>
    <x v="0"/>
    <s v="Banging/Pounding"/>
    <s v="Residential Building/House"/>
    <n v="10011"/>
    <x v="1"/>
    <x v="1"/>
    <d v="2025-02-09T00:43:00"/>
    <x v="1"/>
    <n v="40.745122860000002"/>
    <n v="-73.996041039999994"/>
    <s v="(40.74512286434871, -73.99604104258387)"/>
    <x v="4"/>
    <x v="0"/>
    <x v="1"/>
  </r>
  <r>
    <n v="64021321"/>
    <x v="101528"/>
    <d v="2025-02-09T01:24:00"/>
    <n v="0"/>
    <x v="0"/>
    <s v="Loud Music/Party"/>
    <s v="Residential Building/House"/>
    <n v="11224"/>
    <x v="0"/>
    <x v="1"/>
    <d v="2025-02-09T01:24:00"/>
    <x v="2"/>
    <n v="40.573620849999998"/>
    <n v="-73.996126799999999"/>
    <s v="(40.57362084545696, -73.9961267998414)"/>
    <x v="4"/>
    <x v="0"/>
    <x v="1"/>
  </r>
  <r>
    <n v="64020560"/>
    <x v="101528"/>
    <d v="2025-02-09T01:02:00"/>
    <n v="0"/>
    <x v="2"/>
    <s v="Loud Talking"/>
    <s v="Club/Bar/Restaurant"/>
    <n v="10001"/>
    <x v="1"/>
    <x v="1"/>
    <d v="2025-02-09T01:02:00"/>
    <x v="2"/>
    <n v="40.744461209999997"/>
    <n v="-73.992544100000003"/>
    <s v="(40.7444612063763, -73.99254409772298)"/>
    <x v="4"/>
    <x v="0"/>
    <x v="1"/>
  </r>
  <r>
    <n v="64021361"/>
    <x v="101529"/>
    <d v="2025-02-09T00:10:00"/>
    <n v="0"/>
    <x v="0"/>
    <s v="Loud Music/Party"/>
    <s v="Residential Building/House"/>
    <n v="10002"/>
    <x v="1"/>
    <x v="1"/>
    <d v="2025-02-09T00:11:00"/>
    <x v="2"/>
    <n v="40.720567289999998"/>
    <n v="-73.984289050000001"/>
    <s v="(40.720567288544885, -73.98428905450268)"/>
    <x v="4"/>
    <x v="0"/>
    <x v="1"/>
  </r>
  <r>
    <n v="64020279"/>
    <x v="101530"/>
    <d v="2025-02-09T01:31:00"/>
    <n v="0"/>
    <x v="2"/>
    <s v="Loud Music/Party"/>
    <s v="Store/Commercial"/>
    <n v="10030"/>
    <x v="1"/>
    <x v="1"/>
    <d v="2025-02-09T01:31:00"/>
    <x v="1"/>
    <n v="40.815662469999999"/>
    <n v="-73.943428420000004"/>
    <s v="(40.815662470979085, -73.94342841664438)"/>
    <x v="4"/>
    <x v="0"/>
    <x v="1"/>
  </r>
  <r>
    <n v="64024255"/>
    <x v="101531"/>
    <d v="2025-02-09T00:38:00"/>
    <n v="0"/>
    <x v="2"/>
    <s v="Loud Music/Party"/>
    <s v="Club/Bar/Restaurant"/>
    <n v="11201"/>
    <x v="0"/>
    <x v="1"/>
    <d v="2025-02-09T00:38:00"/>
    <x v="2"/>
    <n v="40.691305370000002"/>
    <n v="-73.984393310000002"/>
    <s v="(40.69130537119105, -73.98439331099416)"/>
    <x v="4"/>
    <x v="0"/>
    <x v="1"/>
  </r>
  <r>
    <n v="64022162"/>
    <x v="101531"/>
    <d v="2025-02-09T02:35:00"/>
    <n v="0"/>
    <x v="0"/>
    <s v="Loud Talking"/>
    <s v="Residential Building/House"/>
    <n v="10003"/>
    <x v="1"/>
    <x v="1"/>
    <d v="2025-02-09T02:35:00"/>
    <x v="2"/>
    <n v="40.73070104"/>
    <n v="-73.98514179"/>
    <s v="(40.7307010448301, -73.98514178820042)"/>
    <x v="4"/>
    <x v="0"/>
    <x v="1"/>
  </r>
  <r>
    <n v="64025199"/>
    <x v="101531"/>
    <d v="2025-02-09T00:06:00"/>
    <n v="0"/>
    <x v="1"/>
    <s v="Loud Music/Party"/>
    <s v="Street/Sidewalk"/>
    <n v="10014"/>
    <x v="1"/>
    <x v="1"/>
    <d v="2025-02-09T00:06:00"/>
    <x v="1"/>
    <n v="40.732620249999997"/>
    <n v="-74.008822089999995"/>
    <s v="(40.73262024907028, -74.00882209180654)"/>
    <x v="4"/>
    <x v="0"/>
    <x v="1"/>
  </r>
  <r>
    <n v="64021092"/>
    <x v="101531"/>
    <d v="2025-02-09T02:51:00"/>
    <n v="0"/>
    <x v="0"/>
    <s v="Loud Talking"/>
    <s v="Residential Building/House"/>
    <n v="11209"/>
    <x v="0"/>
    <x v="1"/>
    <d v="2025-02-09T02:51:00"/>
    <x v="0"/>
    <n v="40.625526729999997"/>
    <n v="-74.02951109"/>
    <s v="(40.62552673151418, -74.02951108929592)"/>
    <x v="4"/>
    <x v="0"/>
    <x v="1"/>
  </r>
  <r>
    <n v="64026123"/>
    <x v="101532"/>
    <d v="2025-02-09T00:54:00"/>
    <n v="0"/>
    <x v="0"/>
    <s v="Loud Music/Party"/>
    <s v="Residential Building/House"/>
    <n v="11216"/>
    <x v="0"/>
    <x v="1"/>
    <d v="2025-02-09T00:55:00"/>
    <x v="0"/>
    <n v="40.678388740000003"/>
    <n v="-73.947957729999999"/>
    <s v="(40.67838874401926, -73.94795773234459)"/>
    <x v="4"/>
    <x v="0"/>
    <x v="1"/>
  </r>
  <r>
    <n v="64020343"/>
    <x v="101532"/>
    <d v="2025-02-09T00:23:00"/>
    <n v="0"/>
    <x v="0"/>
    <s v="Loud Music/Party"/>
    <s v="Residential Building/House"/>
    <n v="10128"/>
    <x v="1"/>
    <x v="1"/>
    <d v="2025-02-09T00:23:00"/>
    <x v="0"/>
    <n v="40.780624690000003"/>
    <n v="-73.946404610000002"/>
    <s v="(40.78062469233427, -73.94640461344721)"/>
    <x v="4"/>
    <x v="0"/>
    <x v="1"/>
  </r>
  <r>
    <n v="64026137"/>
    <x v="101532"/>
    <d v="2025-02-09T02:06:00"/>
    <n v="0"/>
    <x v="0"/>
    <s v="Loud Music/Party"/>
    <s v="Residential Building/House"/>
    <n v="10031"/>
    <x v="1"/>
    <x v="1"/>
    <d v="2025-02-09T02:06:00"/>
    <x v="2"/>
    <n v="40.82401247"/>
    <n v="-73.950640440000001"/>
    <s v="(40.82401247318397, -73.950640439093)"/>
    <x v="4"/>
    <x v="0"/>
    <x v="1"/>
  </r>
  <r>
    <n v="64023214"/>
    <x v="101533"/>
    <d v="2025-02-09T01:29:00"/>
    <n v="0"/>
    <x v="0"/>
    <s v="Loud Music/Party"/>
    <s v="Residential Building/House"/>
    <n v="10026"/>
    <x v="1"/>
    <x v="1"/>
    <d v="2025-02-09T01:29:00"/>
    <x v="2"/>
    <n v="40.80184457"/>
    <n v="-73.947185770000004"/>
    <s v="(40.8018445700123, -73.94718577356464)"/>
    <x v="4"/>
    <x v="0"/>
    <x v="1"/>
  </r>
  <r>
    <n v="64020360"/>
    <x v="101533"/>
    <d v="2025-02-09T00:31:00"/>
    <n v="0"/>
    <x v="0"/>
    <s v="Loud Music/Party"/>
    <s v="Residential Building/House"/>
    <n v="10002"/>
    <x v="1"/>
    <x v="1"/>
    <d v="2025-02-09T00:32:00"/>
    <x v="1"/>
    <n v="40.713116149999998"/>
    <n v="-73.993398889999995"/>
    <s v="(40.71311614708359, -73.99339889411605)"/>
    <x v="4"/>
    <x v="0"/>
    <x v="1"/>
  </r>
  <r>
    <n v="64025090"/>
    <x v="101534"/>
    <d v="2025-02-09T03:31:00"/>
    <n v="0"/>
    <x v="0"/>
    <s v="Loud Music/Party"/>
    <s v="Residential Building/House"/>
    <n v="10033"/>
    <x v="1"/>
    <x v="1"/>
    <d v="2025-02-09T03:31:00"/>
    <x v="2"/>
    <n v="40.850723539999997"/>
    <n v="-73.933360780000001"/>
    <s v="(40.850723542254315, -73.93336078356981)"/>
    <x v="4"/>
    <x v="0"/>
    <x v="1"/>
  </r>
  <r>
    <n v="64020357"/>
    <x v="101535"/>
    <d v="2025-02-08T23:58:00"/>
    <n v="0"/>
    <x v="0"/>
    <s v="Loud Music/Party"/>
    <s v="Residential Building/House"/>
    <n v="10025"/>
    <x v="1"/>
    <x v="1"/>
    <d v="2025-02-08T23:58:00"/>
    <x v="1"/>
    <n v="40.794853740000001"/>
    <n v="-73.970135760000005"/>
    <s v="(40.79485374425215, -73.97013575710336)"/>
    <x v="4"/>
    <x v="0"/>
    <x v="1"/>
  </r>
  <r>
    <n v="64023112"/>
    <x v="101535"/>
    <d v="2025-02-09T03:30:00"/>
    <n v="0"/>
    <x v="0"/>
    <s v="Loud Music/Party"/>
    <s v="Residential Building/House"/>
    <n v="10040"/>
    <x v="1"/>
    <x v="1"/>
    <d v="2025-02-09T03:30:00"/>
    <x v="1"/>
    <n v="40.865055249999997"/>
    <n v="-73.926972460000002"/>
    <s v="(40.8650552498901, -73.92697246439968)"/>
    <x v="4"/>
    <x v="0"/>
    <x v="1"/>
  </r>
  <r>
    <n v="64025176"/>
    <x v="101536"/>
    <d v="2025-02-09T02:21:00"/>
    <n v="0"/>
    <x v="0"/>
    <s v="Banging/Pounding"/>
    <s v="Residential Building/House"/>
    <n v="10009"/>
    <x v="1"/>
    <x v="1"/>
    <d v="2025-02-09T02:21:00"/>
    <x v="0"/>
    <n v="40.721348849999998"/>
    <n v="-73.979851510000003"/>
    <s v="(40.72134885375417, -73.97985151322482)"/>
    <x v="4"/>
    <x v="0"/>
    <x v="1"/>
  </r>
  <r>
    <n v="64022290"/>
    <x v="101537"/>
    <d v="2025-02-09T00:06:00"/>
    <n v="0"/>
    <x v="0"/>
    <s v="Loud Music/Party"/>
    <s v="Residential Building/House"/>
    <n v="10002"/>
    <x v="1"/>
    <x v="1"/>
    <d v="2025-02-09T00:06:00"/>
    <x v="2"/>
    <n v="40.718950669999998"/>
    <n v="-73.984606889999995"/>
    <s v="(40.71895066827974, -73.98460689360681)"/>
    <x v="4"/>
    <x v="0"/>
    <x v="1"/>
  </r>
  <r>
    <n v="64021235"/>
    <x v="101537"/>
    <d v="2025-02-09T00:47:00"/>
    <n v="0"/>
    <x v="2"/>
    <s v="Loud Music/Party"/>
    <s v="Store/Commercial"/>
    <n v="11226"/>
    <x v="0"/>
    <x v="1"/>
    <d v="2025-02-09T00:47:00"/>
    <x v="1"/>
    <n v="40.655831599999999"/>
    <n v="-73.953035439999994"/>
    <s v="(40.65583159962477, -73.95303543625613)"/>
    <x v="4"/>
    <x v="0"/>
    <x v="1"/>
  </r>
  <r>
    <n v="64025963"/>
    <x v="101537"/>
    <d v="2025-02-09T03:05:00"/>
    <n v="0"/>
    <x v="0"/>
    <s v="Loud Music/Party"/>
    <s v="Residential Building/House"/>
    <n v="10026"/>
    <x v="1"/>
    <x v="1"/>
    <d v="2025-02-09T03:05:00"/>
    <x v="0"/>
    <n v="40.802193389999999"/>
    <n v="-73.954153020000007"/>
    <s v="(40.80219338709589, -73.9541530242738)"/>
    <x v="4"/>
    <x v="0"/>
    <x v="1"/>
  </r>
  <r>
    <n v="64019434"/>
    <x v="101537"/>
    <d v="2025-02-09T01:06:00"/>
    <n v="0"/>
    <x v="0"/>
    <s v="Loud Music/Party"/>
    <s v="Residential Building/House"/>
    <n v="11216"/>
    <x v="0"/>
    <x v="1"/>
    <d v="2025-02-09T01:06:00"/>
    <x v="0"/>
    <n v="40.682996350000003"/>
    <n v="-73.946079260000005"/>
    <s v="(40.682996353731106, -73.94607925926903)"/>
    <x v="4"/>
    <x v="0"/>
    <x v="1"/>
  </r>
  <r>
    <n v="64021309"/>
    <x v="101538"/>
    <d v="2025-02-09T00:13:00"/>
    <n v="0"/>
    <x v="0"/>
    <s v="Loud Music/Party"/>
    <s v="Residential Building/House"/>
    <n v="11204"/>
    <x v="0"/>
    <x v="1"/>
    <d v="2025-02-09T00:13:00"/>
    <x v="2"/>
    <n v="40.608019800000001"/>
    <n v="-73.980292680000005"/>
    <s v="(40.60801979671715, -73.98029268409293)"/>
    <x v="4"/>
    <x v="0"/>
    <x v="1"/>
  </r>
  <r>
    <n v="64019471"/>
    <x v="101538"/>
    <d v="2025-02-09T01:15:00"/>
    <n v="0"/>
    <x v="0"/>
    <s v="Loud Music/Party"/>
    <s v="Residential Building/House"/>
    <n v="11236"/>
    <x v="0"/>
    <x v="1"/>
    <d v="2025-02-09T01:15:00"/>
    <x v="0"/>
    <n v="40.627080149999998"/>
    <n v="-73.901327179999996"/>
    <s v="(40.62708015464116, -73.90132718443462)"/>
    <x v="4"/>
    <x v="0"/>
    <x v="1"/>
  </r>
  <r>
    <n v="64020398"/>
    <x v="101539"/>
    <d v="2025-02-09T00:15:00"/>
    <n v="0"/>
    <x v="0"/>
    <s v="Banging/Pounding"/>
    <s v="Residential Building/House"/>
    <n v="10031"/>
    <x v="1"/>
    <x v="1"/>
    <d v="2025-02-09T00:15:00"/>
    <x v="0"/>
    <n v="40.830750260000002"/>
    <n v="-73.949515239999997"/>
    <s v="(40.83075026178137, -73.94951524337782)"/>
    <x v="4"/>
    <x v="0"/>
    <x v="1"/>
  </r>
  <r>
    <n v="64022252"/>
    <x v="101540"/>
    <d v="2025-02-09T00:22:00"/>
    <n v="0"/>
    <x v="0"/>
    <s v="Loud Music/Party"/>
    <s v="Residential Building/House"/>
    <n v="11233"/>
    <x v="0"/>
    <x v="1"/>
    <d v="2025-02-09T00:22:00"/>
    <x v="0"/>
    <n v="40.670943510000001"/>
    <n v="-73.921323459999996"/>
    <s v="(40.67094350560425, -73.92132346462867)"/>
    <x v="4"/>
    <x v="0"/>
    <x v="1"/>
  </r>
  <r>
    <n v="64021365"/>
    <x v="101540"/>
    <d v="2025-02-09T01:28:00"/>
    <n v="0"/>
    <x v="1"/>
    <s v="Loud Talking"/>
    <s v="Street/Sidewalk"/>
    <n v="10039"/>
    <x v="1"/>
    <x v="1"/>
    <d v="2025-02-09T01:28:00"/>
    <x v="1"/>
    <n v="40.823068919999997"/>
    <n v="-73.940361809999999"/>
    <s v="(40.82306892211708, -73.94036180515862)"/>
    <x v="4"/>
    <x v="0"/>
    <x v="1"/>
  </r>
  <r>
    <n v="64020402"/>
    <x v="101540"/>
    <d v="2025-02-09T01:11:00"/>
    <n v="0"/>
    <x v="0"/>
    <s v="Loud Talking"/>
    <s v="Residential Building/House"/>
    <n v="10039"/>
    <x v="1"/>
    <x v="1"/>
    <d v="2025-02-09T01:11:00"/>
    <x v="1"/>
    <n v="40.826908709999998"/>
    <n v="-73.940221059999999"/>
    <s v="(40.826908707537676, -73.94022105704212)"/>
    <x v="4"/>
    <x v="0"/>
    <x v="1"/>
  </r>
  <r>
    <n v="64026164"/>
    <x v="101540"/>
    <d v="2025-02-09T00:20:00"/>
    <n v="0"/>
    <x v="0"/>
    <s v="Banging/Pounding"/>
    <s v="Residential Building/House"/>
    <n v="11226"/>
    <x v="0"/>
    <x v="1"/>
    <d v="2025-02-09T00:20:00"/>
    <x v="0"/>
    <n v="40.645124119999998"/>
    <n v="-73.960076979999997"/>
    <s v="(40.64512411588355, -73.96007697831942)"/>
    <x v="4"/>
    <x v="0"/>
    <x v="1"/>
  </r>
  <r>
    <n v="64019132"/>
    <x v="101541"/>
    <d v="2025-02-09T05:35:00"/>
    <n v="0"/>
    <x v="2"/>
    <s v="Loud Music/Party"/>
    <s v="Store/Commercial"/>
    <n v="11232"/>
    <x v="0"/>
    <x v="1"/>
    <d v="2025-02-09T05:35:00"/>
    <x v="1"/>
    <n v="40.651438499999998"/>
    <n v="-74.003744380000001"/>
    <s v="(40.65143849689767, -74.0037443762042)"/>
    <x v="4"/>
    <x v="0"/>
    <x v="1"/>
  </r>
  <r>
    <n v="64021289"/>
    <x v="101541"/>
    <d v="2025-02-09T00:41:00"/>
    <n v="0"/>
    <x v="0"/>
    <s v="Loud Music/Party"/>
    <s v="Residential Building/House"/>
    <n v="11201"/>
    <x v="0"/>
    <x v="1"/>
    <d v="2025-02-09T00:41:00"/>
    <x v="2"/>
    <n v="40.702172390000001"/>
    <n v="-73.988556349999996"/>
    <s v="(40.70217239495706, -73.98855635483922)"/>
    <x v="4"/>
    <x v="0"/>
    <x v="1"/>
  </r>
  <r>
    <n v="64020310"/>
    <x v="101542"/>
    <d v="2025-02-09T01:09:00"/>
    <n v="0"/>
    <x v="0"/>
    <s v="Banging/Pounding"/>
    <s v="Residential Building/House"/>
    <n v="11206"/>
    <x v="0"/>
    <x v="1"/>
    <d v="2025-02-09T01:09:00"/>
    <x v="0"/>
    <n v="40.710327679999999"/>
    <n v="-73.949779590000006"/>
    <s v="(40.71032768242785, -73.94977958610421)"/>
    <x v="4"/>
    <x v="0"/>
    <x v="1"/>
  </r>
  <r>
    <n v="64023135"/>
    <x v="101543"/>
    <d v="2025-02-09T06:31:00"/>
    <n v="0"/>
    <x v="0"/>
    <s v="Loud Music/Party"/>
    <s v="Residential Building/House"/>
    <n v="11207"/>
    <x v="0"/>
    <x v="1"/>
    <d v="2025-02-09T06:31:00"/>
    <x v="0"/>
    <n v="40.659801029999997"/>
    <n v="-73.878654710000006"/>
    <s v="(40.65980103080009, -73.87865470929466)"/>
    <x v="4"/>
    <x v="0"/>
    <x v="1"/>
  </r>
  <r>
    <n v="64026224"/>
    <x v="101544"/>
    <d v="2025-02-08T23:24:00"/>
    <n v="0"/>
    <x v="0"/>
    <s v="Loud Music/Party"/>
    <s v="Residential Building/House"/>
    <n v="10013"/>
    <x v="1"/>
    <x v="1"/>
    <d v="2025-02-08T23:24:00"/>
    <x v="2"/>
    <n v="40.717008360000001"/>
    <n v="-73.996706470000007"/>
    <s v="(40.71700836022825, -73.99670646906169)"/>
    <x v="4"/>
    <x v="0"/>
    <x v="1"/>
  </r>
  <r>
    <n v="64023107"/>
    <x v="101544"/>
    <d v="2025-02-09T02:12:00"/>
    <n v="0"/>
    <x v="2"/>
    <s v="Loud Music/Party"/>
    <s v="Store/Commercial"/>
    <n v="10003"/>
    <x v="1"/>
    <x v="1"/>
    <d v="2025-02-09T02:12:00"/>
    <x v="1"/>
    <n v="40.725802209999998"/>
    <n v="-73.990370650000003"/>
    <s v="(40.725802211233166, -73.9903706527378)"/>
    <x v="4"/>
    <x v="0"/>
    <x v="1"/>
  </r>
  <r>
    <n v="64020270"/>
    <x v="101544"/>
    <d v="2025-02-08T23:24:00"/>
    <n v="0"/>
    <x v="2"/>
    <s v="Loud Music/Party"/>
    <s v="Club/Bar/Restaurant"/>
    <n v="10003"/>
    <x v="1"/>
    <x v="1"/>
    <d v="2025-02-08T23:24:00"/>
    <x v="2"/>
    <n v="40.728453350000002"/>
    <n v="-73.987310690000001"/>
    <s v="(40.72845334944565, -73.98731069250722)"/>
    <x v="4"/>
    <x v="0"/>
    <x v="1"/>
  </r>
  <r>
    <n v="64023332"/>
    <x v="101544"/>
    <d v="2025-02-09T00:12:00"/>
    <n v="0"/>
    <x v="0"/>
    <s v="Banging/Pounding"/>
    <s v="Residential Building/House"/>
    <n v="10031"/>
    <x v="1"/>
    <x v="1"/>
    <d v="2025-02-09T00:12:00"/>
    <x v="0"/>
    <n v="40.830750260000002"/>
    <n v="-73.949515239999997"/>
    <s v="(40.83075026178137, -73.94951524337782)"/>
    <x v="4"/>
    <x v="0"/>
    <x v="1"/>
  </r>
  <r>
    <n v="64022180"/>
    <x v="101544"/>
    <d v="2025-02-08T23:25:00"/>
    <n v="0"/>
    <x v="0"/>
    <s v="Banging/Pounding"/>
    <s v="Residential Building/House"/>
    <n v="10017"/>
    <x v="1"/>
    <x v="1"/>
    <d v="2025-02-08T23:25:00"/>
    <x v="2"/>
    <n v="40.751767510000001"/>
    <n v="-73.972822309999998"/>
    <s v="(40.751767506554096, -73.97282231236136)"/>
    <x v="4"/>
    <x v="0"/>
    <x v="1"/>
  </r>
  <r>
    <n v="64024148"/>
    <x v="101544"/>
    <d v="2025-02-08T23:47:00"/>
    <n v="0"/>
    <x v="2"/>
    <s v="Loud Music/Party"/>
    <s v="Club/Bar/Restaurant"/>
    <n v="10012"/>
    <x v="1"/>
    <x v="1"/>
    <d v="2025-02-08T23:47:00"/>
    <x v="2"/>
    <n v="40.726711100000003"/>
    <n v="-74.002763650000006"/>
    <s v="(40.72671109521736, -74.00276364952728)"/>
    <x v="4"/>
    <x v="0"/>
    <x v="1"/>
  </r>
  <r>
    <n v="64020339"/>
    <x v="101545"/>
    <d v="2025-02-09T00:33:00"/>
    <n v="0"/>
    <x v="0"/>
    <s v="Loud Music/Party"/>
    <s v="Residential Building/House"/>
    <n v="10011"/>
    <x v="1"/>
    <x v="1"/>
    <d v="2025-02-09T00:33:00"/>
    <x v="2"/>
    <n v="40.744606820000001"/>
    <n v="-73.995279600000003"/>
    <s v="(40.74460682271599, -73.99527960237813)"/>
    <x v="4"/>
    <x v="0"/>
    <x v="1"/>
  </r>
  <r>
    <n v="64023187"/>
    <x v="101545"/>
    <d v="2025-02-09T01:07:00"/>
    <n v="0"/>
    <x v="2"/>
    <s v="Loud Music/Party"/>
    <s v="Club/Bar/Restaurant"/>
    <n v="10065"/>
    <x v="1"/>
    <x v="1"/>
    <d v="2025-02-09T01:07:00"/>
    <x v="0"/>
    <n v="40.761659760000001"/>
    <n v="-73.963584429999997"/>
    <s v="(40.76165976313969, -73.96358443082181)"/>
    <x v="4"/>
    <x v="0"/>
    <x v="1"/>
  </r>
  <r>
    <n v="64024226"/>
    <x v="101545"/>
    <d v="2025-02-09T02:48:00"/>
    <n v="0"/>
    <x v="0"/>
    <s v="Loud Music/Party"/>
    <s v="Residential Building/House"/>
    <n v="11226"/>
    <x v="0"/>
    <x v="1"/>
    <d v="2025-02-09T02:48:00"/>
    <x v="2"/>
    <n v="40.642534009999999"/>
    <n v="-73.948695560000004"/>
    <s v="(40.64253401389742, -73.94869555637857)"/>
    <x v="4"/>
    <x v="0"/>
    <x v="1"/>
  </r>
  <r>
    <n v="64026104"/>
    <x v="101546"/>
    <d v="2025-02-09T06:31:00"/>
    <n v="0"/>
    <x v="0"/>
    <s v="Loud Music/Party"/>
    <s v="Residential Building/House"/>
    <n v="11207"/>
    <x v="0"/>
    <x v="1"/>
    <d v="2025-02-09T06:31:00"/>
    <x v="0"/>
    <n v="40.659801029999997"/>
    <n v="-73.878654710000006"/>
    <s v="(40.65980103080009, -73.87865470929466)"/>
    <x v="4"/>
    <x v="0"/>
    <x v="1"/>
  </r>
  <r>
    <n v="64020341"/>
    <x v="101546"/>
    <d v="2025-02-08T23:53:00"/>
    <n v="0"/>
    <x v="0"/>
    <s v="Loud Music/Party"/>
    <s v="Residential Building/House"/>
    <n v="11226"/>
    <x v="0"/>
    <x v="1"/>
    <d v="2025-02-08T23:53:00"/>
    <x v="2"/>
    <n v="40.636247650000001"/>
    <n v="-73.960586710000001"/>
    <s v="(40.63624765370582, -73.96058670972054)"/>
    <x v="4"/>
    <x v="0"/>
    <x v="1"/>
  </r>
  <r>
    <n v="64021266"/>
    <x v="101547"/>
    <d v="2025-02-09T00:44:00"/>
    <n v="0"/>
    <x v="0"/>
    <s v="Banging/Pounding"/>
    <s v="Residential Building/House"/>
    <n v="11211"/>
    <x v="0"/>
    <x v="1"/>
    <d v="2025-02-09T00:45:00"/>
    <x v="1"/>
    <n v="40.708405380000002"/>
    <n v="-73.961499880000005"/>
    <s v="(40.708405375094955, -73.96149987594467)"/>
    <x v="4"/>
    <x v="0"/>
    <x v="1"/>
  </r>
  <r>
    <n v="64019569"/>
    <x v="101548"/>
    <d v="2025-02-08T23:53:00"/>
    <n v="0"/>
    <x v="0"/>
    <s v="Loud Music/Party"/>
    <s v="Residential Building/House"/>
    <n v="11230"/>
    <x v="0"/>
    <x v="1"/>
    <d v="2025-02-08T23:54:00"/>
    <x v="0"/>
    <n v="40.629490840000003"/>
    <n v="-73.963162990000001"/>
    <s v="(40.629490839031206, -73.96316298651861)"/>
    <x v="4"/>
    <x v="0"/>
    <x v="1"/>
  </r>
  <r>
    <n v="64025253"/>
    <x v="101549"/>
    <d v="2025-02-08T23:52:00"/>
    <n v="0"/>
    <x v="0"/>
    <s v="Banging/Pounding"/>
    <s v="Residential Building/House"/>
    <n v="11226"/>
    <x v="0"/>
    <x v="1"/>
    <d v="2025-02-08T23:52:00"/>
    <x v="2"/>
    <n v="40.650843020000003"/>
    <n v="-73.964740469999995"/>
    <s v="(40.65084302479186, -73.96474047085513)"/>
    <x v="4"/>
    <x v="0"/>
    <x v="1"/>
  </r>
  <r>
    <n v="64019139"/>
    <x v="101550"/>
    <d v="2025-02-09T05:16:00"/>
    <n v="0"/>
    <x v="0"/>
    <s v="Loud Music/Party"/>
    <s v="Residential Building/House"/>
    <n v="11235"/>
    <x v="0"/>
    <x v="1"/>
    <d v="2025-02-09T05:16:00"/>
    <x v="2"/>
    <n v="40.584298109999999"/>
    <n v="-73.956289920000003"/>
    <s v="(40.58429811390181, -73.95628992267918)"/>
    <x v="4"/>
    <x v="0"/>
    <x v="1"/>
  </r>
  <r>
    <n v="64026169"/>
    <x v="101551"/>
    <d v="2025-02-08T23:18:00"/>
    <n v="0"/>
    <x v="2"/>
    <s v="Loud Music/Party"/>
    <s v="Club/Bar/Restaurant"/>
    <n v="10002"/>
    <x v="1"/>
    <x v="1"/>
    <d v="2025-02-08T23:18:00"/>
    <x v="2"/>
    <n v="40.718912959999997"/>
    <n v="-73.991565719999997"/>
    <s v="(40.7189129617464, -73.99156572246149)"/>
    <x v="4"/>
    <x v="0"/>
    <x v="1"/>
  </r>
  <r>
    <n v="64019466"/>
    <x v="101552"/>
    <d v="2025-02-08T23:53:00"/>
    <n v="0"/>
    <x v="0"/>
    <s v="Loud Music/Party"/>
    <s v="Residential Building/House"/>
    <n v="11230"/>
    <x v="0"/>
    <x v="1"/>
    <d v="2025-02-08T23:53:00"/>
    <x v="0"/>
    <n v="40.611125250000001"/>
    <n v="-73.962586049999999"/>
    <s v="(40.61112524957724, -73.96258605164445)"/>
    <x v="4"/>
    <x v="0"/>
    <x v="1"/>
  </r>
  <r>
    <n v="64022024"/>
    <x v="101553"/>
    <d v="2025-02-09T03:42:00"/>
    <n v="0"/>
    <x v="0"/>
    <s v="Banging/Pounding"/>
    <s v="Residential Building/House"/>
    <n v="11223"/>
    <x v="0"/>
    <x v="1"/>
    <d v="2025-02-09T03:42:00"/>
    <x v="1"/>
    <n v="40.6042202"/>
    <n v="-73.976062299999995"/>
    <s v="(40.60422019610889, -73.97606230366148)"/>
    <x v="4"/>
    <x v="0"/>
    <x v="1"/>
  </r>
  <r>
    <n v="64021039"/>
    <x v="101554"/>
    <d v="2025-02-09T03:30:00"/>
    <n v="0"/>
    <x v="0"/>
    <s v="Loud Music/Party"/>
    <s v="Residential Building/House"/>
    <n v="10033"/>
    <x v="1"/>
    <x v="1"/>
    <d v="2025-02-09T03:30:00"/>
    <x v="2"/>
    <n v="40.850723539999997"/>
    <n v="-73.933360780000001"/>
    <s v="(40.850723542254315, -73.93336078356981)"/>
    <x v="4"/>
    <x v="0"/>
    <x v="1"/>
  </r>
  <r>
    <n v="64019522"/>
    <x v="101554"/>
    <d v="2025-02-09T00:08:00"/>
    <n v="0"/>
    <x v="1"/>
    <s v="Loud Music/Party"/>
    <s v="Street/Sidewalk"/>
    <n v="11230"/>
    <x v="0"/>
    <x v="1"/>
    <d v="2025-02-09T00:08:00"/>
    <x v="2"/>
    <n v="40.616595779999997"/>
    <n v="-73.972931380000006"/>
    <s v="(40.61659578047228, -73.97293137656023)"/>
    <x v="4"/>
    <x v="0"/>
    <x v="1"/>
  </r>
  <r>
    <n v="64024227"/>
    <x v="101555"/>
    <d v="2025-02-09T06:31:00"/>
    <n v="0"/>
    <x v="0"/>
    <s v="Loud Music/Party"/>
    <s v="Residential Building/House"/>
    <n v="11207"/>
    <x v="0"/>
    <x v="1"/>
    <d v="2025-02-09T06:31:00"/>
    <x v="0"/>
    <n v="40.659801029999997"/>
    <n v="-73.878654710000006"/>
    <s v="(40.65980103080009, -73.87865470929466)"/>
    <x v="4"/>
    <x v="0"/>
    <x v="1"/>
  </r>
  <r>
    <n v="64022181"/>
    <x v="101556"/>
    <d v="2025-02-09T00:32:00"/>
    <n v="0"/>
    <x v="0"/>
    <s v="Banging/Pounding"/>
    <s v="Residential Building/House"/>
    <n v="10029"/>
    <x v="1"/>
    <x v="1"/>
    <d v="2025-02-09T00:32:00"/>
    <x v="2"/>
    <n v="40.789756230000002"/>
    <n v="-73.945985570000005"/>
    <s v="(40.7897562261136, -73.9459855725782)"/>
    <x v="4"/>
    <x v="0"/>
    <x v="1"/>
  </r>
  <r>
    <n v="64019140"/>
    <x v="101557"/>
    <d v="2025-02-09T03:30:00"/>
    <n v="0"/>
    <x v="0"/>
    <s v="Loud Music/Party"/>
    <s v="Residential Building/House"/>
    <n v="10034"/>
    <x v="1"/>
    <x v="1"/>
    <d v="2025-02-09T03:30:00"/>
    <x v="2"/>
    <n v="40.86688152"/>
    <n v="-73.920256469999998"/>
    <s v="(40.8668815171514, -73.9202564683571)"/>
    <x v="4"/>
    <x v="0"/>
    <x v="1"/>
  </r>
  <r>
    <n v="64022266"/>
    <x v="101558"/>
    <d v="2025-02-08T23:07:00"/>
    <n v="0"/>
    <x v="0"/>
    <s v="Banging/Pounding"/>
    <s v="Residential Building/House"/>
    <n v="11212"/>
    <x v="0"/>
    <x v="1"/>
    <d v="2025-02-08T23:07:00"/>
    <x v="0"/>
    <n v="40.664998310000001"/>
    <n v="-73.903311270000003"/>
    <s v="(40.664998310546395, -73.90331127472045)"/>
    <x v="4"/>
    <x v="0"/>
    <x v="1"/>
  </r>
  <r>
    <n v="64021284"/>
    <x v="101558"/>
    <d v="2025-02-08T23:26:00"/>
    <n v="0"/>
    <x v="0"/>
    <s v="Loud Music/Party"/>
    <s v="Residential Building/House"/>
    <n v="10031"/>
    <x v="1"/>
    <x v="1"/>
    <d v="2025-02-08T23:26:00"/>
    <x v="2"/>
    <n v="40.823230979999998"/>
    <n v="-73.952433130000003"/>
    <s v="(40.82323098230642, -73.95243313188247)"/>
    <x v="4"/>
    <x v="0"/>
    <x v="1"/>
  </r>
  <r>
    <n v="64020297"/>
    <x v="101559"/>
    <d v="2025-02-08T23:34:00"/>
    <n v="0"/>
    <x v="0"/>
    <s v="Banging/Pounding"/>
    <s v="Residential Building/House"/>
    <n v="11217"/>
    <x v="0"/>
    <x v="1"/>
    <d v="2025-02-08T23:34:00"/>
    <x v="1"/>
    <n v="40.68766007"/>
    <n v="-73.982641749999999"/>
    <s v="(40.687660065714596, -73.9826417528445)"/>
    <x v="4"/>
    <x v="0"/>
    <x v="1"/>
  </r>
  <r>
    <n v="64020320"/>
    <x v="101559"/>
    <d v="2025-02-09T00:59:00"/>
    <n v="0"/>
    <x v="0"/>
    <s v="Loud Music/Party"/>
    <s v="Residential Building/House"/>
    <n v="11206"/>
    <x v="0"/>
    <x v="1"/>
    <d v="2025-02-09T00:59:00"/>
    <x v="2"/>
    <n v="40.708902289999997"/>
    <n v="-73.942108709999999"/>
    <s v="(40.708902292841536, -73.94210871064207)"/>
    <x v="4"/>
    <x v="0"/>
    <x v="1"/>
  </r>
  <r>
    <n v="64021221"/>
    <x v="101560"/>
    <d v="2025-02-09T01:08:00"/>
    <n v="0"/>
    <x v="2"/>
    <s v="Loud Music/Party"/>
    <s v="Club/Bar/Restaurant"/>
    <n v="11211"/>
    <x v="0"/>
    <x v="1"/>
    <d v="2025-02-09T01:08:00"/>
    <x v="2"/>
    <n v="40.711281970000002"/>
    <n v="-73.947780550000004"/>
    <s v="(40.71128197048036, -73.94778055419724)"/>
    <x v="4"/>
    <x v="0"/>
    <x v="2"/>
  </r>
  <r>
    <n v="64021278"/>
    <x v="101561"/>
    <d v="2025-02-08T22:59:00"/>
    <n v="0"/>
    <x v="0"/>
    <s v="Loud Music/Party"/>
    <s v="Residential Building/House"/>
    <n v="10023"/>
    <x v="1"/>
    <x v="1"/>
    <d v="2025-02-08T22:59:00"/>
    <x v="2"/>
    <n v="40.775675800000002"/>
    <n v="-73.980690780000003"/>
    <s v="(40.77567579925914, -73.98069077610543)"/>
    <x v="4"/>
    <x v="0"/>
    <x v="2"/>
  </r>
  <r>
    <n v="64024149"/>
    <x v="101562"/>
    <d v="2025-02-08T22:57:00"/>
    <n v="0"/>
    <x v="2"/>
    <s v="Loud Music/Party"/>
    <s v="Club/Bar/Restaurant"/>
    <n v="10024"/>
    <x v="1"/>
    <x v="1"/>
    <d v="2025-02-08T22:57:00"/>
    <x v="2"/>
    <n v="40.782361999999999"/>
    <n v="-73.980840499999999"/>
    <s v="(40.78236200105993, -73.98084049548805)"/>
    <x v="4"/>
    <x v="0"/>
    <x v="2"/>
  </r>
  <r>
    <n v="64024247"/>
    <x v="101562"/>
    <d v="2025-02-08T23:47:00"/>
    <n v="0"/>
    <x v="2"/>
    <s v="Loud Music/Party"/>
    <s v="Club/Bar/Restaurant"/>
    <n v="10004"/>
    <x v="1"/>
    <x v="1"/>
    <d v="2025-02-08T23:47:00"/>
    <x v="2"/>
    <n v="40.704390279999998"/>
    <n v="-74.010235780000002"/>
    <s v="(40.70439027897919, -74.01023578489063)"/>
    <x v="4"/>
    <x v="0"/>
    <x v="2"/>
  </r>
  <r>
    <n v="64021298"/>
    <x v="101563"/>
    <d v="2025-02-08T22:58:00"/>
    <n v="0"/>
    <x v="0"/>
    <s v="Loud Music/Party"/>
    <s v="Residential Building/House"/>
    <n v="10032"/>
    <x v="1"/>
    <x v="1"/>
    <d v="2025-02-08T22:58:00"/>
    <x v="1"/>
    <n v="40.833413049999997"/>
    <n v="-73.939011859999994"/>
    <s v="(40.83341304677571, -73.93901185604524)"/>
    <x v="4"/>
    <x v="0"/>
    <x v="2"/>
  </r>
  <r>
    <n v="64025230"/>
    <x v="101563"/>
    <d v="2025-02-09T00:32:00"/>
    <n v="0"/>
    <x v="1"/>
    <s v="Loud Music/Party"/>
    <s v="Street/Sidewalk"/>
    <n v="11214"/>
    <x v="0"/>
    <x v="1"/>
    <d v="2025-02-09T00:32:00"/>
    <x v="1"/>
    <n v="40.6057433"/>
    <n v="-73.998534250000006"/>
    <s v="(40.605743296620176, -73.99853424634358)"/>
    <x v="4"/>
    <x v="0"/>
    <x v="2"/>
  </r>
  <r>
    <n v="64021258"/>
    <x v="101563"/>
    <d v="2025-02-09T00:55:00"/>
    <n v="0"/>
    <x v="0"/>
    <s v="Banging/Pounding"/>
    <s v="Residential Building/House"/>
    <n v="11225"/>
    <x v="0"/>
    <x v="1"/>
    <d v="2025-02-09T00:55:00"/>
    <x v="2"/>
    <n v="40.661057239999998"/>
    <n v="-73.9591159"/>
    <s v="(40.66105723901385, -73.95911589501321)"/>
    <x v="4"/>
    <x v="0"/>
    <x v="2"/>
  </r>
  <r>
    <n v="64023109"/>
    <x v="101564"/>
    <d v="2025-02-09T03:29:00"/>
    <n v="0"/>
    <x v="0"/>
    <s v="Banging/Pounding"/>
    <s v="Residential Building/House"/>
    <n v="10040"/>
    <x v="1"/>
    <x v="1"/>
    <d v="2025-02-09T03:29:00"/>
    <x v="1"/>
    <n v="40.863379819999999"/>
    <n v="-73.929508639999995"/>
    <s v="(40.86337981659301, -73.92950863878826)"/>
    <x v="4"/>
    <x v="0"/>
    <x v="2"/>
  </r>
  <r>
    <n v="64021276"/>
    <x v="101564"/>
    <d v="2025-02-08T23:13:00"/>
    <n v="0"/>
    <x v="0"/>
    <s v="Loud Music/Party"/>
    <s v="Residential Building/House"/>
    <n v="11211"/>
    <x v="0"/>
    <x v="1"/>
    <d v="2025-02-08T23:14:00"/>
    <x v="2"/>
    <n v="40.718157869999999"/>
    <n v="-73.948377609999994"/>
    <s v="(40.71815786740045, -73.9483776086462)"/>
    <x v="4"/>
    <x v="0"/>
    <x v="2"/>
  </r>
  <r>
    <n v="64025225"/>
    <x v="101564"/>
    <d v="2025-02-08T22:55:00"/>
    <n v="0"/>
    <x v="0"/>
    <s v="Loud Music/Party"/>
    <s v="Residential Building/House"/>
    <n v="10023"/>
    <x v="1"/>
    <x v="1"/>
    <d v="2025-02-08T22:55:00"/>
    <x v="2"/>
    <n v="40.775675800000002"/>
    <n v="-73.980690780000003"/>
    <s v="(40.77567579925914, -73.98069077610543)"/>
    <x v="4"/>
    <x v="0"/>
    <x v="2"/>
  </r>
  <r>
    <n v="64020294"/>
    <x v="101564"/>
    <d v="2025-02-09T00:43:00"/>
    <n v="0"/>
    <x v="2"/>
    <s v="Loud Music/Party"/>
    <s v="Store/Commercial"/>
    <n v="11206"/>
    <x v="0"/>
    <x v="1"/>
    <d v="2025-02-09T00:43:00"/>
    <x v="1"/>
    <n v="40.707311869999998"/>
    <n v="-73.939769249999998"/>
    <s v="(40.7073118741198, -73.9397692472213)"/>
    <x v="4"/>
    <x v="0"/>
    <x v="2"/>
  </r>
  <r>
    <n v="64022178"/>
    <x v="101565"/>
    <d v="2025-02-09T00:42:00"/>
    <n v="0"/>
    <x v="0"/>
    <s v="Banging/Pounding"/>
    <s v="Residential Building/House"/>
    <n v="10029"/>
    <x v="1"/>
    <x v="1"/>
    <d v="2025-02-09T00:42:00"/>
    <x v="2"/>
    <n v="40.789756230000002"/>
    <n v="-73.945985570000005"/>
    <s v="(40.7897562261136, -73.9459855725782)"/>
    <x v="4"/>
    <x v="0"/>
    <x v="2"/>
  </r>
  <r>
    <n v="64020382"/>
    <x v="101565"/>
    <d v="2025-02-08T23:22:00"/>
    <n v="0"/>
    <x v="0"/>
    <s v="Loud Music/Party"/>
    <s v="Residential Building/House"/>
    <n v="11226"/>
    <x v="0"/>
    <x v="1"/>
    <d v="2025-02-08T23:22:00"/>
    <x v="2"/>
    <n v="40.641581530000003"/>
    <n v="-73.948591789999995"/>
    <s v="(40.641581526883584, -73.94859179316153)"/>
    <x v="4"/>
    <x v="0"/>
    <x v="2"/>
  </r>
  <r>
    <n v="64019376"/>
    <x v="101566"/>
    <d v="2025-02-09T01:24:00"/>
    <n v="0"/>
    <x v="0"/>
    <s v="Banging/Pounding"/>
    <s v="Residential Building/House"/>
    <n v="11224"/>
    <x v="0"/>
    <x v="1"/>
    <d v="2025-02-09T01:24:00"/>
    <x v="2"/>
    <n v="40.574251539999999"/>
    <n v="-73.987559570000002"/>
    <s v="(40.57425154209683, -73.98755956674523)"/>
    <x v="4"/>
    <x v="0"/>
    <x v="2"/>
  </r>
  <r>
    <n v="64024329"/>
    <x v="101566"/>
    <d v="2025-02-08T22:56:00"/>
    <n v="0"/>
    <x v="0"/>
    <s v="Banging/Pounding"/>
    <s v="Residential Building/House"/>
    <n v="11211"/>
    <x v="0"/>
    <x v="1"/>
    <d v="2025-02-08T22:56:00"/>
    <x v="1"/>
    <n v="40.708405380000002"/>
    <n v="-73.961499880000005"/>
    <s v="(40.708405375094955, -73.96149987594467)"/>
    <x v="4"/>
    <x v="0"/>
    <x v="2"/>
  </r>
  <r>
    <n v="64019440"/>
    <x v="101566"/>
    <d v="2025-02-09T01:24:00"/>
    <n v="0"/>
    <x v="0"/>
    <s v="Loud Music/Party"/>
    <s v="Residential Building/House"/>
    <n v="10027"/>
    <x v="1"/>
    <x v="1"/>
    <d v="2025-02-09T01:24:00"/>
    <x v="2"/>
    <n v="40.81158156"/>
    <n v="-73.950450970000006"/>
    <s v="(40.811581557329646, -73.95045097086839)"/>
    <x v="4"/>
    <x v="0"/>
    <x v="2"/>
  </r>
  <r>
    <n v="64019106"/>
    <x v="101567"/>
    <d v="2025-02-09T03:51:00"/>
    <n v="0"/>
    <x v="2"/>
    <s v="Loud Music/Party"/>
    <s v="Store/Commercial"/>
    <n v="10010"/>
    <x v="1"/>
    <x v="1"/>
    <d v="2025-02-09T03:51:00"/>
    <x v="0"/>
    <n v="40.743826779999999"/>
    <n v="-73.98790683"/>
    <s v="(40.743826775575855, -73.98790682930341)"/>
    <x v="4"/>
    <x v="0"/>
    <x v="2"/>
  </r>
  <r>
    <n v="64026133"/>
    <x v="101567"/>
    <d v="2025-02-09T03:03:00"/>
    <n v="0"/>
    <x v="2"/>
    <s v="Loud Music/Party"/>
    <s v="Club/Bar/Restaurant"/>
    <n v="11229"/>
    <x v="0"/>
    <x v="1"/>
    <d v="2025-02-09T03:03:00"/>
    <x v="0"/>
    <n v="40.602344469999998"/>
    <n v="-73.942262319999998"/>
    <s v="(40.602344468950996, -73.94226232493995)"/>
    <x v="4"/>
    <x v="0"/>
    <x v="2"/>
  </r>
  <r>
    <n v="64019333"/>
    <x v="101568"/>
    <d v="2025-02-08T23:00:00"/>
    <n v="0"/>
    <x v="0"/>
    <s v="Banging/Pounding"/>
    <s v="Residential Building/House"/>
    <n v="11236"/>
    <x v="0"/>
    <x v="1"/>
    <d v="2025-02-08T23:00:00"/>
    <x v="2"/>
    <n v="40.632596280000001"/>
    <n v="-73.888338099999999"/>
    <s v="(40.63259628259463, -73.88833809670564)"/>
    <x v="4"/>
    <x v="0"/>
    <x v="2"/>
  </r>
  <r>
    <n v="64020329"/>
    <x v="101568"/>
    <d v="2025-02-08T23:10:00"/>
    <n v="0"/>
    <x v="2"/>
    <s v="Loud Music/Party"/>
    <s v="Store/Commercial"/>
    <n v="11206"/>
    <x v="0"/>
    <x v="1"/>
    <d v="2025-02-08T23:10:00"/>
    <x v="1"/>
    <n v="40.699334370000003"/>
    <n v="-73.937486379999996"/>
    <s v="(40.699334367421585, -73.93748637968389)"/>
    <x v="4"/>
    <x v="0"/>
    <x v="2"/>
  </r>
  <r>
    <n v="64021233"/>
    <x v="101569"/>
    <d v="2025-02-09T00:38:00"/>
    <n v="0"/>
    <x v="2"/>
    <s v="Loud Music/Party"/>
    <s v="Club/Bar/Restaurant"/>
    <n v="11205"/>
    <x v="0"/>
    <x v="1"/>
    <d v="2025-02-09T00:38:00"/>
    <x v="2"/>
    <n v="40.69601188"/>
    <n v="-73.967561900000007"/>
    <s v="(40.6960118809278, -73.96756190388936)"/>
    <x v="4"/>
    <x v="0"/>
    <x v="2"/>
  </r>
  <r>
    <n v="64021277"/>
    <x v="101570"/>
    <d v="2025-02-08T22:49:00"/>
    <n v="0"/>
    <x v="0"/>
    <s v="Loud Music/Party"/>
    <s v="Residential Building/House"/>
    <n v="10032"/>
    <x v="1"/>
    <x v="1"/>
    <d v="2025-02-08T22:49:00"/>
    <x v="2"/>
    <n v="40.833413049999997"/>
    <n v="-73.939011859999994"/>
    <s v="(40.83341304677571, -73.93901185604524)"/>
    <x v="4"/>
    <x v="0"/>
    <x v="2"/>
  </r>
  <r>
    <n v="64020396"/>
    <x v="101571"/>
    <d v="2025-02-08T23:18:00"/>
    <n v="0"/>
    <x v="0"/>
    <s v="Banging/Pounding"/>
    <s v="Residential Building/House"/>
    <n v="11209"/>
    <x v="0"/>
    <x v="1"/>
    <d v="2025-02-08T23:18:00"/>
    <x v="2"/>
    <n v="40.618852939999996"/>
    <n v="-74.033888250000004"/>
    <s v="(40.61885293669808, -74.0338882532384)"/>
    <x v="4"/>
    <x v="0"/>
    <x v="2"/>
  </r>
  <r>
    <n v="64023380"/>
    <x v="101571"/>
    <d v="2025-02-08T22:59:00"/>
    <n v="0"/>
    <x v="1"/>
    <s v="Loud Talking"/>
    <s v="Street/Sidewalk"/>
    <n v="11229"/>
    <x v="0"/>
    <x v="1"/>
    <d v="2025-02-08T22:59:00"/>
    <x v="1"/>
    <n v="40.60558657"/>
    <n v="-73.955753790000003"/>
    <s v="(40.605586570194475, -73.95575378891145)"/>
    <x v="4"/>
    <x v="0"/>
    <x v="2"/>
  </r>
  <r>
    <n v="64021243"/>
    <x v="101572"/>
    <d v="2025-02-08T22:44:00"/>
    <n v="0"/>
    <x v="0"/>
    <s v="Banging/Pounding"/>
    <s v="Residential Building/House"/>
    <n v="11210"/>
    <x v="0"/>
    <x v="1"/>
    <d v="2025-02-08T22:44:00"/>
    <x v="2"/>
    <n v="40.638413880000002"/>
    <n v="-73.942454510000005"/>
    <s v="(40.63841388058068, -73.94245450979516)"/>
    <x v="4"/>
    <x v="0"/>
    <x v="2"/>
  </r>
  <r>
    <n v="64023296"/>
    <x v="101573"/>
    <d v="2025-02-09T01:02:00"/>
    <n v="0"/>
    <x v="0"/>
    <s v="Banging/Pounding"/>
    <s v="Residential Building/House"/>
    <n v="11225"/>
    <x v="0"/>
    <x v="1"/>
    <d v="2025-02-09T01:02:00"/>
    <x v="2"/>
    <n v="40.669598379999996"/>
    <n v="-73.957445239999998"/>
    <s v="(40.66959838334307, -73.95744523799056)"/>
    <x v="4"/>
    <x v="0"/>
    <x v="2"/>
  </r>
  <r>
    <n v="64024193"/>
    <x v="101574"/>
    <d v="2025-02-08T23:11:00"/>
    <n v="0"/>
    <x v="0"/>
    <s v="Loud Music/Party"/>
    <s v="Residential Building/House"/>
    <n v="10014"/>
    <x v="1"/>
    <x v="1"/>
    <d v="2025-02-08T23:11:00"/>
    <x v="2"/>
    <n v="40.731423769999999"/>
    <n v="-74.004856570000001"/>
    <s v="(40.73142377157536, -74.00485657355638)"/>
    <x v="4"/>
    <x v="0"/>
    <x v="2"/>
  </r>
  <r>
    <n v="64021190"/>
    <x v="101574"/>
    <d v="2025-02-08T22:49:00"/>
    <n v="0"/>
    <x v="2"/>
    <s v="Loud Music/Party"/>
    <s v="Club/Bar/Restaurant"/>
    <n v="11222"/>
    <x v="0"/>
    <x v="1"/>
    <d v="2025-02-08T22:49:00"/>
    <x v="2"/>
    <n v="40.722361249999999"/>
    <n v="-73.951025979999997"/>
    <s v="(40.72236125115896, -73.95102598482556)"/>
    <x v="4"/>
    <x v="0"/>
    <x v="2"/>
  </r>
  <r>
    <n v="64024477"/>
    <x v="101575"/>
    <d v="2025-02-09T00:09:00"/>
    <n v="0"/>
    <x v="4"/>
    <s v="Engine Idling"/>
    <s v="Street/Sidewalk"/>
    <n v="11223"/>
    <x v="0"/>
    <x v="1"/>
    <d v="2025-02-09T00:09:00"/>
    <x v="2"/>
    <n v="40.586056890000002"/>
    <n v="-73.971773659999997"/>
    <s v="(40.58605688917104, -73.9717736576177)"/>
    <x v="4"/>
    <x v="0"/>
    <x v="2"/>
  </r>
  <r>
    <n v="64019504"/>
    <x v="101576"/>
    <d v="2025-02-08T22:33:00"/>
    <n v="0"/>
    <x v="0"/>
    <s v="Loud Music/Party"/>
    <s v="Residential Building/House"/>
    <n v="10001"/>
    <x v="1"/>
    <x v="1"/>
    <d v="2025-02-08T22:33:00"/>
    <x v="0"/>
    <n v="40.750112829999999"/>
    <n v="-73.99632948"/>
    <s v="(40.75011282688794, -73.99632947923503)"/>
    <x v="4"/>
    <x v="0"/>
    <x v="2"/>
  </r>
  <r>
    <n v="64021244"/>
    <x v="101577"/>
    <d v="2025-02-08T22:57:00"/>
    <n v="0"/>
    <x v="0"/>
    <s v="Banging/Pounding"/>
    <s v="Residential Building/House"/>
    <n v="11212"/>
    <x v="0"/>
    <x v="1"/>
    <d v="2025-02-08T22:57:00"/>
    <x v="2"/>
    <n v="40.664998310000001"/>
    <n v="-73.903311270000003"/>
    <s v="(40.664998310546395, -73.90331127472045)"/>
    <x v="4"/>
    <x v="0"/>
    <x v="2"/>
  </r>
  <r>
    <n v="64025263"/>
    <x v="101577"/>
    <d v="2025-02-08T22:57:00"/>
    <n v="0"/>
    <x v="0"/>
    <s v="Loud Music/Party"/>
    <s v="Residential Building/House"/>
    <n v="10032"/>
    <x v="1"/>
    <x v="1"/>
    <d v="2025-02-08T22:57:00"/>
    <x v="2"/>
    <n v="40.844770699999998"/>
    <n v="-73.939102640000002"/>
    <s v="(40.84477070448381, -73.93910264358493)"/>
    <x v="4"/>
    <x v="0"/>
    <x v="2"/>
  </r>
  <r>
    <n v="64025221"/>
    <x v="101578"/>
    <d v="2025-02-08T22:39:00"/>
    <n v="0"/>
    <x v="0"/>
    <s v="Loud Music/Party"/>
    <s v="Residential Building/House"/>
    <n v="11226"/>
    <x v="0"/>
    <x v="1"/>
    <d v="2025-02-08T22:39:00"/>
    <x v="2"/>
    <n v="40.653929759999997"/>
    <n v="-73.953757569999993"/>
    <s v="(40.65392975846175, -73.95375756749715)"/>
    <x v="4"/>
    <x v="0"/>
    <x v="2"/>
  </r>
  <r>
    <n v="64019473"/>
    <x v="101578"/>
    <d v="2025-02-08T23:11:00"/>
    <n v="0"/>
    <x v="0"/>
    <s v="Loud Music/Party"/>
    <s v="Residential Building/House"/>
    <n v="10003"/>
    <x v="1"/>
    <x v="1"/>
    <d v="2025-02-08T23:11:00"/>
    <x v="2"/>
    <n v="40.73299583"/>
    <n v="-73.986497970000002"/>
    <s v="(40.73299582678475, -73.98649797395296)"/>
    <x v="4"/>
    <x v="0"/>
    <x v="2"/>
  </r>
  <r>
    <n v="64024195"/>
    <x v="101579"/>
    <d v="2025-02-09T00:25:00"/>
    <n v="0"/>
    <x v="0"/>
    <s v="Loud Music/Party"/>
    <s v="Residential Building/House"/>
    <n v="11235"/>
    <x v="0"/>
    <x v="1"/>
    <d v="2025-02-09T00:25:00"/>
    <x v="2"/>
    <n v="40.578692439999998"/>
    <n v="-73.954266849999996"/>
    <s v="(40.578692439580266, -73.95426684632609)"/>
    <x v="4"/>
    <x v="0"/>
    <x v="2"/>
  </r>
  <r>
    <n v="64023106"/>
    <x v="101580"/>
    <d v="2025-02-09T03:52:00"/>
    <n v="0"/>
    <x v="2"/>
    <s v="Loud Music/Party"/>
    <s v="Store/Commercial"/>
    <n v="10010"/>
    <x v="1"/>
    <x v="1"/>
    <d v="2025-02-09T03:52:00"/>
    <x v="2"/>
    <n v="40.743826779999999"/>
    <n v="-73.98790683"/>
    <s v="(40.743826775575855, -73.98790682930341)"/>
    <x v="4"/>
    <x v="0"/>
    <x v="2"/>
  </r>
  <r>
    <n v="64025244"/>
    <x v="101581"/>
    <d v="2025-02-08T22:49:00"/>
    <n v="0"/>
    <x v="2"/>
    <s v="Loud Music/Party"/>
    <s v="Club/Bar/Restaurant"/>
    <n v="10016"/>
    <x v="1"/>
    <x v="1"/>
    <d v="2025-02-08T22:49:00"/>
    <x v="2"/>
    <n v="40.744973440000003"/>
    <n v="-73.982865009999998"/>
    <s v="(40.744973441301006, -73.98286500659401)"/>
    <x v="4"/>
    <x v="0"/>
    <x v="2"/>
  </r>
  <r>
    <n v="64025236"/>
    <x v="101581"/>
    <d v="2025-02-08T23:05:00"/>
    <n v="0"/>
    <x v="1"/>
    <s v="Loud Talking"/>
    <s v="Street/Sidewalk"/>
    <n v="10014"/>
    <x v="1"/>
    <x v="1"/>
    <d v="2025-02-08T23:05:00"/>
    <x v="1"/>
    <n v="40.734226219999996"/>
    <n v="-74.003200570000004"/>
    <s v="(40.734226223673396, -74.00320056606199)"/>
    <x v="4"/>
    <x v="0"/>
    <x v="2"/>
  </r>
  <r>
    <n v="64026381"/>
    <x v="101581"/>
    <d v="2025-02-08T23:30:00"/>
    <n v="0"/>
    <x v="4"/>
    <s v="Engine Idling"/>
    <s v="Street/Sidewalk"/>
    <n v="11203"/>
    <x v="0"/>
    <x v="1"/>
    <d v="2025-02-08T23:30:00"/>
    <x v="2"/>
    <n v="40.649471669999997"/>
    <n v="-73.94058545"/>
    <s v="(40.64947167036305, -73.94058545204548)"/>
    <x v="4"/>
    <x v="0"/>
    <x v="2"/>
  </r>
  <r>
    <n v="64023110"/>
    <x v="101582"/>
    <d v="2025-02-09T02:33:00"/>
    <n v="0"/>
    <x v="0"/>
    <s v="Banging/Pounding"/>
    <s v="Residential Building/House"/>
    <n v="10033"/>
    <x v="1"/>
    <x v="1"/>
    <d v="2025-02-09T02:33:00"/>
    <x v="1"/>
    <n v="40.849602859999997"/>
    <n v="-73.936737910000005"/>
    <s v="(40.84960285940338, -73.93673790928068)"/>
    <x v="4"/>
    <x v="0"/>
    <x v="2"/>
  </r>
  <r>
    <n v="64019108"/>
    <x v="101582"/>
    <d v="2025-02-09T02:51:00"/>
    <n v="0"/>
    <x v="0"/>
    <s v="Banging/Pounding"/>
    <s v="Residential Building/House"/>
    <n v="11209"/>
    <x v="0"/>
    <x v="1"/>
    <d v="2025-02-09T02:51:00"/>
    <x v="0"/>
    <n v="40.625526729999997"/>
    <n v="-74.02951109"/>
    <s v="(40.62552673151418, -74.02951108929592)"/>
    <x v="4"/>
    <x v="0"/>
    <x v="2"/>
  </r>
  <r>
    <n v="64023262"/>
    <x v="101582"/>
    <d v="2025-02-08T23:07:00"/>
    <n v="0"/>
    <x v="2"/>
    <s v="Loud Music/Party"/>
    <s v="Store/Commercial"/>
    <n v="10002"/>
    <x v="1"/>
    <x v="1"/>
    <d v="2025-02-08T23:07:00"/>
    <x v="1"/>
    <n v="40.721070400000002"/>
    <n v="-73.992341080000003"/>
    <s v="(40.72107039661541, -73.99234108175814)"/>
    <x v="4"/>
    <x v="0"/>
    <x v="2"/>
  </r>
  <r>
    <n v="64025226"/>
    <x v="101583"/>
    <d v="2025-02-09T01:24:00"/>
    <n v="0"/>
    <x v="0"/>
    <s v="Loud Music/Party"/>
    <s v="Residential Building/House"/>
    <n v="11224"/>
    <x v="0"/>
    <x v="1"/>
    <d v="2025-02-09T01:24:00"/>
    <x v="0"/>
    <n v="40.576051919999998"/>
    <n v="-73.985755749999996"/>
    <s v="(40.576051923913255, -73.98575575192712)"/>
    <x v="4"/>
    <x v="0"/>
    <x v="2"/>
  </r>
  <r>
    <n v="64025211"/>
    <x v="101584"/>
    <d v="2025-02-08T22:56:00"/>
    <n v="0"/>
    <x v="0"/>
    <s v="Banging/Pounding"/>
    <s v="Residential Building/House"/>
    <n v="11210"/>
    <x v="0"/>
    <x v="1"/>
    <d v="2025-02-08T22:56:00"/>
    <x v="2"/>
    <n v="40.638515439999999"/>
    <n v="-73.942465229999996"/>
    <s v="(40.63851544306519, -73.94246523160041)"/>
    <x v="4"/>
    <x v="0"/>
    <x v="2"/>
  </r>
  <r>
    <n v="64022239"/>
    <x v="101584"/>
    <d v="2025-02-08T23:17:00"/>
    <n v="0"/>
    <x v="0"/>
    <s v="Banging/Pounding"/>
    <s v="Residential Building/House"/>
    <n v="11230"/>
    <x v="0"/>
    <x v="1"/>
    <d v="2025-02-08T23:17:00"/>
    <x v="0"/>
    <n v="40.62205531"/>
    <n v="-73.955688839999993"/>
    <s v="(40.622055308707566, -73.95568883815213)"/>
    <x v="4"/>
    <x v="0"/>
    <x v="2"/>
  </r>
  <r>
    <n v="64021035"/>
    <x v="101584"/>
    <d v="2025-02-09T03:28:00"/>
    <n v="0"/>
    <x v="0"/>
    <s v="Loud Music/Party"/>
    <s v="Residential Building/House"/>
    <n v="10040"/>
    <x v="1"/>
    <x v="1"/>
    <d v="2025-02-09T03:28:00"/>
    <x v="2"/>
    <n v="40.852262340000003"/>
    <n v="-73.927196159999994"/>
    <s v="(40.85226234034135, -73.92719616324084)"/>
    <x v="4"/>
    <x v="0"/>
    <x v="2"/>
  </r>
  <r>
    <n v="64024309"/>
    <x v="101585"/>
    <d v="2025-02-08T22:54:00"/>
    <n v="0"/>
    <x v="2"/>
    <s v="Loud Music/Party"/>
    <s v="Club/Bar/Restaurant"/>
    <n v="10018"/>
    <x v="1"/>
    <x v="1"/>
    <d v="2025-02-08T22:54:00"/>
    <x v="2"/>
    <n v="40.75133314"/>
    <n v="-73.983635750000005"/>
    <s v="(40.75133313555069, -73.98363574621378)"/>
    <x v="4"/>
    <x v="0"/>
    <x v="2"/>
  </r>
  <r>
    <n v="64024308"/>
    <x v="101585"/>
    <d v="2025-02-08T23:15:00"/>
    <n v="0"/>
    <x v="2"/>
    <s v="Loud Music/Party"/>
    <s v="Club/Bar/Restaurant"/>
    <n v="11218"/>
    <x v="0"/>
    <x v="1"/>
    <d v="2025-02-08T23:15:00"/>
    <x v="2"/>
    <n v="40.639757699999997"/>
    <n v="-73.967657709999997"/>
    <s v="(40.639757697441404, -73.9676577110504)"/>
    <x v="4"/>
    <x v="0"/>
    <x v="2"/>
  </r>
  <r>
    <n v="64022226"/>
    <x v="101586"/>
    <d v="2025-02-08T22:53:00"/>
    <n v="0"/>
    <x v="2"/>
    <s v="Loud Music/Party"/>
    <s v="Store/Commercial"/>
    <n v="11237"/>
    <x v="0"/>
    <x v="1"/>
    <d v="2025-02-08T22:53:00"/>
    <x v="1"/>
    <n v="40.704933769999997"/>
    <n v="-73.928208249999997"/>
    <s v="(40.70493376729603, -73.92820825170125)"/>
    <x v="4"/>
    <x v="0"/>
    <x v="2"/>
  </r>
  <r>
    <n v="64022316"/>
    <x v="101586"/>
    <d v="2025-02-08T22:57:00"/>
    <n v="0"/>
    <x v="0"/>
    <s v="Loud Music/Party"/>
    <s v="Residential Building/House"/>
    <n v="10032"/>
    <x v="1"/>
    <x v="1"/>
    <d v="2025-02-08T22:57:00"/>
    <x v="2"/>
    <n v="40.836134639999997"/>
    <n v="-73.942077499999996"/>
    <s v="(40.83613463667253, -73.9420775048031)"/>
    <x v="4"/>
    <x v="0"/>
    <x v="2"/>
  </r>
  <r>
    <n v="64025975"/>
    <x v="101587"/>
    <d v="2025-02-08T22:26:00"/>
    <n v="0"/>
    <x v="2"/>
    <s v="Loud Music/Party"/>
    <s v="Club/Bar/Restaurant"/>
    <n v="10013"/>
    <x v="1"/>
    <x v="1"/>
    <d v="2025-02-08T22:26:00"/>
    <x v="2"/>
    <n v="40.71783731"/>
    <n v="-73.998116929999995"/>
    <s v="(40.717837309478796, -73.99811692822324)"/>
    <x v="4"/>
    <x v="0"/>
    <x v="2"/>
  </r>
  <r>
    <n v="64021297"/>
    <x v="101588"/>
    <d v="2025-02-08T23:10:00"/>
    <n v="0"/>
    <x v="0"/>
    <s v="Loud Music/Party"/>
    <s v="Residential Building/House"/>
    <n v="11206"/>
    <x v="0"/>
    <x v="1"/>
    <d v="2025-02-08T23:10:00"/>
    <x v="0"/>
    <n v="40.710327679999999"/>
    <n v="-73.949779590000006"/>
    <s v="(40.71032768242785, -73.94977958610421)"/>
    <x v="4"/>
    <x v="0"/>
    <x v="2"/>
  </r>
  <r>
    <n v="64020269"/>
    <x v="101589"/>
    <d v="2025-02-09T01:34:00"/>
    <n v="0"/>
    <x v="2"/>
    <s v="Loud Music/Party"/>
    <s v="Club/Bar/Restaurant"/>
    <n v="11238"/>
    <x v="0"/>
    <x v="1"/>
    <d v="2025-02-09T01:34:00"/>
    <x v="2"/>
    <n v="40.676989429999999"/>
    <n v="-73.963601819999994"/>
    <s v="(40.676989432024314, -73.96360182236936)"/>
    <x v="4"/>
    <x v="0"/>
    <x v="2"/>
  </r>
  <r>
    <n v="64026015"/>
    <x v="101589"/>
    <d v="2025-02-08T22:42:00"/>
    <n v="0"/>
    <x v="0"/>
    <s v="Loud Music/Party"/>
    <s v="Residential Building/House"/>
    <n v="11221"/>
    <x v="0"/>
    <x v="1"/>
    <d v="2025-02-08T22:42:00"/>
    <x v="1"/>
    <n v="40.685084580000002"/>
    <n v="-73.934456569999995"/>
    <s v="(40.68508458185203, -73.93445657308777)"/>
    <x v="4"/>
    <x v="0"/>
    <x v="2"/>
  </r>
  <r>
    <n v="64021259"/>
    <x v="101590"/>
    <d v="2025-02-08T23:16:00"/>
    <n v="0"/>
    <x v="0"/>
    <s v="Banging/Pounding"/>
    <s v="Residential Building/House"/>
    <n v="11210"/>
    <x v="0"/>
    <x v="1"/>
    <d v="2025-02-08T23:16:00"/>
    <x v="2"/>
    <n v="40.630016480000002"/>
    <n v="-73.945844660000006"/>
    <s v="(40.630016475236744, -73.94584465849762)"/>
    <x v="4"/>
    <x v="0"/>
    <x v="2"/>
  </r>
  <r>
    <n v="64022218"/>
    <x v="101591"/>
    <d v="2025-02-08T23:13:00"/>
    <n v="0"/>
    <x v="3"/>
    <s v="Loud Music/Party"/>
    <s v="Park/Playground"/>
    <n v="11229"/>
    <x v="0"/>
    <x v="1"/>
    <d v="2025-02-08T23:13:00"/>
    <x v="2"/>
    <n v="40.603295869999997"/>
    <n v="-73.959000009999997"/>
    <s v="(40.603295869003645, -73.95900001409144)"/>
    <x v="4"/>
    <x v="0"/>
    <x v="2"/>
  </r>
  <r>
    <n v="64023247"/>
    <x v="101591"/>
    <d v="2025-02-08T23:01:00"/>
    <n v="0"/>
    <x v="0"/>
    <s v="Banging/Pounding"/>
    <s v="Residential Building/House"/>
    <n v="11210"/>
    <x v="0"/>
    <x v="1"/>
    <d v="2025-02-08T23:01:00"/>
    <x v="2"/>
    <n v="40.637289170000003"/>
    <n v="-73.956413749999996"/>
    <s v="(40.637289166803775, -73.95641374736688)"/>
    <x v="4"/>
    <x v="0"/>
    <x v="2"/>
  </r>
  <r>
    <n v="64026110"/>
    <x v="101592"/>
    <d v="2025-02-08T22:32:00"/>
    <n v="0"/>
    <x v="0"/>
    <s v="Loud Music/Party"/>
    <s v="Residential Building/House"/>
    <n v="11216"/>
    <x v="0"/>
    <x v="1"/>
    <d v="2025-02-08T22:32:00"/>
    <x v="2"/>
    <n v="40.683417570000003"/>
    <n v="-73.955442550000001"/>
    <s v="(40.6834175658311, -73.95544254699956)"/>
    <x v="4"/>
    <x v="0"/>
    <x v="2"/>
  </r>
  <r>
    <n v="64020069"/>
    <x v="101592"/>
    <d v="2025-02-09T06:00:00"/>
    <n v="0"/>
    <x v="0"/>
    <s v="Loud Music/Party"/>
    <s v="Residential Building/House"/>
    <n v="11239"/>
    <x v="0"/>
    <x v="1"/>
    <d v="2025-02-09T06:00:00"/>
    <x v="2"/>
    <n v="40.657969540000003"/>
    <n v="-73.868029300000003"/>
    <s v="(40.65796953975848, -73.86802930350139)"/>
    <x v="4"/>
    <x v="0"/>
    <x v="2"/>
  </r>
  <r>
    <n v="64025016"/>
    <x v="101593"/>
    <d v="2025-02-09T03:26:00"/>
    <n v="0"/>
    <x v="1"/>
    <s v="Loud Music/Party"/>
    <s v="Street/Sidewalk"/>
    <n v="10033"/>
    <x v="1"/>
    <x v="1"/>
    <d v="2025-02-09T03:26:00"/>
    <x v="1"/>
    <n v="40.85209219"/>
    <n v="-73.931718340000003"/>
    <s v="(40.85209218922723, -73.93171833875036)"/>
    <x v="4"/>
    <x v="0"/>
    <x v="2"/>
  </r>
  <r>
    <n v="64025116"/>
    <x v="101593"/>
    <d v="2025-02-09T01:14:00"/>
    <n v="0"/>
    <x v="0"/>
    <s v="Loud Music/Party"/>
    <s v="Residential Building/House"/>
    <n v="11219"/>
    <x v="0"/>
    <x v="1"/>
    <d v="2025-02-09T01:15:00"/>
    <x v="1"/>
    <n v="40.626054770000003"/>
    <n v="-74.000036019999996"/>
    <s v="(40.62605477402892, -74.00003602456327)"/>
    <x v="4"/>
    <x v="0"/>
    <x v="2"/>
  </r>
  <r>
    <n v="64022158"/>
    <x v="101593"/>
    <d v="2025-02-09T03:29:00"/>
    <n v="0"/>
    <x v="0"/>
    <s v="Loud Music/Party"/>
    <s v="Residential Building/House"/>
    <n v="10040"/>
    <x v="1"/>
    <x v="1"/>
    <d v="2025-02-09T03:29:00"/>
    <x v="0"/>
    <n v="40.852262340000003"/>
    <n v="-73.927196159999994"/>
    <s v="(40.85226234034135, -73.92719616324084)"/>
    <x v="4"/>
    <x v="0"/>
    <x v="2"/>
  </r>
  <r>
    <n v="64020350"/>
    <x v="101593"/>
    <d v="2025-02-08T22:49:00"/>
    <n v="0"/>
    <x v="0"/>
    <s v="Banging/Pounding"/>
    <s v="Residential Building/House"/>
    <n v="11233"/>
    <x v="0"/>
    <x v="1"/>
    <d v="2025-02-08T22:49:00"/>
    <x v="2"/>
    <n v="40.678873529999997"/>
    <n v="-73.92186212"/>
    <s v="(40.67887353054797, -73.92186211643084)"/>
    <x v="4"/>
    <x v="0"/>
    <x v="2"/>
  </r>
  <r>
    <n v="64019377"/>
    <x v="101593"/>
    <d v="2025-02-08T22:18:00"/>
    <n v="0"/>
    <x v="0"/>
    <s v="Banging/Pounding"/>
    <s v="Residential Building/House"/>
    <n v="10018"/>
    <x v="1"/>
    <x v="1"/>
    <d v="2025-02-08T22:18:00"/>
    <x v="2"/>
    <n v="40.756387230000001"/>
    <n v="-73.994109289999997"/>
    <s v="(40.756387225012425, -73.9941092879591)"/>
    <x v="4"/>
    <x v="0"/>
    <x v="2"/>
  </r>
  <r>
    <n v="64021077"/>
    <x v="101593"/>
    <d v="2025-02-09T03:28:00"/>
    <n v="0"/>
    <x v="0"/>
    <s v="Loud Music/Party"/>
    <s v="Residential Building/House"/>
    <n v="10040"/>
    <x v="1"/>
    <x v="1"/>
    <d v="2025-02-09T03:28:00"/>
    <x v="1"/>
    <n v="40.860103549999998"/>
    <n v="-73.931005159999998"/>
    <s v="(40.86010355018393, -73.93100516216545)"/>
    <x v="4"/>
    <x v="0"/>
    <x v="2"/>
  </r>
  <r>
    <n v="64025105"/>
    <x v="101594"/>
    <d v="2025-02-09T03:26:00"/>
    <n v="0"/>
    <x v="1"/>
    <s v="Loud Music/Party"/>
    <s v="Street/Sidewalk"/>
    <n v="10033"/>
    <x v="1"/>
    <x v="1"/>
    <d v="2025-02-09T03:26:00"/>
    <x v="1"/>
    <n v="40.85209219"/>
    <n v="-73.931718340000003"/>
    <s v="(40.85209218922723, -73.93171833875036)"/>
    <x v="4"/>
    <x v="0"/>
    <x v="2"/>
  </r>
  <r>
    <n v="64019509"/>
    <x v="101595"/>
    <d v="2025-02-08T22:48:00"/>
    <n v="0"/>
    <x v="0"/>
    <s v="Loud Music/Party"/>
    <s v="Residential Building/House"/>
    <n v="11201"/>
    <x v="0"/>
    <x v="1"/>
    <d v="2025-02-08T22:48:00"/>
    <x v="2"/>
    <n v="40.70371462"/>
    <n v="-73.985558960000006"/>
    <s v="(40.70371461603337, -73.98555896144958)"/>
    <x v="4"/>
    <x v="0"/>
    <x v="2"/>
  </r>
  <r>
    <n v="64022222"/>
    <x v="101595"/>
    <d v="2025-02-08T22:39:00"/>
    <n v="0"/>
    <x v="0"/>
    <s v="Banging/Pounding"/>
    <s v="Residential Building/House"/>
    <n v="10029"/>
    <x v="1"/>
    <x v="1"/>
    <d v="2025-02-08T22:39:00"/>
    <x v="2"/>
    <n v="40.793821749999999"/>
    <n v="-73.947224640000002"/>
    <s v="(40.793821746748584, -73.94722464211642)"/>
    <x v="4"/>
    <x v="0"/>
    <x v="2"/>
  </r>
  <r>
    <n v="64021267"/>
    <x v="101596"/>
    <d v="2025-02-08T22:49:00"/>
    <n v="0"/>
    <x v="0"/>
    <s v="Banging/Pounding"/>
    <s v="Residential Building/House"/>
    <n v="11201"/>
    <x v="0"/>
    <x v="1"/>
    <d v="2025-02-08T22:49:00"/>
    <x v="2"/>
    <n v="40.70371462"/>
    <n v="-73.985558960000006"/>
    <s v="(40.70371461603337, -73.98555896144958)"/>
    <x v="4"/>
    <x v="0"/>
    <x v="2"/>
  </r>
  <r>
    <n v="64026188"/>
    <x v="101597"/>
    <d v="2025-02-09T00:34:00"/>
    <n v="0"/>
    <x v="0"/>
    <s v="Loud Music/Party"/>
    <s v="Residential Building/House"/>
    <n v="11207"/>
    <x v="0"/>
    <x v="1"/>
    <d v="2025-02-09T00:34:00"/>
    <x v="2"/>
    <n v="40.659801029999997"/>
    <n v="-73.878654710000006"/>
    <s v="(40.65980103080009, -73.87865470929466)"/>
    <x v="4"/>
    <x v="0"/>
    <x v="2"/>
  </r>
  <r>
    <n v="64025259"/>
    <x v="101598"/>
    <d v="2025-02-08T23:15:00"/>
    <n v="0"/>
    <x v="0"/>
    <s v="Loud Music/Party"/>
    <s v="Residential Building/House"/>
    <n v="10038"/>
    <x v="1"/>
    <x v="1"/>
    <d v="2025-02-08T23:15:00"/>
    <x v="2"/>
    <n v="40.706866300000002"/>
    <n v="-74.006990020000003"/>
    <s v="(40.706866299284606, -74.00699002392852)"/>
    <x v="4"/>
    <x v="0"/>
    <x v="2"/>
  </r>
  <r>
    <n v="64023156"/>
    <x v="101599"/>
    <d v="2025-02-09T02:01:00"/>
    <n v="0"/>
    <x v="1"/>
    <s v="Loud Talking"/>
    <s v="Street/Sidewalk"/>
    <n v="11238"/>
    <x v="0"/>
    <x v="1"/>
    <d v="2025-02-09T02:01:00"/>
    <x v="1"/>
    <n v="40.676926850000001"/>
    <n v="-73.965379220000003"/>
    <s v="(40.6769268507613, -73.9653792223815)"/>
    <x v="4"/>
    <x v="0"/>
    <x v="2"/>
  </r>
  <r>
    <n v="64021241"/>
    <x v="101599"/>
    <d v="2025-02-08T22:29:00"/>
    <n v="0"/>
    <x v="0"/>
    <s v="Banging/Pounding"/>
    <s v="Residential Building/House"/>
    <n v="11201"/>
    <x v="0"/>
    <x v="1"/>
    <d v="2025-02-08T22:29:00"/>
    <x v="2"/>
    <n v="40.689524390000003"/>
    <n v="-73.987451519999993"/>
    <s v="(40.68952438975952, -73.98745151871981)"/>
    <x v="4"/>
    <x v="0"/>
    <x v="2"/>
  </r>
  <r>
    <n v="64025136"/>
    <x v="101599"/>
    <d v="2025-02-08T23:16:00"/>
    <n v="0"/>
    <x v="2"/>
    <s v="Loud Music/Party"/>
    <s v="Store/Commercial"/>
    <n v="10030"/>
    <x v="1"/>
    <x v="1"/>
    <d v="2025-02-08T23:17:00"/>
    <x v="2"/>
    <n v="40.815662469999999"/>
    <n v="-73.943428420000004"/>
    <s v="(40.815662470979085, -73.94342841664438)"/>
    <x v="4"/>
    <x v="0"/>
    <x v="2"/>
  </r>
  <r>
    <n v="64026226"/>
    <x v="101599"/>
    <d v="2025-02-08T22:58:00"/>
    <n v="0"/>
    <x v="0"/>
    <s v="Loud Music/Party"/>
    <s v="Residential Building/House"/>
    <n v="11201"/>
    <x v="0"/>
    <x v="1"/>
    <d v="2025-02-08T22:58:00"/>
    <x v="2"/>
    <n v="40.70371462"/>
    <n v="-73.985558960000006"/>
    <s v="(40.70371461603337, -73.98555896144958)"/>
    <x v="4"/>
    <x v="0"/>
    <x v="2"/>
  </r>
  <r>
    <n v="64020452"/>
    <x v="101599"/>
    <d v="2025-02-08T22:49:00"/>
    <n v="0"/>
    <x v="1"/>
    <s v="Loud Music/Party"/>
    <s v="Street/Sidewalk"/>
    <n v="11238"/>
    <x v="0"/>
    <x v="1"/>
    <d v="2025-02-08T22:49:00"/>
    <x v="1"/>
    <n v="40.683021830000001"/>
    <n v="-73.961723649999996"/>
    <s v="(40.68302183461124, -73.96172365199637)"/>
    <x v="4"/>
    <x v="0"/>
    <x v="2"/>
  </r>
  <r>
    <n v="64022254"/>
    <x v="101599"/>
    <d v="2025-02-08T22:42:00"/>
    <n v="0"/>
    <x v="0"/>
    <s v="Loud Music/Party"/>
    <s v="Residential Building/House"/>
    <n v="10009"/>
    <x v="1"/>
    <x v="1"/>
    <d v="2025-02-08T22:42:00"/>
    <x v="2"/>
    <n v="40.72506577"/>
    <n v="-73.983018049999998"/>
    <s v="(40.72506576666049, -73.98301804538038)"/>
    <x v="4"/>
    <x v="0"/>
    <x v="2"/>
  </r>
  <r>
    <n v="64025094"/>
    <x v="101600"/>
    <d v="2025-02-08T22:33:00"/>
    <n v="0"/>
    <x v="2"/>
    <s v="Loud Music/Party"/>
    <s v="Store/Commercial"/>
    <n v="10029"/>
    <x v="1"/>
    <x v="1"/>
    <d v="2025-02-08T22:33:00"/>
    <x v="2"/>
    <n v="40.797759730000003"/>
    <n v="-73.940171390000003"/>
    <s v="(40.79775973285424, -73.94017138613779)"/>
    <x v="4"/>
    <x v="0"/>
    <x v="2"/>
  </r>
  <r>
    <n v="64021413"/>
    <x v="101600"/>
    <d v="2025-02-08T22:22:00"/>
    <n v="0"/>
    <x v="0"/>
    <s v="Loud Music/Party"/>
    <s v="Residential Building/House"/>
    <n v="10002"/>
    <x v="1"/>
    <x v="1"/>
    <d v="2025-02-08T22:22:00"/>
    <x v="1"/>
    <n v="40.71849564"/>
    <n v="-73.99003261"/>
    <s v="(40.71849563576353, -73.99003260781235)"/>
    <x v="4"/>
    <x v="0"/>
    <x v="2"/>
  </r>
  <r>
    <n v="64023316"/>
    <x v="101600"/>
    <d v="2025-02-08T22:27:00"/>
    <n v="0"/>
    <x v="0"/>
    <s v="Loud Music/Party"/>
    <s v="Residential Building/House"/>
    <n v="11249"/>
    <x v="0"/>
    <x v="1"/>
    <d v="2025-02-08T22:28:00"/>
    <x v="2"/>
    <n v="40.70481857"/>
    <n v="-73.963334160000002"/>
    <s v="(40.70481856713298, -73.9633341576697)"/>
    <x v="4"/>
    <x v="0"/>
    <x v="2"/>
  </r>
  <r>
    <n v="64024286"/>
    <x v="101600"/>
    <d v="2025-02-08T22:06:00"/>
    <n v="0"/>
    <x v="0"/>
    <s v="Loud Music/Party"/>
    <s v="Residential Building/House"/>
    <n v="10031"/>
    <x v="1"/>
    <x v="1"/>
    <d v="2025-02-08T22:06:00"/>
    <x v="0"/>
    <n v="40.826093440000001"/>
    <n v="-73.951766239999998"/>
    <s v="(40.82609344445307, -73.95176624088222)"/>
    <x v="4"/>
    <x v="0"/>
    <x v="2"/>
  </r>
  <r>
    <n v="64025205"/>
    <x v="101600"/>
    <d v="2025-02-08T22:33:00"/>
    <n v="0"/>
    <x v="2"/>
    <s v="Loud Music/Party"/>
    <s v="Club/Bar/Restaurant"/>
    <n v="10004"/>
    <x v="1"/>
    <x v="1"/>
    <d v="2025-02-08T22:33:00"/>
    <x v="2"/>
    <n v="40.704447930000001"/>
    <n v="-74.010163660000003"/>
    <s v="(40.70444792543079, -74.01016365988858)"/>
    <x v="4"/>
    <x v="0"/>
    <x v="2"/>
  </r>
  <r>
    <n v="64023180"/>
    <x v="101601"/>
    <d v="2025-02-09T03:28:00"/>
    <n v="0"/>
    <x v="2"/>
    <s v="Loud Music/Party"/>
    <s v="Store/Commercial"/>
    <n v="10034"/>
    <x v="1"/>
    <x v="1"/>
    <d v="2025-02-09T03:28:00"/>
    <x v="1"/>
    <n v="40.865091489999998"/>
    <n v="-73.919557229999995"/>
    <s v="(40.86509148899781, -73.91955722596536)"/>
    <x v="4"/>
    <x v="0"/>
    <x v="2"/>
  </r>
  <r>
    <n v="64020272"/>
    <x v="101601"/>
    <d v="2025-02-08T22:34:00"/>
    <n v="0"/>
    <x v="2"/>
    <s v="Loud Music/Party"/>
    <s v="Store/Commercial"/>
    <n v="11233"/>
    <x v="0"/>
    <x v="1"/>
    <d v="2025-02-08T22:34:00"/>
    <x v="1"/>
    <n v="40.682644260000004"/>
    <n v="-73.92944731"/>
    <s v="(40.6826442613549, -73.9294473065117)"/>
    <x v="4"/>
    <x v="0"/>
    <x v="2"/>
  </r>
  <r>
    <n v="64026081"/>
    <x v="101602"/>
    <d v="2025-02-09T03:27:00"/>
    <n v="0"/>
    <x v="0"/>
    <s v="Loud Music/Party"/>
    <s v="Residential Building/House"/>
    <n v="10034"/>
    <x v="1"/>
    <x v="1"/>
    <d v="2025-02-09T03:27:00"/>
    <x v="2"/>
    <n v="40.86688152"/>
    <n v="-73.920256469999998"/>
    <s v="(40.8668815171514, -73.9202564683571)"/>
    <x v="4"/>
    <x v="0"/>
    <x v="2"/>
  </r>
  <r>
    <n v="64022253"/>
    <x v="101602"/>
    <d v="2025-02-09T01:25:00"/>
    <n v="0"/>
    <x v="0"/>
    <s v="Loud Music/Party"/>
    <s v="Residential Building/House"/>
    <n v="11236"/>
    <x v="0"/>
    <x v="1"/>
    <d v="2025-02-09T01:25:00"/>
    <x v="1"/>
    <n v="40.641630480000003"/>
    <n v="-73.898397810000006"/>
    <s v="(40.641630477063444, -73.89839780518528)"/>
    <x v="4"/>
    <x v="0"/>
    <x v="2"/>
  </r>
  <r>
    <n v="64023349"/>
    <x v="101602"/>
    <d v="2025-02-09T01:49:00"/>
    <n v="0"/>
    <x v="0"/>
    <s v="Loud Music/Party"/>
    <s v="Residential Building/House"/>
    <n v="11212"/>
    <x v="0"/>
    <x v="1"/>
    <d v="2025-02-09T01:49:00"/>
    <x v="1"/>
    <n v="40.664126940000003"/>
    <n v="-73.923486999999994"/>
    <s v="(40.66412693536968, -73.92348700401172)"/>
    <x v="4"/>
    <x v="0"/>
    <x v="2"/>
  </r>
  <r>
    <n v="64020346"/>
    <x v="101602"/>
    <d v="2025-02-08T22:51:00"/>
    <n v="0"/>
    <x v="0"/>
    <s v="Loud Music/Party"/>
    <s v="Residential Building/House"/>
    <n v="11218"/>
    <x v="0"/>
    <x v="1"/>
    <d v="2025-02-08T22:52:00"/>
    <x v="1"/>
    <n v="40.646341130000003"/>
    <n v="-73.973254440000005"/>
    <s v="(40.64634113016205, -73.97325443939286)"/>
    <x v="4"/>
    <x v="0"/>
    <x v="2"/>
  </r>
  <r>
    <n v="64023115"/>
    <x v="101603"/>
    <d v="2025-02-09T03:28:00"/>
    <n v="0"/>
    <x v="0"/>
    <s v="Loud Music/Party"/>
    <s v="Residential Building/House"/>
    <n v="10040"/>
    <x v="1"/>
    <x v="1"/>
    <d v="2025-02-09T03:28:00"/>
    <x v="0"/>
    <n v="40.852262340000003"/>
    <n v="-73.927196159999994"/>
    <s v="(40.85226234034135, -73.92719616324084)"/>
    <x v="4"/>
    <x v="0"/>
    <x v="3"/>
  </r>
  <r>
    <n v="64022263"/>
    <x v="101604"/>
    <d v="2025-02-08T22:57:00"/>
    <n v="0"/>
    <x v="0"/>
    <s v="Banging/Pounding"/>
    <s v="Residential Building/House"/>
    <n v="11210"/>
    <x v="0"/>
    <x v="1"/>
    <d v="2025-02-08T22:57:00"/>
    <x v="2"/>
    <n v="40.638398819999999"/>
    <n v="-73.945340619999996"/>
    <s v="(40.63839881996175, -73.94534062467956)"/>
    <x v="4"/>
    <x v="0"/>
    <x v="3"/>
  </r>
  <r>
    <n v="64026029"/>
    <x v="101604"/>
    <d v="2025-02-08T23:26:00"/>
    <n v="0"/>
    <x v="0"/>
    <s v="Loud Music/Party"/>
    <s v="Residential Building/House"/>
    <n v="10031"/>
    <x v="1"/>
    <x v="1"/>
    <d v="2025-02-08T23:26:00"/>
    <x v="2"/>
    <n v="40.82401247"/>
    <n v="-73.950640440000001"/>
    <s v="(40.82401247318397, -73.950640439093)"/>
    <x v="4"/>
    <x v="0"/>
    <x v="3"/>
  </r>
  <r>
    <n v="64022283"/>
    <x v="101605"/>
    <d v="2025-02-09T00:33:00"/>
    <n v="0"/>
    <x v="2"/>
    <s v="Loud Music/Party"/>
    <s v="Store/Commercial"/>
    <n v="11216"/>
    <x v="0"/>
    <x v="1"/>
    <d v="2025-02-09T00:33:00"/>
    <x v="1"/>
    <n v="40.679377590000001"/>
    <n v="-73.949597389999994"/>
    <s v="(40.67937759261589, -73.94959738917926)"/>
    <x v="4"/>
    <x v="0"/>
    <x v="3"/>
  </r>
  <r>
    <n v="64023197"/>
    <x v="101605"/>
    <d v="2025-02-08T22:39:00"/>
    <n v="0"/>
    <x v="2"/>
    <s v="Loud Music/Party"/>
    <s v="Store/Commercial"/>
    <n v="11203"/>
    <x v="0"/>
    <x v="1"/>
    <d v="2025-02-08T22:39:00"/>
    <x v="1"/>
    <n v="40.637396699999996"/>
    <n v="-73.929693310000005"/>
    <s v="(40.63739670450603, -73.92969331450443)"/>
    <x v="4"/>
    <x v="0"/>
    <x v="3"/>
  </r>
  <r>
    <n v="64025138"/>
    <x v="101605"/>
    <d v="2025-02-08T23:13:00"/>
    <n v="0"/>
    <x v="3"/>
    <s v="Loud Music/Party"/>
    <s v="Park/Playground"/>
    <n v="11229"/>
    <x v="0"/>
    <x v="1"/>
    <d v="2025-02-08T23:13:00"/>
    <x v="2"/>
    <n v="40.603295869999997"/>
    <n v="-73.959000009999997"/>
    <s v="(40.603295869003645, -73.95900001409144)"/>
    <x v="4"/>
    <x v="0"/>
    <x v="3"/>
  </r>
  <r>
    <n v="64020295"/>
    <x v="101606"/>
    <d v="2025-02-08T23:05:00"/>
    <n v="0"/>
    <x v="0"/>
    <s v="Banging/Pounding"/>
    <s v="Residential Building/House"/>
    <n v="11235"/>
    <x v="0"/>
    <x v="1"/>
    <d v="2025-02-08T23:05:00"/>
    <x v="1"/>
    <n v="40.589602149999997"/>
    <n v="-73.959231650000007"/>
    <s v="(40.58960215110925, -73.95923165196737)"/>
    <x v="4"/>
    <x v="0"/>
    <x v="3"/>
  </r>
  <r>
    <n v="64025210"/>
    <x v="101607"/>
    <d v="2025-02-08T22:03:00"/>
    <n v="0"/>
    <x v="0"/>
    <s v="Banging/Pounding"/>
    <s v="Residential Building/House"/>
    <n v="11207"/>
    <x v="0"/>
    <x v="1"/>
    <d v="2025-02-08T22:03:00"/>
    <x v="2"/>
    <n v="40.660238059999998"/>
    <n v="-73.881872560000005"/>
    <s v="(40.660238055977565, -73.8818725593169)"/>
    <x v="4"/>
    <x v="0"/>
    <x v="3"/>
  </r>
  <r>
    <n v="64020330"/>
    <x v="101608"/>
    <d v="2025-02-08T22:40:00"/>
    <n v="0"/>
    <x v="2"/>
    <s v="Loud Music/Party"/>
    <s v="Store/Commercial"/>
    <n v="10029"/>
    <x v="1"/>
    <x v="1"/>
    <d v="2025-02-08T22:40:00"/>
    <x v="2"/>
    <n v="40.794804310000004"/>
    <n v="-73.936269909999993"/>
    <s v="(40.794804313097934, -73.93626991472516)"/>
    <x v="4"/>
    <x v="0"/>
    <x v="3"/>
  </r>
  <r>
    <n v="64024268"/>
    <x v="101608"/>
    <d v="2025-02-08T22:47:00"/>
    <n v="0"/>
    <x v="0"/>
    <s v="Banging/Pounding"/>
    <s v="Residential Building/House"/>
    <n v="10011"/>
    <x v="1"/>
    <x v="1"/>
    <d v="2025-02-08T22:47:00"/>
    <x v="2"/>
    <n v="40.743766950000001"/>
    <n v="-73.995896770000002"/>
    <s v="(40.74376695286961, -73.99589677030826)"/>
    <x v="4"/>
    <x v="0"/>
    <x v="3"/>
  </r>
  <r>
    <n v="64024717"/>
    <x v="101609"/>
    <d v="2025-02-08T23:58:00"/>
    <n v="0"/>
    <x v="4"/>
    <s v="Car/Truck Horn"/>
    <s v="Street/Sidewalk"/>
    <n v="10128"/>
    <x v="1"/>
    <x v="1"/>
    <d v="2025-02-08T23:58:00"/>
    <x v="0"/>
    <n v="40.784029189999998"/>
    <n v="-73.948647919999999"/>
    <s v="(40.78402918520533, -73.94864791755222)"/>
    <x v="4"/>
    <x v="0"/>
    <x v="3"/>
  </r>
  <r>
    <n v="64024196"/>
    <x v="101610"/>
    <d v="2025-02-08T22:32:00"/>
    <n v="0"/>
    <x v="0"/>
    <s v="Loud Music/Party"/>
    <s v="Residential Building/House"/>
    <n v="11215"/>
    <x v="0"/>
    <x v="1"/>
    <d v="2025-02-08T22:33:00"/>
    <x v="2"/>
    <n v="40.670144370000003"/>
    <n v="-73.975541179999993"/>
    <s v="(40.67014437480531, -73.97554117609323)"/>
    <x v="4"/>
    <x v="0"/>
    <x v="3"/>
  </r>
  <r>
    <n v="64020412"/>
    <x v="101611"/>
    <d v="2025-02-08T23:00:00"/>
    <n v="0"/>
    <x v="1"/>
    <s v="Loud Talking"/>
    <s v="Street/Sidewalk"/>
    <n v="11237"/>
    <x v="0"/>
    <x v="1"/>
    <d v="2025-02-08T23:00:00"/>
    <x v="2"/>
    <n v="40.698719079999996"/>
    <n v="-73.919126860000006"/>
    <s v="(40.69871908234646, -73.91912685600705)"/>
    <x v="4"/>
    <x v="0"/>
    <x v="3"/>
  </r>
  <r>
    <n v="64022155"/>
    <x v="101611"/>
    <d v="2025-02-09T06:39:00"/>
    <n v="0"/>
    <x v="0"/>
    <s v="Loud Music/Party"/>
    <s v="Residential Building/House"/>
    <n v="11207"/>
    <x v="0"/>
    <x v="1"/>
    <d v="2025-02-09T06:39:00"/>
    <x v="2"/>
    <n v="40.657746160000002"/>
    <n v="-73.896495490000007"/>
    <s v="(40.65774615749246, -73.89649548777841)"/>
    <x v="4"/>
    <x v="0"/>
    <x v="3"/>
  </r>
  <r>
    <n v="64021340"/>
    <x v="101612"/>
    <d v="2025-02-08T22:58:00"/>
    <n v="0"/>
    <x v="0"/>
    <s v="Loud Music/Party"/>
    <s v="Residential Building/House"/>
    <n v="11201"/>
    <x v="0"/>
    <x v="1"/>
    <d v="2025-02-08T22:58:00"/>
    <x v="2"/>
    <n v="40.70371462"/>
    <n v="-73.985558960000006"/>
    <s v="(40.70371461603337, -73.98555896144958)"/>
    <x v="4"/>
    <x v="0"/>
    <x v="3"/>
  </r>
  <r>
    <n v="64019394"/>
    <x v="101613"/>
    <d v="2025-02-09T01:12:00"/>
    <n v="0"/>
    <x v="0"/>
    <s v="Banging/Pounding"/>
    <s v="Residential Building/House"/>
    <n v="10039"/>
    <x v="1"/>
    <x v="1"/>
    <d v="2025-02-09T01:12:00"/>
    <x v="0"/>
    <n v="40.829322429999998"/>
    <n v="-73.93716551"/>
    <s v="(40.82932243239428, -73.93716551277303)"/>
    <x v="4"/>
    <x v="0"/>
    <x v="3"/>
  </r>
  <r>
    <n v="64022183"/>
    <x v="101613"/>
    <d v="2025-02-08T23:17:00"/>
    <n v="0"/>
    <x v="0"/>
    <s v="Banging/Pounding"/>
    <s v="Residential Building/House"/>
    <n v="10037"/>
    <x v="1"/>
    <x v="1"/>
    <d v="2025-02-08T23:17:00"/>
    <x v="2"/>
    <n v="40.811592269999998"/>
    <n v="-73.938493589999993"/>
    <s v="(40.811592266674786, -73.9384935892334)"/>
    <x v="4"/>
    <x v="0"/>
    <x v="3"/>
  </r>
  <r>
    <n v="64022261"/>
    <x v="101614"/>
    <d v="2025-02-09T00:51:00"/>
    <n v="0"/>
    <x v="2"/>
    <s v="Loud Music/Party"/>
    <s v="Club/Bar/Restaurant"/>
    <n v="10075"/>
    <x v="1"/>
    <x v="1"/>
    <d v="2025-02-09T00:52:00"/>
    <x v="2"/>
    <n v="40.770779789999999"/>
    <n v="-73.95383889"/>
    <s v="(40.77077979137956, -73.95383889388391)"/>
    <x v="4"/>
    <x v="0"/>
    <x v="3"/>
  </r>
  <r>
    <n v="64025964"/>
    <x v="101614"/>
    <d v="2025-02-09T03:26:00"/>
    <n v="0"/>
    <x v="0"/>
    <s v="Loud Music/Party"/>
    <s v="Residential Building/House"/>
    <n v="10034"/>
    <x v="1"/>
    <x v="1"/>
    <d v="2025-02-09T03:27:00"/>
    <x v="2"/>
    <n v="40.865906780000003"/>
    <n v="-73.919726170000004"/>
    <s v="(40.86590678189336, -73.91972616592787)"/>
    <x v="4"/>
    <x v="0"/>
    <x v="3"/>
  </r>
  <r>
    <n v="64019193"/>
    <x v="101614"/>
    <d v="2025-02-09T03:27:00"/>
    <n v="0"/>
    <x v="1"/>
    <s v="Loud Music/Party"/>
    <s v="Street/Sidewalk"/>
    <n v="10033"/>
    <x v="1"/>
    <x v="1"/>
    <d v="2025-02-09T03:27:00"/>
    <x v="1"/>
    <n v="40.848828269999998"/>
    <n v="-73.935690429999994"/>
    <s v="(40.84882827334109, -73.93569043455831)"/>
    <x v="4"/>
    <x v="0"/>
    <x v="3"/>
  </r>
  <r>
    <n v="64023215"/>
    <x v="101615"/>
    <d v="2025-02-08T22:23:00"/>
    <n v="0"/>
    <x v="0"/>
    <s v="Loud Music/Party"/>
    <s v="Residential Building/House"/>
    <n v="11207"/>
    <x v="0"/>
    <x v="1"/>
    <d v="2025-02-08T22:23:00"/>
    <x v="2"/>
    <n v="40.668539039999999"/>
    <n v="-73.896947359999999"/>
    <s v="(40.66853904068325, -73.89694735727659)"/>
    <x v="4"/>
    <x v="0"/>
    <x v="3"/>
  </r>
  <r>
    <n v="64025195"/>
    <x v="101615"/>
    <d v="2025-02-08T23:08:00"/>
    <n v="0"/>
    <x v="0"/>
    <s v="Loud Talking"/>
    <s v="Residential Building/House"/>
    <n v="11222"/>
    <x v="0"/>
    <x v="1"/>
    <d v="2025-02-08T23:08:00"/>
    <x v="2"/>
    <n v="40.723432219999999"/>
    <n v="-73.940461790000001"/>
    <s v="(40.72343221835533, -73.94046179148624)"/>
    <x v="4"/>
    <x v="0"/>
    <x v="3"/>
  </r>
  <r>
    <n v="64021061"/>
    <x v="101616"/>
    <d v="2025-02-09T03:27:00"/>
    <n v="0"/>
    <x v="1"/>
    <s v="Loud Music/Party"/>
    <s v="Street/Sidewalk"/>
    <n v="10033"/>
    <x v="1"/>
    <x v="1"/>
    <d v="2025-02-09T03:27:00"/>
    <x v="1"/>
    <n v="40.848813970000002"/>
    <n v="-73.934660309999998"/>
    <s v="(40.84881397093934, -73.93466030980782)"/>
    <x v="4"/>
    <x v="0"/>
    <x v="3"/>
  </r>
  <r>
    <n v="64023267"/>
    <x v="101616"/>
    <d v="2025-02-08T22:57:00"/>
    <n v="0"/>
    <x v="0"/>
    <s v="Banging/Pounding"/>
    <s v="Residential Building/House"/>
    <n v="11201"/>
    <x v="0"/>
    <x v="1"/>
    <d v="2025-02-08T22:57:00"/>
    <x v="2"/>
    <n v="40.70371462"/>
    <n v="-73.985558960000006"/>
    <s v="(40.70371461603337, -73.98555896144958)"/>
    <x v="4"/>
    <x v="0"/>
    <x v="3"/>
  </r>
  <r>
    <n v="64019322"/>
    <x v="101617"/>
    <d v="2025-02-08T22:30:00"/>
    <n v="0"/>
    <x v="0"/>
    <s v="Banging/Pounding"/>
    <s v="Residential Building/House"/>
    <n v="11211"/>
    <x v="0"/>
    <x v="1"/>
    <d v="2025-02-08T22:30:00"/>
    <x v="1"/>
    <n v="40.708405380000002"/>
    <n v="-73.961499880000005"/>
    <s v="(40.708405375094955, -73.96149987594467)"/>
    <x v="4"/>
    <x v="0"/>
    <x v="3"/>
  </r>
  <r>
    <n v="64021189"/>
    <x v="101618"/>
    <d v="2025-02-08T22:33:00"/>
    <n v="0"/>
    <x v="2"/>
    <s v="Banging/Pounding"/>
    <s v="Store/Commercial"/>
    <n v="11215"/>
    <x v="0"/>
    <x v="1"/>
    <d v="2025-02-08T22:33:00"/>
    <x v="1"/>
    <n v="40.674300289999998"/>
    <n v="-73.977122269999995"/>
    <s v="(40.67430029076886, -73.97712227438522)"/>
    <x v="4"/>
    <x v="0"/>
    <x v="3"/>
  </r>
  <r>
    <n v="64022240"/>
    <x v="101619"/>
    <d v="2025-02-08T23:08:00"/>
    <n v="0"/>
    <x v="0"/>
    <s v="Banging/Pounding"/>
    <s v="Residential Building/House"/>
    <n v="11222"/>
    <x v="0"/>
    <x v="1"/>
    <d v="2025-02-08T23:08:00"/>
    <x v="2"/>
    <n v="40.723432219999999"/>
    <n v="-73.940461790000001"/>
    <s v="(40.72343221835533, -73.94046179148624)"/>
    <x v="4"/>
    <x v="0"/>
    <x v="3"/>
  </r>
  <r>
    <n v="64020389"/>
    <x v="101619"/>
    <d v="2025-02-08T22:18:00"/>
    <n v="0"/>
    <x v="0"/>
    <s v="Loud Talking"/>
    <s v="Residential Building/House"/>
    <n v="10018"/>
    <x v="1"/>
    <x v="1"/>
    <d v="2025-02-08T22:18:00"/>
    <x v="2"/>
    <n v="40.756387230000001"/>
    <n v="-73.994109289999997"/>
    <s v="(40.756387225012425, -73.9941092879591)"/>
    <x v="4"/>
    <x v="0"/>
    <x v="3"/>
  </r>
  <r>
    <n v="64021286"/>
    <x v="101619"/>
    <d v="2025-02-08T22:55:00"/>
    <n v="0"/>
    <x v="0"/>
    <s v="Loud Music/Party"/>
    <s v="Residential Building/House"/>
    <n v="11237"/>
    <x v="0"/>
    <x v="1"/>
    <d v="2025-02-08T22:55:00"/>
    <x v="2"/>
    <n v="40.702633470000002"/>
    <n v="-73.927918590000004"/>
    <s v="(40.70263347243155, -73.92791859464346)"/>
    <x v="4"/>
    <x v="0"/>
    <x v="3"/>
  </r>
  <r>
    <n v="64022268"/>
    <x v="101620"/>
    <d v="2025-02-08T22:06:00"/>
    <n v="0"/>
    <x v="0"/>
    <s v="Loud Music/Party"/>
    <s v="Residential Building/House"/>
    <n v="10022"/>
    <x v="1"/>
    <x v="1"/>
    <d v="2025-02-08T22:06:00"/>
    <x v="0"/>
    <n v="40.759220139999996"/>
    <n v="-73.965058510000006"/>
    <s v="(40.759220142469715, -73.9650585053654)"/>
    <x v="4"/>
    <x v="0"/>
    <x v="3"/>
  </r>
  <r>
    <n v="64026039"/>
    <x v="101621"/>
    <d v="2025-02-08T22:59:00"/>
    <n v="0"/>
    <x v="1"/>
    <s v="Loud Talking"/>
    <s v="Street/Sidewalk"/>
    <n v="11237"/>
    <x v="0"/>
    <x v="1"/>
    <d v="2025-02-08T23:00:00"/>
    <x v="1"/>
    <n v="40.698700000000002"/>
    <n v="-73.919307200000006"/>
    <s v="(40.69869999554958, -73.91930719832143)"/>
    <x v="4"/>
    <x v="0"/>
    <x v="3"/>
  </r>
  <r>
    <n v="64021043"/>
    <x v="101621"/>
    <d v="2025-02-09T03:26:00"/>
    <n v="0"/>
    <x v="1"/>
    <s v="Loud Music/Party"/>
    <s v="Street/Sidewalk"/>
    <n v="10033"/>
    <x v="1"/>
    <x v="1"/>
    <d v="2025-02-09T03:26:00"/>
    <x v="1"/>
    <n v="40.85209219"/>
    <n v="-73.931718340000003"/>
    <s v="(40.85209218922723, -73.93171833875036)"/>
    <x v="4"/>
    <x v="0"/>
    <x v="3"/>
  </r>
  <r>
    <n v="64024249"/>
    <x v="101622"/>
    <d v="2025-02-08T22:20:00"/>
    <n v="0"/>
    <x v="2"/>
    <s v="Loud Music/Party"/>
    <s v="Store/Commercial"/>
    <n v="11249"/>
    <x v="0"/>
    <x v="1"/>
    <d v="2025-02-08T22:20:00"/>
    <x v="1"/>
    <n v="40.716783659999997"/>
    <n v="-73.965520850000004"/>
    <s v="(40.716783663452475, -73.96552085061542)"/>
    <x v="4"/>
    <x v="0"/>
    <x v="3"/>
  </r>
  <r>
    <n v="64021439"/>
    <x v="101622"/>
    <d v="2025-02-08T23:11:00"/>
    <n v="0"/>
    <x v="0"/>
    <s v="Loud Music/Party"/>
    <s v="Residential Building/House"/>
    <n v="10032"/>
    <x v="1"/>
    <x v="1"/>
    <d v="2025-02-08T23:11:00"/>
    <x v="1"/>
    <n v="40.838019549999999"/>
    <n v="-73.940702569999999"/>
    <s v="(40.838019554325456, -73.9407025685327)"/>
    <x v="4"/>
    <x v="0"/>
    <x v="3"/>
  </r>
  <r>
    <n v="64021331"/>
    <x v="101623"/>
    <d v="2025-02-08T22:57:00"/>
    <n v="0"/>
    <x v="0"/>
    <s v="Loud Music/Party"/>
    <s v="Residential Building/House"/>
    <n v="11201"/>
    <x v="0"/>
    <x v="1"/>
    <d v="2025-02-08T22:58:00"/>
    <x v="2"/>
    <n v="40.70371462"/>
    <n v="-73.985558960000006"/>
    <s v="(40.70371461603337, -73.98555896144958)"/>
    <x v="4"/>
    <x v="0"/>
    <x v="3"/>
  </r>
  <r>
    <n v="64020137"/>
    <x v="101624"/>
    <d v="2025-02-09T03:52:00"/>
    <n v="0"/>
    <x v="2"/>
    <s v="Loud Music/Party"/>
    <s v="Store/Commercial"/>
    <n v="10010"/>
    <x v="1"/>
    <x v="1"/>
    <d v="2025-02-09T03:52:00"/>
    <x v="2"/>
    <n v="40.743826779999999"/>
    <n v="-73.98790683"/>
    <s v="(40.743826775575855, -73.98790682930341)"/>
    <x v="4"/>
    <x v="0"/>
    <x v="3"/>
  </r>
  <r>
    <n v="64022280"/>
    <x v="101624"/>
    <d v="2025-02-08T22:51:00"/>
    <n v="0"/>
    <x v="2"/>
    <s v="Loud Music/Party"/>
    <s v="Club/Bar/Restaurant"/>
    <n v="10003"/>
    <x v="1"/>
    <x v="1"/>
    <d v="2025-02-08T22:51:00"/>
    <x v="2"/>
    <n v="40.725920170000002"/>
    <n v="-73.989634629999998"/>
    <s v="(40.72592017187683, -73.9896346333224)"/>
    <x v="4"/>
    <x v="0"/>
    <x v="3"/>
  </r>
  <r>
    <n v="64023350"/>
    <x v="101625"/>
    <d v="2025-02-08T21:54:00"/>
    <n v="0"/>
    <x v="0"/>
    <s v="Loud Music/Party"/>
    <s v="Residential Building/House"/>
    <n v="10009"/>
    <x v="1"/>
    <x v="1"/>
    <d v="2025-02-08T21:54:00"/>
    <x v="0"/>
    <n v="40.72506577"/>
    <n v="-73.983018049999998"/>
    <s v="(40.72506576666049, -73.98301804538038)"/>
    <x v="4"/>
    <x v="0"/>
    <x v="3"/>
  </r>
  <r>
    <n v="64021110"/>
    <x v="101625"/>
    <d v="2025-02-09T03:26:00"/>
    <n v="0"/>
    <x v="1"/>
    <s v="Loud Talking"/>
    <s v="Street/Sidewalk"/>
    <n v="10033"/>
    <x v="1"/>
    <x v="1"/>
    <d v="2025-02-09T03:26:00"/>
    <x v="1"/>
    <n v="40.848797509999997"/>
    <n v="-73.934671170000001"/>
    <s v="(40.848797508857146, -73.9346711695398)"/>
    <x v="4"/>
    <x v="0"/>
    <x v="3"/>
  </r>
  <r>
    <n v="64019632"/>
    <x v="101625"/>
    <d v="2025-02-08T21:42:00"/>
    <n v="0"/>
    <x v="0"/>
    <s v="Loud Television"/>
    <s v="Residential Building/House"/>
    <n v="10032"/>
    <x v="1"/>
    <x v="1"/>
    <d v="2025-02-08T21:42:00"/>
    <x v="2"/>
    <n v="40.833688090000003"/>
    <n v="-73.940106549999996"/>
    <s v="(40.83368809172127, -73.94010655485566)"/>
    <x v="4"/>
    <x v="0"/>
    <x v="3"/>
  </r>
  <r>
    <n v="64023300"/>
    <x v="101626"/>
    <d v="2025-02-08T23:11:00"/>
    <n v="0"/>
    <x v="0"/>
    <s v="Loud Music/Party"/>
    <s v="Residential Building/House"/>
    <n v="10032"/>
    <x v="1"/>
    <x v="1"/>
    <d v="2025-02-08T23:11:00"/>
    <x v="1"/>
    <n v="40.838019549999999"/>
    <n v="-73.940702569999999"/>
    <s v="(40.838019554325456, -73.9407025685327)"/>
    <x v="4"/>
    <x v="0"/>
    <x v="3"/>
  </r>
  <r>
    <n v="64022160"/>
    <x v="101627"/>
    <d v="2025-02-09T02:41:00"/>
    <n v="0"/>
    <x v="0"/>
    <s v="Loud Music/Party"/>
    <s v="Residential Building/House"/>
    <n v="11213"/>
    <x v="0"/>
    <x v="1"/>
    <d v="2025-02-09T02:41:00"/>
    <x v="1"/>
    <n v="40.671272170000002"/>
    <n v="-73.94347879"/>
    <s v="(40.67127217289821, -73.9434787905337)"/>
    <x v="4"/>
    <x v="0"/>
    <x v="3"/>
  </r>
  <r>
    <n v="64021265"/>
    <x v="101627"/>
    <d v="2025-02-09T01:37:00"/>
    <n v="0"/>
    <x v="0"/>
    <s v="Banging/Pounding"/>
    <s v="Residential Building/House"/>
    <n v="11217"/>
    <x v="0"/>
    <x v="1"/>
    <d v="2025-02-09T01:37:00"/>
    <x v="2"/>
    <n v="40.689234159999998"/>
    <n v="-73.97502575"/>
    <s v="(40.68923416311884, -73.9750257459951)"/>
    <x v="4"/>
    <x v="0"/>
    <x v="3"/>
  </r>
  <r>
    <n v="64021341"/>
    <x v="101628"/>
    <d v="2025-02-08T21:32:00"/>
    <n v="0"/>
    <x v="0"/>
    <s v="Loud Music/Party"/>
    <s v="Residential Building/House"/>
    <n v="10029"/>
    <x v="1"/>
    <x v="1"/>
    <d v="2025-02-08T21:32:00"/>
    <x v="2"/>
    <n v="40.78839971"/>
    <n v="-73.939226430000005"/>
    <s v="(40.78839970717331, -73.93922642952565)"/>
    <x v="4"/>
    <x v="0"/>
    <x v="3"/>
  </r>
  <r>
    <n v="64025995"/>
    <x v="101629"/>
    <d v="2025-02-08T21:51:00"/>
    <n v="0"/>
    <x v="0"/>
    <s v="Banging/Pounding"/>
    <s v="Residential Building/House"/>
    <n v="10029"/>
    <x v="1"/>
    <x v="1"/>
    <d v="2025-02-08T21:51:00"/>
    <x v="2"/>
    <n v="40.793821749999999"/>
    <n v="-73.947224640000002"/>
    <s v="(40.793821746748584, -73.94722464211642)"/>
    <x v="4"/>
    <x v="0"/>
    <x v="3"/>
  </r>
  <r>
    <n v="64022201"/>
    <x v="101629"/>
    <d v="2025-02-08T21:42:00"/>
    <n v="0"/>
    <x v="0"/>
    <s v="Loud Music/Party"/>
    <s v="Residential Building/House"/>
    <n v="10032"/>
    <x v="1"/>
    <x v="1"/>
    <d v="2025-02-08T21:42:00"/>
    <x v="1"/>
    <n v="40.833413049999997"/>
    <n v="-73.939011859999994"/>
    <s v="(40.83341304677571, -73.93901185604524)"/>
    <x v="4"/>
    <x v="0"/>
    <x v="3"/>
  </r>
  <r>
    <n v="64021391"/>
    <x v="101630"/>
    <d v="2025-02-08T21:49:00"/>
    <n v="0"/>
    <x v="1"/>
    <s v="Loud Talking"/>
    <s v="Street/Sidewalk"/>
    <n v="10003"/>
    <x v="1"/>
    <x v="1"/>
    <d v="2025-02-08T21:49:00"/>
    <x v="0"/>
    <n v="40.73475852"/>
    <n v="-73.992779729999995"/>
    <s v="(40.73475852401369, -73.99277972507622)"/>
    <x v="4"/>
    <x v="0"/>
    <x v="3"/>
  </r>
  <r>
    <n v="64024251"/>
    <x v="101630"/>
    <d v="2025-02-08T21:42:00"/>
    <n v="0"/>
    <x v="2"/>
    <s v="Loud Music/Party"/>
    <s v="Store/Commercial"/>
    <n v="11206"/>
    <x v="0"/>
    <x v="1"/>
    <d v="2025-02-08T21:42:00"/>
    <x v="2"/>
    <n v="40.704396430000003"/>
    <n v="-73.950195219999998"/>
    <s v="(40.704396427660626, -73.95019521709474)"/>
    <x v="4"/>
    <x v="0"/>
    <x v="3"/>
  </r>
  <r>
    <n v="64025974"/>
    <x v="101630"/>
    <d v="2025-02-08T22:21:00"/>
    <n v="0"/>
    <x v="2"/>
    <s v="Loud Music/Party"/>
    <s v="Club/Bar/Restaurant"/>
    <n v="11221"/>
    <x v="0"/>
    <x v="1"/>
    <d v="2025-02-08T22:21:00"/>
    <x v="2"/>
    <n v="40.685720910000001"/>
    <n v="-73.938598870000007"/>
    <s v="(40.68572090905162, -73.93859887473234)"/>
    <x v="4"/>
    <x v="0"/>
    <x v="3"/>
  </r>
  <r>
    <n v="64022297"/>
    <x v="101631"/>
    <d v="2025-02-08T22:49:00"/>
    <n v="0"/>
    <x v="1"/>
    <s v="Loud Music/Party"/>
    <s v="Street/Sidewalk"/>
    <n v="11238"/>
    <x v="0"/>
    <x v="1"/>
    <d v="2025-02-08T22:49:00"/>
    <x v="1"/>
    <n v="40.682722519999999"/>
    <n v="-73.961327220000001"/>
    <s v="(40.68272252185435, -73.96132721682201)"/>
    <x v="4"/>
    <x v="0"/>
    <x v="3"/>
  </r>
  <r>
    <n v="64022229"/>
    <x v="101632"/>
    <d v="2025-02-08T22:03:00"/>
    <n v="0"/>
    <x v="0"/>
    <s v="Banging/Pounding"/>
    <s v="Residential Building/House"/>
    <n v="11226"/>
    <x v="0"/>
    <x v="1"/>
    <d v="2025-02-08T22:03:00"/>
    <x v="2"/>
    <n v="40.652725320000002"/>
    <n v="-73.962764539999995"/>
    <s v="(40.65272532290535, -73.96276454061666)"/>
    <x v="4"/>
    <x v="0"/>
    <x v="3"/>
  </r>
  <r>
    <n v="64024335"/>
    <x v="101633"/>
    <d v="2025-02-08T22:04:00"/>
    <n v="0"/>
    <x v="0"/>
    <s v="Loud Music/Party"/>
    <s v="Residential Building/House"/>
    <n v="10035"/>
    <x v="1"/>
    <x v="1"/>
    <d v="2025-02-08T22:04:00"/>
    <x v="2"/>
    <n v="40.796194460000002"/>
    <n v="-73.933733200000006"/>
    <s v="(40.79619446055223, -73.93373319556389)"/>
    <x v="4"/>
    <x v="0"/>
    <x v="3"/>
  </r>
  <r>
    <n v="64026078"/>
    <x v="101633"/>
    <d v="2025-02-09T03:26:00"/>
    <n v="0"/>
    <x v="0"/>
    <s v="Banging/Pounding"/>
    <s v="Residential Building/House"/>
    <n v="10040"/>
    <x v="1"/>
    <x v="1"/>
    <d v="2025-02-09T03:26:00"/>
    <x v="0"/>
    <n v="40.861251559999999"/>
    <n v="-73.927706909999998"/>
    <s v="(40.86125155997211, -73.92770691106014)"/>
    <x v="4"/>
    <x v="0"/>
    <x v="3"/>
  </r>
  <r>
    <n v="64021274"/>
    <x v="101634"/>
    <d v="2025-02-08T21:46:00"/>
    <n v="0"/>
    <x v="0"/>
    <s v="Loud Music/Party"/>
    <s v="Residential Building/House"/>
    <n v="10003"/>
    <x v="1"/>
    <x v="1"/>
    <d v="2025-02-08T21:46:00"/>
    <x v="2"/>
    <n v="40.729600619999999"/>
    <n v="-73.986953279999994"/>
    <s v="(40.72960061742204, -73.98695327669257)"/>
    <x v="4"/>
    <x v="0"/>
    <x v="3"/>
  </r>
  <r>
    <n v="64026170"/>
    <x v="101634"/>
    <d v="2025-02-08T21:31:00"/>
    <n v="0"/>
    <x v="0"/>
    <s v="Banging/Pounding"/>
    <s v="Residential Building/House"/>
    <n v="11233"/>
    <x v="0"/>
    <x v="1"/>
    <d v="2025-02-08T21:31:00"/>
    <x v="1"/>
    <n v="40.675016999999997"/>
    <n v="-73.925825040000007"/>
    <s v="(40.6750169995889, -73.92582503721158)"/>
    <x v="4"/>
    <x v="0"/>
    <x v="3"/>
  </r>
  <r>
    <n v="64023244"/>
    <x v="101635"/>
    <d v="2025-02-08T22:36:00"/>
    <n v="0"/>
    <x v="0"/>
    <s v="Banging/Pounding"/>
    <s v="Residential Building/House"/>
    <n v="10036"/>
    <x v="1"/>
    <x v="1"/>
    <d v="2025-02-08T22:37:00"/>
    <x v="2"/>
    <n v="40.762123580000001"/>
    <n v="-73.991563859999999"/>
    <s v="(40.76212358170771, -73.99156386047935)"/>
    <x v="4"/>
    <x v="0"/>
    <x v="3"/>
  </r>
  <r>
    <n v="64023277"/>
    <x v="101635"/>
    <d v="2025-02-08T23:01:00"/>
    <n v="0"/>
    <x v="0"/>
    <s v="Banging/Pounding"/>
    <s v="Residential Building/House"/>
    <n v="11207"/>
    <x v="0"/>
    <x v="1"/>
    <d v="2025-02-08T23:01:00"/>
    <x v="0"/>
    <n v="40.689617220000002"/>
    <n v="-73.911385229999993"/>
    <s v="(40.68961721520072, -73.91138522749691)"/>
    <x v="4"/>
    <x v="0"/>
    <x v="3"/>
  </r>
  <r>
    <n v="64026192"/>
    <x v="101636"/>
    <d v="2025-02-08T21:24:00"/>
    <n v="0"/>
    <x v="0"/>
    <s v="Loud Music/Party"/>
    <s v="Residential Building/House"/>
    <n v="11234"/>
    <x v="0"/>
    <x v="1"/>
    <d v="2025-02-08T21:24:00"/>
    <x v="1"/>
    <n v="40.619463400000001"/>
    <n v="-73.908002330000002"/>
    <s v="(40.619463401263666, -73.90800233409034)"/>
    <x v="4"/>
    <x v="0"/>
    <x v="3"/>
  </r>
  <r>
    <n v="64021279"/>
    <x v="101636"/>
    <d v="2025-02-08T21:34:00"/>
    <n v="0"/>
    <x v="0"/>
    <s v="Banging/Pounding"/>
    <s v="Residential Building/House"/>
    <n v="10029"/>
    <x v="1"/>
    <x v="1"/>
    <d v="2025-02-08T21:35:00"/>
    <x v="2"/>
    <n v="40.791023930000001"/>
    <n v="-73.951336609999998"/>
    <s v="(40.79102393091951, -73.9513366142888)"/>
    <x v="4"/>
    <x v="0"/>
    <x v="3"/>
  </r>
  <r>
    <n v="64022291"/>
    <x v="101637"/>
    <d v="2025-02-08T21:43:00"/>
    <n v="0"/>
    <x v="0"/>
    <s v="Loud Music/Party"/>
    <s v="Residential Building/House"/>
    <n v="11206"/>
    <x v="0"/>
    <x v="1"/>
    <d v="2025-02-08T21:43:00"/>
    <x v="2"/>
    <n v="40.704396430000003"/>
    <n v="-73.950195219999998"/>
    <s v="(40.704396427660626, -73.95019521709474)"/>
    <x v="4"/>
    <x v="0"/>
    <x v="3"/>
  </r>
  <r>
    <n v="64026182"/>
    <x v="101637"/>
    <d v="2025-02-08T21:54:00"/>
    <n v="0"/>
    <x v="2"/>
    <s v="Loud Music/Party"/>
    <s v="Store/Commercial"/>
    <n v="11206"/>
    <x v="0"/>
    <x v="1"/>
    <d v="2025-02-08T21:54:00"/>
    <x v="1"/>
    <n v="40.703165400000003"/>
    <n v="-73.941439250000002"/>
    <s v="(40.70316539578502, -73.94143925385255)"/>
    <x v="4"/>
    <x v="0"/>
    <x v="3"/>
  </r>
  <r>
    <n v="64026069"/>
    <x v="101637"/>
    <d v="2025-02-08T21:29:00"/>
    <n v="0"/>
    <x v="0"/>
    <s v="Banging/Pounding"/>
    <s v="Residential Building/House"/>
    <n v="11222"/>
    <x v="0"/>
    <x v="1"/>
    <d v="2025-02-08T21:29:00"/>
    <x v="0"/>
    <n v="40.731690649999997"/>
    <n v="-73.957881860000001"/>
    <s v="(40.73169064691381, -73.95788186305741)"/>
    <x v="4"/>
    <x v="0"/>
    <x v="3"/>
  </r>
  <r>
    <n v="64019339"/>
    <x v="101638"/>
    <d v="2025-02-08T22:39:00"/>
    <n v="0"/>
    <x v="0"/>
    <s v="Banging/Pounding"/>
    <s v="Residential Building/House"/>
    <n v="11214"/>
    <x v="0"/>
    <x v="1"/>
    <d v="2025-02-08T22:39:00"/>
    <x v="0"/>
    <n v="40.602298259999998"/>
    <n v="-73.991288760000003"/>
    <s v="(40.60229825647959, -73.9912887588464)"/>
    <x v="4"/>
    <x v="0"/>
    <x v="3"/>
  </r>
  <r>
    <n v="64024261"/>
    <x v="101639"/>
    <d v="2025-02-08T22:50:00"/>
    <n v="0"/>
    <x v="2"/>
    <s v="Loud Music/Party"/>
    <s v="Store/Commercial"/>
    <n v="10003"/>
    <x v="1"/>
    <x v="1"/>
    <d v="2025-02-08T22:50:00"/>
    <x v="1"/>
    <n v="40.725920170000002"/>
    <n v="-73.989634629999998"/>
    <s v="(40.72592017187683, -73.9896346333224)"/>
    <x v="4"/>
    <x v="0"/>
    <x v="3"/>
  </r>
  <r>
    <n v="64024349"/>
    <x v="101640"/>
    <d v="2025-02-08T21:00:00"/>
    <n v="0"/>
    <x v="0"/>
    <s v="Loud Music/Party"/>
    <s v="Residential Building/House"/>
    <n v="11221"/>
    <x v="0"/>
    <x v="1"/>
    <d v="2025-02-08T21:00:00"/>
    <x v="0"/>
    <n v="40.688334599999997"/>
    <n v="-73.930144420000005"/>
    <s v="(40.688334599490894, -73.93014442097454)"/>
    <x v="4"/>
    <x v="1"/>
    <x v="4"/>
  </r>
  <r>
    <n v="64021218"/>
    <x v="101641"/>
    <d v="2025-02-08T21:52:00"/>
    <n v="0"/>
    <x v="0"/>
    <s v="Banging/Pounding"/>
    <s v="Residential Building/House"/>
    <n v="10025"/>
    <x v="1"/>
    <x v="1"/>
    <d v="2025-02-08T21:52:00"/>
    <x v="2"/>
    <n v="40.7921561"/>
    <n v="-73.971812679999999"/>
    <s v="(40.79215609704783, -73.97181267742812)"/>
    <x v="4"/>
    <x v="1"/>
    <x v="4"/>
  </r>
  <r>
    <n v="64025122"/>
    <x v="101642"/>
    <d v="2025-02-08T21:03:00"/>
    <n v="0"/>
    <x v="2"/>
    <s v="Loud Music/Party"/>
    <s v="Club/Bar/Restaurant"/>
    <n v="11222"/>
    <x v="0"/>
    <x v="1"/>
    <d v="2025-02-08T21:03:00"/>
    <x v="2"/>
    <n v="40.722361249999999"/>
    <n v="-73.951025979999997"/>
    <s v="(40.72236125115896, -73.95102598482556)"/>
    <x v="4"/>
    <x v="1"/>
    <x v="4"/>
  </r>
  <r>
    <n v="64019334"/>
    <x v="101643"/>
    <d v="2025-02-08T22:46:00"/>
    <n v="0"/>
    <x v="0"/>
    <s v="Banging/Pounding"/>
    <s v="Residential Building/House"/>
    <n v="11210"/>
    <x v="0"/>
    <x v="1"/>
    <d v="2025-02-08T22:46:00"/>
    <x v="0"/>
    <n v="40.639516010000001"/>
    <n v="-73.945462219999996"/>
    <s v="(40.63951600592428, -73.94546221780803)"/>
    <x v="4"/>
    <x v="1"/>
    <x v="4"/>
  </r>
  <r>
    <n v="64023343"/>
    <x v="101643"/>
    <d v="2025-02-08T22:44:00"/>
    <n v="0"/>
    <x v="0"/>
    <s v="Loud Music/Party"/>
    <s v="Residential Building/House"/>
    <n v="11226"/>
    <x v="0"/>
    <x v="1"/>
    <d v="2025-02-08T22:44:00"/>
    <x v="2"/>
    <n v="40.641581530000003"/>
    <n v="-73.948591789999995"/>
    <s v="(40.641581526883584, -73.94859179316153)"/>
    <x v="4"/>
    <x v="1"/>
    <x v="4"/>
  </r>
  <r>
    <n v="64022195"/>
    <x v="101643"/>
    <d v="2025-02-08T21:27:00"/>
    <n v="0"/>
    <x v="0"/>
    <s v="Loud Music/Party"/>
    <s v="Residential Building/House"/>
    <n v="11206"/>
    <x v="0"/>
    <x v="1"/>
    <d v="2025-02-08T21:27:00"/>
    <x v="2"/>
    <n v="40.704396430000003"/>
    <n v="-73.950195219999998"/>
    <s v="(40.704396427660626, -73.95019521709474)"/>
    <x v="4"/>
    <x v="1"/>
    <x v="4"/>
  </r>
  <r>
    <n v="64022151"/>
    <x v="101644"/>
    <d v="2025-02-09T03:25:00"/>
    <n v="0"/>
    <x v="0"/>
    <s v="Banging/Pounding"/>
    <s v="Residential Building/House"/>
    <n v="10040"/>
    <x v="1"/>
    <x v="1"/>
    <d v="2025-02-09T03:25:00"/>
    <x v="2"/>
    <n v="40.85844745"/>
    <n v="-73.929278890000006"/>
    <s v="(40.85844745053305, -73.92927888866892)"/>
    <x v="4"/>
    <x v="1"/>
    <x v="4"/>
  </r>
  <r>
    <n v="64022262"/>
    <x v="101645"/>
    <d v="2025-02-09T00:11:00"/>
    <n v="0"/>
    <x v="0"/>
    <s v="Banging/Pounding"/>
    <s v="Residential Building/House"/>
    <n v="10031"/>
    <x v="1"/>
    <x v="1"/>
    <d v="2025-02-09T00:11:00"/>
    <x v="0"/>
    <n v="40.82435495"/>
    <n v="-73.943341540000006"/>
    <s v="(40.82435495223772, -73.94334153639909)"/>
    <x v="4"/>
    <x v="1"/>
    <x v="4"/>
  </r>
  <r>
    <n v="64020405"/>
    <x v="101645"/>
    <d v="2025-02-08T21:45:00"/>
    <n v="0"/>
    <x v="4"/>
    <s v="Car/Truck Music"/>
    <s v="Street/Sidewalk"/>
    <n v="10032"/>
    <x v="1"/>
    <x v="1"/>
    <d v="2025-02-08T21:45:00"/>
    <x v="2"/>
    <n v="40.843426100000002"/>
    <n v="-73.939682149999996"/>
    <s v="(40.843426102256686, -73.93968215103361)"/>
    <x v="4"/>
    <x v="1"/>
    <x v="4"/>
  </r>
  <r>
    <n v="64019531"/>
    <x v="101646"/>
    <d v="2025-02-08T22:32:00"/>
    <n v="0"/>
    <x v="0"/>
    <s v="Loud Music/Party"/>
    <s v="Residential Building/House"/>
    <n v="11216"/>
    <x v="0"/>
    <x v="1"/>
    <d v="2025-02-08T22:32:00"/>
    <x v="2"/>
    <n v="40.683417570000003"/>
    <n v="-73.955442550000001"/>
    <s v="(40.6834175658311, -73.95544254699956)"/>
    <x v="4"/>
    <x v="1"/>
    <x v="4"/>
  </r>
  <r>
    <n v="64023260"/>
    <x v="101647"/>
    <d v="2025-02-08T21:03:00"/>
    <n v="0"/>
    <x v="2"/>
    <s v="Loud Music/Party"/>
    <s v="Club/Bar/Restaurant"/>
    <n v="11222"/>
    <x v="0"/>
    <x v="1"/>
    <d v="2025-02-08T21:03:00"/>
    <x v="2"/>
    <n v="40.722361249999999"/>
    <n v="-73.951025979999997"/>
    <s v="(40.72236125115896, -73.95102598482556)"/>
    <x v="4"/>
    <x v="1"/>
    <x v="4"/>
  </r>
  <r>
    <n v="64020288"/>
    <x v="101648"/>
    <d v="2025-02-08T21:05:00"/>
    <n v="0"/>
    <x v="2"/>
    <s v="Loud Music/Party"/>
    <s v="Store/Commercial"/>
    <n v="11226"/>
    <x v="0"/>
    <x v="1"/>
    <d v="2025-02-08T21:05:00"/>
    <x v="1"/>
    <n v="40.655831599999999"/>
    <n v="-73.953035439999994"/>
    <s v="(40.65583159962477, -73.95303543625613)"/>
    <x v="4"/>
    <x v="1"/>
    <x v="4"/>
  </r>
  <r>
    <n v="64026202"/>
    <x v="101649"/>
    <d v="2025-02-08T21:54:00"/>
    <n v="0"/>
    <x v="0"/>
    <s v="Loud Music/Party"/>
    <s v="Residential Building/House"/>
    <n v="10026"/>
    <x v="1"/>
    <x v="1"/>
    <d v="2025-02-08T21:54:00"/>
    <x v="1"/>
    <n v="40.802548870000003"/>
    <n v="-73.950909199999998"/>
    <s v="(40.80254886575787, -73.95090919570687)"/>
    <x v="4"/>
    <x v="1"/>
    <x v="4"/>
  </r>
  <r>
    <n v="64021388"/>
    <x v="101649"/>
    <d v="2025-02-08T21:54:00"/>
    <n v="0"/>
    <x v="4"/>
    <s v="Car/Truck Music"/>
    <s v="Street/Sidewalk"/>
    <n v="10032"/>
    <x v="1"/>
    <x v="1"/>
    <d v="2025-02-08T21:54:00"/>
    <x v="2"/>
    <n v="40.843426100000002"/>
    <n v="-73.939682149999996"/>
    <s v="(40.843426102256686, -73.93968215103361)"/>
    <x v="4"/>
    <x v="1"/>
    <x v="4"/>
  </r>
  <r>
    <n v="64024300"/>
    <x v="101650"/>
    <d v="2025-02-08T22:30:00"/>
    <n v="0"/>
    <x v="0"/>
    <s v="Loud Music/Party"/>
    <s v="Residential Building/House"/>
    <n v="11210"/>
    <x v="0"/>
    <x v="1"/>
    <d v="2025-02-08T22:30:00"/>
    <x v="0"/>
    <n v="40.639716389999997"/>
    <n v="-73.945483670000002"/>
    <s v="(40.639716385520074, -73.9454836732034)"/>
    <x v="4"/>
    <x v="1"/>
    <x v="4"/>
  </r>
  <r>
    <n v="64020362"/>
    <x v="101651"/>
    <d v="2025-02-08T21:49:00"/>
    <n v="0"/>
    <x v="0"/>
    <s v="Loud Music/Party"/>
    <s v="Residential Building/House"/>
    <n v="11212"/>
    <x v="0"/>
    <x v="1"/>
    <d v="2025-02-08T21:49:00"/>
    <x v="1"/>
    <n v="40.664126940000003"/>
    <n v="-73.923486999999994"/>
    <s v="(40.66412693536968, -73.92348700401172)"/>
    <x v="4"/>
    <x v="1"/>
    <x v="4"/>
  </r>
  <r>
    <n v="64019301"/>
    <x v="101652"/>
    <d v="2025-02-08T20:51:00"/>
    <n v="0"/>
    <x v="2"/>
    <s v="Loud Music/Party"/>
    <s v="Club/Bar/Restaurant"/>
    <n v="11225"/>
    <x v="0"/>
    <x v="1"/>
    <d v="2025-02-08T20:51:00"/>
    <x v="0"/>
    <n v="40.662912230000003"/>
    <n v="-73.950882199999995"/>
    <s v="(40.66291223364454, -73.9508822004126)"/>
    <x v="4"/>
    <x v="1"/>
    <x v="4"/>
  </r>
  <r>
    <n v="64020328"/>
    <x v="101653"/>
    <d v="2025-02-08T21:03:00"/>
    <n v="0"/>
    <x v="2"/>
    <s v="Loud Music/Party"/>
    <s v="Club/Bar/Restaurant"/>
    <n v="11222"/>
    <x v="0"/>
    <x v="1"/>
    <d v="2025-02-08T21:03:00"/>
    <x v="2"/>
    <n v="40.722361249999999"/>
    <n v="-73.951025979999997"/>
    <s v="(40.72236125115896, -73.95102598482556)"/>
    <x v="4"/>
    <x v="1"/>
    <x v="4"/>
  </r>
  <r>
    <n v="64022190"/>
    <x v="101654"/>
    <d v="2025-02-08T20:40:00"/>
    <n v="0"/>
    <x v="0"/>
    <s v="Loud Music/Party"/>
    <s v="Residential Building/House"/>
    <n v="10018"/>
    <x v="1"/>
    <x v="1"/>
    <d v="2025-02-08T20:40:00"/>
    <x v="1"/>
    <n v="40.755053179999997"/>
    <n v="-73.992467110000007"/>
    <s v="(40.75505318305637, -73.99246711407785)"/>
    <x v="4"/>
    <x v="1"/>
    <x v="4"/>
  </r>
  <r>
    <n v="64019357"/>
    <x v="101655"/>
    <d v="2025-02-08T21:33:00"/>
    <n v="0"/>
    <x v="0"/>
    <s v="Banging/Pounding"/>
    <s v="Residential Building/House"/>
    <n v="10003"/>
    <x v="1"/>
    <x v="1"/>
    <d v="2025-02-08T21:33:00"/>
    <x v="1"/>
    <n v="40.731850909999999"/>
    <n v="-73.983774030000006"/>
    <s v="(40.73185091254797, -73.9837740331401)"/>
    <x v="4"/>
    <x v="1"/>
    <x v="4"/>
  </r>
  <r>
    <n v="64023295"/>
    <x v="101655"/>
    <d v="2025-02-08T22:19:00"/>
    <n v="0"/>
    <x v="4"/>
    <s v="Engine Idling"/>
    <s v="Street/Sidewalk"/>
    <n v="11223"/>
    <x v="0"/>
    <x v="1"/>
    <d v="2025-02-08T22:19:00"/>
    <x v="2"/>
    <n v="40.586056890000002"/>
    <n v="-73.971773659999997"/>
    <s v="(40.58605688917104, -73.9717736576177)"/>
    <x v="4"/>
    <x v="1"/>
    <x v="4"/>
  </r>
  <r>
    <n v="64023240"/>
    <x v="101656"/>
    <d v="2025-02-08T21:08:00"/>
    <n v="0"/>
    <x v="2"/>
    <s v="Loud Music/Party"/>
    <s v="Club/Bar/Restaurant"/>
    <n v="10003"/>
    <x v="1"/>
    <x v="1"/>
    <d v="2025-02-08T21:08:00"/>
    <x v="2"/>
    <n v="40.725920170000002"/>
    <n v="-73.989634629999998"/>
    <s v="(40.72592017187683, -73.9896346333224)"/>
    <x v="4"/>
    <x v="1"/>
    <x v="4"/>
  </r>
  <r>
    <n v="64026064"/>
    <x v="101657"/>
    <d v="2025-02-08T21:32:00"/>
    <n v="0"/>
    <x v="0"/>
    <s v="Banging/Pounding"/>
    <s v="Residential Building/House"/>
    <n v="11226"/>
    <x v="0"/>
    <x v="1"/>
    <d v="2025-02-08T21:32:00"/>
    <x v="2"/>
    <n v="40.653488520000003"/>
    <n v="-73.963214609999994"/>
    <s v="(40.653488517173436, -73.9632146069062)"/>
    <x v="4"/>
    <x v="1"/>
    <x v="4"/>
  </r>
  <r>
    <n v="64025159"/>
    <x v="101657"/>
    <d v="2025-02-08T20:34:00"/>
    <n v="0"/>
    <x v="0"/>
    <s v="Banging/Pounding"/>
    <s v="Residential Building/House"/>
    <n v="10024"/>
    <x v="1"/>
    <x v="1"/>
    <d v="2025-02-08T20:34:00"/>
    <x v="2"/>
    <n v="40.782994199999997"/>
    <n v="-73.971888770000007"/>
    <s v="(40.78299419877703, -73.97188877493367)"/>
    <x v="4"/>
    <x v="1"/>
    <x v="4"/>
  </r>
  <r>
    <n v="64023311"/>
    <x v="101658"/>
    <d v="2025-02-08T20:56:00"/>
    <n v="0"/>
    <x v="0"/>
    <s v="Banging/Pounding"/>
    <s v="Residential Building/House"/>
    <n v="10022"/>
    <x v="1"/>
    <x v="1"/>
    <d v="2025-02-08T20:56:00"/>
    <x v="2"/>
    <n v="40.754973970000002"/>
    <n v="-73.964898309999995"/>
    <s v="(40.7549739731247, -73.96489830840854)"/>
    <x v="4"/>
    <x v="1"/>
    <x v="4"/>
  </r>
  <r>
    <n v="64021330"/>
    <x v="101658"/>
    <d v="2025-02-08T23:05:00"/>
    <n v="0"/>
    <x v="0"/>
    <s v="Loud Music/Party"/>
    <s v="Residential Building/House"/>
    <n v="10033"/>
    <x v="1"/>
    <x v="1"/>
    <d v="2025-02-08T23:06:00"/>
    <x v="1"/>
    <n v="40.848208219999997"/>
    <n v="-73.936139229999995"/>
    <s v="(40.84820821920662, -73.9361392305864)"/>
    <x v="4"/>
    <x v="1"/>
    <x v="4"/>
  </r>
  <r>
    <n v="64022211"/>
    <x v="101658"/>
    <d v="2025-02-08T21:03:00"/>
    <n v="0"/>
    <x v="2"/>
    <s v="Loud Music/Party"/>
    <s v="Club/Bar/Restaurant"/>
    <n v="11222"/>
    <x v="0"/>
    <x v="1"/>
    <d v="2025-02-08T21:04:00"/>
    <x v="2"/>
    <n v="40.722361249999999"/>
    <n v="-73.951025979999997"/>
    <s v="(40.72236125115896, -73.95102598482556)"/>
    <x v="4"/>
    <x v="1"/>
    <x v="4"/>
  </r>
  <r>
    <n v="64023233"/>
    <x v="101659"/>
    <d v="2025-02-08T21:04:00"/>
    <n v="0"/>
    <x v="2"/>
    <s v="Loud Music/Party"/>
    <s v="Club/Bar/Restaurant"/>
    <n v="11222"/>
    <x v="0"/>
    <x v="1"/>
    <d v="2025-02-08T21:04:00"/>
    <x v="2"/>
    <n v="40.722361249999999"/>
    <n v="-73.951025979999997"/>
    <s v="(40.72236125115896, -73.95102598482556)"/>
    <x v="4"/>
    <x v="1"/>
    <x v="4"/>
  </r>
  <r>
    <n v="64022223"/>
    <x v="101659"/>
    <d v="2025-02-08T21:44:00"/>
    <n v="0"/>
    <x v="0"/>
    <s v="Banging/Pounding"/>
    <s v="Residential Building/House"/>
    <n v="11209"/>
    <x v="0"/>
    <x v="1"/>
    <d v="2025-02-08T21:44:00"/>
    <x v="1"/>
    <n v="40.616911340000001"/>
    <n v="-74.037201069999995"/>
    <s v="(40.61691134394201, -74.03720107364816)"/>
    <x v="4"/>
    <x v="1"/>
    <x v="4"/>
  </r>
  <r>
    <n v="64025208"/>
    <x v="101660"/>
    <d v="2025-02-08T22:43:00"/>
    <n v="0"/>
    <x v="2"/>
    <s v="Loud Music/Party"/>
    <s v="Store/Commercial"/>
    <n v="11214"/>
    <x v="0"/>
    <x v="1"/>
    <d v="2025-02-08T22:43:00"/>
    <x v="1"/>
    <n v="40.609769720000003"/>
    <n v="-74.006781770000003"/>
    <s v="(40.60976972055001, -74.00678177052278)"/>
    <x v="4"/>
    <x v="1"/>
    <x v="4"/>
  </r>
  <r>
    <n v="64024214"/>
    <x v="101660"/>
    <d v="2025-02-08T23:11:00"/>
    <n v="0"/>
    <x v="0"/>
    <s v="Loud Music/Party"/>
    <s v="Residential Building/House"/>
    <n v="10026"/>
    <x v="1"/>
    <x v="1"/>
    <d v="2025-02-08T23:11:00"/>
    <x v="2"/>
    <n v="40.802254840000003"/>
    <n v="-73.956934219999994"/>
    <s v="(40.80225484364876, -73.95693421623459)"/>
    <x v="4"/>
    <x v="1"/>
    <x v="4"/>
  </r>
  <r>
    <n v="64023280"/>
    <x v="101660"/>
    <d v="2025-02-08T21:04:00"/>
    <n v="0"/>
    <x v="2"/>
    <s v="Loud Music/Party"/>
    <s v="Club/Bar/Restaurant"/>
    <n v="11222"/>
    <x v="0"/>
    <x v="1"/>
    <d v="2025-02-08T21:04:00"/>
    <x v="2"/>
    <n v="40.722361249999999"/>
    <n v="-73.951025979999997"/>
    <s v="(40.72236125115896, -73.95102598482556)"/>
    <x v="4"/>
    <x v="1"/>
    <x v="4"/>
  </r>
  <r>
    <n v="64021204"/>
    <x v="101661"/>
    <d v="2025-02-08T20:54:00"/>
    <n v="0"/>
    <x v="2"/>
    <s v="Loud Music/Party"/>
    <s v="Club/Bar/Restaurant"/>
    <n v="11206"/>
    <x v="0"/>
    <x v="1"/>
    <d v="2025-02-08T20:54:00"/>
    <x v="2"/>
    <n v="40.697684219999999"/>
    <n v="-73.936488969999999"/>
    <s v="(40.69768421605444, -73.93648897419392)"/>
    <x v="4"/>
    <x v="1"/>
    <x v="4"/>
  </r>
  <r>
    <n v="64024252"/>
    <x v="101662"/>
    <d v="2025-02-08T21:23:00"/>
    <n v="0"/>
    <x v="2"/>
    <s v="Loud Music/Party"/>
    <s v="Store/Commercial"/>
    <n v="11249"/>
    <x v="0"/>
    <x v="1"/>
    <d v="2025-02-08T21:23:00"/>
    <x v="0"/>
    <n v="40.71740715"/>
    <n v="-73.958504149999996"/>
    <s v="(40.71740715359219, -73.95850414624897)"/>
    <x v="4"/>
    <x v="1"/>
    <x v="4"/>
  </r>
  <r>
    <n v="64020336"/>
    <x v="101663"/>
    <d v="2025-02-08T21:01:00"/>
    <n v="0"/>
    <x v="0"/>
    <s v="Loud Music/Party"/>
    <s v="Residential Building/House"/>
    <n v="10014"/>
    <x v="1"/>
    <x v="1"/>
    <d v="2025-02-08T21:01:00"/>
    <x v="2"/>
    <n v="40.735554569999998"/>
    <n v="-74.006015160000004"/>
    <s v="(40.73555457176482, -74.00601516346313)"/>
    <x v="4"/>
    <x v="1"/>
    <x v="4"/>
  </r>
  <r>
    <n v="64020359"/>
    <x v="101664"/>
    <d v="2025-02-08T22:44:00"/>
    <n v="0"/>
    <x v="0"/>
    <s v="Loud Music/Party"/>
    <s v="Residential Building/House"/>
    <n v="11210"/>
    <x v="0"/>
    <x v="1"/>
    <d v="2025-02-08T22:44:00"/>
    <x v="2"/>
    <n v="40.639957940000002"/>
    <n v="-73.945512300000004"/>
    <s v="(40.639957940304036, -73.94551230151636)"/>
    <x v="4"/>
    <x v="1"/>
    <x v="4"/>
  </r>
  <r>
    <n v="64019398"/>
    <x v="101665"/>
    <d v="2025-02-08T21:44:00"/>
    <n v="0"/>
    <x v="0"/>
    <s v="Banging/Pounding"/>
    <s v="Residential Building/House"/>
    <n v="11209"/>
    <x v="0"/>
    <x v="1"/>
    <d v="2025-02-08T21:44:00"/>
    <x v="1"/>
    <n v="40.616911340000001"/>
    <n v="-74.037201069999995"/>
    <s v="(40.61691134394201, -74.03720107364816)"/>
    <x v="4"/>
    <x v="1"/>
    <x v="4"/>
  </r>
  <r>
    <n v="64025157"/>
    <x v="101666"/>
    <d v="2025-02-08T21:35:00"/>
    <n v="0"/>
    <x v="0"/>
    <s v="Banging/Pounding"/>
    <s v="Residential Building/House"/>
    <n v="10025"/>
    <x v="1"/>
    <x v="1"/>
    <d v="2025-02-08T21:35:00"/>
    <x v="2"/>
    <n v="40.79487134"/>
    <n v="-73.964451100000005"/>
    <s v="(40.79487134430127, -73.96445110377068)"/>
    <x v="4"/>
    <x v="1"/>
    <x v="4"/>
  </r>
  <r>
    <n v="64021364"/>
    <x v="101666"/>
    <d v="2025-02-08T20:23:00"/>
    <n v="0"/>
    <x v="1"/>
    <s v="Loud Talking"/>
    <s v="Street/Sidewalk"/>
    <n v="10018"/>
    <x v="1"/>
    <x v="1"/>
    <d v="2025-02-08T20:23:00"/>
    <x v="0"/>
    <n v="40.754435639999997"/>
    <n v="-73.992914749999997"/>
    <s v="(40.75443564365158, -73.99291474941138)"/>
    <x v="4"/>
    <x v="1"/>
    <x v="4"/>
  </r>
  <r>
    <n v="64019429"/>
    <x v="101667"/>
    <d v="2025-02-08T21:43:00"/>
    <n v="0"/>
    <x v="0"/>
    <s v="Loud Music/Party"/>
    <s v="Residential Building/House"/>
    <n v="10002"/>
    <x v="1"/>
    <x v="1"/>
    <d v="2025-02-08T21:43:00"/>
    <x v="2"/>
    <n v="40.712487500000002"/>
    <n v="-73.991923639999996"/>
    <s v="(40.71248750259453, -73.9919236411543)"/>
    <x v="4"/>
    <x v="1"/>
    <x v="4"/>
  </r>
  <r>
    <n v="64026160"/>
    <x v="101667"/>
    <d v="2025-02-08T21:44:00"/>
    <n v="0"/>
    <x v="0"/>
    <s v="Banging/Pounding"/>
    <s v="Residential Building/House"/>
    <n v="11209"/>
    <x v="0"/>
    <x v="1"/>
    <d v="2025-02-08T21:44:00"/>
    <x v="1"/>
    <n v="40.616911340000001"/>
    <n v="-74.037201069999995"/>
    <s v="(40.61691134394201, -74.03720107364816)"/>
    <x v="4"/>
    <x v="1"/>
    <x v="4"/>
  </r>
  <r>
    <n v="64026173"/>
    <x v="101667"/>
    <d v="2025-02-08T21:02:00"/>
    <n v="0"/>
    <x v="0"/>
    <s v="Banging/Pounding"/>
    <s v="Residential Building/House"/>
    <n v="11233"/>
    <x v="0"/>
    <x v="1"/>
    <d v="2025-02-08T21:02:00"/>
    <x v="2"/>
    <n v="40.678873529999997"/>
    <n v="-73.92186212"/>
    <s v="(40.67887353054797, -73.92186211643084)"/>
    <x v="4"/>
    <x v="1"/>
    <x v="4"/>
  </r>
  <r>
    <n v="64022247"/>
    <x v="101668"/>
    <d v="2025-02-08T21:25:00"/>
    <n v="0"/>
    <x v="0"/>
    <s v="Banging/Pounding"/>
    <s v="Residential Building/House"/>
    <n v="11229"/>
    <x v="0"/>
    <x v="1"/>
    <d v="2025-02-08T21:26:00"/>
    <x v="2"/>
    <n v="40.602237289999998"/>
    <n v="-73.954146280000003"/>
    <s v="(40.60223728814095, -73.95414628474423)"/>
    <x v="4"/>
    <x v="1"/>
    <x v="4"/>
  </r>
  <r>
    <n v="64023219"/>
    <x v="101669"/>
    <d v="2025-02-08T20:57:00"/>
    <n v="0"/>
    <x v="0"/>
    <s v="Loud Music/Party"/>
    <s v="Residential Building/House"/>
    <n v="10011"/>
    <x v="1"/>
    <x v="1"/>
    <d v="2025-02-08T20:57:00"/>
    <x v="0"/>
    <n v="40.738862150000003"/>
    <n v="-74.000436640000004"/>
    <s v="(40.73886215497516, -74.00043663521882)"/>
    <x v="4"/>
    <x v="1"/>
    <x v="4"/>
  </r>
  <r>
    <n v="64025321"/>
    <x v="101670"/>
    <d v="2025-02-08T21:08:00"/>
    <n v="0"/>
    <x v="4"/>
    <s v="Engine Idling"/>
    <s v="Street/Sidewalk"/>
    <n v="10009"/>
    <x v="1"/>
    <x v="1"/>
    <d v="2025-02-08T21:08:00"/>
    <x v="1"/>
    <n v="40.726699189999998"/>
    <n v="-73.985102990000001"/>
    <s v="(40.72669918568921, -73.98510299358756)"/>
    <x v="4"/>
    <x v="1"/>
    <x v="4"/>
  </r>
  <r>
    <n v="64019362"/>
    <x v="101671"/>
    <d v="2025-02-08T20:52:00"/>
    <n v="0"/>
    <x v="0"/>
    <s v="Banging/Pounding"/>
    <s v="Residential Building/House"/>
    <n v="11201"/>
    <x v="0"/>
    <x v="1"/>
    <d v="2025-02-08T20:52:00"/>
    <x v="2"/>
    <n v="40.693172660000002"/>
    <n v="-73.992957320000002"/>
    <s v="(40.69317265688466, -73.99295732044419)"/>
    <x v="4"/>
    <x v="1"/>
    <x v="4"/>
  </r>
  <r>
    <n v="64025155"/>
    <x v="101671"/>
    <d v="2025-02-08T21:35:00"/>
    <n v="0"/>
    <x v="0"/>
    <s v="Banging/Pounding"/>
    <s v="Residential Building/House"/>
    <n v="11209"/>
    <x v="0"/>
    <x v="1"/>
    <d v="2025-02-08T21:36:00"/>
    <x v="0"/>
    <n v="40.618148169999998"/>
    <n v="-74.031640229999994"/>
    <s v="(40.61814816576145, -74.03164022879972)"/>
    <x v="4"/>
    <x v="1"/>
    <x v="4"/>
  </r>
  <r>
    <n v="64026154"/>
    <x v="101672"/>
    <d v="2025-02-08T20:27:00"/>
    <n v="0"/>
    <x v="2"/>
    <s v="Loud Music/Party"/>
    <s v="Store/Commercial"/>
    <n v="10003"/>
    <x v="1"/>
    <x v="1"/>
    <d v="2025-02-08T20:27:00"/>
    <x v="1"/>
    <n v="40.725920170000002"/>
    <n v="-73.989634629999998"/>
    <s v="(40.72592017187683, -73.9896346333224)"/>
    <x v="4"/>
    <x v="1"/>
    <x v="4"/>
  </r>
  <r>
    <n v="64025140"/>
    <x v="101672"/>
    <d v="2025-02-08T21:12:00"/>
    <n v="0"/>
    <x v="0"/>
    <s v="Banging/Pounding"/>
    <s v="Residential Building/House"/>
    <n v="10039"/>
    <x v="1"/>
    <x v="1"/>
    <d v="2025-02-08T21:12:00"/>
    <x v="2"/>
    <n v="40.826804719999998"/>
    <n v="-73.935697270000006"/>
    <s v="(40.826804719288, -73.93569726672507)"/>
    <x v="4"/>
    <x v="1"/>
    <x v="4"/>
  </r>
  <r>
    <n v="64021260"/>
    <x v="101673"/>
    <d v="2025-02-08T21:12:00"/>
    <n v="0"/>
    <x v="0"/>
    <s v="Banging/Pounding"/>
    <s v="Residential Building/House"/>
    <n v="10039"/>
    <x v="1"/>
    <x v="1"/>
    <d v="2025-02-08T21:12:00"/>
    <x v="2"/>
    <n v="40.826804719999998"/>
    <n v="-73.935697270000006"/>
    <s v="(40.826804719288, -73.93569726672507)"/>
    <x v="4"/>
    <x v="1"/>
    <x v="5"/>
  </r>
  <r>
    <n v="64021342"/>
    <x v="101673"/>
    <d v="2025-02-08T20:49:00"/>
    <n v="0"/>
    <x v="0"/>
    <s v="Loud Music/Party"/>
    <s v="Residential Building/House"/>
    <n v="11229"/>
    <x v="0"/>
    <x v="1"/>
    <d v="2025-02-08T20:49:00"/>
    <x v="0"/>
    <n v="40.59383115"/>
    <n v="-73.950367700000001"/>
    <s v="(40.5938311459271, -73.95036770213684)"/>
    <x v="4"/>
    <x v="1"/>
    <x v="5"/>
  </r>
  <r>
    <n v="64019443"/>
    <x v="101673"/>
    <d v="2025-02-08T22:42:00"/>
    <n v="0"/>
    <x v="0"/>
    <s v="Banging/Pounding"/>
    <s v="Residential Building/House"/>
    <n v="11210"/>
    <x v="0"/>
    <x v="1"/>
    <d v="2025-02-08T22:42:00"/>
    <x v="2"/>
    <n v="40.638413880000002"/>
    <n v="-73.942454510000005"/>
    <s v="(40.63841388058068, -73.94245450979516)"/>
    <x v="4"/>
    <x v="1"/>
    <x v="5"/>
  </r>
  <r>
    <n v="64019512"/>
    <x v="101673"/>
    <d v="2025-02-08T20:19:00"/>
    <n v="0"/>
    <x v="1"/>
    <s v="Loud Music/Party"/>
    <s v="Street/Sidewalk"/>
    <n v="10029"/>
    <x v="1"/>
    <x v="1"/>
    <d v="2025-02-08T20:19:00"/>
    <x v="0"/>
    <n v="40.795236699999997"/>
    <n v="-73.950408960000004"/>
    <s v="(40.79523669661234, -73.95040896213877)"/>
    <x v="4"/>
    <x v="1"/>
    <x v="5"/>
  </r>
  <r>
    <n v="64020395"/>
    <x v="101674"/>
    <d v="2025-02-08T20:50:00"/>
    <n v="0"/>
    <x v="0"/>
    <s v="Banging/Pounding"/>
    <s v="Residential Building/House"/>
    <n v="10031"/>
    <x v="1"/>
    <x v="1"/>
    <d v="2025-02-08T20:50:00"/>
    <x v="2"/>
    <n v="40.82471228"/>
    <n v="-73.950415899999996"/>
    <s v="(40.82471227956724, -73.95041590086204)"/>
    <x v="4"/>
    <x v="1"/>
    <x v="5"/>
  </r>
  <r>
    <n v="64024293"/>
    <x v="101675"/>
    <d v="2025-02-09T01:27:00"/>
    <n v="0"/>
    <x v="0"/>
    <s v="Loud Music/Party"/>
    <s v="Residential Building/House"/>
    <n v="11207"/>
    <x v="0"/>
    <x v="1"/>
    <d v="2025-02-09T01:27:00"/>
    <x v="0"/>
    <n v="40.682326709999998"/>
    <n v="-73.894640159999994"/>
    <s v="(40.682326708988946, -73.89464016426491)"/>
    <x v="4"/>
    <x v="1"/>
    <x v="5"/>
  </r>
  <r>
    <n v="64019496"/>
    <x v="101675"/>
    <d v="2025-02-08T21:32:00"/>
    <n v="0"/>
    <x v="0"/>
    <s v="Loud Talking"/>
    <s v="Residential Building/House"/>
    <n v="11226"/>
    <x v="0"/>
    <x v="1"/>
    <d v="2025-02-08T21:32:00"/>
    <x v="0"/>
    <n v="40.651998519999999"/>
    <n v="-73.96455967"/>
    <s v="(40.65199852272685, -73.96455966729852)"/>
    <x v="4"/>
    <x v="1"/>
    <x v="5"/>
  </r>
  <r>
    <n v="64021320"/>
    <x v="101676"/>
    <d v="2025-02-08T20:02:00"/>
    <n v="0"/>
    <x v="0"/>
    <s v="Loud Music/Party"/>
    <s v="Residential Building/House"/>
    <n v="10002"/>
    <x v="1"/>
    <x v="1"/>
    <d v="2025-02-08T20:02:00"/>
    <x v="2"/>
    <n v="40.712487500000002"/>
    <n v="-73.991923639999996"/>
    <s v="(40.71248750259453, -73.9919236411543)"/>
    <x v="4"/>
    <x v="1"/>
    <x v="5"/>
  </r>
  <r>
    <n v="64021252"/>
    <x v="101676"/>
    <d v="2025-02-09T01:21:00"/>
    <n v="0"/>
    <x v="0"/>
    <s v="Loud Music/Party"/>
    <s v="Residential Building/House"/>
    <n v="11238"/>
    <x v="0"/>
    <x v="1"/>
    <d v="2025-02-09T01:21:00"/>
    <x v="2"/>
    <n v="40.674171209999997"/>
    <n v="-73.96574837"/>
    <s v="(40.67417120724702, -73.96574836850955)"/>
    <x v="4"/>
    <x v="1"/>
    <x v="5"/>
  </r>
  <r>
    <n v="64021442"/>
    <x v="101676"/>
    <d v="2025-02-08T20:20:00"/>
    <n v="0"/>
    <x v="1"/>
    <s v="Loud Music/Party"/>
    <s v="Street/Sidewalk"/>
    <n v="10029"/>
    <x v="1"/>
    <x v="1"/>
    <d v="2025-02-08T20:20:00"/>
    <x v="2"/>
    <n v="40.789998189999999"/>
    <n v="-73.946899040000005"/>
    <s v="(40.78999818699636, -73.94689904221487)"/>
    <x v="4"/>
    <x v="1"/>
    <x v="5"/>
  </r>
  <r>
    <n v="64026232"/>
    <x v="101677"/>
    <d v="2025-02-08T22:42:00"/>
    <n v="0"/>
    <x v="0"/>
    <s v="Loud Music/Party"/>
    <s v="Residential Building/House"/>
    <n v="11210"/>
    <x v="0"/>
    <x v="1"/>
    <d v="2025-02-08T22:42:00"/>
    <x v="0"/>
    <n v="40.639957940000002"/>
    <n v="-73.945512300000004"/>
    <s v="(40.639957940304036, -73.94551230151636)"/>
    <x v="4"/>
    <x v="1"/>
    <x v="5"/>
  </r>
  <r>
    <n v="64023226"/>
    <x v="101677"/>
    <d v="2025-02-08T19:55:00"/>
    <n v="0"/>
    <x v="0"/>
    <s v="Loud Music/Party"/>
    <s v="Residential Building/House"/>
    <n v="11224"/>
    <x v="0"/>
    <x v="1"/>
    <d v="2025-02-08T19:55:00"/>
    <x v="1"/>
    <n v="40.575719919999997"/>
    <n v="-73.986752949999996"/>
    <s v="(40.5757199219867, -73.98675295114403)"/>
    <x v="4"/>
    <x v="1"/>
    <x v="5"/>
  </r>
  <r>
    <n v="64025229"/>
    <x v="101678"/>
    <d v="2025-02-08T21:48:00"/>
    <n v="0"/>
    <x v="0"/>
    <s v="Loud Music/Party"/>
    <s v="Residential Building/House"/>
    <n v="11233"/>
    <x v="0"/>
    <x v="1"/>
    <d v="2025-02-08T21:48:00"/>
    <x v="1"/>
    <n v="40.674681040000003"/>
    <n v="-73.924149049999997"/>
    <s v="(40.67468104420802, -73.9241490467004)"/>
    <x v="4"/>
    <x v="1"/>
    <x v="5"/>
  </r>
  <r>
    <n v="64025089"/>
    <x v="101679"/>
    <d v="2025-02-09T02:32:00"/>
    <n v="0"/>
    <x v="0"/>
    <s v="Banging/Pounding"/>
    <s v="Residential Building/House"/>
    <n v="10033"/>
    <x v="1"/>
    <x v="1"/>
    <d v="2025-02-09T02:33:00"/>
    <x v="2"/>
    <n v="40.849624830000003"/>
    <n v="-73.936770420000002"/>
    <s v="(40.84962483486739, -73.9367704194685)"/>
    <x v="4"/>
    <x v="1"/>
    <x v="5"/>
  </r>
  <r>
    <n v="64023341"/>
    <x v="101679"/>
    <d v="2025-02-08T21:20:00"/>
    <n v="0"/>
    <x v="1"/>
    <s v="Loud Music/Party"/>
    <s v="Street/Sidewalk"/>
    <n v="10021"/>
    <x v="1"/>
    <x v="1"/>
    <d v="2025-02-08T21:20:00"/>
    <x v="2"/>
    <n v="40.766403169999997"/>
    <n v="-73.957036819999999"/>
    <s v="(40.7664031670255, -73.95703682000615)"/>
    <x v="4"/>
    <x v="1"/>
    <x v="5"/>
  </r>
  <r>
    <n v="64023325"/>
    <x v="101680"/>
    <d v="2025-02-08T21:46:00"/>
    <n v="0"/>
    <x v="0"/>
    <s v="Loud Music/Party"/>
    <s v="Residential Building/House"/>
    <n v="10032"/>
    <x v="1"/>
    <x v="1"/>
    <d v="2025-02-08T21:46:00"/>
    <x v="2"/>
    <n v="40.832641289999998"/>
    <n v="-73.943428429999997"/>
    <s v="(40.83264128877624, -73.94342843467429)"/>
    <x v="4"/>
    <x v="1"/>
    <x v="5"/>
  </r>
  <r>
    <n v="64023275"/>
    <x v="101681"/>
    <d v="2025-02-08T20:33:00"/>
    <n v="0"/>
    <x v="0"/>
    <s v="Banging/Pounding"/>
    <s v="Residential Building/House"/>
    <n v="10033"/>
    <x v="1"/>
    <x v="1"/>
    <d v="2025-02-08T20:33:00"/>
    <x v="2"/>
    <n v="40.848150539999999"/>
    <n v="-73.941228480000007"/>
    <s v="(40.84815054080797, -73.94122848108421)"/>
    <x v="4"/>
    <x v="1"/>
    <x v="5"/>
  </r>
  <r>
    <n v="64025109"/>
    <x v="101681"/>
    <d v="2025-02-08T19:39:00"/>
    <n v="0"/>
    <x v="0"/>
    <s v="Loud Music/Party"/>
    <s v="Residential Building/House"/>
    <n v="10031"/>
    <x v="1"/>
    <x v="1"/>
    <d v="2025-02-08T19:39:00"/>
    <x v="2"/>
    <n v="40.823230979999998"/>
    <n v="-73.952433130000003"/>
    <s v="(40.82323098230642, -73.95243313188247)"/>
    <x v="4"/>
    <x v="1"/>
    <x v="5"/>
  </r>
  <r>
    <n v="64022187"/>
    <x v="101682"/>
    <d v="2025-02-08T20:54:00"/>
    <n v="0"/>
    <x v="0"/>
    <s v="Loud Music/Party"/>
    <s v="Residential Building/House"/>
    <n v="11221"/>
    <x v="0"/>
    <x v="1"/>
    <d v="2025-02-08T20:54:00"/>
    <x v="0"/>
    <n v="40.69693298"/>
    <n v="-73.933117809999999"/>
    <s v="(40.69693298471557, -73.93311781137838)"/>
    <x v="4"/>
    <x v="1"/>
    <x v="5"/>
  </r>
  <r>
    <n v="64025267"/>
    <x v="101682"/>
    <d v="2025-02-08T19:50:00"/>
    <n v="0"/>
    <x v="0"/>
    <s v="Loud Talking"/>
    <s v="Residential Building/House"/>
    <n v="10002"/>
    <x v="1"/>
    <x v="1"/>
    <d v="2025-02-08T19:50:00"/>
    <x v="2"/>
    <n v="40.715501850000003"/>
    <n v="-73.976372249999997"/>
    <s v="(40.71550185394451, -73.97637224500966)"/>
    <x v="4"/>
    <x v="1"/>
    <x v="5"/>
  </r>
  <r>
    <n v="64025181"/>
    <x v="101683"/>
    <d v="2025-02-08T21:54:00"/>
    <n v="0"/>
    <x v="0"/>
    <s v="Loud Music/Party"/>
    <s v="Residential Building/House"/>
    <n v="10026"/>
    <x v="1"/>
    <x v="1"/>
    <d v="2025-02-08T21:54:00"/>
    <x v="1"/>
    <n v="40.802548870000003"/>
    <n v="-73.950909199999998"/>
    <s v="(40.80254886575787, -73.95090919570687)"/>
    <x v="4"/>
    <x v="1"/>
    <x v="5"/>
  </r>
  <r>
    <n v="64020309"/>
    <x v="101684"/>
    <d v="2025-02-08T22:29:00"/>
    <n v="0"/>
    <x v="0"/>
    <s v="Banging/Pounding"/>
    <s v="Residential Building/House"/>
    <n v="11226"/>
    <x v="0"/>
    <x v="1"/>
    <d v="2025-02-08T22:29:00"/>
    <x v="0"/>
    <n v="40.653929759999997"/>
    <n v="-73.953757569999993"/>
    <s v="(40.65392975846175, -73.95375756749715)"/>
    <x v="4"/>
    <x v="1"/>
    <x v="5"/>
  </r>
  <r>
    <n v="64023366"/>
    <x v="101684"/>
    <d v="2025-02-08T19:29:00"/>
    <n v="0"/>
    <x v="0"/>
    <s v="Loud Music/Party"/>
    <s v="Residential Building/House"/>
    <n v="11221"/>
    <x v="0"/>
    <x v="1"/>
    <d v="2025-02-08T19:29:00"/>
    <x v="2"/>
    <n v="40.688334599999997"/>
    <n v="-73.930144420000005"/>
    <s v="(40.688334599490894, -73.93014442097454)"/>
    <x v="4"/>
    <x v="1"/>
    <x v="5"/>
  </r>
  <r>
    <n v="64026141"/>
    <x v="101685"/>
    <d v="2025-02-09T05:51:00"/>
    <n v="0"/>
    <x v="0"/>
    <s v="Loud Music/Party"/>
    <s v="Residential Building/House"/>
    <n v="10044"/>
    <x v="1"/>
    <x v="1"/>
    <d v="2025-02-09T05:51:00"/>
    <x v="2"/>
    <n v="40.759182490000001"/>
    <n v="-73.951962690000002"/>
    <s v="(40.759182489087706, -73.9519626902161)"/>
    <x v="4"/>
    <x v="1"/>
    <x v="5"/>
  </r>
  <r>
    <n v="64024326"/>
    <x v="101686"/>
    <d v="2025-02-08T19:56:00"/>
    <n v="0"/>
    <x v="0"/>
    <s v="Banging/Pounding"/>
    <s v="Residential Building/House"/>
    <n v="11207"/>
    <x v="0"/>
    <x v="1"/>
    <d v="2025-02-08T19:56:00"/>
    <x v="2"/>
    <n v="40.65715556"/>
    <n v="-73.884469390000007"/>
    <s v="(40.65715555788518, -73.88446939355515)"/>
    <x v="4"/>
    <x v="1"/>
    <x v="5"/>
  </r>
  <r>
    <n v="64021427"/>
    <x v="101687"/>
    <d v="2025-02-08T20:11:00"/>
    <n v="0"/>
    <x v="0"/>
    <s v="Loud Music/Party"/>
    <s v="Residential Building/House"/>
    <n v="11249"/>
    <x v="0"/>
    <x v="1"/>
    <d v="2025-02-08T20:11:00"/>
    <x v="2"/>
    <n v="40.714831050000001"/>
    <n v="-73.962073329999996"/>
    <s v="(40.714831054326105, -73.96207332510333)"/>
    <x v="4"/>
    <x v="1"/>
    <x v="5"/>
  </r>
  <r>
    <n v="64020430"/>
    <x v="101687"/>
    <d v="2025-02-08T20:12:00"/>
    <n v="0"/>
    <x v="0"/>
    <s v="Loud Music/Party"/>
    <s v="Residential Building/House"/>
    <n v="11249"/>
    <x v="0"/>
    <x v="1"/>
    <d v="2025-02-08T20:12:00"/>
    <x v="2"/>
    <n v="40.714946429999998"/>
    <n v="-73.962358230000007"/>
    <s v="(40.71494642780724, -73.96235823307806)"/>
    <x v="4"/>
    <x v="1"/>
    <x v="5"/>
  </r>
  <r>
    <n v="64024327"/>
    <x v="101688"/>
    <d v="2025-02-08T21:08:00"/>
    <n v="0"/>
    <x v="0"/>
    <s v="Banging/Pounding"/>
    <s v="Residential Building/House"/>
    <n v="10033"/>
    <x v="1"/>
    <x v="1"/>
    <d v="2025-02-08T21:08:00"/>
    <x v="1"/>
    <n v="40.849602859999997"/>
    <n v="-73.936737910000005"/>
    <s v="(40.84960285940338, -73.93673790928068)"/>
    <x v="4"/>
    <x v="1"/>
    <x v="5"/>
  </r>
  <r>
    <n v="64021213"/>
    <x v="101689"/>
    <d v="2025-02-08T21:06:00"/>
    <n v="0"/>
    <x v="0"/>
    <s v="Banging/Pounding"/>
    <s v="Residential Building/House"/>
    <n v="11225"/>
    <x v="0"/>
    <x v="1"/>
    <d v="2025-02-08T21:06:00"/>
    <x v="2"/>
    <n v="40.656982300000003"/>
    <n v="-73.962225149999995"/>
    <s v="(40.65698230332589, -73.96222514965272)"/>
    <x v="4"/>
    <x v="1"/>
    <x v="5"/>
  </r>
  <r>
    <n v="64024358"/>
    <x v="101690"/>
    <d v="2025-02-08T20:25:00"/>
    <n v="0"/>
    <x v="0"/>
    <s v="Loud Talking"/>
    <s v="Residential Building/House"/>
    <n v="10029"/>
    <x v="1"/>
    <x v="1"/>
    <d v="2025-02-08T20:25:00"/>
    <x v="1"/>
    <n v="40.786134390000001"/>
    <n v="-73.948624629999998"/>
    <s v="(40.786134385666685, -73.94862462715466)"/>
    <x v="4"/>
    <x v="1"/>
    <x v="5"/>
  </r>
  <r>
    <n v="64024271"/>
    <x v="101691"/>
    <d v="2025-02-08T19:11:00"/>
    <n v="0"/>
    <x v="0"/>
    <s v="Banging/Pounding"/>
    <s v="Residential Building/House"/>
    <n v="10039"/>
    <x v="1"/>
    <x v="1"/>
    <d v="2025-02-08T19:11:00"/>
    <x v="2"/>
    <n v="40.823814390000003"/>
    <n v="-73.938283569999996"/>
    <s v="(40.823814391623685, -73.93828356816849)"/>
    <x v="4"/>
    <x v="1"/>
    <x v="5"/>
  </r>
  <r>
    <n v="64020301"/>
    <x v="101692"/>
    <d v="2025-02-08T19:22:00"/>
    <n v="0"/>
    <x v="0"/>
    <s v="Banging/Pounding"/>
    <s v="Residential Building/House"/>
    <n v="11212"/>
    <x v="0"/>
    <x v="1"/>
    <d v="2025-02-08T19:22:00"/>
    <x v="1"/>
    <n v="40.666449819999997"/>
    <n v="-73.906048699999999"/>
    <s v="(40.66644982236457, -73.90604869715038)"/>
    <x v="4"/>
    <x v="1"/>
    <x v="6"/>
  </r>
  <r>
    <n v="64021205"/>
    <x v="101693"/>
    <d v="2025-02-08T20:11:00"/>
    <n v="0"/>
    <x v="2"/>
    <s v="Loud Music/Party"/>
    <s v="Store/Commercial"/>
    <n v="11206"/>
    <x v="0"/>
    <x v="1"/>
    <d v="2025-02-08T20:11:00"/>
    <x v="1"/>
    <n v="40.703165400000003"/>
    <n v="-73.941439250000002"/>
    <s v="(40.70316539578502, -73.94143925385255)"/>
    <x v="4"/>
    <x v="1"/>
    <x v="6"/>
  </r>
  <r>
    <n v="64025123"/>
    <x v="101694"/>
    <d v="2025-02-08T20:36:00"/>
    <n v="0"/>
    <x v="1"/>
    <s v="Loud Talking"/>
    <s v="Street/Sidewalk"/>
    <n v="10030"/>
    <x v="1"/>
    <x v="1"/>
    <d v="2025-02-08T20:36:00"/>
    <x v="2"/>
    <n v="40.818535160000003"/>
    <n v="-73.941355799999997"/>
    <s v="(40.81853515725049, -73.94135579635707)"/>
    <x v="4"/>
    <x v="1"/>
    <x v="6"/>
  </r>
  <r>
    <n v="64023268"/>
    <x v="101695"/>
    <d v="2025-02-08T21:34:00"/>
    <n v="0"/>
    <x v="0"/>
    <s v="Banging/Pounding"/>
    <s v="Residential Building/House"/>
    <n v="10028"/>
    <x v="1"/>
    <x v="1"/>
    <d v="2025-02-08T21:34:00"/>
    <x v="2"/>
    <n v="40.779968310000001"/>
    <n v="-73.958797349999998"/>
    <s v="(40.77996830834801, -73.95879735149875)"/>
    <x v="4"/>
    <x v="1"/>
    <x v="6"/>
  </r>
  <r>
    <n v="64021414"/>
    <x v="101696"/>
    <d v="2025-02-08T19:35:00"/>
    <n v="0"/>
    <x v="0"/>
    <s v="Loud Music/Party"/>
    <s v="Residential Building/House"/>
    <n v="11236"/>
    <x v="0"/>
    <x v="1"/>
    <d v="2025-02-08T19:35:00"/>
    <x v="2"/>
    <n v="40.632813349999999"/>
    <n v="-73.888579120000003"/>
    <s v="(40.63281335485068, -73.8885791227131)"/>
    <x v="4"/>
    <x v="1"/>
    <x v="6"/>
  </r>
  <r>
    <n v="64025966"/>
    <x v="101697"/>
    <d v="2025-02-09T03:25:00"/>
    <n v="0"/>
    <x v="4"/>
    <s v="Car/Truck Music"/>
    <s v="Street/Sidewalk"/>
    <n v="10034"/>
    <x v="1"/>
    <x v="1"/>
    <d v="2025-02-09T03:25:00"/>
    <x v="1"/>
    <n v="40.866521839999997"/>
    <n v="-73.928442360000005"/>
    <s v="(40.86652183923178, -73.92844235585312)"/>
    <x v="4"/>
    <x v="1"/>
    <x v="6"/>
  </r>
  <r>
    <n v="64020366"/>
    <x v="101697"/>
    <d v="2025-02-08T19:01:00"/>
    <n v="0"/>
    <x v="0"/>
    <s v="Loud Talking"/>
    <s v="Residential Building/House"/>
    <n v="11206"/>
    <x v="0"/>
    <x v="1"/>
    <d v="2025-02-08T19:01:00"/>
    <x v="2"/>
    <n v="40.703949889999997"/>
    <n v="-73.940453939999998"/>
    <s v="(40.70394989326451, -73.94045394475171)"/>
    <x v="4"/>
    <x v="1"/>
    <x v="6"/>
  </r>
  <r>
    <n v="64025080"/>
    <x v="101698"/>
    <d v="2025-02-08T19:11:00"/>
    <n v="0"/>
    <x v="2"/>
    <s v="Banging/Pounding"/>
    <s v="Store/Commercial"/>
    <n v="11217"/>
    <x v="0"/>
    <x v="1"/>
    <d v="2025-02-08T19:11:00"/>
    <x v="1"/>
    <n v="40.68250922"/>
    <n v="-73.973885319999994"/>
    <s v="(40.682509220188656, -73.97388531907048)"/>
    <x v="4"/>
    <x v="1"/>
    <x v="6"/>
  </r>
  <r>
    <n v="64020397"/>
    <x v="101698"/>
    <d v="2025-02-08T22:03:00"/>
    <n v="0"/>
    <x v="0"/>
    <s v="Banging/Pounding"/>
    <s v="Residential Building/House"/>
    <n v="11226"/>
    <x v="0"/>
    <x v="1"/>
    <d v="2025-02-08T22:03:00"/>
    <x v="0"/>
    <n v="40.655355929999999"/>
    <n v="-73.951064360000004"/>
    <s v="(40.65535593070498, -73.95106436172432)"/>
    <x v="4"/>
    <x v="1"/>
    <x v="6"/>
  </r>
  <r>
    <n v="64020267"/>
    <x v="101699"/>
    <d v="2025-02-08T19:12:00"/>
    <n v="0"/>
    <x v="2"/>
    <s v="Banging/Pounding"/>
    <s v="Club/Bar/Restaurant"/>
    <n v="11233"/>
    <x v="0"/>
    <x v="1"/>
    <d v="2025-02-08T19:12:00"/>
    <x v="2"/>
    <n v="40.679013310000002"/>
    <n v="-73.921566319999997"/>
    <s v="(40.67901331279688, -73.92156631653276)"/>
    <x v="4"/>
    <x v="1"/>
    <x v="6"/>
  </r>
  <r>
    <n v="64019336"/>
    <x v="101700"/>
    <d v="2025-02-08T20:25:00"/>
    <n v="0"/>
    <x v="0"/>
    <s v="Banging/Pounding"/>
    <s v="Residential Building/House"/>
    <n v="11213"/>
    <x v="0"/>
    <x v="1"/>
    <d v="2025-02-08T20:25:00"/>
    <x v="2"/>
    <n v="40.668076050000003"/>
    <n v="-73.935944019999994"/>
    <s v="(40.668076048358806, -73.93594401530217)"/>
    <x v="4"/>
    <x v="1"/>
    <x v="6"/>
  </r>
  <r>
    <n v="64020305"/>
    <x v="101701"/>
    <d v="2025-02-08T19:00:00"/>
    <n v="0"/>
    <x v="0"/>
    <s v="Banging/Pounding"/>
    <s v="Residential Building/House"/>
    <n v="11201"/>
    <x v="0"/>
    <x v="1"/>
    <d v="2025-02-08T19:00:00"/>
    <x v="2"/>
    <n v="40.699800320000001"/>
    <n v="-73.983615940000007"/>
    <s v="(40.699800319891985, -73.98361593748928)"/>
    <x v="4"/>
    <x v="1"/>
    <x v="6"/>
  </r>
  <r>
    <n v="64025213"/>
    <x v="101702"/>
    <d v="2025-02-08T20:25:00"/>
    <n v="0"/>
    <x v="0"/>
    <s v="Banging/Pounding"/>
    <s v="Residential Building/House"/>
    <n v="11213"/>
    <x v="0"/>
    <x v="1"/>
    <d v="2025-02-08T20:25:00"/>
    <x v="2"/>
    <n v="40.668076050000003"/>
    <n v="-73.935944019999994"/>
    <s v="(40.668076048358806, -73.93594401530217)"/>
    <x v="4"/>
    <x v="1"/>
    <x v="6"/>
  </r>
  <r>
    <n v="64019506"/>
    <x v="101703"/>
    <d v="2025-02-08T19:38:00"/>
    <n v="0"/>
    <x v="0"/>
    <s v="Loud Music/Party"/>
    <s v="Residential Building/House"/>
    <n v="11206"/>
    <x v="0"/>
    <x v="1"/>
    <d v="2025-02-08T19:38:00"/>
    <x v="1"/>
    <n v="40.703151740000003"/>
    <n v="-73.941572710000003"/>
    <s v="(40.70315173977737, -73.94157271091134)"/>
    <x v="4"/>
    <x v="1"/>
    <x v="6"/>
  </r>
  <r>
    <n v="64025272"/>
    <x v="101704"/>
    <d v="2025-02-08T21:47:00"/>
    <n v="0"/>
    <x v="1"/>
    <s v="Loud Music/Party"/>
    <s v="Street/Sidewalk"/>
    <n v="11213"/>
    <x v="0"/>
    <x v="1"/>
    <d v="2025-02-08T21:47:00"/>
    <x v="2"/>
    <n v="40.66883387"/>
    <n v="-73.931628380000006"/>
    <s v="(40.66883386790452, -73.93162838037075)"/>
    <x v="4"/>
    <x v="1"/>
    <x v="6"/>
  </r>
  <r>
    <n v="64023218"/>
    <x v="101705"/>
    <d v="2025-02-08T20:12:00"/>
    <n v="0"/>
    <x v="0"/>
    <s v="Loud Music/Party"/>
    <s v="Residential Building/House"/>
    <n v="11249"/>
    <x v="0"/>
    <x v="1"/>
    <d v="2025-02-08T20:12:00"/>
    <x v="1"/>
    <n v="40.714946429999998"/>
    <n v="-73.962358230000007"/>
    <s v="(40.71494642780724, -73.96235823307806)"/>
    <x v="4"/>
    <x v="1"/>
    <x v="6"/>
  </r>
  <r>
    <n v="64026183"/>
    <x v="101706"/>
    <d v="2025-02-08T18:37:00"/>
    <n v="0"/>
    <x v="2"/>
    <s v="Loud Talking"/>
    <s v="Store/Commercial"/>
    <n v="10014"/>
    <x v="1"/>
    <x v="1"/>
    <d v="2025-02-08T18:37:00"/>
    <x v="1"/>
    <n v="40.732161959999999"/>
    <n v="-74.007696280000005"/>
    <s v="(40.732161955816295, -74.00769627500843)"/>
    <x v="4"/>
    <x v="1"/>
    <x v="6"/>
  </r>
  <r>
    <n v="64026193"/>
    <x v="101707"/>
    <d v="2025-02-08T20:39:00"/>
    <n v="0"/>
    <x v="0"/>
    <s v="Loud Music/Party"/>
    <s v="Residential Building/House"/>
    <n v="10016"/>
    <x v="1"/>
    <x v="1"/>
    <d v="2025-02-08T20:39:00"/>
    <x v="2"/>
    <n v="40.74489097"/>
    <n v="-73.982013330000001"/>
    <s v="(40.74489096895451, -73.98201333161907)"/>
    <x v="4"/>
    <x v="1"/>
    <x v="6"/>
  </r>
  <r>
    <n v="64024332"/>
    <x v="101708"/>
    <d v="2025-02-08T22:07:00"/>
    <n v="0"/>
    <x v="0"/>
    <s v="Banging/Pounding"/>
    <s v="Residential Building/House"/>
    <n v="11212"/>
    <x v="0"/>
    <x v="1"/>
    <d v="2025-02-08T22:07:00"/>
    <x v="2"/>
    <n v="40.658319050000003"/>
    <n v="-73.905151889999999"/>
    <s v="(40.6583190463422, -73.90515188962819)"/>
    <x v="4"/>
    <x v="1"/>
    <x v="6"/>
  </r>
  <r>
    <n v="64026236"/>
    <x v="101709"/>
    <d v="2025-02-08T20:12:00"/>
    <n v="0"/>
    <x v="1"/>
    <s v="Loud Music/Party"/>
    <s v="Street/Sidewalk"/>
    <n v="11249"/>
    <x v="0"/>
    <x v="1"/>
    <d v="2025-02-08T20:12:00"/>
    <x v="1"/>
    <n v="40.714787119999997"/>
    <n v="-73.962012029999997"/>
    <s v="(40.71478711793492, -73.96201202681229)"/>
    <x v="4"/>
    <x v="1"/>
    <x v="6"/>
  </r>
  <r>
    <n v="64024119"/>
    <x v="101709"/>
    <m/>
    <s v=""/>
    <x v="5"/>
    <s v="Other"/>
    <s v="Above Address"/>
    <n v="10023"/>
    <x v="1"/>
    <x v="0"/>
    <m/>
    <x v="2"/>
    <n v="40.775329470000003"/>
    <n v="-73.977921600000002"/>
    <s v="(40.775329465028875, -73.97792159867004)"/>
    <x v="4"/>
    <x v="1"/>
    <x v="6"/>
  </r>
  <r>
    <n v="64024137"/>
    <x v="101709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4"/>
    <x v="1"/>
    <x v="6"/>
  </r>
  <r>
    <n v="64026077"/>
    <x v="101710"/>
    <m/>
    <s v=""/>
    <x v="5"/>
    <s v="Other"/>
    <s v="Above Address"/>
    <n v="10023"/>
    <x v="1"/>
    <x v="0"/>
    <m/>
    <x v="2"/>
    <n v="40.773482530000003"/>
    <n v="-73.979373600000002"/>
    <s v="(40.773482525488305, -73.97937360451911)"/>
    <x v="4"/>
    <x v="1"/>
    <x v="6"/>
  </r>
  <r>
    <n v="64024154"/>
    <x v="101710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4"/>
    <x v="1"/>
    <x v="6"/>
  </r>
  <r>
    <n v="64024315"/>
    <x v="101711"/>
    <d v="2025-02-08T21:04:00"/>
    <n v="0"/>
    <x v="4"/>
    <s v="Car/Truck Music"/>
    <s v="Street/Sidewalk"/>
    <n v="10034"/>
    <x v="1"/>
    <x v="1"/>
    <d v="2025-02-08T21:04:00"/>
    <x v="1"/>
    <n v="40.866878939999999"/>
    <n v="-73.928904759999995"/>
    <s v="(40.86687893566316, -73.92890475603359)"/>
    <x v="4"/>
    <x v="1"/>
    <x v="6"/>
  </r>
  <r>
    <n v="64024323"/>
    <x v="101712"/>
    <d v="2025-02-08T18:30:00"/>
    <n v="0"/>
    <x v="0"/>
    <s v="Banging/Pounding"/>
    <s v="Residential Building/House"/>
    <n v="11216"/>
    <x v="0"/>
    <x v="1"/>
    <d v="2025-02-08T18:29:00"/>
    <x v="2"/>
    <n v="40.691099489999999"/>
    <n v="-73.947305950000001"/>
    <s v="(40.691099486937134, -73.94730594852471)"/>
    <x v="4"/>
    <x v="1"/>
    <x v="6"/>
  </r>
  <r>
    <n v="64025978"/>
    <x v="101713"/>
    <d v="2025-02-08T19:40:00"/>
    <n v="0"/>
    <x v="2"/>
    <s v="Loud Music/Party"/>
    <s v="Store/Commercial"/>
    <n v="11206"/>
    <x v="0"/>
    <x v="1"/>
    <d v="2025-02-08T19:40:00"/>
    <x v="1"/>
    <n v="40.703151740000003"/>
    <n v="-73.941572710000003"/>
    <s v="(40.70315173977737, -73.94157271091134)"/>
    <x v="4"/>
    <x v="1"/>
    <x v="6"/>
  </r>
  <r>
    <n v="64022287"/>
    <x v="101714"/>
    <d v="2025-02-08T20:38:00"/>
    <n v="0"/>
    <x v="0"/>
    <s v="Loud Music/Party"/>
    <s v="Residential Building/House"/>
    <n v="10016"/>
    <x v="1"/>
    <x v="1"/>
    <d v="2025-02-08T20:38:00"/>
    <x v="2"/>
    <n v="40.74489097"/>
    <n v="-73.982013330000001"/>
    <s v="(40.74489096895451, -73.98201333161907)"/>
    <x v="4"/>
    <x v="1"/>
    <x v="6"/>
  </r>
  <r>
    <n v="64020274"/>
    <x v="101715"/>
    <d v="2025-02-08T19:39:00"/>
    <n v="0"/>
    <x v="2"/>
    <s v="Loud Music/Party"/>
    <s v="Club/Bar/Restaurant"/>
    <n v="11206"/>
    <x v="0"/>
    <x v="1"/>
    <d v="2025-02-08T19:39:00"/>
    <x v="0"/>
    <n v="40.703151740000003"/>
    <n v="-73.941572710000003"/>
    <s v="(40.70315173977737, -73.94157271091134)"/>
    <x v="4"/>
    <x v="1"/>
    <x v="6"/>
  </r>
  <r>
    <n v="64019488"/>
    <x v="101716"/>
    <d v="2025-02-08T19:46:00"/>
    <n v="0"/>
    <x v="0"/>
    <s v="Loud Talking"/>
    <s v="Residential Building/House"/>
    <n v="10031"/>
    <x v="1"/>
    <x v="1"/>
    <d v="2025-02-08T19:46:00"/>
    <x v="1"/>
    <n v="40.824161660000001"/>
    <n v="-73.952978060000007"/>
    <s v="(40.82416166479311, -73.95297805704422)"/>
    <x v="4"/>
    <x v="1"/>
    <x v="6"/>
  </r>
  <r>
    <n v="64020456"/>
    <x v="101716"/>
    <d v="2025-02-08T20:42:00"/>
    <n v="0"/>
    <x v="4"/>
    <s v="Car/Truck Music"/>
    <s v="Street/Sidewalk"/>
    <n v="11235"/>
    <x v="0"/>
    <x v="1"/>
    <d v="2025-02-08T20:42:00"/>
    <x v="1"/>
    <n v="40.588405180000002"/>
    <n v="-73.945421150000001"/>
    <s v="(40.58840517766579, -73.94542114914069)"/>
    <x v="4"/>
    <x v="1"/>
    <x v="6"/>
  </r>
  <r>
    <n v="64020592"/>
    <x v="101717"/>
    <d v="2025-02-08T18:45:00"/>
    <n v="0"/>
    <x v="0"/>
    <s v="Loud Television"/>
    <s v="Residential Building/House"/>
    <n v="10039"/>
    <x v="1"/>
    <x v="1"/>
    <d v="2025-02-08T18:45:00"/>
    <x v="2"/>
    <n v="40.823814390000003"/>
    <n v="-73.938283569999996"/>
    <s v="(40.823814391623685, -73.93828356816849)"/>
    <x v="4"/>
    <x v="1"/>
    <x v="6"/>
  </r>
  <r>
    <n v="64019435"/>
    <x v="101718"/>
    <d v="2025-02-08T18:43:00"/>
    <n v="0"/>
    <x v="0"/>
    <s v="Loud Music/Party"/>
    <s v="Residential Building/House"/>
    <n v="10026"/>
    <x v="1"/>
    <x v="1"/>
    <d v="2025-02-08T18:43:00"/>
    <x v="1"/>
    <n v="40.802548870000003"/>
    <n v="-73.950909199999998"/>
    <s v="(40.80254886575787, -73.95090919570687)"/>
    <x v="4"/>
    <x v="1"/>
    <x v="6"/>
  </r>
  <r>
    <n v="64022188"/>
    <x v="101719"/>
    <d v="2025-02-08T20:36:00"/>
    <n v="0"/>
    <x v="0"/>
    <s v="Loud Music/Party"/>
    <s v="Residential Building/House"/>
    <n v="10032"/>
    <x v="1"/>
    <x v="1"/>
    <d v="2025-02-08T20:36:00"/>
    <x v="2"/>
    <n v="40.832641289999998"/>
    <n v="-73.943428429999997"/>
    <s v="(40.83264128877624, -73.94342843467429)"/>
    <x v="4"/>
    <x v="1"/>
    <x v="7"/>
  </r>
  <r>
    <n v="64019353"/>
    <x v="101720"/>
    <d v="2025-02-08T18:10:00"/>
    <n v="0"/>
    <x v="0"/>
    <s v="Banging/Pounding"/>
    <s v="Residential Building/House"/>
    <n v="11236"/>
    <x v="0"/>
    <x v="1"/>
    <d v="2025-02-08T18:10:00"/>
    <x v="2"/>
    <n v="40.645635900000002"/>
    <n v="-73.899288979999994"/>
    <s v="(40.64563590473758, -73.89928898136019)"/>
    <x v="4"/>
    <x v="1"/>
    <x v="7"/>
  </r>
  <r>
    <n v="64024264"/>
    <x v="101721"/>
    <d v="2025-02-08T20:25:00"/>
    <n v="0"/>
    <x v="0"/>
    <s v="Banging/Pounding"/>
    <s v="Residential Building/House"/>
    <n v="10029"/>
    <x v="1"/>
    <x v="1"/>
    <d v="2025-02-08T20:25:00"/>
    <x v="2"/>
    <n v="40.796836159999998"/>
    <n v="-73.942938780000006"/>
    <s v="(40.79683616244716, -73.9429387775481)"/>
    <x v="4"/>
    <x v="1"/>
    <x v="7"/>
  </r>
  <r>
    <n v="64023205"/>
    <x v="101721"/>
    <d v="2025-02-08T20:57:00"/>
    <n v="0"/>
    <x v="0"/>
    <s v="Banging/Pounding"/>
    <s v="Residential Building/House"/>
    <n v="11207"/>
    <x v="0"/>
    <x v="1"/>
    <d v="2025-02-08T20:57:00"/>
    <x v="0"/>
    <n v="40.680491230000001"/>
    <n v="-73.892508669999998"/>
    <s v="(40.680491227991894, -73.89250866756954)"/>
    <x v="4"/>
    <x v="1"/>
    <x v="7"/>
  </r>
  <r>
    <n v="64021426"/>
    <x v="101721"/>
    <d v="2025-02-08T20:20:00"/>
    <n v="0"/>
    <x v="0"/>
    <s v="Loud Music/Party"/>
    <s v="Residential Building/House"/>
    <n v="11211"/>
    <x v="0"/>
    <x v="1"/>
    <d v="2025-02-08T20:20:00"/>
    <x v="0"/>
    <n v="40.708542489999999"/>
    <n v="-73.953716080000007"/>
    <s v="(40.70854249151987, -73.95371607502558)"/>
    <x v="4"/>
    <x v="1"/>
    <x v="7"/>
  </r>
  <r>
    <n v="64025993"/>
    <x v="101722"/>
    <d v="2025-02-08T20:53:00"/>
    <n v="0"/>
    <x v="0"/>
    <s v="Banging/Pounding"/>
    <s v="Residential Building/House"/>
    <n v="11203"/>
    <x v="0"/>
    <x v="1"/>
    <d v="2025-02-08T20:53:00"/>
    <x v="0"/>
    <n v="40.649388639999998"/>
    <n v="-73.925291349999995"/>
    <s v="(40.64938864325342, -73.9252913498074)"/>
    <x v="4"/>
    <x v="1"/>
    <x v="7"/>
  </r>
  <r>
    <n v="64023313"/>
    <x v="101723"/>
    <d v="2025-02-08T17:54:00"/>
    <n v="0"/>
    <x v="0"/>
    <s v="Loud Music/Party"/>
    <s v="Residential Building/House"/>
    <n v="10026"/>
    <x v="1"/>
    <x v="1"/>
    <d v="2025-02-08T17:54:00"/>
    <x v="1"/>
    <n v="40.802548870000003"/>
    <n v="-73.950909199999998"/>
    <s v="(40.80254886575787, -73.95090919570687)"/>
    <x v="4"/>
    <x v="1"/>
    <x v="7"/>
  </r>
  <r>
    <n v="64024274"/>
    <x v="101724"/>
    <d v="2025-02-08T20:28:00"/>
    <n v="0"/>
    <x v="0"/>
    <s v="Banging/Pounding"/>
    <s v="Residential Building/House"/>
    <n v="11224"/>
    <x v="0"/>
    <x v="1"/>
    <d v="2025-02-08T20:28:00"/>
    <x v="1"/>
    <n v="40.575102659999999"/>
    <n v="-73.98988482"/>
    <s v="(40.575102659589476, -73.98988481977605)"/>
    <x v="4"/>
    <x v="1"/>
    <x v="7"/>
  </r>
  <r>
    <n v="64020283"/>
    <x v="101724"/>
    <d v="2025-02-08T17:59:00"/>
    <n v="0"/>
    <x v="0"/>
    <s v="Banging/Pounding"/>
    <s v="Residential Building/House"/>
    <n v="11221"/>
    <x v="0"/>
    <x v="1"/>
    <d v="2025-02-08T17:59:00"/>
    <x v="1"/>
    <n v="40.690987829999997"/>
    <n v="-73.928580260000004"/>
    <s v="(40.690987832760484, -73.92858025808955)"/>
    <x v="4"/>
    <x v="1"/>
    <x v="7"/>
  </r>
  <r>
    <n v="64021223"/>
    <x v="101725"/>
    <d v="2025-02-08T21:05:00"/>
    <n v="0"/>
    <x v="2"/>
    <s v="Loud Music/Party"/>
    <s v="Club/Bar/Restaurant"/>
    <n v="10034"/>
    <x v="1"/>
    <x v="1"/>
    <d v="2025-02-08T21:05:00"/>
    <x v="2"/>
    <n v="40.862267860000003"/>
    <n v="-73.920515069999993"/>
    <s v="(40.86226785788603, -73.92051506823228)"/>
    <x v="4"/>
    <x v="1"/>
    <x v="7"/>
  </r>
  <r>
    <n v="64020303"/>
    <x v="101725"/>
    <d v="2025-02-08T20:52:00"/>
    <n v="0"/>
    <x v="0"/>
    <s v="Banging/Pounding"/>
    <s v="Residential Building/House"/>
    <n v="11203"/>
    <x v="0"/>
    <x v="1"/>
    <d v="2025-02-08T20:52:00"/>
    <x v="0"/>
    <n v="40.64874691"/>
    <n v="-73.926142540000001"/>
    <s v="(40.648746913532044, -73.92614253753636)"/>
    <x v="4"/>
    <x v="1"/>
    <x v="7"/>
  </r>
  <r>
    <n v="64024364"/>
    <x v="101726"/>
    <d v="2025-02-08T17:55:00"/>
    <n v="0"/>
    <x v="1"/>
    <s v="Loud Music/Party"/>
    <s v="Street/Sidewalk"/>
    <n v="10035"/>
    <x v="1"/>
    <x v="1"/>
    <d v="2025-02-08T17:55:00"/>
    <x v="2"/>
    <n v="40.799054740000003"/>
    <n v="-73.939213089999996"/>
    <s v="(40.79905474323458, -73.9392130901061)"/>
    <x v="4"/>
    <x v="1"/>
    <x v="7"/>
  </r>
  <r>
    <n v="64026085"/>
    <x v="101727"/>
    <d v="2025-02-08T20:27:00"/>
    <n v="0"/>
    <x v="0"/>
    <s v="Banging/Pounding"/>
    <s v="Residential Building/House"/>
    <n v="11223"/>
    <x v="0"/>
    <x v="1"/>
    <d v="2025-02-08T20:27:00"/>
    <x v="2"/>
    <n v="40.59099123"/>
    <n v="-73.981215849999998"/>
    <s v="(40.59099122722395, -73.98121585358236)"/>
    <x v="4"/>
    <x v="1"/>
    <x v="7"/>
  </r>
  <r>
    <n v="64020420"/>
    <x v="101728"/>
    <d v="2025-02-08T18:57:00"/>
    <n v="0"/>
    <x v="0"/>
    <s v="Loud Music/Party"/>
    <s v="Residential Building/House"/>
    <n v="11212"/>
    <x v="0"/>
    <x v="1"/>
    <d v="2025-02-08T18:58:00"/>
    <x v="2"/>
    <n v="40.672815829999998"/>
    <n v="-73.903775800000005"/>
    <s v="(40.6728158292927, -73.90377579949111)"/>
    <x v="4"/>
    <x v="1"/>
    <x v="7"/>
  </r>
  <r>
    <n v="64019571"/>
    <x v="101729"/>
    <d v="2025-02-08T19:26:00"/>
    <n v="0"/>
    <x v="0"/>
    <s v="Loud Talking"/>
    <s v="Residential Building/House"/>
    <n v="11209"/>
    <x v="0"/>
    <x v="1"/>
    <d v="2025-02-08T19:26:00"/>
    <x v="0"/>
    <n v="40.637541560000003"/>
    <n v="-74.036037969999995"/>
    <s v="(40.63754155584071, -74.03603797156289)"/>
    <x v="4"/>
    <x v="1"/>
    <x v="7"/>
  </r>
  <r>
    <n v="64021242"/>
    <x v="101730"/>
    <d v="2025-02-08T20:35:00"/>
    <n v="0"/>
    <x v="0"/>
    <s v="Banging/Pounding"/>
    <s v="Residential Building/House"/>
    <n v="11226"/>
    <x v="0"/>
    <x v="1"/>
    <d v="2025-02-08T20:35:00"/>
    <x v="2"/>
    <n v="40.648300450000001"/>
    <n v="-73.961905740000006"/>
    <s v="(40.64830045148139, -73.96190573586907)"/>
    <x v="4"/>
    <x v="1"/>
    <x v="7"/>
  </r>
  <r>
    <n v="64024345"/>
    <x v="101731"/>
    <d v="2025-02-08T18:01:00"/>
    <n v="0"/>
    <x v="0"/>
    <s v="Loud Music/Party"/>
    <s v="Residential Building/House"/>
    <n v="10001"/>
    <x v="1"/>
    <x v="1"/>
    <d v="2025-02-08T18:01:00"/>
    <x v="0"/>
    <n v="40.749917930000002"/>
    <n v="-73.995885560000005"/>
    <s v="(40.7499179348015, -73.99588556398157)"/>
    <x v="4"/>
    <x v="1"/>
    <x v="7"/>
  </r>
  <r>
    <n v="64023339"/>
    <x v="101732"/>
    <d v="2025-02-08T17:27:00"/>
    <n v="0"/>
    <x v="0"/>
    <s v="Loud Music/Party"/>
    <s v="Residential Building/House"/>
    <n v="10025"/>
    <x v="1"/>
    <x v="1"/>
    <d v="2025-02-08T17:27:00"/>
    <x v="2"/>
    <n v="40.801906299999999"/>
    <n v="-73.965169739999993"/>
    <s v="(40.801906301209804, -73.96516974145905)"/>
    <x v="4"/>
    <x v="1"/>
    <x v="7"/>
  </r>
  <r>
    <n v="64025139"/>
    <x v="101733"/>
    <d v="2025-02-08T18:16:00"/>
    <n v="0"/>
    <x v="3"/>
    <s v="Loud Music/Party"/>
    <s v="Park/Playground"/>
    <n v="11217"/>
    <x v="0"/>
    <x v="1"/>
    <d v="2025-02-08T18:16:00"/>
    <x v="2"/>
    <n v="40.681323370000001"/>
    <n v="-73.973409869999998"/>
    <s v="(40.68132336950046, -73.97340986509263)"/>
    <x v="4"/>
    <x v="1"/>
    <x v="7"/>
  </r>
  <r>
    <n v="64019505"/>
    <x v="101733"/>
    <d v="2025-02-08T18:27:00"/>
    <n v="0"/>
    <x v="0"/>
    <s v="Loud Music/Party"/>
    <s v="Residential Building/House"/>
    <n v="11233"/>
    <x v="0"/>
    <x v="1"/>
    <d v="2025-02-08T18:27:00"/>
    <x v="1"/>
    <n v="40.674681040000003"/>
    <n v="-73.924149049999997"/>
    <s v="(40.67468104420802, -73.9241490467004)"/>
    <x v="4"/>
    <x v="1"/>
    <x v="7"/>
  </r>
  <r>
    <n v="64019386"/>
    <x v="101734"/>
    <d v="2025-02-08T18:59:00"/>
    <n v="0"/>
    <x v="0"/>
    <s v="Banging/Pounding"/>
    <s v="Residential Building/House"/>
    <n v="11219"/>
    <x v="0"/>
    <x v="1"/>
    <d v="2025-02-08T18:59:00"/>
    <x v="2"/>
    <n v="40.642968089999997"/>
    <n v="-73.996227270000006"/>
    <s v="(40.64296809329249, -73.99622727216857)"/>
    <x v="4"/>
    <x v="1"/>
    <x v="7"/>
  </r>
  <r>
    <n v="64026382"/>
    <x v="101735"/>
    <d v="2025-02-08T18:43:00"/>
    <n v="0"/>
    <x v="4"/>
    <s v="Engine Idling"/>
    <s v="Street/Sidewalk"/>
    <n v="10026"/>
    <x v="1"/>
    <x v="1"/>
    <d v="2025-02-08T18:43:00"/>
    <x v="0"/>
    <n v="40.803714300000003"/>
    <n v="-73.948437679999998"/>
    <s v="(40.803714295332334, -73.94843767900522)"/>
    <x v="4"/>
    <x v="1"/>
    <x v="7"/>
  </r>
  <r>
    <n v="64022197"/>
    <x v="101735"/>
    <d v="2025-02-08T20:46:00"/>
    <n v="0"/>
    <x v="0"/>
    <s v="Loud Music/Party"/>
    <s v="Residential Building/House"/>
    <n v="11213"/>
    <x v="0"/>
    <x v="1"/>
    <d v="2025-02-08T20:46:00"/>
    <x v="0"/>
    <n v="40.674715740000003"/>
    <n v="-73.941237110000003"/>
    <s v="(40.674715743823285, -73.94123711405526)"/>
    <x v="4"/>
    <x v="1"/>
    <x v="7"/>
  </r>
  <r>
    <n v="64023302"/>
    <x v="101736"/>
    <d v="2025-02-08T18:45:00"/>
    <n v="0"/>
    <x v="0"/>
    <s v="Loud Music/Party"/>
    <s v="Residential Building/House"/>
    <n v="10030"/>
    <x v="1"/>
    <x v="1"/>
    <d v="2025-02-08T18:45:00"/>
    <x v="0"/>
    <n v="40.820279020000001"/>
    <n v="-73.937954450000007"/>
    <s v="(40.820279018446584, -73.93795445358813)"/>
    <x v="4"/>
    <x v="1"/>
    <x v="7"/>
  </r>
  <r>
    <n v="64019427"/>
    <x v="101736"/>
    <d v="2025-02-08T20:24:00"/>
    <n v="0"/>
    <x v="0"/>
    <s v="Loud Music/Party"/>
    <s v="Residential Building/House"/>
    <n v="11213"/>
    <x v="0"/>
    <x v="1"/>
    <d v="2025-02-08T20:24:00"/>
    <x v="0"/>
    <n v="40.664551330000002"/>
    <n v="-73.935194050000007"/>
    <s v="(40.66455133277643, -73.93519405201872)"/>
    <x v="4"/>
    <x v="1"/>
    <x v="7"/>
  </r>
  <r>
    <n v="64025320"/>
    <x v="101737"/>
    <d v="2025-02-08T21:49:00"/>
    <n v="0"/>
    <x v="4"/>
    <s v="Engine Idling"/>
    <s v="Street/Sidewalk"/>
    <n v="10011"/>
    <x v="1"/>
    <x v="1"/>
    <d v="2025-02-08T21:49:00"/>
    <x v="0"/>
    <n v="40.738631570000003"/>
    <n v="-73.997755490000003"/>
    <s v="(40.738631574757626, -73.99775548622931)"/>
    <x v="4"/>
    <x v="1"/>
    <x v="7"/>
  </r>
  <r>
    <n v="64022294"/>
    <x v="101738"/>
    <d v="2025-02-08T17:52:00"/>
    <n v="0"/>
    <x v="0"/>
    <s v="Loud Talking"/>
    <s v="Residential Building/House"/>
    <n v="10036"/>
    <x v="1"/>
    <x v="1"/>
    <d v="2025-02-08T17:52:00"/>
    <x v="0"/>
    <n v="40.761613369999999"/>
    <n v="-74.000220200000001"/>
    <s v="(40.76161336818487, -74.00022019707659)"/>
    <x v="4"/>
    <x v="1"/>
    <x v="7"/>
  </r>
  <r>
    <n v="64021430"/>
    <x v="101739"/>
    <d v="2025-02-08T18:26:00"/>
    <n v="0"/>
    <x v="0"/>
    <s v="Loud Music/Party"/>
    <s v="Residential Building/House"/>
    <n v="10031"/>
    <x v="1"/>
    <x v="1"/>
    <d v="2025-02-08T18:26:00"/>
    <x v="1"/>
    <n v="40.824671860000002"/>
    <n v="-73.952204469999998"/>
    <s v="(40.82467186401429, -73.95220446968285)"/>
    <x v="4"/>
    <x v="1"/>
    <x v="7"/>
  </r>
  <r>
    <n v="64023336"/>
    <x v="101740"/>
    <d v="2025-02-08T17:47:00"/>
    <n v="0"/>
    <x v="1"/>
    <s v="Loud Music/Party"/>
    <s v="Street/Sidewalk"/>
    <n v="10025"/>
    <x v="1"/>
    <x v="1"/>
    <d v="2025-02-08T17:47:00"/>
    <x v="2"/>
    <n v="40.791944139999998"/>
    <n v="-73.969400329999999"/>
    <s v="(40.79194413759098, -73.96940032998043)"/>
    <x v="4"/>
    <x v="1"/>
    <x v="7"/>
  </r>
  <r>
    <n v="64023314"/>
    <x v="101741"/>
    <d v="2025-02-08T18:17:00"/>
    <n v="0"/>
    <x v="0"/>
    <s v="Loud Music/Party"/>
    <s v="Residential Building/House"/>
    <n v="11225"/>
    <x v="0"/>
    <x v="1"/>
    <d v="2025-02-08T18:17:00"/>
    <x v="0"/>
    <n v="40.66089418"/>
    <n v="-73.949402300000003"/>
    <s v="(40.660894179220875, -73.9494023032745)"/>
    <x v="4"/>
    <x v="1"/>
    <x v="7"/>
  </r>
  <r>
    <n v="64020392"/>
    <x v="101742"/>
    <d v="2025-02-08T18:46:00"/>
    <n v="0"/>
    <x v="1"/>
    <s v="Loud Music/Party"/>
    <s v="Street/Sidewalk"/>
    <n v="10026"/>
    <x v="1"/>
    <x v="1"/>
    <d v="2025-02-08T18:46:00"/>
    <x v="0"/>
    <n v="40.801572489999998"/>
    <n v="-73.952683390000004"/>
    <s v="(40.801572485034605, -73.95268338599175)"/>
    <x v="4"/>
    <x v="1"/>
    <x v="7"/>
  </r>
  <r>
    <n v="64020417"/>
    <x v="101743"/>
    <d v="2025-02-08T17:02:00"/>
    <n v="0"/>
    <x v="0"/>
    <s v="Loud Music/Party"/>
    <s v="Residential Building/House"/>
    <n v="11225"/>
    <x v="0"/>
    <x v="1"/>
    <d v="2025-02-08T17:02:00"/>
    <x v="1"/>
    <n v="40.656621299999998"/>
    <n v="-73.958066209999998"/>
    <s v="(40.65662129596871, -73.95806621423951)"/>
    <x v="4"/>
    <x v="2"/>
    <x v="8"/>
  </r>
  <r>
    <n v="64025137"/>
    <x v="101744"/>
    <d v="2025-02-08T18:25:00"/>
    <n v="0"/>
    <x v="2"/>
    <s v="Loud Music/Party"/>
    <s v="Store/Commercial"/>
    <n v="11207"/>
    <x v="0"/>
    <x v="1"/>
    <d v="2025-02-08T18:25:00"/>
    <x v="0"/>
    <n v="40.675129779999999"/>
    <n v="-73.891551140000004"/>
    <s v="(40.675129781886206, -73.89155113937794)"/>
    <x v="4"/>
    <x v="2"/>
    <x v="8"/>
  </r>
  <r>
    <n v="64020404"/>
    <x v="101745"/>
    <d v="2025-02-08T16:53:00"/>
    <n v="0"/>
    <x v="1"/>
    <s v="Loud Music/Party"/>
    <s v="Street/Sidewalk"/>
    <n v="10025"/>
    <x v="1"/>
    <x v="1"/>
    <d v="2025-02-08T16:53:00"/>
    <x v="2"/>
    <n v="40.791804069999998"/>
    <n v="-73.969068140000005"/>
    <s v="(40.79180406765829, -73.96906814322907)"/>
    <x v="4"/>
    <x v="2"/>
    <x v="8"/>
  </r>
  <r>
    <n v="64019332"/>
    <x v="101745"/>
    <d v="2025-02-08T17:20:00"/>
    <n v="0"/>
    <x v="2"/>
    <s v="Loud Music/Party"/>
    <s v="Store/Commercial"/>
    <n v="10029"/>
    <x v="1"/>
    <x v="1"/>
    <d v="2025-02-08T17:20:00"/>
    <x v="2"/>
    <n v="40.797759730000003"/>
    <n v="-73.940171390000003"/>
    <s v="(40.79775973285424, -73.94017138613779)"/>
    <x v="4"/>
    <x v="2"/>
    <x v="8"/>
  </r>
  <r>
    <n v="64021040"/>
    <x v="101746"/>
    <d v="2025-02-09T06:26:00"/>
    <n v="0"/>
    <x v="0"/>
    <s v="Loud Music/Party"/>
    <s v="Residential Building/House"/>
    <n v="10010"/>
    <x v="1"/>
    <x v="1"/>
    <d v="2025-02-09T06:26:00"/>
    <x v="2"/>
    <n v="40.740908640000001"/>
    <n v="-73.984114649999995"/>
    <s v="(40.740908644968506, -73.98411465056421)"/>
    <x v="4"/>
    <x v="2"/>
    <x v="8"/>
  </r>
  <r>
    <n v="64022304"/>
    <x v="101747"/>
    <d v="2025-02-08T17:27:00"/>
    <n v="0"/>
    <x v="0"/>
    <s v="Banging/Pounding"/>
    <s v="Residential Building/House"/>
    <n v="10033"/>
    <x v="1"/>
    <x v="1"/>
    <d v="2025-02-08T17:27:00"/>
    <x v="1"/>
    <n v="40.849602859999997"/>
    <n v="-73.936737910000005"/>
    <s v="(40.84960285940338, -73.93673790928068)"/>
    <x v="4"/>
    <x v="2"/>
    <x v="8"/>
  </r>
  <r>
    <n v="64024295"/>
    <x v="101748"/>
    <d v="2025-02-08T22:27:00"/>
    <n v="0"/>
    <x v="0"/>
    <s v="Loud Music/Party"/>
    <s v="Residential Building/House"/>
    <n v="11212"/>
    <x v="0"/>
    <x v="1"/>
    <d v="2025-02-08T22:27:00"/>
    <x v="2"/>
    <n v="40.663995579999998"/>
    <n v="-73.920026829999998"/>
    <s v="(40.663995577226586, -73.9200268281463)"/>
    <x v="4"/>
    <x v="2"/>
    <x v="8"/>
  </r>
  <r>
    <n v="64021390"/>
    <x v="101749"/>
    <d v="2025-02-08T16:58:00"/>
    <n v="0"/>
    <x v="1"/>
    <s v="Loud Music/Party"/>
    <s v="Street/Sidewalk"/>
    <n v="11217"/>
    <x v="0"/>
    <x v="1"/>
    <d v="2025-02-08T16:58:00"/>
    <x v="2"/>
    <n v="40.680557649999997"/>
    <n v="-73.973702209999999"/>
    <s v="(40.680557645015696, -73.97370220786807)"/>
    <x v="4"/>
    <x v="2"/>
    <x v="8"/>
  </r>
  <r>
    <n v="64019523"/>
    <x v="101750"/>
    <d v="2025-02-08T20:18:00"/>
    <n v="0"/>
    <x v="1"/>
    <s v="Loud Music/Party"/>
    <s v="Street/Sidewalk"/>
    <n v="11237"/>
    <x v="0"/>
    <x v="1"/>
    <d v="2025-02-08T20:18:00"/>
    <x v="1"/>
    <n v="40.70004505"/>
    <n v="-73.91198086"/>
    <s v="(40.700045051717986, -73.91198085791687)"/>
    <x v="4"/>
    <x v="2"/>
    <x v="8"/>
  </r>
  <r>
    <n v="64025228"/>
    <x v="101751"/>
    <d v="2025-02-08T16:47:00"/>
    <n v="0"/>
    <x v="0"/>
    <s v="Loud Music/Party"/>
    <s v="Residential Building/House"/>
    <n v="11225"/>
    <x v="0"/>
    <x v="1"/>
    <d v="2025-02-08T16:47:00"/>
    <x v="1"/>
    <n v="40.656621299999998"/>
    <n v="-73.958066209999998"/>
    <s v="(40.65662129596871, -73.95806621423951)"/>
    <x v="4"/>
    <x v="2"/>
    <x v="8"/>
  </r>
  <r>
    <n v="64019393"/>
    <x v="101752"/>
    <d v="2025-02-08T17:10:00"/>
    <n v="0"/>
    <x v="0"/>
    <s v="Banging/Pounding"/>
    <s v="Residential Building/House"/>
    <n v="10003"/>
    <x v="1"/>
    <x v="1"/>
    <d v="2025-02-08T17:11:00"/>
    <x v="2"/>
    <n v="40.727682260000002"/>
    <n v="-73.989190579999999"/>
    <s v="(40.72768226479121, -73.98919058137115)"/>
    <x v="4"/>
    <x v="2"/>
    <x v="8"/>
  </r>
  <r>
    <n v="64024038"/>
    <x v="101753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4"/>
    <x v="2"/>
    <x v="8"/>
  </r>
  <r>
    <n v="64020285"/>
    <x v="101754"/>
    <d v="2025-02-08T18:27:00"/>
    <n v="0"/>
    <x v="0"/>
    <s v="Banging/Pounding"/>
    <s v="Residential Building/House"/>
    <n v="11233"/>
    <x v="0"/>
    <x v="1"/>
    <d v="2025-02-08T18:27:00"/>
    <x v="1"/>
    <n v="40.674681040000003"/>
    <n v="-73.924149049999997"/>
    <s v="(40.67468104420802, -73.9241490467004)"/>
    <x v="4"/>
    <x v="2"/>
    <x v="8"/>
  </r>
  <r>
    <n v="64026181"/>
    <x v="101755"/>
    <d v="2025-02-08T17:00:00"/>
    <n v="0"/>
    <x v="2"/>
    <s v="Loud Music/Party"/>
    <s v="Store/Commercial"/>
    <n v="11226"/>
    <x v="0"/>
    <x v="1"/>
    <d v="2025-02-08T17:00:00"/>
    <x v="2"/>
    <n v="40.647140829999998"/>
    <n v="-73.958115419999999"/>
    <s v="(40.647140834731296, -73.95811541580414)"/>
    <x v="4"/>
    <x v="2"/>
    <x v="8"/>
  </r>
  <r>
    <n v="64022277"/>
    <x v="101756"/>
    <d v="2025-02-08T16:51:00"/>
    <n v="0"/>
    <x v="0"/>
    <s v="Loud Music/Party"/>
    <s v="Residential Building/House"/>
    <n v="11233"/>
    <x v="0"/>
    <x v="1"/>
    <d v="2025-02-08T16:52:00"/>
    <x v="1"/>
    <n v="40.674681040000003"/>
    <n v="-73.924149049999997"/>
    <s v="(40.67468104420802, -73.9241490467004)"/>
    <x v="4"/>
    <x v="2"/>
    <x v="8"/>
  </r>
  <r>
    <n v="64026211"/>
    <x v="101757"/>
    <d v="2025-02-08T16:29:00"/>
    <n v="0"/>
    <x v="0"/>
    <s v="Loud Music/Party"/>
    <s v="Residential Building/House"/>
    <n v="11210"/>
    <x v="0"/>
    <x v="1"/>
    <d v="2025-02-08T16:29:00"/>
    <x v="1"/>
    <n v="40.63355164"/>
    <n v="-73.951728869999997"/>
    <s v="(40.633551639440206, -73.9517288656178)"/>
    <x v="4"/>
    <x v="2"/>
    <x v="9"/>
  </r>
  <r>
    <n v="64023378"/>
    <x v="101758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5252"/>
    <x v="101759"/>
    <d v="2025-02-08T16:43:00"/>
    <n v="0"/>
    <x v="0"/>
    <s v="Banging/Pounding"/>
    <s v="Residential Building/House"/>
    <n v="11207"/>
    <x v="0"/>
    <x v="1"/>
    <d v="2025-02-08T16:44:00"/>
    <x v="2"/>
    <n v="40.660238059999998"/>
    <n v="-73.881872560000005"/>
    <s v="(40.660238055977565, -73.8818725593169)"/>
    <x v="4"/>
    <x v="2"/>
    <x v="9"/>
  </r>
  <r>
    <n v="64020368"/>
    <x v="101760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5203"/>
    <x v="101761"/>
    <d v="2025-02-08T17:26:00"/>
    <n v="0"/>
    <x v="4"/>
    <s v="Car/Truck Music"/>
    <s v="Street/Sidewalk"/>
    <n v="11237"/>
    <x v="0"/>
    <x v="1"/>
    <d v="2025-02-08T17:26:00"/>
    <x v="2"/>
    <n v="40.703748390000001"/>
    <n v="-73.924483850000001"/>
    <s v="(40.70374839006221, -73.92448385253739)"/>
    <x v="4"/>
    <x v="2"/>
    <x v="9"/>
  </r>
  <r>
    <n v="64026237"/>
    <x v="101762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4233"/>
    <x v="101762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1368"/>
    <x v="101763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19519"/>
    <x v="101763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4304"/>
    <x v="101764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0409"/>
    <x v="101764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6125"/>
    <x v="101765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1369"/>
    <x v="101765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1373"/>
    <x v="101766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5270"/>
    <x v="101767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5231"/>
    <x v="101767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1370"/>
    <x v="101768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4359"/>
    <x v="101768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0315"/>
    <x v="101769"/>
    <d v="2025-02-08T16:54:00"/>
    <n v="0"/>
    <x v="0"/>
    <s v="Banging/Pounding"/>
    <s v="Residential Building/House"/>
    <n v="10025"/>
    <x v="1"/>
    <x v="1"/>
    <d v="2025-02-08T16:54:00"/>
    <x v="2"/>
    <n v="40.7921561"/>
    <n v="-73.971812679999999"/>
    <s v="(40.79215609704783, -73.97181267742812)"/>
    <x v="4"/>
    <x v="2"/>
    <x v="9"/>
  </r>
  <r>
    <n v="64021441"/>
    <x v="101769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0453"/>
    <x v="101769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2296"/>
    <x v="101770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3361"/>
    <x v="101770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21374"/>
    <x v="101771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19585"/>
    <x v="101772"/>
    <d v="2025-02-08T17:27:00"/>
    <n v="0"/>
    <x v="1"/>
    <s v="Loud Music/Party"/>
    <s v="Street/Sidewalk"/>
    <n v="10032"/>
    <x v="1"/>
    <x v="1"/>
    <d v="2025-02-08T17:27:00"/>
    <x v="1"/>
    <n v="40.840850340000003"/>
    <n v="-73.937375079999995"/>
    <s v="(40.840850336148144, -73.93737508387434)"/>
    <x v="4"/>
    <x v="2"/>
    <x v="9"/>
  </r>
  <r>
    <n v="64019411"/>
    <x v="101773"/>
    <d v="2025-02-08T20:00:00"/>
    <n v="0"/>
    <x v="0"/>
    <s v="Banging/Pounding"/>
    <s v="Residential Building/House"/>
    <n v="11211"/>
    <x v="0"/>
    <x v="1"/>
    <d v="2025-02-08T20:00:00"/>
    <x v="2"/>
    <n v="40.714131469999998"/>
    <n v="-73.94874145"/>
    <s v="(40.71413146557389, -73.9487414487774)"/>
    <x v="4"/>
    <x v="2"/>
    <x v="9"/>
  </r>
  <r>
    <n v="64019368"/>
    <x v="101774"/>
    <d v="2025-02-08T17:00:00"/>
    <n v="0"/>
    <x v="2"/>
    <s v="Loud Music/Party"/>
    <s v="Store/Commercial"/>
    <n v="10065"/>
    <x v="1"/>
    <x v="1"/>
    <d v="2025-02-08T17:00:00"/>
    <x v="1"/>
    <n v="40.763233829999997"/>
    <n v="-73.959349189999998"/>
    <s v="(40.76323382904102, -73.9593491852856)"/>
    <x v="4"/>
    <x v="2"/>
    <x v="9"/>
  </r>
  <r>
    <n v="64025237"/>
    <x v="101775"/>
    <d v="2025-02-08T16:58:00"/>
    <n v="0"/>
    <x v="1"/>
    <s v="Loud Talking"/>
    <s v="Street/Sidewalk"/>
    <n v="11220"/>
    <x v="0"/>
    <x v="1"/>
    <d v="2025-02-08T16:58:00"/>
    <x v="2"/>
    <n v="40.643338059999998"/>
    <n v="-74.012168650000007"/>
    <s v="(40.64333805733783, -74.01216864619394)"/>
    <x v="4"/>
    <x v="2"/>
    <x v="9"/>
  </r>
  <r>
    <n v="64025258"/>
    <x v="101776"/>
    <d v="2025-02-08T16:01:00"/>
    <n v="0"/>
    <x v="0"/>
    <s v="Loud Music/Party"/>
    <s v="Residential Building/House"/>
    <n v="10027"/>
    <x v="1"/>
    <x v="1"/>
    <d v="2025-02-08T16:01:00"/>
    <x v="1"/>
    <n v="40.814014190000002"/>
    <n v="-73.952367469999999"/>
    <s v="(40.81401418848614, -73.95236746675238)"/>
    <x v="4"/>
    <x v="2"/>
    <x v="9"/>
  </r>
  <r>
    <n v="64020331"/>
    <x v="101776"/>
    <d v="2025-02-08T15:31:00"/>
    <n v="0"/>
    <x v="2"/>
    <s v="Loud Talking"/>
    <s v="Store/Commercial"/>
    <n v="10034"/>
    <x v="1"/>
    <x v="1"/>
    <d v="2025-02-08T15:31:00"/>
    <x v="2"/>
    <n v="40.861365329999998"/>
    <n v="-73.921206650000002"/>
    <s v="(40.86136532609087, -73.92120665087768)"/>
    <x v="4"/>
    <x v="2"/>
    <x v="9"/>
  </r>
  <r>
    <n v="64021033"/>
    <x v="10177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9"/>
  </r>
  <r>
    <n v="64022292"/>
    <x v="101778"/>
    <d v="2025-02-08T16:47:00"/>
    <n v="0"/>
    <x v="0"/>
    <s v="Loud Music/Party"/>
    <s v="Residential Building/House"/>
    <n v="11225"/>
    <x v="0"/>
    <x v="1"/>
    <d v="2025-02-08T16:47:00"/>
    <x v="1"/>
    <n v="40.656621299999998"/>
    <n v="-73.958066209999998"/>
    <s v="(40.65662129596871, -73.95806621423951)"/>
    <x v="4"/>
    <x v="2"/>
    <x v="9"/>
  </r>
  <r>
    <n v="64023199"/>
    <x v="101779"/>
    <d v="2025-02-08T16:36:00"/>
    <n v="0"/>
    <x v="0"/>
    <s v="Banging/Pounding"/>
    <s v="Residential Building/House"/>
    <n v="10029"/>
    <x v="1"/>
    <x v="1"/>
    <d v="2025-02-08T16:36:00"/>
    <x v="2"/>
    <n v="40.791023930000001"/>
    <n v="-73.951336609999998"/>
    <s v="(40.79102393091951, -73.9513366142888)"/>
    <x v="4"/>
    <x v="2"/>
    <x v="9"/>
  </r>
  <r>
    <n v="64023286"/>
    <x v="101779"/>
    <d v="2025-02-08T20:08:00"/>
    <n v="0"/>
    <x v="0"/>
    <s v="Loud Music/Party"/>
    <s v="Residential Building/House"/>
    <n v="10065"/>
    <x v="1"/>
    <x v="1"/>
    <d v="2025-02-08T20:08:00"/>
    <x v="2"/>
    <n v="40.76674551"/>
    <n v="-73.962780219999999"/>
    <s v="(40.76674551351278, -73.96278021525855)"/>
    <x v="4"/>
    <x v="2"/>
    <x v="9"/>
  </r>
  <r>
    <n v="64019351"/>
    <x v="101780"/>
    <d v="2025-02-08T17:07:00"/>
    <n v="0"/>
    <x v="0"/>
    <s v="Banging/Pounding"/>
    <s v="Residential Building/House"/>
    <n v="11236"/>
    <x v="0"/>
    <x v="1"/>
    <d v="2025-02-08T17:08:00"/>
    <x v="0"/>
    <n v="40.642255589999998"/>
    <n v="-73.897607719999996"/>
    <s v="(40.64225558777979, -73.89760772332025)"/>
    <x v="4"/>
    <x v="2"/>
    <x v="9"/>
  </r>
  <r>
    <n v="64025143"/>
    <x v="101781"/>
    <d v="2025-02-08T15:33:00"/>
    <n v="0"/>
    <x v="0"/>
    <s v="Banging/Pounding"/>
    <s v="Residential Building/House"/>
    <n v="11201"/>
    <x v="0"/>
    <x v="1"/>
    <d v="2025-02-08T15:33:00"/>
    <x v="2"/>
    <n v="40.699800320000001"/>
    <n v="-73.983615940000007"/>
    <s v="(40.699800319891985, -73.98361593748928)"/>
    <x v="4"/>
    <x v="2"/>
    <x v="9"/>
  </r>
  <r>
    <n v="64019312"/>
    <x v="101782"/>
    <d v="2025-02-08T17:50:00"/>
    <n v="0"/>
    <x v="0"/>
    <s v="Banging/Pounding"/>
    <s v="Residential Building/House"/>
    <n v="11232"/>
    <x v="0"/>
    <x v="1"/>
    <d v="2025-02-08T17:50:00"/>
    <x v="2"/>
    <n v="40.664012339999999"/>
    <n v="-73.996316190000002"/>
    <s v="(40.664012338172775, -73.99631619458053)"/>
    <x v="4"/>
    <x v="2"/>
    <x v="9"/>
  </r>
  <r>
    <n v="64020172"/>
    <x v="101783"/>
    <d v="2025-02-08T20:26:00"/>
    <n v="0"/>
    <x v="4"/>
    <s v="Engine Idling"/>
    <s v="Street/Sidewalk"/>
    <n v="11211"/>
    <x v="0"/>
    <x v="1"/>
    <d v="2025-02-08T20:26:00"/>
    <x v="2"/>
    <n v="40.710641879999997"/>
    <n v="-73.952834499999994"/>
    <s v="(40.710641877616645, -73.95283450239151)"/>
    <x v="4"/>
    <x v="2"/>
    <x v="9"/>
  </r>
  <r>
    <n v="64026034"/>
    <x v="101784"/>
    <d v="2025-02-08T17:16:00"/>
    <n v="0"/>
    <x v="0"/>
    <s v="Loud Talking"/>
    <s v="Residential Building/House"/>
    <n v="11210"/>
    <x v="0"/>
    <x v="1"/>
    <d v="2025-02-08T17:16:00"/>
    <x v="2"/>
    <n v="40.639716389999997"/>
    <n v="-73.945483670000002"/>
    <s v="(40.639716385520074, -73.9454836732034)"/>
    <x v="4"/>
    <x v="2"/>
    <x v="9"/>
  </r>
  <r>
    <n v="64026065"/>
    <x v="101785"/>
    <d v="2025-02-08T21:04:00"/>
    <n v="0"/>
    <x v="0"/>
    <s v="Banging/Pounding"/>
    <s v="Residential Building/House"/>
    <n v="11225"/>
    <x v="0"/>
    <x v="1"/>
    <d v="2025-02-08T21:04:00"/>
    <x v="2"/>
    <n v="40.662742000000001"/>
    <n v="-73.944707919999999"/>
    <s v="(40.6627420000501, -73.94470792299451)"/>
    <x v="4"/>
    <x v="2"/>
    <x v="10"/>
  </r>
  <r>
    <n v="64024175"/>
    <x v="101785"/>
    <d v="2025-02-08T17:11:00"/>
    <n v="0"/>
    <x v="0"/>
    <s v="Banging/Pounding"/>
    <s v="Residential Building/House"/>
    <n v="11226"/>
    <x v="0"/>
    <x v="1"/>
    <d v="2025-02-08T17:11:00"/>
    <x v="2"/>
    <n v="40.648300450000001"/>
    <n v="-73.961905740000006"/>
    <s v="(40.64830045148139, -73.96190573586907)"/>
    <x v="4"/>
    <x v="2"/>
    <x v="10"/>
  </r>
  <r>
    <n v="64024272"/>
    <x v="101786"/>
    <d v="2025-02-08T15:54:00"/>
    <n v="0"/>
    <x v="0"/>
    <s v="Banging/Pounding"/>
    <s v="Residential Building/House"/>
    <n v="10035"/>
    <x v="1"/>
    <x v="1"/>
    <d v="2025-02-08T15:54:00"/>
    <x v="2"/>
    <n v="40.800129630000001"/>
    <n v="-73.932407330000004"/>
    <s v="(40.800129631434736, -73.93240733082281)"/>
    <x v="4"/>
    <x v="2"/>
    <x v="10"/>
  </r>
  <r>
    <n v="64024377"/>
    <x v="101787"/>
    <d v="2025-02-08T16:41:00"/>
    <n v="0"/>
    <x v="1"/>
    <s v="Loud Talking"/>
    <s v="Street/Sidewalk"/>
    <n v="10030"/>
    <x v="1"/>
    <x v="1"/>
    <d v="2025-02-08T16:41:00"/>
    <x v="2"/>
    <n v="40.816957520000003"/>
    <n v="-73.942506050000006"/>
    <s v="(40.81695752272475, -73.94250605409184)"/>
    <x v="4"/>
    <x v="2"/>
    <x v="10"/>
  </r>
  <r>
    <n v="64019158"/>
    <x v="101788"/>
    <d v="2025-02-09T07:22:00"/>
    <n v="0"/>
    <x v="0"/>
    <s v="Loud Talking"/>
    <s v="Residential Building/House"/>
    <n v="10009"/>
    <x v="1"/>
    <x v="1"/>
    <d v="2025-02-09T07:22:00"/>
    <x v="2"/>
    <n v="40.733252129999997"/>
    <n v="-73.976030379999997"/>
    <s v="(40.73325213060068, -73.97603038353921)"/>
    <x v="4"/>
    <x v="2"/>
    <x v="10"/>
  </r>
  <r>
    <n v="64019445"/>
    <x v="101789"/>
    <d v="2025-02-08T16:30:00"/>
    <n v="0"/>
    <x v="0"/>
    <s v="Banging/Pounding"/>
    <s v="Residential Building/House"/>
    <n v="10029"/>
    <x v="1"/>
    <x v="1"/>
    <d v="2025-02-08T16:31:00"/>
    <x v="2"/>
    <n v="40.789756230000002"/>
    <n v="-73.945985570000005"/>
    <s v="(40.7897562261136, -73.9459855725782)"/>
    <x v="4"/>
    <x v="2"/>
    <x v="10"/>
  </r>
  <r>
    <n v="64025178"/>
    <x v="101790"/>
    <d v="2025-02-08T15:20:00"/>
    <n v="0"/>
    <x v="0"/>
    <s v="Loud Music/Party"/>
    <s v="Residential Building/House"/>
    <n v="11230"/>
    <x v="0"/>
    <x v="1"/>
    <d v="2025-02-08T15:20:00"/>
    <x v="2"/>
    <n v="40.634791919999998"/>
    <n v="-73.966064020000005"/>
    <s v="(40.63479191851336, -73.96606402050077)"/>
    <x v="4"/>
    <x v="2"/>
    <x v="10"/>
  </r>
  <r>
    <n v="64021225"/>
    <x v="101791"/>
    <d v="2025-02-08T14:55:00"/>
    <n v="0"/>
    <x v="2"/>
    <s v="Loud Music/Party"/>
    <s v="Store/Commercial"/>
    <n v="10029"/>
    <x v="1"/>
    <x v="1"/>
    <d v="2025-02-08T14:55:00"/>
    <x v="2"/>
    <n v="40.794804310000004"/>
    <n v="-73.936269909999993"/>
    <s v="(40.794804313097934, -73.93626991472516)"/>
    <x v="4"/>
    <x v="2"/>
    <x v="10"/>
  </r>
  <r>
    <n v="64019360"/>
    <x v="101791"/>
    <d v="2025-02-08T15:21:00"/>
    <n v="0"/>
    <x v="0"/>
    <s v="Banging/Pounding"/>
    <s v="Residential Building/House"/>
    <n v="11210"/>
    <x v="0"/>
    <x v="1"/>
    <d v="2025-02-08T15:21:00"/>
    <x v="0"/>
    <n v="40.61287797"/>
    <n v="-73.951974329999999"/>
    <s v="(40.612877974092434, -73.9519743265628)"/>
    <x v="4"/>
    <x v="2"/>
    <x v="10"/>
  </r>
  <r>
    <n v="64025217"/>
    <x v="101792"/>
    <d v="2025-02-08T14:49:00"/>
    <n v="0"/>
    <x v="0"/>
    <s v="Loud Music/Party"/>
    <s v="Residential Building/House"/>
    <n v="11220"/>
    <x v="0"/>
    <x v="1"/>
    <d v="2025-02-08T14:49:00"/>
    <x v="2"/>
    <n v="40.634168019999997"/>
    <n v="-74.008913559999996"/>
    <s v="(40.63416802453328, -74.00891356050639)"/>
    <x v="4"/>
    <x v="2"/>
    <x v="10"/>
  </r>
  <r>
    <n v="64024257"/>
    <x v="101793"/>
    <d v="2025-02-08T15:05:00"/>
    <n v="0"/>
    <x v="0"/>
    <s v="Banging/Pounding"/>
    <s v="Residential Building/House"/>
    <n v="10003"/>
    <x v="1"/>
    <x v="1"/>
    <d v="2025-02-08T15:05:00"/>
    <x v="2"/>
    <n v="40.727682260000002"/>
    <n v="-73.989190579999999"/>
    <s v="(40.72768226479121, -73.98919058137115)"/>
    <x v="4"/>
    <x v="2"/>
    <x v="10"/>
  </r>
  <r>
    <n v="64022256"/>
    <x v="101794"/>
    <d v="2025-02-08T14:38:00"/>
    <n v="0"/>
    <x v="0"/>
    <s v="Loud Music/Party"/>
    <s v="Residential Building/House"/>
    <n v="11220"/>
    <x v="0"/>
    <x v="1"/>
    <d v="2025-02-08T14:38:00"/>
    <x v="2"/>
    <n v="40.634168019999997"/>
    <n v="-74.008913559999996"/>
    <s v="(40.63416802453328, -74.00891356050639)"/>
    <x v="4"/>
    <x v="2"/>
    <x v="10"/>
  </r>
  <r>
    <n v="64019378"/>
    <x v="101795"/>
    <d v="2025-02-08T15:19:00"/>
    <n v="0"/>
    <x v="0"/>
    <s v="Banging/Pounding"/>
    <s v="Residential Building/House"/>
    <n v="11230"/>
    <x v="0"/>
    <x v="1"/>
    <d v="2025-02-08T15:19:00"/>
    <x v="0"/>
    <n v="40.623235999999999"/>
    <n v="-73.956822779999996"/>
    <s v="(40.62323600048983, -73.95682278026707)"/>
    <x v="4"/>
    <x v="2"/>
    <x v="10"/>
  </r>
  <r>
    <n v="64019503"/>
    <x v="101796"/>
    <d v="2025-02-08T14:52:00"/>
    <n v="0"/>
    <x v="0"/>
    <s v="Loud Music/Party"/>
    <s v="Residential Building/House"/>
    <n v="11212"/>
    <x v="0"/>
    <x v="1"/>
    <d v="2025-02-08T14:52:00"/>
    <x v="1"/>
    <n v="40.661879620000001"/>
    <n v="-73.905867709999995"/>
    <s v="(40.66187961571417, -73.9058677055534)"/>
    <x v="4"/>
    <x v="2"/>
    <x v="10"/>
  </r>
  <r>
    <n v="64026031"/>
    <x v="101797"/>
    <d v="2025-02-08T16:47:00"/>
    <n v="0"/>
    <x v="0"/>
    <s v="Loud Music/Party"/>
    <s v="Residential Building/House"/>
    <n v="11225"/>
    <x v="0"/>
    <x v="1"/>
    <d v="2025-02-08T16:47:00"/>
    <x v="1"/>
    <n v="40.656621299999998"/>
    <n v="-73.958066209999998"/>
    <s v="(40.65662129596871, -73.95806621423951)"/>
    <x v="4"/>
    <x v="2"/>
    <x v="10"/>
  </r>
  <r>
    <n v="64023281"/>
    <x v="101798"/>
    <d v="2025-02-08T14:52:00"/>
    <n v="0"/>
    <x v="0"/>
    <s v="Loud Music/Party"/>
    <s v="Residential Building/House"/>
    <n v="11212"/>
    <x v="0"/>
    <x v="1"/>
    <d v="2025-02-08T14:52:00"/>
    <x v="1"/>
    <n v="40.661879620000001"/>
    <n v="-73.905867709999995"/>
    <s v="(40.66187961571417, -73.9058677055534)"/>
    <x v="4"/>
    <x v="2"/>
    <x v="10"/>
  </r>
  <r>
    <n v="64021247"/>
    <x v="101799"/>
    <d v="2025-02-08T15:11:00"/>
    <n v="0"/>
    <x v="0"/>
    <s v="Banging/Pounding"/>
    <s v="Residential Building/House"/>
    <n v="11226"/>
    <x v="0"/>
    <x v="1"/>
    <d v="2025-02-08T15:11:00"/>
    <x v="2"/>
    <n v="40.65134252"/>
    <n v="-73.95656674"/>
    <s v="(40.651342523766246, -73.95656673827526)"/>
    <x v="4"/>
    <x v="2"/>
    <x v="10"/>
  </r>
  <r>
    <n v="64024314"/>
    <x v="101800"/>
    <d v="2025-02-08T15:04:00"/>
    <n v="0"/>
    <x v="1"/>
    <s v="Loud Music/Party"/>
    <s v="Street/Sidewalk"/>
    <n v="10033"/>
    <x v="1"/>
    <x v="1"/>
    <d v="2025-02-08T15:04:00"/>
    <x v="2"/>
    <n v="40.844328709999999"/>
    <n v="-73.933938249999997"/>
    <s v="(40.84432870921337, -73.93393824555181)"/>
    <x v="4"/>
    <x v="2"/>
    <x v="10"/>
  </r>
  <r>
    <n v="64021219"/>
    <x v="101801"/>
    <d v="2025-02-08T14:20:00"/>
    <n v="0"/>
    <x v="0"/>
    <s v="Banging/Pounding"/>
    <s v="Residential Building/House"/>
    <n v="11235"/>
    <x v="0"/>
    <x v="1"/>
    <d v="2025-02-08T14:21:00"/>
    <x v="1"/>
    <n v="40.589602149999997"/>
    <n v="-73.959231650000007"/>
    <s v="(40.58960215110925, -73.95923165196737)"/>
    <x v="4"/>
    <x v="2"/>
    <x v="10"/>
  </r>
  <r>
    <n v="64025269"/>
    <x v="101802"/>
    <d v="2025-02-08T19:00:00"/>
    <n v="0"/>
    <x v="0"/>
    <s v="Loud Talking"/>
    <s v="Residential Building/House"/>
    <n v="10030"/>
    <x v="1"/>
    <x v="1"/>
    <d v="2025-02-08T19:00:00"/>
    <x v="2"/>
    <n v="40.817952660000003"/>
    <n v="-73.940164069999994"/>
    <s v="(40.81795266444151, -73.94016407082721)"/>
    <x v="4"/>
    <x v="2"/>
    <x v="10"/>
  </r>
  <r>
    <n v="64019431"/>
    <x v="101803"/>
    <d v="2025-02-08T14:32:00"/>
    <n v="0"/>
    <x v="0"/>
    <s v="Loud Music/Party"/>
    <s v="Residential Building/House"/>
    <n v="11214"/>
    <x v="0"/>
    <x v="1"/>
    <d v="2025-02-08T14:32:00"/>
    <x v="0"/>
    <n v="40.596309099999999"/>
    <n v="-73.991235529999997"/>
    <s v="(40.59630910412288, -73.99123552743131)"/>
    <x v="4"/>
    <x v="2"/>
    <x v="10"/>
  </r>
  <r>
    <n v="64021256"/>
    <x v="101804"/>
    <d v="2025-02-08T14:53:00"/>
    <n v="0"/>
    <x v="0"/>
    <s v="Banging/Pounding"/>
    <s v="Residential Building/House"/>
    <n v="11225"/>
    <x v="0"/>
    <x v="1"/>
    <d v="2025-02-08T14:53:00"/>
    <x v="2"/>
    <n v="40.656982300000003"/>
    <n v="-73.962225149999995"/>
    <s v="(40.65698230332589, -73.96222514965272)"/>
    <x v="4"/>
    <x v="2"/>
    <x v="11"/>
  </r>
  <r>
    <n v="64022323"/>
    <x v="101805"/>
    <d v="2025-02-08T13:55:00"/>
    <n v="0"/>
    <x v="1"/>
    <s v="Loud Music/Party"/>
    <s v="Street/Sidewalk"/>
    <n v="10012"/>
    <x v="1"/>
    <x v="1"/>
    <d v="2025-02-08T13:55:00"/>
    <x v="2"/>
    <n v="40.726878509999999"/>
    <n v="-73.996532799999997"/>
    <s v="(40.72687850633396, -73.99653280173904)"/>
    <x v="4"/>
    <x v="2"/>
    <x v="11"/>
  </r>
  <r>
    <n v="64026234"/>
    <x v="101805"/>
    <d v="2025-02-08T13:50:00"/>
    <n v="0"/>
    <x v="1"/>
    <s v="Loud Music/Party"/>
    <s v="Street/Sidewalk"/>
    <n v="10025"/>
    <x v="1"/>
    <x v="1"/>
    <d v="2025-02-08T13:50:00"/>
    <x v="1"/>
    <n v="40.801524710000002"/>
    <n v="-73.964927939999995"/>
    <s v="(40.80152471092424, -73.96492794028946)"/>
    <x v="4"/>
    <x v="2"/>
    <x v="11"/>
  </r>
  <r>
    <n v="64022175"/>
    <x v="101806"/>
    <d v="2025-02-08T13:43:00"/>
    <n v="0"/>
    <x v="0"/>
    <s v="Banging/Pounding"/>
    <s v="Residential Building/House"/>
    <n v="10034"/>
    <x v="1"/>
    <x v="1"/>
    <d v="2025-02-08T13:43:00"/>
    <x v="2"/>
    <n v="40.861411959999998"/>
    <n v="-73.921170439999997"/>
    <s v="(40.861411961254646, -73.92117044356031)"/>
    <x v="4"/>
    <x v="2"/>
    <x v="11"/>
  </r>
  <r>
    <n v="64019134"/>
    <x v="101806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4"/>
    <x v="2"/>
    <x v="11"/>
  </r>
  <r>
    <n v="64020351"/>
    <x v="101807"/>
    <d v="2025-02-08T14:04:00"/>
    <n v="0"/>
    <x v="0"/>
    <s v="Banging/Pounding"/>
    <s v="Residential Building/House"/>
    <n v="10025"/>
    <x v="1"/>
    <x v="1"/>
    <d v="2025-02-08T14:04:00"/>
    <x v="2"/>
    <n v="40.7921561"/>
    <n v="-73.971812679999999"/>
    <s v="(40.79215609704783, -73.97181267742812)"/>
    <x v="4"/>
    <x v="2"/>
    <x v="11"/>
  </r>
  <r>
    <n v="64020284"/>
    <x v="101808"/>
    <d v="2025-02-08T19:05:00"/>
    <n v="0"/>
    <x v="0"/>
    <s v="Banging/Pounding"/>
    <s v="Residential Building/House"/>
    <n v="10037"/>
    <x v="1"/>
    <x v="1"/>
    <d v="2025-02-08T19:05:00"/>
    <x v="2"/>
    <n v="40.816098619999998"/>
    <n v="-73.937604300000004"/>
    <s v="(40.81609862157977, -73.9376043020565)"/>
    <x v="4"/>
    <x v="2"/>
    <x v="11"/>
  </r>
  <r>
    <n v="64021412"/>
    <x v="101809"/>
    <d v="2025-02-08T13:40:00"/>
    <n v="0"/>
    <x v="0"/>
    <s v="Banging/Pounding"/>
    <s v="Residential Building/House"/>
    <n v="10034"/>
    <x v="1"/>
    <x v="1"/>
    <d v="2025-02-08T13:40:00"/>
    <x v="2"/>
    <n v="40.864597629999999"/>
    <n v="-73.923878200000004"/>
    <s v="(40.8645976301804, -73.92387820205214)"/>
    <x v="4"/>
    <x v="2"/>
    <x v="11"/>
  </r>
  <r>
    <n v="64023272"/>
    <x v="101810"/>
    <d v="2025-02-08T17:07:00"/>
    <n v="0"/>
    <x v="2"/>
    <s v="Loud Music/Party"/>
    <s v="Store/Commercial"/>
    <n v="10065"/>
    <x v="1"/>
    <x v="1"/>
    <d v="2025-02-08T17:07:00"/>
    <x v="0"/>
    <n v="40.76561564"/>
    <n v="-73.957607710000005"/>
    <s v="(40.76561563766045, -73.95760770889194)"/>
    <x v="4"/>
    <x v="2"/>
    <x v="11"/>
  </r>
  <r>
    <n v="64024337"/>
    <x v="101811"/>
    <d v="2025-02-08T23:18:00"/>
    <n v="0"/>
    <x v="0"/>
    <s v="Loud Music/Party"/>
    <s v="Residential Building/House"/>
    <n v="11239"/>
    <x v="0"/>
    <x v="1"/>
    <d v="2025-02-08T23:18:00"/>
    <x v="2"/>
    <n v="40.64716542"/>
    <n v="-73.885347949999996"/>
    <s v="(40.64716542113994, -73.88534795220384)"/>
    <x v="4"/>
    <x v="2"/>
    <x v="11"/>
  </r>
  <r>
    <n v="64025097"/>
    <x v="101812"/>
    <d v="2025-02-08T13:42:00"/>
    <n v="0"/>
    <x v="0"/>
    <s v="Banging/Pounding"/>
    <s v="Residential Building/House"/>
    <n v="11230"/>
    <x v="0"/>
    <x v="1"/>
    <d v="2025-02-08T13:42:00"/>
    <x v="2"/>
    <n v="40.634072860000003"/>
    <n v="-73.957979499999993"/>
    <s v="(40.634072858611404, -73.95797950212462)"/>
    <x v="4"/>
    <x v="2"/>
    <x v="11"/>
  </r>
  <r>
    <n v="64025997"/>
    <x v="101813"/>
    <d v="2025-02-08T16:46:00"/>
    <n v="0"/>
    <x v="0"/>
    <s v="Banging/Pounding"/>
    <s v="Residential Building/House"/>
    <n v="11213"/>
    <x v="0"/>
    <x v="1"/>
    <d v="2025-02-08T16:46:00"/>
    <x v="0"/>
    <n v="40.665997050000001"/>
    <n v="-73.929212590000006"/>
    <s v="(40.665997050865876, -73.92921259175424)"/>
    <x v="4"/>
    <x v="2"/>
    <x v="11"/>
  </r>
  <r>
    <n v="64022325"/>
    <x v="101814"/>
    <d v="2025-02-08T14:11:00"/>
    <n v="0"/>
    <x v="1"/>
    <s v="Loud Music/Party"/>
    <s v="Street/Sidewalk"/>
    <n v="10013"/>
    <x v="1"/>
    <x v="1"/>
    <d v="2025-02-08T14:11:00"/>
    <x v="1"/>
    <n v="40.720532570000003"/>
    <n v="-74.005021729999996"/>
    <s v="(40.720532569112805, -74.00502172781495)"/>
    <x v="4"/>
    <x v="2"/>
    <x v="11"/>
  </r>
  <r>
    <n v="64019501"/>
    <x v="101815"/>
    <d v="2025-02-08T14:26:00"/>
    <n v="0"/>
    <x v="0"/>
    <s v="Loud Talking"/>
    <s v="Residential Building/House"/>
    <n v="11214"/>
    <x v="0"/>
    <x v="1"/>
    <d v="2025-02-08T14:26:00"/>
    <x v="0"/>
    <n v="40.597871189999999"/>
    <n v="-74.002851939999999"/>
    <s v="(40.59787119310791, -74.00285194110869)"/>
    <x v="4"/>
    <x v="2"/>
    <x v="12"/>
  </r>
  <r>
    <n v="64019387"/>
    <x v="101816"/>
    <d v="2025-02-08T13:39:00"/>
    <n v="0"/>
    <x v="0"/>
    <s v="Banging/Pounding"/>
    <s v="Residential Building/House"/>
    <n v="11212"/>
    <x v="0"/>
    <x v="1"/>
    <d v="2025-02-08T13:39:00"/>
    <x v="2"/>
    <n v="40.66183332"/>
    <n v="-73.920930519999999"/>
    <s v="(40.66183331534403, -73.9209305179595)"/>
    <x v="4"/>
    <x v="2"/>
    <x v="12"/>
  </r>
  <r>
    <n v="64020441"/>
    <x v="101817"/>
    <d v="2025-02-08T13:38:00"/>
    <n v="0"/>
    <x v="0"/>
    <s v="Loud Talking"/>
    <s v="Residential Building/House"/>
    <n v="11212"/>
    <x v="0"/>
    <x v="1"/>
    <d v="2025-02-08T13:38:00"/>
    <x v="2"/>
    <n v="40.66183332"/>
    <n v="-73.920930519999999"/>
    <s v="(40.66183331534403, -73.9209305179595)"/>
    <x v="4"/>
    <x v="2"/>
    <x v="12"/>
  </r>
  <r>
    <n v="64020302"/>
    <x v="101818"/>
    <d v="2025-02-08T13:30:00"/>
    <n v="0"/>
    <x v="0"/>
    <s v="Banging/Pounding"/>
    <s v="Residential Building/House"/>
    <n v="10016"/>
    <x v="1"/>
    <x v="1"/>
    <d v="2025-02-08T13:30:00"/>
    <x v="2"/>
    <n v="40.746661060000001"/>
    <n v="-73.98035994"/>
    <s v="(40.74666106224746, -73.98035994177381)"/>
    <x v="4"/>
    <x v="2"/>
    <x v="12"/>
  </r>
  <r>
    <n v="64026066"/>
    <x v="101819"/>
    <d v="2025-02-08T18:17:00"/>
    <n v="0"/>
    <x v="0"/>
    <s v="Banging/Pounding"/>
    <s v="Residential Building/House"/>
    <n v="11208"/>
    <x v="0"/>
    <x v="1"/>
    <d v="2025-02-08T18:17:00"/>
    <x v="2"/>
    <n v="40.67554758"/>
    <n v="-73.870853389999994"/>
    <s v="(40.675547575083165, -73.8708533911867)"/>
    <x v="4"/>
    <x v="2"/>
    <x v="12"/>
  </r>
  <r>
    <n v="64021281"/>
    <x v="101819"/>
    <d v="2025-02-08T12:50:00"/>
    <n v="0"/>
    <x v="0"/>
    <s v="Banging/Pounding"/>
    <s v="Residential Building/House"/>
    <n v="11212"/>
    <x v="0"/>
    <x v="1"/>
    <d v="2025-02-08T12:50:00"/>
    <x v="2"/>
    <n v="40.66183332"/>
    <n v="-73.920930519999999"/>
    <s v="(40.66183331534403, -73.9209305179595)"/>
    <x v="4"/>
    <x v="2"/>
    <x v="12"/>
  </r>
  <r>
    <n v="64021350"/>
    <x v="101820"/>
    <d v="2025-02-08T13:23:00"/>
    <n v="0"/>
    <x v="0"/>
    <s v="Loud Talking"/>
    <s v="Residential Building/House"/>
    <n v="10025"/>
    <x v="1"/>
    <x v="1"/>
    <d v="2025-02-08T13:24:00"/>
    <x v="1"/>
    <n v="40.800186119999999"/>
    <n v="-73.959138800000005"/>
    <s v="(40.80018612223628, -73.9591388015827)"/>
    <x v="4"/>
    <x v="2"/>
    <x v="12"/>
  </r>
  <r>
    <n v="64021269"/>
    <x v="101821"/>
    <d v="2025-02-08T13:32:00"/>
    <n v="0"/>
    <x v="0"/>
    <s v="Banging/Pounding"/>
    <s v="Residential Building/House"/>
    <n v="11236"/>
    <x v="0"/>
    <x v="1"/>
    <d v="2025-02-08T13:32:00"/>
    <x v="2"/>
    <n v="40.632328659999999"/>
    <n v="-73.884166500000006"/>
    <s v="(40.63232865581539, -73.88416650437505)"/>
    <x v="4"/>
    <x v="2"/>
    <x v="12"/>
  </r>
  <r>
    <n v="64026021"/>
    <x v="101822"/>
    <m/>
    <s v=""/>
    <x v="5"/>
    <s v="Other"/>
    <s v="Above Address"/>
    <n v="10023"/>
    <x v="1"/>
    <x v="0"/>
    <m/>
    <x v="2"/>
    <n v="40.778305289999999"/>
    <n v="-73.9808886"/>
    <s v="(40.77830529010487, -73.98088860173269)"/>
    <x v="4"/>
    <x v="2"/>
    <x v="12"/>
  </r>
  <r>
    <n v="64020333"/>
    <x v="101823"/>
    <d v="2025-02-08T13:11:00"/>
    <n v="0"/>
    <x v="0"/>
    <s v="Loud Music/Party"/>
    <s v="Residential Building/House"/>
    <n v="10011"/>
    <x v="1"/>
    <x v="1"/>
    <d v="2025-02-08T13:11:00"/>
    <x v="2"/>
    <n v="40.744488840000002"/>
    <n v="-73.996553539999994"/>
    <s v="(40.74448884364011, -73.99655353842132)"/>
    <x v="4"/>
    <x v="2"/>
    <x v="12"/>
  </r>
  <r>
    <n v="64019451"/>
    <x v="101824"/>
    <d v="2025-02-08T12:50:00"/>
    <n v="0"/>
    <x v="0"/>
    <s v="Loud Music/Party"/>
    <s v="Residential Building/House"/>
    <n v="11235"/>
    <x v="0"/>
    <x v="1"/>
    <d v="2025-02-08T12:51:00"/>
    <x v="2"/>
    <n v="40.58630702"/>
    <n v="-73.943089860000001"/>
    <s v="(40.58630701847675, -73.94308986111953)"/>
    <x v="4"/>
    <x v="2"/>
    <x v="12"/>
  </r>
  <r>
    <n v="64022242"/>
    <x v="101825"/>
    <d v="2025-02-08T13:02:00"/>
    <n v="0"/>
    <x v="0"/>
    <s v="Banging/Pounding"/>
    <s v="Residential Building/House"/>
    <n v="11210"/>
    <x v="0"/>
    <x v="1"/>
    <d v="2025-02-08T13:02:00"/>
    <x v="1"/>
    <n v="40.638324709999999"/>
    <n v="-73.945333480000002"/>
    <s v="(40.63832470731641, -73.94533347914741)"/>
    <x v="4"/>
    <x v="2"/>
    <x v="12"/>
  </r>
  <r>
    <n v="64020307"/>
    <x v="101826"/>
    <d v="2025-02-08T13:20:00"/>
    <n v="0"/>
    <x v="0"/>
    <s v="Banging/Pounding"/>
    <s v="Residential Building/House"/>
    <n v="11221"/>
    <x v="0"/>
    <x v="1"/>
    <d v="2025-02-08T13:20:00"/>
    <x v="2"/>
    <n v="40.686108320000002"/>
    <n v="-73.929706859999996"/>
    <s v="(40.68610832324026, -73.92970685759134)"/>
    <x v="4"/>
    <x v="2"/>
    <x v="12"/>
  </r>
  <r>
    <n v="64019448"/>
    <x v="101827"/>
    <d v="2025-02-08T14:32:00"/>
    <n v="0"/>
    <x v="0"/>
    <s v="Banging/Pounding"/>
    <s v="Residential Building/House"/>
    <n v="10037"/>
    <x v="1"/>
    <x v="1"/>
    <d v="2025-02-08T14:32:00"/>
    <x v="2"/>
    <n v="40.811805130000003"/>
    <n v="-73.936235569999994"/>
    <s v="(40.81180512830594, -73.93623557292769)"/>
    <x v="4"/>
    <x v="2"/>
    <x v="12"/>
  </r>
  <r>
    <n v="64019527"/>
    <x v="101827"/>
    <d v="2025-02-08T12:21:00"/>
    <n v="0"/>
    <x v="1"/>
    <s v="Loud Talking"/>
    <s v="Street/Sidewalk"/>
    <n v="11220"/>
    <x v="0"/>
    <x v="1"/>
    <d v="2025-02-08T12:21:00"/>
    <x v="2"/>
    <n v="40.643332569999998"/>
    <n v="-74.012175850000006"/>
    <s v="(40.64333256700518, -74.01217585197104)"/>
    <x v="4"/>
    <x v="2"/>
    <x v="12"/>
  </r>
  <r>
    <n v="64019389"/>
    <x v="101827"/>
    <d v="2025-02-08T12:45:00"/>
    <n v="0"/>
    <x v="0"/>
    <s v="Banging/Pounding"/>
    <s v="Residential Building/House"/>
    <n v="11220"/>
    <x v="0"/>
    <x v="1"/>
    <d v="2025-02-08T12:46:00"/>
    <x v="2"/>
    <n v="40.641947090000002"/>
    <n v="-73.999272129999994"/>
    <s v="(40.64194709277605, -73.99927213050553)"/>
    <x v="4"/>
    <x v="2"/>
    <x v="12"/>
  </r>
  <r>
    <n v="64026068"/>
    <x v="101828"/>
    <d v="2025-02-08T12:46:00"/>
    <n v="0"/>
    <x v="0"/>
    <s v="Banging/Pounding"/>
    <s v="Residential Building/House"/>
    <n v="10034"/>
    <x v="1"/>
    <x v="1"/>
    <d v="2025-02-08T12:46:00"/>
    <x v="0"/>
    <n v="40.866556959999997"/>
    <n v="-73.92753845"/>
    <s v="(40.86655695619762, -73.92753844657459)"/>
    <x v="4"/>
    <x v="2"/>
    <x v="12"/>
  </r>
  <r>
    <n v="64023299"/>
    <x v="101829"/>
    <d v="2025-02-08T13:32:00"/>
    <n v="0"/>
    <x v="0"/>
    <s v="Banging/Pounding"/>
    <s v="Residential Building/House"/>
    <n v="11224"/>
    <x v="0"/>
    <x v="1"/>
    <d v="2025-02-08T13:32:00"/>
    <x v="1"/>
    <n v="40.575102659999999"/>
    <n v="-73.98988482"/>
    <s v="(40.575102659589476, -73.98988481977605)"/>
    <x v="4"/>
    <x v="2"/>
    <x v="12"/>
  </r>
  <r>
    <n v="64024365"/>
    <x v="101829"/>
    <d v="2025-02-08T12:36:00"/>
    <n v="0"/>
    <x v="1"/>
    <s v="Loud Music/Party"/>
    <s v="Street/Sidewalk"/>
    <n v="11216"/>
    <x v="0"/>
    <x v="1"/>
    <d v="2025-02-08T12:36:00"/>
    <x v="1"/>
    <n v="40.686004590000003"/>
    <n v="-73.945997500000004"/>
    <s v="(40.686004585729755, -73.94599750142432)"/>
    <x v="4"/>
    <x v="2"/>
    <x v="12"/>
  </r>
  <r>
    <n v="64023276"/>
    <x v="101830"/>
    <d v="2025-02-08T12:49:00"/>
    <n v="0"/>
    <x v="0"/>
    <s v="Banging/Pounding"/>
    <s v="Residential Building/House"/>
    <n v="10001"/>
    <x v="1"/>
    <x v="1"/>
    <d v="2025-02-08T12:49:00"/>
    <x v="0"/>
    <n v="40.753041459999999"/>
    <n v="-74.003970260000003"/>
    <s v="(40.75304146205967, -74.00397025599806)"/>
    <x v="4"/>
    <x v="2"/>
    <x v="12"/>
  </r>
  <r>
    <n v="64025956"/>
    <x v="10183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2"/>
  </r>
  <r>
    <n v="64024375"/>
    <x v="101831"/>
    <d v="2025-02-08T12:13:00"/>
    <n v="0"/>
    <x v="1"/>
    <s v="Loud Talking"/>
    <s v="Street/Sidewalk"/>
    <n v="11220"/>
    <x v="0"/>
    <x v="1"/>
    <d v="2025-02-08T12:13:00"/>
    <x v="2"/>
    <n v="40.642778059999998"/>
    <n v="-74.012752289999995"/>
    <s v="(40.642778057946686, -74.01275228826418)"/>
    <x v="4"/>
    <x v="2"/>
    <x v="12"/>
  </r>
  <r>
    <n v="64024221"/>
    <x v="101832"/>
    <m/>
    <s v=""/>
    <x v="5"/>
    <s v="Other"/>
    <s v="Above Address"/>
    <n v="10023"/>
    <x v="1"/>
    <x v="0"/>
    <m/>
    <x v="2"/>
    <n v="40.777619190000003"/>
    <n v="-73.981412340000006"/>
    <s v="(40.77761919167578, -73.98141234375008)"/>
    <x v="4"/>
    <x v="2"/>
    <x v="12"/>
  </r>
  <r>
    <n v="64021149"/>
    <x v="101833"/>
    <m/>
    <s v=""/>
    <x v="5"/>
    <s v="Other"/>
    <s v="Above Address"/>
    <n v="10023"/>
    <x v="1"/>
    <x v="0"/>
    <m/>
    <x v="2"/>
    <n v="40.777138290000003"/>
    <n v="-73.978173740000003"/>
    <s v="(40.77713829484457, -73.97817374302747)"/>
    <x v="4"/>
    <x v="2"/>
    <x v="12"/>
  </r>
  <r>
    <n v="64021034"/>
    <x v="101833"/>
    <m/>
    <s v=""/>
    <x v="5"/>
    <s v="Other"/>
    <s v="Above Address"/>
    <n v="10023"/>
    <x v="1"/>
    <x v="0"/>
    <m/>
    <x v="2"/>
    <n v="40.778075270000002"/>
    <n v="-73.984492130000007"/>
    <s v="(40.778075273553014, -73.98449212699853)"/>
    <x v="4"/>
    <x v="2"/>
    <x v="12"/>
  </r>
  <r>
    <n v="64023372"/>
    <x v="101834"/>
    <d v="2025-02-08T12:13:00"/>
    <n v="0"/>
    <x v="1"/>
    <s v="Loud Talking"/>
    <s v="Street/Sidewalk"/>
    <n v="11220"/>
    <x v="0"/>
    <x v="1"/>
    <d v="2025-02-08T12:13:00"/>
    <x v="1"/>
    <n v="40.643288650000002"/>
    <n v="-74.012193859999996"/>
    <s v="(40.643288648537364, -74.01219386089092)"/>
    <x v="4"/>
    <x v="2"/>
    <x v="12"/>
  </r>
  <r>
    <n v="64026135"/>
    <x v="10183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3"/>
  </r>
  <r>
    <n v="64023234"/>
    <x v="101836"/>
    <d v="2025-02-08T17:08:00"/>
    <n v="0"/>
    <x v="2"/>
    <s v="Loud Music/Party"/>
    <s v="Club/Bar/Restaurant"/>
    <n v="10065"/>
    <x v="1"/>
    <x v="1"/>
    <d v="2025-02-08T17:08:00"/>
    <x v="0"/>
    <n v="40.76561564"/>
    <n v="-73.957607710000005"/>
    <s v="(40.76561563766045, -73.95760770889194)"/>
    <x v="4"/>
    <x v="3"/>
    <x v="13"/>
  </r>
  <r>
    <n v="64022146"/>
    <x v="101837"/>
    <m/>
    <s v=""/>
    <x v="5"/>
    <s v="Other"/>
    <s v="Above Address"/>
    <n v="10023"/>
    <x v="1"/>
    <x v="0"/>
    <m/>
    <x v="2"/>
    <n v="40.775865260000003"/>
    <n v="-73.981138430000001"/>
    <s v="(40.77586526027894, -73.98113843070665)"/>
    <x v="4"/>
    <x v="3"/>
    <x v="13"/>
  </r>
  <r>
    <n v="64020593"/>
    <x v="101837"/>
    <d v="2025-02-08T18:28:00"/>
    <n v="0"/>
    <x v="4"/>
    <s v="Car/Truck Horn"/>
    <s v="Street/Sidewalk"/>
    <n v="11216"/>
    <x v="0"/>
    <x v="1"/>
    <d v="2025-02-08T18:28:00"/>
    <x v="1"/>
    <n v="40.670801009999998"/>
    <n v="-73.951543290000004"/>
    <s v="(40.67080100587943, -73.95154329252277)"/>
    <x v="4"/>
    <x v="3"/>
    <x v="13"/>
  </r>
  <r>
    <n v="64024265"/>
    <x v="101837"/>
    <d v="2025-02-08T14:00:00"/>
    <n v="0"/>
    <x v="0"/>
    <s v="Banging/Pounding"/>
    <s v="Residential Building/House"/>
    <n v="11222"/>
    <x v="0"/>
    <x v="1"/>
    <d v="2025-02-08T14:01:00"/>
    <x v="0"/>
    <n v="40.719313810000003"/>
    <n v="-73.938052049999996"/>
    <s v="(40.71931380811038, -73.93805205439698)"/>
    <x v="4"/>
    <x v="3"/>
    <x v="13"/>
  </r>
  <r>
    <n v="64019310"/>
    <x v="101838"/>
    <d v="2025-02-08T16:39:00"/>
    <n v="0"/>
    <x v="2"/>
    <s v="Loud Music/Party"/>
    <s v="Store/Commercial"/>
    <n v="11225"/>
    <x v="0"/>
    <x v="1"/>
    <d v="2025-02-08T16:39:00"/>
    <x v="1"/>
    <n v="40.66060272"/>
    <n v="-73.96239611"/>
    <s v="(40.66060272466966, -73.96239610696777)"/>
    <x v="4"/>
    <x v="3"/>
    <x v="13"/>
  </r>
  <r>
    <n v="64025162"/>
    <x v="101839"/>
    <d v="2025-02-08T12:11:00"/>
    <n v="0"/>
    <x v="0"/>
    <s v="Banging/Pounding"/>
    <s v="Residential Building/House"/>
    <n v="11229"/>
    <x v="0"/>
    <x v="1"/>
    <d v="2025-02-08T12:12:00"/>
    <x v="2"/>
    <n v="40.592624149999999"/>
    <n v="-73.959146989999994"/>
    <s v="(40.59262414587428, -73.95914699194122)"/>
    <x v="4"/>
    <x v="3"/>
    <x v="13"/>
  </r>
  <r>
    <n v="64022298"/>
    <x v="101840"/>
    <d v="2025-02-08T12:01:00"/>
    <n v="0"/>
    <x v="1"/>
    <s v="Loud Talking"/>
    <s v="Street/Sidewalk"/>
    <n v="11220"/>
    <x v="0"/>
    <x v="1"/>
    <d v="2025-02-08T12:01:00"/>
    <x v="1"/>
    <n v="40.643288650000002"/>
    <n v="-74.012193859999996"/>
    <s v="(40.643288648537364, -74.01219386089092)"/>
    <x v="4"/>
    <x v="3"/>
    <x v="13"/>
  </r>
  <r>
    <n v="64019388"/>
    <x v="101841"/>
    <d v="2025-02-08T16:38:00"/>
    <n v="0"/>
    <x v="0"/>
    <s v="Banging/Pounding"/>
    <s v="Residential Building/House"/>
    <n v="11213"/>
    <x v="0"/>
    <x v="1"/>
    <d v="2025-02-08T16:38:00"/>
    <x v="2"/>
    <n v="40.665673460000001"/>
    <n v="-73.939341850000005"/>
    <s v="(40.66567346442063, -73.93934185290212)"/>
    <x v="4"/>
    <x v="3"/>
    <x v="13"/>
  </r>
  <r>
    <n v="64026239"/>
    <x v="101841"/>
    <d v="2025-02-08T12:02:00"/>
    <n v="0"/>
    <x v="1"/>
    <s v="Loud Talking"/>
    <s v="Street/Sidewalk"/>
    <n v="11220"/>
    <x v="0"/>
    <x v="1"/>
    <d v="2025-02-08T12:02:00"/>
    <x v="1"/>
    <n v="40.642673799999997"/>
    <n v="-74.012309060000007"/>
    <s v="(40.6426738044073, -74.01230905584568)"/>
    <x v="4"/>
    <x v="3"/>
    <x v="13"/>
  </r>
  <r>
    <n v="64020292"/>
    <x v="101842"/>
    <d v="2025-02-08T12:30:00"/>
    <n v="0"/>
    <x v="0"/>
    <s v="Banging/Pounding"/>
    <s v="Residential Building/House"/>
    <n v="11201"/>
    <x v="0"/>
    <x v="1"/>
    <d v="2025-02-08T12:30:00"/>
    <x v="0"/>
    <n v="40.701345490000001"/>
    <n v="-73.982713930000003"/>
    <s v="(40.70134549131544, -73.9827139265285)"/>
    <x v="4"/>
    <x v="3"/>
    <x v="13"/>
  </r>
  <r>
    <n v="64024236"/>
    <x v="101842"/>
    <d v="2025-02-08T12:03:00"/>
    <n v="0"/>
    <x v="1"/>
    <s v="Loud Talking"/>
    <s v="Street/Sidewalk"/>
    <n v="11220"/>
    <x v="0"/>
    <x v="1"/>
    <d v="2025-02-08T12:03:00"/>
    <x v="1"/>
    <n v="40.649766630000002"/>
    <n v="-74.008991320000007"/>
    <s v="(40.64976663371618, -74.00899132294593)"/>
    <x v="4"/>
    <x v="3"/>
    <x v="13"/>
  </r>
  <r>
    <n v="64022086"/>
    <x v="10184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3"/>
  </r>
  <r>
    <n v="64024360"/>
    <x v="101844"/>
    <d v="2025-02-08T11:52:00"/>
    <n v="0"/>
    <x v="1"/>
    <s v="Loud Music/Party"/>
    <s v="Street/Sidewalk"/>
    <n v="11201"/>
    <x v="0"/>
    <x v="1"/>
    <d v="2025-02-08T11:52:00"/>
    <x v="2"/>
    <n v="40.701436319999999"/>
    <n v="-73.984513559999996"/>
    <s v="(40.70143632479602, -73.98451356133407)"/>
    <x v="4"/>
    <x v="3"/>
    <x v="13"/>
  </r>
  <r>
    <n v="64024278"/>
    <x v="101844"/>
    <d v="2025-02-08T14:56:00"/>
    <n v="0"/>
    <x v="0"/>
    <s v="Banging/Pounding"/>
    <s v="Residential Building/House"/>
    <n v="11222"/>
    <x v="0"/>
    <x v="1"/>
    <d v="2025-02-08T14:56:00"/>
    <x v="1"/>
    <n v="40.735199919999999"/>
    <n v="-73.954545519999996"/>
    <s v="(40.73519991923019, -73.95454552238694)"/>
    <x v="4"/>
    <x v="3"/>
    <x v="13"/>
  </r>
  <r>
    <n v="64024123"/>
    <x v="101845"/>
    <d v="2025-02-08T12:10:00"/>
    <n v="0"/>
    <x v="2"/>
    <s v="Banging/Pounding"/>
    <s v="Club/Bar/Restaurant"/>
    <n v="11235"/>
    <x v="0"/>
    <x v="1"/>
    <d v="2025-02-08T12:11:00"/>
    <x v="2"/>
    <n v="40.588910890000001"/>
    <n v="-73.960463430000004"/>
    <s v="(40.588910891814834, -73.96046342888624)"/>
    <x v="4"/>
    <x v="3"/>
    <x v="13"/>
  </r>
  <r>
    <n v="64019573"/>
    <x v="101846"/>
    <d v="2025-02-08T11:52:00"/>
    <n v="0"/>
    <x v="0"/>
    <s v="Loud Talking"/>
    <s v="Residential Building/House"/>
    <n v="10002"/>
    <x v="1"/>
    <x v="1"/>
    <d v="2025-02-08T11:52:00"/>
    <x v="2"/>
    <n v="40.712141889999998"/>
    <n v="-73.996259429999995"/>
    <s v="(40.71214188512468, -73.99625942800928)"/>
    <x v="4"/>
    <x v="3"/>
    <x v="13"/>
  </r>
  <r>
    <n v="64021408"/>
    <x v="101846"/>
    <d v="2025-02-08T13:46:00"/>
    <n v="0"/>
    <x v="0"/>
    <s v="Banging/Pounding"/>
    <s v="Residential Building/House"/>
    <n v="10025"/>
    <x v="1"/>
    <x v="1"/>
    <d v="2025-02-08T13:46:00"/>
    <x v="0"/>
    <n v="40.79487134"/>
    <n v="-73.964451100000005"/>
    <s v="(40.79487134430127, -73.96445110377068)"/>
    <x v="4"/>
    <x v="3"/>
    <x v="13"/>
  </r>
  <r>
    <n v="64024216"/>
    <x v="101846"/>
    <d v="2025-02-08T13:11:00"/>
    <n v="0"/>
    <x v="0"/>
    <s v="Loud Music/Party"/>
    <s v="Residential Building/House"/>
    <n v="11226"/>
    <x v="0"/>
    <x v="1"/>
    <d v="2025-02-08T13:11:00"/>
    <x v="2"/>
    <n v="40.641808910000002"/>
    <n v="-73.947640340000007"/>
    <s v="(40.64180891484026, -73.9476403447945)"/>
    <x v="4"/>
    <x v="3"/>
    <x v="13"/>
  </r>
  <r>
    <n v="64025232"/>
    <x v="101847"/>
    <d v="2025-02-08T17:33:00"/>
    <n v="0"/>
    <x v="1"/>
    <s v="Loud Music/Party"/>
    <s v="Street/Sidewalk"/>
    <n v="10075"/>
    <x v="1"/>
    <x v="1"/>
    <d v="2025-02-08T17:33:00"/>
    <x v="1"/>
    <n v="40.773541420000001"/>
    <n v="-73.954894839999994"/>
    <s v="(40.773541417131284, -73.9548948371028)"/>
    <x v="4"/>
    <x v="3"/>
    <x v="13"/>
  </r>
  <r>
    <n v="64026035"/>
    <x v="101848"/>
    <d v="2025-02-08T12:31:00"/>
    <n v="0"/>
    <x v="1"/>
    <s v="Loud Music/Party"/>
    <s v="Street/Sidewalk"/>
    <n v="11216"/>
    <x v="0"/>
    <x v="1"/>
    <d v="2025-02-08T12:31:00"/>
    <x v="1"/>
    <n v="40.690659269999998"/>
    <n v="-73.951143020000004"/>
    <s v="(40.69065927194343, -73.95114302444723)"/>
    <x v="4"/>
    <x v="3"/>
    <x v="13"/>
  </r>
  <r>
    <n v="64019361"/>
    <x v="101849"/>
    <d v="2025-02-08T11:53:00"/>
    <n v="0"/>
    <x v="0"/>
    <s v="Banging/Pounding"/>
    <s v="Residential Building/House"/>
    <n v="10031"/>
    <x v="1"/>
    <x v="1"/>
    <d v="2025-02-08T11:53:00"/>
    <x v="1"/>
    <n v="40.824161660000001"/>
    <n v="-73.952978060000007"/>
    <s v="(40.82416166479311, -73.95297805704422)"/>
    <x v="4"/>
    <x v="3"/>
    <x v="13"/>
  </r>
  <r>
    <n v="64020296"/>
    <x v="101850"/>
    <d v="2025-02-08T12:32:00"/>
    <n v="0"/>
    <x v="0"/>
    <s v="Banging/Pounding"/>
    <s v="Residential Building/House"/>
    <n v="11222"/>
    <x v="0"/>
    <x v="1"/>
    <d v="2025-02-08T12:32:00"/>
    <x v="0"/>
    <n v="40.724228689999997"/>
    <n v="-73.941427959999999"/>
    <s v="(40.72422869382112, -73.94142796067328)"/>
    <x v="4"/>
    <x v="3"/>
    <x v="13"/>
  </r>
  <r>
    <n v="64019578"/>
    <x v="101850"/>
    <d v="2025-02-08T11:48:00"/>
    <n v="0"/>
    <x v="1"/>
    <s v="Loud Music/Party"/>
    <s v="Street/Sidewalk"/>
    <n v="10012"/>
    <x v="1"/>
    <x v="1"/>
    <d v="2025-02-08T11:48:00"/>
    <x v="2"/>
    <n v="40.722654310000003"/>
    <n v="-73.995977440000004"/>
    <s v="(40.722654306703724, -73.99597743910044)"/>
    <x v="4"/>
    <x v="3"/>
    <x v="13"/>
  </r>
  <r>
    <n v="64023329"/>
    <x v="101851"/>
    <d v="2025-02-08T12:12:00"/>
    <n v="0"/>
    <x v="0"/>
    <s v="Banging/Pounding"/>
    <s v="Residential Building/House"/>
    <n v="10025"/>
    <x v="1"/>
    <x v="1"/>
    <d v="2025-02-08T12:12:00"/>
    <x v="2"/>
    <n v="40.793023460000001"/>
    <n v="-73.971938710000003"/>
    <s v="(40.793023462573814, -73.97193871238676)"/>
    <x v="4"/>
    <x v="3"/>
    <x v="13"/>
  </r>
  <r>
    <n v="64019510"/>
    <x v="101852"/>
    <d v="2025-02-08T12:31:00"/>
    <n v="0"/>
    <x v="1"/>
    <s v="Loud Music/Party"/>
    <s v="Street/Sidewalk"/>
    <n v="11205"/>
    <x v="0"/>
    <x v="1"/>
    <d v="2025-02-08T12:31:00"/>
    <x v="1"/>
    <n v="40.690708880000003"/>
    <n v="-73.951622580000006"/>
    <s v="(40.690708880396365, -73.9516225794505)"/>
    <x v="4"/>
    <x v="3"/>
    <x v="13"/>
  </r>
  <r>
    <n v="64024176"/>
    <x v="101852"/>
    <d v="2025-02-08T11:53:00"/>
    <n v="0"/>
    <x v="0"/>
    <s v="Banging/Pounding"/>
    <s v="Residential Building/House"/>
    <n v="10031"/>
    <x v="1"/>
    <x v="1"/>
    <d v="2025-02-08T11:53:00"/>
    <x v="1"/>
    <n v="40.823450870000002"/>
    <n v="-73.953188119999993"/>
    <s v="(40.82345086862661, -73.95318812162448)"/>
    <x v="4"/>
    <x v="3"/>
    <x v="13"/>
  </r>
  <r>
    <n v="64019392"/>
    <x v="101853"/>
    <d v="2025-02-08T12:42:00"/>
    <n v="0"/>
    <x v="0"/>
    <s v="Banging/Pounding"/>
    <s v="Residential Building/House"/>
    <n v="10030"/>
    <x v="1"/>
    <x v="1"/>
    <d v="2025-02-08T12:42:00"/>
    <x v="0"/>
    <n v="40.819948140000001"/>
    <n v="-73.94584906"/>
    <s v="(40.819948140527735, -73.94584906496696)"/>
    <x v="4"/>
    <x v="3"/>
    <x v="13"/>
  </r>
  <r>
    <n v="64025220"/>
    <x v="101854"/>
    <d v="2025-02-08T12:12:00"/>
    <n v="0"/>
    <x v="0"/>
    <s v="Loud Music/Party"/>
    <s v="Residential Building/House"/>
    <n v="11229"/>
    <x v="0"/>
    <x v="1"/>
    <d v="2025-02-08T12:12:00"/>
    <x v="2"/>
    <n v="40.59383115"/>
    <n v="-73.950367700000001"/>
    <s v="(40.5938311459271, -73.95036770213684)"/>
    <x v="4"/>
    <x v="3"/>
    <x v="13"/>
  </r>
  <r>
    <n v="64019397"/>
    <x v="101855"/>
    <d v="2025-02-08T11:57:00"/>
    <n v="0"/>
    <x v="0"/>
    <s v="Banging/Pounding"/>
    <s v="Residential Building/House"/>
    <n v="10029"/>
    <x v="1"/>
    <x v="1"/>
    <d v="2025-02-08T11:57:00"/>
    <x v="2"/>
    <n v="40.789756230000002"/>
    <n v="-73.945985570000005"/>
    <s v="(40.7897562261136, -73.9459855725782)"/>
    <x v="4"/>
    <x v="3"/>
    <x v="13"/>
  </r>
  <r>
    <n v="64024153"/>
    <x v="101856"/>
    <d v="2025-02-08T11:24:00"/>
    <n v="0"/>
    <x v="0"/>
    <s v="Banging/Pounding"/>
    <s v="Residential Building/House"/>
    <n v="10040"/>
    <x v="1"/>
    <x v="1"/>
    <d v="2025-02-08T11:24:00"/>
    <x v="2"/>
    <n v="40.861251559999999"/>
    <n v="-73.927706909999998"/>
    <s v="(40.86125155997211, -73.92770691106014)"/>
    <x v="4"/>
    <x v="3"/>
    <x v="13"/>
  </r>
  <r>
    <n v="64023202"/>
    <x v="101857"/>
    <d v="2025-02-08T12:50:00"/>
    <n v="0"/>
    <x v="0"/>
    <s v="Banging/Pounding"/>
    <s v="Residential Building/House"/>
    <n v="11212"/>
    <x v="0"/>
    <x v="1"/>
    <d v="2025-02-08T12:50:00"/>
    <x v="0"/>
    <n v="40.66183332"/>
    <n v="-73.920930519999999"/>
    <s v="(40.66183331534403, -73.9209305179595)"/>
    <x v="4"/>
    <x v="3"/>
    <x v="13"/>
  </r>
  <r>
    <n v="64025204"/>
    <x v="101857"/>
    <d v="2025-02-08T17:08:00"/>
    <n v="0"/>
    <x v="2"/>
    <s v="Banging/Pounding"/>
    <s v="Store/Commercial"/>
    <n v="10065"/>
    <x v="1"/>
    <x v="1"/>
    <d v="2025-02-08T17:08:00"/>
    <x v="0"/>
    <n v="40.76561564"/>
    <n v="-73.957607710000005"/>
    <s v="(40.76561563766045, -73.95760770889194)"/>
    <x v="4"/>
    <x v="3"/>
    <x v="13"/>
  </r>
  <r>
    <n v="64024331"/>
    <x v="101858"/>
    <d v="2025-02-08T11:58:00"/>
    <n v="0"/>
    <x v="0"/>
    <s v="Banging/Pounding"/>
    <s v="Residential Building/House"/>
    <n v="10029"/>
    <x v="1"/>
    <x v="1"/>
    <d v="2025-02-08T11:58:00"/>
    <x v="2"/>
    <n v="40.789756230000002"/>
    <n v="-73.945985570000005"/>
    <s v="(40.7897562261136, -73.9459855725782)"/>
    <x v="4"/>
    <x v="3"/>
    <x v="13"/>
  </r>
  <r>
    <n v="64021105"/>
    <x v="10185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3"/>
  </r>
  <r>
    <n v="64021403"/>
    <x v="101860"/>
    <d v="2025-02-08T11:06:00"/>
    <n v="0"/>
    <x v="0"/>
    <s v="Banging/Pounding"/>
    <s v="Residential Building/House"/>
    <n v="10039"/>
    <x v="1"/>
    <x v="1"/>
    <d v="2025-02-08T11:06:00"/>
    <x v="2"/>
    <n v="40.825020389999999"/>
    <n v="-73.940305859999995"/>
    <s v="(40.8250203868622, -73.94030585771594)"/>
    <x v="4"/>
    <x v="3"/>
    <x v="14"/>
  </r>
  <r>
    <n v="64021282"/>
    <x v="101861"/>
    <d v="2025-02-08T11:15:00"/>
    <n v="0"/>
    <x v="0"/>
    <s v="Banging/Pounding"/>
    <s v="Residential Building/House"/>
    <n v="10025"/>
    <x v="1"/>
    <x v="1"/>
    <d v="2025-02-08T11:15:00"/>
    <x v="2"/>
    <n v="40.793023460000001"/>
    <n v="-73.971938710000003"/>
    <s v="(40.793023462573814, -73.97193871238676)"/>
    <x v="4"/>
    <x v="3"/>
    <x v="14"/>
  </r>
  <r>
    <n v="64021248"/>
    <x v="101861"/>
    <d v="2025-02-08T11:21:00"/>
    <n v="0"/>
    <x v="0"/>
    <s v="Banging/Pounding"/>
    <s v="Residential Building/House"/>
    <n v="10033"/>
    <x v="1"/>
    <x v="1"/>
    <d v="2025-02-08T11:21:00"/>
    <x v="0"/>
    <n v="40.849602859999997"/>
    <n v="-73.936737910000005"/>
    <s v="(40.84960285940338, -73.93673790928068)"/>
    <x v="4"/>
    <x v="3"/>
    <x v="14"/>
  </r>
  <r>
    <n v="64019345"/>
    <x v="101862"/>
    <d v="2025-02-08T17:09:00"/>
    <n v="0"/>
    <x v="2"/>
    <s v="Loud Music/Party"/>
    <s v="Club/Bar/Restaurant"/>
    <n v="10065"/>
    <x v="1"/>
    <x v="1"/>
    <d v="2025-02-08T17:09:00"/>
    <x v="0"/>
    <n v="40.76561564"/>
    <n v="-73.957607710000005"/>
    <s v="(40.76561563766045, -73.95760770889194)"/>
    <x v="4"/>
    <x v="3"/>
    <x v="14"/>
  </r>
  <r>
    <n v="64025977"/>
    <x v="101863"/>
    <d v="2025-02-08T11:13:00"/>
    <n v="0"/>
    <x v="2"/>
    <s v="Loud Music/Party"/>
    <s v="Store/Commercial"/>
    <n v="10011"/>
    <x v="1"/>
    <x v="1"/>
    <d v="2025-02-08T11:13:00"/>
    <x v="1"/>
    <n v="40.740231530000003"/>
    <n v="-73.992252269999994"/>
    <s v="(40.74023152631774, -73.99225227203884)"/>
    <x v="4"/>
    <x v="3"/>
    <x v="14"/>
  </r>
  <r>
    <n v="64023257"/>
    <x v="101864"/>
    <d v="2025-02-08T10:49:00"/>
    <n v="0"/>
    <x v="2"/>
    <s v="Banging/Pounding"/>
    <s v="Store/Commercial"/>
    <n v="11217"/>
    <x v="0"/>
    <x v="1"/>
    <d v="2025-02-08T10:49:00"/>
    <x v="1"/>
    <n v="40.68250922"/>
    <n v="-73.973885319999994"/>
    <s v="(40.682509220188656, -73.97388531907048)"/>
    <x v="4"/>
    <x v="3"/>
    <x v="14"/>
  </r>
  <r>
    <n v="64021415"/>
    <x v="101865"/>
    <d v="2025-02-08T11:26:00"/>
    <n v="0"/>
    <x v="0"/>
    <s v="Loud Music/Party"/>
    <s v="Residential Building/House"/>
    <n v="11220"/>
    <x v="0"/>
    <x v="1"/>
    <d v="2025-02-08T11:26:00"/>
    <x v="2"/>
    <n v="40.634168019999997"/>
    <n v="-74.008913559999996"/>
    <s v="(40.63416802453328, -74.00891356050639)"/>
    <x v="4"/>
    <x v="3"/>
    <x v="14"/>
  </r>
  <r>
    <n v="64020403"/>
    <x v="101866"/>
    <d v="2025-02-08T11:32:00"/>
    <n v="0"/>
    <x v="0"/>
    <s v="Loud Talking"/>
    <s v="Residential Building/House"/>
    <n v="10030"/>
    <x v="1"/>
    <x v="1"/>
    <d v="2025-02-08T11:32:00"/>
    <x v="2"/>
    <n v="40.817952660000003"/>
    <n v="-73.940164069999994"/>
    <s v="(40.81795266444151, -73.94016407082721)"/>
    <x v="4"/>
    <x v="3"/>
    <x v="14"/>
  </r>
  <r>
    <n v="64025250"/>
    <x v="101867"/>
    <d v="2025-02-08T11:10:00"/>
    <n v="0"/>
    <x v="0"/>
    <s v="Banging/Pounding"/>
    <s v="Residential Building/House"/>
    <n v="11201"/>
    <x v="0"/>
    <x v="1"/>
    <d v="2025-02-08T11:10:00"/>
    <x v="2"/>
    <n v="40.699800320000001"/>
    <n v="-73.983615940000007"/>
    <s v="(40.699800319891985, -73.98361593748928)"/>
    <x v="4"/>
    <x v="3"/>
    <x v="14"/>
  </r>
  <r>
    <n v="64022264"/>
    <x v="101868"/>
    <d v="2025-02-08T11:12:00"/>
    <n v="0"/>
    <x v="0"/>
    <s v="Banging/Pounding"/>
    <s v="Residential Building/House"/>
    <n v="11201"/>
    <x v="0"/>
    <x v="1"/>
    <d v="2025-02-08T11:12:00"/>
    <x v="2"/>
    <n v="40.699800320000001"/>
    <n v="-73.983615940000007"/>
    <s v="(40.699800319891985, -73.98361593748928)"/>
    <x v="4"/>
    <x v="3"/>
    <x v="14"/>
  </r>
  <r>
    <n v="64024275"/>
    <x v="101868"/>
    <d v="2025-02-08T11:03:00"/>
    <n v="0"/>
    <x v="0"/>
    <s v="Loud Music/Party"/>
    <s v="Residential Building/House"/>
    <n v="11220"/>
    <x v="0"/>
    <x v="1"/>
    <d v="2025-02-08T11:03:00"/>
    <x v="2"/>
    <n v="40.634168019999997"/>
    <n v="-74.008913559999996"/>
    <s v="(40.63416802453328, -74.00891356050639)"/>
    <x v="4"/>
    <x v="3"/>
    <x v="14"/>
  </r>
  <r>
    <n v="64024151"/>
    <x v="101869"/>
    <d v="2025-02-08T10:40:00"/>
    <n v="0"/>
    <x v="2"/>
    <s v="Loud Music/Party"/>
    <s v="Store/Commercial"/>
    <n v="11217"/>
    <x v="0"/>
    <x v="1"/>
    <d v="2025-02-08T10:40:00"/>
    <x v="1"/>
    <n v="40.68250922"/>
    <n v="-73.973885319999994"/>
    <s v="(40.682509220188656, -73.97388531907048)"/>
    <x v="4"/>
    <x v="3"/>
    <x v="14"/>
  </r>
  <r>
    <n v="64019452"/>
    <x v="101869"/>
    <d v="2025-02-08T12:13:00"/>
    <n v="0"/>
    <x v="0"/>
    <s v="Loud Music/Party"/>
    <s v="Residential Building/House"/>
    <n v="10032"/>
    <x v="1"/>
    <x v="1"/>
    <d v="2025-02-08T12:13:00"/>
    <x v="2"/>
    <n v="40.83729554"/>
    <n v="-73.936655650000006"/>
    <s v="(40.83729554383291, -73.93665565096636)"/>
    <x v="4"/>
    <x v="3"/>
    <x v="14"/>
  </r>
  <r>
    <n v="64020355"/>
    <x v="101870"/>
    <d v="2025-02-08T10:58:00"/>
    <n v="0"/>
    <x v="0"/>
    <s v="Banging/Pounding"/>
    <s v="Residential Building/House"/>
    <n v="10029"/>
    <x v="1"/>
    <x v="1"/>
    <d v="2025-02-08T10:58:00"/>
    <x v="2"/>
    <n v="40.796836159999998"/>
    <n v="-73.942938780000006"/>
    <s v="(40.79683616244716, -73.9429387775481)"/>
    <x v="4"/>
    <x v="3"/>
    <x v="14"/>
  </r>
  <r>
    <n v="64024307"/>
    <x v="101871"/>
    <d v="2025-02-08T10:39:00"/>
    <n v="0"/>
    <x v="2"/>
    <s v="Loud Music/Party"/>
    <s v="Club/Bar/Restaurant"/>
    <n v="10011"/>
    <x v="1"/>
    <x v="1"/>
    <d v="2025-02-08T10:39:00"/>
    <x v="2"/>
    <n v="40.742367170000001"/>
    <n v="-74.002767910000003"/>
    <s v="(40.742367170001955, -74.00276790769668)"/>
    <x v="4"/>
    <x v="3"/>
    <x v="14"/>
  </r>
  <r>
    <n v="64023379"/>
    <x v="101872"/>
    <d v="2025-02-08T10:47:00"/>
    <n v="0"/>
    <x v="1"/>
    <s v="Loud Music/Party"/>
    <s v="Street/Sidewalk"/>
    <n v="10013"/>
    <x v="1"/>
    <x v="1"/>
    <d v="2025-02-08T10:47:00"/>
    <x v="2"/>
    <n v="40.718449370000002"/>
    <n v="-74.002701979999998"/>
    <s v="(40.71844937460827, -74.0027019802938)"/>
    <x v="4"/>
    <x v="3"/>
    <x v="14"/>
  </r>
  <r>
    <n v="64022307"/>
    <x v="101872"/>
    <d v="2025-02-08T10:44:00"/>
    <n v="0"/>
    <x v="0"/>
    <s v="Loud Music/Party"/>
    <s v="Residential Building/House"/>
    <n v="11235"/>
    <x v="0"/>
    <x v="1"/>
    <d v="2025-02-08T10:44:00"/>
    <x v="1"/>
    <n v="40.583919090000002"/>
    <n v="-73.937886030000001"/>
    <s v="(40.58391909025041, -73.9378860294872)"/>
    <x v="4"/>
    <x v="3"/>
    <x v="14"/>
  </r>
  <r>
    <n v="64023335"/>
    <x v="101873"/>
    <d v="2025-02-08T11:11:00"/>
    <n v="0"/>
    <x v="1"/>
    <s v="Loud Music/Party"/>
    <s v="Street/Sidewalk"/>
    <n v="10039"/>
    <x v="1"/>
    <x v="1"/>
    <d v="2025-02-08T11:11:00"/>
    <x v="2"/>
    <n v="40.82400054"/>
    <n v="-73.937369259999997"/>
    <s v="(40.82400053941347, -73.93736926264997)"/>
    <x v="4"/>
    <x v="3"/>
    <x v="14"/>
  </r>
  <r>
    <n v="64019313"/>
    <x v="101874"/>
    <d v="2025-02-08T12:13:00"/>
    <n v="0"/>
    <x v="0"/>
    <s v="Banging/Pounding"/>
    <s v="Residential Building/House"/>
    <n v="10032"/>
    <x v="1"/>
    <x v="1"/>
    <d v="2025-02-08T12:13:00"/>
    <x v="2"/>
    <n v="40.837102719999997"/>
    <n v="-73.940497390000004"/>
    <s v="(40.837102715308745, -73.94049739427108)"/>
    <x v="4"/>
    <x v="3"/>
    <x v="14"/>
  </r>
  <r>
    <n v="64023207"/>
    <x v="101874"/>
    <d v="2025-02-08T10:53:00"/>
    <n v="0"/>
    <x v="0"/>
    <s v="Banging/Pounding"/>
    <s v="Residential Building/House"/>
    <n v="10034"/>
    <x v="1"/>
    <x v="1"/>
    <d v="2025-02-08T10:53:00"/>
    <x v="2"/>
    <n v="40.864597629999999"/>
    <n v="-73.923878200000004"/>
    <s v="(40.8645976301804, -73.92387820205214)"/>
    <x v="4"/>
    <x v="3"/>
    <x v="14"/>
  </r>
  <r>
    <n v="64022301"/>
    <x v="101875"/>
    <d v="2025-02-08T10:29:00"/>
    <n v="0"/>
    <x v="0"/>
    <s v="Banging/Pounding"/>
    <s v="Residential Building/House"/>
    <n v="10033"/>
    <x v="1"/>
    <x v="1"/>
    <d v="2025-02-08T10:29:00"/>
    <x v="0"/>
    <n v="40.849602859999997"/>
    <n v="-73.936737910000005"/>
    <s v="(40.84960285940338, -73.93673790928068)"/>
    <x v="4"/>
    <x v="3"/>
    <x v="14"/>
  </r>
  <r>
    <n v="64026037"/>
    <x v="101875"/>
    <d v="2025-02-08T10:47:00"/>
    <n v="0"/>
    <x v="1"/>
    <s v="Loud Music/Party"/>
    <s v="Street/Sidewalk"/>
    <n v="10027"/>
    <x v="1"/>
    <x v="1"/>
    <d v="2025-02-08T10:47:00"/>
    <x v="1"/>
    <n v="40.81368449"/>
    <n v="-73.951576540000005"/>
    <s v="(40.81368449246657, -73.951576540477)"/>
    <x v="4"/>
    <x v="3"/>
    <x v="14"/>
  </r>
  <r>
    <n v="64021382"/>
    <x v="101876"/>
    <d v="2025-02-08T10:47:00"/>
    <n v="0"/>
    <x v="1"/>
    <s v="Loud Music/Party"/>
    <s v="Street/Sidewalk"/>
    <n v="10013"/>
    <x v="1"/>
    <x v="1"/>
    <d v="2025-02-08T10:47:00"/>
    <x v="2"/>
    <n v="40.718449370000002"/>
    <n v="-74.002701979999998"/>
    <s v="(40.71844937460827, -74.0027019802938)"/>
    <x v="4"/>
    <x v="3"/>
    <x v="14"/>
  </r>
  <r>
    <n v="64025248"/>
    <x v="101877"/>
    <d v="2025-02-08T14:54:00"/>
    <n v="0"/>
    <x v="0"/>
    <s v="Banging/Pounding"/>
    <s v="Residential Building/House"/>
    <n v="11225"/>
    <x v="0"/>
    <x v="1"/>
    <d v="2025-02-08T14:54:00"/>
    <x v="0"/>
    <n v="40.656982300000003"/>
    <n v="-73.962225149999995"/>
    <s v="(40.65698230332589, -73.96222514965272)"/>
    <x v="4"/>
    <x v="3"/>
    <x v="14"/>
  </r>
  <r>
    <n v="64025982"/>
    <x v="101878"/>
    <d v="2025-02-08T11:09:00"/>
    <n v="0"/>
    <x v="0"/>
    <s v="Banging/Pounding"/>
    <s v="Residential Building/House"/>
    <n v="11206"/>
    <x v="0"/>
    <x v="1"/>
    <d v="2025-02-08T11:09:00"/>
    <x v="2"/>
    <n v="40.701582739999999"/>
    <n v="-73.938248860000002"/>
    <s v="(40.7015827430793, -73.93824885752572)"/>
    <x v="4"/>
    <x v="3"/>
    <x v="14"/>
  </r>
  <r>
    <n v="64025992"/>
    <x v="101879"/>
    <d v="2025-02-08T10:27:00"/>
    <n v="0"/>
    <x v="0"/>
    <s v="Banging/Pounding"/>
    <s v="Residential Building/House"/>
    <n v="11235"/>
    <x v="0"/>
    <x v="1"/>
    <d v="2025-02-08T10:27:00"/>
    <x v="1"/>
    <n v="40.589602149999997"/>
    <n v="-73.959231650000007"/>
    <s v="(40.58960215110925, -73.95923165196737)"/>
    <x v="4"/>
    <x v="3"/>
    <x v="14"/>
  </r>
  <r>
    <n v="64019323"/>
    <x v="101880"/>
    <d v="2025-02-08T14:49:00"/>
    <n v="0"/>
    <x v="0"/>
    <s v="Banging/Pounding"/>
    <s v="Residential Building/House"/>
    <n v="11214"/>
    <x v="0"/>
    <x v="1"/>
    <d v="2025-02-08T14:49:00"/>
    <x v="1"/>
    <n v="40.607038850000002"/>
    <n v="-74.000677069999995"/>
    <s v="(40.607038847514744, -74.00067706888173)"/>
    <x v="4"/>
    <x v="3"/>
    <x v="14"/>
  </r>
  <r>
    <n v="64024287"/>
    <x v="101881"/>
    <d v="2025-02-08T10:32:00"/>
    <n v="0"/>
    <x v="0"/>
    <s v="Loud Music/Party"/>
    <s v="Residential Building/House"/>
    <n v="11205"/>
    <x v="0"/>
    <x v="1"/>
    <d v="2025-02-08T10:32:00"/>
    <x v="1"/>
    <n v="40.698851670000003"/>
    <n v="-73.95613908"/>
    <s v="(40.698851673762675, -73.95613908429164)"/>
    <x v="4"/>
    <x v="3"/>
    <x v="14"/>
  </r>
  <r>
    <n v="64026151"/>
    <x v="101882"/>
    <d v="2025-02-08T10:40:00"/>
    <n v="0"/>
    <x v="2"/>
    <s v="Banging/Pounding"/>
    <s v="Club/Bar/Restaurant"/>
    <n v="10012"/>
    <x v="1"/>
    <x v="1"/>
    <d v="2025-02-08T10:40:00"/>
    <x v="2"/>
    <n v="40.726326839999999"/>
    <n v="-74.002034839999993"/>
    <s v="(40.72632684446577, -74.00203484248807)"/>
    <x v="4"/>
    <x v="3"/>
    <x v="15"/>
  </r>
  <r>
    <n v="64024478"/>
    <x v="101883"/>
    <d v="2025-02-08T12:42:00"/>
    <n v="0"/>
    <x v="4"/>
    <s v="Engine Idling"/>
    <s v="Street/Sidewalk"/>
    <n v="11211"/>
    <x v="0"/>
    <x v="1"/>
    <d v="2025-02-08T12:42:00"/>
    <x v="0"/>
    <n v="40.711231609999999"/>
    <n v="-73.958984119999997"/>
    <s v="(40.711231612215705, -73.95898412266695)"/>
    <x v="4"/>
    <x v="3"/>
    <x v="15"/>
  </r>
  <r>
    <n v="64021283"/>
    <x v="101884"/>
    <d v="2025-02-08T10:50:00"/>
    <n v="0"/>
    <x v="0"/>
    <s v="Banging/Pounding"/>
    <s v="Residential Building/House"/>
    <n v="11234"/>
    <x v="0"/>
    <x v="1"/>
    <d v="2025-02-08T10:50:00"/>
    <x v="1"/>
    <n v="40.621400209999997"/>
    <n v="-73.906746100000007"/>
    <s v="(40.62140021310685, -73.9067460964918)"/>
    <x v="4"/>
    <x v="3"/>
    <x v="15"/>
  </r>
  <r>
    <n v="64024310"/>
    <x v="101885"/>
    <d v="2025-02-08T10:14:00"/>
    <n v="0"/>
    <x v="2"/>
    <s v="Loud Music/Party"/>
    <s v="Store/Commercial"/>
    <n v="11217"/>
    <x v="0"/>
    <x v="1"/>
    <d v="2025-02-08T10:14:00"/>
    <x v="1"/>
    <n v="40.68250922"/>
    <n v="-73.973885319999994"/>
    <s v="(40.682509220188656, -73.97388531907048)"/>
    <x v="4"/>
    <x v="3"/>
    <x v="15"/>
  </r>
  <r>
    <n v="64020276"/>
    <x v="101886"/>
    <d v="2025-02-08T10:14:00"/>
    <n v="0"/>
    <x v="2"/>
    <s v="Loud Music/Party"/>
    <s v="Store/Commercial"/>
    <n v="11217"/>
    <x v="0"/>
    <x v="1"/>
    <d v="2025-02-08T10:14:00"/>
    <x v="1"/>
    <n v="40.68250922"/>
    <n v="-73.973885319999994"/>
    <s v="(40.682509220188656, -73.97388531907048)"/>
    <x v="4"/>
    <x v="3"/>
    <x v="15"/>
  </r>
  <r>
    <n v="64023196"/>
    <x v="101887"/>
    <d v="2025-02-08T11:41:00"/>
    <n v="0"/>
    <x v="2"/>
    <s v="Loud Music/Party"/>
    <s v="Club/Bar/Restaurant"/>
    <n v="11249"/>
    <x v="0"/>
    <x v="1"/>
    <d v="2025-02-08T11:41:00"/>
    <x v="2"/>
    <n v="40.723387950000003"/>
    <n v="-73.958410229999998"/>
    <s v="(40.72338795017553, -73.95841022936574)"/>
    <x v="4"/>
    <x v="3"/>
    <x v="15"/>
  </r>
  <r>
    <n v="64022282"/>
    <x v="101888"/>
    <d v="2025-02-08T10:16:00"/>
    <n v="0"/>
    <x v="2"/>
    <s v="Loud Music/Party"/>
    <s v="Store/Commercial"/>
    <n v="11217"/>
    <x v="0"/>
    <x v="1"/>
    <d v="2025-02-08T10:16:00"/>
    <x v="2"/>
    <n v="40.68250922"/>
    <n v="-73.973885319999994"/>
    <s v="(40.682509220188656, -73.97388531907048)"/>
    <x v="4"/>
    <x v="3"/>
    <x v="15"/>
  </r>
  <r>
    <n v="64025249"/>
    <x v="101889"/>
    <d v="2025-02-08T12:01:00"/>
    <n v="0"/>
    <x v="0"/>
    <s v="Banging/Pounding"/>
    <s v="Residential Building/House"/>
    <n v="11223"/>
    <x v="0"/>
    <x v="1"/>
    <d v="2025-02-08T12:01:00"/>
    <x v="0"/>
    <n v="40.606038509999998"/>
    <n v="-73.98317797"/>
    <s v="(40.60603851285432, -73.98317797138695)"/>
    <x v="4"/>
    <x v="3"/>
    <x v="15"/>
  </r>
  <r>
    <n v="64025212"/>
    <x v="101890"/>
    <d v="2025-02-08T10:23:00"/>
    <n v="0"/>
    <x v="0"/>
    <s v="Banging/Pounding"/>
    <s v="Residential Building/House"/>
    <n v="10040"/>
    <x v="1"/>
    <x v="1"/>
    <d v="2025-02-08T10:23:00"/>
    <x v="2"/>
    <n v="40.863439329999999"/>
    <n v="-73.928105830000007"/>
    <s v="(40.86343933441219, -73.92810583292139)"/>
    <x v="4"/>
    <x v="3"/>
    <x v="15"/>
  </r>
  <r>
    <n v="64019311"/>
    <x v="101891"/>
    <d v="2025-02-08T11:17:00"/>
    <n v="0"/>
    <x v="0"/>
    <s v="Banging/Pounding"/>
    <s v="Residential Building/House"/>
    <n v="11226"/>
    <x v="0"/>
    <x v="1"/>
    <d v="2025-02-08T11:17:00"/>
    <x v="2"/>
    <n v="40.648300450000001"/>
    <n v="-73.961905740000006"/>
    <s v="(40.64830045148139, -73.96190573586907)"/>
    <x v="4"/>
    <x v="3"/>
    <x v="15"/>
  </r>
  <r>
    <n v="64024283"/>
    <x v="101892"/>
    <d v="2025-02-08T10:04:00"/>
    <n v="0"/>
    <x v="0"/>
    <s v="Loud Music/Party"/>
    <s v="Residential Building/House"/>
    <n v="10039"/>
    <x v="1"/>
    <x v="1"/>
    <d v="2025-02-08T10:04:00"/>
    <x v="2"/>
    <n v="40.823814390000003"/>
    <n v="-73.938283569999996"/>
    <s v="(40.823814391623685, -73.93828356816849)"/>
    <x v="4"/>
    <x v="3"/>
    <x v="15"/>
  </r>
  <r>
    <n v="64019371"/>
    <x v="101893"/>
    <d v="2025-02-08T10:04:00"/>
    <n v="0"/>
    <x v="0"/>
    <s v="Banging/Pounding"/>
    <s v="Residential Building/House"/>
    <n v="10039"/>
    <x v="1"/>
    <x v="1"/>
    <d v="2025-02-08T10:04:00"/>
    <x v="2"/>
    <n v="40.823814390000003"/>
    <n v="-73.938283569999996"/>
    <s v="(40.823814391623685, -73.93828356816849)"/>
    <x v="4"/>
    <x v="3"/>
    <x v="15"/>
  </r>
  <r>
    <n v="64019191"/>
    <x v="101894"/>
    <d v="2025-02-08T09:24:00"/>
    <n v="0"/>
    <x v="4"/>
    <s v="Engine Idling"/>
    <s v="Street/Sidewalk"/>
    <n v="11210"/>
    <x v="0"/>
    <x v="1"/>
    <d v="2025-02-08T09:24:00"/>
    <x v="2"/>
    <n v="40.633554439999997"/>
    <n v="-73.951869380000005"/>
    <s v="(40.633554443130755, -73.95186937519672)"/>
    <x v="4"/>
    <x v="3"/>
    <x v="15"/>
  </r>
  <r>
    <n v="64025099"/>
    <x v="101895"/>
    <d v="2025-02-08T10:23:00"/>
    <n v="0"/>
    <x v="0"/>
    <s v="Banging/Pounding"/>
    <s v="Residential Building/House"/>
    <n v="10011"/>
    <x v="1"/>
    <x v="1"/>
    <d v="2025-02-08T10:23:00"/>
    <x v="2"/>
    <n v="40.743610330000003"/>
    <n v="-74.007571290000001"/>
    <s v="(40.74361032634142, -74.00757128906142)"/>
    <x v="4"/>
    <x v="3"/>
    <x v="15"/>
  </r>
  <r>
    <n v="64023310"/>
    <x v="101896"/>
    <d v="2025-02-08T16:38:00"/>
    <n v="0"/>
    <x v="0"/>
    <s v="Banging/Pounding"/>
    <s v="Residential Building/House"/>
    <n v="10024"/>
    <x v="1"/>
    <x v="1"/>
    <d v="2025-02-08T16:38:00"/>
    <x v="1"/>
    <n v="40.78343555"/>
    <n v="-73.983118709999999"/>
    <s v="(40.7834355484277, -73.98311870945898)"/>
    <x v="4"/>
    <x v="3"/>
    <x v="16"/>
  </r>
  <r>
    <n v="64024152"/>
    <x v="101896"/>
    <d v="2025-02-08T09:10:00"/>
    <n v="0"/>
    <x v="0"/>
    <s v="Banging/Pounding"/>
    <s v="Residential Building/House"/>
    <n v="11230"/>
    <x v="0"/>
    <x v="1"/>
    <d v="2025-02-08T09:10:00"/>
    <x v="2"/>
    <n v="40.615953930000003"/>
    <n v="-73.956452889999994"/>
    <s v="(40.61595392704127, -73.95645289169468)"/>
    <x v="4"/>
    <x v="3"/>
    <x v="16"/>
  </r>
  <r>
    <n v="64024328"/>
    <x v="101897"/>
    <d v="2025-02-08T10:28:00"/>
    <n v="0"/>
    <x v="0"/>
    <s v="Banging/Pounding"/>
    <s v="Residential Building/House"/>
    <n v="10033"/>
    <x v="1"/>
    <x v="1"/>
    <d v="2025-02-08T10:28:00"/>
    <x v="0"/>
    <n v="40.849602859999997"/>
    <n v="-73.936737910000005"/>
    <s v="(40.84960285940338, -73.93673790928068)"/>
    <x v="4"/>
    <x v="3"/>
    <x v="16"/>
  </r>
  <r>
    <n v="64020291"/>
    <x v="101898"/>
    <d v="2025-02-08T10:55:00"/>
    <n v="0"/>
    <x v="0"/>
    <s v="Banging/Pounding"/>
    <s v="Residential Building/House"/>
    <n v="10040"/>
    <x v="1"/>
    <x v="1"/>
    <d v="2025-02-08T10:55:00"/>
    <x v="0"/>
    <n v="40.861251559999999"/>
    <n v="-73.927706909999998"/>
    <s v="(40.86125155997211, -73.92770691106014)"/>
    <x v="4"/>
    <x v="3"/>
    <x v="16"/>
  </r>
  <r>
    <n v="64019613"/>
    <x v="101899"/>
    <d v="2025-02-08T09:38:00"/>
    <n v="0"/>
    <x v="1"/>
    <s v="Loud Talking"/>
    <s v="Street/Sidewalk"/>
    <n v="10030"/>
    <x v="1"/>
    <x v="1"/>
    <d v="2025-02-08T09:38:00"/>
    <x v="2"/>
    <n v="40.816957520000003"/>
    <n v="-73.942506050000006"/>
    <s v="(40.81695752272475, -73.94250605409184)"/>
    <x v="4"/>
    <x v="3"/>
    <x v="16"/>
  </r>
  <r>
    <n v="64025273"/>
    <x v="101900"/>
    <d v="2025-02-08T08:28:00"/>
    <n v="0"/>
    <x v="1"/>
    <s v="Loud Music/Party"/>
    <s v="Street/Sidewalk"/>
    <n v="11229"/>
    <x v="0"/>
    <x v="1"/>
    <d v="2025-02-08T08:28:00"/>
    <x v="2"/>
    <n v="40.608490719999999"/>
    <n v="-73.956155229999993"/>
    <s v="(40.60849071800192, -73.95615523314902)"/>
    <x v="4"/>
    <x v="3"/>
    <x v="16"/>
  </r>
  <r>
    <n v="64026084"/>
    <x v="101901"/>
    <d v="2025-02-08T08:27:00"/>
    <n v="0"/>
    <x v="0"/>
    <s v="Banging/Pounding"/>
    <s v="Residential Building/House"/>
    <n v="10033"/>
    <x v="1"/>
    <x v="1"/>
    <d v="2025-02-08T08:27:00"/>
    <x v="1"/>
    <n v="40.849602859999997"/>
    <n v="-73.936737910000005"/>
    <s v="(40.84960285940338, -73.93673790928068)"/>
    <x v="4"/>
    <x v="3"/>
    <x v="16"/>
  </r>
  <r>
    <n v="64020234"/>
    <x v="101902"/>
    <d v="2025-02-08T09:21:00"/>
    <n v="0"/>
    <x v="4"/>
    <s v="Engine Idling"/>
    <s v="Street/Sidewalk"/>
    <n v="11210"/>
    <x v="0"/>
    <x v="1"/>
    <d v="2025-02-08T09:21:00"/>
    <x v="1"/>
    <n v="40.634601150000002"/>
    <n v="-73.954167279999993"/>
    <s v="(40.63460114632638, -73.95416728208902)"/>
    <x v="4"/>
    <x v="3"/>
    <x v="16"/>
  </r>
  <r>
    <n v="64022303"/>
    <x v="101903"/>
    <d v="2025-02-08T18:32:00"/>
    <n v="0"/>
    <x v="0"/>
    <s v="Banging/Pounding"/>
    <s v="Residential Building/House"/>
    <n v="10128"/>
    <x v="1"/>
    <x v="1"/>
    <d v="2025-02-08T18:32:00"/>
    <x v="2"/>
    <n v="40.782775270000002"/>
    <n v="-73.949609390000006"/>
    <s v="(40.78277526595037, -73.94960939360018)"/>
    <x v="4"/>
    <x v="3"/>
    <x v="17"/>
  </r>
  <r>
    <n v="64020353"/>
    <x v="101904"/>
    <d v="2025-02-08T09:18:00"/>
    <n v="0"/>
    <x v="0"/>
    <s v="Banging/Pounding"/>
    <s v="Residential Building/House"/>
    <n v="11214"/>
    <x v="0"/>
    <x v="1"/>
    <d v="2025-02-08T09:18:00"/>
    <x v="1"/>
    <n v="40.607038850000002"/>
    <n v="-74.000677069999995"/>
    <s v="(40.607038847514744, -74.00067706888173)"/>
    <x v="4"/>
    <x v="3"/>
    <x v="17"/>
  </r>
  <r>
    <n v="64026187"/>
    <x v="101905"/>
    <d v="2025-02-08T11:12:00"/>
    <n v="0"/>
    <x v="0"/>
    <s v="Banging/Pounding"/>
    <s v="Residential Building/House"/>
    <n v="10037"/>
    <x v="1"/>
    <x v="1"/>
    <d v="2025-02-08T11:12:00"/>
    <x v="2"/>
    <n v="40.816098619999998"/>
    <n v="-73.937604300000004"/>
    <s v="(40.81609862157977, -73.9376043020565)"/>
    <x v="4"/>
    <x v="3"/>
    <x v="17"/>
  </r>
  <r>
    <n v="64025163"/>
    <x v="101906"/>
    <d v="2025-02-08T07:41:00"/>
    <n v="0"/>
    <x v="0"/>
    <s v="Banging/Pounding"/>
    <s v="Residential Building/House"/>
    <n v="11201"/>
    <x v="0"/>
    <x v="1"/>
    <d v="2025-02-08T07:41:00"/>
    <x v="2"/>
    <n v="40.699800320000001"/>
    <n v="-73.983615940000007"/>
    <s v="(40.699800319891985, -73.98361593748928)"/>
    <x v="4"/>
    <x v="3"/>
    <x v="17"/>
  </r>
  <r>
    <n v="64020308"/>
    <x v="101907"/>
    <d v="2025-02-08T07:41:00"/>
    <n v="0"/>
    <x v="0"/>
    <s v="Banging/Pounding"/>
    <s v="Residential Building/House"/>
    <n v="11201"/>
    <x v="0"/>
    <x v="1"/>
    <d v="2025-02-08T07:41:00"/>
    <x v="2"/>
    <n v="40.699800320000001"/>
    <n v="-73.983615940000007"/>
    <s v="(40.699800319891985, -73.98361593748928)"/>
    <x v="4"/>
    <x v="3"/>
    <x v="17"/>
  </r>
  <r>
    <n v="64020584"/>
    <x v="101908"/>
    <d v="2025-02-08T09:34:00"/>
    <n v="0"/>
    <x v="4"/>
    <s v="Car/Truck Horn"/>
    <s v="Street/Sidewalk"/>
    <n v="10036"/>
    <x v="1"/>
    <x v="1"/>
    <d v="2025-02-08T09:34:00"/>
    <x v="2"/>
    <n v="40.760109120000003"/>
    <n v="-73.994506029999997"/>
    <s v="(40.760109118034386, -73.99450602652463)"/>
    <x v="4"/>
    <x v="3"/>
    <x v="17"/>
  </r>
  <r>
    <n v="64024318"/>
    <x v="101909"/>
    <d v="2025-02-08T08:02:00"/>
    <n v="0"/>
    <x v="1"/>
    <s v="Loud Music/Party"/>
    <s v="Street/Sidewalk"/>
    <n v="10027"/>
    <x v="1"/>
    <x v="1"/>
    <d v="2025-02-08T08:02:00"/>
    <x v="1"/>
    <n v="40.812364610000003"/>
    <n v="-73.952368649999997"/>
    <s v="(40.812364611331716, -73.95236864734623)"/>
    <x v="4"/>
    <x v="3"/>
    <x v="17"/>
  </r>
  <r>
    <n v="64019367"/>
    <x v="101910"/>
    <d v="2025-02-08T08:28:00"/>
    <n v="0"/>
    <x v="2"/>
    <s v="Loud Music/Party"/>
    <s v="Store/Commercial"/>
    <n v="10034"/>
    <x v="1"/>
    <x v="1"/>
    <d v="2025-02-08T08:28:00"/>
    <x v="1"/>
    <n v="40.865091489999998"/>
    <n v="-73.919557229999995"/>
    <s v="(40.86509148899781, -73.91955722596536)"/>
    <x v="4"/>
    <x v="3"/>
    <x v="17"/>
  </r>
  <r>
    <n v="64025112"/>
    <x v="101911"/>
    <d v="2025-02-08T08:37:00"/>
    <n v="0"/>
    <x v="0"/>
    <s v="Loud Music/Party"/>
    <s v="Residential Building/House"/>
    <n v="11238"/>
    <x v="0"/>
    <x v="1"/>
    <d v="2025-02-08T08:37:00"/>
    <x v="2"/>
    <n v="40.680929399999997"/>
    <n v="-73.959064049999995"/>
    <s v="(40.680929402277044, -73.9590640522676)"/>
    <x v="4"/>
    <x v="3"/>
    <x v="17"/>
  </r>
  <r>
    <n v="64023305"/>
    <x v="101912"/>
    <d v="2025-02-08T07:58:00"/>
    <n v="0"/>
    <x v="2"/>
    <s v="Loud Music/Party"/>
    <s v="Club/Bar/Restaurant"/>
    <n v="10018"/>
    <x v="1"/>
    <x v="1"/>
    <d v="2025-02-08T07:58:00"/>
    <x v="2"/>
    <n v="40.75133314"/>
    <n v="-73.983635750000005"/>
    <s v="(40.75133313555069, -73.98363574621378)"/>
    <x v="4"/>
    <x v="3"/>
    <x v="17"/>
  </r>
  <r>
    <n v="64026197"/>
    <x v="101913"/>
    <d v="2025-02-08T11:12:00"/>
    <n v="0"/>
    <x v="0"/>
    <s v="Banging/Pounding"/>
    <s v="Residential Building/House"/>
    <n v="10011"/>
    <x v="1"/>
    <x v="1"/>
    <d v="2025-02-08T11:12:00"/>
    <x v="0"/>
    <n v="40.744368059999999"/>
    <n v="-74.003933649999993"/>
    <s v="(40.74436805903719, -74.00393365058683)"/>
    <x v="4"/>
    <x v="3"/>
    <x v="17"/>
  </r>
  <r>
    <n v="64022235"/>
    <x v="101914"/>
    <d v="2025-02-08T07:05:00"/>
    <n v="0"/>
    <x v="0"/>
    <s v="Loud Music/Party"/>
    <s v="Residential Building/House"/>
    <n v="10002"/>
    <x v="1"/>
    <x v="1"/>
    <d v="2025-02-08T07:05:00"/>
    <x v="2"/>
    <n v="40.719231499999999"/>
    <n v="-73.993856440000002"/>
    <s v="(40.71923149887042, -73.9938564399972)"/>
    <x v="4"/>
    <x v="3"/>
    <x v="17"/>
  </r>
  <r>
    <n v="64025206"/>
    <x v="101915"/>
    <d v="2025-02-08T08:23:00"/>
    <n v="0"/>
    <x v="2"/>
    <s v="Loud Music/Party"/>
    <s v="Club/Bar/Restaurant"/>
    <n v="11249"/>
    <x v="0"/>
    <x v="1"/>
    <d v="2025-02-08T08:23:00"/>
    <x v="2"/>
    <n v="40.716318889999997"/>
    <n v="-73.962620790000003"/>
    <s v="(40.71631889384281, -73.96262079344841)"/>
    <x v="4"/>
    <x v="3"/>
    <x v="18"/>
  </r>
  <r>
    <n v="64021229"/>
    <x v="101916"/>
    <d v="2025-02-08T07:10:00"/>
    <n v="0"/>
    <x v="0"/>
    <s v="Banging/Pounding"/>
    <s v="Residential Building/House"/>
    <n v="11212"/>
    <x v="0"/>
    <x v="1"/>
    <d v="2025-02-08T07:10:00"/>
    <x v="0"/>
    <n v="40.658552890000003"/>
    <n v="-73.912767259999995"/>
    <s v="(40.65855289066962, -73.91276725971858)"/>
    <x v="4"/>
    <x v="3"/>
    <x v="18"/>
  </r>
  <r>
    <n v="64026218"/>
    <x v="101917"/>
    <d v="2025-02-08T12:14:00"/>
    <n v="0"/>
    <x v="1"/>
    <s v="Loud Talking"/>
    <s v="Street/Sidewalk"/>
    <n v="11208"/>
    <x v="0"/>
    <x v="1"/>
    <d v="2025-02-08T12:14:00"/>
    <x v="0"/>
    <n v="40.674669680000001"/>
    <n v="-73.864077530000003"/>
    <s v="(40.67466967511534, -73.86407752875657)"/>
    <x v="4"/>
    <x v="3"/>
    <x v="18"/>
  </r>
  <r>
    <n v="64021215"/>
    <x v="101918"/>
    <d v="2025-02-08T12:13:00"/>
    <n v="0"/>
    <x v="0"/>
    <s v="Banging/Pounding"/>
    <s v="Residential Building/House"/>
    <n v="11207"/>
    <x v="0"/>
    <x v="1"/>
    <d v="2025-02-08T12:13:00"/>
    <x v="2"/>
    <n v="40.663047210000002"/>
    <n v="-73.897474880000004"/>
    <s v="(40.66304720771052, -73.89747488337834)"/>
    <x v="4"/>
    <x v="3"/>
    <x v="18"/>
  </r>
  <r>
    <n v="64026207"/>
    <x v="101918"/>
    <d v="2025-02-08T07:04:00"/>
    <n v="0"/>
    <x v="1"/>
    <s v="Loud Music/Party"/>
    <s v="Street/Sidewalk"/>
    <n v="10009"/>
    <x v="1"/>
    <x v="1"/>
    <d v="2025-02-08T07:04:00"/>
    <x v="1"/>
    <n v="40.724475130000002"/>
    <n v="-73.979818100000003"/>
    <s v="(40.72447512739373, -73.97981809805522)"/>
    <x v="4"/>
    <x v="3"/>
    <x v="18"/>
  </r>
  <r>
    <n v="64026238"/>
    <x v="101919"/>
    <d v="2025-02-08T08:27:00"/>
    <n v="0"/>
    <x v="1"/>
    <s v="Loud Music/Party"/>
    <s v="Street/Sidewalk"/>
    <n v="10034"/>
    <x v="1"/>
    <x v="1"/>
    <d v="2025-02-08T08:27:00"/>
    <x v="2"/>
    <n v="40.862882620000001"/>
    <n v="-73.924534530000003"/>
    <s v="(40.862882624740834, -73.92453453193335)"/>
    <x v="4"/>
    <x v="3"/>
    <x v="18"/>
  </r>
  <r>
    <n v="64022333"/>
    <x v="101920"/>
    <d v="2025-02-08T06:58:00"/>
    <n v="0"/>
    <x v="1"/>
    <s v="Loud Talking"/>
    <s v="Street/Sidewalk"/>
    <n v="11213"/>
    <x v="0"/>
    <x v="1"/>
    <d v="2025-02-08T06:58:00"/>
    <x v="1"/>
    <n v="40.667726510000001"/>
    <n v="-73.929625299999998"/>
    <s v="(40.667726514487654, -73.92962529775419)"/>
    <x v="4"/>
    <x v="3"/>
    <x v="18"/>
  </r>
  <r>
    <n v="64025451"/>
    <x v="101921"/>
    <d v="2025-02-08T06:31:00"/>
    <n v="0"/>
    <x v="4"/>
    <s v="Engine Idling"/>
    <s v="Street/Sidewalk"/>
    <n v="11237"/>
    <x v="0"/>
    <x v="1"/>
    <d v="2025-02-08T06:31:00"/>
    <x v="1"/>
    <n v="40.705483790000002"/>
    <n v="-73.929942510000004"/>
    <s v="(40.705483788961175, -73.92994250604302)"/>
    <x v="4"/>
    <x v="3"/>
    <x v="18"/>
  </r>
  <r>
    <n v="64026161"/>
    <x v="101922"/>
    <d v="2025-02-08T07:13:00"/>
    <n v="0"/>
    <x v="0"/>
    <s v="Banging/Pounding"/>
    <s v="Residential Building/House"/>
    <n v="10002"/>
    <x v="1"/>
    <x v="1"/>
    <d v="2025-02-08T07:13:00"/>
    <x v="1"/>
    <n v="40.720226529999998"/>
    <n v="-73.981561830000004"/>
    <s v="(40.720226533969814, -73.98156182961009)"/>
    <x v="4"/>
    <x v="3"/>
    <x v="18"/>
  </r>
  <r>
    <n v="64020304"/>
    <x v="101923"/>
    <d v="2025-02-08T06:14:00"/>
    <n v="0"/>
    <x v="0"/>
    <s v="Banging/Pounding"/>
    <s v="Residential Building/House"/>
    <n v="10040"/>
    <x v="1"/>
    <x v="1"/>
    <d v="2025-02-08T06:14:00"/>
    <x v="0"/>
    <n v="40.861251559999999"/>
    <n v="-73.927706909999998"/>
    <s v="(40.86125155997211, -73.92770691106014)"/>
    <x v="4"/>
    <x v="3"/>
    <x v="18"/>
  </r>
  <r>
    <n v="64021404"/>
    <x v="101924"/>
    <d v="2025-02-08T06:40:00"/>
    <n v="0"/>
    <x v="0"/>
    <s v="Banging/Pounding"/>
    <s v="Residential Building/House"/>
    <n v="11224"/>
    <x v="0"/>
    <x v="1"/>
    <d v="2025-02-08T06:40:00"/>
    <x v="1"/>
    <n v="40.575102659999999"/>
    <n v="-73.98988482"/>
    <s v="(40.575102659589476, -73.98988481977605)"/>
    <x v="4"/>
    <x v="3"/>
    <x v="18"/>
  </r>
  <r>
    <n v="64019511"/>
    <x v="101925"/>
    <d v="2025-02-08T06:31:00"/>
    <n v="0"/>
    <x v="1"/>
    <s v="Loud Music/Party"/>
    <s v="Street/Sidewalk"/>
    <n v="11220"/>
    <x v="0"/>
    <x v="1"/>
    <d v="2025-02-08T06:31:00"/>
    <x v="0"/>
    <n v="40.64447741"/>
    <n v="-74.009257270000006"/>
    <s v="(40.64447741423929, -74.00925726557274)"/>
    <x v="4"/>
    <x v="3"/>
    <x v="18"/>
  </r>
  <r>
    <n v="64022322"/>
    <x v="101926"/>
    <d v="2025-02-08T07:30:00"/>
    <n v="0"/>
    <x v="0"/>
    <s v="Loud Talking"/>
    <s v="Residential Building/House"/>
    <n v="11229"/>
    <x v="0"/>
    <x v="1"/>
    <d v="2025-02-08T07:30:00"/>
    <x v="2"/>
    <n v="40.606757690000002"/>
    <n v="-73.960823809999994"/>
    <s v="(40.60675769327318, -73.96082380572435)"/>
    <x v="4"/>
    <x v="3"/>
    <x v="18"/>
  </r>
  <r>
    <n v="64021410"/>
    <x v="101926"/>
    <d v="2025-02-08T06:15:00"/>
    <n v="0"/>
    <x v="0"/>
    <s v="Banging/Pounding"/>
    <s v="Residential Building/House"/>
    <n v="11219"/>
    <x v="0"/>
    <x v="1"/>
    <d v="2025-02-08T06:15:00"/>
    <x v="0"/>
    <n v="40.642968089999997"/>
    <n v="-73.996227270000006"/>
    <s v="(40.64296809329249, -73.99622727216857)"/>
    <x v="4"/>
    <x v="3"/>
    <x v="18"/>
  </r>
  <r>
    <n v="64019385"/>
    <x v="101927"/>
    <d v="2025-02-08T06:41:00"/>
    <n v="0"/>
    <x v="0"/>
    <s v="Banging/Pounding"/>
    <s v="Residential Building/House"/>
    <n v="11220"/>
    <x v="0"/>
    <x v="1"/>
    <d v="2025-02-08T06:41:00"/>
    <x v="0"/>
    <n v="40.638270749999997"/>
    <n v="-74.01570959"/>
    <s v="(40.63827075363076, -74.01570958502585)"/>
    <x v="4"/>
    <x v="3"/>
    <x v="19"/>
  </r>
  <r>
    <n v="64024270"/>
    <x v="101928"/>
    <d v="2025-02-08T06:35:00"/>
    <n v="0"/>
    <x v="0"/>
    <s v="Banging/Pounding"/>
    <s v="Residential Building/House"/>
    <n v="11225"/>
    <x v="0"/>
    <x v="1"/>
    <d v="2025-02-08T06:35:00"/>
    <x v="0"/>
    <n v="40.656982300000003"/>
    <n v="-73.962225149999995"/>
    <s v="(40.65698230332589, -73.96222514965272)"/>
    <x v="4"/>
    <x v="3"/>
    <x v="19"/>
  </r>
  <r>
    <n v="64019468"/>
    <x v="101929"/>
    <d v="2025-02-08T07:59:00"/>
    <n v="0"/>
    <x v="0"/>
    <s v="Loud Talking"/>
    <s v="Residential Building/House"/>
    <n v="11214"/>
    <x v="0"/>
    <x v="1"/>
    <d v="2025-02-08T07:59:00"/>
    <x v="1"/>
    <n v="40.60356092"/>
    <n v="-73.992116879999998"/>
    <s v="(40.603560922699764, -73.99211687990359)"/>
    <x v="4"/>
    <x v="3"/>
    <x v="19"/>
  </r>
  <r>
    <n v="64021275"/>
    <x v="101930"/>
    <d v="2025-02-08T06:48:00"/>
    <n v="0"/>
    <x v="0"/>
    <s v="Loud Music/Party"/>
    <s v="Residential Building/House"/>
    <n v="11201"/>
    <x v="0"/>
    <x v="1"/>
    <d v="2025-02-08T06:48:00"/>
    <x v="2"/>
    <n v="40.693967149999999"/>
    <n v="-73.980209579999993"/>
    <s v="(40.6939671536727, -73.98020958205214)"/>
    <x v="4"/>
    <x v="3"/>
    <x v="19"/>
  </r>
  <r>
    <n v="64023636"/>
    <x v="101931"/>
    <d v="2025-02-08T06:30:00"/>
    <n v="0"/>
    <x v="0"/>
    <s v="Loud Television"/>
    <s v="Residential Building/House"/>
    <n v="11210"/>
    <x v="0"/>
    <x v="1"/>
    <d v="2025-02-08T06:30:00"/>
    <x v="1"/>
    <n v="40.63355164"/>
    <n v="-73.951728869999997"/>
    <s v="(40.633551639440206, -73.9517288656178)"/>
    <x v="4"/>
    <x v="3"/>
    <x v="19"/>
  </r>
  <r>
    <n v="64021429"/>
    <x v="101932"/>
    <d v="2025-02-08T07:06:00"/>
    <n v="0"/>
    <x v="0"/>
    <s v="Loud Music/Party"/>
    <s v="Residential Building/House"/>
    <n v="10030"/>
    <x v="1"/>
    <x v="1"/>
    <d v="2025-02-08T07:06:00"/>
    <x v="0"/>
    <n v="40.819935489999999"/>
    <n v="-73.937138250000004"/>
    <s v="(40.819935486525466, -73.93713824657443)"/>
    <x v="4"/>
    <x v="3"/>
    <x v="19"/>
  </r>
  <r>
    <n v="64021362"/>
    <x v="101933"/>
    <d v="2025-02-08T06:22:00"/>
    <n v="0"/>
    <x v="0"/>
    <s v="Loud Music/Party"/>
    <s v="Residential Building/House"/>
    <n v="11233"/>
    <x v="0"/>
    <x v="1"/>
    <d v="2025-02-08T06:22:00"/>
    <x v="0"/>
    <n v="40.681180419999997"/>
    <n v="-73.908685149999997"/>
    <s v="(40.68118041734597, -73.90868515053602)"/>
    <x v="4"/>
    <x v="3"/>
    <x v="19"/>
  </r>
  <r>
    <n v="64020387"/>
    <x v="101934"/>
    <d v="2025-02-08T06:39:00"/>
    <n v="0"/>
    <x v="0"/>
    <s v="Loud Music/Party"/>
    <s v="Residential Building/House"/>
    <n v="11225"/>
    <x v="0"/>
    <x v="1"/>
    <d v="2025-02-08T06:39:00"/>
    <x v="2"/>
    <n v="40.656616630000002"/>
    <n v="-73.953096149999993"/>
    <s v="(40.656616631863216, -73.9530961534193)"/>
    <x v="4"/>
    <x v="3"/>
    <x v="19"/>
  </r>
  <r>
    <n v="64024285"/>
    <x v="101935"/>
    <d v="2025-02-08T05:50:00"/>
    <n v="0"/>
    <x v="0"/>
    <s v="Loud Music/Party"/>
    <s v="Residential Building/House"/>
    <n v="10040"/>
    <x v="1"/>
    <x v="1"/>
    <d v="2025-02-08T05:50:00"/>
    <x v="2"/>
    <n v="40.858560220000001"/>
    <n v="-73.929669189999998"/>
    <s v="(40.858560221856706, -73.92966919428181)"/>
    <x v="4"/>
    <x v="3"/>
    <x v="19"/>
  </r>
  <r>
    <n v="64022174"/>
    <x v="101936"/>
    <d v="2025-02-08T06:03:00"/>
    <n v="0"/>
    <x v="2"/>
    <s v="Loud Music/Party"/>
    <s v="Club/Bar/Restaurant"/>
    <n v="11236"/>
    <x v="0"/>
    <x v="1"/>
    <d v="2025-02-08T06:03:00"/>
    <x v="2"/>
    <n v="40.636275310000002"/>
    <n v="-73.919036790000007"/>
    <s v="(40.63627531109799, -73.9190367941174)"/>
    <x v="4"/>
    <x v="3"/>
    <x v="19"/>
  </r>
  <r>
    <n v="64019425"/>
    <x v="101937"/>
    <d v="2025-02-08T05:34:00"/>
    <n v="0"/>
    <x v="0"/>
    <s v="Loud Music/Party"/>
    <s v="Residential Building/House"/>
    <n v="10002"/>
    <x v="1"/>
    <x v="1"/>
    <d v="2025-02-08T05:34:00"/>
    <x v="0"/>
    <n v="40.719231499999999"/>
    <n v="-73.993856440000002"/>
    <s v="(40.71923149887042, -73.9938564399972)"/>
    <x v="4"/>
    <x v="3"/>
    <x v="19"/>
  </r>
  <r>
    <n v="64024289"/>
    <x v="101938"/>
    <d v="2025-02-08T06:12:00"/>
    <n v="0"/>
    <x v="0"/>
    <s v="Loud Music/Party"/>
    <s v="Residential Building/House"/>
    <n v="11233"/>
    <x v="0"/>
    <x v="1"/>
    <d v="2025-02-08T06:12:00"/>
    <x v="0"/>
    <n v="40.681180419999997"/>
    <n v="-73.908685149999997"/>
    <s v="(40.68118041734597, -73.90868515053602)"/>
    <x v="4"/>
    <x v="3"/>
    <x v="19"/>
  </r>
  <r>
    <n v="64025223"/>
    <x v="101939"/>
    <d v="2025-02-08T05:50:00"/>
    <n v="0"/>
    <x v="0"/>
    <s v="Loud Music/Party"/>
    <s v="Residential Building/House"/>
    <n v="10040"/>
    <x v="1"/>
    <x v="1"/>
    <d v="2025-02-08T05:50:00"/>
    <x v="2"/>
    <n v="40.858560220000001"/>
    <n v="-73.929669189999998"/>
    <s v="(40.858560221856706, -73.92966919428181)"/>
    <x v="4"/>
    <x v="3"/>
    <x v="19"/>
  </r>
  <r>
    <n v="64022281"/>
    <x v="101940"/>
    <d v="2025-02-08T05:27:00"/>
    <n v="0"/>
    <x v="2"/>
    <s v="Loud Music/Party"/>
    <s v="Club/Bar/Restaurant"/>
    <n v="11249"/>
    <x v="0"/>
    <x v="1"/>
    <d v="2025-02-08T05:27:00"/>
    <x v="2"/>
    <n v="40.715937500000003"/>
    <n v="-73.963003380000004"/>
    <s v="(40.71593749567758, -73.96300338269995)"/>
    <x v="4"/>
    <x v="3"/>
    <x v="20"/>
  </r>
  <r>
    <n v="64025196"/>
    <x v="101941"/>
    <d v="2025-02-08T05:39:00"/>
    <n v="0"/>
    <x v="0"/>
    <s v="Loud Talking"/>
    <s v="Residential Building/House"/>
    <n v="10009"/>
    <x v="1"/>
    <x v="1"/>
    <d v="2025-02-08T05:39:00"/>
    <x v="2"/>
    <n v="40.72932788"/>
    <n v="-73.979939299999998"/>
    <s v="(40.72932787828795, -73.97993930169757)"/>
    <x v="4"/>
    <x v="3"/>
    <x v="20"/>
  </r>
  <r>
    <n v="64026194"/>
    <x v="101942"/>
    <d v="2025-02-08T05:22:00"/>
    <n v="0"/>
    <x v="0"/>
    <s v="Loud Music/Party"/>
    <s v="Residential Building/House"/>
    <n v="10039"/>
    <x v="1"/>
    <x v="1"/>
    <d v="2025-02-08T05:22:00"/>
    <x v="0"/>
    <n v="40.826804719999998"/>
    <n v="-73.935697270000006"/>
    <s v="(40.826804719288, -73.93569726672507)"/>
    <x v="4"/>
    <x v="3"/>
    <x v="20"/>
  </r>
  <r>
    <n v="64024269"/>
    <x v="101943"/>
    <d v="2025-02-08T05:40:00"/>
    <n v="0"/>
    <x v="0"/>
    <s v="Banging/Pounding"/>
    <s v="Residential Building/House"/>
    <n v="11210"/>
    <x v="0"/>
    <x v="1"/>
    <d v="2025-02-08T05:41:00"/>
    <x v="1"/>
    <n v="40.637016729999999"/>
    <n v="-73.948105299999995"/>
    <s v="(40.63701672817101, -73.94810529515341)"/>
    <x v="4"/>
    <x v="3"/>
    <x v="20"/>
  </r>
  <r>
    <n v="64021440"/>
    <x v="101944"/>
    <d v="2025-02-08T10:27:00"/>
    <n v="0"/>
    <x v="1"/>
    <s v="Loud Music/Party"/>
    <s v="Street/Sidewalk"/>
    <n v="10009"/>
    <x v="1"/>
    <x v="1"/>
    <d v="2025-02-08T10:27:00"/>
    <x v="1"/>
    <n v="40.731045739999999"/>
    <n v="-73.977975959999995"/>
    <s v="(40.73104573638838, -73.97797596054326)"/>
    <x v="4"/>
    <x v="3"/>
    <x v="20"/>
  </r>
  <r>
    <n v="64025976"/>
    <x v="101945"/>
    <d v="2025-02-08T05:44:00"/>
    <n v="0"/>
    <x v="2"/>
    <s v="Loud Music/Party"/>
    <s v="Store/Commercial"/>
    <n v="11220"/>
    <x v="0"/>
    <x v="1"/>
    <d v="2025-02-08T05:44:00"/>
    <x v="1"/>
    <n v="40.644343290000002"/>
    <n v="-74.000367550000007"/>
    <s v="(40.64434329179878, -74.00036755126067)"/>
    <x v="4"/>
    <x v="3"/>
    <x v="20"/>
  </r>
  <r>
    <n v="64019467"/>
    <x v="101946"/>
    <d v="2025-02-08T04:44:00"/>
    <n v="0"/>
    <x v="0"/>
    <s v="Loud Talking"/>
    <s v="Residential Building/House"/>
    <n v="11234"/>
    <x v="0"/>
    <x v="1"/>
    <d v="2025-02-08T04:44:00"/>
    <x v="0"/>
    <n v="40.631286770000003"/>
    <n v="-73.925279189999998"/>
    <s v="(40.631286766133385, -73.92527918930374)"/>
    <x v="4"/>
    <x v="3"/>
    <x v="20"/>
  </r>
  <r>
    <n v="64026199"/>
    <x v="101947"/>
    <d v="2025-02-08T04:32:00"/>
    <n v="0"/>
    <x v="0"/>
    <s v="Banging/Pounding"/>
    <s v="Residential Building/House"/>
    <n v="11225"/>
    <x v="0"/>
    <x v="1"/>
    <d v="2025-02-08T04:32:00"/>
    <x v="0"/>
    <n v="40.656982300000003"/>
    <n v="-73.962225149999995"/>
    <s v="(40.65698230332589, -73.96222514965272)"/>
    <x v="4"/>
    <x v="3"/>
    <x v="20"/>
  </r>
  <r>
    <n v="64024218"/>
    <x v="101948"/>
    <d v="2025-02-08T04:59:00"/>
    <n v="0"/>
    <x v="0"/>
    <s v="Loud Talking"/>
    <s v="Residential Building/House"/>
    <n v="11235"/>
    <x v="0"/>
    <x v="1"/>
    <d v="2025-02-08T04:59:00"/>
    <x v="2"/>
    <n v="40.581582709999999"/>
    <n v="-73.961756589999993"/>
    <s v="(40.58158270945611, -73.96175658774459)"/>
    <x v="4"/>
    <x v="3"/>
    <x v="20"/>
  </r>
  <r>
    <n v="64026083"/>
    <x v="101949"/>
    <d v="2025-02-08T05:16:00"/>
    <n v="0"/>
    <x v="0"/>
    <s v="Banging/Pounding"/>
    <s v="Residential Building/House"/>
    <n v="10029"/>
    <x v="1"/>
    <x v="1"/>
    <d v="2025-02-08T05:16:00"/>
    <x v="2"/>
    <n v="40.792609910000003"/>
    <n v="-73.950223120000004"/>
    <s v="(40.79260990987759, -73.95022312241916)"/>
    <x v="4"/>
    <x v="3"/>
    <x v="20"/>
  </r>
  <r>
    <n v="64021394"/>
    <x v="101949"/>
    <d v="2025-02-08T04:55:00"/>
    <n v="0"/>
    <x v="2"/>
    <s v="Loud Music/Party"/>
    <s v="Club/Bar/Restaurant"/>
    <n v="10031"/>
    <x v="1"/>
    <x v="1"/>
    <d v="2025-02-08T04:55:00"/>
    <x v="2"/>
    <n v="40.824273810000001"/>
    <n v="-73.952034940000004"/>
    <s v="(40.824273809736596, -73.95203493576481)"/>
    <x v="4"/>
    <x v="3"/>
    <x v="20"/>
  </r>
  <r>
    <n v="64021445"/>
    <x v="101950"/>
    <d v="2025-02-08T05:09:00"/>
    <n v="0"/>
    <x v="1"/>
    <s v="Loud Music/Party"/>
    <s v="Street/Sidewalk"/>
    <n v="10033"/>
    <x v="1"/>
    <x v="1"/>
    <d v="2025-02-08T05:09:00"/>
    <x v="2"/>
    <n v="40.851562389999998"/>
    <n v="-73.941579700000005"/>
    <s v="(40.85156238728488, -73.94157970412748)"/>
    <x v="4"/>
    <x v="3"/>
    <x v="20"/>
  </r>
  <r>
    <n v="64021401"/>
    <x v="101951"/>
    <d v="2025-02-08T04:35:00"/>
    <n v="0"/>
    <x v="0"/>
    <s v="Banging/Pounding"/>
    <s v="Residential Building/House"/>
    <n v="11233"/>
    <x v="0"/>
    <x v="1"/>
    <d v="2025-02-08T04:35:00"/>
    <x v="2"/>
    <n v="40.671043339999997"/>
    <n v="-73.922837400000006"/>
    <s v="(40.67104334295299, -73.92283739968626)"/>
    <x v="4"/>
    <x v="3"/>
    <x v="20"/>
  </r>
  <r>
    <n v="64021329"/>
    <x v="101952"/>
    <d v="2025-02-08T04:51:00"/>
    <n v="0"/>
    <x v="0"/>
    <s v="Loud Music/Party"/>
    <s v="Residential Building/House"/>
    <n v="11226"/>
    <x v="0"/>
    <x v="1"/>
    <d v="2025-02-08T04:51:00"/>
    <x v="0"/>
    <n v="40.652672750000001"/>
    <n v="-73.961492399999997"/>
    <s v="(40.65267275315633, -73.96149239538896)"/>
    <x v="4"/>
    <x v="3"/>
    <x v="20"/>
  </r>
  <r>
    <n v="64025218"/>
    <x v="101953"/>
    <d v="2025-02-08T04:37:00"/>
    <n v="0"/>
    <x v="0"/>
    <s v="Loud Music/Party"/>
    <s v="Residential Building/House"/>
    <n v="11225"/>
    <x v="0"/>
    <x v="1"/>
    <d v="2025-02-08T04:37:00"/>
    <x v="2"/>
    <n v="40.658844270000003"/>
    <n v="-73.950420249999993"/>
    <s v="(40.65884427164864, -73.95042025028128)"/>
    <x v="4"/>
    <x v="3"/>
    <x v="20"/>
  </r>
  <r>
    <n v="64022193"/>
    <x v="101954"/>
    <d v="2025-02-08T05:12:00"/>
    <n v="0"/>
    <x v="0"/>
    <s v="Loud Music/Party"/>
    <s v="Residential Building/House"/>
    <n v="10013"/>
    <x v="1"/>
    <x v="1"/>
    <d v="2025-02-08T05:12:00"/>
    <x v="0"/>
    <n v="40.726365180000002"/>
    <n v="-74.005014950000003"/>
    <s v="(40.72636517982995, -74.00501495157229)"/>
    <x v="4"/>
    <x v="3"/>
    <x v="20"/>
  </r>
  <r>
    <n v="64022306"/>
    <x v="101955"/>
    <d v="2025-02-08T04:31:00"/>
    <n v="0"/>
    <x v="0"/>
    <s v="Banging/Pounding"/>
    <s v="Residential Building/House"/>
    <n v="11225"/>
    <x v="0"/>
    <x v="1"/>
    <d v="2025-02-08T04:31:00"/>
    <x v="0"/>
    <n v="40.662742000000001"/>
    <n v="-73.944707919999999"/>
    <s v="(40.6627420000501, -73.94470792299451)"/>
    <x v="4"/>
    <x v="3"/>
    <x v="20"/>
  </r>
  <r>
    <n v="64020364"/>
    <x v="101956"/>
    <d v="2025-02-08T04:42:00"/>
    <n v="0"/>
    <x v="0"/>
    <s v="Loud Music/Party"/>
    <s v="Residential Building/House"/>
    <n v="10032"/>
    <x v="1"/>
    <x v="1"/>
    <d v="2025-02-08T04:42:00"/>
    <x v="0"/>
    <n v="40.838893859999999"/>
    <n v="-73.938298489999994"/>
    <s v="(40.83889385586689, -73.93829849106721)"/>
    <x v="4"/>
    <x v="0"/>
    <x v="21"/>
  </r>
  <r>
    <n v="64024235"/>
    <x v="101957"/>
    <d v="2025-02-08T04:30:00"/>
    <n v="0"/>
    <x v="1"/>
    <s v="Loud Music/Party"/>
    <s v="Street/Sidewalk"/>
    <n v="11221"/>
    <x v="0"/>
    <x v="1"/>
    <d v="2025-02-08T04:30:00"/>
    <x v="2"/>
    <n v="40.697837890000002"/>
    <n v="-73.931638309999997"/>
    <s v="(40.6978378889034, -73.93163830578001)"/>
    <x v="4"/>
    <x v="0"/>
    <x v="21"/>
  </r>
  <r>
    <n v="64021234"/>
    <x v="101957"/>
    <d v="2025-02-08T04:00:00"/>
    <n v="0"/>
    <x v="2"/>
    <s v="Loud Music/Party"/>
    <s v="Store/Commercial"/>
    <n v="11238"/>
    <x v="0"/>
    <x v="1"/>
    <d v="2025-02-08T04:00:00"/>
    <x v="1"/>
    <n v="40.6789858"/>
    <n v="-73.958221600000002"/>
    <s v="(40.678985799817504, -73.9582216013762)"/>
    <x v="4"/>
    <x v="0"/>
    <x v="21"/>
  </r>
  <r>
    <n v="64025261"/>
    <x v="101958"/>
    <d v="2025-02-08T04:46:00"/>
    <n v="0"/>
    <x v="0"/>
    <s v="Loud Music/Party"/>
    <s v="Residential Building/House"/>
    <n v="11225"/>
    <x v="0"/>
    <x v="1"/>
    <d v="2025-02-08T04:46:00"/>
    <x v="2"/>
    <n v="40.664417559999997"/>
    <n v="-73.961168420000007"/>
    <s v="(40.664417559882324, -73.9611684166725)"/>
    <x v="4"/>
    <x v="0"/>
    <x v="21"/>
  </r>
  <r>
    <n v="64021212"/>
    <x v="101959"/>
    <d v="2025-02-08T04:29:00"/>
    <n v="0"/>
    <x v="2"/>
    <s v="Banging/Pounding"/>
    <s v="Club/Bar/Restaurant"/>
    <n v="11221"/>
    <x v="0"/>
    <x v="1"/>
    <d v="2025-02-08T04:29:00"/>
    <x v="2"/>
    <n v="40.697911789999999"/>
    <n v="-73.926830980000005"/>
    <s v="(40.69791178661849, -73.92683097848253)"/>
    <x v="4"/>
    <x v="0"/>
    <x v="21"/>
  </r>
  <r>
    <n v="64025650"/>
    <x v="101960"/>
    <d v="2025-02-08T04:23:00"/>
    <n v="0"/>
    <x v="4"/>
    <s v="Car/Truck Horn"/>
    <s v="Street/Sidewalk"/>
    <n v="11226"/>
    <x v="0"/>
    <x v="1"/>
    <d v="2025-02-08T04:23:00"/>
    <x v="1"/>
    <n v="40.648602590000003"/>
    <n v="-73.948370159999996"/>
    <s v="(40.64860258732002, -73.94837016288707)"/>
    <x v="4"/>
    <x v="0"/>
    <x v="21"/>
  </r>
  <r>
    <n v="64023204"/>
    <x v="101961"/>
    <d v="2025-02-08T04:43:00"/>
    <n v="0"/>
    <x v="0"/>
    <s v="Banging/Pounding"/>
    <s v="Residential Building/House"/>
    <n v="10011"/>
    <x v="1"/>
    <x v="1"/>
    <d v="2025-02-08T04:43:00"/>
    <x v="2"/>
    <n v="40.743610330000003"/>
    <n v="-74.007571290000001"/>
    <s v="(40.74361032634142, -74.00757128906142)"/>
    <x v="4"/>
    <x v="0"/>
    <x v="21"/>
  </r>
  <r>
    <n v="64022179"/>
    <x v="101962"/>
    <d v="2025-02-08T03:51:00"/>
    <n v="0"/>
    <x v="0"/>
    <s v="Banging/Pounding"/>
    <s v="Residential Building/House"/>
    <n v="10034"/>
    <x v="1"/>
    <x v="1"/>
    <d v="2025-02-08T03:51:00"/>
    <x v="1"/>
    <n v="40.868663900000001"/>
    <n v="-73.921819889999995"/>
    <s v="(40.868663895108334, -73.92181988606175)"/>
    <x v="4"/>
    <x v="0"/>
    <x v="21"/>
  </r>
  <r>
    <n v="64022231"/>
    <x v="101963"/>
    <d v="2025-02-08T04:19:00"/>
    <n v="0"/>
    <x v="0"/>
    <s v="Banging/Pounding"/>
    <s v="Residential Building/House"/>
    <n v="10029"/>
    <x v="1"/>
    <x v="1"/>
    <d v="2025-02-08T04:19:00"/>
    <x v="2"/>
    <n v="40.795839409999999"/>
    <n v="-73.947865919999998"/>
    <s v="(40.79583941489781, -73.94786591532588)"/>
    <x v="4"/>
    <x v="0"/>
    <x v="21"/>
  </r>
  <r>
    <n v="64025245"/>
    <x v="101964"/>
    <d v="2025-02-08T03:51:00"/>
    <n v="0"/>
    <x v="2"/>
    <s v="Loud Music/Party"/>
    <s v="Store/Commercial"/>
    <n v="10034"/>
    <x v="1"/>
    <x v="1"/>
    <d v="2025-02-08T03:51:00"/>
    <x v="1"/>
    <n v="40.862031930000001"/>
    <n v="-73.92068888"/>
    <s v="(40.8620319333462, -73.9206888817376)"/>
    <x v="4"/>
    <x v="0"/>
    <x v="21"/>
  </r>
  <r>
    <n v="64019344"/>
    <x v="101965"/>
    <d v="2025-02-08T03:59:00"/>
    <n v="0"/>
    <x v="2"/>
    <s v="Loud Music/Party"/>
    <s v="Club/Bar/Restaurant"/>
    <n v="11213"/>
    <x v="0"/>
    <x v="1"/>
    <d v="2025-02-08T03:59:00"/>
    <x v="2"/>
    <n v="40.670520920000001"/>
    <n v="-73.929986439999993"/>
    <s v="(40.67052091852259, -73.92998644006184)"/>
    <x v="4"/>
    <x v="0"/>
    <x v="21"/>
  </r>
  <r>
    <n v="64025260"/>
    <x v="101965"/>
    <d v="2025-02-08T05:27:00"/>
    <n v="0"/>
    <x v="0"/>
    <s v="Loud Music/Party"/>
    <s v="Residential Building/House"/>
    <n v="11201"/>
    <x v="0"/>
    <x v="1"/>
    <d v="2025-02-08T05:27:00"/>
    <x v="2"/>
    <n v="40.693967149999999"/>
    <n v="-73.980209579999993"/>
    <s v="(40.6939671536727, -73.98020958205214)"/>
    <x v="4"/>
    <x v="0"/>
    <x v="21"/>
  </r>
  <r>
    <n v="64026163"/>
    <x v="101966"/>
    <d v="2025-02-08T03:41:00"/>
    <n v="0"/>
    <x v="0"/>
    <s v="Banging/Pounding"/>
    <s v="Residential Building/House"/>
    <n v="10032"/>
    <x v="1"/>
    <x v="1"/>
    <d v="2025-02-08T03:41:00"/>
    <x v="2"/>
    <n v="40.837102719999997"/>
    <n v="-73.940497390000004"/>
    <s v="(40.837102715308745, -73.94049739427108)"/>
    <x v="4"/>
    <x v="0"/>
    <x v="21"/>
  </r>
  <r>
    <n v="64019584"/>
    <x v="101967"/>
    <d v="2025-02-08T03:42:00"/>
    <n v="0"/>
    <x v="0"/>
    <s v="Loud Talking"/>
    <s v="Residential Building/House"/>
    <n v="10029"/>
    <x v="1"/>
    <x v="1"/>
    <d v="2025-02-08T03:42:00"/>
    <x v="0"/>
    <n v="40.792609910000003"/>
    <n v="-73.950223120000004"/>
    <s v="(40.79260990987759, -73.95022312241916)"/>
    <x v="4"/>
    <x v="0"/>
    <x v="21"/>
  </r>
  <r>
    <n v="64020399"/>
    <x v="101968"/>
    <d v="2025-02-08T04:54:00"/>
    <n v="0"/>
    <x v="0"/>
    <s v="Loud Music/Party"/>
    <s v="Residential Building/House"/>
    <n v="11212"/>
    <x v="0"/>
    <x v="1"/>
    <d v="2025-02-08T04:54:00"/>
    <x v="1"/>
    <n v="40.662316750000002"/>
    <n v="-73.921441770000001"/>
    <s v="(40.66231674694474, -73.92144177201318)"/>
    <x v="4"/>
    <x v="0"/>
    <x v="21"/>
  </r>
  <r>
    <n v="64021338"/>
    <x v="101968"/>
    <d v="2025-02-08T04:47:00"/>
    <n v="0"/>
    <x v="0"/>
    <s v="Loud Music/Party"/>
    <s v="Residential Building/House"/>
    <n v="11225"/>
    <x v="0"/>
    <x v="1"/>
    <d v="2025-02-08T04:47:00"/>
    <x v="2"/>
    <n v="40.664417559999997"/>
    <n v="-73.961168420000007"/>
    <s v="(40.664417559882324, -73.9611684166725)"/>
    <x v="4"/>
    <x v="0"/>
    <x v="21"/>
  </r>
  <r>
    <n v="64019307"/>
    <x v="101969"/>
    <d v="2025-02-08T03:46:00"/>
    <n v="0"/>
    <x v="2"/>
    <s v="Loud Music/Party"/>
    <s v="Store/Commercial"/>
    <n v="10002"/>
    <x v="1"/>
    <x v="1"/>
    <d v="2025-02-08T03:46:00"/>
    <x v="1"/>
    <n v="40.718394009999997"/>
    <n v="-73.989206519999996"/>
    <s v="(40.718394005171284, -73.98920651756731)"/>
    <x v="4"/>
    <x v="0"/>
    <x v="21"/>
  </r>
  <r>
    <n v="64019319"/>
    <x v="101970"/>
    <d v="2025-02-08T03:57:00"/>
    <n v="0"/>
    <x v="2"/>
    <s v="Loud Music/Party"/>
    <s v="Club/Bar/Restaurant"/>
    <n v="11225"/>
    <x v="0"/>
    <x v="1"/>
    <d v="2025-02-08T03:57:00"/>
    <x v="2"/>
    <n v="40.656896519999997"/>
    <n v="-73.960178060000004"/>
    <s v="(40.65689652460699, -73.96017805684019)"/>
    <x v="4"/>
    <x v="0"/>
    <x v="21"/>
  </r>
  <r>
    <n v="64021224"/>
    <x v="101970"/>
    <d v="2025-02-08T04:13:00"/>
    <n v="0"/>
    <x v="2"/>
    <s v="Loud Music/Party"/>
    <s v="Club/Bar/Restaurant"/>
    <n v="11236"/>
    <x v="0"/>
    <x v="1"/>
    <d v="2025-02-08T04:13:00"/>
    <x v="2"/>
    <n v="40.636275310000002"/>
    <n v="-73.919036790000007"/>
    <s v="(40.63627531109799, -73.9190367941174)"/>
    <x v="4"/>
    <x v="0"/>
    <x v="21"/>
  </r>
  <r>
    <n v="64019349"/>
    <x v="101970"/>
    <d v="2025-02-08T03:46:00"/>
    <n v="0"/>
    <x v="2"/>
    <s v="Loud Music/Party"/>
    <s v="Club/Bar/Restaurant"/>
    <n v="11221"/>
    <x v="0"/>
    <x v="1"/>
    <d v="2025-02-08T03:46:00"/>
    <x v="2"/>
    <n v="40.693266000000001"/>
    <n v="-73.912674960000004"/>
    <s v="(40.69326600134011, -73.91267496418263)"/>
    <x v="4"/>
    <x v="0"/>
    <x v="21"/>
  </r>
  <r>
    <n v="64025118"/>
    <x v="101971"/>
    <d v="2025-02-08T03:15:00"/>
    <n v="0"/>
    <x v="1"/>
    <s v="Loud Music/Party"/>
    <s v="Street/Sidewalk"/>
    <n v="11249"/>
    <x v="0"/>
    <x v="1"/>
    <d v="2025-02-08T03:15:00"/>
    <x v="2"/>
    <n v="40.71309505"/>
    <n v="-73.966695090000002"/>
    <s v="(40.713095050118795, -73.96669508593095)"/>
    <x v="4"/>
    <x v="0"/>
    <x v="22"/>
  </r>
  <r>
    <n v="64025098"/>
    <x v="101972"/>
    <d v="2025-02-08T03:25:00"/>
    <n v="0"/>
    <x v="0"/>
    <s v="Banging/Pounding"/>
    <s v="Residential Building/House"/>
    <n v="10026"/>
    <x v="1"/>
    <x v="1"/>
    <d v="2025-02-08T03:25:00"/>
    <x v="1"/>
    <n v="40.799511610000003"/>
    <n v="-73.947314039999995"/>
    <s v="(40.79951161063224, -73.94731403906428)"/>
    <x v="4"/>
    <x v="0"/>
    <x v="22"/>
  </r>
  <r>
    <n v="64022293"/>
    <x v="101972"/>
    <d v="2025-02-08T03:59:00"/>
    <n v="0"/>
    <x v="0"/>
    <s v="Loud Music/Party"/>
    <s v="Residential Building/House"/>
    <n v="10039"/>
    <x v="1"/>
    <x v="1"/>
    <d v="2025-02-08T03:59:00"/>
    <x v="0"/>
    <n v="40.826804719999998"/>
    <n v="-73.935697270000006"/>
    <s v="(40.826804719288, -73.93569726672507)"/>
    <x v="4"/>
    <x v="0"/>
    <x v="22"/>
  </r>
  <r>
    <n v="64025194"/>
    <x v="101973"/>
    <d v="2025-02-08T03:27:00"/>
    <n v="0"/>
    <x v="0"/>
    <s v="Loud Music/Party"/>
    <s v="Residential Building/House"/>
    <n v="11220"/>
    <x v="0"/>
    <x v="1"/>
    <d v="2025-02-08T03:27:00"/>
    <x v="0"/>
    <n v="40.640288640000001"/>
    <n v="-74.011757320000001"/>
    <s v="(40.64028864351216, -74.01175732246818)"/>
    <x v="4"/>
    <x v="0"/>
    <x v="22"/>
  </r>
  <r>
    <n v="64025266"/>
    <x v="101974"/>
    <d v="2025-02-08T03:25:00"/>
    <n v="0"/>
    <x v="0"/>
    <s v="Loud Music/Party"/>
    <s v="Residential Building/House"/>
    <n v="10026"/>
    <x v="1"/>
    <x v="1"/>
    <d v="2025-02-08T03:25:00"/>
    <x v="1"/>
    <n v="40.799511610000003"/>
    <n v="-73.947314039999995"/>
    <s v="(40.79951161063224, -73.94731403906428)"/>
    <x v="4"/>
    <x v="0"/>
    <x v="22"/>
  </r>
  <r>
    <n v="64019347"/>
    <x v="101974"/>
    <d v="2025-02-08T03:44:00"/>
    <n v="0"/>
    <x v="2"/>
    <s v="Loud Music/Party"/>
    <s v="Club/Bar/Restaurant"/>
    <n v="10040"/>
    <x v="1"/>
    <x v="1"/>
    <d v="2025-02-08T03:44:00"/>
    <x v="0"/>
    <n v="40.86437703"/>
    <n v="-73.926535749999999"/>
    <s v="(40.86437703226751, -73.92653574970558)"/>
    <x v="4"/>
    <x v="0"/>
    <x v="22"/>
  </r>
  <r>
    <n v="64025207"/>
    <x v="101974"/>
    <d v="2025-02-08T03:46:00"/>
    <n v="0"/>
    <x v="2"/>
    <s v="Loud Music/Party"/>
    <s v="Store/Commercial"/>
    <n v="10002"/>
    <x v="1"/>
    <x v="1"/>
    <d v="2025-02-08T03:46:00"/>
    <x v="1"/>
    <n v="40.718394009999997"/>
    <n v="-73.989206519999996"/>
    <s v="(40.718394005171284, -73.98920651756731)"/>
    <x v="4"/>
    <x v="0"/>
    <x v="22"/>
  </r>
  <r>
    <n v="64024343"/>
    <x v="101975"/>
    <d v="2025-02-08T04:34:00"/>
    <n v="0"/>
    <x v="0"/>
    <s v="Loud Music/Party"/>
    <s v="Residential Building/House"/>
    <n v="11206"/>
    <x v="0"/>
    <x v="1"/>
    <d v="2025-02-08T04:34:00"/>
    <x v="2"/>
    <n v="40.701823789999999"/>
    <n v="-73.937339780000002"/>
    <s v="(40.70182379121703, -73.93733978324912)"/>
    <x v="4"/>
    <x v="0"/>
    <x v="22"/>
  </r>
  <r>
    <n v="64022167"/>
    <x v="101976"/>
    <d v="2025-02-08T03:22:00"/>
    <n v="0"/>
    <x v="2"/>
    <s v="Banging/Pounding"/>
    <s v="Club/Bar/Restaurant"/>
    <n v="11237"/>
    <x v="0"/>
    <x v="1"/>
    <d v="2025-02-08T03:22:00"/>
    <x v="2"/>
    <n v="40.698839139999997"/>
    <n v="-73.918124129999995"/>
    <s v="(40.698839143191776, -73.91812413373204)"/>
    <x v="4"/>
    <x v="0"/>
    <x v="22"/>
  </r>
  <r>
    <n v="64025115"/>
    <x v="101977"/>
    <d v="2025-02-08T03:27:00"/>
    <n v="0"/>
    <x v="0"/>
    <s v="Loud Music/Party"/>
    <s v="Residential Building/House"/>
    <n v="11214"/>
    <x v="0"/>
    <x v="1"/>
    <d v="2025-02-08T03:28:00"/>
    <x v="0"/>
    <n v="40.609347210000003"/>
    <n v="-73.998472939999999"/>
    <s v="(40.6093472120821, -73.99847294078572)"/>
    <x v="4"/>
    <x v="0"/>
    <x v="22"/>
  </r>
  <r>
    <n v="64020376"/>
    <x v="101978"/>
    <d v="2025-02-08T04:16:00"/>
    <n v="0"/>
    <x v="0"/>
    <s v="Banging/Pounding"/>
    <s v="Residential Building/House"/>
    <n v="11226"/>
    <x v="0"/>
    <x v="1"/>
    <d v="2025-02-08T04:16:00"/>
    <x v="0"/>
    <n v="40.653929759999997"/>
    <n v="-73.953757569999993"/>
    <s v="(40.65392975846175, -73.95375756749715)"/>
    <x v="4"/>
    <x v="0"/>
    <x v="22"/>
  </r>
  <r>
    <n v="64026061"/>
    <x v="101979"/>
    <d v="2025-02-08T03:48:00"/>
    <n v="0"/>
    <x v="2"/>
    <s v="Loud Music/Party"/>
    <s v="Store/Commercial"/>
    <n v="10002"/>
    <x v="1"/>
    <x v="1"/>
    <d v="2025-02-08T03:48:00"/>
    <x v="0"/>
    <n v="40.721723230000002"/>
    <n v="-73.987535649999998"/>
    <s v="(40.72172322921953, -73.98753564682671)"/>
    <x v="4"/>
    <x v="0"/>
    <x v="22"/>
  </r>
  <r>
    <n v="64023203"/>
    <x v="101980"/>
    <d v="2025-02-08T03:25:00"/>
    <n v="0"/>
    <x v="0"/>
    <s v="Banging/Pounding"/>
    <s v="Residential Building/House"/>
    <n v="10026"/>
    <x v="1"/>
    <x v="1"/>
    <d v="2025-02-08T03:25:00"/>
    <x v="1"/>
    <n v="40.799511610000003"/>
    <n v="-73.947314039999995"/>
    <s v="(40.79951161063224, -73.94731403906428)"/>
    <x v="4"/>
    <x v="0"/>
    <x v="22"/>
  </r>
  <r>
    <n v="64020317"/>
    <x v="101981"/>
    <d v="2025-02-08T03:25:00"/>
    <n v="0"/>
    <x v="0"/>
    <s v="Banging/Pounding"/>
    <s v="Residential Building/House"/>
    <n v="10026"/>
    <x v="1"/>
    <x v="1"/>
    <d v="2025-02-08T03:25:00"/>
    <x v="1"/>
    <n v="40.799511610000003"/>
    <n v="-73.947314039999995"/>
    <s v="(40.79951161063224, -73.94731403906428)"/>
    <x v="4"/>
    <x v="0"/>
    <x v="22"/>
  </r>
  <r>
    <n v="64020442"/>
    <x v="101981"/>
    <d v="2025-02-08T03:29:00"/>
    <n v="0"/>
    <x v="0"/>
    <s v="Loud Talking"/>
    <s v="Residential Building/House"/>
    <n v="11234"/>
    <x v="0"/>
    <x v="1"/>
    <d v="2025-02-08T03:29:00"/>
    <x v="0"/>
    <n v="40.631286770000003"/>
    <n v="-73.925279189999998"/>
    <s v="(40.631286766133385, -73.92527918930374)"/>
    <x v="4"/>
    <x v="0"/>
    <x v="22"/>
  </r>
  <r>
    <n v="64020394"/>
    <x v="101982"/>
    <d v="2025-02-08T02:52:00"/>
    <n v="0"/>
    <x v="0"/>
    <s v="Banging/Pounding"/>
    <s v="Residential Building/House"/>
    <n v="10005"/>
    <x v="1"/>
    <x v="1"/>
    <d v="2025-02-08T02:52:00"/>
    <x v="2"/>
    <n v="40.704931209999998"/>
    <n v="-74.007487549999993"/>
    <s v="(40.704931209203224, -74.00748754821632)"/>
    <x v="4"/>
    <x v="0"/>
    <x v="22"/>
  </r>
  <r>
    <n v="64022309"/>
    <x v="101983"/>
    <d v="2025-02-08T03:14:00"/>
    <n v="0"/>
    <x v="0"/>
    <s v="Loud Music/Party"/>
    <s v="Residential Building/House"/>
    <n v="11220"/>
    <x v="0"/>
    <x v="1"/>
    <d v="2025-02-08T03:15:00"/>
    <x v="0"/>
    <n v="40.64453537"/>
    <n v="-74.003725970000005"/>
    <s v="(40.644535366948816, -74.00372597154576)"/>
    <x v="4"/>
    <x v="0"/>
    <x v="22"/>
  </r>
  <r>
    <n v="64024322"/>
    <x v="101984"/>
    <d v="2025-02-08T03:28:00"/>
    <n v="0"/>
    <x v="2"/>
    <s v="Loud Talking"/>
    <s v="Store/Commercial"/>
    <n v="10030"/>
    <x v="1"/>
    <x v="1"/>
    <d v="2025-02-08T03:28:00"/>
    <x v="2"/>
    <n v="40.816957520000003"/>
    <n v="-73.942506050000006"/>
    <s v="(40.81695752272475, -73.94250605409184)"/>
    <x v="4"/>
    <x v="0"/>
    <x v="22"/>
  </r>
  <r>
    <n v="64026111"/>
    <x v="101985"/>
    <d v="2025-02-08T03:27:00"/>
    <n v="0"/>
    <x v="0"/>
    <s v="Loud Music/Party"/>
    <s v="Residential Building/House"/>
    <n v="10029"/>
    <x v="1"/>
    <x v="1"/>
    <d v="2025-02-08T03:27:00"/>
    <x v="0"/>
    <n v="40.785578819999998"/>
    <n v="-73.946140630000002"/>
    <s v="(40.785578815397734, -73.94614062722607)"/>
    <x v="4"/>
    <x v="0"/>
    <x v="22"/>
  </r>
  <r>
    <n v="64024305"/>
    <x v="101986"/>
    <d v="2025-02-08T02:46:00"/>
    <n v="0"/>
    <x v="1"/>
    <s v="Loud Music/Party"/>
    <s v="Street/Sidewalk"/>
    <n v="11216"/>
    <x v="0"/>
    <x v="1"/>
    <d v="2025-02-08T02:46:00"/>
    <x v="2"/>
    <n v="40.681495470000002"/>
    <n v="-73.953525729999996"/>
    <s v="(40.68149546669056, -73.95352573094286)"/>
    <x v="4"/>
    <x v="0"/>
    <x v="22"/>
  </r>
  <r>
    <n v="64023186"/>
    <x v="101986"/>
    <d v="2025-02-08T03:25:00"/>
    <n v="0"/>
    <x v="2"/>
    <s v="Loud Music/Party"/>
    <s v="Club/Bar/Restaurant"/>
    <n v="11210"/>
    <x v="0"/>
    <x v="1"/>
    <d v="2025-02-08T03:25:00"/>
    <x v="2"/>
    <n v="40.637007480000001"/>
    <n v="-73.952101080000006"/>
    <s v="(40.637007482919444, -73.9521010827831)"/>
    <x v="4"/>
    <x v="0"/>
    <x v="22"/>
  </r>
  <r>
    <n v="64025274"/>
    <x v="101987"/>
    <d v="2025-02-08T03:28:00"/>
    <n v="0"/>
    <x v="1"/>
    <s v="Loud Talking"/>
    <s v="Street/Sidewalk"/>
    <n v="10030"/>
    <x v="1"/>
    <x v="1"/>
    <d v="2025-02-08T03:28:00"/>
    <x v="2"/>
    <n v="40.818535160000003"/>
    <n v="-73.941355799999997"/>
    <s v="(40.81853515725049, -73.94135579635707)"/>
    <x v="4"/>
    <x v="0"/>
    <x v="22"/>
  </r>
  <r>
    <n v="64021396"/>
    <x v="101987"/>
    <d v="2025-02-08T03:40:00"/>
    <n v="0"/>
    <x v="2"/>
    <s v="Loud Music/Party"/>
    <s v="Store/Commercial"/>
    <n v="10003"/>
    <x v="1"/>
    <x v="1"/>
    <d v="2025-02-08T03:40:00"/>
    <x v="1"/>
    <n v="40.725802209999998"/>
    <n v="-73.990370650000003"/>
    <s v="(40.725802211233166, -73.9903706527378)"/>
    <x v="4"/>
    <x v="0"/>
    <x v="22"/>
  </r>
  <r>
    <n v="64020273"/>
    <x v="101988"/>
    <d v="2025-02-08T03:18:00"/>
    <n v="0"/>
    <x v="2"/>
    <s v="Loud Music/Party"/>
    <s v="Club/Bar/Restaurant"/>
    <n v="11203"/>
    <x v="0"/>
    <x v="1"/>
    <d v="2025-02-08T03:19:00"/>
    <x v="2"/>
    <n v="40.637396699999996"/>
    <n v="-73.929693310000005"/>
    <s v="(40.63739670450603, -73.92969331450443)"/>
    <x v="4"/>
    <x v="0"/>
    <x v="22"/>
  </r>
  <r>
    <n v="64023369"/>
    <x v="101989"/>
    <d v="2025-02-08T04:45:00"/>
    <n v="0"/>
    <x v="0"/>
    <s v="Loud Music/Party"/>
    <s v="Residential Building/House"/>
    <n v="11211"/>
    <x v="0"/>
    <x v="1"/>
    <d v="2025-02-08T04:45:00"/>
    <x v="2"/>
    <n v="40.71698147"/>
    <n v="-73.957819009999994"/>
    <s v="(40.716981466735085, -73.95781901073214)"/>
    <x v="4"/>
    <x v="0"/>
    <x v="22"/>
  </r>
  <r>
    <n v="64025748"/>
    <x v="101989"/>
    <d v="2025-02-08T02:57:00"/>
    <n v="0"/>
    <x v="2"/>
    <s v="Loud Talking"/>
    <s v="Club/Bar/Restaurant"/>
    <n v="11229"/>
    <x v="0"/>
    <x v="1"/>
    <d v="2025-02-08T02:57:00"/>
    <x v="0"/>
    <n v="40.602344469999998"/>
    <n v="-73.942262319999998"/>
    <s v="(40.602344468950996, -73.94226232493995)"/>
    <x v="4"/>
    <x v="0"/>
    <x v="22"/>
  </r>
  <r>
    <n v="64025246"/>
    <x v="101990"/>
    <d v="2025-02-08T02:39:00"/>
    <n v="0"/>
    <x v="2"/>
    <s v="Loud Music/Party"/>
    <s v="Store/Commercial"/>
    <n v="10009"/>
    <x v="1"/>
    <x v="1"/>
    <d v="2025-02-08T02:39:00"/>
    <x v="0"/>
    <n v="40.727588109999999"/>
    <n v="-73.982429310000001"/>
    <s v="(40.72758810984468, -73.98242930755517)"/>
    <x v="4"/>
    <x v="0"/>
    <x v="22"/>
  </r>
  <r>
    <n v="64022246"/>
    <x v="101991"/>
    <d v="2025-02-08T03:26:00"/>
    <n v="0"/>
    <x v="0"/>
    <s v="Banging/Pounding"/>
    <s v="Residential Building/House"/>
    <n v="10027"/>
    <x v="1"/>
    <x v="1"/>
    <d v="2025-02-08T03:26:00"/>
    <x v="2"/>
    <n v="40.814239180000001"/>
    <n v="-73.959336089999994"/>
    <s v="(40.81423917924942, -73.95933609407547)"/>
    <x v="4"/>
    <x v="0"/>
    <x v="22"/>
  </r>
  <r>
    <n v="64020371"/>
    <x v="101991"/>
    <d v="2025-02-08T02:52:00"/>
    <n v="0"/>
    <x v="0"/>
    <s v="Loud Music/Party"/>
    <s v="Residential Building/House"/>
    <n v="10035"/>
    <x v="1"/>
    <x v="1"/>
    <d v="2025-02-08T02:52:00"/>
    <x v="2"/>
    <n v="40.803172050000001"/>
    <n v="-73.934589529999997"/>
    <s v="(40.80317204787031, -73.934589527342)"/>
    <x v="4"/>
    <x v="0"/>
    <x v="22"/>
  </r>
  <r>
    <n v="64021356"/>
    <x v="101992"/>
    <d v="2025-02-08T02:55:00"/>
    <n v="0"/>
    <x v="0"/>
    <s v="Loud Music/Party"/>
    <s v="Residential Building/House"/>
    <n v="10028"/>
    <x v="1"/>
    <x v="1"/>
    <d v="2025-02-08T02:55:00"/>
    <x v="0"/>
    <n v="40.778586509999997"/>
    <n v="-73.955566619999999"/>
    <s v="(40.77858650563962, -73.95556662223163)"/>
    <x v="4"/>
    <x v="0"/>
    <x v="22"/>
  </r>
  <r>
    <n v="64024303"/>
    <x v="101993"/>
    <d v="2025-02-08T03:01:00"/>
    <n v="0"/>
    <x v="0"/>
    <s v="Loud Talking"/>
    <s v="Residential Building/House"/>
    <n v="11223"/>
    <x v="0"/>
    <x v="1"/>
    <d v="2025-02-08T03:01:00"/>
    <x v="2"/>
    <n v="40.602649999999997"/>
    <n v="-73.964747919999994"/>
    <s v="(40.60265000373804, -73.96474791605162)"/>
    <x v="4"/>
    <x v="0"/>
    <x v="22"/>
  </r>
  <r>
    <n v="64024290"/>
    <x v="101993"/>
    <d v="2025-02-08T02:39:00"/>
    <n v="0"/>
    <x v="0"/>
    <s v="Loud Music/Party"/>
    <s v="Residential Building/House"/>
    <n v="11205"/>
    <x v="0"/>
    <x v="1"/>
    <d v="2025-02-08T02:39:00"/>
    <x v="1"/>
    <n v="40.697312089999997"/>
    <n v="-73.964802449999993"/>
    <s v="(40.69731208999635, -73.96480244651633)"/>
    <x v="4"/>
    <x v="0"/>
    <x v="22"/>
  </r>
  <r>
    <n v="64026049"/>
    <x v="101993"/>
    <d v="2025-02-08T02:53:00"/>
    <n v="0"/>
    <x v="2"/>
    <s v="Banging/Pounding"/>
    <s v="Store/Commercial"/>
    <n v="10075"/>
    <x v="1"/>
    <x v="1"/>
    <d v="2025-02-08T02:53:00"/>
    <x v="1"/>
    <n v="40.773515830000001"/>
    <n v="-73.959935020000003"/>
    <s v="(40.773515832497374, -73.95993501995491)"/>
    <x v="4"/>
    <x v="0"/>
    <x v="22"/>
  </r>
  <r>
    <n v="64025219"/>
    <x v="101994"/>
    <d v="2025-02-08T03:04:00"/>
    <n v="0"/>
    <x v="0"/>
    <s v="Loud Music/Party"/>
    <s v="Residential Building/House"/>
    <n v="10023"/>
    <x v="1"/>
    <x v="1"/>
    <d v="2025-02-08T03:05:00"/>
    <x v="2"/>
    <n v="40.772583760000003"/>
    <n v="-73.991158170000006"/>
    <s v="(40.77258375820873, -73.99115817251746)"/>
    <x v="4"/>
    <x v="0"/>
    <x v="22"/>
  </r>
  <r>
    <n v="64022251"/>
    <x v="101995"/>
    <d v="2025-02-08T02:39:00"/>
    <n v="0"/>
    <x v="0"/>
    <s v="Loud Music/Party"/>
    <s v="Residential Building/House"/>
    <n v="11205"/>
    <x v="0"/>
    <x v="1"/>
    <d v="2025-02-08T02:39:00"/>
    <x v="1"/>
    <n v="40.697312089999997"/>
    <n v="-73.964802449999993"/>
    <s v="(40.69731208999635, -73.96480244651633)"/>
    <x v="4"/>
    <x v="0"/>
    <x v="22"/>
  </r>
  <r>
    <n v="64019356"/>
    <x v="101996"/>
    <d v="2025-02-08T02:49:00"/>
    <n v="0"/>
    <x v="0"/>
    <s v="Banging/Pounding"/>
    <s v="Residential Building/House"/>
    <n v="10028"/>
    <x v="1"/>
    <x v="1"/>
    <d v="2025-02-08T02:49:00"/>
    <x v="2"/>
    <n v="40.77523515"/>
    <n v="-73.95548943"/>
    <s v="(40.77523515180771, -73.95548942682952)"/>
    <x v="4"/>
    <x v="0"/>
    <x v="22"/>
  </r>
  <r>
    <n v="64023323"/>
    <x v="101996"/>
    <d v="2025-02-08T02:39:00"/>
    <n v="0"/>
    <x v="0"/>
    <s v="Loud Music/Party"/>
    <s v="Residential Building/House"/>
    <n v="11205"/>
    <x v="0"/>
    <x v="1"/>
    <d v="2025-02-08T02:39:00"/>
    <x v="1"/>
    <n v="40.697312089999997"/>
    <n v="-73.964802449999993"/>
    <s v="(40.69731208999635, -73.96480244651633)"/>
    <x v="4"/>
    <x v="0"/>
    <x v="22"/>
  </r>
  <r>
    <n v="64023279"/>
    <x v="101997"/>
    <d v="2025-02-08T05:11:00"/>
    <n v="0"/>
    <x v="0"/>
    <s v="Banging/Pounding"/>
    <s v="Residential Building/House"/>
    <n v="10010"/>
    <x v="1"/>
    <x v="1"/>
    <d v="2025-02-08T05:11:00"/>
    <x v="2"/>
    <n v="40.737384329999998"/>
    <n v="-73.98371856"/>
    <s v="(40.737384328147535, -73.9837185584909)"/>
    <x v="4"/>
    <x v="0"/>
    <x v="22"/>
  </r>
  <r>
    <n v="64021216"/>
    <x v="101998"/>
    <d v="2025-02-08T03:58:00"/>
    <n v="0"/>
    <x v="0"/>
    <s v="Banging/Pounding"/>
    <s v="Residential Building/House"/>
    <n v="11225"/>
    <x v="0"/>
    <x v="1"/>
    <d v="2025-02-08T03:58:00"/>
    <x v="0"/>
    <n v="40.656982300000003"/>
    <n v="-73.962225149999995"/>
    <s v="(40.65698230332589, -73.96222514965272)"/>
    <x v="4"/>
    <x v="0"/>
    <x v="22"/>
  </r>
  <r>
    <n v="64020252"/>
    <x v="101999"/>
    <d v="2025-02-08T02:38:00"/>
    <n v="0"/>
    <x v="2"/>
    <s v="Loud Music/Party"/>
    <s v="Club/Bar/Restaurant"/>
    <n v="10030"/>
    <x v="1"/>
    <x v="1"/>
    <d v="2025-02-08T02:38:00"/>
    <x v="2"/>
    <n v="40.814372910000003"/>
    <n v="-73.944368800000007"/>
    <s v="(40.814372909738026, -73.94436880195522)"/>
    <x v="4"/>
    <x v="0"/>
    <x v="23"/>
  </r>
  <r>
    <n v="64023189"/>
    <x v="102000"/>
    <d v="2025-02-08T02:07:00"/>
    <n v="0"/>
    <x v="2"/>
    <s v="Loud Music/Party"/>
    <s v="Club/Bar/Restaurant"/>
    <n v="11206"/>
    <x v="0"/>
    <x v="1"/>
    <d v="2025-02-08T02:07:00"/>
    <x v="0"/>
    <n v="40.707358540000001"/>
    <n v="-73.939776420000001"/>
    <s v="(40.707358538866366, -73.93977641875944)"/>
    <x v="4"/>
    <x v="0"/>
    <x v="23"/>
  </r>
  <r>
    <n v="64024376"/>
    <x v="102001"/>
    <d v="2025-02-08T02:39:00"/>
    <n v="0"/>
    <x v="1"/>
    <s v="Loud Talking"/>
    <s v="Street/Sidewalk"/>
    <n v="10009"/>
    <x v="1"/>
    <x v="1"/>
    <d v="2025-02-08T02:39:00"/>
    <x v="2"/>
    <n v="40.727470099999998"/>
    <n v="-73.982515930000005"/>
    <s v="(40.727470098506146, -73.98251592919999)"/>
    <x v="4"/>
    <x v="0"/>
    <x v="23"/>
  </r>
  <r>
    <n v="64019520"/>
    <x v="102002"/>
    <d v="2025-02-08T07:09:00"/>
    <n v="0"/>
    <x v="1"/>
    <s v="Loud Music/Party"/>
    <s v="Street/Sidewalk"/>
    <n v="10027"/>
    <x v="1"/>
    <x v="1"/>
    <d v="2025-02-08T07:09:00"/>
    <x v="2"/>
    <n v="40.80865068"/>
    <n v="-73.945457289999993"/>
    <s v="(40.808650683577945, -73.94545728674434)"/>
    <x v="4"/>
    <x v="0"/>
    <x v="23"/>
  </r>
  <r>
    <n v="64022305"/>
    <x v="102003"/>
    <d v="2025-02-08T02:51:00"/>
    <n v="0"/>
    <x v="0"/>
    <s v="Banging/Pounding"/>
    <s v="Residential Building/House"/>
    <n v="11212"/>
    <x v="0"/>
    <x v="1"/>
    <d v="2025-02-08T02:51:00"/>
    <x v="1"/>
    <n v="40.657472749999997"/>
    <n v="-73.900828110000006"/>
    <s v="(40.657472751606356, -73.90082810670535)"/>
    <x v="4"/>
    <x v="0"/>
    <x v="23"/>
  </r>
  <r>
    <n v="64018115"/>
    <x v="102004"/>
    <d v="2025-02-08T02:57:00"/>
    <n v="0"/>
    <x v="2"/>
    <s v="Loud Music/Party"/>
    <s v="Club/Bar/Restaurant"/>
    <n v="11237"/>
    <x v="0"/>
    <x v="1"/>
    <d v="2025-02-08T02:57:00"/>
    <x v="0"/>
    <n v="40.699751390000003"/>
    <n v="-73.915685060000001"/>
    <s v="(40.69975138994517, -73.91568505982339)"/>
    <x v="4"/>
    <x v="0"/>
    <x v="23"/>
  </r>
  <r>
    <n v="64016674"/>
    <x v="102005"/>
    <d v="2025-02-08T02:51:00"/>
    <n v="0"/>
    <x v="1"/>
    <s v="Loud Music/Party"/>
    <s v="Street/Sidewalk"/>
    <n v="10001"/>
    <x v="1"/>
    <x v="1"/>
    <d v="2025-02-08T02:51:00"/>
    <x v="0"/>
    <n v="40.750461450000003"/>
    <n v="-74.002136640000003"/>
    <s v="(40.75046144849518, -74.00213663683776)"/>
    <x v="4"/>
    <x v="0"/>
    <x v="23"/>
  </r>
  <r>
    <n v="64015437"/>
    <x v="102006"/>
    <d v="2025-02-08T02:39:00"/>
    <n v="0"/>
    <x v="0"/>
    <s v="Loud Music/Party"/>
    <s v="Residential Building/House"/>
    <n v="11205"/>
    <x v="0"/>
    <x v="1"/>
    <d v="2025-02-08T02:39:00"/>
    <x v="1"/>
    <n v="40.697312089999997"/>
    <n v="-73.964802449999993"/>
    <s v="(40.69731208999635, -73.96480244651633)"/>
    <x v="4"/>
    <x v="0"/>
    <x v="23"/>
  </r>
  <r>
    <n v="64018086"/>
    <x v="102007"/>
    <d v="2025-02-08T02:05:00"/>
    <n v="0"/>
    <x v="0"/>
    <s v="Banging/Pounding"/>
    <s v="Residential Building/House"/>
    <n v="11226"/>
    <x v="0"/>
    <x v="1"/>
    <d v="2025-02-08T02:05:00"/>
    <x v="2"/>
    <n v="40.653882930000002"/>
    <n v="-73.960684409999999"/>
    <s v="(40.65388292872775, -73.9606844099776)"/>
    <x v="4"/>
    <x v="0"/>
    <x v="23"/>
  </r>
  <r>
    <n v="64009078"/>
    <x v="102007"/>
    <d v="2025-02-08T02:56:00"/>
    <n v="0"/>
    <x v="0"/>
    <s v="Loud Music/Party"/>
    <s v="Residential Building/House"/>
    <n v="10016"/>
    <x v="1"/>
    <x v="1"/>
    <d v="2025-02-08T02:56:00"/>
    <x v="2"/>
    <n v="40.74489097"/>
    <n v="-73.982013330000001"/>
    <s v="(40.74489096895451, -73.98201333161907)"/>
    <x v="4"/>
    <x v="0"/>
    <x v="23"/>
  </r>
  <r>
    <n v="64014031"/>
    <x v="102008"/>
    <d v="2025-02-08T02:54:00"/>
    <n v="0"/>
    <x v="0"/>
    <s v="Banging/Pounding"/>
    <s v="Residential Building/House"/>
    <n v="10016"/>
    <x v="1"/>
    <x v="1"/>
    <d v="2025-02-08T02:54:00"/>
    <x v="2"/>
    <n v="40.74489097"/>
    <n v="-73.982013330000001"/>
    <s v="(40.74489096895451, -73.98201333161907)"/>
    <x v="4"/>
    <x v="0"/>
    <x v="23"/>
  </r>
  <r>
    <n v="64015391"/>
    <x v="102008"/>
    <d v="2025-02-08T02:52:00"/>
    <n v="0"/>
    <x v="0"/>
    <s v="Loud Music/Party"/>
    <s v="Residential Building/House"/>
    <n v="11212"/>
    <x v="0"/>
    <x v="1"/>
    <d v="2025-02-08T02:52:00"/>
    <x v="0"/>
    <n v="40.66378615"/>
    <n v="-73.915042060000005"/>
    <s v="(40.663786145283346, -73.91504206174787)"/>
    <x v="4"/>
    <x v="0"/>
    <x v="23"/>
  </r>
  <r>
    <n v="64015490"/>
    <x v="102008"/>
    <d v="2025-02-08T02:39:00"/>
    <n v="0"/>
    <x v="0"/>
    <s v="Loud Music/Party"/>
    <s v="Residential Building/House"/>
    <n v="11205"/>
    <x v="0"/>
    <x v="1"/>
    <d v="2025-02-08T02:39:00"/>
    <x v="1"/>
    <n v="40.697312089999997"/>
    <n v="-73.964802449999993"/>
    <s v="(40.69731208999635, -73.96480244651633)"/>
    <x v="4"/>
    <x v="0"/>
    <x v="23"/>
  </r>
  <r>
    <n v="64016759"/>
    <x v="102009"/>
    <d v="2025-02-08T03:28:00"/>
    <n v="0"/>
    <x v="0"/>
    <s v="Loud Television"/>
    <s v="Residential Building/House"/>
    <n v="11234"/>
    <x v="0"/>
    <x v="1"/>
    <d v="2025-02-08T03:28:00"/>
    <x v="1"/>
    <n v="40.612632040000001"/>
    <n v="-73.919562510000006"/>
    <s v="(40.6126320444332, -73.9195625085835)"/>
    <x v="4"/>
    <x v="0"/>
    <x v="23"/>
  </r>
  <r>
    <n v="64012701"/>
    <x v="102010"/>
    <d v="2025-02-08T04:05:00"/>
    <n v="0"/>
    <x v="2"/>
    <s v="Loud Music/Party"/>
    <s v="Club/Bar/Restaurant"/>
    <n v="11225"/>
    <x v="0"/>
    <x v="1"/>
    <d v="2025-02-08T04:05:00"/>
    <x v="2"/>
    <n v="40.659966939999997"/>
    <n v="-73.950541959999995"/>
    <s v="(40.65996693921865, -73.95054196167696)"/>
    <x v="4"/>
    <x v="0"/>
    <x v="23"/>
  </r>
  <r>
    <n v="64017922"/>
    <x v="102011"/>
    <d v="2025-02-08T02:19:00"/>
    <n v="0"/>
    <x v="2"/>
    <s v="Loud Music/Party"/>
    <s v="Club/Bar/Restaurant"/>
    <n v="11206"/>
    <x v="0"/>
    <x v="1"/>
    <d v="2025-02-08T02:19:00"/>
    <x v="2"/>
    <n v="40.697947970000001"/>
    <n v="-73.936946730000003"/>
    <s v="(40.697947965452556, -73.93694672836828)"/>
    <x v="4"/>
    <x v="0"/>
    <x v="23"/>
  </r>
  <r>
    <n v="64015496"/>
    <x v="102012"/>
    <d v="2025-02-08T01:52:00"/>
    <n v="0"/>
    <x v="1"/>
    <s v="Loud Talking"/>
    <s v="Street/Sidewalk"/>
    <n v="11223"/>
    <x v="0"/>
    <x v="1"/>
    <d v="2025-02-08T01:52:00"/>
    <x v="1"/>
    <n v="40.606028209999998"/>
    <n v="-73.972478289999998"/>
    <s v="(40.60602821439626, -73.97247828641498)"/>
    <x v="4"/>
    <x v="0"/>
    <x v="23"/>
  </r>
  <r>
    <n v="64016749"/>
    <x v="102013"/>
    <d v="2025-02-08T03:15:00"/>
    <n v="0"/>
    <x v="2"/>
    <s v="Loud Music/Party"/>
    <s v="Club/Bar/Restaurant"/>
    <n v="11211"/>
    <x v="0"/>
    <x v="1"/>
    <d v="2025-02-08T03:15:00"/>
    <x v="0"/>
    <n v="40.713494429999997"/>
    <n v="-73.954697400000001"/>
    <s v="(40.71349443393028, -73.95469739731116)"/>
    <x v="4"/>
    <x v="0"/>
    <x v="23"/>
  </r>
  <r>
    <n v="64010304"/>
    <x v="102014"/>
    <d v="2025-02-08T02:03:00"/>
    <n v="0"/>
    <x v="0"/>
    <s v="Banging/Pounding"/>
    <s v="Residential Building/House"/>
    <n v="10005"/>
    <x v="1"/>
    <x v="1"/>
    <d v="2025-02-08T02:04:00"/>
    <x v="2"/>
    <n v="40.705485629999998"/>
    <n v="-74.007873529999998"/>
    <s v="(40.705485625875895, -74.0078735326104)"/>
    <x v="4"/>
    <x v="0"/>
    <x v="23"/>
  </r>
  <r>
    <n v="64014117"/>
    <x v="102015"/>
    <d v="2025-02-08T02:18:00"/>
    <n v="0"/>
    <x v="2"/>
    <s v="Loud Music/Party"/>
    <s v="Club/Bar/Restaurant"/>
    <n v="11206"/>
    <x v="0"/>
    <x v="1"/>
    <d v="2025-02-08T02:18:00"/>
    <x v="2"/>
    <n v="40.697947970000001"/>
    <n v="-73.936946730000003"/>
    <s v="(40.697947965452556, -73.93694672836828)"/>
    <x v="4"/>
    <x v="0"/>
    <x v="23"/>
  </r>
  <r>
    <n v="64009079"/>
    <x v="102016"/>
    <d v="2025-02-08T02:16:00"/>
    <n v="0"/>
    <x v="0"/>
    <s v="Loud Music/Party"/>
    <s v="Residential Building/House"/>
    <n v="11213"/>
    <x v="0"/>
    <x v="1"/>
    <d v="2025-02-08T02:16:00"/>
    <x v="0"/>
    <n v="40.671335190000001"/>
    <n v="-73.928478740000003"/>
    <s v="(40.67133518990643, -73.92847873575437)"/>
    <x v="4"/>
    <x v="0"/>
    <x v="23"/>
  </r>
  <r>
    <n v="64012868"/>
    <x v="102017"/>
    <d v="2025-02-08T01:55:00"/>
    <n v="0"/>
    <x v="0"/>
    <s v="Loud Television"/>
    <s v="Residential Building/House"/>
    <n v="11224"/>
    <x v="0"/>
    <x v="1"/>
    <d v="2025-02-08T01:55:00"/>
    <x v="2"/>
    <n v="40.575048180000003"/>
    <n v="-73.997455009999996"/>
    <s v="(40.57504818064165, -73.99745500833791)"/>
    <x v="4"/>
    <x v="0"/>
    <x v="23"/>
  </r>
  <r>
    <n v="64013199"/>
    <x v="102017"/>
    <d v="2025-02-08T01:34:00"/>
    <n v="0"/>
    <x v="0"/>
    <s v="Loud Talking"/>
    <s v="Residential Building/House"/>
    <n v="11229"/>
    <x v="0"/>
    <x v="1"/>
    <d v="2025-02-08T01:34:00"/>
    <x v="2"/>
    <n v="40.606757690000002"/>
    <n v="-73.960823809999994"/>
    <s v="(40.60675769327318, -73.96082380572435)"/>
    <x v="4"/>
    <x v="0"/>
    <x v="23"/>
  </r>
  <r>
    <n v="64016645"/>
    <x v="102018"/>
    <d v="2025-02-08T03:38:00"/>
    <n v="0"/>
    <x v="2"/>
    <s v="Banging/Pounding"/>
    <s v="Store/Commercial"/>
    <n v="10003"/>
    <x v="1"/>
    <x v="1"/>
    <d v="2025-02-08T03:38:00"/>
    <x v="1"/>
    <n v="40.728681199999997"/>
    <n v="-73.987599290000006"/>
    <s v="(40.728681195632056, -73.98759928946133)"/>
    <x v="4"/>
    <x v="0"/>
    <x v="23"/>
  </r>
  <r>
    <n v="64009069"/>
    <x v="102018"/>
    <d v="2025-02-08T01:56:00"/>
    <n v="0"/>
    <x v="0"/>
    <s v="Loud Music/Party"/>
    <s v="Residential Building/House"/>
    <n v="11217"/>
    <x v="0"/>
    <x v="1"/>
    <d v="2025-02-08T01:56:00"/>
    <x v="0"/>
    <n v="40.680285589999997"/>
    <n v="-73.972325060000003"/>
    <s v="(40.6802855894795, -73.9723250576879)"/>
    <x v="4"/>
    <x v="0"/>
    <x v="23"/>
  </r>
  <r>
    <n v="64012732"/>
    <x v="102019"/>
    <d v="2025-02-08T12:11:00"/>
    <n v="0"/>
    <x v="0"/>
    <s v="Banging/Pounding"/>
    <s v="Residential Building/House"/>
    <n v="11207"/>
    <x v="0"/>
    <x v="1"/>
    <d v="2025-02-08T12:11:00"/>
    <x v="2"/>
    <n v="40.663047210000002"/>
    <n v="-73.897474880000004"/>
    <s v="(40.66304720771052, -73.89747488337834)"/>
    <x v="4"/>
    <x v="0"/>
    <x v="23"/>
  </r>
  <r>
    <n v="64011664"/>
    <x v="102019"/>
    <d v="2025-02-08T01:56:00"/>
    <n v="0"/>
    <x v="0"/>
    <s v="Loud Talking"/>
    <s v="Residential Building/House"/>
    <n v="11207"/>
    <x v="0"/>
    <x v="1"/>
    <d v="2025-02-08T01:56:00"/>
    <x v="0"/>
    <n v="40.656513339999997"/>
    <n v="-73.881825090000007"/>
    <s v="(40.65651333701598, -73.88182509318824)"/>
    <x v="4"/>
    <x v="0"/>
    <x v="23"/>
  </r>
  <r>
    <n v="64018025"/>
    <x v="102020"/>
    <d v="2025-02-08T01:44:00"/>
    <n v="0"/>
    <x v="0"/>
    <s v="Banging/Pounding"/>
    <s v="Residential Building/House"/>
    <n v="11210"/>
    <x v="0"/>
    <x v="1"/>
    <d v="2025-02-08T01:45:00"/>
    <x v="2"/>
    <n v="40.630203430000002"/>
    <n v="-73.946511000000001"/>
    <s v="(40.63020343284473, -73.94651100276384)"/>
    <x v="4"/>
    <x v="0"/>
    <x v="23"/>
  </r>
  <r>
    <n v="64018123"/>
    <x v="102021"/>
    <d v="2025-02-08T08:26:00"/>
    <n v="0"/>
    <x v="0"/>
    <s v="Loud Music/Party"/>
    <s v="Residential Building/House"/>
    <n v="10040"/>
    <x v="1"/>
    <x v="1"/>
    <d v="2025-02-08T08:26:00"/>
    <x v="2"/>
    <n v="40.85844745"/>
    <n v="-73.929278890000006"/>
    <s v="(40.85844745053305, -73.92927888866892)"/>
    <x v="4"/>
    <x v="0"/>
    <x v="23"/>
  </r>
  <r>
    <n v="64016905"/>
    <x v="102021"/>
    <d v="2025-02-08T01:25:00"/>
    <n v="0"/>
    <x v="2"/>
    <s v="Loud Music/Party"/>
    <s v="Club/Bar/Restaurant"/>
    <n v="10128"/>
    <x v="1"/>
    <x v="1"/>
    <d v="2025-02-08T01:25:00"/>
    <x v="0"/>
    <n v="40.783675899999999"/>
    <n v="-73.950453679999995"/>
    <s v="(40.78367590497153, -73.95045368244348)"/>
    <x v="4"/>
    <x v="0"/>
    <x v="23"/>
  </r>
  <r>
    <n v="64013051"/>
    <x v="102021"/>
    <d v="2025-02-08T01:23:00"/>
    <n v="0"/>
    <x v="0"/>
    <s v="Loud Talking"/>
    <s v="Residential Building/House"/>
    <n v="10026"/>
    <x v="1"/>
    <x v="1"/>
    <d v="2025-02-08T01:23:00"/>
    <x v="2"/>
    <n v="40.801400190000003"/>
    <n v="-73.954222200000004"/>
    <s v="(40.80140018861735, -73.95422219756892)"/>
    <x v="4"/>
    <x v="0"/>
    <x v="23"/>
  </r>
  <r>
    <n v="64014083"/>
    <x v="102021"/>
    <d v="2025-02-08T03:44:00"/>
    <n v="0"/>
    <x v="1"/>
    <s v="Loud Music/Party"/>
    <s v="Street/Sidewalk"/>
    <n v="10034"/>
    <x v="1"/>
    <x v="1"/>
    <d v="2025-02-08T03:44:00"/>
    <x v="2"/>
    <n v="40.862882620000001"/>
    <n v="-73.924534530000003"/>
    <s v="(40.862882624740834, -73.92453453193335)"/>
    <x v="4"/>
    <x v="0"/>
    <x v="23"/>
  </r>
  <r>
    <n v="64015275"/>
    <x v="102022"/>
    <d v="2025-02-08T12:11:00"/>
    <n v="0"/>
    <x v="0"/>
    <s v="Loud Music/Party"/>
    <s v="Residential Building/House"/>
    <n v="11207"/>
    <x v="0"/>
    <x v="1"/>
    <d v="2025-02-08T12:11:00"/>
    <x v="0"/>
    <n v="40.668641719999997"/>
    <n v="-73.886478980000007"/>
    <s v="(40.66864172299169, -73.88647897787231)"/>
    <x v="4"/>
    <x v="0"/>
    <x v="23"/>
  </r>
  <r>
    <n v="64018075"/>
    <x v="102023"/>
    <d v="2025-02-08T03:53:00"/>
    <n v="0"/>
    <x v="2"/>
    <s v="Loud Music/Party"/>
    <s v="Club/Bar/Restaurant"/>
    <n v="10030"/>
    <x v="1"/>
    <x v="1"/>
    <d v="2025-02-08T03:53:00"/>
    <x v="2"/>
    <n v="40.817541919999996"/>
    <n v="-73.942053950000002"/>
    <s v="(40.81754192174011, -73.94205394638257)"/>
    <x v="4"/>
    <x v="0"/>
    <x v="23"/>
  </r>
  <r>
    <n v="64011574"/>
    <x v="102024"/>
    <d v="2025-02-08T04:42:00"/>
    <n v="0"/>
    <x v="2"/>
    <s v="Loud Music/Party"/>
    <s v="Club/Bar/Restaurant"/>
    <n v="10003"/>
    <x v="1"/>
    <x v="1"/>
    <d v="2025-02-08T04:43:00"/>
    <x v="0"/>
    <n v="40.725881749999999"/>
    <n v="-73.989638249999999"/>
    <s v="(40.72588174560483, -73.98963824715187)"/>
    <x v="4"/>
    <x v="0"/>
    <x v="23"/>
  </r>
  <r>
    <n v="64009050"/>
    <x v="102024"/>
    <d v="2025-02-08T02:02:00"/>
    <n v="0"/>
    <x v="2"/>
    <s v="Loud Music/Party"/>
    <s v="Store/Commercial"/>
    <n v="11211"/>
    <x v="0"/>
    <x v="1"/>
    <d v="2025-02-08T02:02:00"/>
    <x v="1"/>
    <n v="40.710850260000001"/>
    <n v="-73.952304119999994"/>
    <s v="(40.71085026106612, -73.95230412012211)"/>
    <x v="4"/>
    <x v="0"/>
    <x v="23"/>
  </r>
  <r>
    <n v="64014194"/>
    <x v="102024"/>
    <d v="2025-02-08T02:58:00"/>
    <n v="0"/>
    <x v="0"/>
    <s v="Banging/Pounding"/>
    <s v="Residential Building/House"/>
    <n v="10032"/>
    <x v="1"/>
    <x v="1"/>
    <d v="2025-02-08T02:59:00"/>
    <x v="0"/>
    <n v="40.842505119999998"/>
    <n v="-73.936874770000003"/>
    <s v="(40.842505122815716, -73.93687476944211)"/>
    <x v="4"/>
    <x v="0"/>
    <x v="23"/>
  </r>
  <r>
    <n v="64010371"/>
    <x v="102024"/>
    <d v="2025-02-08T01:56:00"/>
    <n v="0"/>
    <x v="1"/>
    <s v="Loud Music/Party"/>
    <s v="Street/Sidewalk"/>
    <n v="10031"/>
    <x v="1"/>
    <x v="1"/>
    <d v="2025-02-08T01:56:00"/>
    <x v="0"/>
    <n v="40.818603869999997"/>
    <n v="-73.953625079999995"/>
    <s v="(40.81860387321822, -73.95362507675127)"/>
    <x v="4"/>
    <x v="0"/>
    <x v="23"/>
  </r>
  <r>
    <n v="64016806"/>
    <x v="102025"/>
    <d v="2025-02-08T03:19:00"/>
    <n v="0"/>
    <x v="2"/>
    <s v="Loud Music/Party"/>
    <s v="Club/Bar/Restaurant"/>
    <n v="11234"/>
    <x v="0"/>
    <x v="1"/>
    <d v="2025-02-08T03:20:00"/>
    <x v="0"/>
    <n v="40.618437239999999"/>
    <n v="-73.932270740000007"/>
    <s v="(40.61843723975126, -73.93227073714347)"/>
    <x v="4"/>
    <x v="0"/>
    <x v="23"/>
  </r>
  <r>
    <n v="64011603"/>
    <x v="102026"/>
    <d v="2025-02-08T02:00:00"/>
    <n v="0"/>
    <x v="0"/>
    <s v="Loud Talking"/>
    <s v="Residential Building/House"/>
    <n v="10002"/>
    <x v="1"/>
    <x v="1"/>
    <d v="2025-02-08T02:00:00"/>
    <x v="2"/>
    <n v="40.720226529999998"/>
    <n v="-73.981561830000004"/>
    <s v="(40.720226533969814, -73.98156182961009)"/>
    <x v="4"/>
    <x v="0"/>
    <x v="23"/>
  </r>
  <r>
    <n v="64014186"/>
    <x v="102027"/>
    <d v="2025-02-08T02:01:00"/>
    <n v="0"/>
    <x v="2"/>
    <s v="Loud Music/Party"/>
    <s v="Club/Bar/Restaurant"/>
    <n v="11211"/>
    <x v="0"/>
    <x v="1"/>
    <d v="2025-02-08T02:01:00"/>
    <x v="2"/>
    <n v="40.710850260000001"/>
    <n v="-73.952304119999994"/>
    <s v="(40.71085026106612, -73.95230412012211)"/>
    <x v="4"/>
    <x v="0"/>
    <x v="23"/>
  </r>
  <r>
    <n v="64018191"/>
    <x v="102027"/>
    <d v="2025-02-08T01:19:00"/>
    <n v="0"/>
    <x v="2"/>
    <s v="Loud Music/Party"/>
    <s v="Club/Bar/Restaurant"/>
    <n v="11217"/>
    <x v="0"/>
    <x v="1"/>
    <d v="2025-02-08T01:19:00"/>
    <x v="2"/>
    <n v="40.686047199999997"/>
    <n v="-73.973757730000003"/>
    <s v="(40.686047202121124, -73.97375773407204)"/>
    <x v="4"/>
    <x v="0"/>
    <x v="23"/>
  </r>
  <r>
    <n v="64014195"/>
    <x v="102028"/>
    <d v="2025-02-08T01:55:00"/>
    <n v="0"/>
    <x v="0"/>
    <s v="Banging/Pounding"/>
    <s v="Residential Building/House"/>
    <n v="11238"/>
    <x v="0"/>
    <x v="1"/>
    <d v="2025-02-08T01:55:00"/>
    <x v="0"/>
    <n v="40.67702706"/>
    <n v="-73.970379600000001"/>
    <s v="(40.67702705859689, -73.97037959655036)"/>
    <x v="4"/>
    <x v="0"/>
    <x v="23"/>
  </r>
  <r>
    <n v="64017938"/>
    <x v="102029"/>
    <d v="2025-02-08T02:56:00"/>
    <n v="0"/>
    <x v="0"/>
    <s v="Loud Music/Party"/>
    <s v="Residential Building/House"/>
    <n v="10032"/>
    <x v="1"/>
    <x v="1"/>
    <d v="2025-02-08T02:56:00"/>
    <x v="1"/>
    <n v="40.841873319999998"/>
    <n v="-73.935935689999994"/>
    <s v="(40.84187332209738, -73.93593569147357)"/>
    <x v="4"/>
    <x v="0"/>
    <x v="23"/>
  </r>
  <r>
    <n v="64010384"/>
    <x v="102030"/>
    <d v="2025-02-08T02:31:00"/>
    <n v="0"/>
    <x v="0"/>
    <s v="Loud Music/Party"/>
    <s v="Residential Building/House"/>
    <n v="11212"/>
    <x v="0"/>
    <x v="1"/>
    <d v="2025-02-08T02:31:00"/>
    <x v="1"/>
    <n v="40.662316750000002"/>
    <n v="-73.921441770000001"/>
    <s v="(40.66231674694474, -73.92144177201318)"/>
    <x v="4"/>
    <x v="0"/>
    <x v="23"/>
  </r>
  <r>
    <n v="64016614"/>
    <x v="102031"/>
    <d v="2025-02-08T03:03:00"/>
    <n v="0"/>
    <x v="0"/>
    <s v="Loud Talking"/>
    <s v="Residential Building/House"/>
    <n v="11229"/>
    <x v="0"/>
    <x v="1"/>
    <d v="2025-02-08T03:03:00"/>
    <x v="2"/>
    <n v="40.606757690000002"/>
    <n v="-73.960823809999994"/>
    <s v="(40.60675769327318, -73.96082380572435)"/>
    <x v="4"/>
    <x v="0"/>
    <x v="23"/>
  </r>
  <r>
    <n v="64010374"/>
    <x v="102031"/>
    <d v="2025-02-08T03:10:00"/>
    <n v="0"/>
    <x v="2"/>
    <s v="Loud Music/Party"/>
    <s v="Club/Bar/Restaurant"/>
    <n v="11211"/>
    <x v="0"/>
    <x v="1"/>
    <d v="2025-02-08T03:10:00"/>
    <x v="0"/>
    <n v="40.714579389999997"/>
    <n v="-73.943990369999995"/>
    <s v="(40.714579393021445, -73.94399036718764)"/>
    <x v="4"/>
    <x v="0"/>
    <x v="23"/>
  </r>
  <r>
    <n v="64016601"/>
    <x v="102032"/>
    <d v="2025-02-08T10:42:00"/>
    <n v="0"/>
    <x v="0"/>
    <s v="Loud Music/Party"/>
    <s v="Residential Building/House"/>
    <n v="10010"/>
    <x v="1"/>
    <x v="1"/>
    <d v="2025-02-08T10:43:00"/>
    <x v="0"/>
    <n v="40.73725907"/>
    <n v="-73.974159760000006"/>
    <s v="(40.73725906616648, -73.974159755213)"/>
    <x v="4"/>
    <x v="0"/>
    <x v="23"/>
  </r>
  <r>
    <n v="64009056"/>
    <x v="102033"/>
    <d v="2025-02-08T01:52:00"/>
    <n v="0"/>
    <x v="2"/>
    <s v="Loud Music/Party"/>
    <s v="Club/Bar/Restaurant"/>
    <n v="11207"/>
    <x v="0"/>
    <x v="1"/>
    <d v="2025-02-08T01:52:00"/>
    <x v="0"/>
    <n v="40.683729759999999"/>
    <n v="-73.907985780000004"/>
    <s v="(40.683729755151305, -73.90798578377245)"/>
    <x v="4"/>
    <x v="0"/>
    <x v="23"/>
  </r>
  <r>
    <n v="64014567"/>
    <x v="102033"/>
    <d v="2025-02-08T01:13:00"/>
    <n v="0"/>
    <x v="4"/>
    <s v="Car/Truck Horn"/>
    <s v="Street/Sidewalk"/>
    <n v="10002"/>
    <x v="1"/>
    <x v="1"/>
    <d v="2025-02-08T01:13:00"/>
    <x v="2"/>
    <n v="40.719925439999997"/>
    <n v="-73.987824590000002"/>
    <s v="(40.71992544309601, -73.98782458546694)"/>
    <x v="4"/>
    <x v="0"/>
    <x v="23"/>
  </r>
  <r>
    <n v="64009502"/>
    <x v="102034"/>
    <d v="2025-02-08T01:20:00"/>
    <n v="0"/>
    <x v="2"/>
    <s v="Loud Talking"/>
    <s v="Club/Bar/Restaurant"/>
    <n v="10002"/>
    <x v="1"/>
    <x v="1"/>
    <d v="2025-02-08T01:20:00"/>
    <x v="2"/>
    <n v="40.7178726"/>
    <n v="-73.990375409999999"/>
    <s v="(40.717872604455565, -73.99037540580335)"/>
    <x v="4"/>
    <x v="0"/>
    <x v="0"/>
  </r>
  <r>
    <n v="64018335"/>
    <x v="102035"/>
    <d v="2025-02-08T01:08:00"/>
    <n v="0"/>
    <x v="0"/>
    <s v="Banging/Pounding"/>
    <s v="Residential Building/House"/>
    <n v="11237"/>
    <x v="0"/>
    <x v="1"/>
    <d v="2025-02-08T01:08:00"/>
    <x v="2"/>
    <n v="40.70059535"/>
    <n v="-73.925547730000005"/>
    <s v="(40.700595346355186, -73.92554773084896)"/>
    <x v="4"/>
    <x v="0"/>
    <x v="0"/>
  </r>
  <r>
    <n v="64011502"/>
    <x v="102035"/>
    <d v="2025-02-08T05:50:00"/>
    <n v="0"/>
    <x v="0"/>
    <s v="Loud Music/Party"/>
    <s v="Residential Building/House"/>
    <n v="11225"/>
    <x v="0"/>
    <x v="1"/>
    <d v="2025-02-08T05:50:00"/>
    <x v="2"/>
    <n v="40.662483180000002"/>
    <n v="-73.948878460000003"/>
    <s v="(40.66248317503637, -73.94887845646703)"/>
    <x v="4"/>
    <x v="0"/>
    <x v="0"/>
  </r>
  <r>
    <n v="64014393"/>
    <x v="102036"/>
    <d v="2025-02-08T01:30:00"/>
    <n v="0"/>
    <x v="0"/>
    <s v="Loud Talking"/>
    <s v="Residential Building/House"/>
    <n v="11223"/>
    <x v="0"/>
    <x v="1"/>
    <d v="2025-02-08T01:30:00"/>
    <x v="2"/>
    <n v="40.602649999999997"/>
    <n v="-73.964747919999994"/>
    <s v="(40.60265000373804, -73.96474791605162)"/>
    <x v="4"/>
    <x v="0"/>
    <x v="0"/>
  </r>
  <r>
    <n v="64010333"/>
    <x v="102036"/>
    <d v="2025-02-08T02:16:00"/>
    <n v="0"/>
    <x v="0"/>
    <s v="Banging/Pounding"/>
    <s v="Residential Building/House"/>
    <n v="10029"/>
    <x v="1"/>
    <x v="1"/>
    <d v="2025-02-08T02:16:00"/>
    <x v="0"/>
    <n v="40.789756230000002"/>
    <n v="-73.945985570000005"/>
    <s v="(40.7897562261136, -73.9459855725782)"/>
    <x v="4"/>
    <x v="0"/>
    <x v="0"/>
  </r>
  <r>
    <n v="64014248"/>
    <x v="102037"/>
    <d v="2025-02-08T01:23:00"/>
    <n v="0"/>
    <x v="2"/>
    <s v="Loud Music/Party"/>
    <s v="Club/Bar/Restaurant"/>
    <n v="10026"/>
    <x v="1"/>
    <x v="1"/>
    <d v="2025-02-08T01:23:00"/>
    <x v="2"/>
    <n v="40.80275151"/>
    <n v="-73.956597979999998"/>
    <s v="(40.802751512983484, -73.95659797708345)"/>
    <x v="4"/>
    <x v="0"/>
    <x v="0"/>
  </r>
  <r>
    <n v="64015681"/>
    <x v="102038"/>
    <d v="2025-02-08T01:19:00"/>
    <n v="0"/>
    <x v="2"/>
    <s v="Loud Music/Party"/>
    <s v="Club/Bar/Restaurant"/>
    <n v="11216"/>
    <x v="0"/>
    <x v="1"/>
    <d v="2025-02-08T01:19:00"/>
    <x v="2"/>
    <n v="40.670509590000002"/>
    <n v="-73.950451229999999"/>
    <s v="(40.67050959439419, -73.9504512322718)"/>
    <x v="4"/>
    <x v="0"/>
    <x v="0"/>
  </r>
  <r>
    <n v="64011602"/>
    <x v="102039"/>
    <d v="2025-02-08T05:19:00"/>
    <n v="0"/>
    <x v="0"/>
    <s v="Loud Talking"/>
    <s v="Residential Building/House"/>
    <n v="10011"/>
    <x v="1"/>
    <x v="1"/>
    <d v="2025-02-08T05:19:00"/>
    <x v="1"/>
    <n v="40.73992956"/>
    <n v="-73.991573889999998"/>
    <s v="(40.739929556011035, -73.99157388784283)"/>
    <x v="4"/>
    <x v="0"/>
    <x v="0"/>
  </r>
  <r>
    <n v="64009446"/>
    <x v="102039"/>
    <d v="2025-02-08T01:05:00"/>
    <n v="0"/>
    <x v="0"/>
    <s v="Banging/Pounding"/>
    <s v="Residential Building/House"/>
    <n v="11209"/>
    <x v="0"/>
    <x v="1"/>
    <d v="2025-02-08T01:05:00"/>
    <x v="0"/>
    <n v="40.618148169999998"/>
    <n v="-74.031640229999994"/>
    <s v="(40.61814816576145, -74.03164022879972)"/>
    <x v="4"/>
    <x v="0"/>
    <x v="0"/>
  </r>
  <r>
    <n v="64010568"/>
    <x v="102040"/>
    <d v="2025-02-08T01:51:00"/>
    <n v="0"/>
    <x v="0"/>
    <s v="Loud Music/Party"/>
    <s v="Residential Building/House"/>
    <n v="11237"/>
    <x v="0"/>
    <x v="1"/>
    <d v="2025-02-08T01:51:00"/>
    <x v="0"/>
    <n v="40.70229776"/>
    <n v="-73.922393679999999"/>
    <s v="(40.702297763159294, -73.92239368069355)"/>
    <x v="4"/>
    <x v="0"/>
    <x v="0"/>
  </r>
  <r>
    <n v="64017019"/>
    <x v="102041"/>
    <d v="2025-02-08T01:16:00"/>
    <n v="0"/>
    <x v="0"/>
    <s v="Loud Music/Party"/>
    <s v="Residential Building/House"/>
    <n v="11221"/>
    <x v="0"/>
    <x v="1"/>
    <d v="2025-02-08T01:16:00"/>
    <x v="0"/>
    <n v="40.688899480000003"/>
    <n v="-73.933875889999996"/>
    <s v="(40.688899482185846, -73.93387588673019)"/>
    <x v="4"/>
    <x v="0"/>
    <x v="0"/>
  </r>
  <r>
    <n v="64011665"/>
    <x v="102042"/>
    <d v="2025-02-08T01:59:00"/>
    <n v="0"/>
    <x v="0"/>
    <s v="Loud Television"/>
    <s v="Residential Building/House"/>
    <n v="11212"/>
    <x v="0"/>
    <x v="1"/>
    <d v="2025-02-08T01:59:00"/>
    <x v="2"/>
    <n v="40.66183332"/>
    <n v="-73.920930519999999"/>
    <s v="(40.66183331534403, -73.9209305179595)"/>
    <x v="4"/>
    <x v="0"/>
    <x v="0"/>
  </r>
  <r>
    <n v="64017812"/>
    <x v="102042"/>
    <d v="2025-02-08T03:44:00"/>
    <n v="0"/>
    <x v="0"/>
    <s v="Loud Music/Party"/>
    <s v="Residential Building/House"/>
    <n v="11212"/>
    <x v="0"/>
    <x v="1"/>
    <d v="2025-02-08T03:44:00"/>
    <x v="0"/>
    <n v="40.661879620000001"/>
    <n v="-73.905867709999995"/>
    <s v="(40.66187961571417, -73.9058677055534)"/>
    <x v="4"/>
    <x v="0"/>
    <x v="0"/>
  </r>
  <r>
    <n v="64011494"/>
    <x v="102043"/>
    <d v="2025-02-08T03:16:00"/>
    <n v="0"/>
    <x v="0"/>
    <s v="Loud Music/Party"/>
    <s v="Residential Building/House"/>
    <n v="11223"/>
    <x v="0"/>
    <x v="1"/>
    <d v="2025-02-08T03:16:00"/>
    <x v="0"/>
    <n v="40.59488502"/>
    <n v="-73.964903250000006"/>
    <s v="(40.59488501794882, -73.96490324800543)"/>
    <x v="4"/>
    <x v="0"/>
    <x v="0"/>
  </r>
  <r>
    <n v="64016904"/>
    <x v="102044"/>
    <d v="2025-02-08T01:31:00"/>
    <n v="0"/>
    <x v="2"/>
    <s v="Loud Music/Party"/>
    <s v="Club/Bar/Restaurant"/>
    <n v="10009"/>
    <x v="1"/>
    <x v="1"/>
    <d v="2025-02-08T01:31:00"/>
    <x v="2"/>
    <n v="40.723084"/>
    <n v="-73.982675819999997"/>
    <s v="(40.72308400064481, -73.98267581874258)"/>
    <x v="4"/>
    <x v="0"/>
    <x v="0"/>
  </r>
  <r>
    <n v="64012932"/>
    <x v="102044"/>
    <d v="2025-02-08T01:31:00"/>
    <n v="0"/>
    <x v="2"/>
    <s v="Loud Music/Party"/>
    <s v="Club/Bar/Restaurant"/>
    <n v="10002"/>
    <x v="1"/>
    <x v="1"/>
    <d v="2025-02-08T01:31:00"/>
    <x v="2"/>
    <n v="40.722090829999999"/>
    <n v="-73.985803910000001"/>
    <s v="(40.72209082635294, -73.985803907289)"/>
    <x v="4"/>
    <x v="0"/>
    <x v="0"/>
  </r>
  <r>
    <n v="64014330"/>
    <x v="102045"/>
    <d v="2025-02-08T01:23:00"/>
    <n v="0"/>
    <x v="1"/>
    <s v="Loud Music/Party"/>
    <s v="Street/Sidewalk"/>
    <n v="10027"/>
    <x v="1"/>
    <x v="1"/>
    <d v="2025-02-08T01:23:00"/>
    <x v="2"/>
    <n v="40.80866717"/>
    <n v="-73.945493400000004"/>
    <s v="(40.80866716899809, -73.94549339664297)"/>
    <x v="4"/>
    <x v="0"/>
    <x v="0"/>
  </r>
  <r>
    <n v="64014146"/>
    <x v="102046"/>
    <d v="2025-02-08T12:09:00"/>
    <n v="0"/>
    <x v="0"/>
    <s v="Loud Music/Party"/>
    <s v="Residential Building/House"/>
    <n v="11207"/>
    <x v="0"/>
    <x v="1"/>
    <d v="2025-02-08T12:09:00"/>
    <x v="0"/>
    <n v="40.66315702"/>
    <n v="-73.897503549999996"/>
    <s v="(40.66315702448214, -73.89750355029055)"/>
    <x v="4"/>
    <x v="0"/>
    <x v="0"/>
  </r>
  <r>
    <n v="64012966"/>
    <x v="102047"/>
    <d v="2025-02-08T00:59:00"/>
    <n v="0"/>
    <x v="2"/>
    <s v="Loud Music/Party"/>
    <s v="Club/Bar/Restaurant"/>
    <n v="10013"/>
    <x v="1"/>
    <x v="1"/>
    <d v="2025-02-08T00:59:00"/>
    <x v="0"/>
    <n v="40.7237467"/>
    <n v="-74.004661200000001"/>
    <s v="(40.723746696279875, -74.00466119629756)"/>
    <x v="4"/>
    <x v="0"/>
    <x v="0"/>
  </r>
  <r>
    <n v="64015392"/>
    <x v="102047"/>
    <d v="2025-02-08T01:56:00"/>
    <n v="0"/>
    <x v="1"/>
    <s v="Loud Music/Party"/>
    <s v="Street/Sidewalk"/>
    <n v="10029"/>
    <x v="1"/>
    <x v="1"/>
    <d v="2025-02-08T01:56:00"/>
    <x v="1"/>
    <n v="40.79413873"/>
    <n v="-73.938823920000004"/>
    <s v="(40.79413872754786, -73.93882391963947)"/>
    <x v="4"/>
    <x v="0"/>
    <x v="0"/>
  </r>
  <r>
    <n v="64009484"/>
    <x v="102047"/>
    <d v="2025-02-08T00:57:00"/>
    <n v="0"/>
    <x v="0"/>
    <s v="Loud Music/Party"/>
    <s v="Residential Building/House"/>
    <n v="10034"/>
    <x v="1"/>
    <x v="1"/>
    <d v="2025-02-08T00:57:00"/>
    <x v="0"/>
    <n v="40.861748929999997"/>
    <n v="-73.924336980000007"/>
    <s v="(40.86174893459112, -73.92433698102494)"/>
    <x v="4"/>
    <x v="0"/>
    <x v="0"/>
  </r>
  <r>
    <n v="64009490"/>
    <x v="102048"/>
    <d v="2025-02-08T00:50:00"/>
    <n v="0"/>
    <x v="1"/>
    <s v="Loud Music/Party"/>
    <s v="Street/Sidewalk"/>
    <n v="10029"/>
    <x v="1"/>
    <x v="1"/>
    <d v="2025-02-08T00:50:00"/>
    <x v="1"/>
    <n v="40.795045620000003"/>
    <n v="-73.940990049999996"/>
    <s v="(40.79504561775539, -73.94099004734319)"/>
    <x v="4"/>
    <x v="0"/>
    <x v="0"/>
  </r>
  <r>
    <n v="64015276"/>
    <x v="102048"/>
    <d v="2025-02-08T01:56:00"/>
    <n v="0"/>
    <x v="1"/>
    <s v="Loud Music/Party"/>
    <s v="Street/Sidewalk"/>
    <n v="10029"/>
    <x v="1"/>
    <x v="1"/>
    <d v="2025-02-08T01:56:00"/>
    <x v="1"/>
    <n v="40.795333200000002"/>
    <n v="-73.939808790000001"/>
    <s v="(40.79533320356597, -73.9398087935315)"/>
    <x v="4"/>
    <x v="0"/>
    <x v="0"/>
  </r>
  <r>
    <n v="64013162"/>
    <x v="102049"/>
    <d v="2025-02-08T00:59:00"/>
    <n v="0"/>
    <x v="0"/>
    <s v="Loud Music/Party"/>
    <s v="Residential Building/House"/>
    <n v="11206"/>
    <x v="0"/>
    <x v="1"/>
    <d v="2025-02-08T00:59:00"/>
    <x v="2"/>
    <n v="40.711421950000002"/>
    <n v="-73.936829380000006"/>
    <s v="(40.71142195433886, -73.93682937763242)"/>
    <x v="4"/>
    <x v="0"/>
    <x v="0"/>
  </r>
  <r>
    <n v="64009086"/>
    <x v="102049"/>
    <d v="2025-02-08T01:55:00"/>
    <n v="0"/>
    <x v="1"/>
    <s v="Loud Music/Party"/>
    <s v="Street/Sidewalk"/>
    <n v="10029"/>
    <x v="1"/>
    <x v="1"/>
    <d v="2025-02-08T01:55:00"/>
    <x v="1"/>
    <n v="40.794591990000001"/>
    <n v="-73.939553040000007"/>
    <s v="(40.79459199268616, -73.93955304171452)"/>
    <x v="4"/>
    <x v="0"/>
    <x v="0"/>
  </r>
  <r>
    <n v="64018064"/>
    <x v="102050"/>
    <d v="2025-02-08T01:03:00"/>
    <n v="0"/>
    <x v="0"/>
    <s v="Loud Music/Party"/>
    <s v="Residential Building/House"/>
    <n v="10019"/>
    <x v="1"/>
    <x v="1"/>
    <d v="2025-02-08T01:03:00"/>
    <x v="0"/>
    <n v="40.76629286"/>
    <n v="-73.991758270000005"/>
    <s v="(40.7662928588957, -73.99175827462531)"/>
    <x v="4"/>
    <x v="0"/>
    <x v="0"/>
  </r>
  <r>
    <n v="64015677"/>
    <x v="102051"/>
    <d v="2025-02-08T01:12:00"/>
    <n v="0"/>
    <x v="2"/>
    <s v="Loud Music/Party"/>
    <s v="Club/Bar/Restaurant"/>
    <n v="10002"/>
    <x v="1"/>
    <x v="1"/>
    <d v="2025-02-08T01:12:00"/>
    <x v="0"/>
    <n v="40.720540389999996"/>
    <n v="-73.988982500000006"/>
    <s v="(40.72054038575318, -73.98898250102184)"/>
    <x v="4"/>
    <x v="0"/>
    <x v="0"/>
  </r>
  <r>
    <n v="64009468"/>
    <x v="102052"/>
    <d v="2025-02-08T01:01:00"/>
    <n v="0"/>
    <x v="1"/>
    <s v="Loud Music/Party"/>
    <s v="Street/Sidewalk"/>
    <n v="11233"/>
    <x v="0"/>
    <x v="1"/>
    <d v="2025-02-08T01:01:00"/>
    <x v="2"/>
    <n v="40.682691759999997"/>
    <n v="-73.935554999999994"/>
    <s v="(40.68269176052432, -73.93555500209193)"/>
    <x v="4"/>
    <x v="0"/>
    <x v="0"/>
  </r>
  <r>
    <n v="64014082"/>
    <x v="102052"/>
    <d v="2025-02-08T03:01:00"/>
    <n v="0"/>
    <x v="0"/>
    <s v="Loud Talking"/>
    <s v="Residential Building/House"/>
    <n v="11223"/>
    <x v="0"/>
    <x v="1"/>
    <d v="2025-02-08T03:01:00"/>
    <x v="2"/>
    <n v="40.602649999999997"/>
    <n v="-73.964747919999994"/>
    <s v="(40.60265000373804, -73.96474791605162)"/>
    <x v="4"/>
    <x v="0"/>
    <x v="0"/>
  </r>
  <r>
    <n v="64014564"/>
    <x v="102053"/>
    <d v="2025-02-08T00:39:00"/>
    <n v="0"/>
    <x v="2"/>
    <s v="Loud Talking"/>
    <s v="Club/Bar/Restaurant"/>
    <n v="10002"/>
    <x v="1"/>
    <x v="1"/>
    <d v="2025-02-08T00:39:00"/>
    <x v="2"/>
    <n v="40.718320259999999"/>
    <n v="-73.994350740000002"/>
    <s v="(40.71832026400699, -73.9943507437308)"/>
    <x v="4"/>
    <x v="0"/>
    <x v="0"/>
  </r>
  <r>
    <n v="64018225"/>
    <x v="102054"/>
    <d v="2025-02-08T01:43:00"/>
    <n v="0"/>
    <x v="0"/>
    <s v="Loud Music/Party"/>
    <s v="Residential Building/House"/>
    <n v="10021"/>
    <x v="1"/>
    <x v="1"/>
    <d v="2025-02-08T01:43:00"/>
    <x v="2"/>
    <n v="40.770818120000001"/>
    <n v="-73.961001679999995"/>
    <s v="(40.77081811999358, -73.96100167772244)"/>
    <x v="4"/>
    <x v="0"/>
    <x v="0"/>
  </r>
  <r>
    <n v="64011727"/>
    <x v="102055"/>
    <d v="2025-02-08T01:04:00"/>
    <n v="0"/>
    <x v="0"/>
    <s v="Loud Music/Party"/>
    <s v="Residential Building/House"/>
    <n v="10035"/>
    <x v="1"/>
    <x v="1"/>
    <d v="2025-02-08T01:04:00"/>
    <x v="0"/>
    <n v="40.803172050000001"/>
    <n v="-73.934589529999997"/>
    <s v="(40.80317204787031, -73.934589527342)"/>
    <x v="4"/>
    <x v="0"/>
    <x v="0"/>
  </r>
  <r>
    <n v="64009411"/>
    <x v="102055"/>
    <d v="2025-02-08T01:07:00"/>
    <n v="0"/>
    <x v="0"/>
    <s v="Banging/Pounding"/>
    <s v="Residential Building/House"/>
    <n v="11237"/>
    <x v="0"/>
    <x v="1"/>
    <d v="2025-02-08T01:07:00"/>
    <x v="1"/>
    <n v="40.698953529999997"/>
    <n v="-73.916872569999995"/>
    <s v="(40.6989535263125, -73.91687257349851)"/>
    <x v="4"/>
    <x v="0"/>
    <x v="0"/>
  </r>
  <r>
    <n v="64016993"/>
    <x v="102055"/>
    <d v="2025-02-08T01:35:00"/>
    <n v="0"/>
    <x v="2"/>
    <s v="Loud Music/Party"/>
    <s v="Club/Bar/Restaurant"/>
    <n v="10009"/>
    <x v="1"/>
    <x v="1"/>
    <d v="2025-02-08T01:35:00"/>
    <x v="2"/>
    <n v="40.723130650000002"/>
    <n v="-73.982621690000002"/>
    <s v="(40.723130653374156, -73.98262169105833)"/>
    <x v="4"/>
    <x v="0"/>
    <x v="0"/>
  </r>
  <r>
    <n v="64011722"/>
    <x v="102055"/>
    <d v="2025-02-08T01:36:00"/>
    <n v="0"/>
    <x v="0"/>
    <s v="Banging/Pounding"/>
    <s v="Residential Building/House"/>
    <n v="11226"/>
    <x v="0"/>
    <x v="1"/>
    <d v="2025-02-08T01:36:00"/>
    <x v="2"/>
    <n v="40.648956800000001"/>
    <n v="-73.962972050000005"/>
    <s v="(40.6489568030098, -73.9629720543133)"/>
    <x v="4"/>
    <x v="0"/>
    <x v="0"/>
  </r>
  <r>
    <n v="64009085"/>
    <x v="102056"/>
    <d v="2025-02-08T09:59:00"/>
    <n v="0"/>
    <x v="0"/>
    <s v="Loud Talking"/>
    <s v="Residential Building/House"/>
    <n v="10003"/>
    <x v="1"/>
    <x v="1"/>
    <d v="2025-02-08T09:59:00"/>
    <x v="0"/>
    <n v="40.734563250000001"/>
    <n v="-73.988042019999995"/>
    <s v="(40.734563251998644, -73.98804201847972)"/>
    <x v="4"/>
    <x v="0"/>
    <x v="0"/>
  </r>
  <r>
    <n v="64011548"/>
    <x v="102056"/>
    <d v="2025-02-08T03:14:00"/>
    <n v="0"/>
    <x v="2"/>
    <s v="Loud Music/Party"/>
    <s v="Club/Bar/Restaurant"/>
    <n v="11211"/>
    <x v="0"/>
    <x v="1"/>
    <d v="2025-02-08T03:14:00"/>
    <x v="2"/>
    <n v="40.713570160000003"/>
    <n v="-73.959025969999999"/>
    <s v="(40.71357016451062, -73.95902596986745)"/>
    <x v="4"/>
    <x v="0"/>
    <x v="0"/>
  </r>
  <r>
    <n v="64011805"/>
    <x v="102056"/>
    <d v="2025-02-08T00:53:00"/>
    <n v="0"/>
    <x v="0"/>
    <s v="Loud Music/Party"/>
    <s v="Residential Building/House"/>
    <n v="11235"/>
    <x v="0"/>
    <x v="1"/>
    <d v="2025-02-08T00:54:00"/>
    <x v="0"/>
    <n v="40.577179620000003"/>
    <n v="-73.960499170000006"/>
    <s v="(40.57717961998067, -73.96049917167235)"/>
    <x v="4"/>
    <x v="0"/>
    <x v="0"/>
  </r>
  <r>
    <n v="64009523"/>
    <x v="102057"/>
    <d v="2025-02-08T00:38:00"/>
    <n v="0"/>
    <x v="1"/>
    <s v="Loud Talking"/>
    <s v="Street/Sidewalk"/>
    <n v="10002"/>
    <x v="1"/>
    <x v="1"/>
    <d v="2025-02-08T00:38:00"/>
    <x v="2"/>
    <n v="40.718912959999997"/>
    <n v="-73.991565719999997"/>
    <s v="(40.7189129617464, -73.99156572246149)"/>
    <x v="4"/>
    <x v="0"/>
    <x v="0"/>
  </r>
  <r>
    <n v="64012933"/>
    <x v="102057"/>
    <d v="2025-02-08T00:50:00"/>
    <n v="0"/>
    <x v="2"/>
    <s v="Loud Music/Party"/>
    <s v="Club/Bar/Restaurant"/>
    <n v="10030"/>
    <x v="1"/>
    <x v="1"/>
    <d v="2025-02-08T00:50:00"/>
    <x v="2"/>
    <n v="40.814372910000003"/>
    <n v="-73.944368800000007"/>
    <s v="(40.814372909738026, -73.94436880195522)"/>
    <x v="4"/>
    <x v="0"/>
    <x v="0"/>
  </r>
  <r>
    <n v="64011503"/>
    <x v="102058"/>
    <d v="2025-02-08T05:03:00"/>
    <n v="0"/>
    <x v="0"/>
    <s v="Loud Music/Party"/>
    <s v="Residential Building/House"/>
    <n v="11226"/>
    <x v="0"/>
    <x v="1"/>
    <d v="2025-02-08T05:03:00"/>
    <x v="0"/>
    <n v="40.642020700000003"/>
    <n v="-73.948616680000001"/>
    <s v="(40.64202070374684, -73.9486166780365)"/>
    <x v="4"/>
    <x v="0"/>
    <x v="0"/>
  </r>
  <r>
    <n v="64013134"/>
    <x v="102058"/>
    <d v="2025-02-08T00:51:00"/>
    <n v="0"/>
    <x v="2"/>
    <s v="Loud Music/Party"/>
    <s v="Store/Commercial"/>
    <n v="10014"/>
    <x v="1"/>
    <x v="1"/>
    <d v="2025-02-08T00:51:00"/>
    <x v="1"/>
    <n v="40.738584879999998"/>
    <n v="-74.003630189999996"/>
    <s v="(40.738584878629, -74.00363019175438)"/>
    <x v="4"/>
    <x v="0"/>
    <x v="0"/>
  </r>
  <r>
    <n v="64014912"/>
    <x v="102059"/>
    <d v="2025-02-08T00:34:00"/>
    <n v="0"/>
    <x v="4"/>
    <s v="Engine Idling"/>
    <s v="Street/Sidewalk"/>
    <n v="10013"/>
    <x v="1"/>
    <x v="1"/>
    <d v="2025-02-08T00:34:00"/>
    <x v="1"/>
    <n v="40.720082499999997"/>
    <n v="-73.997012960000006"/>
    <s v="(40.72008249940296, -73.99701295793791)"/>
    <x v="4"/>
    <x v="0"/>
    <x v="0"/>
  </r>
  <r>
    <n v="64015843"/>
    <x v="102060"/>
    <d v="2025-02-08T00:50:00"/>
    <n v="0"/>
    <x v="1"/>
    <s v="Loud Music/Party"/>
    <s v="Street/Sidewalk"/>
    <n v="11237"/>
    <x v="0"/>
    <x v="1"/>
    <d v="2025-02-08T00:50:00"/>
    <x v="2"/>
    <n v="40.700280110000001"/>
    <n v="-73.922031779999998"/>
    <s v="(40.700280114862004, -73.92203177607401)"/>
    <x v="4"/>
    <x v="0"/>
    <x v="0"/>
  </r>
  <r>
    <n v="64016830"/>
    <x v="102060"/>
    <d v="2025-02-08T02:13:00"/>
    <n v="0"/>
    <x v="0"/>
    <s v="Loud Music/Party"/>
    <s v="Residential Building/House"/>
    <n v="10009"/>
    <x v="1"/>
    <x v="1"/>
    <d v="2025-02-08T02:13:00"/>
    <x v="1"/>
    <n v="40.724955649999998"/>
    <n v="-73.980958020000003"/>
    <s v="(40.72495565410909, -73.98095801815782)"/>
    <x v="4"/>
    <x v="0"/>
    <x v="0"/>
  </r>
  <r>
    <n v="64012700"/>
    <x v="102061"/>
    <d v="2025-02-08T03:54:00"/>
    <n v="0"/>
    <x v="2"/>
    <s v="Loud Music/Party"/>
    <s v="Club/Bar/Restaurant"/>
    <n v="11225"/>
    <x v="0"/>
    <x v="1"/>
    <d v="2025-02-08T03:54:00"/>
    <x v="2"/>
    <n v="40.668183030000002"/>
    <n v="-73.95285011"/>
    <s v="(40.66818303154289, -73.95285010751226)"/>
    <x v="4"/>
    <x v="0"/>
    <x v="0"/>
  </r>
  <r>
    <n v="64016825"/>
    <x v="102061"/>
    <d v="2025-02-08T01:27:00"/>
    <n v="0"/>
    <x v="2"/>
    <s v="Loud Music/Party"/>
    <s v="Store/Commercial"/>
    <n v="11206"/>
    <x v="0"/>
    <x v="1"/>
    <d v="2025-02-08T01:27:00"/>
    <x v="1"/>
    <n v="40.707311869999998"/>
    <n v="-73.939769249999998"/>
    <s v="(40.7073118741198, -73.9397692472213)"/>
    <x v="4"/>
    <x v="0"/>
    <x v="0"/>
  </r>
  <r>
    <n v="64011844"/>
    <x v="102061"/>
    <d v="2025-02-08T00:40:00"/>
    <n v="0"/>
    <x v="0"/>
    <s v="Loud Music/Party"/>
    <s v="Residential Building/House"/>
    <n v="10034"/>
    <x v="1"/>
    <x v="1"/>
    <d v="2025-02-08T00:40:00"/>
    <x v="2"/>
    <n v="40.861748929999997"/>
    <n v="-73.924336980000007"/>
    <s v="(40.86174893459112, -73.92433698102494)"/>
    <x v="4"/>
    <x v="0"/>
    <x v="0"/>
  </r>
  <r>
    <n v="64010535"/>
    <x v="102062"/>
    <d v="2025-02-08T00:41:00"/>
    <n v="0"/>
    <x v="1"/>
    <s v="Loud Music/Party"/>
    <s v="Street/Sidewalk"/>
    <n v="10034"/>
    <x v="1"/>
    <x v="1"/>
    <d v="2025-02-08T00:41:00"/>
    <x v="2"/>
    <n v="40.862882620000001"/>
    <n v="-73.924534530000003"/>
    <s v="(40.862882624740834, -73.92453453193335)"/>
    <x v="4"/>
    <x v="0"/>
    <x v="0"/>
  </r>
  <r>
    <n v="64009049"/>
    <x v="102062"/>
    <d v="2025-02-08T03:38:00"/>
    <n v="0"/>
    <x v="2"/>
    <s v="Loud Music/Party"/>
    <s v="Store/Commercial"/>
    <n v="10003"/>
    <x v="1"/>
    <x v="1"/>
    <d v="2025-02-08T03:39:00"/>
    <x v="1"/>
    <n v="40.73206794"/>
    <n v="-73.985163130000004"/>
    <s v="(40.732067935525315, -73.98516313253997)"/>
    <x v="4"/>
    <x v="0"/>
    <x v="0"/>
  </r>
  <r>
    <n v="64015623"/>
    <x v="102062"/>
    <d v="2025-02-08T01:41:00"/>
    <n v="0"/>
    <x v="0"/>
    <s v="Loud Music/Party"/>
    <s v="Residential Building/House"/>
    <n v="10021"/>
    <x v="1"/>
    <x v="1"/>
    <d v="2025-02-08T01:41:00"/>
    <x v="0"/>
    <n v="40.770818120000001"/>
    <n v="-73.961001679999995"/>
    <s v="(40.77081811999358, -73.96100167772244)"/>
    <x v="4"/>
    <x v="0"/>
    <x v="0"/>
  </r>
  <r>
    <n v="64010545"/>
    <x v="102062"/>
    <d v="2025-02-08T00:33:00"/>
    <n v="0"/>
    <x v="2"/>
    <s v="Loud Music/Party"/>
    <s v="Store/Commercial"/>
    <n v="10012"/>
    <x v="1"/>
    <x v="1"/>
    <d v="2025-02-08T00:33:00"/>
    <x v="1"/>
    <n v="40.722873880000002"/>
    <n v="-73.995887229999994"/>
    <s v="(40.72287388416484, -73.99588723360148)"/>
    <x v="4"/>
    <x v="0"/>
    <x v="0"/>
  </r>
  <r>
    <n v="64012744"/>
    <x v="102063"/>
    <d v="2025-02-08T03:55:00"/>
    <n v="0"/>
    <x v="2"/>
    <s v="Loud Music/Party"/>
    <s v="Club/Bar/Restaurant"/>
    <n v="11225"/>
    <x v="0"/>
    <x v="1"/>
    <d v="2025-02-08T03:55:00"/>
    <x v="2"/>
    <n v="40.66818026"/>
    <n v="-73.952796039999996"/>
    <s v="(40.668180264592515, -73.9527960384876)"/>
    <x v="4"/>
    <x v="0"/>
    <x v="0"/>
  </r>
  <r>
    <n v="64009469"/>
    <x v="102063"/>
    <d v="2025-02-08T00:48:00"/>
    <n v="0"/>
    <x v="4"/>
    <s v="Car/Truck Music"/>
    <s v="Street/Sidewalk"/>
    <n v="11237"/>
    <x v="0"/>
    <x v="1"/>
    <d v="2025-02-08T00:48:00"/>
    <x v="2"/>
    <n v="40.700372790000003"/>
    <n v="-73.921083170000003"/>
    <s v="(40.70037279044472, -73.92108316512568)"/>
    <x v="4"/>
    <x v="0"/>
    <x v="0"/>
  </r>
  <r>
    <n v="64018195"/>
    <x v="102063"/>
    <d v="2025-02-08T01:25:00"/>
    <n v="0"/>
    <x v="2"/>
    <s v="Loud Music/Party"/>
    <s v="Club/Bar/Restaurant"/>
    <n v="10128"/>
    <x v="1"/>
    <x v="1"/>
    <d v="2025-02-08T01:25:00"/>
    <x v="0"/>
    <n v="40.783675899999999"/>
    <n v="-73.950453679999995"/>
    <s v="(40.78367590497153, -73.95045368244348)"/>
    <x v="4"/>
    <x v="0"/>
    <x v="0"/>
  </r>
  <r>
    <n v="64016996"/>
    <x v="102064"/>
    <d v="2025-02-08T00:40:00"/>
    <n v="0"/>
    <x v="2"/>
    <s v="Loud Music/Party"/>
    <s v="Club/Bar/Restaurant"/>
    <n v="10040"/>
    <x v="1"/>
    <x v="1"/>
    <d v="2025-02-08T00:40:00"/>
    <x v="0"/>
    <n v="40.86437703"/>
    <n v="-73.926535749999999"/>
    <s v="(40.86437703226751, -73.92653574970558)"/>
    <x v="4"/>
    <x v="0"/>
    <x v="0"/>
  </r>
  <r>
    <n v="64010328"/>
    <x v="102064"/>
    <d v="2025-02-08T04:04:00"/>
    <n v="0"/>
    <x v="2"/>
    <s v="Loud Music/Party"/>
    <s v="Club/Bar/Restaurant"/>
    <n v="11225"/>
    <x v="0"/>
    <x v="1"/>
    <d v="2025-02-08T04:04:00"/>
    <x v="2"/>
    <n v="40.657394969999999"/>
    <n v="-73.950291579999998"/>
    <s v="(40.65739497185935, -73.95029157803418)"/>
    <x v="4"/>
    <x v="0"/>
    <x v="0"/>
  </r>
  <r>
    <n v="64015759"/>
    <x v="102065"/>
    <d v="2025-02-08T00:48:00"/>
    <n v="0"/>
    <x v="2"/>
    <s v="Loud Talking"/>
    <s v="Store/Commercial"/>
    <n v="10009"/>
    <x v="1"/>
    <x v="1"/>
    <d v="2025-02-08T00:48:00"/>
    <x v="1"/>
    <n v="40.724030310000003"/>
    <n v="-73.978883819999993"/>
    <s v="(40.72403030910753, -73.97888382485749)"/>
    <x v="4"/>
    <x v="0"/>
    <x v="0"/>
  </r>
  <r>
    <n v="64014187"/>
    <x v="102065"/>
    <d v="2025-02-08T04:09:00"/>
    <n v="0"/>
    <x v="2"/>
    <s v="Loud Music/Party"/>
    <s v="Store/Commercial"/>
    <n v="11226"/>
    <x v="0"/>
    <x v="1"/>
    <d v="2025-02-08T04:09:00"/>
    <x v="1"/>
    <n v="40.655831599999999"/>
    <n v="-73.953035439999994"/>
    <s v="(40.65583159962477, -73.95303543625613)"/>
    <x v="4"/>
    <x v="0"/>
    <x v="0"/>
  </r>
  <r>
    <n v="64011960"/>
    <x v="102066"/>
    <d v="2025-02-08T00:44:00"/>
    <n v="0"/>
    <x v="2"/>
    <s v="Loud Music/Party"/>
    <s v="Store/Commercial"/>
    <n v="11231"/>
    <x v="0"/>
    <x v="1"/>
    <d v="2025-02-08T00:44:00"/>
    <x v="1"/>
    <n v="40.683135030000003"/>
    <n v="-73.992889880000007"/>
    <s v="(40.683135027213105, -73.99288987527622)"/>
    <x v="4"/>
    <x v="0"/>
    <x v="0"/>
  </r>
  <r>
    <n v="64010286"/>
    <x v="102067"/>
    <d v="2025-02-08T04:16:00"/>
    <n v="0"/>
    <x v="0"/>
    <s v="Banging/Pounding"/>
    <s v="Residential Building/House"/>
    <n v="11203"/>
    <x v="0"/>
    <x v="1"/>
    <d v="2025-02-08T04:16:00"/>
    <x v="0"/>
    <n v="40.658949030000002"/>
    <n v="-73.930149959999994"/>
    <s v="(40.658949029252206, -73.9301499630004)"/>
    <x v="4"/>
    <x v="0"/>
    <x v="0"/>
  </r>
  <r>
    <n v="64010382"/>
    <x v="102067"/>
    <d v="2025-02-08T03:00:00"/>
    <n v="0"/>
    <x v="0"/>
    <s v="Banging/Pounding"/>
    <s v="Residential Building/House"/>
    <n v="11225"/>
    <x v="0"/>
    <x v="1"/>
    <d v="2025-02-08T03:00:00"/>
    <x v="1"/>
    <n v="40.665004199999998"/>
    <n v="-73.959019760000004"/>
    <s v="(40.66500419711665, -73.95901975724732)"/>
    <x v="4"/>
    <x v="0"/>
    <x v="0"/>
  </r>
  <r>
    <n v="64016598"/>
    <x v="102067"/>
    <d v="2025-02-08T03:32:00"/>
    <n v="0"/>
    <x v="0"/>
    <s v="Loud Music/Party"/>
    <s v="Residential Building/House"/>
    <n v="11221"/>
    <x v="0"/>
    <x v="1"/>
    <d v="2025-02-08T03:32:00"/>
    <x v="2"/>
    <n v="40.69298569"/>
    <n v="-73.937427420000006"/>
    <s v="(40.69298568613683, -73.9374274228241)"/>
    <x v="4"/>
    <x v="0"/>
    <x v="0"/>
  </r>
  <r>
    <n v="64016247"/>
    <x v="102068"/>
    <d v="2025-02-08T01:11:00"/>
    <n v="0"/>
    <x v="4"/>
    <s v="Engine Idling"/>
    <s v="Street/Sidewalk"/>
    <n v="10028"/>
    <x v="1"/>
    <x v="1"/>
    <d v="2025-02-08T01:11:00"/>
    <x v="2"/>
    <n v="40.777203700000001"/>
    <n v="-73.950176870000007"/>
    <s v="(40.777203698735285, -73.95017686866778)"/>
    <x v="4"/>
    <x v="0"/>
    <x v="0"/>
  </r>
  <r>
    <n v="64009289"/>
    <x v="102068"/>
    <d v="2025-02-08T00:49:00"/>
    <n v="0"/>
    <x v="2"/>
    <s v="Loud Music/Party"/>
    <s v="Store/Commercial"/>
    <n v="10009"/>
    <x v="1"/>
    <x v="1"/>
    <d v="2025-02-08T00:49:00"/>
    <x v="1"/>
    <n v="40.723950719999998"/>
    <n v="-73.978941570000003"/>
    <s v="(40.72395072171022, -73.97894157404646)"/>
    <x v="4"/>
    <x v="0"/>
    <x v="0"/>
  </r>
  <r>
    <n v="64017000"/>
    <x v="102069"/>
    <d v="2025-02-08T00:37:00"/>
    <n v="0"/>
    <x v="0"/>
    <s v="Banging/Pounding"/>
    <s v="Residential Building/House"/>
    <n v="10033"/>
    <x v="1"/>
    <x v="1"/>
    <d v="2025-02-08T00:37:00"/>
    <x v="1"/>
    <n v="40.849602859999997"/>
    <n v="-73.936737910000005"/>
    <s v="(40.84960285940338, -73.93673790928068)"/>
    <x v="4"/>
    <x v="0"/>
    <x v="0"/>
  </r>
  <r>
    <n v="64010543"/>
    <x v="102069"/>
    <d v="2025-02-08T00:56:00"/>
    <n v="0"/>
    <x v="2"/>
    <s v="Loud Music/Party"/>
    <s v="Club/Bar/Restaurant"/>
    <n v="11233"/>
    <x v="0"/>
    <x v="1"/>
    <d v="2025-02-08T00:56:00"/>
    <x v="2"/>
    <n v="40.68258909"/>
    <n v="-73.928996679999997"/>
    <s v="(40.68258908870653, -73.9289966759371)"/>
    <x v="4"/>
    <x v="0"/>
    <x v="0"/>
  </r>
  <r>
    <n v="64009081"/>
    <x v="102070"/>
    <d v="2025-02-08T01:56:00"/>
    <n v="0"/>
    <x v="1"/>
    <s v="Loud Music/Party"/>
    <s v="Street/Sidewalk"/>
    <n v="10031"/>
    <x v="1"/>
    <x v="1"/>
    <d v="2025-02-08T01:56:00"/>
    <x v="2"/>
    <n v="40.82166745"/>
    <n v="-73.954811629999995"/>
    <s v="(40.821667450043606, -73.95481163398917)"/>
    <x v="4"/>
    <x v="0"/>
    <x v="0"/>
  </r>
  <r>
    <n v="64011777"/>
    <x v="102070"/>
    <d v="2025-02-08T00:39:00"/>
    <n v="0"/>
    <x v="0"/>
    <s v="Loud Talking"/>
    <s v="Residential Building/House"/>
    <n v="11235"/>
    <x v="0"/>
    <x v="1"/>
    <d v="2025-02-08T00:39:00"/>
    <x v="0"/>
    <n v="40.575774770000002"/>
    <n v="-73.961939900000004"/>
    <s v="(40.57577476680645, -73.9619399004256)"/>
    <x v="4"/>
    <x v="0"/>
    <x v="0"/>
  </r>
  <r>
    <n v="64010455"/>
    <x v="102070"/>
    <d v="2025-02-08T00:25:00"/>
    <n v="0"/>
    <x v="2"/>
    <s v="Loud Music/Party"/>
    <s v="Club/Bar/Restaurant"/>
    <n v="10002"/>
    <x v="1"/>
    <x v="1"/>
    <d v="2025-02-08T00:25:00"/>
    <x v="0"/>
    <n v="40.720540389999996"/>
    <n v="-73.988982500000006"/>
    <s v="(40.72054038575318, -73.98898250102184)"/>
    <x v="4"/>
    <x v="0"/>
    <x v="0"/>
  </r>
  <r>
    <n v="64009489"/>
    <x v="102071"/>
    <d v="2025-02-08T00:18:00"/>
    <n v="0"/>
    <x v="1"/>
    <s v="Loud Music/Party"/>
    <s v="Street/Sidewalk"/>
    <n v="10035"/>
    <x v="1"/>
    <x v="1"/>
    <d v="2025-02-08T00:18:00"/>
    <x v="2"/>
    <n v="40.796463840000001"/>
    <n v="-73.934419149999997"/>
    <s v="(40.796463836341545, -73.93441914641323)"/>
    <x v="4"/>
    <x v="0"/>
    <x v="0"/>
  </r>
  <r>
    <n v="64012897"/>
    <x v="102072"/>
    <d v="2025-02-08T03:35:00"/>
    <n v="0"/>
    <x v="0"/>
    <s v="Loud Music/Party"/>
    <s v="Residential Building/House"/>
    <n v="11206"/>
    <x v="0"/>
    <x v="1"/>
    <d v="2025-02-08T03:36:00"/>
    <x v="0"/>
    <n v="40.710231380000003"/>
    <n v="-73.943351969999995"/>
    <s v="(40.71023137690784, -73.94335197353422)"/>
    <x v="4"/>
    <x v="0"/>
    <x v="0"/>
  </r>
  <r>
    <n v="64014008"/>
    <x v="102073"/>
    <d v="2025-02-08T04:06:00"/>
    <n v="0"/>
    <x v="2"/>
    <s v="Loud Music/Party"/>
    <s v="Club/Bar/Restaurant"/>
    <n v="11225"/>
    <x v="0"/>
    <x v="1"/>
    <d v="2025-02-08T04:06:00"/>
    <x v="2"/>
    <n v="40.657394969999999"/>
    <n v="-73.950291579999998"/>
    <s v="(40.65739497185935, -73.95029157803418)"/>
    <x v="4"/>
    <x v="0"/>
    <x v="0"/>
  </r>
  <r>
    <n v="64017998"/>
    <x v="102074"/>
    <d v="2025-02-08T01:40:00"/>
    <n v="0"/>
    <x v="2"/>
    <s v="Loud Talking"/>
    <s v="Store/Commercial"/>
    <n v="10019"/>
    <x v="1"/>
    <x v="1"/>
    <d v="2025-02-08T01:41:00"/>
    <x v="1"/>
    <n v="40.766221049999999"/>
    <n v="-73.986938879999997"/>
    <s v="(40.76622105007234, -73.98693888290764)"/>
    <x v="4"/>
    <x v="0"/>
    <x v="0"/>
  </r>
  <r>
    <n v="64009110"/>
    <x v="102074"/>
    <d v="2025-02-08T01:59:00"/>
    <n v="0"/>
    <x v="2"/>
    <s v="Banging/Pounding"/>
    <s v="Club/Bar/Restaurant"/>
    <n v="11211"/>
    <x v="0"/>
    <x v="1"/>
    <d v="2025-02-08T01:59:00"/>
    <x v="2"/>
    <n v="40.711762720000003"/>
    <n v="-73.963020130000004"/>
    <s v="(40.71176271864057, -73.96302012822102)"/>
    <x v="4"/>
    <x v="0"/>
    <x v="0"/>
  </r>
  <r>
    <n v="64018843"/>
    <x v="102075"/>
    <d v="2025-02-08T01:31:00"/>
    <n v="0"/>
    <x v="4"/>
    <s v="Engine Idling"/>
    <s v="Street/Sidewalk"/>
    <n v="10128"/>
    <x v="1"/>
    <x v="1"/>
    <d v="2025-02-08T01:31:00"/>
    <x v="2"/>
    <n v="40.780095070000002"/>
    <n v="-73.952944180000003"/>
    <s v="(40.780095069498415, -73.95294418162402)"/>
    <x v="4"/>
    <x v="0"/>
    <x v="0"/>
  </r>
  <r>
    <n v="64017021"/>
    <x v="102076"/>
    <d v="2025-02-08T00:51:00"/>
    <n v="0"/>
    <x v="0"/>
    <s v="Loud Music/Party"/>
    <s v="Residential Building/House"/>
    <n v="10027"/>
    <x v="1"/>
    <x v="1"/>
    <d v="2025-02-08T00:51:00"/>
    <x v="0"/>
    <n v="40.81752496"/>
    <n v="-73.953026100000002"/>
    <s v="(40.81752495605756, -73.9530261002417)"/>
    <x v="4"/>
    <x v="0"/>
    <x v="0"/>
  </r>
  <r>
    <n v="64014496"/>
    <x v="102076"/>
    <d v="2025-02-08T00:59:00"/>
    <n v="0"/>
    <x v="2"/>
    <s v="Loud Music/Party"/>
    <s v="Club/Bar/Restaurant"/>
    <n v="10065"/>
    <x v="1"/>
    <x v="1"/>
    <d v="2025-02-08T00:59:00"/>
    <x v="0"/>
    <n v="40.763355619999999"/>
    <n v="-73.962352530000004"/>
    <s v="(40.763355618296075, -73.9623525335489)"/>
    <x v="4"/>
    <x v="0"/>
    <x v="0"/>
  </r>
  <r>
    <n v="64009462"/>
    <x v="102076"/>
    <d v="2025-02-08T01:01:00"/>
    <n v="0"/>
    <x v="0"/>
    <s v="Loud Talking"/>
    <s v="Residential Building/House"/>
    <n v="11222"/>
    <x v="0"/>
    <x v="1"/>
    <d v="2025-02-08T01:01:00"/>
    <x v="2"/>
    <n v="40.726636290000002"/>
    <n v="-73.948078800000005"/>
    <s v="(40.72663629269381, -73.94807880153185)"/>
    <x v="4"/>
    <x v="0"/>
    <x v="0"/>
  </r>
  <r>
    <n v="64017053"/>
    <x v="102076"/>
    <d v="2025-02-08T00:38:00"/>
    <n v="0"/>
    <x v="0"/>
    <s v="Loud Music/Party"/>
    <s v="Residential Building/House"/>
    <n v="10034"/>
    <x v="1"/>
    <x v="1"/>
    <d v="2025-02-08T00:38:00"/>
    <x v="1"/>
    <n v="40.862699059999997"/>
    <n v="-73.925033650000003"/>
    <s v="(40.8626990552776, -73.92503364837539)"/>
    <x v="4"/>
    <x v="0"/>
    <x v="0"/>
  </r>
  <r>
    <n v="64017102"/>
    <x v="102076"/>
    <d v="2025-02-08T01:38:00"/>
    <n v="0"/>
    <x v="0"/>
    <s v="Loud Music/Party"/>
    <s v="Residential Building/House"/>
    <n v="11238"/>
    <x v="0"/>
    <x v="1"/>
    <d v="2025-02-08T01:38:00"/>
    <x v="1"/>
    <n v="40.68428419"/>
    <n v="-73.961023440000005"/>
    <s v="(40.68428419479389, -73.96102344053597)"/>
    <x v="4"/>
    <x v="0"/>
    <x v="0"/>
  </r>
  <r>
    <n v="64013096"/>
    <x v="102077"/>
    <d v="2025-02-08T00:50:00"/>
    <n v="0"/>
    <x v="2"/>
    <s v="Loud Music/Party"/>
    <s v="Club/Bar/Restaurant"/>
    <n v="10014"/>
    <x v="1"/>
    <x v="1"/>
    <d v="2025-02-08T00:50:00"/>
    <x v="2"/>
    <n v="40.730484969999999"/>
    <n v="-74.006801269999997"/>
    <s v="(40.730484966913195, -74.00680127205388)"/>
    <x v="4"/>
    <x v="0"/>
    <x v="0"/>
  </r>
  <r>
    <n v="64009385"/>
    <x v="102077"/>
    <d v="2025-02-08T00:21:00"/>
    <n v="0"/>
    <x v="0"/>
    <s v="Loud Music/Party"/>
    <s v="Residential Building/House"/>
    <n v="10035"/>
    <x v="1"/>
    <x v="1"/>
    <d v="2025-02-08T00:21:00"/>
    <x v="0"/>
    <n v="40.803172050000001"/>
    <n v="-73.934589529999997"/>
    <s v="(40.80317204787031, -73.934589527342)"/>
    <x v="4"/>
    <x v="0"/>
    <x v="0"/>
  </r>
  <r>
    <n v="64010580"/>
    <x v="102078"/>
    <d v="2025-02-08T00:29:00"/>
    <n v="0"/>
    <x v="2"/>
    <s v="Loud Music/Party"/>
    <s v="Club/Bar/Restaurant"/>
    <n v="10026"/>
    <x v="1"/>
    <x v="1"/>
    <d v="2025-02-08T00:29:00"/>
    <x v="2"/>
    <n v="40.80275151"/>
    <n v="-73.956597979999998"/>
    <s v="(40.802751512983484, -73.95659797708345)"/>
    <x v="4"/>
    <x v="0"/>
    <x v="0"/>
  </r>
  <r>
    <n v="64011847"/>
    <x v="102078"/>
    <d v="2025-02-08T00:49:00"/>
    <n v="0"/>
    <x v="0"/>
    <s v="Loud Music/Party"/>
    <s v="Residential Building/House"/>
    <n v="11221"/>
    <x v="0"/>
    <x v="1"/>
    <d v="2025-02-08T00:49:00"/>
    <x v="1"/>
    <n v="40.687350430000002"/>
    <n v="-73.92765747"/>
    <s v="(40.68735043476485, -73.92765747136485)"/>
    <x v="4"/>
    <x v="0"/>
    <x v="0"/>
  </r>
  <r>
    <n v="64018360"/>
    <x v="102079"/>
    <d v="2025-02-08T00:38:00"/>
    <n v="0"/>
    <x v="0"/>
    <s v="Loud Music/Party"/>
    <s v="Residential Building/House"/>
    <n v="10034"/>
    <x v="1"/>
    <x v="1"/>
    <d v="2025-02-08T00:38:00"/>
    <x v="2"/>
    <n v="40.86177086"/>
    <n v="-73.924282730000002"/>
    <s v="(40.86177085659639, -73.92428272769547)"/>
    <x v="4"/>
    <x v="0"/>
    <x v="0"/>
  </r>
  <r>
    <n v="64016995"/>
    <x v="102079"/>
    <d v="2025-02-08T01:33:00"/>
    <n v="0"/>
    <x v="2"/>
    <s v="Loud Music/Party"/>
    <s v="Club/Bar/Restaurant"/>
    <n v="11211"/>
    <x v="0"/>
    <x v="1"/>
    <d v="2025-02-08T01:34:00"/>
    <x v="2"/>
    <n v="40.715982760000003"/>
    <n v="-73.951813459999997"/>
    <s v="(40.71598276156026, -73.95181345946195)"/>
    <x v="4"/>
    <x v="0"/>
    <x v="0"/>
  </r>
  <r>
    <n v="64017987"/>
    <x v="102079"/>
    <d v="2025-02-08T00:54:00"/>
    <n v="0"/>
    <x v="2"/>
    <s v="Loud Music/Party"/>
    <s v="Club/Bar/Restaurant"/>
    <n v="11233"/>
    <x v="0"/>
    <x v="1"/>
    <d v="2025-02-08T00:54:00"/>
    <x v="2"/>
    <n v="40.682987920000002"/>
    <n v="-73.935064359999998"/>
    <s v="(40.682987920173396, -73.93506436339926)"/>
    <x v="4"/>
    <x v="0"/>
    <x v="0"/>
  </r>
  <r>
    <n v="64016994"/>
    <x v="102080"/>
    <d v="2025-02-08T00:21:00"/>
    <n v="0"/>
    <x v="2"/>
    <s v="Loud Music/Party"/>
    <s v="Club/Bar/Restaurant"/>
    <n v="10024"/>
    <x v="1"/>
    <x v="1"/>
    <d v="2025-02-08T00:21:00"/>
    <x v="2"/>
    <n v="40.785360420000004"/>
    <n v="-73.972981930000003"/>
    <s v="(40.78536042083817, -73.97298193186121)"/>
    <x v="4"/>
    <x v="0"/>
    <x v="0"/>
  </r>
  <r>
    <n v="64013149"/>
    <x v="102080"/>
    <d v="2025-02-08T00:06:00"/>
    <n v="0"/>
    <x v="0"/>
    <s v="Loud Music/Party"/>
    <s v="Residential Building/House"/>
    <n v="11221"/>
    <x v="0"/>
    <x v="1"/>
    <d v="2025-02-08T00:06:00"/>
    <x v="0"/>
    <n v="40.688334599999997"/>
    <n v="-73.930144420000005"/>
    <s v="(40.688334599490894, -73.93014442097454)"/>
    <x v="4"/>
    <x v="0"/>
    <x v="0"/>
  </r>
  <r>
    <n v="64018386"/>
    <x v="102080"/>
    <d v="2025-02-08T01:09:00"/>
    <n v="0"/>
    <x v="1"/>
    <s v="Loud Talking"/>
    <s v="Street/Sidewalk"/>
    <n v="11206"/>
    <x v="0"/>
    <x v="1"/>
    <d v="2025-02-08T01:09:00"/>
    <x v="2"/>
    <n v="40.709122190000002"/>
    <n v="-73.948546919999998"/>
    <s v="(40.709122186956755, -73.94854691873594)"/>
    <x v="4"/>
    <x v="0"/>
    <x v="0"/>
  </r>
  <r>
    <n v="64011575"/>
    <x v="102080"/>
    <d v="2025-02-08T04:08:00"/>
    <n v="0"/>
    <x v="2"/>
    <s v="Loud Music/Party"/>
    <s v="Club/Bar/Restaurant"/>
    <n v="11225"/>
    <x v="0"/>
    <x v="1"/>
    <d v="2025-02-08T04:08:00"/>
    <x v="2"/>
    <n v="40.659966939999997"/>
    <n v="-73.950541959999995"/>
    <s v="(40.65996693921865, -73.95054196167696)"/>
    <x v="4"/>
    <x v="0"/>
    <x v="0"/>
  </r>
  <r>
    <n v="64010463"/>
    <x v="102081"/>
    <d v="2025-02-08T01:01:00"/>
    <n v="0"/>
    <x v="2"/>
    <s v="Loud Music/Party"/>
    <s v="Club/Bar/Restaurant"/>
    <n v="10065"/>
    <x v="1"/>
    <x v="1"/>
    <d v="2025-02-08T01:01:00"/>
    <x v="0"/>
    <n v="40.762305060000003"/>
    <n v="-73.964504579999996"/>
    <s v="(40.762305064954575, -73.96450458362197)"/>
    <x v="4"/>
    <x v="0"/>
    <x v="0"/>
  </r>
  <r>
    <n v="64011695"/>
    <x v="102081"/>
    <d v="2025-02-08T00:48:00"/>
    <n v="0"/>
    <x v="2"/>
    <s v="Loud Talking"/>
    <s v="Store/Commercial"/>
    <n v="10009"/>
    <x v="1"/>
    <x v="1"/>
    <d v="2025-02-08T00:48:00"/>
    <x v="1"/>
    <n v="40.724030310000003"/>
    <n v="-73.978883819999993"/>
    <s v="(40.72403030910753, -73.97888382485749)"/>
    <x v="4"/>
    <x v="0"/>
    <x v="0"/>
  </r>
  <r>
    <n v="64013048"/>
    <x v="102081"/>
    <d v="2025-02-08T01:04:00"/>
    <n v="0"/>
    <x v="0"/>
    <s v="Loud Music/Party"/>
    <s v="Residential Building/House"/>
    <n v="11213"/>
    <x v="0"/>
    <x v="1"/>
    <d v="2025-02-08T01:04:00"/>
    <x v="2"/>
    <n v="40.679156470000002"/>
    <n v="-73.940623900000006"/>
    <s v="(40.67915647471436, -73.94062390106627)"/>
    <x v="4"/>
    <x v="0"/>
    <x v="0"/>
  </r>
  <r>
    <n v="64018318"/>
    <x v="102081"/>
    <d v="2025-02-08T00:23:00"/>
    <n v="0"/>
    <x v="2"/>
    <s v="Loud Music/Party"/>
    <s v="Club/Bar/Restaurant"/>
    <n v="10024"/>
    <x v="1"/>
    <x v="1"/>
    <d v="2025-02-08T00:23:00"/>
    <x v="2"/>
    <n v="40.785360420000004"/>
    <n v="-73.972981930000003"/>
    <s v="(40.78536042083817, -73.97298193186121)"/>
    <x v="4"/>
    <x v="0"/>
    <x v="0"/>
  </r>
  <r>
    <n v="64011716"/>
    <x v="102081"/>
    <d v="2025-02-08T01:16:00"/>
    <n v="0"/>
    <x v="2"/>
    <s v="Car/Truck Music"/>
    <s v="Store/Commercial"/>
    <n v="11216"/>
    <x v="0"/>
    <x v="1"/>
    <d v="2025-02-08T01:16:00"/>
    <x v="1"/>
    <n v="40.67444544"/>
    <n v="-73.950080589999999"/>
    <s v="(40.67444544316533, -73.95008059098748)"/>
    <x v="4"/>
    <x v="0"/>
    <x v="0"/>
  </r>
  <r>
    <n v="64018117"/>
    <x v="102082"/>
    <d v="2025-02-08T06:37:00"/>
    <n v="0"/>
    <x v="2"/>
    <s v="Loud Music/Party"/>
    <s v="Store/Commercial"/>
    <n v="10019"/>
    <x v="1"/>
    <x v="1"/>
    <d v="2025-02-08T06:37:00"/>
    <x v="1"/>
    <n v="40.766939720000003"/>
    <n v="-73.983429749999999"/>
    <s v="(40.76693972098243, -73.98342974723462)"/>
    <x v="4"/>
    <x v="0"/>
    <x v="0"/>
  </r>
  <r>
    <n v="64015754"/>
    <x v="102082"/>
    <d v="2025-02-08T00:25:00"/>
    <n v="0"/>
    <x v="2"/>
    <s v="Loud Music/Party"/>
    <s v="Club/Bar/Restaurant"/>
    <n v="10024"/>
    <x v="1"/>
    <x v="1"/>
    <d v="2025-02-08T00:25:00"/>
    <x v="2"/>
    <n v="40.785360420000004"/>
    <n v="-73.972981930000003"/>
    <s v="(40.78536042083817, -73.97298193186121)"/>
    <x v="4"/>
    <x v="0"/>
    <x v="0"/>
  </r>
  <r>
    <n v="64014035"/>
    <x v="102083"/>
    <d v="2025-02-08T10:23:00"/>
    <n v="0"/>
    <x v="0"/>
    <s v="Loud Music/Party"/>
    <s v="Residential Building/House"/>
    <n v="10016"/>
    <x v="1"/>
    <x v="1"/>
    <d v="2025-02-08T10:23:00"/>
    <x v="2"/>
    <n v="40.741698530000001"/>
    <n v="-73.9801918"/>
    <s v="(40.74169852540362, -73.98019179530783)"/>
    <x v="4"/>
    <x v="0"/>
    <x v="0"/>
  </r>
  <r>
    <n v="64011988"/>
    <x v="102083"/>
    <d v="2025-02-08T01:21:00"/>
    <n v="0"/>
    <x v="0"/>
    <s v="Loud Music/Party"/>
    <s v="Residential Building/House"/>
    <n v="10026"/>
    <x v="1"/>
    <x v="1"/>
    <d v="2025-02-08T01:21:00"/>
    <x v="2"/>
    <n v="40.80184457"/>
    <n v="-73.947185770000004"/>
    <s v="(40.8018445700123, -73.94718577356464)"/>
    <x v="4"/>
    <x v="0"/>
    <x v="0"/>
  </r>
  <r>
    <n v="64010538"/>
    <x v="102084"/>
    <d v="2025-02-08T00:37:00"/>
    <n v="0"/>
    <x v="1"/>
    <s v="Loud Talking"/>
    <s v="Street/Sidewalk"/>
    <n v="10014"/>
    <x v="1"/>
    <x v="1"/>
    <d v="2025-02-08T00:37:00"/>
    <x v="1"/>
    <n v="40.733726699999998"/>
    <n v="-74.002125280000001"/>
    <s v="(40.73372670333185, -74.00212527539837)"/>
    <x v="4"/>
    <x v="0"/>
    <x v="0"/>
  </r>
  <r>
    <n v="64015758"/>
    <x v="102084"/>
    <d v="2025-02-08T00:33:00"/>
    <n v="0"/>
    <x v="2"/>
    <s v="Loud Music/Party"/>
    <s v="Store/Commercial"/>
    <n v="11222"/>
    <x v="0"/>
    <x v="1"/>
    <d v="2025-02-08T00:33:00"/>
    <x v="2"/>
    <n v="40.733321510000003"/>
    <n v="-73.959215889999996"/>
    <s v="(40.73332151143353, -73.95921588689447)"/>
    <x v="4"/>
    <x v="0"/>
    <x v="0"/>
  </r>
  <r>
    <n v="64014911"/>
    <x v="102084"/>
    <d v="2025-02-08T00:43:00"/>
    <n v="0"/>
    <x v="4"/>
    <s v="Engine Idling"/>
    <s v="Street/Sidewalk"/>
    <n v="11205"/>
    <x v="0"/>
    <x v="1"/>
    <d v="2025-02-08T00:43:00"/>
    <x v="1"/>
    <n v="40.69361112"/>
    <n v="-73.970960020000007"/>
    <s v="(40.693611116260655, -73.97096002437021)"/>
    <x v="4"/>
    <x v="0"/>
    <x v="0"/>
  </r>
  <r>
    <n v="64014307"/>
    <x v="102084"/>
    <d v="2025-02-08T00:20:00"/>
    <n v="0"/>
    <x v="0"/>
    <s v="Loud Music/Party"/>
    <s v="Residential Building/House"/>
    <n v="10035"/>
    <x v="1"/>
    <x v="1"/>
    <d v="2025-02-08T00:20:00"/>
    <x v="0"/>
    <n v="40.803172050000001"/>
    <n v="-73.934589529999997"/>
    <s v="(40.80317204787031, -73.934589527342)"/>
    <x v="4"/>
    <x v="0"/>
    <x v="0"/>
  </r>
  <r>
    <n v="64014374"/>
    <x v="102084"/>
    <d v="2025-02-08T00:24:00"/>
    <n v="0"/>
    <x v="0"/>
    <s v="Loud Music/Party"/>
    <s v="Residential Building/House"/>
    <n v="10013"/>
    <x v="1"/>
    <x v="1"/>
    <d v="2025-02-08T00:24:00"/>
    <x v="2"/>
    <n v="40.7237467"/>
    <n v="-74.004661200000001"/>
    <s v="(40.723746696279875, -74.00466119629756)"/>
    <x v="4"/>
    <x v="0"/>
    <x v="0"/>
  </r>
  <r>
    <n v="64014354"/>
    <x v="102085"/>
    <d v="2025-02-08T00:09:00"/>
    <n v="1"/>
    <x v="2"/>
    <s v="Loud Music/Party"/>
    <s v="Store/Commercial"/>
    <n v="11231"/>
    <x v="0"/>
    <x v="1"/>
    <d v="2025-02-08T00:09:00"/>
    <x v="1"/>
    <n v="40.683135030000003"/>
    <n v="-73.992889880000007"/>
    <s v="(40.683135027213105, -73.99288987527622)"/>
    <x v="4"/>
    <x v="0"/>
    <x v="1"/>
  </r>
  <r>
    <n v="64015713"/>
    <x v="102086"/>
    <d v="2025-02-08T00:43:00"/>
    <n v="1"/>
    <x v="4"/>
    <s v="Car/Truck Music"/>
    <s v="Street/Sidewalk"/>
    <n v="11205"/>
    <x v="0"/>
    <x v="1"/>
    <d v="2025-02-08T00:43:00"/>
    <x v="1"/>
    <n v="40.69361112"/>
    <n v="-73.970960020000007"/>
    <s v="(40.693611116260655, -73.97096002437021)"/>
    <x v="4"/>
    <x v="0"/>
    <x v="1"/>
  </r>
  <r>
    <n v="64009065"/>
    <x v="102086"/>
    <d v="2025-02-08T04:34:00"/>
    <n v="1"/>
    <x v="0"/>
    <s v="Banging/Pounding"/>
    <s v="Residential Building/House"/>
    <n v="11213"/>
    <x v="0"/>
    <x v="1"/>
    <d v="2025-02-08T04:34:00"/>
    <x v="1"/>
    <n v="40.667136030000002"/>
    <n v="-73.933641530000003"/>
    <s v="(40.667136029173385, -73.9336415300303)"/>
    <x v="4"/>
    <x v="0"/>
    <x v="1"/>
  </r>
  <r>
    <n v="64018233"/>
    <x v="102086"/>
    <d v="2025-02-08T00:48:00"/>
    <n v="1"/>
    <x v="0"/>
    <s v="Loud Talking"/>
    <s v="Residential Building/House"/>
    <n v="11209"/>
    <x v="0"/>
    <x v="1"/>
    <d v="2025-02-08T00:48:00"/>
    <x v="0"/>
    <n v="40.618148169999998"/>
    <n v="-74.031640229999994"/>
    <s v="(40.61814816576145, -74.03164022879972)"/>
    <x v="4"/>
    <x v="0"/>
    <x v="1"/>
  </r>
  <r>
    <n v="64009130"/>
    <x v="102086"/>
    <d v="2025-02-08T02:32:00"/>
    <n v="1"/>
    <x v="1"/>
    <s v="Loud Music/Party"/>
    <s v="Street/Sidewalk"/>
    <n v="11228"/>
    <x v="0"/>
    <x v="1"/>
    <d v="2025-02-08T02:32:00"/>
    <x v="1"/>
    <n v="40.622533160000003"/>
    <n v="-74.003447370000004"/>
    <s v="(40.62253315600856, -74.00344736880602)"/>
    <x v="4"/>
    <x v="0"/>
    <x v="1"/>
  </r>
  <r>
    <n v="64011972"/>
    <x v="102086"/>
    <d v="2025-02-08T00:52:00"/>
    <n v="1"/>
    <x v="0"/>
    <s v="Banging/Pounding"/>
    <s v="Residential Building/House"/>
    <n v="11230"/>
    <x v="0"/>
    <x v="1"/>
    <d v="2025-02-08T00:52:00"/>
    <x v="1"/>
    <n v="40.628482130000002"/>
    <n v="-73.959117840000005"/>
    <s v="(40.62848213407823, -73.959117837282)"/>
    <x v="4"/>
    <x v="0"/>
    <x v="1"/>
  </r>
  <r>
    <n v="64010472"/>
    <x v="102086"/>
    <d v="2025-02-08T00:48:00"/>
    <n v="1"/>
    <x v="2"/>
    <s v="Loud Talking"/>
    <s v="Store/Commercial"/>
    <n v="10009"/>
    <x v="1"/>
    <x v="1"/>
    <d v="2025-02-08T00:48:00"/>
    <x v="1"/>
    <n v="40.724030310000003"/>
    <n v="-73.978883819999993"/>
    <s v="(40.72403030910753, -73.97888382485749)"/>
    <x v="4"/>
    <x v="0"/>
    <x v="1"/>
  </r>
  <r>
    <n v="64010693"/>
    <x v="102087"/>
    <d v="2025-02-08T00:24:00"/>
    <n v="1"/>
    <x v="0"/>
    <s v="Loud Music/Party"/>
    <s v="Residential Building/House"/>
    <n v="11234"/>
    <x v="0"/>
    <x v="1"/>
    <d v="2025-02-08T00:24:00"/>
    <x v="1"/>
    <n v="40.620311549999997"/>
    <n v="-73.941576780000005"/>
    <s v="(40.62031154976375, -73.94157678388659)"/>
    <x v="4"/>
    <x v="0"/>
    <x v="1"/>
  </r>
  <r>
    <n v="64009098"/>
    <x v="102087"/>
    <d v="2025-02-08T04:54:00"/>
    <n v="1"/>
    <x v="1"/>
    <s v="Loud Music/Party"/>
    <s v="Street/Sidewalk"/>
    <n v="11236"/>
    <x v="0"/>
    <x v="1"/>
    <d v="2025-02-08T04:55:00"/>
    <x v="0"/>
    <n v="40.648299119999997"/>
    <n v="-73.917487039999997"/>
    <s v="(40.64829911901111, -73.91748704475629)"/>
    <x v="4"/>
    <x v="0"/>
    <x v="1"/>
  </r>
  <r>
    <n v="64010471"/>
    <x v="102087"/>
    <d v="2025-02-08T00:17:00"/>
    <n v="1"/>
    <x v="2"/>
    <s v="Loud Music/Party"/>
    <s v="Store/Commercial"/>
    <n v="10002"/>
    <x v="1"/>
    <x v="1"/>
    <d v="2025-02-08T00:17:00"/>
    <x v="0"/>
    <n v="40.718520460000001"/>
    <n v="-73.991508049999993"/>
    <s v="(40.7185204568837, -73.99150805286503)"/>
    <x v="4"/>
    <x v="0"/>
    <x v="1"/>
  </r>
  <r>
    <n v="64014081"/>
    <x v="102087"/>
    <d v="2025-02-08T04:34:00"/>
    <n v="1"/>
    <x v="0"/>
    <s v="Loud Music/Party"/>
    <s v="Residential Building/House"/>
    <n v="11213"/>
    <x v="0"/>
    <x v="1"/>
    <d v="2025-02-08T04:34:00"/>
    <x v="1"/>
    <n v="40.667136030000002"/>
    <n v="-73.933641530000003"/>
    <s v="(40.667136029173385, -73.9336415300303)"/>
    <x v="4"/>
    <x v="0"/>
    <x v="1"/>
  </r>
  <r>
    <n v="64010404"/>
    <x v="102088"/>
    <d v="2025-02-08T02:31:00"/>
    <n v="1"/>
    <x v="0"/>
    <s v="Loud Music/Party"/>
    <s v="Residential Building/House"/>
    <n v="11212"/>
    <x v="0"/>
    <x v="1"/>
    <d v="2025-02-08T02:31:00"/>
    <x v="1"/>
    <n v="40.662316750000002"/>
    <n v="-73.921441770000001"/>
    <s v="(40.66231674694474, -73.92144177201318)"/>
    <x v="4"/>
    <x v="0"/>
    <x v="1"/>
  </r>
  <r>
    <n v="64009062"/>
    <x v="102088"/>
    <d v="2025-02-08T02:19:00"/>
    <n v="1"/>
    <x v="0"/>
    <s v="Loud Music/Party"/>
    <s v="Residential Building/House"/>
    <n v="10031"/>
    <x v="1"/>
    <x v="1"/>
    <d v="2025-02-08T02:19:00"/>
    <x v="2"/>
    <n v="40.829817640000002"/>
    <n v="-73.944800349999994"/>
    <s v="(40.8298176433991, -73.94480034780483)"/>
    <x v="4"/>
    <x v="0"/>
    <x v="1"/>
  </r>
  <r>
    <n v="64016604"/>
    <x v="102089"/>
    <d v="2025-02-08T02:21:00"/>
    <n v="1"/>
    <x v="0"/>
    <s v="Loud Music/Party"/>
    <s v="Residential Building/House"/>
    <n v="10031"/>
    <x v="1"/>
    <x v="1"/>
    <d v="2025-02-08T02:21:00"/>
    <x v="2"/>
    <n v="40.829817640000002"/>
    <n v="-73.944800349999994"/>
    <s v="(40.8298176433991, -73.94480034780483)"/>
    <x v="4"/>
    <x v="0"/>
    <x v="1"/>
  </r>
  <r>
    <n v="64009291"/>
    <x v="102090"/>
    <d v="2025-02-08T01:32:00"/>
    <n v="1"/>
    <x v="2"/>
    <s v="Loud Music/Party"/>
    <s v="Club/Bar/Restaurant"/>
    <n v="10009"/>
    <x v="1"/>
    <x v="1"/>
    <d v="2025-02-08T01:32:00"/>
    <x v="2"/>
    <n v="40.723084"/>
    <n v="-73.982675819999997"/>
    <s v="(40.72308400064481, -73.98267581874258)"/>
    <x v="4"/>
    <x v="0"/>
    <x v="1"/>
  </r>
  <r>
    <n v="64014279"/>
    <x v="102090"/>
    <d v="2025-02-08T01:17:00"/>
    <n v="1"/>
    <x v="2"/>
    <s v="Loud Music/Party"/>
    <s v="Club/Bar/Restaurant"/>
    <n v="11205"/>
    <x v="0"/>
    <x v="1"/>
    <d v="2025-02-08T01:18:00"/>
    <x v="0"/>
    <n v="40.691066669999998"/>
    <n v="-73.953980619999996"/>
    <s v="(40.691066667589304, -73.95398062380775)"/>
    <x v="4"/>
    <x v="0"/>
    <x v="1"/>
  </r>
  <r>
    <n v="64010595"/>
    <x v="102091"/>
    <d v="2025-02-08T01:07:00"/>
    <n v="1"/>
    <x v="0"/>
    <s v="Loud Music/Party"/>
    <s v="Residential Building/House"/>
    <n v="11237"/>
    <x v="0"/>
    <x v="1"/>
    <d v="2025-02-08T01:08:00"/>
    <x v="2"/>
    <n v="40.70059535"/>
    <n v="-73.925547730000005"/>
    <s v="(40.700595346355186, -73.92554773084896)"/>
    <x v="4"/>
    <x v="0"/>
    <x v="1"/>
  </r>
  <r>
    <n v="64010283"/>
    <x v="102091"/>
    <d v="2025-02-08T01:58:00"/>
    <n v="1"/>
    <x v="2"/>
    <s v="Loud Talking"/>
    <s v="Store/Commercial"/>
    <n v="11211"/>
    <x v="0"/>
    <x v="1"/>
    <d v="2025-02-08T01:58:00"/>
    <x v="2"/>
    <n v="40.712056349999997"/>
    <n v="-73.962832399999996"/>
    <s v="(40.71205634774984, -73.96283239587645)"/>
    <x v="4"/>
    <x v="0"/>
    <x v="1"/>
  </r>
  <r>
    <n v="64012964"/>
    <x v="102092"/>
    <d v="2025-02-07T23:55:00"/>
    <n v="1"/>
    <x v="2"/>
    <s v="Loud Music/Party"/>
    <s v="Club/Bar/Restaurant"/>
    <n v="11207"/>
    <x v="0"/>
    <x v="1"/>
    <d v="2025-02-07T23:55:00"/>
    <x v="2"/>
    <n v="40.691276539999997"/>
    <n v="-73.909760329999997"/>
    <s v="(40.69127653902679, -73.90976033029114)"/>
    <x v="4"/>
    <x v="0"/>
    <x v="1"/>
  </r>
  <r>
    <n v="64017115"/>
    <x v="102092"/>
    <d v="2025-02-08T00:30:00"/>
    <n v="1"/>
    <x v="0"/>
    <s v="Loud Music/Party"/>
    <s v="Residential Building/House"/>
    <n v="10026"/>
    <x v="1"/>
    <x v="1"/>
    <d v="2025-02-08T00:30:00"/>
    <x v="2"/>
    <n v="40.800305219999998"/>
    <n v="-73.954667209999997"/>
    <s v="(40.8003052184333, -73.95466721265947)"/>
    <x v="4"/>
    <x v="0"/>
    <x v="1"/>
  </r>
  <r>
    <n v="64018249"/>
    <x v="102093"/>
    <d v="2025-02-08T00:14:00"/>
    <n v="1"/>
    <x v="0"/>
    <s v="Loud Talking"/>
    <s v="Residential Building/House"/>
    <n v="11220"/>
    <x v="0"/>
    <x v="1"/>
    <d v="2025-02-08T00:14:00"/>
    <x v="2"/>
    <n v="40.638032350000003"/>
    <n v="-74.028060969999999"/>
    <s v="(40.63803235122259, -74.02806096617427)"/>
    <x v="4"/>
    <x v="0"/>
    <x v="1"/>
  </r>
  <r>
    <n v="64011831"/>
    <x v="102094"/>
    <d v="2025-02-08T00:04:00"/>
    <n v="1"/>
    <x v="0"/>
    <s v="Loud Music/Party"/>
    <s v="Residential Building/House"/>
    <n v="11231"/>
    <x v="0"/>
    <x v="1"/>
    <d v="2025-02-08T00:04:00"/>
    <x v="0"/>
    <n v="40.67987445"/>
    <n v="-73.998593909999997"/>
    <s v="(40.67987444832577, -73.99859390818384)"/>
    <x v="4"/>
    <x v="0"/>
    <x v="1"/>
  </r>
  <r>
    <n v="64009477"/>
    <x v="102095"/>
    <d v="2025-02-08T00:13:00"/>
    <n v="1"/>
    <x v="0"/>
    <s v="Loud Music/Party"/>
    <s v="Residential Building/House"/>
    <n v="10033"/>
    <x v="1"/>
    <x v="1"/>
    <d v="2025-02-08T00:13:00"/>
    <x v="2"/>
    <n v="40.84705125"/>
    <n v="-73.933577709999994"/>
    <s v="(40.84705125147759, -73.9335777135988)"/>
    <x v="4"/>
    <x v="0"/>
    <x v="1"/>
  </r>
  <r>
    <n v="64014469"/>
    <x v="102095"/>
    <d v="2025-02-08T00:23:00"/>
    <n v="1"/>
    <x v="1"/>
    <s v="Loud Music/Party"/>
    <s v="Street/Sidewalk"/>
    <n v="10026"/>
    <x v="1"/>
    <x v="1"/>
    <d v="2025-02-08T00:23:00"/>
    <x v="1"/>
    <n v="40.798848589999999"/>
    <n v="-73.950027030000001"/>
    <s v="(40.79884859459583, -73.95002703156024)"/>
    <x v="4"/>
    <x v="0"/>
    <x v="1"/>
  </r>
  <r>
    <n v="64018118"/>
    <x v="102096"/>
    <d v="2025-02-08T03:13:00"/>
    <n v="1"/>
    <x v="2"/>
    <s v="Loud Music/Party"/>
    <s v="Store/Commercial"/>
    <n v="11226"/>
    <x v="0"/>
    <x v="1"/>
    <d v="2025-02-08T03:13:00"/>
    <x v="2"/>
    <n v="40.650692980000002"/>
    <n v="-73.952102069999995"/>
    <s v="(40.65069298229139, -73.95210206882273)"/>
    <x v="4"/>
    <x v="0"/>
    <x v="1"/>
  </r>
  <r>
    <n v="64009338"/>
    <x v="102097"/>
    <d v="2025-02-07T23:54:00"/>
    <n v="1"/>
    <x v="2"/>
    <s v="Loud Music/Party"/>
    <s v="Club/Bar/Restaurant"/>
    <n v="10002"/>
    <x v="1"/>
    <x v="1"/>
    <d v="2025-02-07T23:54:00"/>
    <x v="2"/>
    <n v="40.722796629999998"/>
    <n v="-73.989599040000002"/>
    <s v="(40.72279663460636, -73.9895990422749)"/>
    <x v="4"/>
    <x v="0"/>
    <x v="1"/>
  </r>
  <r>
    <n v="64011746"/>
    <x v="102097"/>
    <d v="2025-02-08T00:38:00"/>
    <n v="1"/>
    <x v="0"/>
    <s v="Banging/Pounding"/>
    <s v="Residential Building/House"/>
    <n v="10040"/>
    <x v="1"/>
    <x v="1"/>
    <d v="2025-02-08T00:38:00"/>
    <x v="0"/>
    <n v="40.861251559999999"/>
    <n v="-73.927706909999998"/>
    <s v="(40.86125155997211, -73.92770691106014)"/>
    <x v="4"/>
    <x v="0"/>
    <x v="1"/>
  </r>
  <r>
    <n v="64012967"/>
    <x v="102098"/>
    <d v="2025-02-08T00:41:00"/>
    <n v="1"/>
    <x v="0"/>
    <s v="Banging/Pounding"/>
    <s v="Residential Building/House"/>
    <n v="10024"/>
    <x v="1"/>
    <x v="1"/>
    <d v="2025-02-08T00:41:00"/>
    <x v="0"/>
    <n v="40.789427680000003"/>
    <n v="-73.97117824"/>
    <s v="(40.78942767746302, -73.97117824440998)"/>
    <x v="4"/>
    <x v="0"/>
    <x v="1"/>
  </r>
  <r>
    <n v="64016327"/>
    <x v="102099"/>
    <d v="2025-02-08T00:43:00"/>
    <n v="1"/>
    <x v="4"/>
    <s v="Engine Idling"/>
    <s v="Street/Sidewalk"/>
    <n v="11205"/>
    <x v="0"/>
    <x v="1"/>
    <d v="2025-02-08T00:43:00"/>
    <x v="1"/>
    <n v="40.69361112"/>
    <n v="-73.970960020000007"/>
    <s v="(40.693611116260655, -73.97096002437021)"/>
    <x v="4"/>
    <x v="0"/>
    <x v="1"/>
  </r>
  <r>
    <n v="64017813"/>
    <x v="102100"/>
    <d v="2025-02-08T02:00:00"/>
    <n v="1"/>
    <x v="1"/>
    <s v="Loud Music/Party"/>
    <s v="Street/Sidewalk"/>
    <n v="11219"/>
    <x v="0"/>
    <x v="1"/>
    <d v="2025-02-08T02:00:00"/>
    <x v="1"/>
    <n v="40.624177250000002"/>
    <n v="-73.995396189999994"/>
    <s v="(40.62417724524751, -73.99539619032367)"/>
    <x v="4"/>
    <x v="0"/>
    <x v="1"/>
  </r>
  <r>
    <n v="64011966"/>
    <x v="102101"/>
    <d v="2025-02-08T01:18:00"/>
    <n v="1"/>
    <x v="0"/>
    <s v="Loud Television"/>
    <s v="Residential Building/House"/>
    <n v="10039"/>
    <x v="1"/>
    <x v="1"/>
    <d v="2025-02-08T01:18:00"/>
    <x v="0"/>
    <n v="40.823814390000003"/>
    <n v="-73.938283569999996"/>
    <s v="(40.823814391623685, -73.93828356816849)"/>
    <x v="4"/>
    <x v="0"/>
    <x v="1"/>
  </r>
  <r>
    <n v="64010369"/>
    <x v="102101"/>
    <d v="2025-02-08T01:53:00"/>
    <n v="1"/>
    <x v="0"/>
    <s v="Loud Music/Party"/>
    <s v="Residential Building/House"/>
    <n v="10039"/>
    <x v="1"/>
    <x v="1"/>
    <d v="2025-02-08T01:53:00"/>
    <x v="0"/>
    <n v="40.830683260000001"/>
    <n v="-73.936166889999996"/>
    <s v="(40.83068326222507, -73.93616689161408)"/>
    <x v="4"/>
    <x v="0"/>
    <x v="1"/>
  </r>
  <r>
    <n v="64014198"/>
    <x v="102102"/>
    <d v="2025-02-08T02:40:00"/>
    <n v="1"/>
    <x v="0"/>
    <s v="Loud Music/Party"/>
    <s v="Residential Building/House"/>
    <n v="10009"/>
    <x v="1"/>
    <x v="1"/>
    <d v="2025-02-08T02:40:00"/>
    <x v="2"/>
    <n v="40.72932788"/>
    <n v="-73.979939299999998"/>
    <s v="(40.72932787828795, -73.97993930169757)"/>
    <x v="4"/>
    <x v="0"/>
    <x v="1"/>
  </r>
  <r>
    <n v="64012963"/>
    <x v="102102"/>
    <d v="2025-02-08T00:42:00"/>
    <n v="1"/>
    <x v="2"/>
    <s v="Loud Music/Party"/>
    <s v="Club/Bar/Restaurant"/>
    <n v="10024"/>
    <x v="1"/>
    <x v="1"/>
    <d v="2025-02-08T00:42:00"/>
    <x v="2"/>
    <n v="40.785360420000004"/>
    <n v="-73.972981930000003"/>
    <s v="(40.78536042083817, -73.97298193186121)"/>
    <x v="4"/>
    <x v="0"/>
    <x v="1"/>
  </r>
  <r>
    <n v="64010465"/>
    <x v="102102"/>
    <d v="2025-02-08T01:01:00"/>
    <n v="1"/>
    <x v="2"/>
    <s v="Loud Music/Party"/>
    <s v="Store/Commercial"/>
    <n v="10065"/>
    <x v="1"/>
    <x v="1"/>
    <d v="2025-02-08T01:01:00"/>
    <x v="1"/>
    <n v="40.762305060000003"/>
    <n v="-73.964504579999996"/>
    <s v="(40.762305064954575, -73.96450458362197)"/>
    <x v="4"/>
    <x v="0"/>
    <x v="1"/>
  </r>
  <r>
    <n v="64016898"/>
    <x v="102103"/>
    <d v="2025-02-08T00:40:00"/>
    <n v="1"/>
    <x v="1"/>
    <s v="Loud Music/Party"/>
    <s v="Street/Sidewalk"/>
    <n v="10033"/>
    <x v="1"/>
    <x v="1"/>
    <d v="2025-02-08T00:40:00"/>
    <x v="2"/>
    <n v="40.849646849999999"/>
    <n v="-73.936878840000006"/>
    <s v="(40.849646851880735, -73.93687883553554)"/>
    <x v="4"/>
    <x v="0"/>
    <x v="1"/>
  </r>
  <r>
    <n v="64012892"/>
    <x v="102103"/>
    <d v="2025-02-08T02:01:00"/>
    <n v="1"/>
    <x v="2"/>
    <s v="Loud Music/Party"/>
    <s v="Store/Commercial"/>
    <n v="11211"/>
    <x v="0"/>
    <x v="1"/>
    <d v="2025-02-08T02:01:00"/>
    <x v="1"/>
    <n v="40.710850260000001"/>
    <n v="-73.952304119999994"/>
    <s v="(40.71085026106612, -73.95230412012211)"/>
    <x v="4"/>
    <x v="0"/>
    <x v="1"/>
  </r>
  <r>
    <n v="64010411"/>
    <x v="102103"/>
    <d v="2025-02-08T02:39:00"/>
    <n v="1"/>
    <x v="1"/>
    <s v="Loud Music/Party"/>
    <s v="Street/Sidewalk"/>
    <n v="10031"/>
    <x v="1"/>
    <x v="1"/>
    <d v="2025-02-08T02:39:00"/>
    <x v="2"/>
    <n v="40.824948800000001"/>
    <n v="-73.951543049999998"/>
    <s v="(40.82494880432053, -73.95154305067291)"/>
    <x v="4"/>
    <x v="0"/>
    <x v="1"/>
  </r>
  <r>
    <n v="64014540"/>
    <x v="102103"/>
    <d v="2025-02-08T00:29:00"/>
    <n v="1"/>
    <x v="0"/>
    <s v="Loud Music/Party"/>
    <s v="Residential Building/House"/>
    <n v="11221"/>
    <x v="0"/>
    <x v="1"/>
    <d v="2025-02-08T00:29:00"/>
    <x v="1"/>
    <n v="40.685084580000002"/>
    <n v="-73.934456569999995"/>
    <s v="(40.68508458185203, -73.93445657308777)"/>
    <x v="4"/>
    <x v="0"/>
    <x v="1"/>
  </r>
  <r>
    <n v="64018270"/>
    <x v="102103"/>
    <d v="2025-02-08T00:11:00"/>
    <n v="1"/>
    <x v="4"/>
    <s v="Car/Truck Music"/>
    <s v="Street/Sidewalk"/>
    <n v="10002"/>
    <x v="1"/>
    <x v="1"/>
    <d v="2025-02-08T00:11:00"/>
    <x v="1"/>
    <n v="40.718369379999999"/>
    <n v="-73.990097559999995"/>
    <s v="(40.71836938242169, -73.99009756072188)"/>
    <x v="4"/>
    <x v="0"/>
    <x v="1"/>
  </r>
  <r>
    <n v="64018253"/>
    <x v="102103"/>
    <d v="2025-02-08T00:51:00"/>
    <n v="1"/>
    <x v="1"/>
    <s v="Loud Music/Party"/>
    <s v="Street/Sidewalk"/>
    <n v="11237"/>
    <x v="0"/>
    <x v="1"/>
    <d v="2025-02-08T00:51:00"/>
    <x v="2"/>
    <n v="40.700372790000003"/>
    <n v="-73.921083170000003"/>
    <s v="(40.70037279044472, -73.92108316512568)"/>
    <x v="4"/>
    <x v="0"/>
    <x v="1"/>
  </r>
  <r>
    <n v="64009127"/>
    <x v="102104"/>
    <d v="2025-02-08T04:07:00"/>
    <n v="1"/>
    <x v="0"/>
    <s v="Loud Music/Party"/>
    <s v="Residential Building/House"/>
    <n v="11225"/>
    <x v="0"/>
    <x v="1"/>
    <d v="2025-02-08T04:07:00"/>
    <x v="2"/>
    <n v="40.662961639999999"/>
    <n v="-73.950885769999999"/>
    <s v="(40.66296164119432, -73.95088576848174)"/>
    <x v="4"/>
    <x v="0"/>
    <x v="1"/>
  </r>
  <r>
    <n v="64011755"/>
    <x v="102105"/>
    <d v="2025-02-07T23:54:00"/>
    <n v="1"/>
    <x v="0"/>
    <s v="Loud Music/Party"/>
    <s v="Residential Building/House"/>
    <n v="10013"/>
    <x v="1"/>
    <x v="1"/>
    <d v="2025-02-07T23:54:00"/>
    <x v="1"/>
    <n v="40.720354210000004"/>
    <n v="-73.996439339999995"/>
    <s v="(40.72035421423702, -73.99643934476434)"/>
    <x v="4"/>
    <x v="0"/>
    <x v="1"/>
  </r>
  <r>
    <n v="64018269"/>
    <x v="102106"/>
    <d v="2025-02-08T00:11:00"/>
    <n v="1"/>
    <x v="4"/>
    <s v="Car/Truck Music"/>
    <s v="Street/Sidewalk"/>
    <n v="10002"/>
    <x v="1"/>
    <x v="1"/>
    <d v="2025-02-08T00:11:00"/>
    <x v="1"/>
    <n v="40.718369379999999"/>
    <n v="-73.990097559999995"/>
    <s v="(40.71836938242169, -73.99009756072188)"/>
    <x v="4"/>
    <x v="0"/>
    <x v="1"/>
  </r>
  <r>
    <n v="64017544"/>
    <x v="102106"/>
    <d v="2025-02-08T00:43:00"/>
    <n v="1"/>
    <x v="4"/>
    <s v="Engine Idling"/>
    <s v="Street/Sidewalk"/>
    <n v="11205"/>
    <x v="0"/>
    <x v="1"/>
    <d v="2025-02-08T00:43:00"/>
    <x v="1"/>
    <n v="40.69361112"/>
    <n v="-73.970960020000007"/>
    <s v="(40.693611116260655, -73.97096002437021)"/>
    <x v="4"/>
    <x v="0"/>
    <x v="1"/>
  </r>
  <r>
    <n v="64009396"/>
    <x v="102106"/>
    <d v="2025-02-08T01:33:00"/>
    <n v="1"/>
    <x v="0"/>
    <s v="Loud Music/Party"/>
    <s v="Residential Building/House"/>
    <n v="10009"/>
    <x v="1"/>
    <x v="1"/>
    <d v="2025-02-08T01:33:00"/>
    <x v="2"/>
    <n v="40.72506577"/>
    <n v="-73.983018049999998"/>
    <s v="(40.72506576666049, -73.98301804538038)"/>
    <x v="4"/>
    <x v="0"/>
    <x v="1"/>
  </r>
  <r>
    <n v="64015579"/>
    <x v="102107"/>
    <d v="2025-02-08T00:39:00"/>
    <n v="1"/>
    <x v="0"/>
    <s v="Loud Music/Party"/>
    <s v="Residential Building/House"/>
    <n v="10034"/>
    <x v="1"/>
    <x v="1"/>
    <d v="2025-02-08T00:39:00"/>
    <x v="2"/>
    <n v="40.86318077"/>
    <n v="-73.922976000000006"/>
    <s v="(40.863180767037655, -73.92297599820687)"/>
    <x v="4"/>
    <x v="0"/>
    <x v="1"/>
  </r>
  <r>
    <n v="64016965"/>
    <x v="102107"/>
    <d v="2025-02-08T00:39:00"/>
    <n v="1"/>
    <x v="1"/>
    <s v="Loud Music/Party"/>
    <s v="Street/Sidewalk"/>
    <n v="10033"/>
    <x v="1"/>
    <x v="1"/>
    <d v="2025-02-08T00:39:00"/>
    <x v="1"/>
    <n v="40.849619330000003"/>
    <n v="-73.936734279999996"/>
    <s v="(40.849619325642685, -73.93673427905506)"/>
    <x v="4"/>
    <x v="0"/>
    <x v="1"/>
  </r>
  <r>
    <n v="64010582"/>
    <x v="102108"/>
    <d v="2025-02-07T23:34:00"/>
    <n v="1"/>
    <x v="2"/>
    <s v="Loud Talking"/>
    <s v="Store/Commercial"/>
    <n v="10009"/>
    <x v="1"/>
    <x v="1"/>
    <d v="2025-02-07T23:35:00"/>
    <x v="1"/>
    <n v="40.724030310000003"/>
    <n v="-73.978883819999993"/>
    <s v="(40.72403030910753, -73.97888382485749)"/>
    <x v="4"/>
    <x v="0"/>
    <x v="1"/>
  </r>
  <r>
    <n v="64012965"/>
    <x v="102108"/>
    <d v="2025-02-07T23:55:00"/>
    <n v="1"/>
    <x v="2"/>
    <s v="Loud Music/Party"/>
    <s v="Club/Bar/Restaurant"/>
    <n v="10025"/>
    <x v="1"/>
    <x v="1"/>
    <d v="2025-02-07T23:55:00"/>
    <x v="2"/>
    <n v="40.799597179999999"/>
    <n v="-73.962592090000001"/>
    <s v="(40.799597178259965, -73.96259209004475)"/>
    <x v="4"/>
    <x v="0"/>
    <x v="1"/>
  </r>
  <r>
    <n v="64009292"/>
    <x v="102109"/>
    <d v="2025-02-08T00:08:00"/>
    <n v="1"/>
    <x v="2"/>
    <s v="Loud Music/Party"/>
    <s v="Club/Bar/Restaurant"/>
    <n v="10004"/>
    <x v="1"/>
    <x v="1"/>
    <d v="2025-02-08T00:08:00"/>
    <x v="2"/>
    <n v="40.704390279999998"/>
    <n v="-74.010235780000002"/>
    <s v="(40.70439027897919, -74.01023578489063)"/>
    <x v="4"/>
    <x v="0"/>
    <x v="1"/>
  </r>
  <r>
    <n v="64013097"/>
    <x v="102109"/>
    <d v="2025-02-08T00:09:00"/>
    <n v="1"/>
    <x v="2"/>
    <s v="Loud Music/Party"/>
    <s v="Club/Bar/Restaurant"/>
    <n v="11231"/>
    <x v="0"/>
    <x v="1"/>
    <d v="2025-02-08T00:09:00"/>
    <x v="2"/>
    <n v="40.683135030000003"/>
    <n v="-73.992889880000007"/>
    <s v="(40.683135027213105, -73.99288987527622)"/>
    <x v="4"/>
    <x v="0"/>
    <x v="1"/>
  </r>
  <r>
    <n v="64013049"/>
    <x v="102110"/>
    <d v="2025-02-08T00:26:00"/>
    <n v="1"/>
    <x v="0"/>
    <s v="Loud Music/Party"/>
    <s v="Residential Building/House"/>
    <n v="10029"/>
    <x v="1"/>
    <x v="1"/>
    <d v="2025-02-08T00:26:00"/>
    <x v="2"/>
    <n v="40.79205073"/>
    <n v="-73.945792299999994"/>
    <s v="(40.79205073082468, -73.9457923046906)"/>
    <x v="4"/>
    <x v="0"/>
    <x v="1"/>
  </r>
  <r>
    <n v="64013163"/>
    <x v="102110"/>
    <d v="2025-02-07T23:35:00"/>
    <n v="1"/>
    <x v="0"/>
    <s v="Loud Music/Party"/>
    <s v="Residential Building/House"/>
    <n v="11226"/>
    <x v="0"/>
    <x v="1"/>
    <d v="2025-02-07T23:35:00"/>
    <x v="2"/>
    <n v="40.654946899999999"/>
    <n v="-73.957836610000001"/>
    <s v="(40.65494689537713, -73.95783660963446)"/>
    <x v="4"/>
    <x v="0"/>
    <x v="1"/>
  </r>
  <r>
    <n v="64016750"/>
    <x v="102110"/>
    <d v="2025-02-08T02:51:00"/>
    <n v="1"/>
    <x v="2"/>
    <s v="Loud Music/Party"/>
    <s v="Store/Commercial"/>
    <n v="10011"/>
    <x v="1"/>
    <x v="1"/>
    <d v="2025-02-08T02:51:00"/>
    <x v="1"/>
    <n v="40.74492248"/>
    <n v="-73.995561069999994"/>
    <s v="(40.74492248012736, -73.99556107294812)"/>
    <x v="4"/>
    <x v="0"/>
    <x v="1"/>
  </r>
  <r>
    <n v="64014079"/>
    <x v="102110"/>
    <d v="2025-02-08T04:33:00"/>
    <n v="1"/>
    <x v="0"/>
    <s v="Banging/Pounding"/>
    <s v="Residential Building/House"/>
    <n v="11213"/>
    <x v="0"/>
    <x v="1"/>
    <d v="2025-02-08T04:33:00"/>
    <x v="1"/>
    <n v="40.667136030000002"/>
    <n v="-73.933641530000003"/>
    <s v="(40.667136029173385, -73.9336415300303)"/>
    <x v="4"/>
    <x v="0"/>
    <x v="1"/>
  </r>
  <r>
    <n v="64014199"/>
    <x v="102111"/>
    <d v="2025-02-08T05:11:00"/>
    <n v="1"/>
    <x v="0"/>
    <s v="Loud Music/Party"/>
    <s v="Residential Building/House"/>
    <n v="10010"/>
    <x v="1"/>
    <x v="1"/>
    <d v="2025-02-08T05:11:00"/>
    <x v="2"/>
    <n v="40.737384329999998"/>
    <n v="-73.98371856"/>
    <s v="(40.737384328147535, -73.9837185584909)"/>
    <x v="4"/>
    <x v="0"/>
    <x v="1"/>
  </r>
  <r>
    <n v="64016876"/>
    <x v="102111"/>
    <d v="2025-02-08T00:10:00"/>
    <n v="1"/>
    <x v="0"/>
    <s v="Loud Music/Party"/>
    <s v="Residential Building/House"/>
    <n v="10009"/>
    <x v="1"/>
    <x v="1"/>
    <d v="2025-02-08T00:10:00"/>
    <x v="2"/>
    <n v="40.722144110000002"/>
    <n v="-73.976081280000002"/>
    <s v="(40.72214411222102, -73.97608127809794)"/>
    <x v="4"/>
    <x v="0"/>
    <x v="1"/>
  </r>
  <r>
    <n v="64009057"/>
    <x v="102111"/>
    <d v="2025-02-08T02:19:00"/>
    <n v="1"/>
    <x v="2"/>
    <s v="Loud Music/Party"/>
    <s v="Club/Bar/Restaurant"/>
    <n v="11211"/>
    <x v="0"/>
    <x v="1"/>
    <d v="2025-02-08T02:19:00"/>
    <x v="2"/>
    <n v="40.710850260000001"/>
    <n v="-73.952304119999994"/>
    <s v="(40.71085026106612, -73.95230412012211)"/>
    <x v="4"/>
    <x v="0"/>
    <x v="1"/>
  </r>
  <r>
    <n v="64017117"/>
    <x v="102111"/>
    <d v="2025-02-07T23:43:00"/>
    <n v="1"/>
    <x v="0"/>
    <s v="Loud Music/Party"/>
    <s v="Residential Building/House"/>
    <n v="10012"/>
    <x v="1"/>
    <x v="1"/>
    <d v="2025-02-07T23:43:00"/>
    <x v="2"/>
    <n v="40.720823580000001"/>
    <n v="-73.996699070000005"/>
    <s v="(40.72082357574888, -73.99669906536468)"/>
    <x v="4"/>
    <x v="0"/>
    <x v="1"/>
  </r>
  <r>
    <n v="64014394"/>
    <x v="102111"/>
    <d v="2025-02-08T00:17:00"/>
    <n v="1"/>
    <x v="0"/>
    <s v="Loud Talking"/>
    <s v="Residential Building/House"/>
    <n v="11220"/>
    <x v="0"/>
    <x v="1"/>
    <d v="2025-02-08T00:17:00"/>
    <x v="2"/>
    <n v="40.638032350000003"/>
    <n v="-74.028060969999999"/>
    <s v="(40.63803235122259, -74.02806096617427)"/>
    <x v="4"/>
    <x v="0"/>
    <x v="1"/>
  </r>
  <r>
    <n v="64013053"/>
    <x v="102112"/>
    <d v="2025-02-08T00:42:00"/>
    <n v="1"/>
    <x v="0"/>
    <s v="Loud Talking"/>
    <s v="Residential Building/House"/>
    <n v="11216"/>
    <x v="0"/>
    <x v="1"/>
    <d v="2025-02-08T00:42:00"/>
    <x v="0"/>
    <n v="40.680109600000002"/>
    <n v="-73.954136009999999"/>
    <s v="(40.68010960103725, -73.95413600543043)"/>
    <x v="4"/>
    <x v="0"/>
    <x v="1"/>
  </r>
  <r>
    <n v="64009438"/>
    <x v="102112"/>
    <d v="2025-02-08T00:26:00"/>
    <n v="1"/>
    <x v="0"/>
    <s v="Loud Talking"/>
    <s v="Residential Building/House"/>
    <n v="11221"/>
    <x v="0"/>
    <x v="1"/>
    <d v="2025-02-08T00:26:00"/>
    <x v="2"/>
    <n v="40.684837000000002"/>
    <n v="-73.938423009999994"/>
    <s v="(40.68483699846331, -73.93842301262086)"/>
    <x v="4"/>
    <x v="0"/>
    <x v="1"/>
  </r>
  <r>
    <n v="64014466"/>
    <x v="102113"/>
    <d v="2025-02-07T23:42:00"/>
    <n v="1"/>
    <x v="0"/>
    <s v="Loud Music/Party"/>
    <s v="Residential Building/House"/>
    <n v="10013"/>
    <x v="1"/>
    <x v="1"/>
    <d v="2025-02-07T23:42:00"/>
    <x v="2"/>
    <n v="40.717565569999998"/>
    <n v="-74.002139189999994"/>
    <s v="(40.71756557376817, -74.00213918967617)"/>
    <x v="4"/>
    <x v="0"/>
    <x v="1"/>
  </r>
  <r>
    <n v="64015493"/>
    <x v="102113"/>
    <d v="2025-02-08T04:33:00"/>
    <n v="1"/>
    <x v="0"/>
    <s v="Loud Talking"/>
    <s v="Residential Building/House"/>
    <n v="11213"/>
    <x v="0"/>
    <x v="1"/>
    <d v="2025-02-08T04:33:00"/>
    <x v="1"/>
    <n v="40.667136030000002"/>
    <n v="-73.933641530000003"/>
    <s v="(40.667136029173385, -73.9336415300303)"/>
    <x v="4"/>
    <x v="0"/>
    <x v="1"/>
  </r>
  <r>
    <n v="64015799"/>
    <x v="102113"/>
    <d v="2025-02-08T00:13:00"/>
    <n v="1"/>
    <x v="0"/>
    <s v="Loud Music/Party"/>
    <s v="Residential Building/House"/>
    <n v="10035"/>
    <x v="1"/>
    <x v="1"/>
    <d v="2025-02-08T00:13:00"/>
    <x v="1"/>
    <n v="40.802666520000002"/>
    <n v="-73.938678830000001"/>
    <s v="(40.802666521307415, -73.93867882554382)"/>
    <x v="4"/>
    <x v="0"/>
    <x v="1"/>
  </r>
  <r>
    <n v="64017988"/>
    <x v="102113"/>
    <d v="2025-02-08T01:34:00"/>
    <n v="1"/>
    <x v="2"/>
    <s v="Loud Music/Party"/>
    <s v="Store/Commercial"/>
    <n v="10009"/>
    <x v="1"/>
    <x v="1"/>
    <d v="2025-02-08T01:34:00"/>
    <x v="1"/>
    <n v="40.724574230000002"/>
    <n v="-73.981560630000004"/>
    <s v="(40.72457423091113, -73.98156062672845)"/>
    <x v="4"/>
    <x v="0"/>
    <x v="1"/>
  </r>
  <r>
    <n v="64010460"/>
    <x v="102114"/>
    <d v="2025-02-08T00:26:00"/>
    <n v="1"/>
    <x v="2"/>
    <s v="Loud Music/Party"/>
    <s v="Club/Bar/Restaurant"/>
    <n v="10024"/>
    <x v="1"/>
    <x v="1"/>
    <d v="2025-02-08T00:27:00"/>
    <x v="2"/>
    <n v="40.785360420000004"/>
    <n v="-73.972981930000003"/>
    <s v="(40.78536042083817, -73.97298193186121)"/>
    <x v="4"/>
    <x v="0"/>
    <x v="1"/>
  </r>
  <r>
    <n v="64015847"/>
    <x v="102115"/>
    <d v="2025-02-08T00:39:00"/>
    <n v="1"/>
    <x v="1"/>
    <s v="Loud Talking"/>
    <s v="Street/Sidewalk"/>
    <n v="10034"/>
    <x v="1"/>
    <x v="1"/>
    <d v="2025-02-08T00:39:00"/>
    <x v="0"/>
    <n v="40.865738520000001"/>
    <n v="-73.926718629999996"/>
    <s v="(40.86573851867334, -73.92671863316014)"/>
    <x v="4"/>
    <x v="0"/>
    <x v="1"/>
  </r>
  <r>
    <n v="64009520"/>
    <x v="102115"/>
    <d v="2025-02-08T00:43:00"/>
    <n v="1"/>
    <x v="1"/>
    <s v="Loud Music/Party"/>
    <s v="Street/Sidewalk"/>
    <n v="11237"/>
    <x v="0"/>
    <x v="1"/>
    <d v="2025-02-08T00:43:00"/>
    <x v="1"/>
    <n v="40.706821570000002"/>
    <n v="-73.919037680000002"/>
    <s v="(40.70682157041492, -73.91903767594737)"/>
    <x v="4"/>
    <x v="0"/>
    <x v="1"/>
  </r>
  <r>
    <n v="64012940"/>
    <x v="102115"/>
    <d v="2025-02-08T01:14:00"/>
    <n v="1"/>
    <x v="0"/>
    <s v="Banging/Pounding"/>
    <s v="Residential Building/House"/>
    <n v="11216"/>
    <x v="0"/>
    <x v="1"/>
    <d v="2025-02-08T01:14:00"/>
    <x v="2"/>
    <n v="40.677606990000001"/>
    <n v="-73.949086780000002"/>
    <s v="(40.67760698847062, -73.94908678303668)"/>
    <x v="4"/>
    <x v="0"/>
    <x v="1"/>
  </r>
  <r>
    <n v="64015607"/>
    <x v="102116"/>
    <d v="2025-02-07T23:56:00"/>
    <n v="1"/>
    <x v="2"/>
    <s v="Loud Music/Party"/>
    <s v="Store/Commercial"/>
    <n v="11217"/>
    <x v="0"/>
    <x v="1"/>
    <d v="2025-02-07T23:56:00"/>
    <x v="1"/>
    <n v="40.67776602"/>
    <n v="-73.972877710000006"/>
    <s v="(40.677766018853504, -73.97287770647742)"/>
    <x v="4"/>
    <x v="0"/>
    <x v="1"/>
  </r>
  <r>
    <n v="64018083"/>
    <x v="102116"/>
    <d v="2025-02-07T23:24:00"/>
    <n v="1"/>
    <x v="1"/>
    <s v="Loud Music/Party"/>
    <s v="Street/Sidewalk"/>
    <n v="10034"/>
    <x v="1"/>
    <x v="1"/>
    <d v="2025-02-07T23:24:00"/>
    <x v="2"/>
    <n v="40.862882620000001"/>
    <n v="-73.924534530000003"/>
    <s v="(40.862882624740834, -73.92453453193335)"/>
    <x v="4"/>
    <x v="0"/>
    <x v="1"/>
  </r>
  <r>
    <n v="64018324"/>
    <x v="102117"/>
    <d v="2025-02-08T01:00:00"/>
    <n v="1"/>
    <x v="2"/>
    <s v="Loud Music/Party"/>
    <s v="Club/Bar/Restaurant"/>
    <n v="10065"/>
    <x v="1"/>
    <x v="1"/>
    <d v="2025-02-08T01:00:00"/>
    <x v="2"/>
    <n v="40.761495119999999"/>
    <n v="-73.963703640000006"/>
    <s v="(40.76149511616247, -73.9637036436473)"/>
    <x v="4"/>
    <x v="0"/>
    <x v="1"/>
  </r>
  <r>
    <n v="64018380"/>
    <x v="102117"/>
    <d v="2025-02-08T00:23:00"/>
    <n v="1"/>
    <x v="0"/>
    <s v="Loud Music/Party"/>
    <s v="Residential Building/House"/>
    <n v="11209"/>
    <x v="0"/>
    <x v="1"/>
    <d v="2025-02-08T00:23:00"/>
    <x v="2"/>
    <n v="40.62732432"/>
    <n v="-74.030473760000007"/>
    <s v="(40.62732431792275, -74.03047375833276)"/>
    <x v="4"/>
    <x v="0"/>
    <x v="1"/>
  </r>
  <r>
    <n v="64014080"/>
    <x v="102117"/>
    <d v="2025-02-08T08:47:00"/>
    <n v="1"/>
    <x v="0"/>
    <s v="Loud Music/Party"/>
    <s v="Residential Building/House"/>
    <n v="10019"/>
    <x v="1"/>
    <x v="1"/>
    <d v="2025-02-08T08:47:00"/>
    <x v="2"/>
    <n v="40.770530749999999"/>
    <n v="-73.991945479999998"/>
    <s v="(40.77053075115638, -73.99194548427923)"/>
    <x v="4"/>
    <x v="0"/>
    <x v="1"/>
  </r>
  <r>
    <n v="64010594"/>
    <x v="102118"/>
    <d v="2025-02-07T23:24:00"/>
    <n v="1"/>
    <x v="0"/>
    <s v="Loud Music/Party"/>
    <s v="Residential Building/House"/>
    <n v="10012"/>
    <x v="1"/>
    <x v="1"/>
    <d v="2025-02-07T23:24:00"/>
    <x v="2"/>
    <n v="40.720894940000001"/>
    <n v="-73.996673810000004"/>
    <s v="(40.72089493875088, -73.99667380875123)"/>
    <x v="4"/>
    <x v="0"/>
    <x v="1"/>
  </r>
  <r>
    <n v="64011772"/>
    <x v="102118"/>
    <d v="2025-02-08T01:11:00"/>
    <n v="1"/>
    <x v="0"/>
    <s v="Loud Talking"/>
    <s v="Residential Building/House"/>
    <n v="10030"/>
    <x v="1"/>
    <x v="1"/>
    <d v="2025-02-08T01:11:00"/>
    <x v="2"/>
    <n v="40.817952660000003"/>
    <n v="-73.940164069999994"/>
    <s v="(40.81795266444151, -73.94016407082721)"/>
    <x v="4"/>
    <x v="0"/>
    <x v="1"/>
  </r>
  <r>
    <n v="64018359"/>
    <x v="102119"/>
    <d v="2025-02-07T23:23:00"/>
    <n v="1"/>
    <x v="0"/>
    <s v="Loud Music/Party"/>
    <s v="Residential Building/House"/>
    <n v="10013"/>
    <x v="1"/>
    <x v="1"/>
    <d v="2025-02-07T23:23:00"/>
    <x v="2"/>
    <n v="40.720354210000004"/>
    <n v="-73.996439339999995"/>
    <s v="(40.72035421423702, -73.99643934476434)"/>
    <x v="4"/>
    <x v="0"/>
    <x v="1"/>
  </r>
  <r>
    <n v="64018223"/>
    <x v="102119"/>
    <d v="2025-02-07T23:42:00"/>
    <n v="1"/>
    <x v="0"/>
    <s v="Loud Music/Party"/>
    <s v="Residential Building/House"/>
    <n v="10022"/>
    <x v="1"/>
    <x v="1"/>
    <d v="2025-02-07T23:42:00"/>
    <x v="0"/>
    <n v="40.756983380000001"/>
    <n v="-73.965731050000002"/>
    <s v="(40.756983377589556, -73.96573105267478)"/>
    <x v="4"/>
    <x v="0"/>
    <x v="1"/>
  </r>
  <r>
    <n v="64017043"/>
    <x v="102120"/>
    <d v="2025-02-07T23:24:00"/>
    <n v="1"/>
    <x v="0"/>
    <s v="Loud Music/Party"/>
    <s v="Residential Building/House"/>
    <n v="10012"/>
    <x v="1"/>
    <x v="1"/>
    <d v="2025-02-07T23:24:00"/>
    <x v="2"/>
    <n v="40.72103766"/>
    <n v="-73.996616079999995"/>
    <s v="(40.72103766452438, -73.99661608018125)"/>
    <x v="4"/>
    <x v="0"/>
    <x v="1"/>
  </r>
  <r>
    <n v="64010654"/>
    <x v="102121"/>
    <d v="2025-02-08T00:11:00"/>
    <n v="1"/>
    <x v="0"/>
    <s v="Loud Music/Party"/>
    <s v="Residential Building/House"/>
    <n v="10009"/>
    <x v="1"/>
    <x v="1"/>
    <d v="2025-02-08T00:11:00"/>
    <x v="0"/>
    <n v="40.722144110000002"/>
    <n v="-73.976081280000002"/>
    <s v="(40.72214411222102, -73.97608127809794)"/>
    <x v="4"/>
    <x v="0"/>
    <x v="1"/>
  </r>
  <r>
    <n v="64014517"/>
    <x v="102122"/>
    <d v="2025-02-08T01:12:00"/>
    <n v="1"/>
    <x v="0"/>
    <s v="Banging/Pounding"/>
    <s v="Residential Building/House"/>
    <n v="10030"/>
    <x v="1"/>
    <x v="1"/>
    <d v="2025-02-08T01:12:00"/>
    <x v="0"/>
    <n v="40.817878440000001"/>
    <n v="-73.939943749999998"/>
    <s v="(40.81787844246842, -73.93994375426453)"/>
    <x v="4"/>
    <x v="0"/>
    <x v="1"/>
  </r>
  <r>
    <n v="64015594"/>
    <x v="102122"/>
    <d v="2025-02-08T01:46:00"/>
    <n v="1"/>
    <x v="2"/>
    <s v="Loud Music/Party"/>
    <s v="Club/Bar/Restaurant"/>
    <n v="11211"/>
    <x v="0"/>
    <x v="1"/>
    <d v="2025-02-08T01:46:00"/>
    <x v="2"/>
    <n v="40.714325619999997"/>
    <n v="-73.960886830000007"/>
    <s v="(40.714325621235396, -73.96088683485945)"/>
    <x v="4"/>
    <x v="0"/>
    <x v="1"/>
  </r>
  <r>
    <n v="64014286"/>
    <x v="102123"/>
    <d v="2025-02-07T23:23:00"/>
    <n v="1"/>
    <x v="0"/>
    <s v="Loud Music/Party"/>
    <s v="Residential Building/House"/>
    <n v="10013"/>
    <x v="1"/>
    <x v="1"/>
    <d v="2025-02-07T23:23:00"/>
    <x v="2"/>
    <n v="40.717593020000002"/>
    <n v="-74.002193300000002"/>
    <s v="(40.717593020350094, -74.00219330161671)"/>
    <x v="4"/>
    <x v="0"/>
    <x v="1"/>
  </r>
  <r>
    <n v="64012952"/>
    <x v="102124"/>
    <d v="2025-02-08T00:54:00"/>
    <n v="1"/>
    <x v="2"/>
    <s v="Loud Music/Party"/>
    <s v="Club/Bar/Restaurant"/>
    <n v="11210"/>
    <x v="0"/>
    <x v="1"/>
    <d v="2025-02-08T00:54:00"/>
    <x v="2"/>
    <n v="40.627591240000001"/>
    <n v="-73.937315810000001"/>
    <s v="(40.627591236910675, -73.93731581154101)"/>
    <x v="4"/>
    <x v="0"/>
    <x v="1"/>
  </r>
  <r>
    <n v="64018339"/>
    <x v="102125"/>
    <d v="2025-02-08T01:00:00"/>
    <n v="1"/>
    <x v="0"/>
    <s v="Banging/Pounding"/>
    <s v="Residential Building/House"/>
    <n v="10027"/>
    <x v="1"/>
    <x v="1"/>
    <d v="2025-02-08T01:00:00"/>
    <x v="2"/>
    <n v="40.809210129999997"/>
    <n v="-73.944448980000004"/>
    <s v="(40.80921012574268, -73.94444897698096)"/>
    <x v="4"/>
    <x v="0"/>
    <x v="1"/>
  </r>
  <r>
    <n v="64016599"/>
    <x v="102125"/>
    <d v="2025-02-08T09:54:00"/>
    <n v="1"/>
    <x v="0"/>
    <s v="Loud Music/Party"/>
    <s v="Residential Building/House"/>
    <n v="11207"/>
    <x v="0"/>
    <x v="1"/>
    <d v="2025-02-08T09:54:00"/>
    <x v="1"/>
    <n v="40.661801099999998"/>
    <n v="-73.883113309999999"/>
    <s v="(40.66180110434489, -73.88311330593771)"/>
    <x v="4"/>
    <x v="0"/>
    <x v="1"/>
  </r>
  <r>
    <n v="64017062"/>
    <x v="102126"/>
    <d v="2025-02-08T00:09:00"/>
    <n v="1"/>
    <x v="0"/>
    <s v="Banging/Pounding"/>
    <s v="Residential Building/House"/>
    <n v="10005"/>
    <x v="1"/>
    <x v="1"/>
    <d v="2025-02-08T00:09:00"/>
    <x v="2"/>
    <n v="40.705485629999998"/>
    <n v="-74.007873529999998"/>
    <s v="(40.705485625875895, -74.0078735326104)"/>
    <x v="4"/>
    <x v="0"/>
    <x v="1"/>
  </r>
  <r>
    <n v="64014351"/>
    <x v="102127"/>
    <d v="2025-02-07T23:11:00"/>
    <n v="1"/>
    <x v="0"/>
    <s v="Banging/Pounding"/>
    <s v="Residential Building/House"/>
    <n v="11249"/>
    <x v="0"/>
    <x v="1"/>
    <d v="2025-02-07T23:11:00"/>
    <x v="2"/>
    <n v="40.704396080000002"/>
    <n v="-73.963990809999999"/>
    <s v="(40.704396080630595, -73.96399080765072)"/>
    <x v="4"/>
    <x v="0"/>
    <x v="1"/>
  </r>
  <r>
    <n v="64018224"/>
    <x v="102128"/>
    <d v="2025-02-08T00:02:00"/>
    <n v="1"/>
    <x v="0"/>
    <s v="Loud Music/Party"/>
    <s v="Residential Building/House"/>
    <n v="11201"/>
    <x v="0"/>
    <x v="1"/>
    <d v="2025-02-08T00:02:00"/>
    <x v="1"/>
    <n v="40.701345490000001"/>
    <n v="-73.982713930000003"/>
    <s v="(40.70134549131544, -73.9827139265285)"/>
    <x v="4"/>
    <x v="0"/>
    <x v="1"/>
  </r>
  <r>
    <n v="64012721"/>
    <x v="102128"/>
    <d v="2025-02-08T02:11:00"/>
    <n v="1"/>
    <x v="0"/>
    <s v="Banging/Pounding"/>
    <s v="Residential Building/House"/>
    <n v="11210"/>
    <x v="0"/>
    <x v="1"/>
    <d v="2025-02-08T02:11:00"/>
    <x v="0"/>
    <n v="40.638413880000002"/>
    <n v="-73.942454510000005"/>
    <s v="(40.63841388058068, -73.94245450979516)"/>
    <x v="4"/>
    <x v="0"/>
    <x v="1"/>
  </r>
  <r>
    <n v="64018341"/>
    <x v="102129"/>
    <d v="2025-02-07T23:10:00"/>
    <n v="1"/>
    <x v="0"/>
    <s v="Banging/Pounding"/>
    <s v="Residential Building/House"/>
    <n v="11201"/>
    <x v="0"/>
    <x v="1"/>
    <d v="2025-02-07T23:10:00"/>
    <x v="2"/>
    <n v="40.699800320000001"/>
    <n v="-73.983615940000007"/>
    <s v="(40.699800319891985, -73.98361593748928)"/>
    <x v="4"/>
    <x v="0"/>
    <x v="1"/>
  </r>
  <r>
    <n v="64012774"/>
    <x v="102129"/>
    <d v="2025-02-08T05:12:00"/>
    <n v="1"/>
    <x v="0"/>
    <s v="Loud Music/Party"/>
    <s v="Residential Building/House"/>
    <n v="10010"/>
    <x v="1"/>
    <x v="1"/>
    <d v="2025-02-08T05:12:00"/>
    <x v="2"/>
    <n v="40.737384329999998"/>
    <n v="-73.98371856"/>
    <s v="(40.737384328147535, -73.9837185584909)"/>
    <x v="4"/>
    <x v="0"/>
    <x v="1"/>
  </r>
  <r>
    <n v="64016856"/>
    <x v="102130"/>
    <d v="2025-02-07T23:23:00"/>
    <n v="1"/>
    <x v="0"/>
    <s v="Loud Music/Party"/>
    <s v="Residential Building/House"/>
    <n v="10013"/>
    <x v="1"/>
    <x v="1"/>
    <d v="2025-02-07T23:23:00"/>
    <x v="2"/>
    <n v="40.717593020000002"/>
    <n v="-74.002193300000002"/>
    <s v="(40.717593020350094, -74.00219330161671)"/>
    <x v="4"/>
    <x v="0"/>
    <x v="1"/>
  </r>
  <r>
    <n v="64017923"/>
    <x v="102130"/>
    <d v="2025-02-08T07:03:00"/>
    <n v="1"/>
    <x v="2"/>
    <s v="Loud Music/Party"/>
    <s v="Store/Commercial"/>
    <n v="11208"/>
    <x v="0"/>
    <x v="1"/>
    <d v="2025-02-08T07:03:00"/>
    <x v="1"/>
    <n v="40.68423129"/>
    <n v="-73.870180349999998"/>
    <s v="(40.68423128970843, -73.87018035360595)"/>
    <x v="4"/>
    <x v="0"/>
    <x v="1"/>
  </r>
  <r>
    <n v="64018350"/>
    <x v="102130"/>
    <d v="2025-02-07T23:08:00"/>
    <n v="1"/>
    <x v="0"/>
    <s v="Banging/Pounding"/>
    <s v="Residential Building/House"/>
    <n v="11201"/>
    <x v="0"/>
    <x v="1"/>
    <d v="2025-02-07T23:08:00"/>
    <x v="2"/>
    <n v="40.699800320000001"/>
    <n v="-73.983615940000007"/>
    <s v="(40.699800319891985, -73.98361593748928)"/>
    <x v="4"/>
    <x v="0"/>
    <x v="1"/>
  </r>
  <r>
    <n v="64009061"/>
    <x v="102131"/>
    <d v="2025-02-08T10:24:00"/>
    <n v="1"/>
    <x v="0"/>
    <s v="Loud Music/Party"/>
    <s v="Residential Building/House"/>
    <n v="10003"/>
    <x v="1"/>
    <x v="1"/>
    <d v="2025-02-08T10:24:00"/>
    <x v="0"/>
    <n v="40.735024060000001"/>
    <n v="-73.98538619"/>
    <s v="(40.735024064198505, -73.98538619186498)"/>
    <x v="4"/>
    <x v="0"/>
    <x v="1"/>
  </r>
  <r>
    <n v="64011735"/>
    <x v="102131"/>
    <d v="2025-02-07T23:07:00"/>
    <n v="1"/>
    <x v="0"/>
    <s v="Banging/Pounding"/>
    <s v="Residential Building/House"/>
    <n v="11201"/>
    <x v="0"/>
    <x v="1"/>
    <d v="2025-02-07T23:07:00"/>
    <x v="2"/>
    <n v="40.699800320000001"/>
    <n v="-73.983615940000007"/>
    <s v="(40.699800319891985, -73.98361593748928)"/>
    <x v="4"/>
    <x v="0"/>
    <x v="1"/>
  </r>
  <r>
    <n v="64018384"/>
    <x v="102131"/>
    <d v="2025-02-07T23:25:00"/>
    <n v="1"/>
    <x v="1"/>
    <s v="Loud Music/Party"/>
    <s v="Street/Sidewalk"/>
    <n v="10034"/>
    <x v="1"/>
    <x v="1"/>
    <d v="2025-02-07T23:25:00"/>
    <x v="2"/>
    <n v="40.862882620000001"/>
    <n v="-73.924534530000003"/>
    <s v="(40.862882624740834, -73.92453453193335)"/>
    <x v="4"/>
    <x v="0"/>
    <x v="1"/>
  </r>
  <r>
    <n v="64015485"/>
    <x v="102132"/>
    <d v="2025-02-08T03:36:00"/>
    <n v="1"/>
    <x v="2"/>
    <s v="Loud Music/Party"/>
    <s v="Club/Bar/Restaurant"/>
    <n v="11225"/>
    <x v="0"/>
    <x v="1"/>
    <d v="2025-02-08T03:36:00"/>
    <x v="0"/>
    <n v="40.66779288"/>
    <n v="-73.959000020000005"/>
    <s v="(40.66779288452228, -73.95900002033785)"/>
    <x v="4"/>
    <x v="0"/>
    <x v="1"/>
  </r>
  <r>
    <n v="64012982"/>
    <x v="102133"/>
    <d v="2025-02-07T23:07:00"/>
    <n v="1"/>
    <x v="0"/>
    <s v="Loud Music/Party"/>
    <s v="Residential Building/House"/>
    <n v="10013"/>
    <x v="1"/>
    <x v="1"/>
    <d v="2025-02-07T23:07:00"/>
    <x v="2"/>
    <n v="40.720417349999998"/>
    <n v="-73.996598070000005"/>
    <s v="(40.720417348493044, -73.99659807389274)"/>
    <x v="4"/>
    <x v="0"/>
    <x v="1"/>
  </r>
  <r>
    <n v="64015432"/>
    <x v="102134"/>
    <d v="2025-02-08T07:03:00"/>
    <n v="1"/>
    <x v="2"/>
    <s v="Loud Music/Party"/>
    <s v="Store/Commercial"/>
    <n v="11208"/>
    <x v="0"/>
    <x v="1"/>
    <d v="2025-02-08T07:03:00"/>
    <x v="1"/>
    <n v="40.68423129"/>
    <n v="-73.870180349999998"/>
    <s v="(40.68423128970843, -73.87018035360595)"/>
    <x v="4"/>
    <x v="0"/>
    <x v="1"/>
  </r>
  <r>
    <n v="64009336"/>
    <x v="102134"/>
    <d v="2025-02-08T01:17:00"/>
    <n v="1"/>
    <x v="0"/>
    <s v="Banging/Pounding"/>
    <s v="Residential Building/House"/>
    <n v="11229"/>
    <x v="0"/>
    <x v="1"/>
    <d v="2025-02-08T01:17:00"/>
    <x v="2"/>
    <n v="40.592624149999999"/>
    <n v="-73.959146989999994"/>
    <s v="(40.59262414587428, -73.95914699194122)"/>
    <x v="4"/>
    <x v="0"/>
    <x v="1"/>
  </r>
  <r>
    <n v="64014494"/>
    <x v="102135"/>
    <d v="2025-02-07T23:09:00"/>
    <n v="1"/>
    <x v="4"/>
    <s v="Car/Truck Music"/>
    <s v="Street/Sidewalk"/>
    <n v="11201"/>
    <x v="0"/>
    <x v="1"/>
    <d v="2025-02-07T23:09:00"/>
    <x v="1"/>
    <n v="40.69507772"/>
    <n v="-73.998034630000006"/>
    <s v="(40.695077724850115, -73.99803462876274)"/>
    <x v="4"/>
    <x v="0"/>
    <x v="1"/>
  </r>
  <r>
    <n v="64014249"/>
    <x v="102135"/>
    <d v="2025-02-08T00:36:00"/>
    <n v="1"/>
    <x v="2"/>
    <s v="Loud Music/Party"/>
    <s v="Store/Commercial"/>
    <n v="11216"/>
    <x v="0"/>
    <x v="1"/>
    <d v="2025-02-08T00:36:00"/>
    <x v="1"/>
    <n v="40.6790351"/>
    <n v="-73.951000120000003"/>
    <s v="(40.67903510179251, -73.95100011705611)"/>
    <x v="4"/>
    <x v="0"/>
    <x v="1"/>
  </r>
  <r>
    <n v="64009394"/>
    <x v="102135"/>
    <d v="2025-02-07T23:03:00"/>
    <n v="1"/>
    <x v="0"/>
    <s v="Loud Music/Party"/>
    <s v="Residential Building/House"/>
    <n v="10013"/>
    <x v="1"/>
    <x v="1"/>
    <d v="2025-02-07T23:03:00"/>
    <x v="0"/>
    <n v="40.720354210000004"/>
    <n v="-73.996439339999995"/>
    <s v="(40.72035421423702, -73.99643934476434)"/>
    <x v="4"/>
    <x v="0"/>
    <x v="1"/>
  </r>
  <r>
    <n v="64013030"/>
    <x v="102135"/>
    <d v="2025-02-08T01:26:00"/>
    <n v="1"/>
    <x v="0"/>
    <s v="Loud Music/Party"/>
    <s v="Residential Building/House"/>
    <n v="11212"/>
    <x v="0"/>
    <x v="1"/>
    <d v="2025-02-08T01:26:00"/>
    <x v="0"/>
    <n v="40.668925190000003"/>
    <n v="-73.912468919999995"/>
    <s v="(40.668925187327694, -73.9124689171417)"/>
    <x v="4"/>
    <x v="0"/>
    <x v="1"/>
  </r>
  <r>
    <n v="64009464"/>
    <x v="102136"/>
    <d v="2025-02-07T23:08:00"/>
    <n v="1"/>
    <x v="1"/>
    <s v="Loud Music/Party"/>
    <s v="Street/Sidewalk"/>
    <n v="11201"/>
    <x v="0"/>
    <x v="1"/>
    <d v="2025-02-07T23:08:00"/>
    <x v="1"/>
    <n v="40.695113409999998"/>
    <n v="-73.998160839999997"/>
    <s v="(40.695113408920875, -73.99816084427987)"/>
    <x v="4"/>
    <x v="0"/>
    <x v="1"/>
  </r>
  <r>
    <n v="64012299"/>
    <x v="102137"/>
    <d v="2025-02-07T23:09:00"/>
    <n v="1"/>
    <x v="4"/>
    <s v="Engine Idling"/>
    <s v="Street/Sidewalk"/>
    <n v="11231"/>
    <x v="0"/>
    <x v="1"/>
    <d v="2025-02-07T23:09:00"/>
    <x v="0"/>
    <n v="40.67855943"/>
    <n v="-73.991924139999995"/>
    <s v="(40.678559427011685, -73.9919241447029)"/>
    <x v="4"/>
    <x v="0"/>
    <x v="2"/>
  </r>
  <r>
    <n v="64015580"/>
    <x v="102138"/>
    <d v="2025-02-07T23:35:00"/>
    <n v="1"/>
    <x v="0"/>
    <s v="Loud Music/Party"/>
    <s v="Residential Building/House"/>
    <n v="11230"/>
    <x v="0"/>
    <x v="1"/>
    <d v="2025-02-07T23:35:00"/>
    <x v="2"/>
    <n v="40.611080010000002"/>
    <n v="-73.958710699999997"/>
    <s v="(40.61108000610622, -73.95871070310919)"/>
    <x v="4"/>
    <x v="0"/>
    <x v="2"/>
  </r>
  <r>
    <n v="64013164"/>
    <x v="102139"/>
    <d v="2025-02-07T23:24:00"/>
    <n v="1"/>
    <x v="0"/>
    <s v="Loud Music/Party"/>
    <s v="Residential Building/House"/>
    <n v="11226"/>
    <x v="0"/>
    <x v="1"/>
    <d v="2025-02-07T23:24:00"/>
    <x v="2"/>
    <n v="40.654946899999999"/>
    <n v="-73.957836610000001"/>
    <s v="(40.65494689537713, -73.95783660963446)"/>
    <x v="4"/>
    <x v="0"/>
    <x v="2"/>
  </r>
  <r>
    <n v="64009316"/>
    <x v="102140"/>
    <d v="2025-02-07T23:01:00"/>
    <n v="1"/>
    <x v="0"/>
    <s v="Banging/Pounding"/>
    <s v="Residential Building/House"/>
    <n v="11220"/>
    <x v="0"/>
    <x v="1"/>
    <d v="2025-02-07T23:01:00"/>
    <x v="1"/>
    <n v="40.63197117"/>
    <n v="-74.017722050000003"/>
    <s v="(40.631971173826706, -74.01772205376764)"/>
    <x v="4"/>
    <x v="0"/>
    <x v="2"/>
  </r>
  <r>
    <n v="64010710"/>
    <x v="102141"/>
    <d v="2025-02-08T00:45:00"/>
    <n v="1"/>
    <x v="1"/>
    <s v="Loud Talking"/>
    <s v="Street/Sidewalk"/>
    <n v="10030"/>
    <x v="1"/>
    <x v="1"/>
    <d v="2025-02-08T00:45:00"/>
    <x v="2"/>
    <n v="40.816957520000003"/>
    <n v="-73.942506050000006"/>
    <s v="(40.81695752272475, -73.94250605409184)"/>
    <x v="4"/>
    <x v="0"/>
    <x v="2"/>
  </r>
  <r>
    <n v="64014391"/>
    <x v="102141"/>
    <d v="2025-02-08T00:39:00"/>
    <n v="1"/>
    <x v="0"/>
    <s v="Loud Talking"/>
    <s v="Residential Building/House"/>
    <n v="10040"/>
    <x v="1"/>
    <x v="1"/>
    <d v="2025-02-08T00:39:00"/>
    <x v="2"/>
    <n v="40.858560220000001"/>
    <n v="-73.929669189999998"/>
    <s v="(40.858560221856706, -73.92966919428181)"/>
    <x v="4"/>
    <x v="0"/>
    <x v="2"/>
  </r>
  <r>
    <n v="64014536"/>
    <x v="102141"/>
    <d v="2025-02-07T23:16:00"/>
    <n v="1"/>
    <x v="0"/>
    <s v="Loud Music/Party"/>
    <s v="Residential Building/House"/>
    <n v="10002"/>
    <x v="1"/>
    <x v="1"/>
    <d v="2025-02-07T23:16:00"/>
    <x v="2"/>
    <n v="40.7207328"/>
    <n v="-73.992514279999995"/>
    <s v="(40.720732802674924, -73.99251428410267)"/>
    <x v="4"/>
    <x v="0"/>
    <x v="2"/>
  </r>
  <r>
    <n v="64018364"/>
    <x v="102142"/>
    <d v="2025-02-07T23:16:00"/>
    <n v="1"/>
    <x v="0"/>
    <s v="Loud Music/Party"/>
    <s v="Residential Building/House"/>
    <n v="10024"/>
    <x v="1"/>
    <x v="1"/>
    <d v="2025-02-07T23:17:00"/>
    <x v="2"/>
    <n v="40.789199230000001"/>
    <n v="-73.968747949999994"/>
    <s v="(40.78919923135509, -73.96874794915085)"/>
    <x v="4"/>
    <x v="0"/>
    <x v="2"/>
  </r>
  <r>
    <n v="64015559"/>
    <x v="102143"/>
    <d v="2025-02-08T01:30:00"/>
    <n v="1"/>
    <x v="0"/>
    <s v="Loud Music/Party"/>
    <s v="Residential Building/House"/>
    <n v="10002"/>
    <x v="1"/>
    <x v="1"/>
    <d v="2025-02-08T01:30:00"/>
    <x v="2"/>
    <n v="40.722090829999999"/>
    <n v="-73.985803910000001"/>
    <s v="(40.72209082635294, -73.985803907289)"/>
    <x v="4"/>
    <x v="0"/>
    <x v="2"/>
  </r>
  <r>
    <n v="64015769"/>
    <x v="102143"/>
    <d v="2025-02-08T01:18:00"/>
    <n v="1"/>
    <x v="4"/>
    <s v="Car/Truck Music"/>
    <s v="Street/Sidewalk"/>
    <n v="10039"/>
    <x v="1"/>
    <x v="1"/>
    <d v="2025-02-08T01:18:00"/>
    <x v="2"/>
    <n v="40.826929460000002"/>
    <n v="-73.937933799999996"/>
    <s v="(40.82692945691278, -73.93793379898436)"/>
    <x v="4"/>
    <x v="0"/>
    <x v="2"/>
  </r>
  <r>
    <n v="64014442"/>
    <x v="102144"/>
    <d v="2025-02-07T23:04:00"/>
    <n v="1"/>
    <x v="1"/>
    <s v="Loud Music/Party"/>
    <s v="Street/Sidewalk"/>
    <n v="10013"/>
    <x v="1"/>
    <x v="1"/>
    <d v="2025-02-07T23:04:00"/>
    <x v="2"/>
    <n v="40.720354210000004"/>
    <n v="-73.996439339999995"/>
    <s v="(40.72035421423702, -73.99643934476434)"/>
    <x v="4"/>
    <x v="0"/>
    <x v="2"/>
  </r>
  <r>
    <n v="64013197"/>
    <x v="102144"/>
    <d v="2025-02-07T23:34:00"/>
    <n v="1"/>
    <x v="0"/>
    <s v="Loud Talking"/>
    <s v="Residential Building/House"/>
    <n v="10003"/>
    <x v="1"/>
    <x v="1"/>
    <d v="2025-02-07T23:34:00"/>
    <x v="2"/>
    <n v="40.731170290000001"/>
    <n v="-73.984315420000001"/>
    <s v="(40.73117028835514, -73.98431541972981)"/>
    <x v="4"/>
    <x v="0"/>
    <x v="2"/>
  </r>
  <r>
    <n v="64015516"/>
    <x v="102145"/>
    <d v="2025-02-07T23:03:00"/>
    <n v="1"/>
    <x v="2"/>
    <s v="Loud Talking"/>
    <s v="Store/Commercial"/>
    <n v="10009"/>
    <x v="1"/>
    <x v="1"/>
    <d v="2025-02-07T23:03:00"/>
    <x v="1"/>
    <n v="40.724030310000003"/>
    <n v="-73.978883819999993"/>
    <s v="(40.72403030910753, -73.97888382485749)"/>
    <x v="4"/>
    <x v="0"/>
    <x v="2"/>
  </r>
  <r>
    <n v="64011776"/>
    <x v="102145"/>
    <d v="2025-02-07T23:07:00"/>
    <n v="1"/>
    <x v="0"/>
    <s v="Loud Talking"/>
    <s v="Residential Building/House"/>
    <n v="10022"/>
    <x v="1"/>
    <x v="1"/>
    <d v="2025-02-07T23:07:00"/>
    <x v="2"/>
    <n v="40.756983380000001"/>
    <n v="-73.965731050000002"/>
    <s v="(40.756983377589556, -73.96573105267478)"/>
    <x v="4"/>
    <x v="0"/>
    <x v="2"/>
  </r>
  <r>
    <n v="64011899"/>
    <x v="102145"/>
    <d v="2025-02-07T23:17:00"/>
    <n v="1"/>
    <x v="1"/>
    <s v="Loud Music/Party"/>
    <s v="Street/Sidewalk"/>
    <n v="10025"/>
    <x v="1"/>
    <x v="1"/>
    <d v="2025-02-07T23:17:00"/>
    <x v="1"/>
    <n v="40.792866920000002"/>
    <n v="-73.971566800000005"/>
    <s v="(40.79286692180825, -73.97156679562453)"/>
    <x v="4"/>
    <x v="0"/>
    <x v="2"/>
  </r>
  <r>
    <n v="64011778"/>
    <x v="102145"/>
    <d v="2025-02-08T01:18:00"/>
    <n v="1"/>
    <x v="1"/>
    <s v="Loud Music/Party"/>
    <s v="Street/Sidewalk"/>
    <n v="10039"/>
    <x v="1"/>
    <x v="1"/>
    <d v="2025-02-08T01:18:00"/>
    <x v="2"/>
    <n v="40.826929460000002"/>
    <n v="-73.937933799999996"/>
    <s v="(40.82692945691278, -73.93793379898436)"/>
    <x v="4"/>
    <x v="0"/>
    <x v="2"/>
  </r>
  <r>
    <n v="64011954"/>
    <x v="102146"/>
    <d v="2025-02-07T23:12:00"/>
    <n v="1"/>
    <x v="2"/>
    <s v="Loud Music/Party"/>
    <s v="Store/Commercial"/>
    <n v="10009"/>
    <x v="1"/>
    <x v="1"/>
    <d v="2025-02-07T23:12:00"/>
    <x v="1"/>
    <n v="40.728219330000002"/>
    <n v="-73.981967319999995"/>
    <s v="(40.72821933235486, -73.98196731977285)"/>
    <x v="4"/>
    <x v="0"/>
    <x v="2"/>
  </r>
  <r>
    <n v="64013020"/>
    <x v="102146"/>
    <d v="2025-02-07T23:01:00"/>
    <n v="1"/>
    <x v="1"/>
    <s v="Loud Music/Party"/>
    <s v="Street/Sidewalk"/>
    <n v="10027"/>
    <x v="1"/>
    <x v="1"/>
    <d v="2025-02-07T23:01:00"/>
    <x v="2"/>
    <n v="40.813662399999998"/>
    <n v="-73.951262259999993"/>
    <s v="(40.81366240227156, -73.95126225932395)"/>
    <x v="4"/>
    <x v="0"/>
    <x v="2"/>
  </r>
  <r>
    <n v="64017017"/>
    <x v="102147"/>
    <d v="2025-02-08T00:30:00"/>
    <n v="1"/>
    <x v="0"/>
    <s v="Loud Music/Party"/>
    <s v="Residential Building/House"/>
    <n v="10025"/>
    <x v="1"/>
    <x v="1"/>
    <d v="2025-02-08T00:30:00"/>
    <x v="1"/>
    <n v="40.796219200000003"/>
    <n v="-73.965089649999996"/>
    <s v="(40.79621920145586, -73.96508964870316)"/>
    <x v="4"/>
    <x v="0"/>
    <x v="2"/>
  </r>
  <r>
    <n v="64017018"/>
    <x v="102147"/>
    <d v="2025-02-07T23:06:00"/>
    <n v="1"/>
    <x v="0"/>
    <s v="Loud Music/Party"/>
    <s v="Residential Building/House"/>
    <n v="11221"/>
    <x v="0"/>
    <x v="1"/>
    <d v="2025-02-07T23:06:00"/>
    <x v="1"/>
    <n v="40.684959569999997"/>
    <n v="-73.941884310000006"/>
    <s v="(40.684959568599346, -73.94188431327083)"/>
    <x v="4"/>
    <x v="0"/>
    <x v="2"/>
  </r>
  <r>
    <n v="64009485"/>
    <x v="102148"/>
    <d v="2025-02-07T23:18:00"/>
    <n v="1"/>
    <x v="0"/>
    <s v="Loud Music/Party"/>
    <s v="Residential Building/House"/>
    <n v="10029"/>
    <x v="1"/>
    <x v="1"/>
    <d v="2025-02-07T23:18:00"/>
    <x v="0"/>
    <n v="40.789512039999998"/>
    <n v="-73.946188000000006"/>
    <s v="(40.78951203966421, -73.94618800356993)"/>
    <x v="4"/>
    <x v="0"/>
    <x v="2"/>
  </r>
  <r>
    <n v="64018307"/>
    <x v="102148"/>
    <d v="2025-02-08T01:33:00"/>
    <n v="1"/>
    <x v="2"/>
    <s v="Banging/Pounding"/>
    <s v="Club/Bar/Restaurant"/>
    <n v="11211"/>
    <x v="0"/>
    <x v="1"/>
    <d v="2025-02-08T01:33:00"/>
    <x v="2"/>
    <n v="40.717301890000002"/>
    <n v="-73.949247650000004"/>
    <s v="(40.717301888980394, -73.94924765233297)"/>
    <x v="4"/>
    <x v="0"/>
    <x v="2"/>
  </r>
  <r>
    <n v="64011832"/>
    <x v="102148"/>
    <d v="2025-02-07T23:45:00"/>
    <n v="1"/>
    <x v="0"/>
    <s v="Loud Talking"/>
    <s v="Residential Building/House"/>
    <n v="10002"/>
    <x v="1"/>
    <x v="1"/>
    <d v="2025-02-07T23:45:00"/>
    <x v="2"/>
    <n v="40.722178919999998"/>
    <n v="-73.988130819999995"/>
    <s v="(40.72217892201242, -73.98813082421977)"/>
    <x v="4"/>
    <x v="0"/>
    <x v="2"/>
  </r>
  <r>
    <n v="64018085"/>
    <x v="102149"/>
    <d v="2025-02-08T03:00:00"/>
    <n v="1"/>
    <x v="0"/>
    <s v="Banging/Pounding"/>
    <s v="Residential Building/House"/>
    <n v="11225"/>
    <x v="0"/>
    <x v="1"/>
    <d v="2025-02-08T03:00:00"/>
    <x v="1"/>
    <n v="40.665004199999998"/>
    <n v="-73.959019760000004"/>
    <s v="(40.66500419711665, -73.95901975724732)"/>
    <x v="4"/>
    <x v="0"/>
    <x v="2"/>
  </r>
  <r>
    <n v="64013046"/>
    <x v="102150"/>
    <d v="2025-02-08T00:50:00"/>
    <n v="1"/>
    <x v="0"/>
    <s v="Loud Music/Party"/>
    <s v="Residential Building/House"/>
    <n v="11238"/>
    <x v="0"/>
    <x v="1"/>
    <d v="2025-02-08T00:50:00"/>
    <x v="2"/>
    <n v="40.680760679999999"/>
    <n v="-73.955584930000001"/>
    <s v="(40.68076068075564, -73.95558493328424)"/>
    <x v="4"/>
    <x v="0"/>
    <x v="2"/>
  </r>
  <r>
    <n v="64010630"/>
    <x v="102150"/>
    <d v="2025-02-08T00:22:00"/>
    <n v="1"/>
    <x v="0"/>
    <s v="Loud Music/Party"/>
    <s v="Residential Building/House"/>
    <n v="10021"/>
    <x v="1"/>
    <x v="1"/>
    <d v="2025-02-08T00:22:00"/>
    <x v="2"/>
    <n v="40.77049255"/>
    <n v="-73.956301300000007"/>
    <s v="(40.77049255391425, -73.95630129705381)"/>
    <x v="4"/>
    <x v="0"/>
    <x v="2"/>
  </r>
  <r>
    <n v="64014350"/>
    <x v="102151"/>
    <d v="2025-02-07T22:47:00"/>
    <n v="1"/>
    <x v="0"/>
    <s v="Banging/Pounding"/>
    <s v="Residential Building/House"/>
    <n v="11233"/>
    <x v="0"/>
    <x v="1"/>
    <d v="2025-02-07T22:48:00"/>
    <x v="1"/>
    <n v="40.675016999999997"/>
    <n v="-73.925825040000007"/>
    <s v="(40.6750169995889, -73.92582503721158)"/>
    <x v="4"/>
    <x v="0"/>
    <x v="2"/>
  </r>
  <r>
    <n v="64009337"/>
    <x v="102152"/>
    <d v="2025-02-07T23:12:00"/>
    <n v="1"/>
    <x v="0"/>
    <s v="Banging/Pounding"/>
    <s v="Residential Building/House"/>
    <n v="10003"/>
    <x v="1"/>
    <x v="1"/>
    <d v="2025-02-07T23:12:00"/>
    <x v="2"/>
    <n v="40.731053150000001"/>
    <n v="-73.993530620000001"/>
    <s v="(40.73105315034479, -73.99353061815869)"/>
    <x v="4"/>
    <x v="0"/>
    <x v="2"/>
  </r>
  <r>
    <n v="64010570"/>
    <x v="102152"/>
    <d v="2025-02-07T23:17:00"/>
    <n v="1"/>
    <x v="0"/>
    <s v="Loud Music/Party"/>
    <s v="Residential Building/House"/>
    <n v="10029"/>
    <x v="1"/>
    <x v="1"/>
    <d v="2025-02-07T23:17:00"/>
    <x v="2"/>
    <n v="40.790029320000002"/>
    <n v="-73.948982749999999"/>
    <s v="(40.7900293202348, -73.94898275449599)"/>
    <x v="4"/>
    <x v="0"/>
    <x v="2"/>
  </r>
  <r>
    <n v="64017052"/>
    <x v="102152"/>
    <d v="2025-02-07T23:06:00"/>
    <n v="1"/>
    <x v="0"/>
    <s v="Loud Music/Party"/>
    <s v="Residential Building/House"/>
    <n v="11212"/>
    <x v="0"/>
    <x v="1"/>
    <d v="2025-02-07T23:07:00"/>
    <x v="2"/>
    <n v="40.664566989999997"/>
    <n v="-73.906152280000001"/>
    <s v="(40.66456698813642, -73.90615227618277)"/>
    <x v="4"/>
    <x v="0"/>
    <x v="2"/>
  </r>
  <r>
    <n v="64010587"/>
    <x v="102152"/>
    <d v="2025-02-07T22:51:00"/>
    <n v="1"/>
    <x v="0"/>
    <s v="Banging/Pounding"/>
    <s v="Residential Building/House"/>
    <n v="11208"/>
    <x v="0"/>
    <x v="1"/>
    <d v="2025-02-07T22:51:00"/>
    <x v="2"/>
    <n v="40.667888869999999"/>
    <n v="-73.870165299999996"/>
    <s v="(40.667888867338384, -73.87016529986776)"/>
    <x v="4"/>
    <x v="0"/>
    <x v="2"/>
  </r>
  <r>
    <n v="64011808"/>
    <x v="102153"/>
    <d v="2025-02-07T23:10:00"/>
    <n v="1"/>
    <x v="0"/>
    <s v="Loud Music/Party"/>
    <s v="Residential Building/House"/>
    <n v="10026"/>
    <x v="1"/>
    <x v="1"/>
    <d v="2025-02-07T23:10:00"/>
    <x v="2"/>
    <n v="40.80184457"/>
    <n v="-73.947185770000004"/>
    <s v="(40.8018445700123, -73.94718577356464)"/>
    <x v="4"/>
    <x v="0"/>
    <x v="2"/>
  </r>
  <r>
    <n v="64013166"/>
    <x v="102153"/>
    <d v="2025-02-07T23:32:00"/>
    <n v="1"/>
    <x v="0"/>
    <s v="Loud Music/Party"/>
    <s v="Residential Building/House"/>
    <n v="10003"/>
    <x v="1"/>
    <x v="1"/>
    <d v="2025-02-07T23:32:00"/>
    <x v="2"/>
    <n v="40.729600619999999"/>
    <n v="-73.986953279999994"/>
    <s v="(40.72960061742204, -73.98695327669257)"/>
    <x v="4"/>
    <x v="0"/>
    <x v="2"/>
  </r>
  <r>
    <n v="64014355"/>
    <x v="102154"/>
    <d v="2025-02-08T00:43:00"/>
    <n v="1"/>
    <x v="2"/>
    <s v="Loud Music/Party"/>
    <s v="Store/Commercial"/>
    <n v="11237"/>
    <x v="0"/>
    <x v="1"/>
    <d v="2025-02-08T00:43:00"/>
    <x v="1"/>
    <n v="40.705577339999998"/>
    <n v="-73.925931700000007"/>
    <s v="(40.7055773447715, -73.92593169619619)"/>
    <x v="4"/>
    <x v="0"/>
    <x v="2"/>
  </r>
  <r>
    <n v="64016829"/>
    <x v="102155"/>
    <d v="2025-02-08T05:10:00"/>
    <n v="1"/>
    <x v="0"/>
    <s v="Banging/Pounding"/>
    <s v="Residential Building/House"/>
    <n v="10010"/>
    <x v="1"/>
    <x v="1"/>
    <d v="2025-02-08T05:10:00"/>
    <x v="2"/>
    <n v="40.737384329999998"/>
    <n v="-73.98371856"/>
    <s v="(40.737384328147535, -73.9837185584909)"/>
    <x v="4"/>
    <x v="0"/>
    <x v="2"/>
  </r>
  <r>
    <n v="64011663"/>
    <x v="102156"/>
    <d v="2025-02-08T10:12:00"/>
    <n v="1"/>
    <x v="0"/>
    <s v="Loud Music/Party"/>
    <s v="Residential Building/House"/>
    <n v="10001"/>
    <x v="1"/>
    <x v="1"/>
    <d v="2025-02-08T10:12:00"/>
    <x v="0"/>
    <n v="40.745059529999999"/>
    <n v="-73.992053220000003"/>
    <s v="(40.7450595289971, -73.99205322155717)"/>
    <x v="4"/>
    <x v="0"/>
    <x v="2"/>
  </r>
  <r>
    <n v="64010504"/>
    <x v="102157"/>
    <d v="2025-02-07T23:10:00"/>
    <n v="1"/>
    <x v="2"/>
    <s v="Loud Music/Party"/>
    <s v="Club/Bar/Restaurant"/>
    <n v="11205"/>
    <x v="0"/>
    <x v="1"/>
    <d v="2025-02-07T23:10:00"/>
    <x v="2"/>
    <n v="40.69601188"/>
    <n v="-73.967561900000007"/>
    <s v="(40.6960118809278, -73.96756190388936)"/>
    <x v="4"/>
    <x v="0"/>
    <x v="2"/>
  </r>
  <r>
    <n v="64014910"/>
    <x v="102157"/>
    <d v="2025-02-08T00:43:00"/>
    <n v="1"/>
    <x v="4"/>
    <s v="Engine Idling"/>
    <s v="Street/Sidewalk"/>
    <n v="11205"/>
    <x v="0"/>
    <x v="1"/>
    <d v="2025-02-08T00:43:00"/>
    <x v="1"/>
    <n v="40.69361112"/>
    <n v="-73.970960020000007"/>
    <s v="(40.693611116260655, -73.97096002437021)"/>
    <x v="4"/>
    <x v="0"/>
    <x v="2"/>
  </r>
  <r>
    <n v="64018062"/>
    <x v="102158"/>
    <d v="2025-02-07T22:58:00"/>
    <n v="1"/>
    <x v="0"/>
    <s v="Loud Music/Party"/>
    <s v="Residential Building/House"/>
    <n v="10024"/>
    <x v="1"/>
    <x v="1"/>
    <d v="2025-02-07T22:58:00"/>
    <x v="2"/>
    <n v="40.792305280000001"/>
    <n v="-73.976117470000005"/>
    <s v="(40.79230528487101, -73.97611746560243)"/>
    <x v="4"/>
    <x v="0"/>
    <x v="2"/>
  </r>
  <r>
    <n v="64015513"/>
    <x v="102158"/>
    <d v="2025-02-08T01:19:00"/>
    <n v="1"/>
    <x v="2"/>
    <s v="Loud Music/Party"/>
    <s v="Store/Commercial"/>
    <n v="11217"/>
    <x v="0"/>
    <x v="1"/>
    <d v="2025-02-08T01:19:00"/>
    <x v="1"/>
    <n v="40.687167289999998"/>
    <n v="-73.974759689999999"/>
    <s v="(40.68716729285692, -73.97475969401174)"/>
    <x v="4"/>
    <x v="0"/>
    <x v="2"/>
  </r>
  <r>
    <n v="64010583"/>
    <x v="102158"/>
    <d v="2025-02-07T23:03:00"/>
    <n v="1"/>
    <x v="2"/>
    <s v="Loud Talking"/>
    <s v="Store/Commercial"/>
    <n v="10009"/>
    <x v="1"/>
    <x v="1"/>
    <d v="2025-02-07T23:03:00"/>
    <x v="1"/>
    <n v="40.723950719999998"/>
    <n v="-73.978941570000003"/>
    <s v="(40.72395072171022, -73.97894157404646)"/>
    <x v="4"/>
    <x v="0"/>
    <x v="2"/>
  </r>
  <r>
    <n v="64018371"/>
    <x v="102159"/>
    <d v="2025-02-08T00:08:00"/>
    <n v="1"/>
    <x v="0"/>
    <s v="Loud Music/Party"/>
    <s v="Residential Building/House"/>
    <n v="10028"/>
    <x v="1"/>
    <x v="1"/>
    <d v="2025-02-08T00:08:00"/>
    <x v="2"/>
    <n v="40.776419619999999"/>
    <n v="-73.952343810000002"/>
    <s v="(40.77641962043939, -73.95234381011164)"/>
    <x v="4"/>
    <x v="0"/>
    <x v="2"/>
  </r>
  <r>
    <n v="64010502"/>
    <x v="102160"/>
    <d v="2025-02-07T23:11:00"/>
    <n v="1"/>
    <x v="2"/>
    <s v="Loud Music/Party"/>
    <s v="Club/Bar/Restaurant"/>
    <n v="10035"/>
    <x v="1"/>
    <x v="1"/>
    <d v="2025-02-07T23:11:00"/>
    <x v="2"/>
    <n v="40.796779729999997"/>
    <n v="-73.934855850000005"/>
    <s v="(40.7967797278335, -73.93485585043783)"/>
    <x v="4"/>
    <x v="0"/>
    <x v="2"/>
  </r>
  <r>
    <n v="64014512"/>
    <x v="102161"/>
    <d v="2025-02-07T22:37:00"/>
    <n v="1"/>
    <x v="0"/>
    <s v="Banging/Pounding"/>
    <s v="Residential Building/House"/>
    <n v="11201"/>
    <x v="0"/>
    <x v="1"/>
    <d v="2025-02-07T22:37:00"/>
    <x v="1"/>
    <n v="40.70137579"/>
    <n v="-73.983453260000005"/>
    <s v="(40.70137579240106, -73.98345325660519)"/>
    <x v="4"/>
    <x v="0"/>
    <x v="2"/>
  </r>
  <r>
    <n v="64018368"/>
    <x v="102161"/>
    <d v="2025-02-08T01:43:00"/>
    <n v="1"/>
    <x v="0"/>
    <s v="Loud Music/Party"/>
    <s v="Residential Building/House"/>
    <n v="11226"/>
    <x v="0"/>
    <x v="1"/>
    <d v="2025-02-08T01:43:00"/>
    <x v="2"/>
    <n v="40.646582770000002"/>
    <n v="-73.949132079999998"/>
    <s v="(40.64658276574012, -73.94913207812381)"/>
    <x v="4"/>
    <x v="0"/>
    <x v="2"/>
  </r>
  <r>
    <n v="64011823"/>
    <x v="102161"/>
    <d v="2025-02-07T22:37:00"/>
    <n v="1"/>
    <x v="1"/>
    <s v="Loud Talking"/>
    <s v="Street/Sidewalk"/>
    <n v="10024"/>
    <x v="1"/>
    <x v="1"/>
    <d v="2025-02-07T22:37:00"/>
    <x v="1"/>
    <n v="40.782830330000003"/>
    <n v="-73.975478120000005"/>
    <s v="(40.782830334372555, -73.9754781170422)"/>
    <x v="4"/>
    <x v="0"/>
    <x v="2"/>
  </r>
  <r>
    <n v="64018000"/>
    <x v="102161"/>
    <d v="2025-02-07T23:01:00"/>
    <n v="1"/>
    <x v="0"/>
    <s v="Banging/Pounding"/>
    <s v="Residential Building/House"/>
    <n v="10029"/>
    <x v="1"/>
    <x v="1"/>
    <d v="2025-02-07T23:01:00"/>
    <x v="0"/>
    <n v="40.786515659999999"/>
    <n v="-73.942304840000006"/>
    <s v="(40.786515657816174, -73.94230483976352)"/>
    <x v="4"/>
    <x v="0"/>
    <x v="2"/>
  </r>
  <r>
    <n v="64014451"/>
    <x v="102161"/>
    <d v="2025-02-08T00:30:00"/>
    <n v="1"/>
    <x v="0"/>
    <s v="Loud Music/Party"/>
    <s v="Residential Building/House"/>
    <n v="10026"/>
    <x v="1"/>
    <x v="1"/>
    <d v="2025-02-08T00:30:00"/>
    <x v="2"/>
    <n v="40.800305219999998"/>
    <n v="-73.954667209999997"/>
    <s v="(40.8003052184333, -73.95466721265947)"/>
    <x v="4"/>
    <x v="0"/>
    <x v="2"/>
  </r>
  <r>
    <n v="64011798"/>
    <x v="102162"/>
    <d v="2025-02-07T22:54:00"/>
    <n v="1"/>
    <x v="1"/>
    <s v="Loud Music/Party"/>
    <s v="Street/Sidewalk"/>
    <n v="11237"/>
    <x v="0"/>
    <x v="1"/>
    <d v="2025-02-07T22:54:00"/>
    <x v="2"/>
    <n v="40.692987000000002"/>
    <n v="-73.906902000000002"/>
    <s v="(40.692986999091254, -73.90690200417842)"/>
    <x v="4"/>
    <x v="0"/>
    <x v="2"/>
  </r>
  <r>
    <n v="64016848"/>
    <x v="102162"/>
    <d v="2025-02-07T23:03:00"/>
    <n v="1"/>
    <x v="2"/>
    <s v="Loud Talking"/>
    <s v="Store/Commercial"/>
    <n v="10009"/>
    <x v="1"/>
    <x v="1"/>
    <d v="2025-02-07T23:03:00"/>
    <x v="1"/>
    <n v="40.724030310000003"/>
    <n v="-73.978883819999993"/>
    <s v="(40.72403030910753, -73.97888382485749)"/>
    <x v="4"/>
    <x v="0"/>
    <x v="2"/>
  </r>
  <r>
    <n v="64016924"/>
    <x v="102162"/>
    <d v="2025-02-08T01:02:00"/>
    <n v="1"/>
    <x v="0"/>
    <s v="Loud Music/Party"/>
    <s v="Residential Building/House"/>
    <n v="11203"/>
    <x v="0"/>
    <x v="1"/>
    <d v="2025-02-08T01:03:00"/>
    <x v="2"/>
    <n v="40.640119409999997"/>
    <n v="-73.944524889999997"/>
    <s v="(40.640119410596704, -73.94452488838736)"/>
    <x v="4"/>
    <x v="0"/>
    <x v="2"/>
  </r>
  <r>
    <n v="64017046"/>
    <x v="102163"/>
    <d v="2025-02-07T22:32:00"/>
    <n v="1"/>
    <x v="0"/>
    <s v="Banging/Pounding"/>
    <s v="Residential Building/House"/>
    <n v="10040"/>
    <x v="1"/>
    <x v="1"/>
    <d v="2025-02-07T22:32:00"/>
    <x v="2"/>
    <n v="40.861251559999999"/>
    <n v="-73.927706909999998"/>
    <s v="(40.86125155997211, -73.92770691106014)"/>
    <x v="4"/>
    <x v="0"/>
    <x v="2"/>
  </r>
  <r>
    <n v="64017050"/>
    <x v="102164"/>
    <d v="2025-02-07T22:43:00"/>
    <n v="1"/>
    <x v="0"/>
    <s v="Loud Music/Party"/>
    <s v="Residential Building/House"/>
    <n v="10017"/>
    <x v="1"/>
    <x v="1"/>
    <d v="2025-02-07T22:43:00"/>
    <x v="2"/>
    <n v="40.75163293"/>
    <n v="-73.972457829999996"/>
    <s v="(40.75163292737109, -73.97245783326984)"/>
    <x v="4"/>
    <x v="0"/>
    <x v="2"/>
  </r>
  <r>
    <n v="64013088"/>
    <x v="102164"/>
    <d v="2025-02-07T23:06:00"/>
    <n v="1"/>
    <x v="1"/>
    <s v="Loud Music/Party"/>
    <s v="Street/Sidewalk"/>
    <n v="11214"/>
    <x v="0"/>
    <x v="1"/>
    <d v="2025-02-07T23:06:00"/>
    <x v="0"/>
    <n v="40.602946330000002"/>
    <n v="-73.997597990000003"/>
    <s v="(40.60294633353809, -73.99759799328616)"/>
    <x v="4"/>
    <x v="0"/>
    <x v="2"/>
  </r>
  <r>
    <n v="64009330"/>
    <x v="102164"/>
    <d v="2025-02-07T23:06:00"/>
    <n v="1"/>
    <x v="2"/>
    <s v="Loud Music/Party"/>
    <s v="Store/Commercial"/>
    <n v="10009"/>
    <x v="1"/>
    <x v="1"/>
    <d v="2025-02-07T23:06:00"/>
    <x v="1"/>
    <n v="40.724030310000003"/>
    <n v="-73.978883819999993"/>
    <s v="(40.72403030910753, -73.97888382485749)"/>
    <x v="4"/>
    <x v="0"/>
    <x v="2"/>
  </r>
  <r>
    <n v="64010622"/>
    <x v="102164"/>
    <d v="2025-02-07T22:39:00"/>
    <n v="1"/>
    <x v="0"/>
    <s v="Banging/Pounding"/>
    <s v="Residential Building/House"/>
    <n v="10039"/>
    <x v="1"/>
    <x v="1"/>
    <d v="2025-02-07T22:39:00"/>
    <x v="2"/>
    <n v="40.823861090000001"/>
    <n v="-73.938352179999995"/>
    <s v="(40.82386108851114, -73.93835217500897)"/>
    <x v="4"/>
    <x v="0"/>
    <x v="2"/>
  </r>
  <r>
    <n v="64018356"/>
    <x v="102165"/>
    <d v="2025-02-07T23:09:00"/>
    <n v="1"/>
    <x v="0"/>
    <s v="Loud Music/Party"/>
    <s v="Residential Building/House"/>
    <n v="10038"/>
    <x v="1"/>
    <x v="1"/>
    <d v="2025-02-07T23:09:00"/>
    <x v="2"/>
    <n v="40.70729446"/>
    <n v="-74.007336330000001"/>
    <s v="(40.70729446089098, -74.00733632610573)"/>
    <x v="4"/>
    <x v="0"/>
    <x v="2"/>
  </r>
  <r>
    <n v="64016826"/>
    <x v="102165"/>
    <d v="2025-02-07T23:06:00"/>
    <n v="1"/>
    <x v="2"/>
    <s v="Loud Music/Party"/>
    <s v="Store/Commercial"/>
    <n v="10009"/>
    <x v="1"/>
    <x v="1"/>
    <d v="2025-02-07T23:06:00"/>
    <x v="1"/>
    <n v="40.724030310000003"/>
    <n v="-73.978883819999993"/>
    <s v="(40.72403030910753, -73.97888382485749)"/>
    <x v="4"/>
    <x v="0"/>
    <x v="2"/>
  </r>
  <r>
    <n v="64009387"/>
    <x v="102165"/>
    <d v="2025-02-07T22:57:00"/>
    <n v="1"/>
    <x v="0"/>
    <s v="Loud Music/Party"/>
    <s v="Residential Building/House"/>
    <n v="11217"/>
    <x v="0"/>
    <x v="1"/>
    <d v="2025-02-07T22:57:00"/>
    <x v="1"/>
    <n v="40.683518100000001"/>
    <n v="-73.981939749999995"/>
    <s v="(40.68351809767774, -73.98193974668155)"/>
    <x v="4"/>
    <x v="0"/>
    <x v="2"/>
  </r>
  <r>
    <n v="64011747"/>
    <x v="102165"/>
    <d v="2025-02-08T01:17:00"/>
    <n v="1"/>
    <x v="0"/>
    <s v="Banging/Pounding"/>
    <s v="Residential Building/House"/>
    <n v="11223"/>
    <x v="0"/>
    <x v="1"/>
    <d v="2025-02-08T01:17:00"/>
    <x v="2"/>
    <n v="40.591350490000004"/>
    <n v="-73.967529929999998"/>
    <s v="(40.5913504885388, -73.96752993169969)"/>
    <x v="4"/>
    <x v="0"/>
    <x v="2"/>
  </r>
  <r>
    <n v="64015841"/>
    <x v="102166"/>
    <d v="2025-02-07T22:58:00"/>
    <n v="1"/>
    <x v="1"/>
    <s v="Loud Music/Party"/>
    <s v="Street/Sidewalk"/>
    <n v="11226"/>
    <x v="0"/>
    <x v="1"/>
    <d v="2025-02-07T22:58:00"/>
    <x v="2"/>
    <n v="40.641060930000002"/>
    <n v="-73.965797789999996"/>
    <s v="(40.64106093265801, -73.9657977937435)"/>
    <x v="4"/>
    <x v="0"/>
    <x v="2"/>
  </r>
  <r>
    <n v="64015515"/>
    <x v="102166"/>
    <d v="2025-02-07T23:03:00"/>
    <n v="1"/>
    <x v="2"/>
    <s v="Loud Talking"/>
    <s v="Store/Commercial"/>
    <n v="10009"/>
    <x v="1"/>
    <x v="1"/>
    <d v="2025-02-07T23:03:00"/>
    <x v="1"/>
    <n v="40.724030310000003"/>
    <n v="-73.978883819999993"/>
    <s v="(40.72403030910753, -73.97888382485749)"/>
    <x v="4"/>
    <x v="0"/>
    <x v="2"/>
  </r>
  <r>
    <n v="64015585"/>
    <x v="102167"/>
    <d v="2025-02-08T00:32:00"/>
    <n v="1"/>
    <x v="1"/>
    <s v="Loud Talking"/>
    <s v="Street/Sidewalk"/>
    <n v="11222"/>
    <x v="0"/>
    <x v="1"/>
    <d v="2025-02-08T00:32:00"/>
    <x v="2"/>
    <n v="40.723475899999997"/>
    <n v="-73.940007179999995"/>
    <s v="(40.7234758985125, -73.94000717933379)"/>
    <x v="4"/>
    <x v="0"/>
    <x v="2"/>
  </r>
  <r>
    <n v="64012773"/>
    <x v="102167"/>
    <d v="2025-02-08T03:40:00"/>
    <n v="1"/>
    <x v="0"/>
    <s v="Loud Music/Party"/>
    <s v="Residential Building/House"/>
    <n v="10003"/>
    <x v="1"/>
    <x v="1"/>
    <d v="2025-02-08T03:40:00"/>
    <x v="2"/>
    <n v="40.724912719999999"/>
    <n v="-73.988310729999995"/>
    <s v="(40.72491271921682, -73.98831072733654)"/>
    <x v="4"/>
    <x v="0"/>
    <x v="2"/>
  </r>
  <r>
    <n v="64018320"/>
    <x v="102168"/>
    <d v="2025-02-07T22:53:00"/>
    <n v="1"/>
    <x v="2"/>
    <s v="Loud Music/Party"/>
    <s v="Club/Bar/Restaurant"/>
    <n v="11207"/>
    <x v="0"/>
    <x v="1"/>
    <d v="2025-02-07T22:53:00"/>
    <x v="2"/>
    <n v="40.691276539999997"/>
    <n v="-73.909760329999997"/>
    <s v="(40.69127653902679, -73.90976033029114)"/>
    <x v="4"/>
    <x v="0"/>
    <x v="2"/>
  </r>
  <r>
    <n v="64016966"/>
    <x v="102168"/>
    <d v="2025-02-07T22:56:00"/>
    <n v="1"/>
    <x v="1"/>
    <s v="Loud Music/Party"/>
    <s v="Street/Sidewalk"/>
    <n v="11214"/>
    <x v="0"/>
    <x v="1"/>
    <d v="2025-02-07T22:56:00"/>
    <x v="1"/>
    <n v="40.602784389999997"/>
    <n v="-73.997792459999999"/>
    <s v="(40.6027843944384, -73.99779246395174)"/>
    <x v="4"/>
    <x v="0"/>
    <x v="2"/>
  </r>
  <r>
    <n v="64009404"/>
    <x v="102168"/>
    <d v="2025-02-08T00:42:00"/>
    <n v="1"/>
    <x v="0"/>
    <s v="Banging/Pounding"/>
    <s v="Residential Building/House"/>
    <n v="11229"/>
    <x v="0"/>
    <x v="1"/>
    <d v="2025-02-08T00:42:00"/>
    <x v="2"/>
    <n v="40.599574310000001"/>
    <n v="-73.94657875"/>
    <s v="(40.59957431078804, -73.94657875233094)"/>
    <x v="4"/>
    <x v="0"/>
    <x v="2"/>
  </r>
  <r>
    <n v="64013210"/>
    <x v="102169"/>
    <d v="2025-02-07T22:44:00"/>
    <n v="1"/>
    <x v="0"/>
    <s v="Loud Music/Party"/>
    <s v="Residential Building/House"/>
    <n v="10022"/>
    <x v="1"/>
    <x v="1"/>
    <d v="2025-02-07T22:44:00"/>
    <x v="2"/>
    <n v="40.756983380000001"/>
    <n v="-73.965731050000002"/>
    <s v="(40.756983377589556, -73.96573105267478)"/>
    <x v="4"/>
    <x v="0"/>
    <x v="2"/>
  </r>
  <r>
    <n v="64011958"/>
    <x v="102170"/>
    <d v="2025-02-07T22:53:00"/>
    <n v="1"/>
    <x v="2"/>
    <s v="Loud Music/Party"/>
    <s v="Store/Commercial"/>
    <n v="11221"/>
    <x v="0"/>
    <x v="1"/>
    <d v="2025-02-07T22:53:00"/>
    <x v="2"/>
    <n v="40.69050163"/>
    <n v="-73.9158446"/>
    <s v="(40.69050163417127, -73.91584459989488)"/>
    <x v="4"/>
    <x v="0"/>
    <x v="2"/>
  </r>
  <r>
    <n v="64010695"/>
    <x v="102171"/>
    <d v="2025-02-08T01:41:00"/>
    <n v="1"/>
    <x v="0"/>
    <s v="Loud Music/Party"/>
    <s v="Residential Building/House"/>
    <n v="10019"/>
    <x v="1"/>
    <x v="1"/>
    <d v="2025-02-08T01:41:00"/>
    <x v="2"/>
    <n v="40.764434270000002"/>
    <n v="-73.987336330000005"/>
    <s v="(40.764434267678446, -73.98733632682215)"/>
    <x v="4"/>
    <x v="0"/>
    <x v="2"/>
  </r>
  <r>
    <n v="64014485"/>
    <x v="102172"/>
    <d v="2025-02-07T22:59:00"/>
    <n v="1"/>
    <x v="2"/>
    <s v="Banging/Pounding"/>
    <s v="Club/Bar/Restaurant"/>
    <n v="11226"/>
    <x v="0"/>
    <x v="1"/>
    <d v="2025-02-07T22:59:00"/>
    <x v="2"/>
    <n v="40.648650529999998"/>
    <n v="-73.958301860000006"/>
    <s v="(40.64865053360294, -73.95830185925044)"/>
    <x v="4"/>
    <x v="0"/>
    <x v="2"/>
  </r>
  <r>
    <n v="64016577"/>
    <x v="102172"/>
    <m/>
    <s v=""/>
    <x v="5"/>
    <s v="Other"/>
    <s v="Above Address"/>
    <n v="10023"/>
    <x v="1"/>
    <x v="0"/>
    <m/>
    <x v="2"/>
    <n v="40.776369819999999"/>
    <n v="-73.978470060000006"/>
    <s v="(40.776369824250274, -73.97847006313788)"/>
    <x v="4"/>
    <x v="0"/>
    <x v="2"/>
  </r>
  <r>
    <n v="64018377"/>
    <x v="102173"/>
    <d v="2025-02-07T23:21:00"/>
    <n v="1"/>
    <x v="1"/>
    <s v="Loud Music/Party"/>
    <s v="Street/Sidewalk"/>
    <n v="10032"/>
    <x v="1"/>
    <x v="1"/>
    <d v="2025-02-07T23:21:00"/>
    <x v="1"/>
    <n v="40.836039399999997"/>
    <n v="-73.943750789999996"/>
    <s v="(40.83603939998165, -73.94375078965372)"/>
    <x v="4"/>
    <x v="0"/>
    <x v="2"/>
  </r>
  <r>
    <n v="64011973"/>
    <x v="102174"/>
    <d v="2025-02-08T00:10:00"/>
    <n v="1"/>
    <x v="0"/>
    <s v="Banging/Pounding"/>
    <s v="Residential Building/House"/>
    <n v="11205"/>
    <x v="0"/>
    <x v="1"/>
    <d v="2025-02-08T00:10:00"/>
    <x v="2"/>
    <n v="40.690587919999999"/>
    <n v="-73.958131399999999"/>
    <s v="(40.690587917840816, -73.95813139506514)"/>
    <x v="4"/>
    <x v="0"/>
    <x v="2"/>
  </r>
  <r>
    <n v="64011741"/>
    <x v="102174"/>
    <d v="2025-02-07T22:38:00"/>
    <n v="1"/>
    <x v="2"/>
    <s v="Loud Music/Party"/>
    <s v="Club/Bar/Restaurant"/>
    <n v="10011"/>
    <x v="1"/>
    <x v="1"/>
    <d v="2025-02-07T22:38:00"/>
    <x v="2"/>
    <n v="40.744722170000003"/>
    <n v="-74.002605610000003"/>
    <s v="(40.74472216946469, -74.00260560625573)"/>
    <x v="4"/>
    <x v="0"/>
    <x v="2"/>
  </r>
  <r>
    <n v="64017051"/>
    <x v="102175"/>
    <d v="2025-02-07T22:50:00"/>
    <n v="1"/>
    <x v="0"/>
    <s v="Loud Music/Party"/>
    <s v="Residential Building/House"/>
    <n v="10128"/>
    <x v="1"/>
    <x v="1"/>
    <d v="2025-02-07T22:50:00"/>
    <x v="2"/>
    <n v="40.780995969999999"/>
    <n v="-73.954499819999995"/>
    <s v="(40.78099596751242, -73.95449981675648)"/>
    <x v="4"/>
    <x v="0"/>
    <x v="2"/>
  </r>
  <r>
    <n v="64011807"/>
    <x v="102176"/>
    <d v="2025-02-07T23:25:00"/>
    <n v="1"/>
    <x v="0"/>
    <s v="Loud Music/Party"/>
    <s v="Residential Building/House"/>
    <n v="11209"/>
    <x v="0"/>
    <x v="1"/>
    <d v="2025-02-07T23:25:00"/>
    <x v="2"/>
    <n v="40.617044180000001"/>
    <n v="-74.033674820000002"/>
    <s v="(40.61704418108271, -74.0336748187226)"/>
    <x v="4"/>
    <x v="0"/>
    <x v="2"/>
  </r>
  <r>
    <n v="64013105"/>
    <x v="102177"/>
    <d v="2025-02-07T23:47:00"/>
    <n v="1"/>
    <x v="1"/>
    <s v="Loud Music/Party"/>
    <s v="Street/Sidewalk"/>
    <n v="10002"/>
    <x v="1"/>
    <x v="1"/>
    <d v="2025-02-07T23:48:00"/>
    <x v="1"/>
    <n v="40.71634109"/>
    <n v="-73.991158420000005"/>
    <s v="(40.716341091062084, -73.99115841892062)"/>
    <x v="4"/>
    <x v="0"/>
    <x v="2"/>
  </r>
  <r>
    <n v="64016657"/>
    <x v="102177"/>
    <d v="2025-02-08T06:59:00"/>
    <n v="1"/>
    <x v="2"/>
    <s v="Loud Music/Party"/>
    <s v="Store/Commercial"/>
    <n v="11207"/>
    <x v="0"/>
    <x v="1"/>
    <d v="2025-02-08T06:59:00"/>
    <x v="2"/>
    <n v="40.675593059999997"/>
    <n v="-73.893857670000003"/>
    <s v="(40.6755930553806, -73.89385767237165)"/>
    <x v="4"/>
    <x v="0"/>
    <x v="2"/>
  </r>
  <r>
    <n v="64013194"/>
    <x v="102178"/>
    <d v="2025-02-07T22:21:00"/>
    <n v="1"/>
    <x v="0"/>
    <s v="Loud Music/Party"/>
    <s v="Residential Building/House"/>
    <n v="10028"/>
    <x v="1"/>
    <x v="1"/>
    <d v="2025-02-07T22:21:00"/>
    <x v="2"/>
    <n v="40.776419619999999"/>
    <n v="-73.952343810000002"/>
    <s v="(40.77641962043939, -73.95234381011164)"/>
    <x v="4"/>
    <x v="0"/>
    <x v="2"/>
  </r>
  <r>
    <n v="64009282"/>
    <x v="102178"/>
    <d v="2025-02-07T23:17:00"/>
    <n v="1"/>
    <x v="2"/>
    <s v="Loud Music/Party"/>
    <s v="Club/Bar/Restaurant"/>
    <n v="10009"/>
    <x v="1"/>
    <x v="1"/>
    <d v="2025-02-07T23:17:00"/>
    <x v="2"/>
    <n v="40.729766840000003"/>
    <n v="-73.978809850000005"/>
    <s v="(40.729766836881836, -73.97880984580306)"/>
    <x v="4"/>
    <x v="0"/>
    <x v="2"/>
  </r>
  <r>
    <n v="64015723"/>
    <x v="102179"/>
    <d v="2025-02-07T22:57:00"/>
    <n v="1"/>
    <x v="0"/>
    <s v="Loud Music/Party"/>
    <s v="Residential Building/House"/>
    <n v="11217"/>
    <x v="0"/>
    <x v="1"/>
    <d v="2025-02-07T22:57:00"/>
    <x v="1"/>
    <n v="40.683518100000001"/>
    <n v="-73.981939749999995"/>
    <s v="(40.68351809767774, -73.98193974668155)"/>
    <x v="4"/>
    <x v="0"/>
    <x v="2"/>
  </r>
  <r>
    <n v="64011576"/>
    <x v="102179"/>
    <d v="2025-02-08T02:11:00"/>
    <n v="1"/>
    <x v="2"/>
    <s v="Loud Music/Party"/>
    <s v="Store/Commercial"/>
    <n v="11211"/>
    <x v="0"/>
    <x v="1"/>
    <d v="2025-02-08T02:11:00"/>
    <x v="2"/>
    <n v="40.709121400000001"/>
    <n v="-73.960457059999996"/>
    <s v="(40.70912140486241, -73.96045705502972)"/>
    <x v="4"/>
    <x v="0"/>
    <x v="2"/>
  </r>
  <r>
    <n v="64009312"/>
    <x v="102179"/>
    <d v="2025-02-07T22:47:00"/>
    <n v="1"/>
    <x v="0"/>
    <s v="Banging/Pounding"/>
    <s v="Residential Building/House"/>
    <n v="11233"/>
    <x v="0"/>
    <x v="1"/>
    <d v="2025-02-07T22:48:00"/>
    <x v="1"/>
    <n v="40.675016999999997"/>
    <n v="-73.925825040000007"/>
    <s v="(40.6750169995889, -73.92582503721158)"/>
    <x v="4"/>
    <x v="0"/>
    <x v="2"/>
  </r>
  <r>
    <n v="64018323"/>
    <x v="102179"/>
    <d v="2025-02-07T22:30:00"/>
    <n v="1"/>
    <x v="6"/>
    <s v="Loud Music/Party"/>
    <s v="House of Worship"/>
    <n v="11237"/>
    <x v="0"/>
    <x v="1"/>
    <d v="2025-02-07T22:30:00"/>
    <x v="2"/>
    <n v="40.704242129999997"/>
    <n v="-73.916101359999999"/>
    <s v="(40.704242132775896, -73.91610136192867)"/>
    <x v="4"/>
    <x v="0"/>
    <x v="2"/>
  </r>
  <r>
    <n v="64010599"/>
    <x v="102179"/>
    <d v="2025-02-07T23:06:00"/>
    <n v="1"/>
    <x v="1"/>
    <s v="Loud Music/Party"/>
    <s v="Street/Sidewalk"/>
    <n v="10034"/>
    <x v="1"/>
    <x v="1"/>
    <d v="2025-02-07T23:06:00"/>
    <x v="2"/>
    <n v="40.862882620000001"/>
    <n v="-73.924534530000003"/>
    <s v="(40.862882624740834, -73.92453453193335)"/>
    <x v="4"/>
    <x v="0"/>
    <x v="2"/>
  </r>
  <r>
    <n v="64009315"/>
    <x v="102180"/>
    <d v="2025-02-07T22:32:00"/>
    <n v="1"/>
    <x v="0"/>
    <s v="Banging/Pounding"/>
    <s v="Residential Building/House"/>
    <n v="10029"/>
    <x v="1"/>
    <x v="1"/>
    <d v="2025-02-07T22:32:00"/>
    <x v="2"/>
    <n v="40.789756230000002"/>
    <n v="-73.945985570000005"/>
    <s v="(40.7897562261136, -73.9459855725782)"/>
    <x v="4"/>
    <x v="0"/>
    <x v="2"/>
  </r>
  <r>
    <n v="64010579"/>
    <x v="102180"/>
    <d v="2025-02-07T22:20:00"/>
    <n v="1"/>
    <x v="2"/>
    <s v="Loud Music/Party"/>
    <s v="Club/Bar/Restaurant"/>
    <n v="10004"/>
    <x v="1"/>
    <x v="1"/>
    <d v="2025-02-07T22:20:00"/>
    <x v="2"/>
    <n v="40.704354590000001"/>
    <n v="-74.010315129999995"/>
    <s v="(40.70435458995396, -74.01031512653833)"/>
    <x v="4"/>
    <x v="0"/>
    <x v="2"/>
  </r>
  <r>
    <n v="64017063"/>
    <x v="102180"/>
    <d v="2025-02-07T22:37:00"/>
    <n v="1"/>
    <x v="0"/>
    <s v="Banging/Pounding"/>
    <s v="Residential Building/House"/>
    <n v="11201"/>
    <x v="0"/>
    <x v="1"/>
    <d v="2025-02-07T22:37:00"/>
    <x v="1"/>
    <n v="40.70137579"/>
    <n v="-73.983453260000005"/>
    <s v="(40.70137579240106, -73.98345325660519)"/>
    <x v="4"/>
    <x v="0"/>
    <x v="2"/>
  </r>
  <r>
    <n v="64010593"/>
    <x v="102181"/>
    <d v="2025-02-07T23:15:00"/>
    <n v="1"/>
    <x v="0"/>
    <s v="Loud Music/Party"/>
    <s v="Residential Building/House"/>
    <n v="10029"/>
    <x v="1"/>
    <x v="1"/>
    <d v="2025-02-07T23:15:00"/>
    <x v="0"/>
    <n v="40.787833849999998"/>
    <n v="-73.943766240000002"/>
    <s v="(40.787833852003956, -73.9437662377238)"/>
    <x v="4"/>
    <x v="0"/>
    <x v="2"/>
  </r>
  <r>
    <n v="64009554"/>
    <x v="102181"/>
    <d v="2025-02-07T23:10:00"/>
    <n v="1"/>
    <x v="2"/>
    <s v="Loud Talking"/>
    <s v="Club/Bar/Restaurant"/>
    <n v="10009"/>
    <x v="1"/>
    <x v="1"/>
    <d v="2025-02-07T23:10:00"/>
    <x v="2"/>
    <n v="40.72896076"/>
    <n v="-73.984279860000001"/>
    <s v="(40.728960755402014, -73.98427985958945)"/>
    <x v="4"/>
    <x v="0"/>
    <x v="2"/>
  </r>
  <r>
    <n v="64015828"/>
    <x v="102182"/>
    <d v="2025-02-08T01:02:00"/>
    <n v="1"/>
    <x v="0"/>
    <s v="Loud Talking"/>
    <s v="Residential Building/House"/>
    <n v="11203"/>
    <x v="0"/>
    <x v="1"/>
    <d v="2025-02-08T01:02:00"/>
    <x v="2"/>
    <n v="40.640119409999997"/>
    <n v="-73.944524889999997"/>
    <s v="(40.640119410596704, -73.94452488838736)"/>
    <x v="4"/>
    <x v="0"/>
    <x v="2"/>
  </r>
  <r>
    <n v="64015560"/>
    <x v="102182"/>
    <d v="2025-02-07T22:37:00"/>
    <n v="1"/>
    <x v="0"/>
    <s v="Loud Music/Party"/>
    <s v="Residential Building/House"/>
    <n v="10009"/>
    <x v="1"/>
    <x v="1"/>
    <d v="2025-02-07T22:37:00"/>
    <x v="2"/>
    <n v="40.721290830000001"/>
    <n v="-73.977766340000002"/>
    <s v="(40.72129083003373, -73.9777663355194)"/>
    <x v="4"/>
    <x v="0"/>
    <x v="2"/>
  </r>
  <r>
    <n v="64018104"/>
    <x v="102183"/>
    <d v="2025-02-08T00:11:00"/>
    <n v="1"/>
    <x v="1"/>
    <s v="Loud Music/Party"/>
    <s v="Street/Sidewalk"/>
    <n v="11220"/>
    <x v="0"/>
    <x v="1"/>
    <d v="2025-02-08T00:11:00"/>
    <x v="1"/>
    <n v="40.634616680000001"/>
    <n v="-74.020554649999994"/>
    <s v="(40.63461667800868, -74.02055465034256)"/>
    <x v="4"/>
    <x v="0"/>
    <x v="2"/>
  </r>
  <r>
    <n v="64012995"/>
    <x v="102184"/>
    <d v="2025-02-07T23:04:00"/>
    <n v="1"/>
    <x v="0"/>
    <s v="Loud Music/Party"/>
    <s v="Residential Building/House"/>
    <n v="11221"/>
    <x v="0"/>
    <x v="1"/>
    <d v="2025-02-07T23:04:00"/>
    <x v="2"/>
    <n v="40.685128990000003"/>
    <n v="-73.940413059999997"/>
    <s v="(40.68512899202294, -73.94041306100785)"/>
    <x v="4"/>
    <x v="0"/>
    <x v="2"/>
  </r>
  <r>
    <n v="64014531"/>
    <x v="102184"/>
    <d v="2025-02-07T23:05:00"/>
    <n v="1"/>
    <x v="0"/>
    <s v="Loud Music/Party"/>
    <s v="Residential Building/House"/>
    <n v="11221"/>
    <x v="0"/>
    <x v="1"/>
    <d v="2025-02-07T23:05:00"/>
    <x v="2"/>
    <n v="40.684959569999997"/>
    <n v="-73.941884310000006"/>
    <s v="(40.684959568599346, -73.94188431327083)"/>
    <x v="4"/>
    <x v="0"/>
    <x v="2"/>
  </r>
  <r>
    <n v="64015829"/>
    <x v="102184"/>
    <d v="2025-02-08T00:01:00"/>
    <n v="1"/>
    <x v="0"/>
    <s v="Loud Talking"/>
    <s v="Residential Building/House"/>
    <n v="11206"/>
    <x v="0"/>
    <x v="1"/>
    <d v="2025-02-08T00:01:00"/>
    <x v="2"/>
    <n v="40.698851879999999"/>
    <n v="-73.949914449999994"/>
    <s v="(40.698851878104634, -73.94991445428698)"/>
    <x v="4"/>
    <x v="0"/>
    <x v="2"/>
  </r>
  <r>
    <n v="64011559"/>
    <x v="102185"/>
    <m/>
    <s v=""/>
    <x v="5"/>
    <s v="Other"/>
    <s v="Above Address"/>
    <n v="10023"/>
    <x v="1"/>
    <x v="0"/>
    <m/>
    <x v="2"/>
    <n v="40.778845859999997"/>
    <n v="-73.980054370000005"/>
    <s v="(40.77884586175174, -73.98005436970598)"/>
    <x v="4"/>
    <x v="0"/>
    <x v="2"/>
  </r>
  <r>
    <n v="64010380"/>
    <x v="102186"/>
    <m/>
    <s v=""/>
    <x v="5"/>
    <s v="Other"/>
    <s v="Above Address"/>
    <n v="10023"/>
    <x v="1"/>
    <x v="0"/>
    <m/>
    <x v="2"/>
    <n v="40.777772200000001"/>
    <n v="-73.977505559999997"/>
    <s v="(40.77777220051078, -73.97750556236818)"/>
    <x v="4"/>
    <x v="0"/>
    <x v="2"/>
  </r>
  <r>
    <n v="64015824"/>
    <x v="102186"/>
    <d v="2025-02-08T01:28:00"/>
    <n v="1"/>
    <x v="0"/>
    <s v="Loud Music/Party"/>
    <s v="Residential Building/House"/>
    <n v="11211"/>
    <x v="0"/>
    <x v="1"/>
    <d v="2025-02-08T01:28:00"/>
    <x v="1"/>
    <n v="40.713673780000001"/>
    <n v="-73.957132130000005"/>
    <s v="(40.713673775822244, -73.9571321302316)"/>
    <x v="4"/>
    <x v="0"/>
    <x v="2"/>
  </r>
  <r>
    <n v="64011550"/>
    <x v="102186"/>
    <m/>
    <s v=""/>
    <x v="5"/>
    <s v="Other"/>
    <s v="Above Address"/>
    <n v="10023"/>
    <x v="1"/>
    <x v="0"/>
    <m/>
    <x v="2"/>
    <n v="40.777621580000002"/>
    <n v="-73.979314549999998"/>
    <s v="(40.77762157893227, -73.97931455193007)"/>
    <x v="4"/>
    <x v="0"/>
    <x v="2"/>
  </r>
  <r>
    <n v="64009051"/>
    <x v="102187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4"/>
    <x v="0"/>
    <x v="2"/>
  </r>
  <r>
    <n v="64014470"/>
    <x v="102187"/>
    <d v="2025-02-07T22:46:00"/>
    <n v="1"/>
    <x v="1"/>
    <s v="Loud Talking"/>
    <s v="Street/Sidewalk"/>
    <n v="11209"/>
    <x v="0"/>
    <x v="1"/>
    <d v="2025-02-07T22:46:00"/>
    <x v="1"/>
    <n v="40.623529920000003"/>
    <n v="-74.023458309999995"/>
    <s v="(40.62352991829137, -74.02345830844641)"/>
    <x v="4"/>
    <x v="0"/>
    <x v="2"/>
  </r>
  <r>
    <n v="64013208"/>
    <x v="102188"/>
    <d v="2025-02-07T22:47:00"/>
    <n v="1"/>
    <x v="0"/>
    <s v="Loud Music/Party"/>
    <s v="Residential Building/House"/>
    <n v="11237"/>
    <x v="0"/>
    <x v="1"/>
    <d v="2025-02-07T22:47:00"/>
    <x v="1"/>
    <n v="40.699954740000003"/>
    <n v="-73.916005780000006"/>
    <s v="(40.69995473724717, -73.91600577680853)"/>
    <x v="4"/>
    <x v="0"/>
    <x v="2"/>
  </r>
  <r>
    <n v="64015494"/>
    <x v="102189"/>
    <d v="2025-02-08T07:00:00"/>
    <n v="1"/>
    <x v="1"/>
    <s v="Loud Music/Party"/>
    <s v="Street/Sidewalk"/>
    <n v="11239"/>
    <x v="0"/>
    <x v="1"/>
    <d v="2025-02-08T07:00:00"/>
    <x v="1"/>
    <n v="40.649205049999999"/>
    <n v="-73.882872300000002"/>
    <s v="(40.649205047166504, -73.88287230254639)"/>
    <x v="4"/>
    <x v="0"/>
    <x v="2"/>
  </r>
  <r>
    <n v="64011990"/>
    <x v="102190"/>
    <d v="2025-02-07T22:58:00"/>
    <n v="1"/>
    <x v="0"/>
    <s v="Loud Music/Party"/>
    <s v="Residential Building/House"/>
    <n v="11221"/>
    <x v="0"/>
    <x v="1"/>
    <d v="2025-02-07T22:58:00"/>
    <x v="1"/>
    <n v="40.685084580000002"/>
    <n v="-73.934456569999995"/>
    <s v="(40.68508458185203, -73.93445657308777)"/>
    <x v="4"/>
    <x v="0"/>
    <x v="2"/>
  </r>
  <r>
    <n v="64010548"/>
    <x v="102190"/>
    <d v="2025-02-07T22:28:00"/>
    <n v="1"/>
    <x v="0"/>
    <s v="Banging/Pounding"/>
    <s v="Residential Building/House"/>
    <n v="10039"/>
    <x v="1"/>
    <x v="1"/>
    <d v="2025-02-07T22:28:00"/>
    <x v="2"/>
    <n v="40.823814390000003"/>
    <n v="-73.938283569999996"/>
    <s v="(40.823814391623685, -73.93828356816849)"/>
    <x v="4"/>
    <x v="0"/>
    <x v="2"/>
  </r>
  <r>
    <n v="64015254"/>
    <x v="102190"/>
    <d v="2025-02-08T04:02:00"/>
    <n v="1"/>
    <x v="0"/>
    <s v="Loud Music/Party"/>
    <s v="Residential Building/House"/>
    <n v="11225"/>
    <x v="0"/>
    <x v="1"/>
    <d v="2025-02-08T04:02:00"/>
    <x v="1"/>
    <n v="40.657376069999998"/>
    <n v="-73.957954009999995"/>
    <s v="(40.65737606978733, -73.95795401120309)"/>
    <x v="4"/>
    <x v="0"/>
    <x v="2"/>
  </r>
  <r>
    <n v="64014440"/>
    <x v="102190"/>
    <d v="2025-02-07T22:10:00"/>
    <n v="1"/>
    <x v="1"/>
    <s v="Loud Music/Party"/>
    <s v="Street/Sidewalk"/>
    <n v="10011"/>
    <x v="1"/>
    <x v="1"/>
    <d v="2025-02-07T22:10:00"/>
    <x v="1"/>
    <n v="40.744244610000003"/>
    <n v="-73.999960299999998"/>
    <s v="(40.74424461245901, -73.99996030268234)"/>
    <x v="4"/>
    <x v="0"/>
    <x v="2"/>
  </r>
  <r>
    <n v="64010495"/>
    <x v="102191"/>
    <d v="2025-02-07T22:52:00"/>
    <n v="1"/>
    <x v="0"/>
    <s v="Banging/Pounding"/>
    <s v="Residential Building/House"/>
    <n v="11226"/>
    <x v="0"/>
    <x v="1"/>
    <d v="2025-02-07T22:53:00"/>
    <x v="2"/>
    <n v="40.645668350000001"/>
    <n v="-73.962346870000005"/>
    <s v="(40.64566834882091, -73.96234686753827)"/>
    <x v="4"/>
    <x v="0"/>
    <x v="3"/>
  </r>
  <r>
    <n v="64016880"/>
    <x v="102192"/>
    <d v="2025-02-07T22:37:00"/>
    <n v="1"/>
    <x v="0"/>
    <s v="Loud Talking"/>
    <s v="Residential Building/House"/>
    <n v="10031"/>
    <x v="1"/>
    <x v="1"/>
    <d v="2025-02-07T22:37:00"/>
    <x v="1"/>
    <n v="40.818842869999997"/>
    <n v="-73.954152390000004"/>
    <s v="(40.8188428746513, -73.95415239257143)"/>
    <x v="4"/>
    <x v="0"/>
    <x v="3"/>
  </r>
  <r>
    <n v="64016997"/>
    <x v="102193"/>
    <d v="2025-02-07T22:36:00"/>
    <n v="1"/>
    <x v="2"/>
    <s v="Loud Music/Party"/>
    <s v="Store/Commercial"/>
    <n v="10023"/>
    <x v="1"/>
    <x v="1"/>
    <d v="2025-02-07T22:37:00"/>
    <x v="2"/>
    <n v="40.780394129999998"/>
    <n v="-73.98149823"/>
    <s v="(40.78039413355943, -73.98149822847729)"/>
    <x v="4"/>
    <x v="0"/>
    <x v="3"/>
  </r>
  <r>
    <n v="64010584"/>
    <x v="102193"/>
    <d v="2025-02-07T23:03:00"/>
    <n v="1"/>
    <x v="2"/>
    <s v="Loud Talking"/>
    <s v="Store/Commercial"/>
    <n v="10009"/>
    <x v="1"/>
    <x v="1"/>
    <d v="2025-02-07T23:03:00"/>
    <x v="1"/>
    <n v="40.724030310000003"/>
    <n v="-73.978883819999993"/>
    <s v="(40.72403030910753, -73.97888382485749)"/>
    <x v="4"/>
    <x v="0"/>
    <x v="3"/>
  </r>
  <r>
    <n v="64013160"/>
    <x v="102193"/>
    <d v="2025-02-07T22:31:00"/>
    <n v="1"/>
    <x v="0"/>
    <s v="Loud Music/Party"/>
    <s v="Residential Building/House"/>
    <n v="10021"/>
    <x v="1"/>
    <x v="1"/>
    <d v="2025-02-07T22:31:00"/>
    <x v="2"/>
    <n v="40.77049255"/>
    <n v="-73.956301300000007"/>
    <s v="(40.77049255391425, -73.95630129705381)"/>
    <x v="4"/>
    <x v="0"/>
    <x v="3"/>
  </r>
  <r>
    <n v="64018346"/>
    <x v="102193"/>
    <d v="2025-02-07T22:24:00"/>
    <n v="1"/>
    <x v="0"/>
    <s v="Banging/Pounding"/>
    <s v="Residential Building/House"/>
    <n v="11231"/>
    <x v="0"/>
    <x v="1"/>
    <d v="2025-02-07T22:24:00"/>
    <x v="1"/>
    <n v="40.674384830000001"/>
    <n v="-74.004383759999996"/>
    <s v="(40.67438482507607, -74.00438376131487)"/>
    <x v="4"/>
    <x v="0"/>
    <x v="3"/>
  </r>
  <r>
    <n v="64017999"/>
    <x v="102194"/>
    <d v="2025-02-07T22:47:00"/>
    <n v="1"/>
    <x v="0"/>
    <s v="Banging/Pounding"/>
    <s v="Residential Building/House"/>
    <n v="11233"/>
    <x v="0"/>
    <x v="1"/>
    <d v="2025-02-07T22:47:00"/>
    <x v="1"/>
    <n v="40.675016999999997"/>
    <n v="-73.925825040000007"/>
    <s v="(40.6750169995889, -73.92582503721158)"/>
    <x v="4"/>
    <x v="0"/>
    <x v="3"/>
  </r>
  <r>
    <n v="64011700"/>
    <x v="102194"/>
    <d v="2025-02-07T22:28:00"/>
    <n v="1"/>
    <x v="0"/>
    <s v="Banging/Pounding"/>
    <s v="Residential Building/House"/>
    <n v="10039"/>
    <x v="1"/>
    <x v="1"/>
    <d v="2025-02-07T22:28:00"/>
    <x v="2"/>
    <n v="40.823814390000003"/>
    <n v="-73.938283569999996"/>
    <s v="(40.823814391623685, -73.93828356816849)"/>
    <x v="4"/>
    <x v="0"/>
    <x v="3"/>
  </r>
  <r>
    <n v="64011993"/>
    <x v="102194"/>
    <d v="2025-02-07T22:24:00"/>
    <n v="1"/>
    <x v="0"/>
    <s v="Loud Talking"/>
    <s v="Residential Building/House"/>
    <n v="11231"/>
    <x v="0"/>
    <x v="1"/>
    <d v="2025-02-07T22:24:00"/>
    <x v="1"/>
    <n v="40.674384830000001"/>
    <n v="-74.004383759999996"/>
    <s v="(40.67438482507607, -74.00438376131487)"/>
    <x v="4"/>
    <x v="0"/>
    <x v="3"/>
  </r>
  <r>
    <n v="64010553"/>
    <x v="102194"/>
    <d v="2025-02-07T22:41:00"/>
    <n v="1"/>
    <x v="0"/>
    <s v="Loud Music/Party"/>
    <s v="Residential Building/House"/>
    <n v="11234"/>
    <x v="0"/>
    <x v="1"/>
    <d v="2025-02-07T22:41:00"/>
    <x v="1"/>
    <n v="40.613696160000003"/>
    <n v="-73.940718140000001"/>
    <s v="(40.61369615830719, -73.94071814398447)"/>
    <x v="4"/>
    <x v="0"/>
    <x v="3"/>
  </r>
  <r>
    <n v="64017132"/>
    <x v="102195"/>
    <d v="2025-02-07T23:36:00"/>
    <n v="1"/>
    <x v="1"/>
    <s v="Loud Music/Party"/>
    <s v="Street/Sidewalk"/>
    <n v="11205"/>
    <x v="0"/>
    <x v="1"/>
    <d v="2025-02-07T23:36:00"/>
    <x v="1"/>
    <n v="40.69340673"/>
    <n v="-73.966283009999998"/>
    <s v="(40.69340672817108, -73.96628300738578)"/>
    <x v="4"/>
    <x v="0"/>
    <x v="3"/>
  </r>
  <r>
    <n v="64014273"/>
    <x v="102196"/>
    <d v="2025-02-07T22:15:00"/>
    <n v="1"/>
    <x v="0"/>
    <s v="Banging/Pounding"/>
    <s v="Residential Building/House"/>
    <n v="11230"/>
    <x v="0"/>
    <x v="1"/>
    <d v="2025-02-07T22:15:00"/>
    <x v="0"/>
    <n v="40.62205531"/>
    <n v="-73.955688839999993"/>
    <s v="(40.622055308707566, -73.95568883815213)"/>
    <x v="4"/>
    <x v="0"/>
    <x v="3"/>
  </r>
  <r>
    <n v="64018374"/>
    <x v="102197"/>
    <d v="2025-02-07T22:52:00"/>
    <n v="1"/>
    <x v="0"/>
    <s v="Loud Talking"/>
    <s v="Residential Building/House"/>
    <n v="11229"/>
    <x v="0"/>
    <x v="1"/>
    <d v="2025-02-07T22:52:00"/>
    <x v="2"/>
    <n v="40.606757690000002"/>
    <n v="-73.960823809999994"/>
    <s v="(40.60675769327318, -73.96082380572435)"/>
    <x v="4"/>
    <x v="0"/>
    <x v="3"/>
  </r>
  <r>
    <n v="64013159"/>
    <x v="102198"/>
    <d v="2025-02-08T00:39:00"/>
    <n v="1"/>
    <x v="0"/>
    <s v="Loud Music/Party"/>
    <s v="Residential Building/House"/>
    <n v="10040"/>
    <x v="1"/>
    <x v="1"/>
    <d v="2025-02-08T00:40:00"/>
    <x v="2"/>
    <n v="40.856915739999998"/>
    <n v="-73.93362209"/>
    <s v="(40.856915743056966, -73.93362208643177)"/>
    <x v="4"/>
    <x v="0"/>
    <x v="3"/>
  </r>
  <r>
    <n v="64014370"/>
    <x v="102199"/>
    <d v="2025-02-07T23:04:00"/>
    <n v="1"/>
    <x v="0"/>
    <s v="Loud Music/Party"/>
    <s v="Residential Building/House"/>
    <n v="11221"/>
    <x v="0"/>
    <x v="1"/>
    <d v="2025-02-07T23:04:00"/>
    <x v="2"/>
    <n v="40.684959569999997"/>
    <n v="-73.941884310000006"/>
    <s v="(40.684959568599346, -73.94188431327083)"/>
    <x v="4"/>
    <x v="0"/>
    <x v="3"/>
  </r>
  <r>
    <n v="64018370"/>
    <x v="102200"/>
    <d v="2025-02-07T22:18:00"/>
    <n v="1"/>
    <x v="0"/>
    <s v="Loud Music/Party"/>
    <s v="Residential Building/House"/>
    <n v="10282"/>
    <x v="1"/>
    <x v="1"/>
    <d v="2025-02-07T22:18:00"/>
    <x v="1"/>
    <n v="40.717929730000002"/>
    <n v="-74.014523479999994"/>
    <s v="(40.71792973064566, -74.0145234818393)"/>
    <x v="4"/>
    <x v="0"/>
    <x v="3"/>
  </r>
  <r>
    <n v="64017023"/>
    <x v="102201"/>
    <d v="2025-02-08T00:12:00"/>
    <n v="1"/>
    <x v="0"/>
    <s v="Loud Music/Party"/>
    <s v="Residential Building/House"/>
    <n v="11225"/>
    <x v="0"/>
    <x v="1"/>
    <d v="2025-02-08T00:12:00"/>
    <x v="2"/>
    <n v="40.667579590000003"/>
    <n v="-73.961292740000005"/>
    <s v="(40.66757958613864, -73.96129274028637)"/>
    <x v="4"/>
    <x v="0"/>
    <x v="3"/>
  </r>
  <r>
    <n v="64018321"/>
    <x v="102202"/>
    <d v="2025-02-07T21:46:00"/>
    <n v="1"/>
    <x v="2"/>
    <s v="Loud Music/Party"/>
    <s v="Club/Bar/Restaurant"/>
    <n v="10011"/>
    <x v="1"/>
    <x v="1"/>
    <d v="2025-02-07T21:46:00"/>
    <x v="2"/>
    <n v="40.744722170000003"/>
    <n v="-74.002605610000003"/>
    <s v="(40.74472216946469, -74.00260560625573)"/>
    <x v="4"/>
    <x v="0"/>
    <x v="3"/>
  </r>
  <r>
    <n v="64010497"/>
    <x v="102202"/>
    <d v="2025-02-07T21:51:00"/>
    <n v="1"/>
    <x v="0"/>
    <s v="Loud Music/Party"/>
    <s v="Residential Building/House"/>
    <n v="10023"/>
    <x v="1"/>
    <x v="1"/>
    <d v="2025-02-07T21:51:00"/>
    <x v="0"/>
    <n v="40.776957449999998"/>
    <n v="-73.979845519999998"/>
    <s v="(40.77695744674295, -73.97984551937924)"/>
    <x v="4"/>
    <x v="0"/>
    <x v="3"/>
  </r>
  <r>
    <n v="64010629"/>
    <x v="102203"/>
    <d v="2025-02-07T22:04:00"/>
    <n v="1"/>
    <x v="0"/>
    <s v="Loud Music/Party"/>
    <s v="Residential Building/House"/>
    <n v="11217"/>
    <x v="0"/>
    <x v="1"/>
    <d v="2025-02-07T22:04:00"/>
    <x v="2"/>
    <n v="40.683518100000001"/>
    <n v="-73.981939749999995"/>
    <s v="(40.68351809767774, -73.98193974668155)"/>
    <x v="4"/>
    <x v="0"/>
    <x v="3"/>
  </r>
  <r>
    <n v="64013047"/>
    <x v="102204"/>
    <d v="2025-02-07T23:23:00"/>
    <n v="1"/>
    <x v="0"/>
    <s v="Loud Music/Party"/>
    <s v="Residential Building/House"/>
    <n v="10033"/>
    <x v="1"/>
    <x v="1"/>
    <d v="2025-02-07T23:23:00"/>
    <x v="2"/>
    <n v="40.846940170000003"/>
    <n v="-73.936147680000005"/>
    <s v="(40.84694016970561, -73.93614767679588)"/>
    <x v="4"/>
    <x v="0"/>
    <x v="3"/>
  </r>
  <r>
    <n v="64016963"/>
    <x v="102204"/>
    <d v="2025-02-07T23:02:00"/>
    <n v="1"/>
    <x v="0"/>
    <s v="Loud Music/Party"/>
    <s v="Residential Building/House"/>
    <n v="11212"/>
    <x v="0"/>
    <x v="1"/>
    <d v="2025-02-07T23:02:00"/>
    <x v="1"/>
    <n v="40.664126940000003"/>
    <n v="-73.923486999999994"/>
    <s v="(40.66412693536968, -73.92348700401172)"/>
    <x v="4"/>
    <x v="0"/>
    <x v="3"/>
  </r>
  <r>
    <n v="64014383"/>
    <x v="102204"/>
    <d v="2025-02-07T23:52:00"/>
    <n v="1"/>
    <x v="0"/>
    <s v="Banging/Pounding"/>
    <s v="Residential Building/House"/>
    <n v="11222"/>
    <x v="0"/>
    <x v="1"/>
    <d v="2025-02-07T23:52:00"/>
    <x v="2"/>
    <n v="40.736592799999997"/>
    <n v="-73.957950929999996"/>
    <s v="(40.73659280304236, -73.95795093300669)"/>
    <x v="4"/>
    <x v="0"/>
    <x v="3"/>
  </r>
  <r>
    <n v="64011970"/>
    <x v="102205"/>
    <d v="2025-02-08T00:32:00"/>
    <n v="1"/>
    <x v="0"/>
    <s v="Banging/Pounding"/>
    <s v="Residential Building/House"/>
    <n v="11229"/>
    <x v="0"/>
    <x v="1"/>
    <d v="2025-02-08T00:32:00"/>
    <x v="2"/>
    <n v="40.602237289999998"/>
    <n v="-73.954146280000003"/>
    <s v="(40.60223728814095, -73.95414628474423)"/>
    <x v="4"/>
    <x v="0"/>
    <x v="3"/>
  </r>
  <r>
    <n v="64009373"/>
    <x v="102206"/>
    <d v="2025-02-08T00:40:00"/>
    <n v="1"/>
    <x v="2"/>
    <s v="Loud Music/Party"/>
    <s v="Store/Commercial"/>
    <n v="10034"/>
    <x v="1"/>
    <x v="1"/>
    <d v="2025-02-08T00:40:00"/>
    <x v="1"/>
    <n v="40.865091489999998"/>
    <n v="-73.919557229999995"/>
    <s v="(40.86509148899781, -73.91955722596536)"/>
    <x v="4"/>
    <x v="0"/>
    <x v="3"/>
  </r>
  <r>
    <n v="64016968"/>
    <x v="102207"/>
    <d v="2025-02-08T00:38:00"/>
    <n v="1"/>
    <x v="1"/>
    <s v="Loud Music/Party"/>
    <s v="Street/Sidewalk"/>
    <n v="10034"/>
    <x v="1"/>
    <x v="1"/>
    <d v="2025-02-08T00:38:00"/>
    <x v="2"/>
    <n v="40.862882620000001"/>
    <n v="-73.924534530000003"/>
    <s v="(40.862882624740834, -73.92453453193335)"/>
    <x v="4"/>
    <x v="0"/>
    <x v="3"/>
  </r>
  <r>
    <n v="64009460"/>
    <x v="102208"/>
    <d v="2025-02-08T01:38:00"/>
    <n v="1"/>
    <x v="0"/>
    <s v="Loud Music/Party"/>
    <s v="Residential Building/House"/>
    <n v="11226"/>
    <x v="0"/>
    <x v="1"/>
    <d v="2025-02-08T01:38:00"/>
    <x v="2"/>
    <n v="40.653847939999999"/>
    <n v="-73.955094689999996"/>
    <s v="(40.653847944816754, -73.9550946924735)"/>
    <x v="4"/>
    <x v="0"/>
    <x v="3"/>
  </r>
  <r>
    <n v="64016597"/>
    <x v="102208"/>
    <d v="2025-02-08T04:13:00"/>
    <n v="1"/>
    <x v="0"/>
    <s v="Banging/Pounding"/>
    <s v="Residential Building/House"/>
    <n v="11225"/>
    <x v="0"/>
    <x v="1"/>
    <d v="2025-02-08T04:13:00"/>
    <x v="2"/>
    <n v="40.664069689999998"/>
    <n v="-73.943110020000006"/>
    <s v="(40.66406969404813, -73.9431100244629)"/>
    <x v="4"/>
    <x v="0"/>
    <x v="3"/>
  </r>
  <r>
    <n v="64016915"/>
    <x v="102209"/>
    <d v="2025-02-07T23:03:00"/>
    <n v="1"/>
    <x v="2"/>
    <s v="Loud Music/Party"/>
    <s v="Store/Commercial"/>
    <n v="11203"/>
    <x v="0"/>
    <x v="1"/>
    <d v="2025-02-07T23:03:00"/>
    <x v="1"/>
    <n v="40.637396699999996"/>
    <n v="-73.929693310000005"/>
    <s v="(40.63739670450603, -73.92969331450443)"/>
    <x v="4"/>
    <x v="0"/>
    <x v="3"/>
  </r>
  <r>
    <n v="64018109"/>
    <x v="102210"/>
    <d v="2025-02-08T05:07:00"/>
    <n v="1"/>
    <x v="0"/>
    <s v="Loud Music/Party"/>
    <s v="Residential Building/House"/>
    <n v="10010"/>
    <x v="1"/>
    <x v="1"/>
    <d v="2025-02-08T05:07:00"/>
    <x v="2"/>
    <n v="40.737214090000002"/>
    <n v="-73.98327476"/>
    <s v="(40.73721408988366, -73.98327475873027)"/>
    <x v="4"/>
    <x v="0"/>
    <x v="3"/>
  </r>
  <r>
    <n v="64010697"/>
    <x v="102211"/>
    <d v="2025-02-07T21:52:00"/>
    <n v="1"/>
    <x v="0"/>
    <s v="Loud Music/Party"/>
    <s v="Residential Building/House"/>
    <n v="10002"/>
    <x v="1"/>
    <x v="1"/>
    <d v="2025-02-07T21:52:00"/>
    <x v="2"/>
    <n v="40.712487500000002"/>
    <n v="-73.991923639999996"/>
    <s v="(40.71248750259453, -73.9919236411543)"/>
    <x v="4"/>
    <x v="0"/>
    <x v="3"/>
  </r>
  <r>
    <n v="64011713"/>
    <x v="102211"/>
    <d v="2025-02-07T21:39:00"/>
    <n v="1"/>
    <x v="0"/>
    <s v="Banging/Pounding"/>
    <s v="Residential Building/House"/>
    <n v="11231"/>
    <x v="0"/>
    <x v="1"/>
    <d v="2025-02-07T21:39:00"/>
    <x v="1"/>
    <n v="40.675290629999999"/>
    <n v="-74.003662800000001"/>
    <s v="(40.67529062601351, -74.00366279768666)"/>
    <x v="4"/>
    <x v="0"/>
    <x v="3"/>
  </r>
  <r>
    <n v="64014260"/>
    <x v="102212"/>
    <d v="2025-02-07T21:29:00"/>
    <n v="1"/>
    <x v="0"/>
    <s v="Banging/Pounding"/>
    <s v="Residential Building/House"/>
    <n v="11236"/>
    <x v="0"/>
    <x v="1"/>
    <d v="2025-02-07T21:29:00"/>
    <x v="2"/>
    <n v="40.632596280000001"/>
    <n v="-73.888338099999999"/>
    <s v="(40.63259628259463, -73.88833809670564)"/>
    <x v="4"/>
    <x v="0"/>
    <x v="3"/>
  </r>
  <r>
    <n v="64009527"/>
    <x v="102213"/>
    <d v="2025-02-07T22:36:00"/>
    <n v="1"/>
    <x v="0"/>
    <s v="Loud Talking"/>
    <s v="Residential Building/House"/>
    <n v="11229"/>
    <x v="0"/>
    <x v="1"/>
    <d v="2025-02-07T22:36:00"/>
    <x v="2"/>
    <n v="40.606757690000002"/>
    <n v="-73.960823809999994"/>
    <s v="(40.60675769327318, -73.96082380572435)"/>
    <x v="4"/>
    <x v="0"/>
    <x v="3"/>
  </r>
  <r>
    <n v="64014129"/>
    <x v="102214"/>
    <d v="2025-02-08T09:43:00"/>
    <n v="1"/>
    <x v="0"/>
    <s v="Banging/Pounding"/>
    <s v="Residential Building/House"/>
    <n v="10010"/>
    <x v="1"/>
    <x v="1"/>
    <d v="2025-02-08T09:43:00"/>
    <x v="2"/>
    <n v="40.740908640000001"/>
    <n v="-73.984114649999995"/>
    <s v="(40.740908644968506, -73.98411465056421)"/>
    <x v="4"/>
    <x v="0"/>
    <x v="3"/>
  </r>
  <r>
    <n v="64017114"/>
    <x v="102214"/>
    <d v="2025-02-07T22:19:00"/>
    <n v="1"/>
    <x v="0"/>
    <s v="Loud Music/Party"/>
    <s v="Residential Building/House"/>
    <n v="10033"/>
    <x v="1"/>
    <x v="1"/>
    <d v="2025-02-07T22:19:00"/>
    <x v="2"/>
    <n v="40.851948729999997"/>
    <n v="-73.930489489999999"/>
    <s v="(40.851948730736915, -73.93048949080737)"/>
    <x v="4"/>
    <x v="0"/>
    <x v="3"/>
  </r>
  <r>
    <n v="64013031"/>
    <x v="102215"/>
    <d v="2025-02-07T21:43:00"/>
    <n v="1"/>
    <x v="0"/>
    <s v="Loud Music/Party"/>
    <s v="Residential Building/House"/>
    <n v="10030"/>
    <x v="1"/>
    <x v="1"/>
    <d v="2025-02-07T21:43:00"/>
    <x v="2"/>
    <n v="40.818992190000003"/>
    <n v="-73.938783009999995"/>
    <s v="(40.81899218813965, -73.938783007798)"/>
    <x v="4"/>
    <x v="0"/>
    <x v="3"/>
  </r>
  <r>
    <n v="64009322"/>
    <x v="102216"/>
    <d v="2025-02-07T22:02:00"/>
    <n v="1"/>
    <x v="0"/>
    <s v="Banging/Pounding"/>
    <s v="Residential Building/House"/>
    <n v="10025"/>
    <x v="1"/>
    <x v="1"/>
    <d v="2025-02-07T22:02:00"/>
    <x v="0"/>
    <n v="40.7921561"/>
    <n v="-73.971812679999999"/>
    <s v="(40.79215609704783, -73.97181267742812)"/>
    <x v="4"/>
    <x v="0"/>
    <x v="3"/>
  </r>
  <r>
    <n v="64018026"/>
    <x v="102217"/>
    <d v="2025-02-07T21:18:00"/>
    <n v="1"/>
    <x v="0"/>
    <s v="Banging/Pounding"/>
    <s v="Residential Building/House"/>
    <n v="10001"/>
    <x v="1"/>
    <x v="1"/>
    <d v="2025-02-07T21:19:00"/>
    <x v="0"/>
    <n v="40.750112829999999"/>
    <n v="-73.99632948"/>
    <s v="(40.75011282688794, -73.99632947923503)"/>
    <x v="4"/>
    <x v="0"/>
    <x v="3"/>
  </r>
  <r>
    <n v="64010694"/>
    <x v="102218"/>
    <d v="2025-02-07T23:06:00"/>
    <n v="1"/>
    <x v="0"/>
    <s v="Loud Music/Party"/>
    <s v="Residential Building/House"/>
    <n v="11204"/>
    <x v="0"/>
    <x v="1"/>
    <d v="2025-02-07T23:06:00"/>
    <x v="1"/>
    <n v="40.611542839999998"/>
    <n v="-73.992940720000007"/>
    <s v="(40.611542841070666, -73.9929407205098)"/>
    <x v="4"/>
    <x v="0"/>
    <x v="3"/>
  </r>
  <r>
    <n v="64009293"/>
    <x v="102219"/>
    <d v="2025-02-07T21:36:00"/>
    <n v="1"/>
    <x v="2"/>
    <s v="Loud Music/Party"/>
    <s v="Store/Commercial"/>
    <n v="11209"/>
    <x v="0"/>
    <x v="1"/>
    <d v="2025-02-07T21:36:00"/>
    <x v="0"/>
    <n v="40.617238010000001"/>
    <n v="-74.027277799999993"/>
    <s v="(40.61723801255106, -74.02727779875389)"/>
    <x v="4"/>
    <x v="0"/>
    <x v="3"/>
  </r>
  <r>
    <n v="64018383"/>
    <x v="102220"/>
    <d v="2025-02-07T23:22:00"/>
    <n v="1"/>
    <x v="1"/>
    <s v="Loud Music/Party"/>
    <s v="Street/Sidewalk"/>
    <n v="10034"/>
    <x v="1"/>
    <x v="1"/>
    <d v="2025-02-07T23:22:00"/>
    <x v="1"/>
    <n v="40.866794319999997"/>
    <n v="-73.925311039999997"/>
    <s v="(40.866794324578265, -73.92531104058831)"/>
    <x v="4"/>
    <x v="0"/>
    <x v="3"/>
  </r>
  <r>
    <n v="64010537"/>
    <x v="102221"/>
    <d v="2025-02-07T21:57:00"/>
    <n v="1"/>
    <x v="1"/>
    <s v="Loud Talking"/>
    <s v="Street/Sidewalk"/>
    <n v="10016"/>
    <x v="1"/>
    <x v="1"/>
    <d v="2025-02-07T21:57:00"/>
    <x v="2"/>
    <n v="40.74512464"/>
    <n v="-73.984532279999996"/>
    <s v="(40.74512463850905, -73.98453227710138)"/>
    <x v="4"/>
    <x v="0"/>
    <x v="3"/>
  </r>
  <r>
    <n v="64011599"/>
    <x v="102221"/>
    <d v="2025-02-08T12:09:00"/>
    <n v="1"/>
    <x v="0"/>
    <s v="Loud Music/Party"/>
    <s v="Residential Building/House"/>
    <n v="11207"/>
    <x v="0"/>
    <x v="1"/>
    <d v="2025-02-08T12:09:00"/>
    <x v="2"/>
    <n v="40.676974880000003"/>
    <n v="-73.89517137"/>
    <s v="(40.67697488235438, -73.89517137458105)"/>
    <x v="4"/>
    <x v="0"/>
    <x v="3"/>
  </r>
  <r>
    <n v="64009414"/>
    <x v="102221"/>
    <d v="2025-02-08T00:37:00"/>
    <n v="1"/>
    <x v="0"/>
    <s v="Banging/Pounding"/>
    <s v="Residential Building/House"/>
    <n v="10033"/>
    <x v="1"/>
    <x v="1"/>
    <d v="2025-02-08T00:37:00"/>
    <x v="1"/>
    <n v="40.849602859999997"/>
    <n v="-73.936737910000005"/>
    <s v="(40.84960285940338, -73.93673790928068)"/>
    <x v="4"/>
    <x v="0"/>
    <x v="3"/>
  </r>
  <r>
    <n v="64017041"/>
    <x v="102222"/>
    <d v="2025-02-07T21:27:00"/>
    <n v="1"/>
    <x v="0"/>
    <s v="Loud Music/Party"/>
    <s v="Residential Building/House"/>
    <n v="11206"/>
    <x v="0"/>
    <x v="1"/>
    <d v="2025-02-07T21:27:00"/>
    <x v="2"/>
    <n v="40.700553960000001"/>
    <n v="-73.934214159999996"/>
    <s v="(40.70055396499139, -73.93421415603811)"/>
    <x v="4"/>
    <x v="1"/>
    <x v="4"/>
  </r>
  <r>
    <n v="64011986"/>
    <x v="102222"/>
    <d v="2025-02-07T22:57:00"/>
    <n v="1"/>
    <x v="0"/>
    <s v="Loud Music/Party"/>
    <s v="Residential Building/House"/>
    <n v="10009"/>
    <x v="1"/>
    <x v="1"/>
    <d v="2025-02-07T22:57:00"/>
    <x v="2"/>
    <n v="40.730401489999998"/>
    <n v="-73.982489900000004"/>
    <s v="(40.73040149379362, -73.98248990338554)"/>
    <x v="4"/>
    <x v="1"/>
    <x v="4"/>
  </r>
  <r>
    <n v="64015624"/>
    <x v="102223"/>
    <d v="2025-02-08T01:23:00"/>
    <n v="1"/>
    <x v="0"/>
    <s v="Loud Music/Party"/>
    <s v="Residential Building/House"/>
    <n v="11233"/>
    <x v="0"/>
    <x v="1"/>
    <d v="2025-02-08T01:24:00"/>
    <x v="2"/>
    <n v="40.671551729999997"/>
    <n v="-73.919714949999999"/>
    <s v="(40.67155173490672, -73.9197149549601)"/>
    <x v="4"/>
    <x v="1"/>
    <x v="4"/>
  </r>
  <r>
    <n v="64014403"/>
    <x v="102223"/>
    <d v="2025-02-08T01:03:00"/>
    <n v="1"/>
    <x v="0"/>
    <s v="Loud Music/Party"/>
    <s v="Residential Building/House"/>
    <n v="11233"/>
    <x v="0"/>
    <x v="1"/>
    <d v="2025-02-08T01:04:00"/>
    <x v="0"/>
    <n v="40.67345804"/>
    <n v="-73.91784887"/>
    <s v="(40.67345803748636, -73.91784886573038)"/>
    <x v="4"/>
    <x v="1"/>
    <x v="4"/>
  </r>
  <r>
    <n v="64018345"/>
    <x v="102224"/>
    <d v="2025-02-08T01:03:00"/>
    <n v="1"/>
    <x v="0"/>
    <s v="Loud Music/Party"/>
    <s v="Residential Building/House"/>
    <n v="11233"/>
    <x v="0"/>
    <x v="1"/>
    <d v="2025-02-08T01:03:00"/>
    <x v="0"/>
    <n v="40.67345804"/>
    <n v="-73.91784887"/>
    <s v="(40.67345803748636, -73.91784886573038)"/>
    <x v="4"/>
    <x v="1"/>
    <x v="4"/>
  </r>
  <r>
    <n v="64011953"/>
    <x v="102225"/>
    <d v="2025-02-07T20:58:00"/>
    <n v="1"/>
    <x v="2"/>
    <s v="Loud Music/Party"/>
    <s v="Club/Bar/Restaurant"/>
    <n v="11222"/>
    <x v="0"/>
    <x v="1"/>
    <d v="2025-02-07T20:58:00"/>
    <x v="2"/>
    <n v="40.722361249999999"/>
    <n v="-73.951025979999997"/>
    <s v="(40.72236125115896, -73.95102598482556)"/>
    <x v="4"/>
    <x v="1"/>
    <x v="4"/>
  </r>
  <r>
    <n v="64016857"/>
    <x v="102226"/>
    <d v="2025-02-07T21:09:00"/>
    <n v="1"/>
    <x v="0"/>
    <s v="Loud Music/Party"/>
    <s v="Residential Building/House"/>
    <n v="10002"/>
    <x v="1"/>
    <x v="1"/>
    <d v="2025-02-07T21:09:00"/>
    <x v="2"/>
    <n v="40.711062890000001"/>
    <n v="-73.990884980000004"/>
    <s v="(40.711062893490016, -73.99088498319651)"/>
    <x v="4"/>
    <x v="1"/>
    <x v="4"/>
  </r>
  <r>
    <n v="64011969"/>
    <x v="102227"/>
    <d v="2025-02-07T22:03:00"/>
    <n v="1"/>
    <x v="0"/>
    <s v="Banging/Pounding"/>
    <s v="Residential Building/House"/>
    <n v="10025"/>
    <x v="1"/>
    <x v="1"/>
    <d v="2025-02-07T22:03:00"/>
    <x v="2"/>
    <n v="40.7921561"/>
    <n v="-73.971812679999999"/>
    <s v="(40.79215609704783, -73.97181267742812)"/>
    <x v="4"/>
    <x v="1"/>
    <x v="4"/>
  </r>
  <r>
    <n v="64013057"/>
    <x v="102228"/>
    <d v="2025-02-07T22:22:00"/>
    <n v="1"/>
    <x v="2"/>
    <s v="Banging/Pounding"/>
    <s v="Club/Bar/Restaurant"/>
    <n v="11238"/>
    <x v="0"/>
    <x v="1"/>
    <d v="2025-02-07T22:22:00"/>
    <x v="2"/>
    <n v="40.676989429999999"/>
    <n v="-73.963601819999994"/>
    <s v="(40.676989432024314, -73.96360182236936)"/>
    <x v="4"/>
    <x v="1"/>
    <x v="4"/>
  </r>
  <r>
    <n v="64018392"/>
    <x v="102229"/>
    <d v="2025-02-07T22:25:00"/>
    <n v="1"/>
    <x v="1"/>
    <s v="Loud Talking"/>
    <s v="Street/Sidewalk"/>
    <n v="10021"/>
    <x v="1"/>
    <x v="1"/>
    <d v="2025-02-07T22:25:00"/>
    <x v="2"/>
    <n v="40.768390480000001"/>
    <n v="-73.957367669999996"/>
    <s v="(40.768390482429595, -73.95736767232158)"/>
    <x v="4"/>
    <x v="1"/>
    <x v="4"/>
  </r>
  <r>
    <n v="64017129"/>
    <x v="102229"/>
    <d v="2025-02-08T00:54:00"/>
    <n v="1"/>
    <x v="0"/>
    <s v="Loud Talking"/>
    <s v="Residential Building/House"/>
    <n v="11233"/>
    <x v="0"/>
    <x v="1"/>
    <d v="2025-02-08T00:54:00"/>
    <x v="2"/>
    <n v="40.675651510000002"/>
    <n v="-73.911003609999995"/>
    <s v="(40.675651511986466, -73.9110036136785)"/>
    <x v="4"/>
    <x v="1"/>
    <x v="4"/>
  </r>
  <r>
    <n v="64010680"/>
    <x v="102230"/>
    <d v="2025-02-07T22:23:00"/>
    <n v="1"/>
    <x v="0"/>
    <s v="Loud Talking"/>
    <s v="Residential Building/House"/>
    <n v="10021"/>
    <x v="1"/>
    <x v="1"/>
    <d v="2025-02-07T22:23:00"/>
    <x v="2"/>
    <n v="40.768390480000001"/>
    <n v="-73.957367669999996"/>
    <s v="(40.768390482429595, -73.95736767232158)"/>
    <x v="4"/>
    <x v="1"/>
    <x v="4"/>
  </r>
  <r>
    <n v="64018066"/>
    <x v="102230"/>
    <d v="2025-02-07T22:44:00"/>
    <n v="1"/>
    <x v="0"/>
    <s v="Loud Talking"/>
    <s v="Residential Building/House"/>
    <n v="10028"/>
    <x v="1"/>
    <x v="1"/>
    <d v="2025-02-07T22:45:00"/>
    <x v="2"/>
    <n v="40.775816810000002"/>
    <n v="-73.954896910000002"/>
    <s v="(40.77581680580157, -73.95489690644007)"/>
    <x v="4"/>
    <x v="1"/>
    <x v="4"/>
  </r>
  <r>
    <n v="64013094"/>
    <x v="102231"/>
    <d v="2025-02-07T20:51:00"/>
    <n v="1"/>
    <x v="2"/>
    <s v="Banging/Pounding"/>
    <s v="Store/Commercial"/>
    <n v="11217"/>
    <x v="0"/>
    <x v="1"/>
    <d v="2025-02-07T20:51:00"/>
    <x v="2"/>
    <n v="40.687256720000001"/>
    <n v="-73.983579359999993"/>
    <s v="(40.687256722027826, -73.98357935618405)"/>
    <x v="4"/>
    <x v="1"/>
    <x v="4"/>
  </r>
  <r>
    <n v="64015756"/>
    <x v="102232"/>
    <d v="2025-02-07T20:58:00"/>
    <n v="1"/>
    <x v="2"/>
    <s v="Loud Music/Party"/>
    <s v="Club/Bar/Restaurant"/>
    <n v="11222"/>
    <x v="0"/>
    <x v="1"/>
    <d v="2025-02-07T20:58:00"/>
    <x v="2"/>
    <n v="40.722361249999999"/>
    <n v="-73.951025979999997"/>
    <s v="(40.72236125115896, -73.95102598482556)"/>
    <x v="4"/>
    <x v="1"/>
    <x v="4"/>
  </r>
  <r>
    <n v="64013098"/>
    <x v="102233"/>
    <d v="2025-02-07T20:58:00"/>
    <n v="1"/>
    <x v="2"/>
    <s v="Loud Music/Party"/>
    <s v="Club/Bar/Restaurant"/>
    <n v="11222"/>
    <x v="0"/>
    <x v="1"/>
    <d v="2025-02-07T20:58:00"/>
    <x v="2"/>
    <n v="40.722361249999999"/>
    <n v="-73.951025979999997"/>
    <s v="(40.72236125115896, -73.95102598482556)"/>
    <x v="4"/>
    <x v="1"/>
    <x v="4"/>
  </r>
  <r>
    <n v="64012842"/>
    <x v="102234"/>
    <d v="2025-02-08T04:08:00"/>
    <n v="1"/>
    <x v="2"/>
    <s v="Loud Music/Party"/>
    <s v="Store/Commercial"/>
    <n v="11226"/>
    <x v="0"/>
    <x v="1"/>
    <d v="2025-02-08T04:09:00"/>
    <x v="1"/>
    <n v="40.655831599999999"/>
    <n v="-73.953035439999994"/>
    <s v="(40.65583159962477, -73.95303543625613)"/>
    <x v="4"/>
    <x v="1"/>
    <x v="4"/>
  </r>
  <r>
    <n v="64010590"/>
    <x v="102235"/>
    <d v="2025-02-07T21:43:00"/>
    <n v="1"/>
    <x v="0"/>
    <s v="Banging/Pounding"/>
    <s v="Residential Building/House"/>
    <n v="10027"/>
    <x v="1"/>
    <x v="1"/>
    <d v="2025-02-07T21:43:00"/>
    <x v="2"/>
    <n v="40.814111820000001"/>
    <n v="-73.949603730000007"/>
    <s v="(40.81411182353892, -73.94960373018408)"/>
    <x v="4"/>
    <x v="1"/>
    <x v="4"/>
  </r>
  <r>
    <n v="64010517"/>
    <x v="102236"/>
    <d v="2025-02-07T21:01:00"/>
    <n v="1"/>
    <x v="0"/>
    <s v="Banging/Pounding"/>
    <s v="Residential Building/House"/>
    <n v="11230"/>
    <x v="0"/>
    <x v="1"/>
    <d v="2025-02-07T21:01:00"/>
    <x v="2"/>
    <n v="40.615772010000001"/>
    <n v="-73.954500780000004"/>
    <s v="(40.615772014582184, -73.95450077956109)"/>
    <x v="4"/>
    <x v="1"/>
    <x v="4"/>
  </r>
  <r>
    <n v="64015582"/>
    <x v="102236"/>
    <d v="2025-02-08T00:08:00"/>
    <n v="1"/>
    <x v="0"/>
    <s v="Loud Talking"/>
    <s v="Residential Building/House"/>
    <n v="10028"/>
    <x v="1"/>
    <x v="1"/>
    <d v="2025-02-08T00:08:00"/>
    <x v="2"/>
    <n v="40.776419619999999"/>
    <n v="-73.952343810000002"/>
    <s v="(40.77641962043939, -73.95234381011164)"/>
    <x v="4"/>
    <x v="1"/>
    <x v="4"/>
  </r>
  <r>
    <n v="64012931"/>
    <x v="102237"/>
    <d v="2025-02-07T20:51:00"/>
    <n v="1"/>
    <x v="2"/>
    <s v="Banging/Pounding"/>
    <s v="Store/Commercial"/>
    <n v="11237"/>
    <x v="0"/>
    <x v="1"/>
    <d v="2025-02-07T20:51:00"/>
    <x v="1"/>
    <n v="40.692123950000003"/>
    <n v="-73.905435560000001"/>
    <s v="(40.692123945520294, -73.90543555582092)"/>
    <x v="4"/>
    <x v="1"/>
    <x v="4"/>
  </r>
  <r>
    <n v="64018357"/>
    <x v="102237"/>
    <d v="2025-02-08T00:37:00"/>
    <n v="1"/>
    <x v="0"/>
    <s v="Loud Music/Party"/>
    <s v="Residential Building/House"/>
    <n v="10040"/>
    <x v="1"/>
    <x v="1"/>
    <d v="2025-02-08T00:37:00"/>
    <x v="2"/>
    <n v="40.85844745"/>
    <n v="-73.929278890000006"/>
    <s v="(40.85844745053305, -73.92927888866892)"/>
    <x v="4"/>
    <x v="1"/>
    <x v="4"/>
  </r>
  <r>
    <n v="64018348"/>
    <x v="102238"/>
    <d v="2025-02-08T01:25:00"/>
    <n v="1"/>
    <x v="0"/>
    <s v="Banging/Pounding"/>
    <s v="Residential Building/House"/>
    <n v="11212"/>
    <x v="0"/>
    <x v="1"/>
    <d v="2025-02-08T01:25:00"/>
    <x v="0"/>
    <n v="40.66877478"/>
    <n v="-73.916921000000002"/>
    <s v="(40.66877478099136, -73.91692099974107)"/>
    <x v="4"/>
    <x v="1"/>
    <x v="4"/>
  </r>
  <r>
    <n v="64009530"/>
    <x v="102238"/>
    <d v="2025-02-07T21:43:00"/>
    <n v="1"/>
    <x v="1"/>
    <s v="Loud Music/Party"/>
    <s v="Street/Sidewalk"/>
    <n v="10030"/>
    <x v="1"/>
    <x v="1"/>
    <d v="2025-02-07T21:43:00"/>
    <x v="1"/>
    <n v="40.818091799999998"/>
    <n v="-73.938563450000004"/>
    <s v="(40.81809180340186, -73.93856345204237)"/>
    <x v="4"/>
    <x v="1"/>
    <x v="4"/>
  </r>
  <r>
    <n v="64014328"/>
    <x v="102239"/>
    <d v="2025-02-07T20:58:00"/>
    <n v="1"/>
    <x v="2"/>
    <s v="Loud Music/Party"/>
    <s v="Club/Bar/Restaurant"/>
    <n v="11222"/>
    <x v="0"/>
    <x v="1"/>
    <d v="2025-02-07T20:58:00"/>
    <x v="2"/>
    <n v="40.722361249999999"/>
    <n v="-73.951025979999997"/>
    <s v="(40.72236125115896, -73.95102598482556)"/>
    <x v="4"/>
    <x v="1"/>
    <x v="4"/>
  </r>
  <r>
    <n v="64012776"/>
    <x v="102239"/>
    <d v="2025-02-08T02:16:00"/>
    <n v="1"/>
    <x v="0"/>
    <s v="Loud Music/Party"/>
    <s v="Residential Building/House"/>
    <n v="11207"/>
    <x v="0"/>
    <x v="1"/>
    <d v="2025-02-08T02:16:00"/>
    <x v="2"/>
    <n v="40.656947940000002"/>
    <n v="-73.894045919999996"/>
    <s v="(40.656947940203736, -73.89404591977383)"/>
    <x v="4"/>
    <x v="1"/>
    <x v="4"/>
  </r>
  <r>
    <n v="64010566"/>
    <x v="102239"/>
    <d v="2025-02-07T21:27:00"/>
    <n v="1"/>
    <x v="0"/>
    <s v="Banging/Pounding"/>
    <s v="Residential Building/House"/>
    <n v="11236"/>
    <x v="0"/>
    <x v="1"/>
    <d v="2025-02-07T21:27:00"/>
    <x v="2"/>
    <n v="40.632596280000001"/>
    <n v="-73.888338099999999"/>
    <s v="(40.63259628259463, -73.88833809670564)"/>
    <x v="4"/>
    <x v="1"/>
    <x v="4"/>
  </r>
  <r>
    <n v="64014453"/>
    <x v="102240"/>
    <d v="2025-02-07T21:46:00"/>
    <n v="1"/>
    <x v="0"/>
    <s v="Loud Music/Party"/>
    <s v="Residential Building/House"/>
    <n v="11205"/>
    <x v="0"/>
    <x v="1"/>
    <d v="2025-02-07T21:46:00"/>
    <x v="2"/>
    <n v="40.691065709999997"/>
    <n v="-73.958693629999999"/>
    <s v="(40.691065710967905, -73.95869362623361)"/>
    <x v="4"/>
    <x v="1"/>
    <x v="4"/>
  </r>
  <r>
    <n v="64014280"/>
    <x v="102240"/>
    <d v="2025-02-07T20:57:00"/>
    <n v="1"/>
    <x v="2"/>
    <s v="Loud Music/Party"/>
    <s v="Club/Bar/Restaurant"/>
    <n v="11222"/>
    <x v="0"/>
    <x v="1"/>
    <d v="2025-02-07T20:58:00"/>
    <x v="2"/>
    <n v="40.722361249999999"/>
    <n v="-73.951025979999997"/>
    <s v="(40.72236125115896, -73.95102598482556)"/>
    <x v="4"/>
    <x v="1"/>
    <x v="4"/>
  </r>
  <r>
    <n v="64009321"/>
    <x v="102240"/>
    <d v="2025-02-07T20:35:00"/>
    <n v="1"/>
    <x v="0"/>
    <s v="Banging/Pounding"/>
    <s v="Residential Building/House"/>
    <n v="11226"/>
    <x v="0"/>
    <x v="1"/>
    <d v="2025-02-07T20:35:00"/>
    <x v="2"/>
    <n v="40.653488520000003"/>
    <n v="-73.963214609999994"/>
    <s v="(40.653488517173436, -73.9632146069062)"/>
    <x v="4"/>
    <x v="1"/>
    <x v="4"/>
  </r>
  <r>
    <n v="64010544"/>
    <x v="102241"/>
    <d v="2025-02-07T20:57:00"/>
    <n v="1"/>
    <x v="2"/>
    <s v="Loud Music/Party"/>
    <s v="Club/Bar/Restaurant"/>
    <n v="11222"/>
    <x v="0"/>
    <x v="1"/>
    <d v="2025-02-07T20:57:00"/>
    <x v="2"/>
    <n v="40.722361249999999"/>
    <n v="-73.951025979999997"/>
    <s v="(40.72236125115896, -73.95102598482556)"/>
    <x v="4"/>
    <x v="1"/>
    <x v="4"/>
  </r>
  <r>
    <n v="64011718"/>
    <x v="102242"/>
    <d v="2025-02-07T20:57:00"/>
    <n v="1"/>
    <x v="2"/>
    <s v="Loud Music/Party"/>
    <s v="Club/Bar/Restaurant"/>
    <n v="11222"/>
    <x v="0"/>
    <x v="1"/>
    <d v="2025-02-07T20:57:00"/>
    <x v="2"/>
    <n v="40.722361249999999"/>
    <n v="-73.951025979999997"/>
    <s v="(40.72236125115896, -73.95102598482556)"/>
    <x v="4"/>
    <x v="1"/>
    <x v="4"/>
  </r>
  <r>
    <n v="64013133"/>
    <x v="102243"/>
    <d v="2025-02-07T20:57:00"/>
    <n v="1"/>
    <x v="2"/>
    <s v="Loud Music/Party"/>
    <s v="Club/Bar/Restaurant"/>
    <n v="11222"/>
    <x v="0"/>
    <x v="1"/>
    <d v="2025-02-07T20:57:00"/>
    <x v="2"/>
    <n v="40.722361249999999"/>
    <n v="-73.951025979999997"/>
    <s v="(40.72236125115896, -73.95102598482556)"/>
    <x v="4"/>
    <x v="1"/>
    <x v="4"/>
  </r>
  <r>
    <n v="64011761"/>
    <x v="102244"/>
    <d v="2025-02-07T22:26:00"/>
    <n v="1"/>
    <x v="0"/>
    <s v="Banging/Pounding"/>
    <s v="Residential Building/House"/>
    <n v="11226"/>
    <x v="0"/>
    <x v="1"/>
    <d v="2025-02-07T22:26:00"/>
    <x v="0"/>
    <n v="40.652706199999997"/>
    <n v="-73.948723770000001"/>
    <s v="(40.65270619634423, -73.9487237728878)"/>
    <x v="4"/>
    <x v="1"/>
    <x v="4"/>
  </r>
  <r>
    <n v="64014308"/>
    <x v="102245"/>
    <d v="2025-02-07T22:33:00"/>
    <n v="1"/>
    <x v="0"/>
    <s v="Loud Talking"/>
    <s v="Residential Building/House"/>
    <n v="10033"/>
    <x v="1"/>
    <x v="1"/>
    <d v="2025-02-07T22:33:00"/>
    <x v="2"/>
    <n v="40.851977300000001"/>
    <n v="-73.93723086"/>
    <s v="(40.85197729803481, -73.93723086390183)"/>
    <x v="4"/>
    <x v="1"/>
    <x v="4"/>
  </r>
  <r>
    <n v="64009389"/>
    <x v="102245"/>
    <d v="2025-02-07T20:06:00"/>
    <n v="1"/>
    <x v="0"/>
    <s v="Loud Music/Party"/>
    <s v="Residential Building/House"/>
    <n v="10023"/>
    <x v="1"/>
    <x v="1"/>
    <d v="2025-02-07T20:06:00"/>
    <x v="0"/>
    <n v="40.776957449999998"/>
    <n v="-73.979845519999998"/>
    <s v="(40.77695744674295, -73.97984551937924)"/>
    <x v="4"/>
    <x v="1"/>
    <x v="4"/>
  </r>
  <r>
    <n v="64015683"/>
    <x v="102246"/>
    <d v="2025-02-07T21:38:00"/>
    <n v="1"/>
    <x v="0"/>
    <s v="Banging/Pounding"/>
    <s v="Residential Building/House"/>
    <n v="10040"/>
    <x v="1"/>
    <x v="1"/>
    <d v="2025-02-07T21:38:00"/>
    <x v="2"/>
    <n v="40.853525930000004"/>
    <n v="-73.928846730000004"/>
    <s v="(40.853525933856524, -73.92884673350125)"/>
    <x v="4"/>
    <x v="1"/>
    <x v="4"/>
  </r>
  <r>
    <n v="64014535"/>
    <x v="102247"/>
    <d v="2025-02-07T20:30:00"/>
    <n v="1"/>
    <x v="0"/>
    <s v="Loud Music/Party"/>
    <s v="Residential Building/House"/>
    <n v="11205"/>
    <x v="0"/>
    <x v="1"/>
    <d v="2025-02-07T20:30:00"/>
    <x v="2"/>
    <n v="40.695552640000002"/>
    <n v="-73.975109930000002"/>
    <s v="(40.69555263980772, -73.9751099282821)"/>
    <x v="4"/>
    <x v="1"/>
    <x v="4"/>
  </r>
  <r>
    <n v="64015823"/>
    <x v="102248"/>
    <d v="2025-02-07T23:14:00"/>
    <n v="1"/>
    <x v="0"/>
    <s v="Loud Music/Party"/>
    <s v="Residential Building/House"/>
    <n v="10032"/>
    <x v="1"/>
    <x v="1"/>
    <d v="2025-02-07T23:14:00"/>
    <x v="2"/>
    <n v="40.83729554"/>
    <n v="-73.936655650000006"/>
    <s v="(40.83729554383291, -73.93665565096636)"/>
    <x v="4"/>
    <x v="1"/>
    <x v="4"/>
  </r>
  <r>
    <n v="64015552"/>
    <x v="102249"/>
    <d v="2025-02-07T21:09:00"/>
    <n v="1"/>
    <x v="0"/>
    <s v="Banging/Pounding"/>
    <s v="Residential Building/House"/>
    <n v="10032"/>
    <x v="1"/>
    <x v="1"/>
    <d v="2025-02-07T21:09:00"/>
    <x v="2"/>
    <n v="40.837102719999997"/>
    <n v="-73.940497390000004"/>
    <s v="(40.837102715308745, -73.94049739427108)"/>
    <x v="4"/>
    <x v="1"/>
    <x v="5"/>
  </r>
  <r>
    <n v="64010564"/>
    <x v="102250"/>
    <d v="2025-02-07T20:39:00"/>
    <n v="1"/>
    <x v="0"/>
    <s v="Banging/Pounding"/>
    <s v="Residential Building/House"/>
    <n v="10037"/>
    <x v="1"/>
    <x v="1"/>
    <d v="2025-02-07T20:39:00"/>
    <x v="2"/>
    <n v="40.817986349999998"/>
    <n v="-73.936439199999995"/>
    <s v="(40.81798635263026, -73.93643919542686)"/>
    <x v="4"/>
    <x v="1"/>
    <x v="5"/>
  </r>
  <r>
    <n v="64017015"/>
    <x v="102251"/>
    <d v="2025-02-07T19:55:00"/>
    <n v="1"/>
    <x v="0"/>
    <s v="Banging/Pounding"/>
    <s v="Residential Building/House"/>
    <n v="10011"/>
    <x v="1"/>
    <x v="1"/>
    <d v="2025-02-07T19:55:00"/>
    <x v="2"/>
    <n v="40.743610330000003"/>
    <n v="-74.007571290000001"/>
    <s v="(40.74361032634142, -74.00757128906142)"/>
    <x v="4"/>
    <x v="1"/>
    <x v="5"/>
  </r>
  <r>
    <n v="64015277"/>
    <x v="102252"/>
    <d v="2025-02-08T10:10:00"/>
    <n v="1"/>
    <x v="1"/>
    <s v="Loud Talking"/>
    <s v="Street/Sidewalk"/>
    <n v="11208"/>
    <x v="0"/>
    <x v="1"/>
    <d v="2025-02-08T10:10:00"/>
    <x v="2"/>
    <n v="40.674669680000001"/>
    <n v="-73.864077530000003"/>
    <s v="(40.67466967511534, -73.86407752875657)"/>
    <x v="4"/>
    <x v="1"/>
    <x v="5"/>
  </r>
  <r>
    <n v="64014298"/>
    <x v="102253"/>
    <d v="2025-02-07T20:28:00"/>
    <n v="1"/>
    <x v="2"/>
    <s v="Loud Music/Party"/>
    <s v="Store/Commercial"/>
    <n v="11215"/>
    <x v="0"/>
    <x v="1"/>
    <d v="2025-02-07T20:28:00"/>
    <x v="1"/>
    <n v="40.670649990000001"/>
    <n v="-73.978432089999998"/>
    <s v="(40.67064999196709, -73.9784320925041)"/>
    <x v="4"/>
    <x v="1"/>
    <x v="5"/>
  </r>
  <r>
    <n v="64009070"/>
    <x v="102254"/>
    <d v="2025-02-08T02:54:00"/>
    <n v="1"/>
    <x v="4"/>
    <s v="Car/Truck Music"/>
    <s v="Street/Sidewalk"/>
    <n v="11213"/>
    <x v="0"/>
    <x v="1"/>
    <d v="2025-02-08T02:55:00"/>
    <x v="2"/>
    <n v="40.670412910000003"/>
    <n v="-73.943180319999996"/>
    <s v="(40.6704129107301, -73.94318031590073)"/>
    <x v="4"/>
    <x v="1"/>
    <x v="5"/>
  </r>
  <r>
    <n v="64018084"/>
    <x v="102255"/>
    <d v="2025-02-08T05:06:00"/>
    <n v="1"/>
    <x v="0"/>
    <s v="Banging/Pounding"/>
    <s v="Residential Building/House"/>
    <n v="11213"/>
    <x v="0"/>
    <x v="1"/>
    <d v="2025-02-08T05:06:00"/>
    <x v="2"/>
    <n v="40.665673460000001"/>
    <n v="-73.939341850000005"/>
    <s v="(40.66567346442063, -73.93934185290212)"/>
    <x v="4"/>
    <x v="1"/>
    <x v="5"/>
  </r>
  <r>
    <n v="64009413"/>
    <x v="102256"/>
    <d v="2025-02-07T21:08:00"/>
    <n v="1"/>
    <x v="0"/>
    <s v="Banging/Pounding"/>
    <s v="Residential Building/House"/>
    <n v="10029"/>
    <x v="1"/>
    <x v="1"/>
    <d v="2025-02-07T21:08:00"/>
    <x v="0"/>
    <n v="40.789756230000002"/>
    <n v="-73.945985570000005"/>
    <s v="(40.7897562261136, -73.9459855725782)"/>
    <x v="4"/>
    <x v="1"/>
    <x v="5"/>
  </r>
  <r>
    <n v="64013009"/>
    <x v="102256"/>
    <d v="2025-02-07T23:08:00"/>
    <n v="1"/>
    <x v="0"/>
    <s v="Banging/Pounding"/>
    <s v="Residential Building/House"/>
    <n v="10019"/>
    <x v="1"/>
    <x v="1"/>
    <d v="2025-02-07T23:09:00"/>
    <x v="2"/>
    <n v="40.768433309999999"/>
    <n v="-73.986956500000005"/>
    <s v="(40.76843331312154, -73.98695649983485)"/>
    <x v="4"/>
    <x v="1"/>
    <x v="5"/>
  </r>
  <r>
    <n v="64015633"/>
    <x v="102257"/>
    <d v="2025-02-07T20:07:00"/>
    <n v="1"/>
    <x v="4"/>
    <s v="Car/Truck Horn"/>
    <s v="Street/Sidewalk"/>
    <n v="10024"/>
    <x v="1"/>
    <x v="1"/>
    <d v="2025-02-07T20:07:00"/>
    <x v="2"/>
    <n v="40.787166650000003"/>
    <n v="-73.973808160000004"/>
    <s v="(40.787166645870826, -73.97380815768128)"/>
    <x v="4"/>
    <x v="1"/>
    <x v="5"/>
  </r>
  <r>
    <n v="64016982"/>
    <x v="102257"/>
    <d v="2025-02-07T20:06:00"/>
    <n v="1"/>
    <x v="0"/>
    <s v="Loud Television"/>
    <s v="Residential Building/House"/>
    <n v="11216"/>
    <x v="0"/>
    <x v="1"/>
    <d v="2025-02-07T20:06:00"/>
    <x v="0"/>
    <n v="40.688126799999999"/>
    <n v="-73.947091950000001"/>
    <s v="(40.68812680236331, -73.94709194907898)"/>
    <x v="4"/>
    <x v="1"/>
    <x v="5"/>
  </r>
  <r>
    <n v="64018381"/>
    <x v="102258"/>
    <d v="2025-02-07T20:03:00"/>
    <n v="1"/>
    <x v="0"/>
    <s v="Loud Talking"/>
    <s v="Residential Building/House"/>
    <n v="11226"/>
    <x v="0"/>
    <x v="1"/>
    <d v="2025-02-07T20:03:00"/>
    <x v="2"/>
    <n v="40.640415140000002"/>
    <n v="-73.963315499999993"/>
    <s v="(40.64041514286851, -73.96331549797361)"/>
    <x v="4"/>
    <x v="1"/>
    <x v="5"/>
  </r>
  <r>
    <n v="64010521"/>
    <x v="102258"/>
    <d v="2025-02-07T19:35:00"/>
    <n v="1"/>
    <x v="0"/>
    <s v="Loud Music/Party"/>
    <s v="Residential Building/House"/>
    <n v="10027"/>
    <x v="1"/>
    <x v="1"/>
    <d v="2025-02-07T19:35:00"/>
    <x v="2"/>
    <n v="40.807129269999997"/>
    <n v="-73.949659589999996"/>
    <s v="(40.807129273329735, -73.94965958870036)"/>
    <x v="4"/>
    <x v="1"/>
    <x v="5"/>
  </r>
  <r>
    <n v="64015678"/>
    <x v="102259"/>
    <d v="2025-02-07T20:57:00"/>
    <n v="1"/>
    <x v="2"/>
    <s v="Loud Music/Party"/>
    <s v="Club/Bar/Restaurant"/>
    <n v="11222"/>
    <x v="0"/>
    <x v="1"/>
    <d v="2025-02-07T20:57:00"/>
    <x v="2"/>
    <n v="40.722361249999999"/>
    <n v="-73.951025979999997"/>
    <s v="(40.72236125115896, -73.95102598482556)"/>
    <x v="4"/>
    <x v="1"/>
    <x v="5"/>
  </r>
  <r>
    <n v="64017065"/>
    <x v="102260"/>
    <d v="2025-02-07T21:08:00"/>
    <n v="1"/>
    <x v="0"/>
    <s v="Banging/Pounding"/>
    <s v="Residential Building/House"/>
    <n v="10029"/>
    <x v="1"/>
    <x v="1"/>
    <d v="2025-02-07T21:08:00"/>
    <x v="2"/>
    <n v="40.789756230000002"/>
    <n v="-73.945985570000005"/>
    <s v="(40.7897562261136, -73.9459855725782)"/>
    <x v="4"/>
    <x v="1"/>
    <x v="5"/>
  </r>
  <r>
    <n v="64016823"/>
    <x v="102261"/>
    <d v="2025-02-07T20:56:00"/>
    <n v="1"/>
    <x v="2"/>
    <s v="Loud Music/Party"/>
    <s v="Club/Bar/Restaurant"/>
    <n v="11222"/>
    <x v="0"/>
    <x v="1"/>
    <d v="2025-02-07T20:56:00"/>
    <x v="2"/>
    <n v="40.722278879999998"/>
    <n v="-73.950957500000001"/>
    <s v="(40.72227887924729, -73.95095749985092)"/>
    <x v="4"/>
    <x v="1"/>
    <x v="5"/>
  </r>
  <r>
    <n v="64012867"/>
    <x v="102261"/>
    <d v="2025-02-08T07:00:00"/>
    <n v="1"/>
    <x v="0"/>
    <s v="Loud Music/Party"/>
    <s v="Residential Building/House"/>
    <n v="11207"/>
    <x v="0"/>
    <x v="1"/>
    <d v="2025-02-08T07:00:00"/>
    <x v="0"/>
    <n v="40.675593059999997"/>
    <n v="-73.893857670000003"/>
    <s v="(40.6755930553806, -73.89385767237165)"/>
    <x v="4"/>
    <x v="1"/>
    <x v="5"/>
  </r>
  <r>
    <n v="64016824"/>
    <x v="102262"/>
    <d v="2025-02-07T21:23:00"/>
    <n v="1"/>
    <x v="2"/>
    <s v="Loud Music/Party"/>
    <s v="Store/Commercial"/>
    <n v="11207"/>
    <x v="0"/>
    <x v="1"/>
    <d v="2025-02-07T21:23:00"/>
    <x v="2"/>
    <n v="40.675593059999997"/>
    <n v="-73.893857670000003"/>
    <s v="(40.6755930553806, -73.89385767237165)"/>
    <x v="4"/>
    <x v="1"/>
    <x v="5"/>
  </r>
  <r>
    <n v="64017064"/>
    <x v="102263"/>
    <d v="2025-02-07T20:47:00"/>
    <n v="1"/>
    <x v="0"/>
    <s v="Banging/Pounding"/>
    <s v="Residential Building/House"/>
    <n v="11229"/>
    <x v="0"/>
    <x v="1"/>
    <d v="2025-02-07T20:47:00"/>
    <x v="0"/>
    <n v="40.606931230000001"/>
    <n v="-73.955014610000006"/>
    <s v="(40.60693123331097, -73.95501460563418)"/>
    <x v="4"/>
    <x v="1"/>
    <x v="5"/>
  </r>
  <r>
    <n v="64018358"/>
    <x v="102264"/>
    <d v="2025-02-07T19:35:00"/>
    <n v="1"/>
    <x v="0"/>
    <s v="Loud Music/Party"/>
    <s v="Residential Building/House"/>
    <n v="11231"/>
    <x v="0"/>
    <x v="1"/>
    <d v="2025-02-07T19:35:00"/>
    <x v="2"/>
    <n v="40.674607090000002"/>
    <n v="-74.005789759999999"/>
    <s v="(40.67460708969222, -74.00578975669133)"/>
    <x v="4"/>
    <x v="1"/>
    <x v="5"/>
  </r>
  <r>
    <n v="64018067"/>
    <x v="102265"/>
    <d v="2025-02-07T21:01:00"/>
    <n v="1"/>
    <x v="0"/>
    <s v="Loud Talking"/>
    <s v="Residential Building/House"/>
    <n v="10009"/>
    <x v="1"/>
    <x v="1"/>
    <d v="2025-02-07T21:01:00"/>
    <x v="2"/>
    <n v="40.728680189999999"/>
    <n v="-73.980339990000004"/>
    <s v="(40.72868018501954, -73.98033998514924)"/>
    <x v="4"/>
    <x v="1"/>
    <x v="5"/>
  </r>
  <r>
    <n v="64011962"/>
    <x v="102266"/>
    <d v="2025-02-07T20:06:00"/>
    <n v="1"/>
    <x v="0"/>
    <s v="Banging/Pounding"/>
    <s v="Residential Building/House"/>
    <n v="11201"/>
    <x v="0"/>
    <x v="1"/>
    <d v="2025-02-07T20:07:00"/>
    <x v="1"/>
    <n v="40.701345490000001"/>
    <n v="-73.982713930000003"/>
    <s v="(40.70134549131544, -73.9827139265285)"/>
    <x v="4"/>
    <x v="1"/>
    <x v="5"/>
  </r>
  <r>
    <n v="64015610"/>
    <x v="102267"/>
    <d v="2025-02-07T19:51:00"/>
    <n v="1"/>
    <x v="0"/>
    <s v="Banging/Pounding"/>
    <s v="Residential Building/House"/>
    <n v="11226"/>
    <x v="0"/>
    <x v="1"/>
    <d v="2025-02-07T19:51:00"/>
    <x v="2"/>
    <n v="40.653488520000003"/>
    <n v="-73.963214609999994"/>
    <s v="(40.653488517173436, -73.9632146069062)"/>
    <x v="4"/>
    <x v="1"/>
    <x v="5"/>
  </r>
  <r>
    <n v="64018061"/>
    <x v="102267"/>
    <d v="2025-02-07T20:03:00"/>
    <n v="1"/>
    <x v="0"/>
    <s v="Loud Music/Party"/>
    <s v="Residential Building/House"/>
    <n v="11221"/>
    <x v="0"/>
    <x v="1"/>
    <d v="2025-02-07T20:03:00"/>
    <x v="1"/>
    <n v="40.685084580000002"/>
    <n v="-73.934456569999995"/>
    <s v="(40.68508458185203, -73.93445657308777)"/>
    <x v="4"/>
    <x v="1"/>
    <x v="5"/>
  </r>
  <r>
    <n v="64012775"/>
    <x v="102267"/>
    <d v="2025-02-08T04:30:00"/>
    <n v="1"/>
    <x v="0"/>
    <s v="Loud Music/Party"/>
    <s v="Residential Building/House"/>
    <n v="11233"/>
    <x v="0"/>
    <x v="1"/>
    <d v="2025-02-08T04:30:00"/>
    <x v="0"/>
    <n v="40.678458229999997"/>
    <n v="-73.913036860000005"/>
    <s v="(40.67845822736192, -73.91303685636497)"/>
    <x v="4"/>
    <x v="1"/>
    <x v="5"/>
  </r>
  <r>
    <n v="64017976"/>
    <x v="102268"/>
    <d v="2025-02-07T20:39:00"/>
    <n v="1"/>
    <x v="2"/>
    <s v="Banging/Pounding"/>
    <s v="Store/Commercial"/>
    <n v="11217"/>
    <x v="0"/>
    <x v="1"/>
    <d v="2025-02-07T20:39:00"/>
    <x v="2"/>
    <n v="40.687256720000001"/>
    <n v="-73.983579359999993"/>
    <s v="(40.687256722027826, -73.98357935618405)"/>
    <x v="4"/>
    <x v="1"/>
    <x v="5"/>
  </r>
  <r>
    <n v="64014259"/>
    <x v="102269"/>
    <d v="2025-02-07T22:44:00"/>
    <n v="1"/>
    <x v="0"/>
    <s v="Banging/Pounding"/>
    <s v="Residential Building/House"/>
    <n v="10033"/>
    <x v="1"/>
    <x v="1"/>
    <d v="2025-02-07T22:44:00"/>
    <x v="2"/>
    <n v="40.851977300000001"/>
    <n v="-73.93723086"/>
    <s v="(40.85197729803481, -73.93723086390183)"/>
    <x v="4"/>
    <x v="1"/>
    <x v="5"/>
  </r>
  <r>
    <n v="64018112"/>
    <x v="102269"/>
    <d v="2025-02-08T09:56:00"/>
    <n v="1"/>
    <x v="4"/>
    <s v="Engine Idling"/>
    <s v="Street/Sidewalk"/>
    <n v="11208"/>
    <x v="0"/>
    <x v="1"/>
    <d v="2025-02-08T09:56:00"/>
    <x v="0"/>
    <n v="40.674669680000001"/>
    <n v="-73.864077530000003"/>
    <s v="(40.67466967511534, -73.86407752875657)"/>
    <x v="4"/>
    <x v="1"/>
    <x v="5"/>
  </r>
  <r>
    <n v="64011898"/>
    <x v="102270"/>
    <d v="2025-02-07T22:10:00"/>
    <n v="1"/>
    <x v="1"/>
    <s v="Loud Music/Party"/>
    <s v="Street/Sidewalk"/>
    <n v="10019"/>
    <x v="1"/>
    <x v="1"/>
    <d v="2025-02-07T22:10:00"/>
    <x v="2"/>
    <n v="40.76200455"/>
    <n v="-73.982611550000001"/>
    <s v="(40.76200455438324, -73.9826115482865)"/>
    <x v="4"/>
    <x v="1"/>
    <x v="6"/>
  </r>
  <r>
    <n v="64014539"/>
    <x v="102271"/>
    <d v="2025-02-07T22:52:00"/>
    <n v="1"/>
    <x v="0"/>
    <s v="Loud Music/Party"/>
    <s v="Residential Building/House"/>
    <n v="11229"/>
    <x v="0"/>
    <x v="1"/>
    <d v="2025-02-07T22:52:00"/>
    <x v="0"/>
    <n v="40.586806279999998"/>
    <n v="-73.919626019999995"/>
    <s v="(40.58680627898532, -73.91962601839481)"/>
    <x v="4"/>
    <x v="1"/>
    <x v="6"/>
  </r>
  <r>
    <n v="64010474"/>
    <x v="102272"/>
    <d v="2025-02-07T21:11:00"/>
    <n v="1"/>
    <x v="0"/>
    <s v="Banging/Pounding"/>
    <s v="Residential Building/House"/>
    <n v="10032"/>
    <x v="1"/>
    <x v="1"/>
    <d v="2025-02-07T21:11:00"/>
    <x v="0"/>
    <n v="40.836078980000003"/>
    <n v="-73.94617925"/>
    <s v="(40.836078984739224, -73.9461792493892)"/>
    <x v="4"/>
    <x v="1"/>
    <x v="6"/>
  </r>
  <r>
    <n v="64016983"/>
    <x v="102273"/>
    <d v="2025-02-07T19:35:00"/>
    <n v="1"/>
    <x v="1"/>
    <s v="Loud Talking"/>
    <s v="Street/Sidewalk"/>
    <n v="10030"/>
    <x v="1"/>
    <x v="1"/>
    <d v="2025-02-07T19:35:00"/>
    <x v="2"/>
    <n v="40.816957520000003"/>
    <n v="-73.942506050000006"/>
    <s v="(40.81695752272475, -73.94250605409184)"/>
    <x v="4"/>
    <x v="1"/>
    <x v="6"/>
  </r>
  <r>
    <n v="64017048"/>
    <x v="102274"/>
    <d v="2025-02-07T19:32:00"/>
    <n v="1"/>
    <x v="0"/>
    <s v="Banging/Pounding"/>
    <s v="Residential Building/House"/>
    <n v="11235"/>
    <x v="0"/>
    <x v="1"/>
    <d v="2025-02-07T19:33:00"/>
    <x v="0"/>
    <n v="40.577476840000003"/>
    <n v="-73.955156840000001"/>
    <s v="(40.57747684249539, -73.95515683833202)"/>
    <x v="4"/>
    <x v="1"/>
    <x v="6"/>
  </r>
  <r>
    <n v="64013101"/>
    <x v="102275"/>
    <d v="2025-02-07T19:08:00"/>
    <n v="1"/>
    <x v="3"/>
    <s v="Loud Talking"/>
    <s v="Park/Playground"/>
    <n v="10024"/>
    <x v="1"/>
    <x v="1"/>
    <d v="2025-02-07T19:08:00"/>
    <x v="0"/>
    <n v="40.789287109999997"/>
    <n v="-73.96891042"/>
    <s v="(40.78928710671135, -73.96891041589816)"/>
    <x v="4"/>
    <x v="1"/>
    <x v="6"/>
  </r>
  <r>
    <n v="64012970"/>
    <x v="102276"/>
    <d v="2025-02-07T21:36:00"/>
    <n v="1"/>
    <x v="0"/>
    <s v="Banging/Pounding"/>
    <s v="Residential Building/House"/>
    <n v="11214"/>
    <x v="0"/>
    <x v="1"/>
    <d v="2025-02-07T21:36:00"/>
    <x v="2"/>
    <n v="40.608101079999997"/>
    <n v="-73.999384149999997"/>
    <s v="(40.60810108364675, -73.99938414563323)"/>
    <x v="4"/>
    <x v="1"/>
    <x v="6"/>
  </r>
  <r>
    <n v="64010505"/>
    <x v="102277"/>
    <d v="2025-02-07T21:42:00"/>
    <n v="1"/>
    <x v="0"/>
    <s v="Banging/Pounding"/>
    <s v="Residential Building/House"/>
    <n v="10040"/>
    <x v="1"/>
    <x v="1"/>
    <d v="2025-02-07T21:42:00"/>
    <x v="0"/>
    <n v="40.861251559999999"/>
    <n v="-73.927706909999998"/>
    <s v="(40.86125155997211, -73.92770691106014)"/>
    <x v="4"/>
    <x v="1"/>
    <x v="6"/>
  </r>
  <r>
    <n v="64014375"/>
    <x v="102278"/>
    <d v="2025-02-07T19:31:00"/>
    <n v="1"/>
    <x v="0"/>
    <s v="Loud Music/Party"/>
    <s v="Residential Building/House"/>
    <n v="11224"/>
    <x v="0"/>
    <x v="1"/>
    <d v="2025-02-07T19:31:00"/>
    <x v="2"/>
    <n v="40.576051919999998"/>
    <n v="-73.985755749999996"/>
    <s v="(40.576051923913255, -73.98575575192712)"/>
    <x v="4"/>
    <x v="1"/>
    <x v="6"/>
  </r>
  <r>
    <n v="64010679"/>
    <x v="102279"/>
    <d v="2025-02-07T19:21:00"/>
    <n v="1"/>
    <x v="0"/>
    <s v="Loud Talking"/>
    <s v="Residential Building/House"/>
    <n v="11221"/>
    <x v="0"/>
    <x v="1"/>
    <d v="2025-02-07T19:21:00"/>
    <x v="2"/>
    <n v="40.692457539999999"/>
    <n v="-73.935347230000005"/>
    <s v="(40.692457540554884, -73.93534723051069)"/>
    <x v="4"/>
    <x v="1"/>
    <x v="6"/>
  </r>
  <r>
    <n v="64018352"/>
    <x v="102279"/>
    <d v="2025-02-07T18:39:00"/>
    <n v="1"/>
    <x v="0"/>
    <s v="Banging/Pounding"/>
    <s v="Residential Building/House"/>
    <n v="10033"/>
    <x v="1"/>
    <x v="1"/>
    <d v="2025-02-07T18:39:00"/>
    <x v="1"/>
    <n v="40.849602859999997"/>
    <n v="-73.936737910000005"/>
    <s v="(40.84960285940338, -73.93673790928068)"/>
    <x v="4"/>
    <x v="1"/>
    <x v="6"/>
  </r>
  <r>
    <n v="64017135"/>
    <x v="102280"/>
    <d v="2025-02-07T22:27:00"/>
    <n v="1"/>
    <x v="1"/>
    <s v="Loud Music/Party"/>
    <s v="Street/Sidewalk"/>
    <n v="11203"/>
    <x v="0"/>
    <x v="1"/>
    <d v="2025-02-07T22:27:00"/>
    <x v="0"/>
    <n v="40.652564249999998"/>
    <n v="-73.929468299999996"/>
    <s v="(40.65256425040504, -73.92946830497588)"/>
    <x v="4"/>
    <x v="1"/>
    <x v="6"/>
  </r>
  <r>
    <n v="64013158"/>
    <x v="102281"/>
    <d v="2025-02-07T19:32:00"/>
    <n v="1"/>
    <x v="0"/>
    <s v="Loud Music/Party"/>
    <s v="Residential Building/House"/>
    <n v="10027"/>
    <x v="1"/>
    <x v="1"/>
    <d v="2025-02-07T19:32:00"/>
    <x v="2"/>
    <n v="40.813017690000002"/>
    <n v="-73.951974410000005"/>
    <s v="(40.813017691565264, -73.95197440907843)"/>
    <x v="4"/>
    <x v="1"/>
    <x v="6"/>
  </r>
  <r>
    <n v="64011902"/>
    <x v="102282"/>
    <d v="2025-02-07T19:02:00"/>
    <n v="1"/>
    <x v="1"/>
    <s v="Loud Talking"/>
    <s v="Street/Sidewalk"/>
    <n v="10026"/>
    <x v="1"/>
    <x v="1"/>
    <d v="2025-02-07T19:02:00"/>
    <x v="2"/>
    <n v="40.80107563"/>
    <n v="-73.952539259999995"/>
    <s v="(40.801075630240526, -73.95253926202268)"/>
    <x v="4"/>
    <x v="1"/>
    <x v="6"/>
  </r>
  <r>
    <n v="64009392"/>
    <x v="102283"/>
    <d v="2025-02-07T18:57:00"/>
    <n v="1"/>
    <x v="0"/>
    <s v="Loud Music/Party"/>
    <s v="Residential Building/House"/>
    <n v="11236"/>
    <x v="0"/>
    <x v="1"/>
    <d v="2025-02-07T18:57:00"/>
    <x v="2"/>
    <n v="40.632813349999999"/>
    <n v="-73.888579120000003"/>
    <s v="(40.63281335485068, -73.8885791227131)"/>
    <x v="4"/>
    <x v="1"/>
    <x v="6"/>
  </r>
  <r>
    <n v="64011895"/>
    <x v="102284"/>
    <d v="2025-02-07T20:24:00"/>
    <n v="1"/>
    <x v="0"/>
    <s v="Loud Talking"/>
    <s v="Residential Building/House"/>
    <n v="11206"/>
    <x v="0"/>
    <x v="1"/>
    <d v="2025-02-07T20:24:00"/>
    <x v="1"/>
    <n v="40.701647880000003"/>
    <n v="-73.936881920000005"/>
    <s v="(40.701647875994816, -73.93688191774895)"/>
    <x v="4"/>
    <x v="1"/>
    <x v="6"/>
  </r>
  <r>
    <n v="64010616"/>
    <x v="102285"/>
    <d v="2025-02-07T20:14:00"/>
    <n v="1"/>
    <x v="1"/>
    <s v="Loud Music/Party"/>
    <s v="Street/Sidewalk"/>
    <n v="11229"/>
    <x v="0"/>
    <x v="1"/>
    <d v="2025-02-07T20:14:00"/>
    <x v="2"/>
    <n v="40.586806279999998"/>
    <n v="-73.919626019999995"/>
    <s v="(40.58680627898532, -73.91962601839481)"/>
    <x v="4"/>
    <x v="1"/>
    <x v="6"/>
  </r>
  <r>
    <n v="64013200"/>
    <x v="102286"/>
    <d v="2025-02-07T19:26:00"/>
    <n v="1"/>
    <x v="1"/>
    <s v="Loud Music/Party"/>
    <s v="Street/Sidewalk"/>
    <n v="10031"/>
    <x v="1"/>
    <x v="1"/>
    <d v="2025-02-07T19:26:00"/>
    <x v="1"/>
    <n v="40.822470340000002"/>
    <n v="-73.951588209999997"/>
    <s v="(40.82247034401549, -73.95158821255185)"/>
    <x v="4"/>
    <x v="1"/>
    <x v="6"/>
  </r>
  <r>
    <n v="64014257"/>
    <x v="102286"/>
    <d v="2025-02-07T18:31:00"/>
    <n v="1"/>
    <x v="0"/>
    <s v="Banging/Pounding"/>
    <s v="Residential Building/House"/>
    <n v="11207"/>
    <x v="0"/>
    <x v="1"/>
    <d v="2025-02-07T18:31:00"/>
    <x v="2"/>
    <n v="40.66397929"/>
    <n v="-73.899290120000003"/>
    <s v="(40.663979291818684, -73.89929012223793)"/>
    <x v="4"/>
    <x v="1"/>
    <x v="6"/>
  </r>
  <r>
    <n v="64011783"/>
    <x v="102287"/>
    <d v="2025-02-07T19:26:00"/>
    <n v="1"/>
    <x v="0"/>
    <s v="Banging/Pounding"/>
    <s v="Residential Building/House"/>
    <n v="10031"/>
    <x v="1"/>
    <x v="1"/>
    <d v="2025-02-07T19:26:00"/>
    <x v="1"/>
    <n v="40.822470340000002"/>
    <n v="-73.951588209999997"/>
    <s v="(40.82247034401549, -73.95158821255185)"/>
    <x v="4"/>
    <x v="1"/>
    <x v="7"/>
  </r>
  <r>
    <n v="64015253"/>
    <x v="102288"/>
    <d v="2025-02-08T12:07:00"/>
    <n v="1"/>
    <x v="0"/>
    <s v="Banging/Pounding"/>
    <s v="Residential Building/House"/>
    <n v="11207"/>
    <x v="0"/>
    <x v="1"/>
    <d v="2025-02-08T12:07:00"/>
    <x v="2"/>
    <n v="40.66397929"/>
    <n v="-73.899290120000003"/>
    <s v="(40.663979291818684, -73.89929012223793)"/>
    <x v="4"/>
    <x v="1"/>
    <x v="7"/>
  </r>
  <r>
    <n v="64015795"/>
    <x v="102289"/>
    <d v="2025-02-07T18:32:00"/>
    <n v="1"/>
    <x v="0"/>
    <s v="Banging/Pounding"/>
    <s v="Residential Building/House"/>
    <n v="11207"/>
    <x v="0"/>
    <x v="1"/>
    <d v="2025-02-07T18:32:00"/>
    <x v="2"/>
    <n v="40.66397929"/>
    <n v="-73.899290120000003"/>
    <s v="(40.663979291818684, -73.89929012223793)"/>
    <x v="4"/>
    <x v="1"/>
    <x v="7"/>
  </r>
  <r>
    <n v="64010651"/>
    <x v="102290"/>
    <d v="2025-02-07T20:14:00"/>
    <n v="1"/>
    <x v="0"/>
    <s v="Loud Music/Party"/>
    <s v="Residential Building/House"/>
    <n v="11229"/>
    <x v="0"/>
    <x v="1"/>
    <d v="2025-02-07T20:14:00"/>
    <x v="2"/>
    <n v="40.586806279999998"/>
    <n v="-73.919626019999995"/>
    <s v="(40.58680627898532, -73.91962601839481)"/>
    <x v="4"/>
    <x v="1"/>
    <x v="7"/>
  </r>
  <r>
    <n v="64013174"/>
    <x v="102291"/>
    <d v="2025-02-07T18:42:00"/>
    <n v="1"/>
    <x v="0"/>
    <s v="Loud Music/Party"/>
    <s v="Residential Building/House"/>
    <n v="10003"/>
    <x v="1"/>
    <x v="1"/>
    <d v="2025-02-07T18:42:00"/>
    <x v="2"/>
    <n v="40.727682260000002"/>
    <n v="-73.989190579999999"/>
    <s v="(40.72768226479121, -73.98919058137115)"/>
    <x v="4"/>
    <x v="1"/>
    <x v="7"/>
  </r>
  <r>
    <n v="64018326"/>
    <x v="102291"/>
    <d v="2025-02-07T20:19:00"/>
    <n v="1"/>
    <x v="2"/>
    <s v="Loud Music/Party"/>
    <s v="Store/Commercial"/>
    <n v="10033"/>
    <x v="1"/>
    <x v="1"/>
    <d v="2025-02-07T20:19:00"/>
    <x v="2"/>
    <n v="40.844640650000002"/>
    <n v="-73.937136589999994"/>
    <s v="(40.844640648534714, -73.93713658644934)"/>
    <x v="4"/>
    <x v="1"/>
    <x v="7"/>
  </r>
  <r>
    <n v="64009334"/>
    <x v="102292"/>
    <d v="2025-02-07T18:13:00"/>
    <n v="1"/>
    <x v="0"/>
    <s v="Banging/Pounding"/>
    <s v="Residential Building/House"/>
    <n v="10014"/>
    <x v="1"/>
    <x v="1"/>
    <d v="2025-02-07T18:13:00"/>
    <x v="2"/>
    <n v="40.731379939999997"/>
    <n v="-74.002240659999998"/>
    <s v="(40.73137993611161, -74.00224066136204)"/>
    <x v="4"/>
    <x v="1"/>
    <x v="7"/>
  </r>
  <r>
    <n v="64010634"/>
    <x v="102293"/>
    <d v="2025-02-07T19:42:00"/>
    <n v="1"/>
    <x v="1"/>
    <s v="Loud Talking"/>
    <s v="Street/Sidewalk"/>
    <n v="10031"/>
    <x v="1"/>
    <x v="1"/>
    <d v="2025-02-07T19:42:00"/>
    <x v="2"/>
    <n v="40.823880610000003"/>
    <n v="-73.950376779999999"/>
    <s v="(40.82388061362027, -73.95037677574413)"/>
    <x v="4"/>
    <x v="1"/>
    <x v="7"/>
  </r>
  <r>
    <n v="64011861"/>
    <x v="102294"/>
    <d v="2025-02-07T17:56:00"/>
    <n v="1"/>
    <x v="1"/>
    <s v="Loud Talking"/>
    <s v="Street/Sidewalk"/>
    <n v="10026"/>
    <x v="1"/>
    <x v="1"/>
    <d v="2025-02-07T17:56:00"/>
    <x v="2"/>
    <n v="40.80622211"/>
    <n v="-73.952839019999999"/>
    <s v="(40.80622211404419, -73.95283901780617)"/>
    <x v="4"/>
    <x v="1"/>
    <x v="7"/>
  </r>
  <r>
    <n v="64010506"/>
    <x v="102295"/>
    <d v="2025-02-07T18:59:00"/>
    <n v="1"/>
    <x v="0"/>
    <s v="Banging/Pounding"/>
    <s v="Residential Building/House"/>
    <n v="10029"/>
    <x v="1"/>
    <x v="1"/>
    <d v="2025-02-07T18:59:00"/>
    <x v="1"/>
    <n v="40.795246050000003"/>
    <n v="-73.935973340000004"/>
    <s v="(40.795246050240124, -73.935973339593)"/>
    <x v="4"/>
    <x v="1"/>
    <x v="7"/>
  </r>
  <r>
    <n v="64012004"/>
    <x v="102296"/>
    <d v="2025-02-07T18:30:00"/>
    <n v="1"/>
    <x v="0"/>
    <s v="Loud Talking"/>
    <s v="Residential Building/House"/>
    <n v="10003"/>
    <x v="1"/>
    <x v="1"/>
    <d v="2025-02-07T18:30:00"/>
    <x v="2"/>
    <n v="40.73070104"/>
    <n v="-73.98514179"/>
    <s v="(40.7307010448301, -73.98514178820042)"/>
    <x v="4"/>
    <x v="1"/>
    <x v="7"/>
  </r>
  <r>
    <n v="64015487"/>
    <x v="102297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1"/>
    <x v="7"/>
  </r>
  <r>
    <n v="64018027"/>
    <x v="102298"/>
    <d v="2025-02-07T18:02:00"/>
    <n v="1"/>
    <x v="0"/>
    <s v="Banging/Pounding"/>
    <s v="Residential Building/House"/>
    <n v="10037"/>
    <x v="1"/>
    <x v="1"/>
    <d v="2025-02-07T18:02:00"/>
    <x v="2"/>
    <n v="40.811805130000003"/>
    <n v="-73.936235569999994"/>
    <s v="(40.81180512830594, -73.93623557292769)"/>
    <x v="4"/>
    <x v="1"/>
    <x v="7"/>
  </r>
  <r>
    <n v="64009362"/>
    <x v="102299"/>
    <d v="2025-02-07T21:35:00"/>
    <n v="1"/>
    <x v="0"/>
    <s v="Banging/Pounding"/>
    <s v="Residential Building/House"/>
    <n v="11213"/>
    <x v="0"/>
    <x v="1"/>
    <d v="2025-02-07T21:35:00"/>
    <x v="2"/>
    <n v="40.666482340000002"/>
    <n v="-73.937776700000001"/>
    <s v="(40.66648233813924, -73.93777670327525)"/>
    <x v="4"/>
    <x v="1"/>
    <x v="7"/>
  </r>
  <r>
    <n v="64014063"/>
    <x v="102299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4"/>
    <x v="1"/>
    <x v="7"/>
  </r>
  <r>
    <n v="64014009"/>
    <x v="102300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4"/>
    <x v="1"/>
    <x v="7"/>
  </r>
  <r>
    <n v="64015434"/>
    <x v="102301"/>
    <d v="2025-02-08T04:01:00"/>
    <n v="1"/>
    <x v="0"/>
    <s v="Banging/Pounding"/>
    <s v="Residential Building/House"/>
    <n v="11225"/>
    <x v="0"/>
    <x v="1"/>
    <d v="2025-02-08T04:01:00"/>
    <x v="2"/>
    <n v="40.659935849999997"/>
    <n v="-73.962710060000006"/>
    <s v="(40.65993584535573, -73.9627100558046)"/>
    <x v="4"/>
    <x v="1"/>
    <x v="7"/>
  </r>
  <r>
    <n v="64011577"/>
    <x v="102302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4"/>
    <x v="1"/>
    <x v="7"/>
  </r>
  <r>
    <n v="64014014"/>
    <x v="102303"/>
    <m/>
    <s v=""/>
    <x v="5"/>
    <s v="Other"/>
    <s v="Above Address"/>
    <n v="10023"/>
    <x v="1"/>
    <x v="0"/>
    <m/>
    <x v="2"/>
    <n v="40.777923629999997"/>
    <n v="-73.980029369999997"/>
    <s v="(40.777923626046636, -73.98002937123927)"/>
    <x v="4"/>
    <x v="1"/>
    <x v="7"/>
  </r>
  <r>
    <n v="64015584"/>
    <x v="102304"/>
    <d v="2025-02-07T18:52:00"/>
    <n v="1"/>
    <x v="1"/>
    <s v="Loud Music/Party"/>
    <s v="Street/Sidewalk"/>
    <n v="10032"/>
    <x v="1"/>
    <x v="1"/>
    <d v="2025-02-07T18:52:00"/>
    <x v="2"/>
    <n v="40.843059349999997"/>
    <n v="-73.936494749999994"/>
    <s v="(40.843059345288985, -73.93649475162566)"/>
    <x v="4"/>
    <x v="1"/>
    <x v="7"/>
  </r>
  <r>
    <n v="64018002"/>
    <x v="102305"/>
    <d v="2025-02-07T21:35:00"/>
    <n v="1"/>
    <x v="0"/>
    <s v="Banging/Pounding"/>
    <s v="Residential Building/House"/>
    <n v="10030"/>
    <x v="1"/>
    <x v="1"/>
    <d v="2025-02-07T21:35:00"/>
    <x v="0"/>
    <n v="40.820746210000003"/>
    <n v="-73.93906321"/>
    <s v="(40.820746211868745, -73.93906320797221)"/>
    <x v="4"/>
    <x v="1"/>
    <x v="7"/>
  </r>
  <r>
    <n v="64013141"/>
    <x v="102306"/>
    <d v="2025-02-07T21:34:00"/>
    <n v="1"/>
    <x v="0"/>
    <s v="Banging/Pounding"/>
    <s v="Residential Building/House"/>
    <n v="11214"/>
    <x v="0"/>
    <x v="1"/>
    <d v="2025-02-07T21:34:00"/>
    <x v="0"/>
    <n v="40.608101079999997"/>
    <n v="-73.999384149999997"/>
    <s v="(40.60810108364675, -73.99938414563323)"/>
    <x v="4"/>
    <x v="1"/>
    <x v="7"/>
  </r>
  <r>
    <n v="64010585"/>
    <x v="102307"/>
    <d v="2025-02-07T18:42:00"/>
    <n v="1"/>
    <x v="0"/>
    <s v="Banging/Pounding"/>
    <s v="Residential Building/House"/>
    <n v="11207"/>
    <x v="0"/>
    <x v="1"/>
    <d v="2025-02-07T18:42:00"/>
    <x v="0"/>
    <n v="40.663308000000001"/>
    <n v="-73.897517739999998"/>
    <s v="(40.663308000053604, -73.89751773618866)"/>
    <x v="4"/>
    <x v="1"/>
    <x v="7"/>
  </r>
  <r>
    <n v="64010496"/>
    <x v="102308"/>
    <d v="2025-02-07T18:08:00"/>
    <n v="1"/>
    <x v="0"/>
    <s v="Loud Music/Party"/>
    <s v="Residential Building/House"/>
    <n v="11236"/>
    <x v="0"/>
    <x v="1"/>
    <d v="2025-02-07T18:08:00"/>
    <x v="2"/>
    <n v="40.640757540000003"/>
    <n v="-73.911576229999994"/>
    <s v="(40.64075754406197, -73.91157622770605)"/>
    <x v="4"/>
    <x v="1"/>
    <x v="7"/>
  </r>
  <r>
    <n v="64016849"/>
    <x v="102309"/>
    <d v="2025-02-07T19:49:00"/>
    <n v="1"/>
    <x v="0"/>
    <s v="Banging/Pounding"/>
    <s v="Residential Building/House"/>
    <n v="11203"/>
    <x v="0"/>
    <x v="1"/>
    <d v="2025-02-07T19:49:00"/>
    <x v="2"/>
    <n v="40.653019329999999"/>
    <n v="-73.943360909999996"/>
    <s v="(40.653019330429856, -73.94336090962899)"/>
    <x v="4"/>
    <x v="2"/>
    <x v="8"/>
  </r>
  <r>
    <n v="64013150"/>
    <x v="102310"/>
    <d v="2025-02-07T17:41:00"/>
    <n v="1"/>
    <x v="0"/>
    <s v="Loud Music/Party"/>
    <s v="Residential Building/House"/>
    <n v="11233"/>
    <x v="0"/>
    <x v="1"/>
    <d v="2025-02-07T17:41:00"/>
    <x v="0"/>
    <n v="40.68571936"/>
    <n v="-73.922405760000004"/>
    <s v="(40.68571936358235, -73.92240576371287)"/>
    <x v="4"/>
    <x v="2"/>
    <x v="8"/>
  </r>
  <r>
    <n v="64014546"/>
    <x v="102311"/>
    <d v="2025-02-07T18:47:00"/>
    <n v="1"/>
    <x v="1"/>
    <s v="Loud Music/Party"/>
    <s v="Street/Sidewalk"/>
    <n v="11233"/>
    <x v="0"/>
    <x v="1"/>
    <d v="2025-02-07T18:47:00"/>
    <x v="0"/>
    <n v="40.678458229999997"/>
    <n v="-73.913036860000005"/>
    <s v="(40.67845822736192, -73.91303685636497)"/>
    <x v="4"/>
    <x v="2"/>
    <x v="8"/>
  </r>
  <r>
    <n v="64015777"/>
    <x v="102312"/>
    <d v="2025-02-07T17:51:00"/>
    <n v="1"/>
    <x v="0"/>
    <s v="Banging/Pounding"/>
    <s v="Residential Building/House"/>
    <n v="11249"/>
    <x v="0"/>
    <x v="1"/>
    <d v="2025-02-07T17:51:00"/>
    <x v="2"/>
    <n v="40.70481857"/>
    <n v="-73.963334160000002"/>
    <s v="(40.70481856713298, -73.9633341576697)"/>
    <x v="4"/>
    <x v="2"/>
    <x v="8"/>
  </r>
  <r>
    <n v="64017092"/>
    <x v="102313"/>
    <d v="2025-02-07T22:17:00"/>
    <n v="1"/>
    <x v="0"/>
    <s v="Loud Talking"/>
    <s v="Residential Building/House"/>
    <n v="10031"/>
    <x v="1"/>
    <x v="1"/>
    <d v="2025-02-07T22:17:00"/>
    <x v="1"/>
    <n v="40.824161660000001"/>
    <n v="-73.952978060000007"/>
    <s v="(40.82416166479311, -73.95297805704422)"/>
    <x v="4"/>
    <x v="2"/>
    <x v="8"/>
  </r>
  <r>
    <n v="64009479"/>
    <x v="102314"/>
    <d v="2025-02-07T16:45:00"/>
    <n v="1"/>
    <x v="0"/>
    <s v="Loud Music/Party"/>
    <s v="Residential Building/House"/>
    <n v="10003"/>
    <x v="1"/>
    <x v="1"/>
    <d v="2025-02-07T16:45:00"/>
    <x v="2"/>
    <n v="40.731423630000002"/>
    <n v="-73.992509470000002"/>
    <s v="(40.73142363036355, -73.99250947497119)"/>
    <x v="4"/>
    <x v="2"/>
    <x v="8"/>
  </r>
  <r>
    <n v="64011896"/>
    <x v="102314"/>
    <d v="2025-02-07T16:51:00"/>
    <n v="1"/>
    <x v="1"/>
    <s v="Loud Music/Party"/>
    <s v="Street/Sidewalk"/>
    <n v="11233"/>
    <x v="0"/>
    <x v="1"/>
    <d v="2025-02-07T16:51:00"/>
    <x v="2"/>
    <n v="40.679466550000001"/>
    <n v="-73.918122679999996"/>
    <s v="(40.67946654642832, -73.91812268082549)"/>
    <x v="4"/>
    <x v="2"/>
    <x v="8"/>
  </r>
  <r>
    <n v="64016807"/>
    <x v="102314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4"/>
    <x v="2"/>
    <x v="8"/>
  </r>
  <r>
    <n v="64016811"/>
    <x v="10231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8"/>
  </r>
  <r>
    <n v="64011756"/>
    <x v="102315"/>
    <d v="2025-02-07T21:54:00"/>
    <n v="1"/>
    <x v="0"/>
    <s v="Loud Music/Party"/>
    <s v="Residential Building/House"/>
    <n v="10028"/>
    <x v="1"/>
    <x v="1"/>
    <d v="2025-02-07T21:54:00"/>
    <x v="1"/>
    <n v="40.773650959999998"/>
    <n v="-73.94780025"/>
    <s v="(40.77365095581941, -73.94780024592748)"/>
    <x v="4"/>
    <x v="2"/>
    <x v="8"/>
  </r>
  <r>
    <n v="64016670"/>
    <x v="102316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4"/>
    <x v="2"/>
    <x v="8"/>
  </r>
  <r>
    <n v="64014441"/>
    <x v="102317"/>
    <d v="2025-02-07T16:37:00"/>
    <n v="1"/>
    <x v="1"/>
    <s v="Loud Music/Party"/>
    <s v="Street/Sidewalk"/>
    <n v="10012"/>
    <x v="1"/>
    <x v="1"/>
    <d v="2025-02-07T16:37:00"/>
    <x v="2"/>
    <n v="40.729398240000002"/>
    <n v="-74.00100664"/>
    <s v="(40.72939824022615, -74.00100664400853)"/>
    <x v="4"/>
    <x v="2"/>
    <x v="8"/>
  </r>
  <r>
    <n v="64010531"/>
    <x v="102318"/>
    <d v="2025-02-08T00:38:00"/>
    <n v="1"/>
    <x v="0"/>
    <s v="Banging/Pounding"/>
    <s v="Residential Building/House"/>
    <n v="10040"/>
    <x v="1"/>
    <x v="1"/>
    <d v="2025-02-08T00:38:00"/>
    <x v="2"/>
    <n v="40.855556870000001"/>
    <n v="-73.933196890000005"/>
    <s v="(40.855556870182795, -73.93319688583112)"/>
    <x v="4"/>
    <x v="2"/>
    <x v="8"/>
  </r>
  <r>
    <n v="64018212"/>
    <x v="102319"/>
    <d v="2025-02-07T17:18:00"/>
    <n v="1"/>
    <x v="0"/>
    <s v="Banging/Pounding"/>
    <s v="Residential Building/House"/>
    <n v="11201"/>
    <x v="0"/>
    <x v="1"/>
    <d v="2025-02-07T17:18:00"/>
    <x v="2"/>
    <n v="40.699800320000001"/>
    <n v="-73.983615940000007"/>
    <s v="(40.699800319891985, -73.98361593748928)"/>
    <x v="4"/>
    <x v="2"/>
    <x v="8"/>
  </r>
  <r>
    <n v="64013172"/>
    <x v="102320"/>
    <d v="2025-02-07T17:17:00"/>
    <n v="1"/>
    <x v="0"/>
    <s v="Banging/Pounding"/>
    <s v="Residential Building/House"/>
    <n v="11201"/>
    <x v="0"/>
    <x v="1"/>
    <d v="2025-02-07T17:17:00"/>
    <x v="2"/>
    <n v="40.699800320000001"/>
    <n v="-73.983615940000007"/>
    <s v="(40.699800319891985, -73.98361593748928)"/>
    <x v="4"/>
    <x v="2"/>
    <x v="8"/>
  </r>
  <r>
    <n v="64010503"/>
    <x v="102321"/>
    <d v="2025-02-07T16:37:00"/>
    <n v="1"/>
    <x v="2"/>
    <s v="Loud Music/Party"/>
    <s v="Club/Bar/Restaurant"/>
    <n v="10012"/>
    <x v="1"/>
    <x v="1"/>
    <d v="2025-02-07T16:37:00"/>
    <x v="0"/>
    <n v="40.729398240000002"/>
    <n v="-74.00100664"/>
    <s v="(40.72939824022615, -74.00100664400853)"/>
    <x v="4"/>
    <x v="2"/>
    <x v="8"/>
  </r>
  <r>
    <n v="64011759"/>
    <x v="102322"/>
    <d v="2025-02-07T18:29:00"/>
    <n v="1"/>
    <x v="0"/>
    <s v="Banging/Pounding"/>
    <s v="Residential Building/House"/>
    <n v="10039"/>
    <x v="1"/>
    <x v="1"/>
    <d v="2025-02-07T18:29:00"/>
    <x v="2"/>
    <n v="40.823814390000003"/>
    <n v="-73.938283569999996"/>
    <s v="(40.823814391623685, -73.93828356816849)"/>
    <x v="4"/>
    <x v="2"/>
    <x v="9"/>
  </r>
  <r>
    <n v="64016671"/>
    <x v="102322"/>
    <m/>
    <s v=""/>
    <x v="5"/>
    <s v="Other"/>
    <s v="Above Address"/>
    <n v="10023"/>
    <x v="1"/>
    <x v="0"/>
    <m/>
    <x v="2"/>
    <n v="40.776746350000003"/>
    <n v="-73.981289829999994"/>
    <s v="(40.77674634556815, -73.9812898267006)"/>
    <x v="4"/>
    <x v="2"/>
    <x v="9"/>
  </r>
  <r>
    <n v="64018322"/>
    <x v="102323"/>
    <d v="2025-02-07T16:36:00"/>
    <n v="1"/>
    <x v="2"/>
    <s v="Loud Music/Party"/>
    <s v="Store/Commercial"/>
    <n v="10012"/>
    <x v="1"/>
    <x v="1"/>
    <d v="2025-02-07T16:36:00"/>
    <x v="1"/>
    <n v="40.729398240000002"/>
    <n v="-74.00100664"/>
    <s v="(40.72939824022615, -74.00100664400853)"/>
    <x v="4"/>
    <x v="2"/>
    <x v="9"/>
  </r>
  <r>
    <n v="64010547"/>
    <x v="102324"/>
    <d v="2025-02-07T16:26:00"/>
    <n v="1"/>
    <x v="0"/>
    <s v="Banging/Pounding"/>
    <s v="Residential Building/House"/>
    <n v="11229"/>
    <x v="0"/>
    <x v="1"/>
    <d v="2025-02-07T16:26:00"/>
    <x v="2"/>
    <n v="40.606931230000001"/>
    <n v="-73.955014610000006"/>
    <s v="(40.60693123331097, -73.95501460563418)"/>
    <x v="4"/>
    <x v="2"/>
    <x v="9"/>
  </r>
  <r>
    <n v="64009412"/>
    <x v="102325"/>
    <d v="2025-02-07T18:39:00"/>
    <n v="1"/>
    <x v="0"/>
    <s v="Banging/Pounding"/>
    <s v="Residential Building/House"/>
    <n v="10033"/>
    <x v="1"/>
    <x v="1"/>
    <d v="2025-02-07T18:39:00"/>
    <x v="1"/>
    <n v="40.849602859999997"/>
    <n v="-73.936737910000005"/>
    <s v="(40.84960285940338, -73.93673790928068)"/>
    <x v="4"/>
    <x v="2"/>
    <x v="9"/>
  </r>
  <r>
    <n v="64013198"/>
    <x v="102326"/>
    <d v="2025-02-07T16:19:00"/>
    <n v="1"/>
    <x v="0"/>
    <s v="Loud Talking"/>
    <s v="Residential Building/House"/>
    <n v="10025"/>
    <x v="1"/>
    <x v="1"/>
    <d v="2025-02-07T16:19:00"/>
    <x v="2"/>
    <n v="40.801397530000003"/>
    <n v="-73.962009559999998"/>
    <s v="(40.80139752864675, -73.96200955500179)"/>
    <x v="4"/>
    <x v="2"/>
    <x v="9"/>
  </r>
  <r>
    <n v="64018255"/>
    <x v="102326"/>
    <d v="2025-02-07T16:13:00"/>
    <n v="1"/>
    <x v="1"/>
    <s v="Loud Music/Party"/>
    <s v="Street/Sidewalk"/>
    <n v="11237"/>
    <x v="0"/>
    <x v="1"/>
    <d v="2025-02-07T16:13:00"/>
    <x v="2"/>
    <n v="40.696430839999998"/>
    <n v="-73.905865800000001"/>
    <s v="(40.69643084224783, -73.90586580464247)"/>
    <x v="4"/>
    <x v="2"/>
    <x v="9"/>
  </r>
  <r>
    <n v="64011822"/>
    <x v="102327"/>
    <d v="2025-02-07T19:17:00"/>
    <n v="1"/>
    <x v="1"/>
    <s v="Loud Talking"/>
    <s v="Street/Sidewalk"/>
    <n v="10030"/>
    <x v="1"/>
    <x v="1"/>
    <d v="2025-02-07T19:17:00"/>
    <x v="2"/>
    <n v="40.818535160000003"/>
    <n v="-73.941355799999997"/>
    <s v="(40.81853515725049, -73.94135579635707)"/>
    <x v="4"/>
    <x v="2"/>
    <x v="9"/>
  </r>
  <r>
    <n v="64014348"/>
    <x v="102327"/>
    <d v="2025-02-07T21:42:00"/>
    <n v="1"/>
    <x v="0"/>
    <s v="Banging/Pounding"/>
    <s v="Residential Building/House"/>
    <n v="10040"/>
    <x v="1"/>
    <x v="1"/>
    <d v="2025-02-07T21:42:00"/>
    <x v="2"/>
    <n v="40.861251559999999"/>
    <n v="-73.927706909999998"/>
    <s v="(40.86125155997211, -73.92770691106014)"/>
    <x v="4"/>
    <x v="2"/>
    <x v="9"/>
  </r>
  <r>
    <n v="64014402"/>
    <x v="102328"/>
    <d v="2025-02-07T16:09:00"/>
    <n v="1"/>
    <x v="0"/>
    <s v="Banging/Pounding"/>
    <s v="Residential Building/House"/>
    <n v="11236"/>
    <x v="0"/>
    <x v="1"/>
    <d v="2025-02-07T16:09:00"/>
    <x v="2"/>
    <n v="40.643500979999999"/>
    <n v="-73.913410330000005"/>
    <s v="(40.6435009816135, -73.9134103261131)"/>
    <x v="4"/>
    <x v="2"/>
    <x v="9"/>
  </r>
  <r>
    <n v="64011987"/>
    <x v="102329"/>
    <d v="2025-02-07T18:55:00"/>
    <n v="1"/>
    <x v="0"/>
    <s v="Loud Music/Party"/>
    <s v="Residential Building/House"/>
    <n v="10033"/>
    <x v="1"/>
    <x v="1"/>
    <d v="2025-02-07T18:55:00"/>
    <x v="2"/>
    <n v="40.85229511"/>
    <n v="-73.941358559999998"/>
    <s v="(40.85229511100491, -73.94135856323417)"/>
    <x v="4"/>
    <x v="2"/>
    <x v="9"/>
  </r>
  <r>
    <n v="64018082"/>
    <x v="102330"/>
    <d v="2025-02-07T21:42:00"/>
    <n v="1"/>
    <x v="1"/>
    <s v="Loud Music/Party"/>
    <s v="Street/Sidewalk"/>
    <n v="10040"/>
    <x v="1"/>
    <x v="1"/>
    <d v="2025-02-07T21:42:00"/>
    <x v="2"/>
    <n v="40.854621160000001"/>
    <n v="-73.928986539999997"/>
    <s v="(40.85462115652687, -73.9289865404921)"/>
    <x v="4"/>
    <x v="2"/>
    <x v="9"/>
  </r>
  <r>
    <n v="64017094"/>
    <x v="102330"/>
    <d v="2025-02-07T16:53:00"/>
    <n v="1"/>
    <x v="1"/>
    <s v="Loud Music/Party"/>
    <s v="Street/Sidewalk"/>
    <n v="11249"/>
    <x v="0"/>
    <x v="1"/>
    <d v="2025-02-07T16:53:00"/>
    <x v="2"/>
    <n v="40.718746080000003"/>
    <n v="-73.965216810000001"/>
    <s v="(40.71874607550633, -73.96521680820914)"/>
    <x v="4"/>
    <x v="2"/>
    <x v="9"/>
  </r>
  <r>
    <n v="64014401"/>
    <x v="102331"/>
    <d v="2025-02-07T15:45:00"/>
    <n v="1"/>
    <x v="0"/>
    <s v="Banging/Pounding"/>
    <s v="Residential Building/House"/>
    <n v="11230"/>
    <x v="0"/>
    <x v="1"/>
    <d v="2025-02-07T15:45:00"/>
    <x v="2"/>
    <n v="40.624160719999999"/>
    <n v="-73.956105309999998"/>
    <s v="(40.62416072339662, -73.95610531350422)"/>
    <x v="4"/>
    <x v="2"/>
    <x v="9"/>
  </r>
  <r>
    <n v="64013209"/>
    <x v="102332"/>
    <d v="2025-02-07T19:47:00"/>
    <n v="1"/>
    <x v="0"/>
    <s v="Loud Music/Party"/>
    <s v="Residential Building/House"/>
    <n v="11226"/>
    <x v="0"/>
    <x v="1"/>
    <d v="2025-02-07T19:47:00"/>
    <x v="1"/>
    <n v="40.653929759999997"/>
    <n v="-73.953757569999993"/>
    <s v="(40.65392975846175, -73.95375756749715)"/>
    <x v="4"/>
    <x v="2"/>
    <x v="9"/>
  </r>
  <r>
    <n v="64016878"/>
    <x v="102333"/>
    <d v="2025-02-07T15:23:00"/>
    <n v="1"/>
    <x v="0"/>
    <s v="Loud Music/Party"/>
    <s v="Residential Building/House"/>
    <n v="10013"/>
    <x v="1"/>
    <x v="1"/>
    <d v="2025-02-07T15:23:00"/>
    <x v="2"/>
    <n v="40.719797079999999"/>
    <n v="-74.001111120000004"/>
    <s v="(40.71979707783924, -74.00111111716787)"/>
    <x v="4"/>
    <x v="2"/>
    <x v="9"/>
  </r>
  <r>
    <n v="64013108"/>
    <x v="102334"/>
    <d v="2025-02-07T15:23:00"/>
    <n v="1"/>
    <x v="1"/>
    <s v="Loud Music/Party"/>
    <s v="Street/Sidewalk"/>
    <n v="10013"/>
    <x v="1"/>
    <x v="1"/>
    <d v="2025-02-07T15:24:00"/>
    <x v="2"/>
    <n v="40.719736689999998"/>
    <n v="-74.001028140000003"/>
    <s v="(40.719736693907606, -74.00102814320108)"/>
    <x v="4"/>
    <x v="2"/>
    <x v="9"/>
  </r>
  <r>
    <n v="64016871"/>
    <x v="102334"/>
    <d v="2025-02-07T18:25:00"/>
    <n v="1"/>
    <x v="0"/>
    <s v="Loud Music/Party"/>
    <s v="Residential Building/House"/>
    <n v="10065"/>
    <x v="1"/>
    <x v="1"/>
    <d v="2025-02-07T18:25:00"/>
    <x v="2"/>
    <n v="40.763354280000001"/>
    <n v="-73.966951519999995"/>
    <s v="(40.76335428461276, -73.96695152497611)"/>
    <x v="4"/>
    <x v="2"/>
    <x v="9"/>
  </r>
  <r>
    <n v="64012720"/>
    <x v="102335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0"/>
  </r>
  <r>
    <n v="64012893"/>
    <x v="102336"/>
    <m/>
    <s v=""/>
    <x v="5"/>
    <s v="Other"/>
    <s v="Above Address"/>
    <n v="10023"/>
    <x v="1"/>
    <x v="0"/>
    <m/>
    <x v="2"/>
    <n v="40.777481899999998"/>
    <n v="-73.981083810000001"/>
    <s v="(40.77748190138483, -73.98108381306417)"/>
    <x v="4"/>
    <x v="2"/>
    <x v="10"/>
  </r>
  <r>
    <n v="64013169"/>
    <x v="102337"/>
    <d v="2025-02-07T16:28:00"/>
    <n v="1"/>
    <x v="0"/>
    <s v="Banging/Pounding"/>
    <s v="Residential Building/House"/>
    <n v="10009"/>
    <x v="1"/>
    <x v="1"/>
    <d v="2025-02-07T16:28:00"/>
    <x v="2"/>
    <n v="40.722334600000003"/>
    <n v="-73.982142080000003"/>
    <s v="(40.72233460011712, -73.98214207976275)"/>
    <x v="4"/>
    <x v="2"/>
    <x v="10"/>
  </r>
  <r>
    <n v="64017924"/>
    <x v="10233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0"/>
  </r>
  <r>
    <n v="64009064"/>
    <x v="102339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0"/>
  </r>
  <r>
    <n v="64015592"/>
    <x v="102340"/>
    <d v="2025-02-07T15:10:00"/>
    <n v="1"/>
    <x v="2"/>
    <s v="Banging/Pounding"/>
    <s v="Store/Commercial"/>
    <n v="10032"/>
    <x v="1"/>
    <x v="1"/>
    <d v="2025-02-07T15:10:00"/>
    <x v="2"/>
    <n v="40.834116119999997"/>
    <n v="-73.945338840000005"/>
    <s v="(40.83411612065186, -73.94533883988242)"/>
    <x v="4"/>
    <x v="2"/>
    <x v="10"/>
  </r>
  <r>
    <n v="64009111"/>
    <x v="102341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4"/>
    <x v="2"/>
    <x v="10"/>
  </r>
  <r>
    <n v="64011482"/>
    <x v="102341"/>
    <m/>
    <s v=""/>
    <x v="5"/>
    <s v="Other"/>
    <s v="Above Address"/>
    <n v="10023"/>
    <x v="1"/>
    <x v="0"/>
    <m/>
    <x v="2"/>
    <n v="40.777591729999997"/>
    <n v="-73.981347360000001"/>
    <s v="(40.77759173380963, -73.98134735963536)"/>
    <x v="4"/>
    <x v="2"/>
    <x v="10"/>
  </r>
  <r>
    <n v="64016944"/>
    <x v="102342"/>
    <d v="2025-02-07T15:05:00"/>
    <n v="1"/>
    <x v="0"/>
    <s v="Loud Music/Party"/>
    <s v="Residential Building/House"/>
    <n v="10010"/>
    <x v="1"/>
    <x v="1"/>
    <d v="2025-02-07T15:05:00"/>
    <x v="2"/>
    <n v="40.740320969999999"/>
    <n v="-73.982075910000006"/>
    <s v="(40.7403209689188, -73.98207591212743)"/>
    <x v="4"/>
    <x v="2"/>
    <x v="10"/>
  </r>
  <r>
    <n v="64009475"/>
    <x v="102343"/>
    <d v="2025-02-07T15:10:00"/>
    <n v="1"/>
    <x v="0"/>
    <s v="Banging/Pounding"/>
    <s v="Residential Building/House"/>
    <n v="10025"/>
    <x v="1"/>
    <x v="1"/>
    <d v="2025-02-07T15:10:00"/>
    <x v="2"/>
    <n v="40.7921561"/>
    <n v="-73.971812679999999"/>
    <s v="(40.79215609704783, -73.97181267742812)"/>
    <x v="4"/>
    <x v="2"/>
    <x v="10"/>
  </r>
  <r>
    <n v="64018706"/>
    <x v="102344"/>
    <d v="2025-02-07T16:02:00"/>
    <n v="1"/>
    <x v="4"/>
    <s v="Engine Idling"/>
    <s v="Street/Sidewalk"/>
    <n v="11222"/>
    <x v="0"/>
    <x v="1"/>
    <d v="2025-02-07T16:02:00"/>
    <x v="2"/>
    <n v="40.724002630000001"/>
    <n v="-73.951068070000005"/>
    <s v="(40.72400263455818, -73.95106807164736)"/>
    <x v="4"/>
    <x v="2"/>
    <x v="10"/>
  </r>
  <r>
    <n v="64010632"/>
    <x v="102345"/>
    <d v="2025-02-07T15:09:00"/>
    <n v="1"/>
    <x v="1"/>
    <s v="Loud Music/Party"/>
    <s v="Street/Sidewalk"/>
    <n v="10033"/>
    <x v="1"/>
    <x v="1"/>
    <d v="2025-02-07T15:09:00"/>
    <x v="2"/>
    <n v="40.849630060000003"/>
    <n v="-73.936293289999995"/>
    <s v="(40.84963006177121, -73.93629329183642)"/>
    <x v="4"/>
    <x v="2"/>
    <x v="10"/>
  </r>
  <r>
    <n v="64009365"/>
    <x v="102345"/>
    <d v="2025-02-07T15:10:00"/>
    <n v="1"/>
    <x v="0"/>
    <s v="Loud Music/Party"/>
    <s v="Residential Building/House"/>
    <n v="10033"/>
    <x v="1"/>
    <x v="1"/>
    <d v="2025-02-07T15:10:00"/>
    <x v="0"/>
    <n v="40.85229511"/>
    <n v="-73.941358559999998"/>
    <s v="(40.85229511100491, -73.94135856323417)"/>
    <x v="4"/>
    <x v="2"/>
    <x v="10"/>
  </r>
  <r>
    <n v="64011697"/>
    <x v="102346"/>
    <d v="2025-02-07T14:50:00"/>
    <n v="1"/>
    <x v="0"/>
    <s v="Banging/Pounding"/>
    <s v="Residential Building/House"/>
    <n v="10009"/>
    <x v="1"/>
    <x v="1"/>
    <d v="2025-02-07T14:50:00"/>
    <x v="1"/>
    <n v="40.730242240000003"/>
    <n v="-73.982111099999997"/>
    <s v="(40.730242239759086, -73.982111095907)"/>
    <x v="4"/>
    <x v="2"/>
    <x v="10"/>
  </r>
  <r>
    <n v="64011825"/>
    <x v="102347"/>
    <d v="2025-02-07T14:26:00"/>
    <n v="1"/>
    <x v="4"/>
    <s v="Car/Truck Music"/>
    <s v="Street/Sidewalk"/>
    <n v="10011"/>
    <x v="1"/>
    <x v="1"/>
    <d v="2025-02-07T14:26:00"/>
    <x v="2"/>
    <n v="40.73169832"/>
    <n v="-73.997539230000001"/>
    <s v="(40.73169832317613, -73.99753922970952)"/>
    <x v="4"/>
    <x v="2"/>
    <x v="10"/>
  </r>
  <r>
    <n v="64015802"/>
    <x v="102348"/>
    <d v="2025-02-07T14:32:00"/>
    <n v="1"/>
    <x v="0"/>
    <s v="Loud Music/Party"/>
    <s v="Residential Building/House"/>
    <n v="11220"/>
    <x v="0"/>
    <x v="1"/>
    <d v="2025-02-07T14:32:00"/>
    <x v="2"/>
    <n v="40.634225659999998"/>
    <n v="-74.009007240000003"/>
    <s v="(40.63422565777465, -74.0090072435375)"/>
    <x v="4"/>
    <x v="2"/>
    <x v="10"/>
  </r>
  <r>
    <n v="64015724"/>
    <x v="102348"/>
    <d v="2025-02-07T17:21:00"/>
    <n v="1"/>
    <x v="0"/>
    <s v="Loud Music/Party"/>
    <s v="Residential Building/House"/>
    <n v="11206"/>
    <x v="0"/>
    <x v="1"/>
    <d v="2025-02-07T17:21:00"/>
    <x v="0"/>
    <n v="40.696175500000003"/>
    <n v="-73.949379129999997"/>
    <s v="(40.69617549543867, -73.94937913424717)"/>
    <x v="4"/>
    <x v="2"/>
    <x v="10"/>
  </r>
  <r>
    <n v="64011901"/>
    <x v="102349"/>
    <d v="2025-02-07T18:18:00"/>
    <n v="1"/>
    <x v="1"/>
    <s v="Loud Talking"/>
    <s v="Street/Sidewalk"/>
    <n v="11201"/>
    <x v="0"/>
    <x v="1"/>
    <d v="2025-02-07T18:18:00"/>
    <x v="1"/>
    <n v="40.692007539999999"/>
    <n v="-73.981104459999997"/>
    <s v="(40.6920075391244, -73.98110445660494)"/>
    <x v="4"/>
    <x v="2"/>
    <x v="11"/>
  </r>
  <r>
    <n v="64018197"/>
    <x v="102350"/>
    <d v="2025-02-07T14:00:00"/>
    <n v="1"/>
    <x v="2"/>
    <s v="Loud Music/Party"/>
    <s v="Store/Commercial"/>
    <n v="10012"/>
    <x v="1"/>
    <x v="1"/>
    <d v="2025-02-07T14:00:00"/>
    <x v="1"/>
    <n v="40.729398240000002"/>
    <n v="-74.00100664"/>
    <s v="(40.72939824022615, -74.00100664400853)"/>
    <x v="4"/>
    <x v="2"/>
    <x v="11"/>
  </r>
  <r>
    <n v="64011963"/>
    <x v="102351"/>
    <d v="2025-02-07T21:34:00"/>
    <n v="1"/>
    <x v="0"/>
    <s v="Banging/Pounding"/>
    <s v="Residential Building/House"/>
    <n v="11213"/>
    <x v="0"/>
    <x v="1"/>
    <d v="2025-02-07T21:34:00"/>
    <x v="0"/>
    <n v="40.666263239999999"/>
    <n v="-73.933725300000006"/>
    <s v="(40.666263237942395, -73.93372530479601)"/>
    <x v="4"/>
    <x v="2"/>
    <x v="11"/>
  </r>
  <r>
    <n v="64018388"/>
    <x v="102351"/>
    <d v="2025-02-07T14:58:00"/>
    <n v="1"/>
    <x v="4"/>
    <s v="Car/Truck Music"/>
    <s v="Street/Sidewalk"/>
    <n v="10030"/>
    <x v="1"/>
    <x v="1"/>
    <d v="2025-02-07T14:58:00"/>
    <x v="2"/>
    <n v="40.816120689999998"/>
    <n v="-73.943117330000007"/>
    <s v="(40.81612068624839, -73.94311733102843)"/>
    <x v="4"/>
    <x v="2"/>
    <x v="11"/>
  </r>
  <r>
    <n v="64014968"/>
    <x v="102352"/>
    <d v="2025-02-07T14:22:00"/>
    <n v="1"/>
    <x v="4"/>
    <s v="Engine Idling"/>
    <s v="Street/Sidewalk"/>
    <n v="11218"/>
    <x v="0"/>
    <x v="1"/>
    <d v="2025-02-07T14:22:00"/>
    <x v="2"/>
    <n v="40.639222080000003"/>
    <n v="-73.977573890000002"/>
    <s v="(40.639222080773244, -73.97757388722412)"/>
    <x v="4"/>
    <x v="2"/>
    <x v="11"/>
  </r>
  <r>
    <n v="64016939"/>
    <x v="102353"/>
    <d v="2025-02-07T14:33:00"/>
    <n v="1"/>
    <x v="0"/>
    <s v="Loud Music/Party"/>
    <s v="Residential Building/House"/>
    <n v="10030"/>
    <x v="1"/>
    <x v="1"/>
    <d v="2025-02-07T14:33:00"/>
    <x v="0"/>
    <n v="40.819430130000001"/>
    <n v="-73.941741590000007"/>
    <s v="(40.81943013125942, -73.94174159065808)"/>
    <x v="4"/>
    <x v="2"/>
    <x v="11"/>
  </r>
  <r>
    <n v="64014390"/>
    <x v="102353"/>
    <d v="2025-02-07T14:48:00"/>
    <n v="1"/>
    <x v="0"/>
    <s v="Loud Music/Party"/>
    <s v="Residential Building/House"/>
    <n v="10463"/>
    <x v="1"/>
    <x v="1"/>
    <d v="2025-02-07T14:48:00"/>
    <x v="1"/>
    <n v="40.876023140000001"/>
    <n v="-73.907907710000003"/>
    <s v="(40.876023136178674, -73.9079077083527)"/>
    <x v="4"/>
    <x v="2"/>
    <x v="11"/>
  </r>
  <r>
    <n v="64017049"/>
    <x v="102354"/>
    <d v="2025-02-07T13:53:00"/>
    <n v="1"/>
    <x v="0"/>
    <s v="Banging/Pounding"/>
    <s v="Residential Building/House"/>
    <n v="10017"/>
    <x v="1"/>
    <x v="1"/>
    <d v="2025-02-07T13:53:00"/>
    <x v="2"/>
    <n v="40.752478320000002"/>
    <n v="-73.972511620000006"/>
    <s v="(40.752478322297215, -73.97251162313711)"/>
    <x v="4"/>
    <x v="2"/>
    <x v="11"/>
  </r>
  <r>
    <n v="64015684"/>
    <x v="102355"/>
    <d v="2025-02-07T14:09:00"/>
    <n v="1"/>
    <x v="0"/>
    <s v="Banging/Pounding"/>
    <s v="Residential Building/House"/>
    <n v="11209"/>
    <x v="0"/>
    <x v="1"/>
    <d v="2025-02-07T14:09:00"/>
    <x v="2"/>
    <n v="40.617758029999997"/>
    <n v="-74.032965579999995"/>
    <s v="(40.6177580327802, -74.03296558311406)"/>
    <x v="4"/>
    <x v="2"/>
    <x v="11"/>
  </r>
  <r>
    <n v="64017105"/>
    <x v="102356"/>
    <d v="2025-02-07T15:07:00"/>
    <n v="1"/>
    <x v="1"/>
    <s v="Loud Talking"/>
    <s v="Street/Sidewalk"/>
    <n v="11226"/>
    <x v="0"/>
    <x v="1"/>
    <d v="2025-02-07T15:07:00"/>
    <x v="1"/>
    <n v="40.645485710000003"/>
    <n v="-73.958058800000003"/>
    <s v="(40.64548570913644, -73.95805879870177)"/>
    <x v="4"/>
    <x v="2"/>
    <x v="11"/>
  </r>
  <r>
    <n v="64018213"/>
    <x v="102356"/>
    <d v="2025-02-07T21:32:00"/>
    <n v="1"/>
    <x v="0"/>
    <s v="Banging/Pounding"/>
    <s v="Residential Building/House"/>
    <n v="10028"/>
    <x v="1"/>
    <x v="1"/>
    <d v="2025-02-07T21:32:00"/>
    <x v="1"/>
    <n v="40.77519942"/>
    <n v="-73.955359470000005"/>
    <s v="(40.77519941994341, -73.9553594718103)"/>
    <x v="4"/>
    <x v="2"/>
    <x v="11"/>
  </r>
  <r>
    <n v="64014461"/>
    <x v="102357"/>
    <d v="2025-02-07T13:37:00"/>
    <n v="1"/>
    <x v="4"/>
    <s v="Car/Truck Music"/>
    <s v="Street/Sidewalk"/>
    <n v="10011"/>
    <x v="1"/>
    <x v="1"/>
    <d v="2025-02-07T13:37:00"/>
    <x v="2"/>
    <n v="40.73169832"/>
    <n v="-73.997539230000001"/>
    <s v="(40.73169832317613, -73.99753922970952)"/>
    <x v="4"/>
    <x v="2"/>
    <x v="11"/>
  </r>
  <r>
    <n v="64015586"/>
    <x v="102358"/>
    <d v="2025-02-07T15:02:00"/>
    <n v="1"/>
    <x v="4"/>
    <s v="Car/Truck Music"/>
    <s v="Street/Sidewalk"/>
    <n v="11221"/>
    <x v="0"/>
    <x v="1"/>
    <d v="2025-02-07T15:02:00"/>
    <x v="2"/>
    <n v="40.69249387"/>
    <n v="-73.941693839999999"/>
    <s v="(40.692493868230436, -73.94169383782038)"/>
    <x v="4"/>
    <x v="2"/>
    <x v="11"/>
  </r>
  <r>
    <n v="64009052"/>
    <x v="10235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2"/>
  </r>
  <r>
    <n v="64015389"/>
    <x v="102360"/>
    <m/>
    <s v=""/>
    <x v="5"/>
    <s v="Other"/>
    <s v="Above Address"/>
    <n v="11217"/>
    <x v="0"/>
    <x v="0"/>
    <m/>
    <x v="2"/>
    <n v="40.68362853"/>
    <n v="-73.986616139999995"/>
    <s v="(40.68362852750369, -73.98661613672941)"/>
    <x v="4"/>
    <x v="2"/>
    <x v="12"/>
  </r>
  <r>
    <n v="64011654"/>
    <x v="10236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4"/>
    <x v="2"/>
    <x v="12"/>
  </r>
  <r>
    <n v="64009528"/>
    <x v="102362"/>
    <d v="2025-02-07T13:53:00"/>
    <n v="1"/>
    <x v="1"/>
    <s v="Loud Music/Party"/>
    <s v="Street/Sidewalk"/>
    <n v="10032"/>
    <x v="1"/>
    <x v="1"/>
    <d v="2025-02-07T13:53:00"/>
    <x v="1"/>
    <n v="40.840721139999999"/>
    <n v="-73.937021029999997"/>
    <s v="(40.84072114203891, -73.93702102550041)"/>
    <x v="4"/>
    <x v="2"/>
    <x v="12"/>
  </r>
  <r>
    <n v="64018385"/>
    <x v="102363"/>
    <d v="2025-02-07T13:53:00"/>
    <n v="1"/>
    <x v="1"/>
    <s v="Loud Music/Party"/>
    <s v="Street/Sidewalk"/>
    <n v="10032"/>
    <x v="1"/>
    <x v="1"/>
    <d v="2025-02-07T13:53:00"/>
    <x v="1"/>
    <n v="40.840721139999999"/>
    <n v="-73.937021029999997"/>
    <s v="(40.84072114203891, -73.93702102550041)"/>
    <x v="4"/>
    <x v="2"/>
    <x v="12"/>
  </r>
  <r>
    <n v="64013256"/>
    <x v="102364"/>
    <d v="2025-02-07T14:30:00"/>
    <n v="1"/>
    <x v="1"/>
    <s v="Loud Music/Party"/>
    <s v="Street/Sidewalk"/>
    <n v="10032"/>
    <x v="1"/>
    <x v="1"/>
    <d v="2025-02-07T14:30:00"/>
    <x v="1"/>
    <n v="40.842594409999997"/>
    <n v="-73.939603390000002"/>
    <s v="(40.84259441449337, -73.9396033931035)"/>
    <x v="4"/>
    <x v="2"/>
    <x v="12"/>
  </r>
  <r>
    <n v="64016594"/>
    <x v="102364"/>
    <m/>
    <s v=""/>
    <x v="5"/>
    <s v="Other"/>
    <s v="Above Address"/>
    <n v="10023"/>
    <x v="1"/>
    <x v="0"/>
    <m/>
    <x v="2"/>
    <n v="40.777673739999997"/>
    <n v="-73.979390359999996"/>
    <s v="(40.777673742510025, -73.9793903595621)"/>
    <x v="4"/>
    <x v="2"/>
    <x v="12"/>
  </r>
  <r>
    <n v="64014193"/>
    <x v="102365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2"/>
  </r>
  <r>
    <n v="64009548"/>
    <x v="102365"/>
    <d v="2025-02-07T15:11:00"/>
    <n v="1"/>
    <x v="4"/>
    <s v="Car/Truck Horn"/>
    <s v="Street/Sidewalk"/>
    <n v="10019"/>
    <x v="1"/>
    <x v="1"/>
    <d v="2025-02-07T15:11:00"/>
    <x v="1"/>
    <n v="40.76701147"/>
    <n v="-73.986357499999997"/>
    <s v="(40.767011468121076, -73.98635750489358)"/>
    <x v="4"/>
    <x v="2"/>
    <x v="12"/>
  </r>
  <r>
    <n v="64009526"/>
    <x v="102366"/>
    <d v="2025-02-07T14:04:00"/>
    <n v="1"/>
    <x v="0"/>
    <s v="Loud Talking"/>
    <s v="Residential Building/House"/>
    <n v="10029"/>
    <x v="1"/>
    <x v="1"/>
    <d v="2025-02-07T14:04:00"/>
    <x v="2"/>
    <n v="40.792609910000003"/>
    <n v="-73.950223120000004"/>
    <s v="(40.79260990987759, -73.95022312241916)"/>
    <x v="4"/>
    <x v="2"/>
    <x v="12"/>
  </r>
  <r>
    <n v="64014119"/>
    <x v="10236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2"/>
  </r>
  <r>
    <n v="64010536"/>
    <x v="102367"/>
    <d v="2025-02-07T12:58:00"/>
    <n v="1"/>
    <x v="1"/>
    <s v="Loud Music/Party"/>
    <s v="Street/Sidewalk"/>
    <n v="10013"/>
    <x v="1"/>
    <x v="1"/>
    <d v="2025-02-07T12:58:00"/>
    <x v="1"/>
    <n v="40.719434739999997"/>
    <n v="-74.002647909999993"/>
    <s v="(40.71943474452872, -74.00264790768674)"/>
    <x v="4"/>
    <x v="2"/>
    <x v="12"/>
  </r>
  <r>
    <n v="64017093"/>
    <x v="102368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4311"/>
    <x v="102369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3251"/>
    <x v="102369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4329"/>
    <x v="102370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3109"/>
    <x v="102370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1856"/>
    <x v="102371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4454"/>
    <x v="102371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1017"/>
    <x v="102371"/>
    <d v="2025-02-07T13:10:00"/>
    <n v="1"/>
    <x v="4"/>
    <s v="Engine Idling"/>
    <s v="Street/Sidewalk"/>
    <n v="10003"/>
    <x v="1"/>
    <x v="1"/>
    <d v="2025-02-07T13:10:00"/>
    <x v="1"/>
    <n v="40.734928310000001"/>
    <n v="-73.988074429999998"/>
    <s v="(40.734928307590366, -73.98807442804888)"/>
    <x v="4"/>
    <x v="2"/>
    <x v="12"/>
  </r>
  <r>
    <n v="64012010"/>
    <x v="102372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7134"/>
    <x v="102373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6881"/>
    <x v="102373"/>
    <d v="2025-02-07T12:53:00"/>
    <n v="1"/>
    <x v="0"/>
    <s v="Loud Talking"/>
    <s v="Residential Building/House"/>
    <n v="10030"/>
    <x v="1"/>
    <x v="1"/>
    <d v="2025-02-07T12:53:00"/>
    <x v="2"/>
    <n v="40.817952660000003"/>
    <n v="-73.940164069999994"/>
    <s v="(40.81795266444151, -73.94016407082721)"/>
    <x v="4"/>
    <x v="2"/>
    <x v="12"/>
  </r>
  <r>
    <n v="64011799"/>
    <x v="102373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4064"/>
    <x v="10237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4013258"/>
    <x v="102374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3107"/>
    <x v="102374"/>
    <d v="2025-02-07T13:54:00"/>
    <n v="1"/>
    <x v="1"/>
    <s v="Loud Music/Party"/>
    <s v="Street/Sidewalk"/>
    <n v="10032"/>
    <x v="1"/>
    <x v="1"/>
    <d v="2025-02-07T13:54:00"/>
    <x v="1"/>
    <n v="40.840891540000001"/>
    <n v="-73.937432869999995"/>
    <s v="(40.840891538145776, -73.93743287054104)"/>
    <x v="4"/>
    <x v="2"/>
    <x v="12"/>
  </r>
  <r>
    <n v="64017804"/>
    <x v="102375"/>
    <m/>
    <s v=""/>
    <x v="5"/>
    <s v="Other"/>
    <s v="Above Address"/>
    <n v="10023"/>
    <x v="1"/>
    <x v="0"/>
    <m/>
    <x v="2"/>
    <n v="40.775183920000003"/>
    <n v="-73.977531709999994"/>
    <s v="(40.77518391857415, -73.97753171034614)"/>
    <x v="4"/>
    <x v="2"/>
    <x v="12"/>
  </r>
  <r>
    <n v="64015489"/>
    <x v="102376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4"/>
    <x v="2"/>
    <x v="12"/>
  </r>
  <r>
    <n v="64010615"/>
    <x v="102377"/>
    <d v="2025-02-07T13:50:00"/>
    <n v="1"/>
    <x v="1"/>
    <s v="Loud Music/Party"/>
    <s v="Street/Sidewalk"/>
    <n v="10009"/>
    <x v="1"/>
    <x v="1"/>
    <d v="2025-02-07T13:50:00"/>
    <x v="1"/>
    <n v="40.724475130000002"/>
    <n v="-73.979818100000003"/>
    <s v="(40.72447512739373, -73.97981809805522)"/>
    <x v="4"/>
    <x v="2"/>
    <x v="12"/>
  </r>
  <r>
    <n v="64010699"/>
    <x v="102377"/>
    <d v="2025-02-07T12:58:00"/>
    <n v="1"/>
    <x v="1"/>
    <s v="Loud Music/Party"/>
    <s v="Street/Sidewalk"/>
    <n v="10003"/>
    <x v="1"/>
    <x v="1"/>
    <d v="2025-02-07T12:58:00"/>
    <x v="1"/>
    <n v="40.731314040000001"/>
    <n v="-73.99675628"/>
    <s v="(40.73131403810781, -73.99675627605045)"/>
    <x v="4"/>
    <x v="2"/>
    <x v="12"/>
  </r>
  <r>
    <n v="64013203"/>
    <x v="102378"/>
    <d v="2025-02-07T13:43:00"/>
    <n v="1"/>
    <x v="1"/>
    <s v="Loud Music/Party"/>
    <s v="Street/Sidewalk"/>
    <n v="10027"/>
    <x v="1"/>
    <x v="1"/>
    <d v="2025-02-07T13:43:00"/>
    <x v="2"/>
    <n v="40.813012020000002"/>
    <n v="-73.945392299999995"/>
    <s v="(40.81301201720302, -73.94539229869659)"/>
    <x v="4"/>
    <x v="2"/>
    <x v="12"/>
  </r>
  <r>
    <n v="64015771"/>
    <x v="102379"/>
    <d v="2025-02-07T13:50:00"/>
    <n v="1"/>
    <x v="4"/>
    <s v="Car/Truck Music"/>
    <s v="Street/Sidewalk"/>
    <n v="10009"/>
    <x v="1"/>
    <x v="1"/>
    <d v="2025-02-07T13:50:00"/>
    <x v="1"/>
    <n v="40.724458640000002"/>
    <n v="-73.979735120000001"/>
    <s v="(40.724458644274826, -73.9797351242056)"/>
    <x v="4"/>
    <x v="2"/>
    <x v="12"/>
  </r>
  <r>
    <n v="64015621"/>
    <x v="102380"/>
    <d v="2025-02-07T13:13:00"/>
    <n v="1"/>
    <x v="0"/>
    <s v="Banging/Pounding"/>
    <s v="Residential Building/House"/>
    <n v="10040"/>
    <x v="1"/>
    <x v="1"/>
    <d v="2025-02-07T13:13:00"/>
    <x v="0"/>
    <n v="40.861251559999999"/>
    <n v="-73.927706909999998"/>
    <s v="(40.86125155997211, -73.92770691106014)"/>
    <x v="4"/>
    <x v="3"/>
    <x v="13"/>
  </r>
  <r>
    <n v="64015587"/>
    <x v="102381"/>
    <d v="2025-02-07T14:51:00"/>
    <n v="1"/>
    <x v="4"/>
    <s v="Car/Truck Music"/>
    <s v="Street/Sidewalk"/>
    <n v="10032"/>
    <x v="1"/>
    <x v="1"/>
    <d v="2025-02-07T14:51:00"/>
    <x v="1"/>
    <n v="40.837201620000002"/>
    <n v="-73.94068523"/>
    <s v="(40.83720162164926, -73.94068522810484)"/>
    <x v="4"/>
    <x v="3"/>
    <x v="13"/>
  </r>
  <r>
    <n v="64013110"/>
    <x v="102381"/>
    <d v="2025-02-07T13:03:00"/>
    <n v="1"/>
    <x v="1"/>
    <s v="Loud Talking"/>
    <s v="Street/Sidewalk"/>
    <n v="10030"/>
    <x v="1"/>
    <x v="1"/>
    <d v="2025-02-07T13:03:00"/>
    <x v="2"/>
    <n v="40.816957520000003"/>
    <n v="-73.942506050000006"/>
    <s v="(40.81695752272475, -73.94250605409184)"/>
    <x v="4"/>
    <x v="3"/>
    <x v="13"/>
  </r>
  <r>
    <n v="64015616"/>
    <x v="102382"/>
    <d v="2025-02-07T12:02:00"/>
    <n v="1"/>
    <x v="0"/>
    <s v="Banging/Pounding"/>
    <s v="Residential Building/House"/>
    <n v="10027"/>
    <x v="1"/>
    <x v="1"/>
    <d v="2025-02-07T12:02:00"/>
    <x v="2"/>
    <n v="40.81281182"/>
    <n v="-73.945739270000004"/>
    <s v="(40.81281181632886, -73.94573926927536)"/>
    <x v="4"/>
    <x v="3"/>
    <x v="13"/>
  </r>
  <r>
    <n v="64018340"/>
    <x v="102382"/>
    <d v="2025-02-07T12:04:00"/>
    <n v="1"/>
    <x v="0"/>
    <s v="Banging/Pounding"/>
    <s v="Residential Building/House"/>
    <n v="10027"/>
    <x v="1"/>
    <x v="1"/>
    <d v="2025-02-07T12:04:00"/>
    <x v="2"/>
    <n v="40.81281182"/>
    <n v="-73.945739270000004"/>
    <s v="(40.81281181632886, -73.94573926927536)"/>
    <x v="4"/>
    <x v="3"/>
    <x v="13"/>
  </r>
  <r>
    <n v="64015842"/>
    <x v="102382"/>
    <d v="2025-02-07T12:30:00"/>
    <n v="1"/>
    <x v="1"/>
    <s v="Loud Music/Party"/>
    <s v="Street/Sidewalk"/>
    <n v="10017"/>
    <x v="1"/>
    <x v="1"/>
    <d v="2025-02-07T12:30:00"/>
    <x v="2"/>
    <n v="40.751672929999998"/>
    <n v="-73.980123860000006"/>
    <s v="(40.75167293173899, -73.98012386291836)"/>
    <x v="4"/>
    <x v="3"/>
    <x v="13"/>
  </r>
  <r>
    <n v="64009320"/>
    <x v="102383"/>
    <d v="2025-02-07T12:32:00"/>
    <n v="1"/>
    <x v="0"/>
    <s v="Banging/Pounding"/>
    <s v="Residential Building/House"/>
    <n v="11249"/>
    <x v="0"/>
    <x v="1"/>
    <d v="2025-02-07T12:32:00"/>
    <x v="2"/>
    <n v="40.704396080000002"/>
    <n v="-73.963990809999999"/>
    <s v="(40.704396080630595, -73.96399080765072)"/>
    <x v="4"/>
    <x v="3"/>
    <x v="13"/>
  </r>
  <r>
    <n v="64018369"/>
    <x v="102384"/>
    <d v="2025-02-07T12:17:00"/>
    <n v="1"/>
    <x v="0"/>
    <s v="Loud Music/Party"/>
    <s v="Residential Building/House"/>
    <n v="11231"/>
    <x v="0"/>
    <x v="1"/>
    <d v="2025-02-07T12:17:00"/>
    <x v="1"/>
    <n v="40.675595029999997"/>
    <n v="-74.008666739999995"/>
    <s v="(40.67559502789145, -74.00866673803209)"/>
    <x v="4"/>
    <x v="3"/>
    <x v="13"/>
  </r>
  <r>
    <n v="64009324"/>
    <x v="102385"/>
    <d v="2025-02-07T11:55:00"/>
    <n v="1"/>
    <x v="0"/>
    <s v="Banging/Pounding"/>
    <s v="Residential Building/House"/>
    <n v="11226"/>
    <x v="0"/>
    <x v="1"/>
    <d v="2025-02-07T11:55:00"/>
    <x v="2"/>
    <n v="40.654281300000001"/>
    <n v="-73.961805010000006"/>
    <s v="(40.654281299690346, -73.9618050132615)"/>
    <x v="4"/>
    <x v="3"/>
    <x v="13"/>
  </r>
  <r>
    <n v="64011658"/>
    <x v="102386"/>
    <m/>
    <s v=""/>
    <x v="5"/>
    <s v="Other"/>
    <s v="Above Address"/>
    <n v="11221"/>
    <x v="0"/>
    <x v="0"/>
    <m/>
    <x v="2"/>
    <n v="40.692507669999998"/>
    <n v="-73.927363389999996"/>
    <s v="(40.69250767380156, -73.92736339193317)"/>
    <x v="4"/>
    <x v="3"/>
    <x v="13"/>
  </r>
  <r>
    <n v="64015850"/>
    <x v="102387"/>
    <d v="2025-02-07T12:38:00"/>
    <n v="1"/>
    <x v="4"/>
    <s v="Car/Truck Music"/>
    <s v="Street/Sidewalk"/>
    <n v="10012"/>
    <x v="1"/>
    <x v="1"/>
    <d v="2025-02-07T12:38:00"/>
    <x v="0"/>
    <n v="40.722434790000001"/>
    <n v="-73.999321760000001"/>
    <s v="(40.72243479432041, -73.99932175878209)"/>
    <x v="4"/>
    <x v="3"/>
    <x v="13"/>
  </r>
  <r>
    <n v="64015671"/>
    <x v="102388"/>
    <d v="2025-02-07T12:08:00"/>
    <n v="1"/>
    <x v="0"/>
    <s v="Loud Talking"/>
    <s v="Residential Building/House"/>
    <n v="10019"/>
    <x v="1"/>
    <x v="1"/>
    <d v="2025-02-07T12:08:00"/>
    <x v="2"/>
    <n v="40.768795920000002"/>
    <n v="-73.989920380000001"/>
    <s v="(40.768795916245566, -73.98992038453184)"/>
    <x v="4"/>
    <x v="3"/>
    <x v="13"/>
  </r>
  <r>
    <n v="64012009"/>
    <x v="102389"/>
    <d v="2025-02-07T13:24:00"/>
    <n v="1"/>
    <x v="1"/>
    <s v="Loud Music/Party"/>
    <s v="Street/Sidewalk"/>
    <n v="11249"/>
    <x v="0"/>
    <x v="1"/>
    <d v="2025-02-07T13:25:00"/>
    <x v="2"/>
    <n v="40.718746080000003"/>
    <n v="-73.965216810000001"/>
    <s v="(40.71874607550633, -73.96521680820914)"/>
    <x v="4"/>
    <x v="3"/>
    <x v="13"/>
  </r>
  <r>
    <n v="64009466"/>
    <x v="102390"/>
    <d v="2025-02-07T15:04:00"/>
    <n v="1"/>
    <x v="0"/>
    <s v="Loud Talking"/>
    <s v="Residential Building/House"/>
    <n v="11213"/>
    <x v="0"/>
    <x v="1"/>
    <d v="2025-02-07T15:04:00"/>
    <x v="1"/>
    <n v="40.671307249999998"/>
    <n v="-73.927696499999996"/>
    <s v="(40.67130725318745, -73.92769650203525)"/>
    <x v="4"/>
    <x v="3"/>
    <x v="13"/>
  </r>
  <r>
    <n v="64010672"/>
    <x v="102391"/>
    <d v="2025-02-07T11:30:00"/>
    <n v="1"/>
    <x v="0"/>
    <s v="Loud Music/Party"/>
    <s v="Residential Building/House"/>
    <n v="11224"/>
    <x v="0"/>
    <x v="1"/>
    <d v="2025-02-07T11:30:00"/>
    <x v="1"/>
    <n v="40.575719919999997"/>
    <n v="-73.986752949999996"/>
    <s v="(40.5757199219867, -73.98675295114403)"/>
    <x v="4"/>
    <x v="3"/>
    <x v="13"/>
  </r>
  <r>
    <n v="64010400"/>
    <x v="10239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4"/>
    <x v="3"/>
    <x v="13"/>
  </r>
  <r>
    <n v="64015620"/>
    <x v="102392"/>
    <d v="2025-02-07T12:00:00"/>
    <n v="1"/>
    <x v="0"/>
    <s v="Banging/Pounding"/>
    <s v="Residential Building/House"/>
    <n v="10031"/>
    <x v="1"/>
    <x v="1"/>
    <d v="2025-02-07T12:00:00"/>
    <x v="2"/>
    <n v="40.831155780000003"/>
    <n v="-73.947939419999997"/>
    <s v="(40.83115577879244, -73.94793942279439)"/>
    <x v="4"/>
    <x v="3"/>
    <x v="13"/>
  </r>
  <r>
    <n v="64009112"/>
    <x v="102393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4"/>
    <x v="3"/>
    <x v="13"/>
  </r>
  <r>
    <n v="64016808"/>
    <x v="10239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3"/>
  </r>
  <r>
    <n v="64009335"/>
    <x v="102395"/>
    <d v="2025-02-07T11:33:00"/>
    <n v="1"/>
    <x v="0"/>
    <s v="Banging/Pounding"/>
    <s v="Residential Building/House"/>
    <n v="10002"/>
    <x v="1"/>
    <x v="1"/>
    <d v="2025-02-07T11:33:00"/>
    <x v="0"/>
    <n v="40.715518750000001"/>
    <n v="-73.978540219999999"/>
    <s v="(40.71551874704508, -73.97854022140996)"/>
    <x v="4"/>
    <x v="3"/>
    <x v="13"/>
  </r>
  <r>
    <n v="64010520"/>
    <x v="102396"/>
    <d v="2025-02-07T11:39:00"/>
    <n v="1"/>
    <x v="0"/>
    <s v="Loud Music/Party"/>
    <s v="Residential Building/House"/>
    <n v="10002"/>
    <x v="1"/>
    <x v="1"/>
    <d v="2025-02-07T11:39:00"/>
    <x v="2"/>
    <n v="40.716947210000001"/>
    <n v="-73.986324460000006"/>
    <s v="(40.716947210377654, -73.9863244639873)"/>
    <x v="4"/>
    <x v="3"/>
    <x v="13"/>
  </r>
  <r>
    <n v="64011771"/>
    <x v="102397"/>
    <d v="2025-02-07T11:16:00"/>
    <n v="1"/>
    <x v="0"/>
    <s v="Banging/Pounding"/>
    <s v="Residential Building/House"/>
    <n v="11201"/>
    <x v="0"/>
    <x v="1"/>
    <d v="2025-02-07T11:16:00"/>
    <x v="2"/>
    <n v="40.699800320000001"/>
    <n v="-73.983615940000007"/>
    <s v="(40.699800319891985, -73.98361593748928)"/>
    <x v="4"/>
    <x v="3"/>
    <x v="13"/>
  </r>
  <r>
    <n v="64011767"/>
    <x v="102398"/>
    <d v="2025-02-07T11:17:00"/>
    <n v="1"/>
    <x v="0"/>
    <s v="Banging/Pounding"/>
    <s v="Residential Building/House"/>
    <n v="11201"/>
    <x v="0"/>
    <x v="1"/>
    <d v="2025-02-07T11:17:00"/>
    <x v="2"/>
    <n v="40.699800320000001"/>
    <n v="-73.983615940000007"/>
    <s v="(40.699800319891985, -73.98361593748928)"/>
    <x v="4"/>
    <x v="3"/>
    <x v="14"/>
  </r>
  <r>
    <n v="64010635"/>
    <x v="102399"/>
    <d v="2025-02-07T11:58:00"/>
    <n v="1"/>
    <x v="4"/>
    <s v="Car/Truck Music"/>
    <s v="Street/Sidewalk"/>
    <n v="10030"/>
    <x v="1"/>
    <x v="1"/>
    <d v="2025-02-07T11:58:00"/>
    <x v="2"/>
    <n v="40.816120689999998"/>
    <n v="-73.943117330000007"/>
    <s v="(40.81612068624839, -73.94311733102843)"/>
    <x v="4"/>
    <x v="3"/>
    <x v="14"/>
  </r>
  <r>
    <n v="64013264"/>
    <x v="102400"/>
    <d v="2025-02-07T15:08:00"/>
    <n v="1"/>
    <x v="4"/>
    <s v="Car/Truck Horn"/>
    <s v="Street/Sidewalk"/>
    <n v="10034"/>
    <x v="1"/>
    <x v="1"/>
    <d v="2025-02-07T15:09:00"/>
    <x v="2"/>
    <n v="40.870439339999997"/>
    <n v="-73.917341570000005"/>
    <s v="(40.870439336986294, -73.91734156531207)"/>
    <x v="4"/>
    <x v="3"/>
    <x v="14"/>
  </r>
  <r>
    <n v="64010399"/>
    <x v="102401"/>
    <m/>
    <s v=""/>
    <x v="5"/>
    <s v="Other"/>
    <s v="Above Address"/>
    <n v="10023"/>
    <x v="1"/>
    <x v="0"/>
    <m/>
    <x v="2"/>
    <n v="40.776328630000002"/>
    <n v="-73.978368979999999"/>
    <s v="(40.776328634262896, -73.97836898004891)"/>
    <x v="4"/>
    <x v="3"/>
    <x v="14"/>
  </r>
  <r>
    <n v="64009395"/>
    <x v="102402"/>
    <d v="2025-02-07T11:25:00"/>
    <n v="1"/>
    <x v="0"/>
    <s v="Loud Music/Party"/>
    <s v="Residential Building/House"/>
    <n v="10039"/>
    <x v="1"/>
    <x v="1"/>
    <d v="2025-02-07T11:25:00"/>
    <x v="2"/>
    <n v="40.823814390000003"/>
    <n v="-73.938283569999996"/>
    <s v="(40.823814391623685, -73.93828356816849)"/>
    <x v="4"/>
    <x v="3"/>
    <x v="14"/>
  </r>
  <r>
    <n v="64011706"/>
    <x v="102403"/>
    <d v="2025-02-07T11:16:00"/>
    <n v="1"/>
    <x v="0"/>
    <s v="Banging/Pounding"/>
    <s v="Residential Building/House"/>
    <n v="11229"/>
    <x v="0"/>
    <x v="1"/>
    <d v="2025-02-07T11:16:00"/>
    <x v="1"/>
    <n v="40.59592834"/>
    <n v="-73.950762229999995"/>
    <s v="(40.59592834222296, -73.95076223475264)"/>
    <x v="4"/>
    <x v="3"/>
    <x v="14"/>
  </r>
  <r>
    <n v="64010494"/>
    <x v="102404"/>
    <d v="2025-02-07T11:24:00"/>
    <n v="1"/>
    <x v="0"/>
    <s v="Banging/Pounding"/>
    <s v="Residential Building/House"/>
    <n v="10027"/>
    <x v="1"/>
    <x v="1"/>
    <d v="2025-02-07T11:24:00"/>
    <x v="0"/>
    <n v="40.807677200000001"/>
    <n v="-73.947368979999993"/>
    <s v="(40.80767719518998, -73.94736898433382)"/>
    <x v="4"/>
    <x v="3"/>
    <x v="14"/>
  </r>
  <r>
    <n v="64018211"/>
    <x v="102405"/>
    <d v="2025-02-07T13:42:00"/>
    <n v="1"/>
    <x v="0"/>
    <s v="Banging/Pounding"/>
    <s v="Residential Building/House"/>
    <n v="10027"/>
    <x v="1"/>
    <x v="1"/>
    <d v="2025-02-07T13:42:00"/>
    <x v="2"/>
    <n v="40.809636220000002"/>
    <n v="-73.945843010000004"/>
    <s v="(40.80963622113724, -73.94584300520089)"/>
    <x v="4"/>
    <x v="3"/>
    <x v="14"/>
  </r>
  <r>
    <n v="64010683"/>
    <x v="102406"/>
    <d v="2025-02-07T10:42:00"/>
    <n v="1"/>
    <x v="1"/>
    <s v="Loud Talking"/>
    <s v="Street/Sidewalk"/>
    <n v="10016"/>
    <x v="1"/>
    <x v="1"/>
    <d v="2025-02-07T10:42:00"/>
    <x v="2"/>
    <n v="40.748179569999998"/>
    <n v="-73.984737280000004"/>
    <s v="(40.74817957153422, -73.98473728423849)"/>
    <x v="4"/>
    <x v="3"/>
    <x v="14"/>
  </r>
  <r>
    <n v="64018013"/>
    <x v="102407"/>
    <d v="2025-02-07T10:44:00"/>
    <n v="1"/>
    <x v="0"/>
    <s v="Loud Television"/>
    <s v="Residential Building/House"/>
    <n v="10001"/>
    <x v="1"/>
    <x v="1"/>
    <d v="2025-02-07T10:44:00"/>
    <x v="2"/>
    <n v="40.749429419999998"/>
    <n v="-74.002421720000001"/>
    <s v="(40.749429417718076, -74.00242172484431)"/>
    <x v="4"/>
    <x v="3"/>
    <x v="14"/>
  </r>
  <r>
    <n v="64015488"/>
    <x v="10240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4"/>
  </r>
  <r>
    <n v="64014189"/>
    <x v="102409"/>
    <m/>
    <s v=""/>
    <x v="5"/>
    <s v="Other"/>
    <s v="Above Address"/>
    <n v="10023"/>
    <x v="1"/>
    <x v="0"/>
    <m/>
    <x v="2"/>
    <n v="40.774470350000001"/>
    <n v="-73.977838840000004"/>
    <s v="(40.774470346241614, -73.97783884234677)"/>
    <x v="4"/>
    <x v="3"/>
    <x v="14"/>
  </r>
  <r>
    <n v="64014012"/>
    <x v="102410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4"/>
    <x v="3"/>
    <x v="14"/>
  </r>
  <r>
    <n v="64012719"/>
    <x v="102411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4"/>
    <x v="3"/>
    <x v="14"/>
  </r>
  <r>
    <n v="64016810"/>
    <x v="102411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4"/>
    <x v="3"/>
    <x v="14"/>
  </r>
  <r>
    <n v="64012718"/>
    <x v="102412"/>
    <m/>
    <s v=""/>
    <x v="5"/>
    <s v="Other"/>
    <s v="Above Address"/>
    <n v="10023"/>
    <x v="1"/>
    <x v="0"/>
    <m/>
    <x v="2"/>
    <n v="40.77472298"/>
    <n v="-73.978438100000005"/>
    <s v="(40.77472297581602, -73.97843810109006)"/>
    <x v="4"/>
    <x v="3"/>
    <x v="14"/>
  </r>
  <r>
    <n v="64016809"/>
    <x v="102412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4"/>
    <x v="3"/>
    <x v="14"/>
  </r>
  <r>
    <n v="64012894"/>
    <x v="102413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4"/>
    <x v="3"/>
    <x v="14"/>
  </r>
  <r>
    <n v="64014078"/>
    <x v="102413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4"/>
    <x v="3"/>
    <x v="14"/>
  </r>
  <r>
    <n v="64015529"/>
    <x v="102414"/>
    <d v="2025-02-07T13:28:00"/>
    <n v="1"/>
    <x v="0"/>
    <s v="Banging/Pounding"/>
    <s v="Residential Building/House"/>
    <n v="10003"/>
    <x v="1"/>
    <x v="1"/>
    <d v="2025-02-07T13:28:00"/>
    <x v="2"/>
    <n v="40.72525315"/>
    <n v="-73.989115209999994"/>
    <s v="(40.7252531479785, -73.98911521118397)"/>
    <x v="4"/>
    <x v="3"/>
    <x v="14"/>
  </r>
  <r>
    <n v="64011479"/>
    <x v="102414"/>
    <m/>
    <s v=""/>
    <x v="5"/>
    <s v="Other"/>
    <s v="Above Address"/>
    <n v="10023"/>
    <x v="1"/>
    <x v="0"/>
    <m/>
    <x v="2"/>
    <n v="40.773441329999997"/>
    <n v="-73.979229200000006"/>
    <s v="(40.773441328473815, -73.97922920010367)"/>
    <x v="4"/>
    <x v="3"/>
    <x v="14"/>
  </r>
  <r>
    <n v="64014519"/>
    <x v="102415"/>
    <d v="2025-02-07T10:16:00"/>
    <n v="1"/>
    <x v="0"/>
    <s v="Banging/Pounding"/>
    <s v="Residential Building/House"/>
    <n v="10030"/>
    <x v="1"/>
    <x v="1"/>
    <d v="2025-02-07T10:16:00"/>
    <x v="0"/>
    <n v="40.820746210000003"/>
    <n v="-73.93906321"/>
    <s v="(40.820746211868745, -73.93906320797221)"/>
    <x v="4"/>
    <x v="3"/>
    <x v="14"/>
  </r>
  <r>
    <n v="64014515"/>
    <x v="102416"/>
    <d v="2025-02-07T11:13:00"/>
    <n v="1"/>
    <x v="0"/>
    <s v="Banging/Pounding"/>
    <s v="Residential Building/House"/>
    <n v="10039"/>
    <x v="1"/>
    <x v="1"/>
    <d v="2025-02-07T11:13:00"/>
    <x v="0"/>
    <n v="40.823814390000003"/>
    <n v="-73.938283569999996"/>
    <s v="(40.823814391623685, -73.93828356816849)"/>
    <x v="4"/>
    <x v="3"/>
    <x v="14"/>
  </r>
  <r>
    <n v="64016919"/>
    <x v="102417"/>
    <d v="2025-02-07T21:12:00"/>
    <n v="1"/>
    <x v="0"/>
    <s v="Banging/Pounding"/>
    <s v="Residential Building/House"/>
    <n v="11239"/>
    <x v="0"/>
    <x v="1"/>
    <d v="2025-02-07T21:12:00"/>
    <x v="2"/>
    <n v="40.645844240000002"/>
    <n v="-73.881710659999996"/>
    <s v="(40.64584423999384, -73.88171065919408)"/>
    <x v="4"/>
    <x v="3"/>
    <x v="15"/>
  </r>
  <r>
    <n v="64012935"/>
    <x v="102418"/>
    <d v="2025-02-07T10:20:00"/>
    <n v="1"/>
    <x v="2"/>
    <s v="Loud Music/Party"/>
    <s v="Club/Bar/Restaurant"/>
    <n v="10031"/>
    <x v="1"/>
    <x v="1"/>
    <d v="2025-02-07T10:20:00"/>
    <x v="2"/>
    <n v="40.824273810000001"/>
    <n v="-73.952034940000004"/>
    <s v="(40.824273809736596, -73.95203493576481)"/>
    <x v="4"/>
    <x v="3"/>
    <x v="15"/>
  </r>
  <r>
    <n v="64018378"/>
    <x v="102419"/>
    <d v="2025-02-07T10:45:00"/>
    <n v="1"/>
    <x v="1"/>
    <s v="Loud Music/Party"/>
    <s v="Street/Sidewalk"/>
    <n v="11215"/>
    <x v="0"/>
    <x v="1"/>
    <d v="2025-02-07T10:45:00"/>
    <x v="1"/>
    <n v="40.673684020000003"/>
    <n v="-73.985085999999995"/>
    <s v="(40.67368402427464, -73.98508599500283)"/>
    <x v="4"/>
    <x v="3"/>
    <x v="15"/>
  </r>
  <r>
    <n v="64018382"/>
    <x v="102419"/>
    <d v="2025-02-07T09:50:00"/>
    <n v="1"/>
    <x v="1"/>
    <s v="Loud Music/Party"/>
    <s v="Street/Sidewalk"/>
    <n v="10016"/>
    <x v="1"/>
    <x v="1"/>
    <d v="2025-02-07T09:50:00"/>
    <x v="1"/>
    <n v="40.751961319999999"/>
    <n v="-73.981242649999999"/>
    <s v="(40.75196131779538, -73.98124264908317)"/>
    <x v="4"/>
    <x v="3"/>
    <x v="15"/>
  </r>
  <r>
    <n v="64010379"/>
    <x v="102420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5"/>
  </r>
  <r>
    <n v="64010681"/>
    <x v="102421"/>
    <d v="2025-02-07T10:18:00"/>
    <n v="1"/>
    <x v="1"/>
    <s v="Loud Music/Party"/>
    <s v="Street/Sidewalk"/>
    <n v="11201"/>
    <x v="0"/>
    <x v="1"/>
    <d v="2025-02-07T10:18:00"/>
    <x v="2"/>
    <n v="40.701436319999999"/>
    <n v="-73.984513559999996"/>
    <s v="(40.70143632479602, -73.98451356133407)"/>
    <x v="4"/>
    <x v="3"/>
    <x v="15"/>
  </r>
  <r>
    <n v="64012005"/>
    <x v="102422"/>
    <d v="2025-02-07T09:58:00"/>
    <n v="1"/>
    <x v="0"/>
    <s v="Loud Talking"/>
    <s v="Residential Building/House"/>
    <n v="10038"/>
    <x v="1"/>
    <x v="1"/>
    <d v="2025-02-07T09:59:00"/>
    <x v="2"/>
    <n v="40.709542589999998"/>
    <n v="-73.996162190000007"/>
    <s v="(40.70954259187049, -73.9961621857265)"/>
    <x v="4"/>
    <x v="3"/>
    <x v="15"/>
  </r>
  <r>
    <n v="64018354"/>
    <x v="102423"/>
    <d v="2025-02-07T09:57:00"/>
    <n v="1"/>
    <x v="0"/>
    <s v="Loud Music/Party"/>
    <s v="Residential Building/House"/>
    <n v="10014"/>
    <x v="1"/>
    <x v="1"/>
    <d v="2025-02-07T09:57:00"/>
    <x v="1"/>
    <n v="40.736320489999997"/>
    <n v="-74.002507850000001"/>
    <s v="(40.736320487679194, -74.00250785042527)"/>
    <x v="4"/>
    <x v="3"/>
    <x v="15"/>
  </r>
  <r>
    <n v="64018890"/>
    <x v="102423"/>
    <d v="2025-02-07T10:44:00"/>
    <n v="1"/>
    <x v="4"/>
    <s v="Engine Idling"/>
    <s v="Street/Sidewalk"/>
    <n v="10019"/>
    <x v="1"/>
    <x v="1"/>
    <d v="2025-02-07T10:44:00"/>
    <x v="0"/>
    <n v="40.763867840000003"/>
    <n v="-73.980159929999999"/>
    <s v="(40.76386783848043, -73.98015993266051)"/>
    <x v="4"/>
    <x v="3"/>
    <x v="15"/>
  </r>
  <r>
    <n v="64009529"/>
    <x v="102424"/>
    <d v="2025-02-07T09:50:00"/>
    <n v="1"/>
    <x v="1"/>
    <s v="Loud Music/Party"/>
    <s v="Street/Sidewalk"/>
    <n v="10016"/>
    <x v="1"/>
    <x v="1"/>
    <d v="2025-02-07T09:50:00"/>
    <x v="2"/>
    <n v="40.752104099999997"/>
    <n v="-73.98157827"/>
    <s v="(40.752104098800366, -73.98157827126137)"/>
    <x v="4"/>
    <x v="3"/>
    <x v="15"/>
  </r>
  <r>
    <n v="64011937"/>
    <x v="102424"/>
    <d v="2025-02-07T10:18:00"/>
    <n v="1"/>
    <x v="0"/>
    <s v="Loud Television"/>
    <s v="Residential Building/House"/>
    <n v="11201"/>
    <x v="0"/>
    <x v="1"/>
    <d v="2025-02-07T10:18:00"/>
    <x v="2"/>
    <n v="40.697737269999998"/>
    <n v="-73.99407841"/>
    <s v="(40.69773726909009, -73.99407840677407)"/>
    <x v="4"/>
    <x v="3"/>
    <x v="15"/>
  </r>
  <r>
    <n v="64015574"/>
    <x v="102425"/>
    <d v="2025-02-07T10:34:00"/>
    <n v="1"/>
    <x v="0"/>
    <s v="Loud Music/Party"/>
    <s v="Residential Building/House"/>
    <n v="11233"/>
    <x v="0"/>
    <x v="1"/>
    <d v="2025-02-07T10:34:00"/>
    <x v="0"/>
    <n v="40.674230430000001"/>
    <n v="-73.915591149999997"/>
    <s v="(40.674230430212155, -73.91559114666616)"/>
    <x v="4"/>
    <x v="3"/>
    <x v="15"/>
  </r>
  <r>
    <n v="64011018"/>
    <x v="102425"/>
    <d v="2025-02-07T10:26:00"/>
    <n v="1"/>
    <x v="4"/>
    <s v="Engine Idling"/>
    <s v="Street/Sidewalk"/>
    <n v="11206"/>
    <x v="0"/>
    <x v="1"/>
    <d v="2025-02-07T10:26:00"/>
    <x v="0"/>
    <n v="40.697444470000001"/>
    <n v="-73.934794229999994"/>
    <s v="(40.69744447357072, -73.93479423464503)"/>
    <x v="4"/>
    <x v="3"/>
    <x v="15"/>
  </r>
  <r>
    <n v="64015845"/>
    <x v="102426"/>
    <d v="2025-02-07T09:51:00"/>
    <n v="1"/>
    <x v="1"/>
    <s v="Loud Music/Party"/>
    <s v="Street/Sidewalk"/>
    <n v="10016"/>
    <x v="1"/>
    <x v="1"/>
    <d v="2025-02-07T09:51:00"/>
    <x v="2"/>
    <n v="40.751914640000003"/>
    <n v="-73.981130780000001"/>
    <s v="(40.751914638824715, -73.98113077508432)"/>
    <x v="4"/>
    <x v="3"/>
    <x v="15"/>
  </r>
  <r>
    <n v="64009517"/>
    <x v="102427"/>
    <d v="2025-02-07T09:39:00"/>
    <n v="1"/>
    <x v="1"/>
    <s v="Loud Music/Party"/>
    <s v="Street/Sidewalk"/>
    <n v="10027"/>
    <x v="1"/>
    <x v="1"/>
    <d v="2025-02-07T09:39:00"/>
    <x v="1"/>
    <n v="40.81368449"/>
    <n v="-73.951576540000005"/>
    <s v="(40.81368449246657, -73.951576540477)"/>
    <x v="4"/>
    <x v="3"/>
    <x v="15"/>
  </r>
  <r>
    <n v="64018361"/>
    <x v="102428"/>
    <d v="2025-02-07T10:22:00"/>
    <n v="1"/>
    <x v="0"/>
    <s v="Loud Music/Party"/>
    <s v="Residential Building/House"/>
    <n v="11226"/>
    <x v="0"/>
    <x v="1"/>
    <d v="2025-02-07T10:22:00"/>
    <x v="0"/>
    <n v="40.655167820000003"/>
    <n v="-73.954160360000003"/>
    <s v="(40.6551678163122, -73.95416036056795)"/>
    <x v="4"/>
    <x v="3"/>
    <x v="16"/>
  </r>
  <r>
    <n v="64016853"/>
    <x v="102429"/>
    <d v="2025-02-07T09:21:00"/>
    <n v="1"/>
    <x v="0"/>
    <s v="Banging/Pounding"/>
    <s v="Residential Building/House"/>
    <n v="10029"/>
    <x v="1"/>
    <x v="1"/>
    <d v="2025-02-07T09:21:00"/>
    <x v="2"/>
    <n v="40.789756230000002"/>
    <n v="-73.945985570000005"/>
    <s v="(40.7897562261136, -73.9459855725782)"/>
    <x v="4"/>
    <x v="3"/>
    <x v="16"/>
  </r>
  <r>
    <n v="64013214"/>
    <x v="102429"/>
    <d v="2025-02-07T09:08:00"/>
    <n v="1"/>
    <x v="1"/>
    <s v="Loud Talking"/>
    <s v="Street/Sidewalk"/>
    <n v="10023"/>
    <x v="1"/>
    <x v="1"/>
    <d v="2025-02-07T09:08:00"/>
    <x v="2"/>
    <n v="40.773634780000002"/>
    <n v="-73.988767920000001"/>
    <s v="(40.77363478479724, -73.98876792182051)"/>
    <x v="4"/>
    <x v="3"/>
    <x v="16"/>
  </r>
  <r>
    <n v="64015618"/>
    <x v="102430"/>
    <d v="2025-02-07T09:58:00"/>
    <n v="1"/>
    <x v="0"/>
    <s v="Banging/Pounding"/>
    <s v="Residential Building/House"/>
    <n v="10038"/>
    <x v="1"/>
    <x v="1"/>
    <d v="2025-02-07T09:58:00"/>
    <x v="2"/>
    <n v="40.709542589999998"/>
    <n v="-73.996162190000007"/>
    <s v="(40.70954259187049, -73.9961621857265)"/>
    <x v="4"/>
    <x v="3"/>
    <x v="16"/>
  </r>
  <r>
    <n v="64018375"/>
    <x v="102431"/>
    <d v="2025-02-07T09:57:00"/>
    <n v="1"/>
    <x v="0"/>
    <s v="Loud Talking"/>
    <s v="Residential Building/House"/>
    <n v="10038"/>
    <x v="1"/>
    <x v="1"/>
    <d v="2025-02-07T09:57:00"/>
    <x v="2"/>
    <n v="40.709542589999998"/>
    <n v="-73.996162190000007"/>
    <s v="(40.70954259187049, -73.9961621857265)"/>
    <x v="4"/>
    <x v="3"/>
    <x v="16"/>
  </r>
  <r>
    <n v="64016820"/>
    <x v="102432"/>
    <d v="2025-02-07T08:37:00"/>
    <n v="1"/>
    <x v="2"/>
    <s v="Banging/Pounding"/>
    <s v="Store/Commercial"/>
    <n v="11206"/>
    <x v="0"/>
    <x v="1"/>
    <d v="2025-02-07T08:38:00"/>
    <x v="1"/>
    <n v="40.696732249999997"/>
    <n v="-73.937337360000001"/>
    <s v="(40.696732246583984, -73.93733735594643)"/>
    <x v="4"/>
    <x v="3"/>
    <x v="16"/>
  </r>
  <r>
    <n v="64013143"/>
    <x v="102433"/>
    <d v="2025-02-07T11:01:00"/>
    <n v="1"/>
    <x v="0"/>
    <s v="Banging/Pounding"/>
    <s v="Residential Building/House"/>
    <n v="11212"/>
    <x v="0"/>
    <x v="1"/>
    <d v="2025-02-07T11:01:00"/>
    <x v="2"/>
    <n v="40.658552890000003"/>
    <n v="-73.912767259999995"/>
    <s v="(40.65855289066962, -73.91276725971858)"/>
    <x v="4"/>
    <x v="3"/>
    <x v="16"/>
  </r>
  <r>
    <n v="64018214"/>
    <x v="102434"/>
    <d v="2025-02-07T08:42:00"/>
    <n v="1"/>
    <x v="0"/>
    <s v="Banging/Pounding"/>
    <s v="Residential Building/House"/>
    <n v="11201"/>
    <x v="0"/>
    <x v="1"/>
    <d v="2025-02-07T08:42:00"/>
    <x v="2"/>
    <n v="40.699800320000001"/>
    <n v="-73.983615940000007"/>
    <s v="(40.699800319891985, -73.98361593748928)"/>
    <x v="4"/>
    <x v="3"/>
    <x v="17"/>
  </r>
  <r>
    <n v="64013093"/>
    <x v="102435"/>
    <d v="2025-02-07T11:04:00"/>
    <n v="1"/>
    <x v="2"/>
    <s v="Banging/Pounding"/>
    <s v="Store/Commercial"/>
    <n v="11206"/>
    <x v="0"/>
    <x v="1"/>
    <d v="2025-02-07T11:04:00"/>
    <x v="2"/>
    <n v="40.70016957"/>
    <n v="-73.938971460000005"/>
    <s v="(40.700169573643386, -73.93897145889524)"/>
    <x v="4"/>
    <x v="3"/>
    <x v="17"/>
  </r>
  <r>
    <n v="64018207"/>
    <x v="102436"/>
    <d v="2025-02-07T07:56:00"/>
    <n v="1"/>
    <x v="0"/>
    <s v="Banging/Pounding"/>
    <s v="Residential Building/House"/>
    <n v="10027"/>
    <x v="1"/>
    <x v="1"/>
    <d v="2025-02-07T07:56:00"/>
    <x v="2"/>
    <n v="40.81281182"/>
    <n v="-73.945739270000004"/>
    <s v="(40.81281181632886, -73.94573926927536)"/>
    <x v="4"/>
    <x v="3"/>
    <x v="17"/>
  </r>
  <r>
    <n v="64010565"/>
    <x v="102437"/>
    <d v="2025-02-07T07:56:00"/>
    <n v="1"/>
    <x v="0"/>
    <s v="Banging/Pounding"/>
    <s v="Residential Building/House"/>
    <n v="10027"/>
    <x v="1"/>
    <x v="1"/>
    <d v="2025-02-07T07:56:00"/>
    <x v="2"/>
    <n v="40.81281182"/>
    <n v="-73.945739270000004"/>
    <s v="(40.81281181632886, -73.94573926927536)"/>
    <x v="4"/>
    <x v="3"/>
    <x v="17"/>
  </r>
  <r>
    <n v="64014386"/>
    <x v="102438"/>
    <d v="2025-02-07T10:37:00"/>
    <n v="1"/>
    <x v="0"/>
    <s v="Loud Television"/>
    <s v="Residential Building/House"/>
    <n v="11211"/>
    <x v="0"/>
    <x v="1"/>
    <d v="2025-02-07T10:38:00"/>
    <x v="2"/>
    <n v="40.717062749999997"/>
    <n v="-73.955019640000003"/>
    <s v="(40.71706274986358, -73.95501963573142)"/>
    <x v="4"/>
    <x v="3"/>
    <x v="17"/>
  </r>
  <r>
    <n v="64014315"/>
    <x v="102439"/>
    <d v="2025-02-07T08:15:00"/>
    <n v="1"/>
    <x v="0"/>
    <s v="Banging/Pounding"/>
    <s v="Residential Building/House"/>
    <n v="10039"/>
    <x v="1"/>
    <x v="1"/>
    <d v="2025-02-07T08:15:00"/>
    <x v="2"/>
    <n v="40.823814390000003"/>
    <n v="-73.938283569999996"/>
    <s v="(40.823814391623685, -73.93828356816849)"/>
    <x v="4"/>
    <x v="3"/>
    <x v="17"/>
  </r>
  <r>
    <n v="64010528"/>
    <x v="102440"/>
    <d v="2025-02-07T08:33:00"/>
    <n v="1"/>
    <x v="0"/>
    <s v="Banging/Pounding"/>
    <s v="Residential Building/House"/>
    <n v="10040"/>
    <x v="1"/>
    <x v="1"/>
    <d v="2025-02-07T08:33:00"/>
    <x v="2"/>
    <n v="40.861251559999999"/>
    <n v="-73.927706909999998"/>
    <s v="(40.86125155997211, -73.92770691106014)"/>
    <x v="4"/>
    <x v="3"/>
    <x v="17"/>
  </r>
  <r>
    <n v="64009364"/>
    <x v="102441"/>
    <d v="2025-02-07T08:15:00"/>
    <n v="1"/>
    <x v="0"/>
    <s v="Loud Music/Party"/>
    <s v="Residential Building/House"/>
    <n v="10128"/>
    <x v="1"/>
    <x v="1"/>
    <d v="2025-02-07T08:15:00"/>
    <x v="2"/>
    <n v="40.78451733"/>
    <n v="-73.947708669999997"/>
    <s v="(40.78451732553978, -73.94770867313673)"/>
    <x v="4"/>
    <x v="3"/>
    <x v="17"/>
  </r>
  <r>
    <n v="64017137"/>
    <x v="102442"/>
    <d v="2025-02-07T18:18:00"/>
    <n v="1"/>
    <x v="1"/>
    <s v="Loud Talking"/>
    <s v="Street/Sidewalk"/>
    <n v="11208"/>
    <x v="0"/>
    <x v="1"/>
    <d v="2025-02-07T18:18:00"/>
    <x v="2"/>
    <n v="40.674669680000001"/>
    <n v="-73.864077530000003"/>
    <s v="(40.67466967511534, -73.86407752875657)"/>
    <x v="4"/>
    <x v="3"/>
    <x v="17"/>
  </r>
  <r>
    <n v="64011760"/>
    <x v="102443"/>
    <d v="2025-02-07T08:04:00"/>
    <n v="1"/>
    <x v="0"/>
    <s v="Banging/Pounding"/>
    <s v="Residential Building/House"/>
    <n v="11235"/>
    <x v="0"/>
    <x v="1"/>
    <d v="2025-02-07T08:04:00"/>
    <x v="2"/>
    <n v="40.5873913"/>
    <n v="-73.943268959999997"/>
    <s v="(40.58739130360198, -73.9432689556746)"/>
    <x v="4"/>
    <x v="3"/>
    <x v="17"/>
  </r>
  <r>
    <n v="64009298"/>
    <x v="102444"/>
    <d v="2025-02-07T08:00:00"/>
    <n v="1"/>
    <x v="0"/>
    <s v="Banging/Pounding"/>
    <s v="Residential Building/House"/>
    <n v="11224"/>
    <x v="0"/>
    <x v="1"/>
    <d v="2025-02-07T08:00:00"/>
    <x v="1"/>
    <n v="40.575102659999999"/>
    <n v="-73.98988482"/>
    <s v="(40.575102659589476, -73.98988481977605)"/>
    <x v="4"/>
    <x v="3"/>
    <x v="17"/>
  </r>
  <r>
    <n v="64018004"/>
    <x v="102445"/>
    <d v="2025-02-07T08:00:00"/>
    <n v="1"/>
    <x v="0"/>
    <s v="Banging/Pounding"/>
    <s v="Residential Building/House"/>
    <n v="11224"/>
    <x v="0"/>
    <x v="1"/>
    <d v="2025-02-07T08:00:00"/>
    <x v="1"/>
    <n v="40.575102659999999"/>
    <n v="-73.98988482"/>
    <s v="(40.575102659589476, -73.98988481977605)"/>
    <x v="4"/>
    <x v="3"/>
    <x v="17"/>
  </r>
  <r>
    <n v="64014913"/>
    <x v="102446"/>
    <d v="2025-02-07T07:13:00"/>
    <n v="1"/>
    <x v="4"/>
    <s v="Engine Idling"/>
    <s v="Street/Sidewalk"/>
    <n v="11219"/>
    <x v="0"/>
    <x v="1"/>
    <d v="2025-02-07T07:13:00"/>
    <x v="1"/>
    <n v="40.628058459999998"/>
    <n v="-73.99882556"/>
    <s v="(40.628058464588165, -73.9988255639797)"/>
    <x v="4"/>
    <x v="3"/>
    <x v="17"/>
  </r>
  <r>
    <n v="64014314"/>
    <x v="102447"/>
    <d v="2025-02-07T09:01:00"/>
    <n v="1"/>
    <x v="0"/>
    <s v="Banging/Pounding"/>
    <s v="Residential Building/House"/>
    <n v="11203"/>
    <x v="0"/>
    <x v="1"/>
    <d v="2025-02-07T09:01:00"/>
    <x v="0"/>
    <n v="40.658235329999997"/>
    <n v="-73.930049789999998"/>
    <s v="(40.6582353253015, -73.93004979283269)"/>
    <x v="4"/>
    <x v="3"/>
    <x v="17"/>
  </r>
  <r>
    <n v="64009319"/>
    <x v="102448"/>
    <d v="2025-02-07T11:01:00"/>
    <n v="1"/>
    <x v="0"/>
    <s v="Banging/Pounding"/>
    <s v="Residential Building/House"/>
    <n v="11212"/>
    <x v="0"/>
    <x v="1"/>
    <d v="2025-02-07T11:01:00"/>
    <x v="0"/>
    <n v="40.658552890000003"/>
    <n v="-73.912767259999995"/>
    <s v="(40.65855289066962, -73.91276725971858)"/>
    <x v="4"/>
    <x v="3"/>
    <x v="18"/>
  </r>
  <r>
    <n v="64018217"/>
    <x v="102449"/>
    <d v="2025-02-07T08:18:00"/>
    <n v="1"/>
    <x v="0"/>
    <s v="Banging/Pounding"/>
    <s v="Residential Building/House"/>
    <n v="10039"/>
    <x v="1"/>
    <x v="1"/>
    <d v="2025-02-07T08:18:00"/>
    <x v="0"/>
    <n v="40.823814390000003"/>
    <n v="-73.938283569999996"/>
    <s v="(40.823814391623685, -73.93828356816849)"/>
    <x v="4"/>
    <x v="3"/>
    <x v="18"/>
  </r>
  <r>
    <n v="64018755"/>
    <x v="102450"/>
    <d v="2025-02-07T06:59:00"/>
    <n v="1"/>
    <x v="4"/>
    <s v="Engine Idling"/>
    <s v="Street/Sidewalk"/>
    <n v="11219"/>
    <x v="0"/>
    <x v="1"/>
    <d v="2025-02-07T06:59:00"/>
    <x v="1"/>
    <n v="40.627767509999998"/>
    <n v="-73.998310399999994"/>
    <s v="(40.627767510479615, -73.99831040462485)"/>
    <x v="4"/>
    <x v="3"/>
    <x v="18"/>
  </r>
  <r>
    <n v="64017136"/>
    <x v="102451"/>
    <d v="2025-02-07T07:20:00"/>
    <n v="1"/>
    <x v="1"/>
    <s v="Loud Talking"/>
    <s v="Street/Sidewalk"/>
    <n v="11205"/>
    <x v="0"/>
    <x v="1"/>
    <d v="2025-02-07T07:20:00"/>
    <x v="1"/>
    <n v="40.690711389999997"/>
    <n v="-73.966360100000003"/>
    <s v="(40.69071138727672, -73.96636009530222)"/>
    <x v="4"/>
    <x v="3"/>
    <x v="18"/>
  </r>
  <r>
    <n v="64015661"/>
    <x v="102452"/>
    <d v="2025-02-07T07:01:00"/>
    <n v="1"/>
    <x v="2"/>
    <s v="Banging/Pounding"/>
    <s v="Store/Commercial"/>
    <n v="11206"/>
    <x v="0"/>
    <x v="1"/>
    <d v="2025-02-07T07:01:00"/>
    <x v="1"/>
    <n v="40.704392300000002"/>
    <n v="-73.936266180000004"/>
    <s v="(40.70439230268103, -73.93626618187474)"/>
    <x v="4"/>
    <x v="3"/>
    <x v="18"/>
  </r>
  <r>
    <n v="64013113"/>
    <x v="102453"/>
    <d v="2025-02-07T07:02:00"/>
    <n v="1"/>
    <x v="2"/>
    <s v="Banging/Pounding"/>
    <s v="Store/Commercial"/>
    <n v="11206"/>
    <x v="0"/>
    <x v="1"/>
    <d v="2025-02-07T07:02:00"/>
    <x v="1"/>
    <n v="40.704438779999997"/>
    <n v="-73.935941540000002"/>
    <s v="(40.704438783479155, -73.93594153505683)"/>
    <x v="4"/>
    <x v="3"/>
    <x v="18"/>
  </r>
  <r>
    <n v="64013596"/>
    <x v="102454"/>
    <d v="2025-02-07T07:00:00"/>
    <n v="1"/>
    <x v="4"/>
    <s v="Engine Idling"/>
    <s v="Street/Sidewalk"/>
    <n v="10128"/>
    <x v="1"/>
    <x v="1"/>
    <d v="2025-02-07T07:00:00"/>
    <x v="2"/>
    <n v="40.780664600000001"/>
    <n v="-73.949701259999998"/>
    <s v="(40.780664604699375, -73.9497012614273)"/>
    <x v="4"/>
    <x v="3"/>
    <x v="18"/>
  </r>
  <r>
    <n v="64011803"/>
    <x v="102455"/>
    <d v="2025-02-07T06:30:00"/>
    <n v="1"/>
    <x v="0"/>
    <s v="Loud Music/Party"/>
    <s v="Residential Building/House"/>
    <n v="10027"/>
    <x v="1"/>
    <x v="1"/>
    <d v="2025-02-07T06:31:00"/>
    <x v="2"/>
    <n v="40.813611250000001"/>
    <n v="-73.961099430000004"/>
    <s v="(40.81361124654964, -73.96109943085162)"/>
    <x v="4"/>
    <x v="3"/>
    <x v="18"/>
  </r>
  <r>
    <n v="64012944"/>
    <x v="102456"/>
    <d v="2025-02-07T07:21:00"/>
    <n v="1"/>
    <x v="0"/>
    <s v="Banging/Pounding"/>
    <s v="Residential Building/House"/>
    <n v="11214"/>
    <x v="0"/>
    <x v="1"/>
    <d v="2025-02-07T07:21:00"/>
    <x v="0"/>
    <n v="40.608101079999997"/>
    <n v="-73.999384149999997"/>
    <s v="(40.60810108364675, -73.99938414563323)"/>
    <x v="4"/>
    <x v="3"/>
    <x v="18"/>
  </r>
  <r>
    <n v="64013139"/>
    <x v="102457"/>
    <d v="2025-02-07T18:43:00"/>
    <n v="1"/>
    <x v="0"/>
    <s v="Banging/Pounding"/>
    <s v="Residential Building/House"/>
    <n v="11207"/>
    <x v="0"/>
    <x v="1"/>
    <d v="2025-02-07T18:43:00"/>
    <x v="2"/>
    <n v="40.663047210000002"/>
    <n v="-73.897474880000004"/>
    <s v="(40.66304720771052, -73.89747488337834)"/>
    <x v="4"/>
    <x v="3"/>
    <x v="18"/>
  </r>
  <r>
    <n v="64018337"/>
    <x v="102458"/>
    <d v="2025-02-07T06:19:00"/>
    <n v="1"/>
    <x v="4"/>
    <s v="Car/Truck Horn"/>
    <s v="Street/Sidewalk"/>
    <n v="11218"/>
    <x v="0"/>
    <x v="1"/>
    <d v="2025-02-07T06:19:00"/>
    <x v="1"/>
    <n v="40.635983340000003"/>
    <n v="-73.97814425"/>
    <s v="(40.63598334221197, -73.97814424844115)"/>
    <x v="4"/>
    <x v="3"/>
    <x v="18"/>
  </r>
  <r>
    <n v="64011940"/>
    <x v="102459"/>
    <d v="2025-02-07T06:58:00"/>
    <n v="1"/>
    <x v="2"/>
    <s v="Banging/Pounding"/>
    <s v="Store/Commercial"/>
    <n v="11206"/>
    <x v="0"/>
    <x v="1"/>
    <d v="2025-02-07T06:58:00"/>
    <x v="1"/>
    <n v="40.70448262"/>
    <n v="-73.935804439999998"/>
    <s v="(40.70448262334803, -73.93580443850144)"/>
    <x v="4"/>
    <x v="3"/>
    <x v="18"/>
  </r>
  <r>
    <n v="64018011"/>
    <x v="102460"/>
    <d v="2025-02-07T06:34:00"/>
    <n v="1"/>
    <x v="0"/>
    <s v="Banging/Pounding"/>
    <s v="Residential Building/House"/>
    <n v="11201"/>
    <x v="0"/>
    <x v="1"/>
    <d v="2025-02-07T06:35:00"/>
    <x v="2"/>
    <n v="40.699800320000001"/>
    <n v="-73.983615940000007"/>
    <s v="(40.699800319891985, -73.98361593748928)"/>
    <x v="4"/>
    <x v="3"/>
    <x v="18"/>
  </r>
  <r>
    <n v="64013168"/>
    <x v="102461"/>
    <d v="2025-02-07T06:36:00"/>
    <n v="1"/>
    <x v="0"/>
    <s v="Banging/Pounding"/>
    <s v="Residential Building/House"/>
    <n v="11201"/>
    <x v="0"/>
    <x v="1"/>
    <d v="2025-02-07T06:36:00"/>
    <x v="2"/>
    <n v="40.699800320000001"/>
    <n v="-73.983615940000007"/>
    <s v="(40.699800319891985, -73.98361593748928)"/>
    <x v="4"/>
    <x v="3"/>
    <x v="18"/>
  </r>
  <r>
    <n v="64016872"/>
    <x v="102462"/>
    <d v="2025-02-07T06:48:00"/>
    <n v="1"/>
    <x v="0"/>
    <s v="Loud Music/Party"/>
    <s v="Residential Building/House"/>
    <n v="11228"/>
    <x v="0"/>
    <x v="1"/>
    <d v="2025-02-07T06:48:00"/>
    <x v="2"/>
    <n v="40.617858720000001"/>
    <n v="-74.005024809999995"/>
    <s v="(40.61785871748157, -74.00502480952244)"/>
    <x v="4"/>
    <x v="3"/>
    <x v="18"/>
  </r>
  <r>
    <n v="64017044"/>
    <x v="102463"/>
    <d v="2025-02-07T06:26:00"/>
    <n v="1"/>
    <x v="2"/>
    <s v="Car/Truck Music"/>
    <s v="Store/Commercial"/>
    <n v="10026"/>
    <x v="1"/>
    <x v="1"/>
    <d v="2025-02-07T06:26:00"/>
    <x v="1"/>
    <n v="40.801607269999998"/>
    <n v="-73.957433089999995"/>
    <s v="(40.80160727350455, -73.95743308531719)"/>
    <x v="4"/>
    <x v="3"/>
    <x v="19"/>
  </r>
  <r>
    <n v="64018204"/>
    <x v="102464"/>
    <d v="2025-02-07T06:37:00"/>
    <n v="1"/>
    <x v="0"/>
    <s v="Banging/Pounding"/>
    <s v="Residential Building/House"/>
    <n v="10029"/>
    <x v="1"/>
    <x v="1"/>
    <d v="2025-02-07T06:37:00"/>
    <x v="0"/>
    <n v="40.789756230000002"/>
    <n v="-73.945985570000005"/>
    <s v="(40.7897562261136, -73.9459855725782)"/>
    <x v="4"/>
    <x v="3"/>
    <x v="19"/>
  </r>
  <r>
    <n v="64012939"/>
    <x v="102465"/>
    <d v="2025-02-07T07:22:00"/>
    <n v="1"/>
    <x v="0"/>
    <s v="Banging/Pounding"/>
    <s v="Residential Building/House"/>
    <n v="11209"/>
    <x v="0"/>
    <x v="1"/>
    <d v="2025-02-07T07:22:00"/>
    <x v="2"/>
    <n v="40.634049259999998"/>
    <n v="-74.029666180000007"/>
    <s v="(40.63404926192071, -74.02966617941425)"/>
    <x v="4"/>
    <x v="3"/>
    <x v="19"/>
  </r>
  <r>
    <n v="64017047"/>
    <x v="102466"/>
    <d v="2025-02-07T08:33:00"/>
    <n v="1"/>
    <x v="0"/>
    <s v="Banging/Pounding"/>
    <s v="Residential Building/House"/>
    <n v="10040"/>
    <x v="1"/>
    <x v="1"/>
    <d v="2025-02-07T08:33:00"/>
    <x v="0"/>
    <n v="40.861251559999999"/>
    <n v="-73.927706909999998"/>
    <s v="(40.86125155997211, -73.92770691106014)"/>
    <x v="4"/>
    <x v="3"/>
    <x v="19"/>
  </r>
  <r>
    <n v="64010592"/>
    <x v="102467"/>
    <d v="2025-02-07T09:34:00"/>
    <n v="1"/>
    <x v="0"/>
    <s v="Banging/Pounding"/>
    <s v="Residential Building/House"/>
    <n v="10040"/>
    <x v="1"/>
    <x v="1"/>
    <d v="2025-02-07T09:34:00"/>
    <x v="1"/>
    <n v="40.860103549999998"/>
    <n v="-73.931005159999998"/>
    <s v="(40.86010355018393, -73.93100516216545)"/>
    <x v="4"/>
    <x v="3"/>
    <x v="19"/>
  </r>
  <r>
    <n v="64012994"/>
    <x v="102468"/>
    <d v="2025-02-07T06:15:00"/>
    <n v="1"/>
    <x v="0"/>
    <s v="Loud Music/Party"/>
    <s v="Residential Building/House"/>
    <n v="10039"/>
    <x v="1"/>
    <x v="1"/>
    <d v="2025-02-07T06:15:00"/>
    <x v="1"/>
    <n v="40.825716810000003"/>
    <n v="-73.938899669999998"/>
    <s v="(40.825716808303696, -73.93889967226517)"/>
    <x v="4"/>
    <x v="3"/>
    <x v="19"/>
  </r>
  <r>
    <n v="64015818"/>
    <x v="102469"/>
    <d v="2025-02-07T18:19:00"/>
    <n v="1"/>
    <x v="4"/>
    <s v="Car/Truck Horn"/>
    <s v="Street/Sidewalk"/>
    <n v="11208"/>
    <x v="0"/>
    <x v="1"/>
    <d v="2025-02-07T18:19:00"/>
    <x v="0"/>
    <n v="40.674669680000001"/>
    <n v="-73.864077530000003"/>
    <s v="(40.67466967511534, -73.86407752875657)"/>
    <x v="4"/>
    <x v="3"/>
    <x v="19"/>
  </r>
  <r>
    <n v="64018347"/>
    <x v="102470"/>
    <d v="2025-02-07T05:58:00"/>
    <n v="1"/>
    <x v="0"/>
    <s v="Banging/Pounding"/>
    <s v="Residential Building/House"/>
    <n v="11230"/>
    <x v="0"/>
    <x v="1"/>
    <d v="2025-02-07T05:58:00"/>
    <x v="0"/>
    <n v="40.617754740000002"/>
    <n v="-73.957064059999993"/>
    <s v="(40.61775474119031, -73.95706405836958)"/>
    <x v="4"/>
    <x v="3"/>
    <x v="20"/>
  </r>
  <r>
    <n v="64010508"/>
    <x v="102471"/>
    <d v="2025-02-07T04:59:00"/>
    <n v="1"/>
    <x v="0"/>
    <s v="Loud Music/Party"/>
    <s v="Residential Building/House"/>
    <n v="11206"/>
    <x v="0"/>
    <x v="1"/>
    <d v="2025-02-07T04:59:00"/>
    <x v="2"/>
    <n v="40.693221629999996"/>
    <n v="-73.948277910000002"/>
    <s v="(40.69322163473543, -73.9482779145767)"/>
    <x v="4"/>
    <x v="3"/>
    <x v="20"/>
  </r>
  <r>
    <n v="64010532"/>
    <x v="102472"/>
    <d v="2025-02-07T05:46:00"/>
    <n v="1"/>
    <x v="0"/>
    <s v="Banging/Pounding"/>
    <s v="Residential Building/House"/>
    <n v="11230"/>
    <x v="0"/>
    <x v="1"/>
    <d v="2025-02-07T05:46:00"/>
    <x v="0"/>
    <n v="40.62205531"/>
    <n v="-73.955688839999993"/>
    <s v="(40.622055308707566, -73.95568883815213)"/>
    <x v="4"/>
    <x v="3"/>
    <x v="20"/>
  </r>
  <r>
    <n v="64016821"/>
    <x v="102473"/>
    <d v="2025-02-07T05:27:00"/>
    <n v="1"/>
    <x v="2"/>
    <s v="Banging/Pounding"/>
    <s v="Store/Commercial"/>
    <n v="11217"/>
    <x v="0"/>
    <x v="1"/>
    <d v="2025-02-07T05:27:00"/>
    <x v="1"/>
    <n v="40.687487079999997"/>
    <n v="-73.982245160000005"/>
    <s v="(40.687487084654954, -73.98224516259047)"/>
    <x v="4"/>
    <x v="3"/>
    <x v="20"/>
  </r>
  <r>
    <n v="64010571"/>
    <x v="102474"/>
    <d v="2025-02-07T05:11:00"/>
    <n v="1"/>
    <x v="0"/>
    <s v="Loud Music/Party"/>
    <s v="Residential Building/House"/>
    <n v="10038"/>
    <x v="1"/>
    <x v="1"/>
    <d v="2025-02-07T05:11:00"/>
    <x v="2"/>
    <n v="40.708820780000003"/>
    <n v="-73.998968419999997"/>
    <s v="(40.70882077853836, -73.99896841823647)"/>
    <x v="4"/>
    <x v="3"/>
    <x v="20"/>
  </r>
  <r>
    <n v="64011743"/>
    <x v="102475"/>
    <d v="2025-02-07T05:33:00"/>
    <n v="1"/>
    <x v="2"/>
    <s v="Loud Music/Party"/>
    <s v="Club/Bar/Restaurant"/>
    <n v="10018"/>
    <x v="1"/>
    <x v="1"/>
    <d v="2025-02-07T05:33:00"/>
    <x v="2"/>
    <n v="40.75133314"/>
    <n v="-73.983635750000005"/>
    <s v="(40.75133313555069, -73.98363574621378)"/>
    <x v="4"/>
    <x v="3"/>
    <x v="20"/>
  </r>
  <r>
    <n v="64013016"/>
    <x v="102476"/>
    <d v="2025-02-07T04:51:00"/>
    <n v="1"/>
    <x v="0"/>
    <s v="Loud Talking"/>
    <s v="Residential Building/House"/>
    <n v="10001"/>
    <x v="1"/>
    <x v="1"/>
    <d v="2025-02-07T04:51:00"/>
    <x v="2"/>
    <n v="40.749657249999998"/>
    <n v="-74.000956419999994"/>
    <s v="(40.74965725327792, -74.00095642217364)"/>
    <x v="4"/>
    <x v="3"/>
    <x v="20"/>
  </r>
  <r>
    <n v="64014452"/>
    <x v="102477"/>
    <d v="2025-02-07T05:06:00"/>
    <n v="1"/>
    <x v="0"/>
    <s v="Loud Music/Party"/>
    <s v="Residential Building/House"/>
    <n v="11209"/>
    <x v="0"/>
    <x v="1"/>
    <d v="2025-02-07T05:06:00"/>
    <x v="2"/>
    <n v="40.620334749999998"/>
    <n v="-74.024570249999996"/>
    <s v="(40.62033474884961, -74.02457024917048)"/>
    <x v="4"/>
    <x v="3"/>
    <x v="20"/>
  </r>
  <r>
    <n v="64014251"/>
    <x v="102477"/>
    <d v="2025-02-07T07:00:00"/>
    <n v="1"/>
    <x v="0"/>
    <s v="Banging/Pounding"/>
    <s v="Residential Building/House"/>
    <n v="11229"/>
    <x v="0"/>
    <x v="1"/>
    <d v="2025-02-07T07:00:00"/>
    <x v="0"/>
    <n v="40.593780420000002"/>
    <n v="-73.947407949999999"/>
    <s v="(40.59378042306682, -73.94740795148805)"/>
    <x v="4"/>
    <x v="3"/>
    <x v="20"/>
  </r>
  <r>
    <n v="64011804"/>
    <x v="102478"/>
    <d v="2025-02-07T05:00:00"/>
    <n v="1"/>
    <x v="0"/>
    <s v="Loud Music/Party"/>
    <s v="Residential Building/House"/>
    <n v="11206"/>
    <x v="0"/>
    <x v="1"/>
    <d v="2025-02-07T05:00:00"/>
    <x v="2"/>
    <n v="40.693221629999996"/>
    <n v="-73.948277910000002"/>
    <s v="(40.69322163473543, -73.9482779145767)"/>
    <x v="4"/>
    <x v="3"/>
    <x v="20"/>
  </r>
  <r>
    <n v="64014548"/>
    <x v="102479"/>
    <d v="2025-02-07T04:40:00"/>
    <n v="1"/>
    <x v="1"/>
    <s v="Loud Talking"/>
    <s v="Street/Sidewalk"/>
    <n v="10031"/>
    <x v="1"/>
    <x v="1"/>
    <d v="2025-02-07T04:41:00"/>
    <x v="2"/>
    <n v="40.822808770000002"/>
    <n v="-73.953586020000003"/>
    <s v="(40.82280876568119, -73.9535860152408)"/>
    <x v="4"/>
    <x v="3"/>
    <x v="20"/>
  </r>
  <r>
    <n v="64018227"/>
    <x v="102480"/>
    <d v="2025-02-07T04:16:00"/>
    <n v="1"/>
    <x v="0"/>
    <s v="Loud Music/Party"/>
    <s v="Residential Building/House"/>
    <n v="11216"/>
    <x v="0"/>
    <x v="1"/>
    <d v="2025-02-07T04:16:00"/>
    <x v="1"/>
    <n v="40.684098570000003"/>
    <n v="-73.949521709999999"/>
    <s v="(40.684098569128416, -73.94952170899909)"/>
    <x v="4"/>
    <x v="3"/>
    <x v="20"/>
  </r>
  <r>
    <n v="64013022"/>
    <x v="102481"/>
    <d v="2025-02-07T06:01:00"/>
    <n v="1"/>
    <x v="1"/>
    <s v="Loud Talking"/>
    <s v="Street/Sidewalk"/>
    <n v="10030"/>
    <x v="1"/>
    <x v="1"/>
    <d v="2025-02-07T06:01:00"/>
    <x v="2"/>
    <n v="40.818535160000003"/>
    <n v="-73.941355799999997"/>
    <s v="(40.81853515725049, -73.94135579635707)"/>
    <x v="4"/>
    <x v="3"/>
    <x v="20"/>
  </r>
  <r>
    <n v="64014488"/>
    <x v="102482"/>
    <d v="2025-02-07T04:51:00"/>
    <n v="1"/>
    <x v="2"/>
    <s v="Loud Music/Party"/>
    <s v="Club/Bar/Restaurant"/>
    <n v="11214"/>
    <x v="0"/>
    <x v="1"/>
    <d v="2025-02-07T04:51:00"/>
    <x v="0"/>
    <n v="40.613192679999997"/>
    <n v="-74.000695140000005"/>
    <s v="(40.61319267692837, -74.00069514010842)"/>
    <x v="4"/>
    <x v="0"/>
    <x v="21"/>
  </r>
  <r>
    <n v="64010516"/>
    <x v="102483"/>
    <d v="2025-02-07T04:28:00"/>
    <n v="1"/>
    <x v="0"/>
    <s v="Banging/Pounding"/>
    <s v="Residential Building/House"/>
    <n v="11221"/>
    <x v="0"/>
    <x v="1"/>
    <d v="2025-02-07T04:28:00"/>
    <x v="1"/>
    <n v="40.687614680000003"/>
    <n v="-73.938373569999996"/>
    <s v="(40.68761468103616, -73.93837357234264)"/>
    <x v="4"/>
    <x v="0"/>
    <x v="21"/>
  </r>
  <r>
    <n v="64013205"/>
    <x v="102484"/>
    <d v="2025-02-07T04:19:00"/>
    <n v="1"/>
    <x v="0"/>
    <s v="Loud Music/Party"/>
    <s v="Residential Building/House"/>
    <n v="11230"/>
    <x v="0"/>
    <x v="1"/>
    <d v="2025-02-07T04:19:00"/>
    <x v="2"/>
    <n v="40.61076774"/>
    <n v="-73.960536919999996"/>
    <s v="(40.61076774101409, -73.96053692355127)"/>
    <x v="4"/>
    <x v="0"/>
    <x v="21"/>
  </r>
  <r>
    <n v="64015581"/>
    <x v="102485"/>
    <d v="2025-02-07T08:22:00"/>
    <n v="1"/>
    <x v="0"/>
    <s v="Loud Talking"/>
    <s v="Residential Building/House"/>
    <n v="10033"/>
    <x v="1"/>
    <x v="1"/>
    <d v="2025-02-07T08:22:00"/>
    <x v="2"/>
    <n v="40.851948729999997"/>
    <n v="-73.930489489999999"/>
    <s v="(40.851948730736915, -73.93048949080737)"/>
    <x v="4"/>
    <x v="0"/>
    <x v="21"/>
  </r>
  <r>
    <n v="64015762"/>
    <x v="102486"/>
    <d v="2025-02-07T04:21:00"/>
    <n v="1"/>
    <x v="0"/>
    <s v="Banging/Pounding"/>
    <s v="Residential Building/House"/>
    <n v="11230"/>
    <x v="0"/>
    <x v="1"/>
    <d v="2025-02-07T04:21:00"/>
    <x v="1"/>
    <n v="40.628482130000002"/>
    <n v="-73.959117840000005"/>
    <s v="(40.62848213407823, -73.959117837282)"/>
    <x v="4"/>
    <x v="0"/>
    <x v="21"/>
  </r>
  <r>
    <n v="64010509"/>
    <x v="102487"/>
    <d v="2025-02-07T04:00:00"/>
    <n v="1"/>
    <x v="0"/>
    <s v="Loud Music/Party"/>
    <s v="Residential Building/House"/>
    <n v="10018"/>
    <x v="1"/>
    <x v="1"/>
    <d v="2025-02-07T04:00:00"/>
    <x v="2"/>
    <n v="40.75133314"/>
    <n v="-73.983635750000005"/>
    <s v="(40.75133313555069, -73.98363574621378)"/>
    <x v="4"/>
    <x v="0"/>
    <x v="21"/>
  </r>
  <r>
    <n v="64018334"/>
    <x v="102488"/>
    <d v="2025-02-07T03:56:00"/>
    <n v="1"/>
    <x v="0"/>
    <s v="Banging/Pounding"/>
    <s v="Residential Building/House"/>
    <n v="10001"/>
    <x v="1"/>
    <x v="1"/>
    <d v="2025-02-07T03:56:00"/>
    <x v="0"/>
    <n v="40.750112829999999"/>
    <n v="-73.99632948"/>
    <s v="(40.75011282688794, -73.99632947923503)"/>
    <x v="4"/>
    <x v="0"/>
    <x v="21"/>
  </r>
  <r>
    <n v="64009366"/>
    <x v="102489"/>
    <d v="2025-02-07T03:33:00"/>
    <n v="1"/>
    <x v="0"/>
    <s v="Loud Music/Party"/>
    <s v="Residential Building/House"/>
    <n v="11230"/>
    <x v="0"/>
    <x v="1"/>
    <d v="2025-02-07T03:33:00"/>
    <x v="1"/>
    <n v="40.61076774"/>
    <n v="-73.960536919999996"/>
    <s v="(40.61076774101409, -73.96053692355127)"/>
    <x v="4"/>
    <x v="0"/>
    <x v="21"/>
  </r>
  <r>
    <n v="64013052"/>
    <x v="102490"/>
    <d v="2025-02-07T06:35:00"/>
    <n v="1"/>
    <x v="0"/>
    <s v="Loud Talking"/>
    <s v="Residential Building/House"/>
    <n v="11223"/>
    <x v="0"/>
    <x v="1"/>
    <d v="2025-02-07T06:35:00"/>
    <x v="2"/>
    <n v="40.602649999999997"/>
    <n v="-73.964747919999994"/>
    <s v="(40.60265000373804, -73.96474791605162)"/>
    <x v="4"/>
    <x v="0"/>
    <x v="21"/>
  </r>
  <r>
    <n v="64011775"/>
    <x v="102491"/>
    <d v="2025-02-07T03:42:00"/>
    <n v="1"/>
    <x v="0"/>
    <s v="Loud Talking"/>
    <s v="Residential Building/House"/>
    <n v="11234"/>
    <x v="0"/>
    <x v="1"/>
    <d v="2025-02-07T03:42:00"/>
    <x v="0"/>
    <n v="40.631286770000003"/>
    <n v="-73.925279189999998"/>
    <s v="(40.631286766133385, -73.92527918930374)"/>
    <x v="4"/>
    <x v="0"/>
    <x v="21"/>
  </r>
  <r>
    <n v="64014565"/>
    <x v="102492"/>
    <d v="2025-02-07T08:21:00"/>
    <n v="1"/>
    <x v="0"/>
    <s v="Loud Television"/>
    <s v="Residential Building/House"/>
    <n v="10033"/>
    <x v="1"/>
    <x v="1"/>
    <d v="2025-02-07T08:21:00"/>
    <x v="2"/>
    <n v="40.850377299999998"/>
    <n v="-73.942824169999994"/>
    <s v="(40.850377298544856, -73.94282416947152)"/>
    <x v="4"/>
    <x v="0"/>
    <x v="21"/>
  </r>
  <r>
    <n v="64015827"/>
    <x v="102493"/>
    <d v="2025-02-07T06:15:00"/>
    <n v="1"/>
    <x v="0"/>
    <s v="Loud Talking"/>
    <s v="Residential Building/House"/>
    <n v="10026"/>
    <x v="1"/>
    <x v="1"/>
    <d v="2025-02-07T06:15:00"/>
    <x v="0"/>
    <n v="40.80275382"/>
    <n v="-73.955442129999994"/>
    <s v="(40.80275381673463, -73.95544212929333)"/>
    <x v="4"/>
    <x v="0"/>
    <x v="21"/>
  </r>
  <r>
    <n v="64013023"/>
    <x v="102494"/>
    <d v="2025-02-07T03:32:00"/>
    <n v="1"/>
    <x v="4"/>
    <s v="Car/Truck Music"/>
    <s v="Street/Sidewalk"/>
    <n v="10012"/>
    <x v="1"/>
    <x v="1"/>
    <d v="2025-02-07T03:32:00"/>
    <x v="0"/>
    <n v="40.72564612"/>
    <n v="-74.003063060000002"/>
    <s v="(40.7256461219933, -74.00306305607438)"/>
    <x v="4"/>
    <x v="0"/>
    <x v="21"/>
  </r>
  <r>
    <n v="64018367"/>
    <x v="102495"/>
    <d v="2025-02-07T05:17:00"/>
    <n v="1"/>
    <x v="0"/>
    <s v="Loud Music/Party"/>
    <s v="Residential Building/House"/>
    <n v="10009"/>
    <x v="1"/>
    <x v="1"/>
    <d v="2025-02-07T05:17:00"/>
    <x v="0"/>
    <n v="40.728309379999999"/>
    <n v="-73.978839170000001"/>
    <s v="(40.72830937692831, -73.97883917312488)"/>
    <x v="4"/>
    <x v="0"/>
    <x v="21"/>
  </r>
  <r>
    <n v="64018043"/>
    <x v="102496"/>
    <d v="2025-02-07T03:25:00"/>
    <n v="1"/>
    <x v="0"/>
    <s v="Loud Music/Party"/>
    <s v="Residential Building/House"/>
    <n v="10012"/>
    <x v="1"/>
    <x v="1"/>
    <d v="2025-02-07T03:25:00"/>
    <x v="2"/>
    <n v="40.726631519999998"/>
    <n v="-74.001183389999994"/>
    <s v="(40.72663152435985, -74.00118338898496)"/>
    <x v="4"/>
    <x v="0"/>
    <x v="22"/>
  </r>
  <r>
    <n v="64015635"/>
    <x v="102497"/>
    <d v="2025-02-07T03:14:00"/>
    <n v="1"/>
    <x v="0"/>
    <s v="Loud Music/Party"/>
    <s v="Residential Building/House"/>
    <n v="11237"/>
    <x v="0"/>
    <x v="1"/>
    <d v="2025-02-07T03:14:00"/>
    <x v="2"/>
    <n v="40.704375319999997"/>
    <n v="-73.926210749999996"/>
    <s v="(40.70437531668866, -73.92621074687654)"/>
    <x v="4"/>
    <x v="0"/>
    <x v="22"/>
  </r>
  <r>
    <n v="64013167"/>
    <x v="102498"/>
    <d v="2025-02-07T02:54:00"/>
    <n v="1"/>
    <x v="0"/>
    <s v="Loud Music/Party"/>
    <s v="Residential Building/House"/>
    <n v="11221"/>
    <x v="0"/>
    <x v="1"/>
    <d v="2025-02-07T02:54:00"/>
    <x v="1"/>
    <n v="40.685084580000002"/>
    <n v="-73.934456569999995"/>
    <s v="(40.68508458185203, -73.93445657308777)"/>
    <x v="4"/>
    <x v="0"/>
    <x v="22"/>
  </r>
  <r>
    <n v="64011858"/>
    <x v="102499"/>
    <d v="2025-02-07T03:09:00"/>
    <n v="1"/>
    <x v="1"/>
    <s v="Loud Music/Party"/>
    <s v="Street/Sidewalk"/>
    <n v="10002"/>
    <x v="1"/>
    <x v="1"/>
    <d v="2025-02-07T03:09:00"/>
    <x v="1"/>
    <n v="40.718728550000002"/>
    <n v="-73.986226700000003"/>
    <s v="(40.718728547929224, -73.9862266969104)"/>
    <x v="4"/>
    <x v="0"/>
    <x v="22"/>
  </r>
  <r>
    <n v="64010624"/>
    <x v="102500"/>
    <d v="2025-02-07T06:15:00"/>
    <n v="1"/>
    <x v="0"/>
    <s v="Banging/Pounding"/>
    <s v="Residential Building/House"/>
    <n v="10026"/>
    <x v="1"/>
    <x v="1"/>
    <d v="2025-02-07T06:15:00"/>
    <x v="2"/>
    <n v="40.80337944"/>
    <n v="-73.954986590000004"/>
    <s v="(40.80337943727659, -73.95498659174392)"/>
    <x v="4"/>
    <x v="0"/>
    <x v="22"/>
  </r>
  <r>
    <n v="64009294"/>
    <x v="102501"/>
    <d v="2025-02-07T03:00:00"/>
    <n v="1"/>
    <x v="2"/>
    <s v="Loud Music/Party"/>
    <s v="Store/Commercial"/>
    <n v="10012"/>
    <x v="1"/>
    <x v="1"/>
    <d v="2025-02-07T03:00:00"/>
    <x v="1"/>
    <n v="40.722873880000002"/>
    <n v="-73.995887229999994"/>
    <s v="(40.72287388416484, -73.99588723360148)"/>
    <x v="4"/>
    <x v="0"/>
    <x v="22"/>
  </r>
  <r>
    <n v="64017130"/>
    <x v="102502"/>
    <d v="2025-02-07T03:33:00"/>
    <n v="1"/>
    <x v="1"/>
    <s v="Loud Music/Party"/>
    <s v="Street/Sidewalk"/>
    <n v="11226"/>
    <x v="0"/>
    <x v="1"/>
    <d v="2025-02-07T03:33:00"/>
    <x v="1"/>
    <n v="40.646194219999998"/>
    <n v="-73.959042120000007"/>
    <s v="(40.646194217943545, -73.95904212087423)"/>
    <x v="4"/>
    <x v="0"/>
    <x v="22"/>
  </r>
  <r>
    <n v="64009522"/>
    <x v="102503"/>
    <d v="2025-02-07T02:34:00"/>
    <n v="1"/>
    <x v="1"/>
    <s v="Loud Talking"/>
    <s v="Street/Sidewalk"/>
    <n v="10002"/>
    <x v="1"/>
    <x v="1"/>
    <d v="2025-02-07T02:34:00"/>
    <x v="1"/>
    <n v="40.718544659999999"/>
    <n v="-73.986295279999993"/>
    <s v="(40.71854465721631, -73.9862952765672)"/>
    <x v="4"/>
    <x v="0"/>
    <x v="22"/>
  </r>
  <r>
    <n v="64018372"/>
    <x v="102503"/>
    <d v="2025-02-07T02:45:00"/>
    <n v="1"/>
    <x v="0"/>
    <s v="Loud Music/Party"/>
    <s v="Residential Building/House"/>
    <n v="11233"/>
    <x v="0"/>
    <x v="1"/>
    <d v="2025-02-07T02:45:00"/>
    <x v="1"/>
    <n v="40.685897300000001"/>
    <n v="-73.917768640000006"/>
    <s v="(40.68589729828178, -73.91776863832224)"/>
    <x v="4"/>
    <x v="0"/>
    <x v="22"/>
  </r>
  <r>
    <n v="64011721"/>
    <x v="102504"/>
    <d v="2025-02-07T02:38:00"/>
    <n v="1"/>
    <x v="0"/>
    <s v="Banging/Pounding"/>
    <s v="Residential Building/House"/>
    <n v="11225"/>
    <x v="0"/>
    <x v="1"/>
    <d v="2025-02-07T02:38:00"/>
    <x v="0"/>
    <n v="40.668276929999998"/>
    <n v="-73.954266700000005"/>
    <s v="(40.668276925846094, -73.95426670287726)"/>
    <x v="4"/>
    <x v="0"/>
    <x v="22"/>
  </r>
  <r>
    <n v="64011720"/>
    <x v="102505"/>
    <d v="2025-02-07T08:20:00"/>
    <n v="1"/>
    <x v="2"/>
    <s v="Loud Music/Party"/>
    <s v="Store/Commercial"/>
    <n v="10034"/>
    <x v="1"/>
    <x v="1"/>
    <d v="2025-02-07T08:20:00"/>
    <x v="1"/>
    <n v="40.865091489999998"/>
    <n v="-73.919557229999995"/>
    <s v="(40.86509148899781, -73.91955722596536)"/>
    <x v="4"/>
    <x v="0"/>
    <x v="22"/>
  </r>
  <r>
    <n v="64013213"/>
    <x v="102506"/>
    <d v="2025-02-07T06:48:00"/>
    <n v="1"/>
    <x v="1"/>
    <s v="Loud Music/Party"/>
    <s v="Street/Sidewalk"/>
    <n v="10025"/>
    <x v="1"/>
    <x v="1"/>
    <d v="2025-02-07T06:48:00"/>
    <x v="1"/>
    <n v="40.792866920000002"/>
    <n v="-73.971566800000005"/>
    <s v="(40.79286692180825, -73.97156679562453)"/>
    <x v="4"/>
    <x v="0"/>
    <x v="22"/>
  </r>
  <r>
    <n v="64011715"/>
    <x v="102507"/>
    <d v="2025-02-07T04:32:00"/>
    <n v="1"/>
    <x v="0"/>
    <s v="Banging/Pounding"/>
    <s v="Residential Building/House"/>
    <n v="11226"/>
    <x v="0"/>
    <x v="1"/>
    <d v="2025-02-07T04:32:00"/>
    <x v="0"/>
    <n v="40.652706199999997"/>
    <n v="-73.948723770000001"/>
    <s v="(40.65270619634423, -73.9487237728878)"/>
    <x v="4"/>
    <x v="0"/>
    <x v="22"/>
  </r>
  <r>
    <n v="64015517"/>
    <x v="102508"/>
    <d v="2025-02-07T08:20:00"/>
    <n v="1"/>
    <x v="0"/>
    <s v="Banging/Pounding"/>
    <s v="Residential Building/House"/>
    <n v="10040"/>
    <x v="1"/>
    <x v="1"/>
    <d v="2025-02-07T08:20:00"/>
    <x v="0"/>
    <n v="40.861251559999999"/>
    <n v="-73.927706909999998"/>
    <s v="(40.86125155997211, -73.92770691106014)"/>
    <x v="4"/>
    <x v="0"/>
    <x v="22"/>
  </r>
  <r>
    <n v="64011717"/>
    <x v="102509"/>
    <d v="2025-02-07T02:28:00"/>
    <n v="1"/>
    <x v="2"/>
    <s v="Loud Music/Party"/>
    <s v="Club/Bar/Restaurant"/>
    <n v="10028"/>
    <x v="1"/>
    <x v="1"/>
    <d v="2025-02-07T02:28:00"/>
    <x v="0"/>
    <n v="40.777183389999998"/>
    <n v="-73.954155799999995"/>
    <s v="(40.77718339252383, -73.95415580111707)"/>
    <x v="4"/>
    <x v="0"/>
    <x v="22"/>
  </r>
  <r>
    <n v="64013171"/>
    <x v="102510"/>
    <d v="2025-02-07T09:38:00"/>
    <n v="1"/>
    <x v="0"/>
    <s v="Banging/Pounding"/>
    <s v="Residential Building/House"/>
    <n v="11210"/>
    <x v="0"/>
    <x v="1"/>
    <d v="2025-02-07T09:38:00"/>
    <x v="2"/>
    <n v="40.63527509"/>
    <n v="-73.945008110000003"/>
    <s v="(40.635275093306504, -73.94500810845659)"/>
    <x v="4"/>
    <x v="0"/>
    <x v="23"/>
  </r>
  <r>
    <n v="64011730"/>
    <x v="102511"/>
    <d v="2025-02-07T02:19:00"/>
    <n v="1"/>
    <x v="0"/>
    <s v="Loud Music/Party"/>
    <s v="Residential Building/House"/>
    <n v="11209"/>
    <x v="0"/>
    <x v="1"/>
    <d v="2025-02-07T02:19:00"/>
    <x v="2"/>
    <n v="40.634049259999998"/>
    <n v="-74.029666180000007"/>
    <s v="(40.63404926192071, -74.02966617941425)"/>
    <x v="4"/>
    <x v="0"/>
    <x v="23"/>
  </r>
  <r>
    <n v="64010596"/>
    <x v="102512"/>
    <d v="2025-02-07T03:19:00"/>
    <n v="1"/>
    <x v="0"/>
    <s v="Loud Music/Party"/>
    <s v="Residential Building/House"/>
    <n v="10033"/>
    <x v="1"/>
    <x v="1"/>
    <d v="2025-02-07T03:19:00"/>
    <x v="0"/>
    <n v="40.847112629999998"/>
    <n v="-73.935334260000005"/>
    <s v="(40.84711263308333, -73.93533426475268)"/>
    <x v="4"/>
    <x v="0"/>
    <x v="23"/>
  </r>
  <r>
    <n v="64016852"/>
    <x v="102513"/>
    <d v="2025-02-07T04:28:00"/>
    <n v="1"/>
    <x v="0"/>
    <s v="Banging/Pounding"/>
    <s v="Residential Building/House"/>
    <n v="10003"/>
    <x v="1"/>
    <x v="1"/>
    <d v="2025-02-07T04:28:00"/>
    <x v="2"/>
    <n v="40.73474401"/>
    <n v="-73.984668200000002"/>
    <s v="(40.73474400597997, -73.9846681951081)"/>
    <x v="4"/>
    <x v="0"/>
    <x v="23"/>
  </r>
  <r>
    <n v="64012007"/>
    <x v="102514"/>
    <d v="2025-02-07T02:00:00"/>
    <n v="1"/>
    <x v="1"/>
    <s v="Loud Music/Party"/>
    <s v="Street/Sidewalk"/>
    <n v="11206"/>
    <x v="0"/>
    <x v="1"/>
    <d v="2025-02-07T02:00:00"/>
    <x v="0"/>
    <n v="40.708636380000002"/>
    <n v="-73.937481259999998"/>
    <s v="(40.70863637531011, -73.93748126307283)"/>
    <x v="4"/>
    <x v="0"/>
    <x v="23"/>
  </r>
  <r>
    <n v="64010607"/>
    <x v="102515"/>
    <d v="2025-02-07T01:49:00"/>
    <n v="1"/>
    <x v="0"/>
    <s v="Banging/Pounding"/>
    <s v="Residential Building/House"/>
    <n v="11212"/>
    <x v="0"/>
    <x v="1"/>
    <d v="2025-02-07T01:49:00"/>
    <x v="1"/>
    <n v="40.670119900000003"/>
    <n v="-73.909864659999997"/>
    <s v="(40.67011989965179, -73.90986465607668)"/>
    <x v="4"/>
    <x v="0"/>
    <x v="23"/>
  </r>
  <r>
    <n v="64018366"/>
    <x v="102516"/>
    <d v="2025-02-07T05:20:00"/>
    <n v="1"/>
    <x v="0"/>
    <s v="Loud Music/Party"/>
    <s v="Residential Building/House"/>
    <n v="10003"/>
    <x v="1"/>
    <x v="1"/>
    <d v="2025-02-07T05:20:00"/>
    <x v="2"/>
    <n v="40.727100239999999"/>
    <n v="-73.987848529999994"/>
    <s v="(40.7271002426275, -73.98784853003892)"/>
    <x v="4"/>
    <x v="0"/>
    <x v="23"/>
  </r>
  <r>
    <n v="64016940"/>
    <x v="102516"/>
    <d v="2025-02-07T04:35:00"/>
    <n v="1"/>
    <x v="0"/>
    <s v="Loud Music/Party"/>
    <s v="Residential Building/House"/>
    <n v="11212"/>
    <x v="0"/>
    <x v="1"/>
    <d v="2025-02-07T04:35:00"/>
    <x v="0"/>
    <n v="40.657559810000002"/>
    <n v="-73.913467769999997"/>
    <s v="(40.65755980880869, -73.9134677652294)"/>
    <x v="4"/>
    <x v="0"/>
    <x v="23"/>
  </r>
  <r>
    <n v="64018216"/>
    <x v="102516"/>
    <d v="2025-02-07T01:33:00"/>
    <n v="1"/>
    <x v="0"/>
    <s v="Banging/Pounding"/>
    <s v="Residential Building/House"/>
    <n v="11229"/>
    <x v="0"/>
    <x v="1"/>
    <d v="2025-02-07T01:33:00"/>
    <x v="0"/>
    <n v="40.592624149999999"/>
    <n v="-73.959146989999994"/>
    <s v="(40.59262414587428, -73.95914699194122)"/>
    <x v="4"/>
    <x v="0"/>
    <x v="23"/>
  </r>
  <r>
    <n v="64013212"/>
    <x v="102517"/>
    <d v="2025-02-07T02:07:00"/>
    <n v="1"/>
    <x v="0"/>
    <s v="Loud Talking"/>
    <s v="Residential Building/House"/>
    <n v="10001"/>
    <x v="1"/>
    <x v="1"/>
    <d v="2025-02-07T02:07:00"/>
    <x v="2"/>
    <n v="40.753011270000002"/>
    <n v="-74.004017180000005"/>
    <s v="(40.753011268221584, -74.0040171753845)"/>
    <x v="4"/>
    <x v="0"/>
    <x v="23"/>
  </r>
  <r>
    <n v="64014297"/>
    <x v="102518"/>
    <d v="2025-02-07T01:31:00"/>
    <n v="1"/>
    <x v="2"/>
    <s v="Loud Music/Party"/>
    <s v="Store/Commercial"/>
    <n v="11226"/>
    <x v="0"/>
    <x v="1"/>
    <d v="2025-02-07T01:31:00"/>
    <x v="1"/>
    <n v="40.655831599999999"/>
    <n v="-73.953035439999994"/>
    <s v="(40.65583159962477, -73.95303543625613)"/>
    <x v="4"/>
    <x v="0"/>
    <x v="23"/>
  </r>
  <r>
    <n v="64018042"/>
    <x v="102518"/>
    <d v="2025-02-07T02:07:00"/>
    <n v="1"/>
    <x v="0"/>
    <s v="Loud Music/Party"/>
    <s v="Residential Building/House"/>
    <n v="11221"/>
    <x v="0"/>
    <x v="1"/>
    <d v="2025-02-07T02:07:00"/>
    <x v="0"/>
    <n v="40.685128990000003"/>
    <n v="-73.940413059999997"/>
    <s v="(40.68512899202294, -73.94041306100785)"/>
    <x v="4"/>
    <x v="0"/>
    <x v="23"/>
  </r>
  <r>
    <n v="64013103"/>
    <x v="102519"/>
    <d v="2025-02-07T04:34:00"/>
    <n v="1"/>
    <x v="0"/>
    <s v="Banging/Pounding"/>
    <s v="Residential Building/House"/>
    <n v="11212"/>
    <x v="0"/>
    <x v="1"/>
    <d v="2025-02-07T04:35:00"/>
    <x v="0"/>
    <n v="40.658552890000003"/>
    <n v="-73.912767259999995"/>
    <s v="(40.65855289066962, -73.91276725971858)"/>
    <x v="4"/>
    <x v="0"/>
    <x v="23"/>
  </r>
  <r>
    <n v="64010581"/>
    <x v="102519"/>
    <d v="2025-02-07T01:52:00"/>
    <n v="1"/>
    <x v="2"/>
    <s v="Loud Music/Party"/>
    <s v="Store/Commercial"/>
    <n v="11221"/>
    <x v="0"/>
    <x v="1"/>
    <d v="2025-02-07T01:53:00"/>
    <x v="1"/>
    <n v="40.697615200000001"/>
    <n v="-73.931025460000001"/>
    <s v="(40.69761519705515, -73.93102545902238)"/>
    <x v="4"/>
    <x v="0"/>
    <x v="23"/>
  </r>
  <r>
    <n v="64014516"/>
    <x v="102520"/>
    <d v="2025-02-07T02:14:00"/>
    <n v="1"/>
    <x v="0"/>
    <s v="Banging/Pounding"/>
    <s v="Residential Building/House"/>
    <n v="10035"/>
    <x v="1"/>
    <x v="1"/>
    <d v="2025-02-07T02:14:00"/>
    <x v="0"/>
    <n v="40.797350260000002"/>
    <n v="-73.929556890000001"/>
    <s v="(40.79735025964131, -73.92955688849084)"/>
    <x v="4"/>
    <x v="0"/>
    <x v="23"/>
  </r>
  <r>
    <n v="64011703"/>
    <x v="102521"/>
    <d v="2025-02-07T08:16:00"/>
    <n v="1"/>
    <x v="0"/>
    <s v="Banging/Pounding"/>
    <s v="Residential Building/House"/>
    <n v="10040"/>
    <x v="1"/>
    <x v="1"/>
    <d v="2025-02-07T08:16:00"/>
    <x v="2"/>
    <n v="40.853720029999998"/>
    <n v="-73.932114290000001"/>
    <s v="(40.853720032118034, -73.9321142942917)"/>
    <x v="4"/>
    <x v="0"/>
    <x v="23"/>
  </r>
  <r>
    <n v="64011729"/>
    <x v="102522"/>
    <d v="2025-02-07T01:32:00"/>
    <n v="1"/>
    <x v="0"/>
    <s v="Loud Music/Party"/>
    <s v="Residential Building/House"/>
    <n v="10029"/>
    <x v="1"/>
    <x v="1"/>
    <d v="2025-02-07T01:32:00"/>
    <x v="0"/>
    <n v="40.790598129999999"/>
    <n v="-73.944442839999994"/>
    <s v="(40.790598125420104, -73.94444283863739)"/>
    <x v="4"/>
    <x v="0"/>
    <x v="23"/>
  </r>
  <r>
    <n v="64013206"/>
    <x v="102523"/>
    <d v="2025-02-07T01:18:00"/>
    <n v="1"/>
    <x v="0"/>
    <s v="Loud Music/Party"/>
    <s v="Residential Building/House"/>
    <n v="10035"/>
    <x v="1"/>
    <x v="1"/>
    <d v="2025-02-07T01:18:00"/>
    <x v="2"/>
    <n v="40.802802159999999"/>
    <n v="-73.935745740000002"/>
    <s v="(40.802802160065646, -73.93574573811857)"/>
    <x v="4"/>
    <x v="0"/>
    <x v="23"/>
  </r>
  <r>
    <n v="64014274"/>
    <x v="102524"/>
    <d v="2025-02-07T01:18:00"/>
    <n v="1"/>
    <x v="0"/>
    <s v="Banging/Pounding"/>
    <s v="Residential Building/House"/>
    <n v="11218"/>
    <x v="0"/>
    <x v="1"/>
    <d v="2025-02-07T01:18:00"/>
    <x v="1"/>
    <n v="40.646341130000003"/>
    <n v="-73.973254440000005"/>
    <s v="(40.64634113016205, -73.97325443939286)"/>
    <x v="4"/>
    <x v="0"/>
    <x v="23"/>
  </r>
  <r>
    <n v="64010684"/>
    <x v="102525"/>
    <d v="2025-02-07T02:15:00"/>
    <n v="1"/>
    <x v="4"/>
    <s v="Car/Truck Music"/>
    <s v="Street/Sidewalk"/>
    <n v="11223"/>
    <x v="0"/>
    <x v="1"/>
    <d v="2025-02-07T02:15:00"/>
    <x v="2"/>
    <n v="40.588782479999999"/>
    <n v="-73.971794110000005"/>
    <s v="(40.58878248142149, -73.97179410824475)"/>
    <x v="4"/>
    <x v="0"/>
    <x v="0"/>
  </r>
  <r>
    <n v="64018206"/>
    <x v="102526"/>
    <d v="2025-02-07T01:51:00"/>
    <n v="1"/>
    <x v="0"/>
    <s v="Banging/Pounding"/>
    <s v="Residential Building/House"/>
    <n v="10029"/>
    <x v="1"/>
    <x v="1"/>
    <d v="2025-02-07T01:51:00"/>
    <x v="0"/>
    <n v="40.789756230000002"/>
    <n v="-73.945985570000005"/>
    <s v="(40.7897562261136, -73.9459855725782)"/>
    <x v="4"/>
    <x v="0"/>
    <x v="0"/>
  </r>
  <r>
    <n v="64013100"/>
    <x v="102527"/>
    <d v="2025-02-07T04:49:00"/>
    <n v="1"/>
    <x v="2"/>
    <s v="Loud Talking"/>
    <s v="Store/Commercial"/>
    <n v="10003"/>
    <x v="1"/>
    <x v="1"/>
    <d v="2025-02-07T04:49:00"/>
    <x v="1"/>
    <n v="40.727297710000002"/>
    <n v="-73.986488300000005"/>
    <s v="(40.72729771351166, -73.98648830466516)"/>
    <x v="4"/>
    <x v="0"/>
    <x v="0"/>
  </r>
  <r>
    <n v="64012930"/>
    <x v="102527"/>
    <d v="2025-02-07T04:15:00"/>
    <n v="1"/>
    <x v="2"/>
    <s v="Banging/Pounding"/>
    <s v="Store/Commercial"/>
    <n v="10009"/>
    <x v="1"/>
    <x v="1"/>
    <d v="2025-02-07T04:16:00"/>
    <x v="1"/>
    <n v="40.722626079999998"/>
    <n v="-73.986041900000004"/>
    <s v="(40.72262608331611, -73.9860418999194)"/>
    <x v="4"/>
    <x v="0"/>
    <x v="0"/>
  </r>
  <r>
    <n v="64013090"/>
    <x v="102528"/>
    <d v="2025-02-07T08:14:00"/>
    <n v="1"/>
    <x v="1"/>
    <s v="Loud Music/Party"/>
    <s v="Street/Sidewalk"/>
    <n v="10033"/>
    <x v="1"/>
    <x v="1"/>
    <d v="2025-02-07T08:14:00"/>
    <x v="0"/>
    <n v="40.849602859999997"/>
    <n v="-73.936737910000005"/>
    <s v="(40.84960285940338, -73.93673790928068)"/>
    <x v="4"/>
    <x v="0"/>
    <x v="0"/>
  </r>
  <r>
    <n v="64009329"/>
    <x v="102529"/>
    <d v="2025-02-07T01:07:00"/>
    <n v="1"/>
    <x v="2"/>
    <s v="Loud Music/Party"/>
    <s v="Club/Bar/Restaurant"/>
    <n v="10002"/>
    <x v="1"/>
    <x v="1"/>
    <d v="2025-02-07T01:07:00"/>
    <x v="0"/>
    <n v="40.721284179999998"/>
    <n v="-73.988603580000003"/>
    <s v="(40.721284178505606, -73.9886035796644)"/>
    <x v="4"/>
    <x v="0"/>
    <x v="0"/>
  </r>
  <r>
    <n v="64018314"/>
    <x v="102530"/>
    <d v="2025-02-07T01:50:00"/>
    <n v="1"/>
    <x v="2"/>
    <s v="Banging/Pounding"/>
    <s v="Club/Bar/Restaurant"/>
    <n v="11215"/>
    <x v="0"/>
    <x v="1"/>
    <d v="2025-02-07T01:50:00"/>
    <x v="2"/>
    <n v="40.67074436"/>
    <n v="-73.985007350000004"/>
    <s v="(40.67074435913755, -73.98500734519116)"/>
    <x v="4"/>
    <x v="0"/>
    <x v="0"/>
  </r>
  <r>
    <n v="64010631"/>
    <x v="102531"/>
    <d v="2025-02-07T01:13:00"/>
    <n v="1"/>
    <x v="0"/>
    <s v="Loud Music/Party"/>
    <s v="Residential Building/House"/>
    <n v="11233"/>
    <x v="0"/>
    <x v="1"/>
    <d v="2025-02-07T01:13:00"/>
    <x v="0"/>
    <n v="40.681180419999997"/>
    <n v="-73.908685149999997"/>
    <s v="(40.68118041734597, -73.90868515053602)"/>
    <x v="4"/>
    <x v="0"/>
    <x v="0"/>
  </r>
  <r>
    <n v="64015527"/>
    <x v="102532"/>
    <d v="2025-02-07T02:04:00"/>
    <n v="1"/>
    <x v="0"/>
    <s v="Banging/Pounding"/>
    <s v="Residential Building/House"/>
    <n v="10030"/>
    <x v="1"/>
    <x v="1"/>
    <d v="2025-02-07T02:04:00"/>
    <x v="0"/>
    <n v="40.817878440000001"/>
    <n v="-73.939943749999998"/>
    <s v="(40.81787844246842, -73.93994375426453)"/>
    <x v="4"/>
    <x v="0"/>
    <x v="0"/>
  </r>
  <r>
    <n v="64014278"/>
    <x v="102533"/>
    <d v="2025-02-07T01:41:00"/>
    <n v="1"/>
    <x v="2"/>
    <s v="Banging/Pounding"/>
    <s v="Store/Commercial"/>
    <n v="11221"/>
    <x v="0"/>
    <x v="1"/>
    <d v="2025-02-07T01:41:00"/>
    <x v="0"/>
    <n v="40.685919650000002"/>
    <n v="-73.935624000000004"/>
    <s v="(40.685919651596755, -73.93562399631331)"/>
    <x v="4"/>
    <x v="0"/>
    <x v="0"/>
  </r>
  <r>
    <n v="64013204"/>
    <x v="102534"/>
    <d v="2025-02-07T01:00:00"/>
    <n v="1"/>
    <x v="1"/>
    <s v="Loud Music/Party"/>
    <s v="Street/Sidewalk"/>
    <n v="10038"/>
    <x v="1"/>
    <x v="1"/>
    <d v="2025-02-07T01:00:00"/>
    <x v="2"/>
    <n v="40.71278693"/>
    <n v="-73.99737039"/>
    <s v="(40.71278693490359, -73.99737039212144)"/>
    <x v="4"/>
    <x v="0"/>
    <x v="0"/>
  </r>
  <r>
    <n v="64011894"/>
    <x v="102534"/>
    <d v="2025-02-07T01:41:00"/>
    <n v="1"/>
    <x v="0"/>
    <s v="Loud Music/Party"/>
    <s v="Residential Building/House"/>
    <n v="11235"/>
    <x v="0"/>
    <x v="1"/>
    <d v="2025-02-07T01:42:00"/>
    <x v="0"/>
    <n v="40.5873913"/>
    <n v="-73.943268959999997"/>
    <s v="(40.58739130360198, -73.9432689556746)"/>
    <x v="4"/>
    <x v="0"/>
    <x v="0"/>
  </r>
  <r>
    <n v="64009314"/>
    <x v="102535"/>
    <d v="2025-02-07T01:04:00"/>
    <n v="1"/>
    <x v="0"/>
    <s v="Banging/Pounding"/>
    <s v="Residential Building/House"/>
    <n v="11235"/>
    <x v="0"/>
    <x v="1"/>
    <d v="2025-02-07T01:04:00"/>
    <x v="0"/>
    <n v="40.576315880000003"/>
    <n v="-73.96312752"/>
    <s v="(40.57631588047588, -73.96312751749467)"/>
    <x v="4"/>
    <x v="0"/>
    <x v="0"/>
  </r>
  <r>
    <n v="64011952"/>
    <x v="102536"/>
    <d v="2025-02-07T01:07:00"/>
    <n v="1"/>
    <x v="2"/>
    <s v="Loud Music/Party"/>
    <s v="Club/Bar/Restaurant"/>
    <n v="10002"/>
    <x v="1"/>
    <x v="1"/>
    <d v="2025-02-07T01:07:00"/>
    <x v="0"/>
    <n v="40.721284179999998"/>
    <n v="-73.988603580000003"/>
    <s v="(40.721284178505606, -73.9886035796644)"/>
    <x v="4"/>
    <x v="0"/>
    <x v="0"/>
  </r>
  <r>
    <n v="64017613"/>
    <x v="102537"/>
    <d v="2025-02-07T01:21:00"/>
    <n v="1"/>
    <x v="4"/>
    <s v="Engine Idling"/>
    <s v="Street/Sidewalk"/>
    <n v="11237"/>
    <x v="0"/>
    <x v="1"/>
    <d v="2025-02-07T01:21:00"/>
    <x v="1"/>
    <n v="40.705483790000002"/>
    <n v="-73.929942510000004"/>
    <s v="(40.705483788961175, -73.92994250604302)"/>
    <x v="4"/>
    <x v="0"/>
    <x v="0"/>
  </r>
  <r>
    <n v="64015558"/>
    <x v="102537"/>
    <d v="2025-02-07T01:09:00"/>
    <n v="1"/>
    <x v="0"/>
    <s v="Banging/Pounding"/>
    <s v="Residential Building/House"/>
    <n v="11218"/>
    <x v="0"/>
    <x v="1"/>
    <d v="2025-02-07T01:09:00"/>
    <x v="1"/>
    <n v="40.64162786"/>
    <n v="-73.97128893"/>
    <s v="(40.641627860602014, -73.97128892827205)"/>
    <x v="4"/>
    <x v="0"/>
    <x v="0"/>
  </r>
  <r>
    <n v="64011699"/>
    <x v="102537"/>
    <d v="2025-02-07T04:28:00"/>
    <n v="1"/>
    <x v="0"/>
    <s v="Banging/Pounding"/>
    <s v="Residential Building/House"/>
    <n v="11226"/>
    <x v="0"/>
    <x v="1"/>
    <d v="2025-02-07T04:29:00"/>
    <x v="0"/>
    <n v="40.652444799999998"/>
    <n v="-73.953668500000006"/>
    <s v="(40.65244479540239, -73.9536684997202)"/>
    <x v="4"/>
    <x v="0"/>
    <x v="0"/>
  </r>
  <r>
    <n v="64013017"/>
    <x v="102538"/>
    <d v="2025-02-07T01:00:00"/>
    <n v="1"/>
    <x v="0"/>
    <s v="Loud Talking"/>
    <s v="Residential Building/House"/>
    <n v="10017"/>
    <x v="1"/>
    <x v="1"/>
    <d v="2025-02-07T01:00:00"/>
    <x v="0"/>
    <n v="40.751767510000001"/>
    <n v="-73.972822309999998"/>
    <s v="(40.751767506554096, -73.97282231236136)"/>
    <x v="4"/>
    <x v="0"/>
    <x v="0"/>
  </r>
  <r>
    <n v="64013195"/>
    <x v="102539"/>
    <d v="2025-02-07T02:00:00"/>
    <n v="1"/>
    <x v="0"/>
    <s v="Loud Talking"/>
    <s v="Residential Building/House"/>
    <n v="11223"/>
    <x v="0"/>
    <x v="1"/>
    <d v="2025-02-07T02:00:00"/>
    <x v="2"/>
    <n v="40.602649999999997"/>
    <n v="-73.964747919999994"/>
    <s v="(40.60265000373804, -73.96474791605162)"/>
    <x v="4"/>
    <x v="0"/>
    <x v="0"/>
  </r>
  <r>
    <n v="64009487"/>
    <x v="102540"/>
    <d v="2025-02-07T01:20:00"/>
    <n v="1"/>
    <x v="1"/>
    <s v="Loud Music/Party"/>
    <s v="Street/Sidewalk"/>
    <n v="11230"/>
    <x v="0"/>
    <x v="1"/>
    <d v="2025-02-07T01:20:00"/>
    <x v="1"/>
    <n v="40.635473490000003"/>
    <n v="-73.960190839999996"/>
    <s v="(40.6354734872642, -73.96019084078783)"/>
    <x v="4"/>
    <x v="0"/>
    <x v="0"/>
  </r>
  <r>
    <n v="64010673"/>
    <x v="102541"/>
    <d v="2025-02-07T00:41:00"/>
    <n v="1"/>
    <x v="0"/>
    <s v="Loud Music/Party"/>
    <s v="Residential Building/House"/>
    <n v="10031"/>
    <x v="1"/>
    <x v="1"/>
    <d v="2025-02-07T00:41:00"/>
    <x v="2"/>
    <n v="40.825614909999999"/>
    <n v="-73.94361868"/>
    <s v="(40.82561491289296, -73.94361868465299)"/>
    <x v="4"/>
    <x v="0"/>
    <x v="0"/>
  </r>
  <r>
    <n v="64013260"/>
    <x v="102542"/>
    <d v="2025-02-07T01:08:00"/>
    <n v="1"/>
    <x v="4"/>
    <s v="Car/Truck Music"/>
    <s v="Street/Sidewalk"/>
    <n v="10030"/>
    <x v="1"/>
    <x v="1"/>
    <d v="2025-02-07T01:08:00"/>
    <x v="0"/>
    <n v="40.816120689999998"/>
    <n v="-73.943117330000007"/>
    <s v="(40.81612068624839, -73.94311733102843)"/>
    <x v="4"/>
    <x v="0"/>
    <x v="0"/>
  </r>
  <r>
    <n v="64016917"/>
    <x v="102543"/>
    <d v="2025-02-07T01:13:00"/>
    <n v="1"/>
    <x v="0"/>
    <s v="Banging/Pounding"/>
    <s v="Residential Building/House"/>
    <n v="11210"/>
    <x v="0"/>
    <x v="1"/>
    <d v="2025-02-07T01:14:00"/>
    <x v="2"/>
    <n v="40.63566247"/>
    <n v="-73.95194352"/>
    <s v="(40.63566247131567, -73.95194351727496)"/>
    <x v="4"/>
    <x v="0"/>
    <x v="0"/>
  </r>
  <r>
    <n v="64014404"/>
    <x v="102544"/>
    <d v="2025-02-07T01:13:00"/>
    <n v="1"/>
    <x v="0"/>
    <s v="Loud Music/Party"/>
    <s v="Residential Building/House"/>
    <n v="11226"/>
    <x v="0"/>
    <x v="1"/>
    <d v="2025-02-07T01:13:00"/>
    <x v="0"/>
    <n v="40.65134252"/>
    <n v="-73.95656674"/>
    <s v="(40.651342523766246, -73.95656673827526)"/>
    <x v="4"/>
    <x v="0"/>
    <x v="0"/>
  </r>
  <r>
    <n v="64013201"/>
    <x v="102544"/>
    <d v="2025-02-07T00:36:00"/>
    <n v="1"/>
    <x v="1"/>
    <s v="Loud Music/Party"/>
    <s v="Street/Sidewalk"/>
    <n v="10032"/>
    <x v="1"/>
    <x v="1"/>
    <d v="2025-02-07T00:36:00"/>
    <x v="1"/>
    <n v="40.839508449999997"/>
    <n v="-73.937878699999999"/>
    <s v="(40.83950844555403, -73.93787869523896)"/>
    <x v="4"/>
    <x v="0"/>
    <x v="0"/>
  </r>
  <r>
    <n v="64010529"/>
    <x v="102545"/>
    <d v="2025-02-07T02:13:00"/>
    <n v="1"/>
    <x v="0"/>
    <s v="Banging/Pounding"/>
    <s v="Residential Building/House"/>
    <n v="10039"/>
    <x v="1"/>
    <x v="1"/>
    <d v="2025-02-07T02:13:00"/>
    <x v="2"/>
    <n v="40.823861090000001"/>
    <n v="-73.938352179999995"/>
    <s v="(40.82386108851114, -73.93835217500897)"/>
    <x v="4"/>
    <x v="0"/>
    <x v="0"/>
  </r>
  <r>
    <n v="64012006"/>
    <x v="102546"/>
    <d v="2025-02-07T00:32:00"/>
    <n v="1"/>
    <x v="1"/>
    <s v="Loud Music/Party"/>
    <s v="Street/Sidewalk"/>
    <n v="10032"/>
    <x v="1"/>
    <x v="1"/>
    <d v="2025-02-07T00:32:00"/>
    <x v="2"/>
    <n v="40.834191689999997"/>
    <n v="-73.948526079999993"/>
    <s v="(40.83419169442454, -73.94852608466239)"/>
    <x v="4"/>
    <x v="0"/>
    <x v="0"/>
  </r>
  <r>
    <n v="64010795"/>
    <x v="102547"/>
    <d v="2025-02-07T05:22:00"/>
    <n v="1"/>
    <x v="2"/>
    <s v="Loud Talking"/>
    <s v="Club/Bar/Restaurant"/>
    <n v="10009"/>
    <x v="1"/>
    <x v="1"/>
    <d v="2025-02-07T05:22:00"/>
    <x v="2"/>
    <n v="40.724370620000002"/>
    <n v="-73.978660039999994"/>
    <s v="(40.724370617795586, -73.97866003523008)"/>
    <x v="4"/>
    <x v="0"/>
    <x v="0"/>
  </r>
  <r>
    <n v="64011745"/>
    <x v="102548"/>
    <d v="2025-02-07T00:56:00"/>
    <n v="1"/>
    <x v="2"/>
    <s v="Loud Talking"/>
    <s v="Store/Commercial"/>
    <n v="11216"/>
    <x v="0"/>
    <x v="1"/>
    <d v="2025-02-07T00:56:00"/>
    <x v="1"/>
    <n v="40.686815269999997"/>
    <n v="-73.954610959999997"/>
    <s v="(40.686815268357435, -73.95461095653465)"/>
    <x v="4"/>
    <x v="0"/>
    <x v="0"/>
  </r>
  <r>
    <n v="64012981"/>
    <x v="102549"/>
    <d v="2025-02-07T00:27:00"/>
    <n v="1"/>
    <x v="0"/>
    <s v="Loud Music/Party"/>
    <s v="Residential Building/House"/>
    <n v="11233"/>
    <x v="0"/>
    <x v="1"/>
    <d v="2025-02-07T00:27:00"/>
    <x v="2"/>
    <n v="40.681777750000002"/>
    <n v="-73.910869250000005"/>
    <s v="(40.68177774589496, -73.91086924647713)"/>
    <x v="4"/>
    <x v="0"/>
    <x v="0"/>
  </r>
  <r>
    <n v="64018254"/>
    <x v="102550"/>
    <d v="2025-02-07T00:33:00"/>
    <n v="1"/>
    <x v="1"/>
    <s v="Loud Music/Party"/>
    <s v="Street/Sidewalk"/>
    <n v="10032"/>
    <x v="1"/>
    <x v="1"/>
    <d v="2025-02-07T00:33:00"/>
    <x v="1"/>
    <n v="40.839533179999997"/>
    <n v="-73.93794011"/>
    <s v="(40.839533181003105, -73.93794011043056)"/>
    <x v="4"/>
    <x v="0"/>
    <x v="0"/>
  </r>
  <r>
    <n v="64014439"/>
    <x v="102550"/>
    <d v="2025-02-07T01:28:00"/>
    <n v="1"/>
    <x v="1"/>
    <s v="Loud Music/Party"/>
    <s v="Street/Sidewalk"/>
    <n v="10019"/>
    <x v="1"/>
    <x v="1"/>
    <d v="2025-02-07T01:28:00"/>
    <x v="0"/>
    <n v="40.763638450000002"/>
    <n v="-73.988849029999997"/>
    <s v="(40.76363844881447, -73.98884902536795)"/>
    <x v="4"/>
    <x v="0"/>
    <x v="0"/>
  </r>
  <r>
    <n v="64011860"/>
    <x v="102551"/>
    <d v="2025-02-07T04:14:00"/>
    <n v="1"/>
    <x v="1"/>
    <s v="Loud Talking"/>
    <s v="Street/Sidewalk"/>
    <n v="10009"/>
    <x v="1"/>
    <x v="1"/>
    <d v="2025-02-07T04:14:00"/>
    <x v="1"/>
    <n v="40.724030310000003"/>
    <n v="-73.978883819999993"/>
    <s v="(40.72403030910753, -73.97888382485749)"/>
    <x v="4"/>
    <x v="0"/>
    <x v="0"/>
  </r>
  <r>
    <n v="64009317"/>
    <x v="102552"/>
    <d v="2025-02-07T01:12:00"/>
    <n v="1"/>
    <x v="0"/>
    <s v="Banging/Pounding"/>
    <s v="Residential Building/House"/>
    <n v="11225"/>
    <x v="0"/>
    <x v="1"/>
    <d v="2025-02-07T01:12:00"/>
    <x v="2"/>
    <n v="40.662578539999998"/>
    <n v="-73.947324870000003"/>
    <s v="(40.66257854139589, -73.94732487429349)"/>
    <x v="4"/>
    <x v="0"/>
    <x v="0"/>
  </r>
  <r>
    <n v="64016246"/>
    <x v="102553"/>
    <d v="2025-02-07T00:05:00"/>
    <n v="1"/>
    <x v="4"/>
    <s v="Engine Idling"/>
    <s v="Street/Sidewalk"/>
    <n v="11205"/>
    <x v="0"/>
    <x v="1"/>
    <d v="2025-02-07T00:06:00"/>
    <x v="1"/>
    <n v="40.69361112"/>
    <n v="-73.970960020000007"/>
    <s v="(40.693611116260655, -73.97096002437021)"/>
    <x v="4"/>
    <x v="0"/>
    <x v="0"/>
  </r>
  <r>
    <n v="64010682"/>
    <x v="102554"/>
    <d v="2025-02-07T01:15:00"/>
    <n v="1"/>
    <x v="1"/>
    <s v="Loud Music/Party"/>
    <s v="Street/Sidewalk"/>
    <n v="11206"/>
    <x v="0"/>
    <x v="1"/>
    <d v="2025-02-07T01:15:00"/>
    <x v="0"/>
    <n v="40.707907540000001"/>
    <n v="-73.939869700000003"/>
    <s v="(40.707907540485145, -73.93986970166287)"/>
    <x v="4"/>
    <x v="0"/>
    <x v="0"/>
  </r>
  <r>
    <n v="64015668"/>
    <x v="102555"/>
    <d v="2025-02-07T00:42:00"/>
    <n v="1"/>
    <x v="0"/>
    <s v="Loud Music/Party"/>
    <s v="Residential Building/House"/>
    <n v="11201"/>
    <x v="0"/>
    <x v="1"/>
    <d v="2025-02-07T00:42:00"/>
    <x v="0"/>
    <n v="40.688871380000002"/>
    <n v="-73.98989641"/>
    <s v="(40.68887137510035, -73.989896408)"/>
    <x v="4"/>
    <x v="0"/>
    <x v="0"/>
  </r>
  <r>
    <n v="64011719"/>
    <x v="102556"/>
    <d v="2025-02-07T04:14:00"/>
    <n v="1"/>
    <x v="2"/>
    <s v="Loud Music/Party"/>
    <s v="Store/Commercial"/>
    <n v="10009"/>
    <x v="1"/>
    <x v="1"/>
    <d v="2025-02-07T04:14:00"/>
    <x v="1"/>
    <n v="40.724030310000003"/>
    <n v="-73.978883819999993"/>
    <s v="(40.72403030910753, -73.97888382485749)"/>
    <x v="4"/>
    <x v="0"/>
    <x v="0"/>
  </r>
  <r>
    <n v="64014497"/>
    <x v="102557"/>
    <d v="2025-02-07T01:35:00"/>
    <n v="1"/>
    <x v="2"/>
    <s v="Loud Music/Party"/>
    <s v="Store/Commercial"/>
    <n v="11225"/>
    <x v="0"/>
    <x v="1"/>
    <d v="2025-02-07T01:35:00"/>
    <x v="1"/>
    <n v="40.657514149999997"/>
    <n v="-73.960314650000001"/>
    <s v="(40.6575141475207, -73.96031464606925)"/>
    <x v="4"/>
    <x v="0"/>
    <x v="0"/>
  </r>
  <r>
    <n v="64010461"/>
    <x v="102558"/>
    <d v="2025-02-07T01:08:00"/>
    <n v="2"/>
    <x v="2"/>
    <s v="Loud Music/Party"/>
    <s v="Club/Bar/Restaurant"/>
    <n v="10030"/>
    <x v="1"/>
    <x v="1"/>
    <d v="2025-02-07T01:08:00"/>
    <x v="2"/>
    <n v="40.814372910000003"/>
    <n v="-73.944368800000007"/>
    <s v="(40.814372909738026, -73.94436880195522)"/>
    <x v="4"/>
    <x v="0"/>
    <x v="1"/>
  </r>
  <r>
    <n v="64018190"/>
    <x v="102559"/>
    <d v="2025-02-07T00:43:00"/>
    <n v="2"/>
    <x v="2"/>
    <s v="Loud Music/Party"/>
    <s v="Club/Bar/Restaurant"/>
    <n v="11238"/>
    <x v="0"/>
    <x v="1"/>
    <d v="2025-02-07T00:43:00"/>
    <x v="2"/>
    <n v="40.68126075"/>
    <n v="-73.965066899999997"/>
    <s v="(40.68126075407367, -73.96506690466629)"/>
    <x v="4"/>
    <x v="0"/>
    <x v="1"/>
  </r>
  <r>
    <n v="64009281"/>
    <x v="102560"/>
    <d v="2025-02-07T00:20:00"/>
    <n v="2"/>
    <x v="2"/>
    <s v="Loud Music/Party"/>
    <s v="Club/Bar/Restaurant"/>
    <n v="10026"/>
    <x v="1"/>
    <x v="1"/>
    <d v="2025-02-07T00:20:00"/>
    <x v="2"/>
    <n v="40.80275151"/>
    <n v="-73.956597979999998"/>
    <s v="(40.802751512983484, -73.95659797708345)"/>
    <x v="4"/>
    <x v="0"/>
    <x v="1"/>
  </r>
  <r>
    <n v="64018065"/>
    <x v="102560"/>
    <d v="2025-02-07T00:48:00"/>
    <n v="2"/>
    <x v="0"/>
    <s v="Loud Talking"/>
    <s v="Residential Building/House"/>
    <n v="10030"/>
    <x v="1"/>
    <x v="1"/>
    <d v="2025-02-07T00:48:00"/>
    <x v="2"/>
    <n v="40.821705999999999"/>
    <n v="-73.942729569999997"/>
    <s v="(40.82170599775753, -73.94272957353319)"/>
    <x v="4"/>
    <x v="0"/>
    <x v="1"/>
  </r>
  <r>
    <n v="64015672"/>
    <x v="102561"/>
    <d v="2025-02-07T00:41:00"/>
    <n v="2"/>
    <x v="1"/>
    <s v="Loud Music/Party"/>
    <s v="Street/Sidewalk"/>
    <n v="11201"/>
    <x v="0"/>
    <x v="1"/>
    <d v="2025-02-07T00:41:00"/>
    <x v="0"/>
    <n v="40.69422565"/>
    <n v="-73.983289150000004"/>
    <s v="(40.694225650268514, -73.98328914866872)"/>
    <x v="4"/>
    <x v="0"/>
    <x v="1"/>
  </r>
  <r>
    <n v="64010567"/>
    <x v="102562"/>
    <d v="2025-02-07T06:48:00"/>
    <n v="2"/>
    <x v="0"/>
    <s v="Loud Music/Party"/>
    <s v="Residential Building/House"/>
    <n v="10025"/>
    <x v="1"/>
    <x v="1"/>
    <d v="2025-02-07T06:48:00"/>
    <x v="0"/>
    <n v="40.793541509999997"/>
    <n v="-73.969175680000006"/>
    <s v="(40.79354151073851, -73.96917568155112)"/>
    <x v="4"/>
    <x v="0"/>
    <x v="1"/>
  </r>
  <r>
    <n v="64014332"/>
    <x v="102563"/>
    <d v="2025-02-07T00:51:00"/>
    <n v="2"/>
    <x v="1"/>
    <s v="Loud Talking"/>
    <s v="Street/Sidewalk"/>
    <n v="11230"/>
    <x v="0"/>
    <x v="1"/>
    <d v="2025-02-07T00:51:00"/>
    <x v="0"/>
    <n v="40.619295049999998"/>
    <n v="-73.958356219999999"/>
    <s v="(40.619295045183, -73.95835621857779)"/>
    <x v="4"/>
    <x v="0"/>
    <x v="1"/>
  </r>
  <r>
    <n v="64002027"/>
    <x v="102564"/>
    <d v="2025-02-07T00:37:00"/>
    <n v="2"/>
    <x v="0"/>
    <s v="Banging/Pounding"/>
    <s v="Residential Building/House"/>
    <n v="11212"/>
    <x v="0"/>
    <x v="1"/>
    <d v="2025-02-07T00:37:00"/>
    <x v="0"/>
    <n v="40.663007759999999"/>
    <n v="-73.905920179999995"/>
    <s v="(40.66300776344888, -73.90592018035275)"/>
    <x v="4"/>
    <x v="0"/>
    <x v="1"/>
  </r>
  <r>
    <n v="64003192"/>
    <x v="102564"/>
    <d v="2025-02-07T00:10:00"/>
    <n v="2"/>
    <x v="0"/>
    <s v="Banging/Pounding"/>
    <s v="Residential Building/House"/>
    <n v="11212"/>
    <x v="0"/>
    <x v="1"/>
    <d v="2025-02-07T00:10:00"/>
    <x v="0"/>
    <n v="40.65675358"/>
    <n v="-73.904015209999997"/>
    <s v="(40.65675357759528, -73.90401521464027)"/>
    <x v="4"/>
    <x v="0"/>
    <x v="1"/>
  </r>
  <r>
    <n v="64004275"/>
    <x v="102565"/>
    <d v="2025-02-07T00:32:00"/>
    <n v="2"/>
    <x v="2"/>
    <s v="Banging/Pounding"/>
    <s v="Store/Commercial"/>
    <n v="10075"/>
    <x v="1"/>
    <x v="1"/>
    <d v="2025-02-07T00:32:00"/>
    <x v="1"/>
    <n v="40.773515830000001"/>
    <n v="-73.959935020000003"/>
    <s v="(40.773515832497374, -73.95993501995491)"/>
    <x v="4"/>
    <x v="0"/>
    <x v="1"/>
  </r>
  <r>
    <n v="64007908"/>
    <x v="102566"/>
    <d v="2025-02-07T04:00:00"/>
    <n v="2"/>
    <x v="0"/>
    <s v="Banging/Pounding"/>
    <s v="Residential Building/House"/>
    <n v="11226"/>
    <x v="0"/>
    <x v="1"/>
    <d v="2025-02-07T04:00:00"/>
    <x v="0"/>
    <n v="40.655950519999998"/>
    <n v="-73.955280689999995"/>
    <s v="(40.65595052008104, -73.95528068888736)"/>
    <x v="4"/>
    <x v="0"/>
    <x v="1"/>
  </r>
  <r>
    <n v="64000909"/>
    <x v="102566"/>
    <d v="2025-02-07T00:54:00"/>
    <n v="2"/>
    <x v="0"/>
    <s v="Banging/Pounding"/>
    <s v="Residential Building/House"/>
    <n v="10030"/>
    <x v="1"/>
    <x v="1"/>
    <d v="2025-02-07T00:54:00"/>
    <x v="0"/>
    <n v="40.817845490000003"/>
    <n v="-73.939911269999996"/>
    <s v="(40.81784548890731, -73.93991126845069)"/>
    <x v="4"/>
    <x v="0"/>
    <x v="1"/>
  </r>
  <r>
    <n v="64002147"/>
    <x v="102567"/>
    <d v="2025-02-07T18:44:00"/>
    <n v="2"/>
    <x v="0"/>
    <s v="Loud Music/Party"/>
    <s v="Residential Building/House"/>
    <n v="11207"/>
    <x v="0"/>
    <x v="1"/>
    <d v="2025-02-07T18:44:00"/>
    <x v="0"/>
    <n v="40.675593059999997"/>
    <n v="-73.893857670000003"/>
    <s v="(40.6755930553806, -73.89385767237165)"/>
    <x v="4"/>
    <x v="0"/>
    <x v="1"/>
  </r>
  <r>
    <n v="64000938"/>
    <x v="102568"/>
    <d v="2025-02-07T01:16:00"/>
    <n v="2"/>
    <x v="2"/>
    <s v="Loud Music/Party"/>
    <s v="Club/Bar/Restaurant"/>
    <n v="11206"/>
    <x v="0"/>
    <x v="1"/>
    <d v="2025-02-07T01:16:00"/>
    <x v="0"/>
    <n v="40.707311869999998"/>
    <n v="-73.939769249999998"/>
    <s v="(40.7073118741198, -73.9397692472213)"/>
    <x v="4"/>
    <x v="0"/>
    <x v="1"/>
  </r>
  <r>
    <n v="63999759"/>
    <x v="102568"/>
    <d v="2025-02-07T18:43:00"/>
    <n v="2"/>
    <x v="0"/>
    <s v="Banging/Pounding"/>
    <s v="Residential Building/House"/>
    <n v="11207"/>
    <x v="0"/>
    <x v="1"/>
    <d v="2025-02-07T18:43:00"/>
    <x v="2"/>
    <n v="40.663047210000002"/>
    <n v="-73.897474880000004"/>
    <s v="(40.66304720771052, -73.89747488337834)"/>
    <x v="4"/>
    <x v="0"/>
    <x v="1"/>
  </r>
  <r>
    <n v="64006597"/>
    <x v="102569"/>
    <d v="2025-02-07T19:05:00"/>
    <n v="2"/>
    <x v="2"/>
    <s v="Loud Music/Party"/>
    <s v="Store/Commercial"/>
    <n v="11207"/>
    <x v="0"/>
    <x v="1"/>
    <d v="2025-02-07T19:05:00"/>
    <x v="0"/>
    <n v="40.675507969999998"/>
    <n v="-73.89385781"/>
    <s v="(40.67550796742771, -73.89385780779091)"/>
    <x v="4"/>
    <x v="0"/>
    <x v="1"/>
  </r>
  <r>
    <n v="64007909"/>
    <x v="102570"/>
    <d v="2025-02-07T00:11:00"/>
    <n v="2"/>
    <x v="0"/>
    <s v="Loud Music/Party"/>
    <s v="Residential Building/House"/>
    <n v="10023"/>
    <x v="1"/>
    <x v="1"/>
    <d v="2025-02-07T00:11:00"/>
    <x v="0"/>
    <n v="40.774495420000001"/>
    <n v="-73.979839040000002"/>
    <s v="(40.77449541621202, -73.97983904354915)"/>
    <x v="4"/>
    <x v="0"/>
    <x v="1"/>
  </r>
  <r>
    <n v="64006739"/>
    <x v="102570"/>
    <d v="2025-02-06T23:59:00"/>
    <n v="1"/>
    <x v="1"/>
    <s v="Loud Talking"/>
    <s v="Street/Sidewalk"/>
    <n v="10030"/>
    <x v="1"/>
    <x v="1"/>
    <d v="2025-02-06T23:59:00"/>
    <x v="1"/>
    <n v="40.82131459"/>
    <n v="-73.944966370000003"/>
    <s v="(40.82131459234107, -73.94496637434622)"/>
    <x v="4"/>
    <x v="0"/>
    <x v="1"/>
  </r>
  <r>
    <n v="64004407"/>
    <x v="102571"/>
    <d v="2025-02-06T23:52:00"/>
    <n v="1"/>
    <x v="0"/>
    <s v="Banging/Pounding"/>
    <s v="Residential Building/House"/>
    <n v="10023"/>
    <x v="1"/>
    <x v="1"/>
    <d v="2025-02-06T23:52:00"/>
    <x v="1"/>
    <n v="40.773601839999998"/>
    <n v="-73.988699330000003"/>
    <s v="(40.77360184123248, -73.98869932905457)"/>
    <x v="4"/>
    <x v="0"/>
    <x v="1"/>
  </r>
  <r>
    <n v="64007843"/>
    <x v="102572"/>
    <d v="2025-02-07T00:10:00"/>
    <n v="2"/>
    <x v="2"/>
    <s v="Loud Music/Party"/>
    <s v="Club/Bar/Restaurant"/>
    <n v="11217"/>
    <x v="0"/>
    <x v="1"/>
    <d v="2025-02-07T00:10:00"/>
    <x v="2"/>
    <n v="40.681962429999999"/>
    <n v="-73.986472250000006"/>
    <s v="(40.68196243389455, -73.98647225205205)"/>
    <x v="4"/>
    <x v="0"/>
    <x v="1"/>
  </r>
  <r>
    <n v="64007765"/>
    <x v="102572"/>
    <d v="2025-02-07T00:07:00"/>
    <n v="2"/>
    <x v="0"/>
    <s v="Loud Music/Party"/>
    <s v="Residential Building/House"/>
    <n v="11216"/>
    <x v="0"/>
    <x v="1"/>
    <d v="2025-02-07T00:07:00"/>
    <x v="2"/>
    <n v="40.687137550000003"/>
    <n v="-73.944676880000003"/>
    <s v="(40.6871375490384, -73.94467687679712)"/>
    <x v="4"/>
    <x v="0"/>
    <x v="1"/>
  </r>
  <r>
    <n v="63999780"/>
    <x v="102572"/>
    <d v="2025-02-07T00:25:00"/>
    <n v="2"/>
    <x v="2"/>
    <s v="Loud Music/Party"/>
    <s v="Club/Bar/Restaurant"/>
    <n v="10024"/>
    <x v="1"/>
    <x v="1"/>
    <d v="2025-02-07T00:25:00"/>
    <x v="2"/>
    <n v="40.785360420000004"/>
    <n v="-73.972981930000003"/>
    <s v="(40.78536042083817, -73.97298193186121)"/>
    <x v="4"/>
    <x v="0"/>
    <x v="1"/>
  </r>
  <r>
    <n v="64002028"/>
    <x v="102573"/>
    <d v="2025-02-06T23:52:00"/>
    <n v="1"/>
    <x v="0"/>
    <s v="Banging/Pounding"/>
    <s v="Residential Building/House"/>
    <n v="10023"/>
    <x v="1"/>
    <x v="1"/>
    <d v="2025-02-06T23:52:00"/>
    <x v="1"/>
    <n v="40.773601839999998"/>
    <n v="-73.988699330000003"/>
    <s v="(40.77360184123248, -73.98869932905457)"/>
    <x v="4"/>
    <x v="0"/>
    <x v="1"/>
  </r>
  <r>
    <n v="64000920"/>
    <x v="102573"/>
    <d v="2025-02-07T18:20:00"/>
    <n v="2"/>
    <x v="0"/>
    <s v="Loud Music/Party"/>
    <s v="Residential Building/House"/>
    <n v="11208"/>
    <x v="0"/>
    <x v="1"/>
    <d v="2025-02-07T18:20:00"/>
    <x v="2"/>
    <n v="40.677768399999998"/>
    <n v="-73.873592689999995"/>
    <s v="(40.67776839724088, -73.87359268852113)"/>
    <x v="4"/>
    <x v="0"/>
    <x v="1"/>
  </r>
  <r>
    <n v="64002029"/>
    <x v="102574"/>
    <d v="2025-02-07T00:11:00"/>
    <n v="2"/>
    <x v="0"/>
    <s v="Loud Music/Party"/>
    <s v="Residential Building/House"/>
    <n v="11230"/>
    <x v="0"/>
    <x v="1"/>
    <d v="2025-02-07T00:11:00"/>
    <x v="2"/>
    <n v="40.610694299999999"/>
    <n v="-73.962525069999998"/>
    <s v="(40.610694296950854, -73.9625250654974)"/>
    <x v="4"/>
    <x v="0"/>
    <x v="1"/>
  </r>
  <r>
    <n v="64007762"/>
    <x v="102575"/>
    <d v="2025-02-07T00:31:00"/>
    <n v="2"/>
    <x v="0"/>
    <s v="Banging/Pounding"/>
    <s v="Residential Building/House"/>
    <n v="11206"/>
    <x v="0"/>
    <x v="1"/>
    <d v="2025-02-07T00:31:00"/>
    <x v="0"/>
    <n v="40.69363938"/>
    <n v="-73.938241790000006"/>
    <s v="(40.69363938113728, -73.9382417899464)"/>
    <x v="4"/>
    <x v="0"/>
    <x v="1"/>
  </r>
  <r>
    <n v="64007767"/>
    <x v="102575"/>
    <d v="2025-02-07T01:25:00"/>
    <n v="2"/>
    <x v="1"/>
    <s v="Loud Music/Party"/>
    <s v="Street/Sidewalk"/>
    <n v="11237"/>
    <x v="0"/>
    <x v="1"/>
    <d v="2025-02-07T01:25:00"/>
    <x v="2"/>
    <n v="40.70277711"/>
    <n v="-73.92938633"/>
    <s v="(40.70277711007218, -73.92938632693719)"/>
    <x v="4"/>
    <x v="0"/>
    <x v="1"/>
  </r>
  <r>
    <n v="64004388"/>
    <x v="102576"/>
    <d v="2025-02-07T01:14:00"/>
    <n v="2"/>
    <x v="1"/>
    <s v="Loud Music/Party"/>
    <s v="Street/Sidewalk"/>
    <n v="11206"/>
    <x v="0"/>
    <x v="1"/>
    <d v="2025-02-07T01:14:00"/>
    <x v="0"/>
    <n v="40.707907540000001"/>
    <n v="-73.939869700000003"/>
    <s v="(40.707907540485145, -73.93986970166287)"/>
    <x v="4"/>
    <x v="0"/>
    <x v="1"/>
  </r>
  <r>
    <n v="64007715"/>
    <x v="102576"/>
    <d v="2025-02-07T00:07:00"/>
    <n v="2"/>
    <x v="0"/>
    <s v="Loud Music/Party"/>
    <s v="Residential Building/House"/>
    <n v="11216"/>
    <x v="0"/>
    <x v="1"/>
    <d v="2025-02-07T00:07:00"/>
    <x v="2"/>
    <n v="40.687137550000003"/>
    <n v="-73.944676880000003"/>
    <s v="(40.6871375490384, -73.94467687679712)"/>
    <x v="4"/>
    <x v="0"/>
    <x v="1"/>
  </r>
  <r>
    <n v="64007904"/>
    <x v="102577"/>
    <d v="2025-02-07T00:02:00"/>
    <n v="2"/>
    <x v="2"/>
    <s v="Loud Music/Party"/>
    <s v="Club/Bar/Restaurant"/>
    <n v="11230"/>
    <x v="0"/>
    <x v="1"/>
    <d v="2025-02-07T00:02:00"/>
    <x v="0"/>
    <n v="40.610694299999999"/>
    <n v="-73.962525069999998"/>
    <s v="(40.610694296950854, -73.9625250654974)"/>
    <x v="4"/>
    <x v="0"/>
    <x v="1"/>
  </r>
  <r>
    <n v="64006727"/>
    <x v="102578"/>
    <d v="2025-02-07T04:00:00"/>
    <n v="2"/>
    <x v="0"/>
    <s v="Loud Music/Party"/>
    <s v="Residential Building/House"/>
    <n v="11226"/>
    <x v="0"/>
    <x v="1"/>
    <d v="2025-02-07T04:00:00"/>
    <x v="1"/>
    <n v="40.655129760000001"/>
    <n v="-73.955101040000002"/>
    <s v="(40.655129760418696, -73.95510103772128)"/>
    <x v="4"/>
    <x v="0"/>
    <x v="1"/>
  </r>
  <r>
    <n v="64003242"/>
    <x v="102579"/>
    <d v="2025-02-07T00:25:00"/>
    <n v="2"/>
    <x v="0"/>
    <s v="Loud Music/Party"/>
    <s v="Residential Building/House"/>
    <n v="10031"/>
    <x v="1"/>
    <x v="1"/>
    <d v="2025-02-07T00:25:00"/>
    <x v="1"/>
    <n v="40.822328759999998"/>
    <n v="-73.954384840000003"/>
    <s v="(40.82232875892531, -73.95438484121179)"/>
    <x v="4"/>
    <x v="0"/>
    <x v="1"/>
  </r>
  <r>
    <n v="64006616"/>
    <x v="102580"/>
    <d v="2025-02-07T00:27:00"/>
    <n v="2"/>
    <x v="0"/>
    <s v="Banging/Pounding"/>
    <s v="Residential Building/House"/>
    <n v="11214"/>
    <x v="0"/>
    <x v="1"/>
    <d v="2025-02-07T00:27:00"/>
    <x v="0"/>
    <n v="40.605608770000003"/>
    <n v="-74.003161989999995"/>
    <s v="(40.60560876747508, -74.0031619880033)"/>
    <x v="4"/>
    <x v="0"/>
    <x v="1"/>
  </r>
  <r>
    <n v="64003185"/>
    <x v="102581"/>
    <d v="2025-02-07T00:33:00"/>
    <n v="2"/>
    <x v="2"/>
    <s v="Loud Music/Party"/>
    <s v="Club/Bar/Restaurant"/>
    <n v="11205"/>
    <x v="0"/>
    <x v="1"/>
    <d v="2025-02-07T00:33:00"/>
    <x v="2"/>
    <n v="40.691066669999998"/>
    <n v="-73.953980619999996"/>
    <s v="(40.691066667589304, -73.95398062380775)"/>
    <x v="4"/>
    <x v="0"/>
    <x v="1"/>
  </r>
  <r>
    <n v="64002060"/>
    <x v="102582"/>
    <d v="2025-02-07T00:57:00"/>
    <n v="2"/>
    <x v="1"/>
    <s v="Loud Music/Party"/>
    <s v="Street/Sidewalk"/>
    <n v="11206"/>
    <x v="0"/>
    <x v="1"/>
    <d v="2025-02-07T00:57:00"/>
    <x v="2"/>
    <n v="40.707622200000003"/>
    <n v="-73.940086370000003"/>
    <s v="(40.707622197984335, -73.9400863709686)"/>
    <x v="4"/>
    <x v="0"/>
    <x v="1"/>
  </r>
  <r>
    <n v="64007914"/>
    <x v="102583"/>
    <d v="2025-02-06T23:57:00"/>
    <n v="1"/>
    <x v="1"/>
    <s v="Loud Music/Party"/>
    <s v="Street/Sidewalk"/>
    <n v="10012"/>
    <x v="1"/>
    <x v="1"/>
    <d v="2025-02-06T23:57:00"/>
    <x v="2"/>
    <n v="40.730581229999999"/>
    <n v="-74.000451010000006"/>
    <s v="(40.73058123331751, -74.00045101338677)"/>
    <x v="4"/>
    <x v="0"/>
    <x v="1"/>
  </r>
  <r>
    <n v="64007906"/>
    <x v="102583"/>
    <d v="2025-02-07T00:15:00"/>
    <n v="2"/>
    <x v="0"/>
    <s v="Banging/Pounding"/>
    <s v="Residential Building/House"/>
    <n v="11230"/>
    <x v="0"/>
    <x v="1"/>
    <d v="2025-02-07T00:15:00"/>
    <x v="1"/>
    <n v="40.628482130000002"/>
    <n v="-73.959117840000005"/>
    <s v="(40.62848213407823, -73.959117837282)"/>
    <x v="4"/>
    <x v="0"/>
    <x v="1"/>
  </r>
  <r>
    <n v="63999760"/>
    <x v="102584"/>
    <d v="2025-02-07T08:14:00"/>
    <n v="2"/>
    <x v="0"/>
    <s v="Banging/Pounding"/>
    <s v="Residential Building/House"/>
    <n v="10040"/>
    <x v="1"/>
    <x v="1"/>
    <d v="2025-02-07T08:14:00"/>
    <x v="0"/>
    <n v="40.861251559999999"/>
    <n v="-73.927706909999998"/>
    <s v="(40.86125155997211, -73.92770691106014)"/>
    <x v="4"/>
    <x v="0"/>
    <x v="1"/>
  </r>
  <r>
    <n v="64005529"/>
    <x v="102585"/>
    <d v="2025-02-07T00:58:00"/>
    <n v="2"/>
    <x v="0"/>
    <s v="Banging/Pounding"/>
    <s v="Residential Building/House"/>
    <n v="10018"/>
    <x v="1"/>
    <x v="1"/>
    <d v="2025-02-07T00:58:00"/>
    <x v="2"/>
    <n v="40.754693690000003"/>
    <n v="-73.993524710000003"/>
    <s v="(40.75469368566714, -73.9935247127901)"/>
    <x v="4"/>
    <x v="0"/>
    <x v="1"/>
  </r>
  <r>
    <n v="63999779"/>
    <x v="102585"/>
    <d v="2025-02-07T18:26:00"/>
    <n v="2"/>
    <x v="0"/>
    <s v="Loud Talking"/>
    <s v="Residential Building/House"/>
    <n v="11208"/>
    <x v="0"/>
    <x v="1"/>
    <d v="2025-02-07T18:26:00"/>
    <x v="1"/>
    <n v="40.68239028"/>
    <n v="-73.870832930000006"/>
    <s v="(40.682390280006956, -73.87083292823233)"/>
    <x v="4"/>
    <x v="0"/>
    <x v="1"/>
  </r>
  <r>
    <n v="64004382"/>
    <x v="102585"/>
    <d v="2025-02-07T02:00:00"/>
    <n v="2"/>
    <x v="0"/>
    <s v="Loud Talking"/>
    <s v="Residential Building/House"/>
    <n v="11223"/>
    <x v="0"/>
    <x v="1"/>
    <d v="2025-02-07T02:00:00"/>
    <x v="2"/>
    <n v="40.602649999999997"/>
    <n v="-73.964747919999994"/>
    <s v="(40.60265000373804, -73.96474791605162)"/>
    <x v="4"/>
    <x v="0"/>
    <x v="1"/>
  </r>
  <r>
    <n v="64007763"/>
    <x v="102586"/>
    <d v="2025-02-07T02:18:00"/>
    <n v="2"/>
    <x v="0"/>
    <s v="Loud Music/Party"/>
    <s v="Residential Building/House"/>
    <n v="10001"/>
    <x v="1"/>
    <x v="1"/>
    <d v="2025-02-07T02:18:00"/>
    <x v="2"/>
    <n v="40.747628749999997"/>
    <n v="-73.994265249999998"/>
    <s v="(40.7476287455545, -73.99426525071765)"/>
    <x v="4"/>
    <x v="0"/>
    <x v="1"/>
  </r>
  <r>
    <n v="64008000"/>
    <x v="102586"/>
    <d v="2025-02-06T23:26:00"/>
    <n v="1"/>
    <x v="0"/>
    <s v="Loud Music/Party"/>
    <s v="Residential Building/House"/>
    <n v="11216"/>
    <x v="0"/>
    <x v="1"/>
    <d v="2025-02-06T23:26:00"/>
    <x v="2"/>
    <n v="40.687137550000003"/>
    <n v="-73.944676880000003"/>
    <s v="(40.6871375490384, -73.94467687679712)"/>
    <x v="4"/>
    <x v="0"/>
    <x v="1"/>
  </r>
  <r>
    <n v="64007912"/>
    <x v="102587"/>
    <d v="2025-02-07T02:01:00"/>
    <n v="2"/>
    <x v="0"/>
    <s v="Loud Talking"/>
    <s v="Residential Building/House"/>
    <n v="11229"/>
    <x v="0"/>
    <x v="1"/>
    <d v="2025-02-07T02:02:00"/>
    <x v="2"/>
    <n v="40.606757690000002"/>
    <n v="-73.960823809999994"/>
    <s v="(40.60675769327318, -73.96082380572435)"/>
    <x v="4"/>
    <x v="0"/>
    <x v="1"/>
  </r>
  <r>
    <n v="64005528"/>
    <x v="102588"/>
    <d v="2025-02-07T01:09:00"/>
    <n v="2"/>
    <x v="0"/>
    <s v="Banging/Pounding"/>
    <s v="Residential Building/House"/>
    <n v="10010"/>
    <x v="1"/>
    <x v="1"/>
    <d v="2025-02-07T01:09:00"/>
    <x v="0"/>
    <n v="40.737101520000003"/>
    <n v="-73.983047450000001"/>
    <s v="(40.737101521785874, -73.9830474539914)"/>
    <x v="4"/>
    <x v="0"/>
    <x v="1"/>
  </r>
  <r>
    <n v="64008072"/>
    <x v="102588"/>
    <d v="2025-02-06T23:17:00"/>
    <n v="1"/>
    <x v="0"/>
    <s v="Banging/Pounding"/>
    <s v="Residential Building/House"/>
    <n v="11229"/>
    <x v="0"/>
    <x v="1"/>
    <d v="2025-02-06T23:17:00"/>
    <x v="0"/>
    <n v="40.592624149999999"/>
    <n v="-73.959146989999994"/>
    <s v="(40.59262414587428, -73.95914699194122)"/>
    <x v="4"/>
    <x v="0"/>
    <x v="1"/>
  </r>
  <r>
    <n v="64007721"/>
    <x v="102589"/>
    <d v="2025-02-07T01:03:00"/>
    <n v="2"/>
    <x v="1"/>
    <s v="Loud Talking"/>
    <s v="Street/Sidewalk"/>
    <n v="11225"/>
    <x v="0"/>
    <x v="1"/>
    <d v="2025-02-07T01:03:00"/>
    <x v="0"/>
    <n v="40.66646901"/>
    <n v="-73.956578519999994"/>
    <s v="(40.66646901313375, -73.95657851637864)"/>
    <x v="4"/>
    <x v="0"/>
    <x v="1"/>
  </r>
  <r>
    <n v="64002143"/>
    <x v="102589"/>
    <d v="2025-02-07T01:29:00"/>
    <n v="2"/>
    <x v="0"/>
    <s v="Banging/Pounding"/>
    <s v="Residential Building/House"/>
    <n v="11211"/>
    <x v="0"/>
    <x v="1"/>
    <d v="2025-02-07T01:29:00"/>
    <x v="0"/>
    <n v="40.7100382"/>
    <n v="-73.953264160000003"/>
    <s v="(40.710038204988486, -73.9532641620184)"/>
    <x v="4"/>
    <x v="0"/>
    <x v="1"/>
  </r>
  <r>
    <n v="64000942"/>
    <x v="102590"/>
    <d v="2025-02-07T04:18:00"/>
    <n v="2"/>
    <x v="0"/>
    <s v="Banging/Pounding"/>
    <s v="Residential Building/House"/>
    <n v="11209"/>
    <x v="0"/>
    <x v="1"/>
    <d v="2025-02-07T04:18:00"/>
    <x v="0"/>
    <n v="40.617758029999997"/>
    <n v="-74.032965579999995"/>
    <s v="(40.6177580327802, -74.03296558311406)"/>
    <x v="4"/>
    <x v="0"/>
    <x v="1"/>
  </r>
  <r>
    <n v="64003113"/>
    <x v="102591"/>
    <d v="2025-02-07T04:27:00"/>
    <n v="2"/>
    <x v="0"/>
    <s v="Loud Music/Party"/>
    <s v="Residential Building/House"/>
    <n v="11203"/>
    <x v="0"/>
    <x v="1"/>
    <d v="2025-02-07T04:27:00"/>
    <x v="0"/>
    <n v="40.649218329999997"/>
    <n v="-73.944430830000002"/>
    <s v="(40.64921832774487, -73.94443083388103)"/>
    <x v="4"/>
    <x v="0"/>
    <x v="1"/>
  </r>
  <r>
    <n v="64005726"/>
    <x v="102592"/>
    <d v="2025-02-06T23:44:00"/>
    <n v="1"/>
    <x v="0"/>
    <s v="Banging/Pounding"/>
    <s v="Residential Building/House"/>
    <n v="10032"/>
    <x v="1"/>
    <x v="1"/>
    <d v="2025-02-06T23:44:00"/>
    <x v="2"/>
    <n v="40.837102719999997"/>
    <n v="-73.940497390000004"/>
    <s v="(40.837102715308745, -73.94049739427108)"/>
    <x v="4"/>
    <x v="0"/>
    <x v="1"/>
  </r>
  <r>
    <n v="64008039"/>
    <x v="102592"/>
    <d v="2025-02-06T23:19:00"/>
    <n v="1"/>
    <x v="1"/>
    <s v="Loud Talking"/>
    <s v="Street/Sidewalk"/>
    <n v="11237"/>
    <x v="0"/>
    <x v="1"/>
    <d v="2025-02-06T23:19:00"/>
    <x v="1"/>
    <n v="40.705961160000001"/>
    <n v="-73.921127040000002"/>
    <s v="(40.705961164750924, -73.92112704424554)"/>
    <x v="4"/>
    <x v="0"/>
    <x v="1"/>
  </r>
  <r>
    <n v="64006603"/>
    <x v="102593"/>
    <d v="2025-02-07T00:22:00"/>
    <n v="2"/>
    <x v="0"/>
    <s v="Loud Music/Party"/>
    <s v="Residential Building/House"/>
    <n v="10025"/>
    <x v="1"/>
    <x v="1"/>
    <d v="2025-02-07T00:22:00"/>
    <x v="1"/>
    <n v="40.796397560000003"/>
    <n v="-73.964934249999999"/>
    <s v="(40.79639756165641, -73.96493425316099)"/>
    <x v="4"/>
    <x v="0"/>
    <x v="1"/>
  </r>
  <r>
    <n v="64005524"/>
    <x v="102594"/>
    <d v="2025-02-07T01:05:00"/>
    <n v="2"/>
    <x v="0"/>
    <s v="Loud Music/Party"/>
    <s v="Residential Building/House"/>
    <n v="10065"/>
    <x v="1"/>
    <x v="1"/>
    <d v="2025-02-07T01:05:00"/>
    <x v="2"/>
    <n v="40.761071510000001"/>
    <n v="-73.960895480000005"/>
    <s v="(40.76107150670523, -73.96089548190292)"/>
    <x v="4"/>
    <x v="0"/>
    <x v="1"/>
  </r>
  <r>
    <n v="63999746"/>
    <x v="102595"/>
    <d v="2025-02-07T00:52:00"/>
    <n v="2"/>
    <x v="2"/>
    <s v="Loud Music/Party"/>
    <s v="Club/Bar/Restaurant"/>
    <n v="11206"/>
    <x v="0"/>
    <x v="1"/>
    <d v="2025-02-07T00:52:00"/>
    <x v="2"/>
    <n v="40.708612000000002"/>
    <n v="-73.943421880000002"/>
    <s v="(40.70861200079581, -73.94342188116434)"/>
    <x v="4"/>
    <x v="0"/>
    <x v="2"/>
  </r>
  <r>
    <n v="63999781"/>
    <x v="102596"/>
    <d v="2025-02-07T08:14:00"/>
    <n v="2"/>
    <x v="2"/>
    <s v="Loud Music/Party"/>
    <s v="Store/Commercial"/>
    <n v="10034"/>
    <x v="1"/>
    <x v="1"/>
    <d v="2025-02-07T08:14:00"/>
    <x v="1"/>
    <n v="40.86643394"/>
    <n v="-73.928333989999999"/>
    <s v="(40.86643394166972, -73.92833398605853)"/>
    <x v="4"/>
    <x v="0"/>
    <x v="2"/>
  </r>
  <r>
    <n v="64007759"/>
    <x v="102597"/>
    <d v="2025-02-07T05:34:00"/>
    <n v="2"/>
    <x v="2"/>
    <s v="Loud Music/Party"/>
    <s v="Club/Bar/Restaurant"/>
    <n v="10009"/>
    <x v="1"/>
    <x v="1"/>
    <d v="2025-02-07T05:34:00"/>
    <x v="2"/>
    <n v="40.730214779999997"/>
    <n v="-73.982002859999994"/>
    <s v="(40.73021477533992, -73.98200286066002)"/>
    <x v="4"/>
    <x v="0"/>
    <x v="2"/>
  </r>
  <r>
    <n v="64008088"/>
    <x v="102598"/>
    <d v="2025-02-06T23:25:00"/>
    <n v="1"/>
    <x v="2"/>
    <s v="Loud Music/Party"/>
    <s v="Club/Bar/Restaurant"/>
    <n v="10026"/>
    <x v="1"/>
    <x v="1"/>
    <d v="2025-02-06T23:25:00"/>
    <x v="2"/>
    <n v="40.80275151"/>
    <n v="-73.956597979999998"/>
    <s v="(40.802751512983484, -73.95659797708345)"/>
    <x v="4"/>
    <x v="0"/>
    <x v="2"/>
  </r>
  <r>
    <n v="64001029"/>
    <x v="102598"/>
    <d v="2025-02-06T23:16:00"/>
    <n v="1"/>
    <x v="2"/>
    <s v="Loud Music/Party"/>
    <s v="Club/Bar/Restaurant"/>
    <n v="10019"/>
    <x v="1"/>
    <x v="1"/>
    <d v="2025-02-06T23:16:00"/>
    <x v="2"/>
    <n v="40.76868589"/>
    <n v="-73.987516029999995"/>
    <s v="(40.76868589120957, -73.98751602695319)"/>
    <x v="4"/>
    <x v="0"/>
    <x v="2"/>
  </r>
  <r>
    <n v="64002066"/>
    <x v="102598"/>
    <d v="2025-02-07T00:05:00"/>
    <n v="2"/>
    <x v="4"/>
    <s v="Engine Idling"/>
    <s v="Street/Sidewalk"/>
    <n v="11205"/>
    <x v="0"/>
    <x v="1"/>
    <d v="2025-02-07T00:05:00"/>
    <x v="1"/>
    <n v="40.69361112"/>
    <n v="-73.970960020000007"/>
    <s v="(40.693611116260655, -73.97096002437021)"/>
    <x v="4"/>
    <x v="0"/>
    <x v="2"/>
  </r>
  <r>
    <n v="64000939"/>
    <x v="102598"/>
    <d v="2025-02-07T00:26:00"/>
    <n v="2"/>
    <x v="2"/>
    <s v="Loud Music/Party"/>
    <s v="Club/Bar/Restaurant"/>
    <n v="10024"/>
    <x v="1"/>
    <x v="1"/>
    <d v="2025-02-07T00:26:00"/>
    <x v="2"/>
    <n v="40.785973220000002"/>
    <n v="-73.976253349999993"/>
    <s v="(40.78597321685414, -73.97625334794411)"/>
    <x v="4"/>
    <x v="0"/>
    <x v="2"/>
  </r>
  <r>
    <n v="64005525"/>
    <x v="102598"/>
    <d v="2025-02-07T01:54:00"/>
    <n v="2"/>
    <x v="0"/>
    <s v="Loud Music/Party"/>
    <s v="Residential Building/House"/>
    <n v="11225"/>
    <x v="0"/>
    <x v="1"/>
    <d v="2025-02-07T01:55:00"/>
    <x v="2"/>
    <n v="40.66089418"/>
    <n v="-73.949402300000003"/>
    <s v="(40.660894179220875, -73.9494023032745)"/>
    <x v="4"/>
    <x v="0"/>
    <x v="2"/>
  </r>
  <r>
    <n v="64003421"/>
    <x v="102599"/>
    <d v="2025-02-06T23:11:00"/>
    <n v="1"/>
    <x v="0"/>
    <s v="Loud Music/Party"/>
    <s v="Residential Building/House"/>
    <n v="10002"/>
    <x v="1"/>
    <x v="1"/>
    <d v="2025-02-06T23:11:00"/>
    <x v="2"/>
    <n v="40.718912959999997"/>
    <n v="-73.991565719999997"/>
    <s v="(40.7189129617464, -73.99156572246149)"/>
    <x v="4"/>
    <x v="0"/>
    <x v="2"/>
  </r>
  <r>
    <n v="64005609"/>
    <x v="102600"/>
    <d v="2025-02-06T22:58:00"/>
    <n v="1"/>
    <x v="2"/>
    <s v="Loud Music/Party"/>
    <s v="Store/Commercial"/>
    <n v="11221"/>
    <x v="0"/>
    <x v="1"/>
    <d v="2025-02-06T22:58:00"/>
    <x v="2"/>
    <n v="40.69050163"/>
    <n v="-73.9158446"/>
    <s v="(40.69050163417127, -73.91584459989488)"/>
    <x v="4"/>
    <x v="0"/>
    <x v="2"/>
  </r>
  <r>
    <n v="64001142"/>
    <x v="102600"/>
    <d v="2025-02-06T23:47:00"/>
    <n v="1"/>
    <x v="0"/>
    <s v="Loud Music/Party"/>
    <s v="Residential Building/House"/>
    <n v="11226"/>
    <x v="0"/>
    <x v="1"/>
    <d v="2025-02-06T23:47:00"/>
    <x v="2"/>
    <n v="40.644112659999998"/>
    <n v="-73.956283170000006"/>
    <s v="(40.64411265544077, -73.95628316994018)"/>
    <x v="4"/>
    <x v="0"/>
    <x v="2"/>
  </r>
  <r>
    <n v="64005523"/>
    <x v="102601"/>
    <d v="2025-02-07T18:20:00"/>
    <n v="2"/>
    <x v="0"/>
    <s v="Loud Music/Party"/>
    <s v="Residential Building/House"/>
    <n v="11208"/>
    <x v="0"/>
    <x v="1"/>
    <d v="2025-02-07T18:20:00"/>
    <x v="2"/>
    <n v="40.677768399999998"/>
    <n v="-73.873592689999995"/>
    <s v="(40.67776839724088, -73.87359268852113)"/>
    <x v="4"/>
    <x v="0"/>
    <x v="2"/>
  </r>
  <r>
    <n v="63999785"/>
    <x v="102602"/>
    <d v="2025-02-07T08:13:00"/>
    <n v="2"/>
    <x v="0"/>
    <s v="Loud Music/Party"/>
    <s v="Residential Building/House"/>
    <n v="10040"/>
    <x v="1"/>
    <x v="1"/>
    <d v="2025-02-07T08:13:00"/>
    <x v="2"/>
    <n v="40.854780300000002"/>
    <n v="-73.933508540000005"/>
    <s v="(40.854780299432925, -73.93350854253164)"/>
    <x v="4"/>
    <x v="0"/>
    <x v="2"/>
  </r>
  <r>
    <n v="64003238"/>
    <x v="102602"/>
    <d v="2025-02-07T00:39:00"/>
    <n v="2"/>
    <x v="0"/>
    <s v="Banging/Pounding"/>
    <s v="Residential Building/House"/>
    <n v="11234"/>
    <x v="0"/>
    <x v="1"/>
    <d v="2025-02-07T00:39:00"/>
    <x v="2"/>
    <n v="40.609850710000003"/>
    <n v="-73.926480900000001"/>
    <s v="(40.60985071044174, -73.92648089976467)"/>
    <x v="4"/>
    <x v="0"/>
    <x v="2"/>
  </r>
  <r>
    <n v="64000921"/>
    <x v="102603"/>
    <d v="2025-02-07T18:19:00"/>
    <n v="2"/>
    <x v="0"/>
    <s v="Loud Music/Party"/>
    <s v="Residential Building/House"/>
    <n v="11208"/>
    <x v="0"/>
    <x v="1"/>
    <d v="2025-02-07T18:20:00"/>
    <x v="2"/>
    <n v="40.677768399999998"/>
    <n v="-73.873592689999995"/>
    <s v="(40.67776839724088, -73.87359268852113)"/>
    <x v="4"/>
    <x v="0"/>
    <x v="2"/>
  </r>
  <r>
    <n v="64001013"/>
    <x v="102603"/>
    <d v="2025-02-06T22:59:00"/>
    <n v="1"/>
    <x v="2"/>
    <s v="Loud Music/Party"/>
    <s v="Club/Bar/Restaurant"/>
    <n v="10014"/>
    <x v="1"/>
    <x v="1"/>
    <d v="2025-02-06T22:59:00"/>
    <x v="2"/>
    <n v="40.731423769999999"/>
    <n v="-74.004856570000001"/>
    <s v="(40.73142377157536, -74.00485657355638)"/>
    <x v="4"/>
    <x v="0"/>
    <x v="2"/>
  </r>
  <r>
    <n v="63999897"/>
    <x v="102604"/>
    <d v="2025-02-06T22:59:00"/>
    <n v="1"/>
    <x v="0"/>
    <s v="Banging/Pounding"/>
    <s v="Residential Building/House"/>
    <n v="10029"/>
    <x v="1"/>
    <x v="1"/>
    <d v="2025-02-06T23:00:00"/>
    <x v="2"/>
    <n v="40.789756230000002"/>
    <n v="-73.945985570000005"/>
    <s v="(40.7897562261136, -73.9459855725782)"/>
    <x v="4"/>
    <x v="0"/>
    <x v="2"/>
  </r>
  <r>
    <n v="64003193"/>
    <x v="102605"/>
    <d v="2025-02-07T04:16:00"/>
    <n v="2"/>
    <x v="0"/>
    <s v="Banging/Pounding"/>
    <s v="Residential Building/House"/>
    <n v="11214"/>
    <x v="0"/>
    <x v="1"/>
    <d v="2025-02-07T04:16:00"/>
    <x v="2"/>
    <n v="40.608101079999997"/>
    <n v="-73.999384149999997"/>
    <s v="(40.60810108364675, -73.99938414563323)"/>
    <x v="4"/>
    <x v="0"/>
    <x v="2"/>
  </r>
  <r>
    <n v="64008110"/>
    <x v="102606"/>
    <d v="2025-02-06T23:03:00"/>
    <n v="1"/>
    <x v="1"/>
    <s v="Loud Music/Party"/>
    <s v="Street/Sidewalk"/>
    <n v="10009"/>
    <x v="1"/>
    <x v="1"/>
    <d v="2025-02-06T23:03:00"/>
    <x v="2"/>
    <n v="40.721354679999997"/>
    <n v="-73.981889809999998"/>
    <s v="(40.72135468192993, -73.98188980979673)"/>
    <x v="4"/>
    <x v="0"/>
    <x v="2"/>
  </r>
  <r>
    <n v="64006726"/>
    <x v="102607"/>
    <d v="2025-02-07T00:41:00"/>
    <n v="2"/>
    <x v="0"/>
    <s v="Banging/Pounding"/>
    <s v="Residential Building/House"/>
    <n v="10065"/>
    <x v="1"/>
    <x v="1"/>
    <d v="2025-02-07T00:41:00"/>
    <x v="2"/>
    <n v="40.76674551"/>
    <n v="-73.962780219999999"/>
    <s v="(40.76674551351278, -73.96278021525855)"/>
    <x v="4"/>
    <x v="0"/>
    <x v="2"/>
  </r>
  <r>
    <n v="63999784"/>
    <x v="102607"/>
    <d v="2025-02-07T08:11:00"/>
    <n v="2"/>
    <x v="0"/>
    <s v="Loud Music/Party"/>
    <s v="Residential Building/House"/>
    <n v="10040"/>
    <x v="1"/>
    <x v="1"/>
    <d v="2025-02-07T08:11:00"/>
    <x v="2"/>
    <n v="40.865055249999997"/>
    <n v="-73.926972460000002"/>
    <s v="(40.8650552498901, -73.92697246439968)"/>
    <x v="4"/>
    <x v="0"/>
    <x v="2"/>
  </r>
  <r>
    <n v="64000957"/>
    <x v="102608"/>
    <d v="2025-02-07T02:00:00"/>
    <n v="2"/>
    <x v="2"/>
    <s v="Loud Music/Party"/>
    <s v="Club/Bar/Restaurant"/>
    <n v="11203"/>
    <x v="0"/>
    <x v="1"/>
    <d v="2025-02-07T02:00:00"/>
    <x v="2"/>
    <n v="40.637402139999999"/>
    <n v="-73.929606840000005"/>
    <s v="(40.63740214117317, -73.92960683509466)"/>
    <x v="4"/>
    <x v="0"/>
    <x v="2"/>
  </r>
  <r>
    <n v="64001121"/>
    <x v="102609"/>
    <d v="2025-02-06T23:08:00"/>
    <n v="1"/>
    <x v="0"/>
    <s v="Loud Music/Party"/>
    <s v="Residential Building/House"/>
    <n v="10023"/>
    <x v="1"/>
    <x v="1"/>
    <d v="2025-02-06T23:08:00"/>
    <x v="1"/>
    <n v="40.778829389999999"/>
    <n v="-73.980014659999995"/>
    <s v="(40.77882938645481, -73.98001465670417)"/>
    <x v="4"/>
    <x v="0"/>
    <x v="2"/>
  </r>
  <r>
    <n v="64004494"/>
    <x v="102610"/>
    <d v="2025-02-06T22:56:00"/>
    <n v="1"/>
    <x v="3"/>
    <s v="Loud Music/Party"/>
    <s v="Park/Playground"/>
    <n v="11229"/>
    <x v="0"/>
    <x v="1"/>
    <d v="2025-02-06T22:56:00"/>
    <x v="2"/>
    <n v="40.603295869999997"/>
    <n v="-73.959000009999997"/>
    <s v="(40.603295869003645, -73.95900001409144)"/>
    <x v="4"/>
    <x v="0"/>
    <x v="2"/>
  </r>
  <r>
    <n v="64005657"/>
    <x v="102611"/>
    <d v="2025-02-06T23:01:00"/>
    <n v="1"/>
    <x v="0"/>
    <s v="Loud Music/Party"/>
    <s v="Residential Building/House"/>
    <n v="11233"/>
    <x v="0"/>
    <x v="1"/>
    <d v="2025-02-06T23:01:00"/>
    <x v="2"/>
    <n v="40.675683390000003"/>
    <n v="-73.924908590000001"/>
    <s v="(40.675683385618456, -73.92490859091187)"/>
    <x v="4"/>
    <x v="0"/>
    <x v="2"/>
  </r>
  <r>
    <n v="64008001"/>
    <x v="102612"/>
    <d v="2025-02-06T23:32:00"/>
    <n v="1"/>
    <x v="0"/>
    <s v="Loud Music/Party"/>
    <s v="Residential Building/House"/>
    <n v="10009"/>
    <x v="1"/>
    <x v="1"/>
    <d v="2025-02-06T23:32:00"/>
    <x v="2"/>
    <n v="40.728309379999999"/>
    <n v="-73.978839170000001"/>
    <s v="(40.72830937692831, -73.97883917312488)"/>
    <x v="4"/>
    <x v="0"/>
    <x v="2"/>
  </r>
  <r>
    <n v="64003085"/>
    <x v="102612"/>
    <d v="2025-02-07T00:56:00"/>
    <n v="2"/>
    <x v="2"/>
    <s v="Loud Music/Party"/>
    <s v="Club/Bar/Restaurant"/>
    <n v="11238"/>
    <x v="0"/>
    <x v="1"/>
    <d v="2025-02-07T00:56:00"/>
    <x v="2"/>
    <n v="40.676989429999999"/>
    <n v="-73.963601819999994"/>
    <s v="(40.676989432024314, -73.96360182236936)"/>
    <x v="4"/>
    <x v="0"/>
    <x v="2"/>
  </r>
  <r>
    <n v="63999971"/>
    <x v="102612"/>
    <d v="2025-02-06T22:54:00"/>
    <n v="1"/>
    <x v="1"/>
    <s v="Loud Talking"/>
    <s v="Street/Sidewalk"/>
    <n v="11229"/>
    <x v="0"/>
    <x v="1"/>
    <d v="2025-02-06T22:54:00"/>
    <x v="1"/>
    <n v="40.60558657"/>
    <n v="-73.955753790000003"/>
    <s v="(40.605586570194475, -73.95575378891145)"/>
    <x v="4"/>
    <x v="0"/>
    <x v="2"/>
  </r>
  <r>
    <n v="64008100"/>
    <x v="102613"/>
    <d v="2025-02-06T22:46:00"/>
    <n v="1"/>
    <x v="0"/>
    <s v="Loud Music/Party"/>
    <s v="Residential Building/House"/>
    <n v="10017"/>
    <x v="1"/>
    <x v="1"/>
    <d v="2025-02-06T22:46:00"/>
    <x v="2"/>
    <n v="40.752478320000002"/>
    <n v="-73.972511620000006"/>
    <s v="(40.752478322297215, -73.97251162313711)"/>
    <x v="4"/>
    <x v="0"/>
    <x v="2"/>
  </r>
  <r>
    <n v="64004564"/>
    <x v="102613"/>
    <d v="2025-02-06T22:48:00"/>
    <n v="1"/>
    <x v="0"/>
    <s v="Loud Music/Party"/>
    <s v="Residential Building/House"/>
    <n v="10004"/>
    <x v="1"/>
    <x v="1"/>
    <d v="2025-02-06T22:48:00"/>
    <x v="2"/>
    <n v="40.704409490000003"/>
    <n v="-74.010210540000003"/>
    <s v="(40.70440949457478, -74.01021054100694)"/>
    <x v="4"/>
    <x v="0"/>
    <x v="2"/>
  </r>
  <r>
    <n v="64001105"/>
    <x v="102613"/>
    <d v="2025-02-06T23:11:00"/>
    <n v="1"/>
    <x v="0"/>
    <s v="Loud Talking"/>
    <s v="Residential Building/House"/>
    <n v="11221"/>
    <x v="0"/>
    <x v="1"/>
    <d v="2025-02-06T23:11:00"/>
    <x v="2"/>
    <n v="40.694107529999997"/>
    <n v="-73.931274299999998"/>
    <s v="(40.69410753161756, -73.9312743048763)"/>
    <x v="4"/>
    <x v="0"/>
    <x v="2"/>
  </r>
  <r>
    <n v="64003087"/>
    <x v="102614"/>
    <d v="2025-02-07T01:17:00"/>
    <n v="2"/>
    <x v="2"/>
    <s v="Loud Music/Party"/>
    <s v="Store/Commercial"/>
    <n v="11206"/>
    <x v="0"/>
    <x v="1"/>
    <d v="2025-02-07T01:17:00"/>
    <x v="1"/>
    <n v="40.707311869999998"/>
    <n v="-73.939769249999998"/>
    <s v="(40.7073118741198, -73.9397692472213)"/>
    <x v="4"/>
    <x v="0"/>
    <x v="2"/>
  </r>
  <r>
    <n v="64002197"/>
    <x v="102615"/>
    <d v="2025-02-06T22:38:00"/>
    <n v="1"/>
    <x v="0"/>
    <s v="Loud Music/Party"/>
    <s v="Residential Building/House"/>
    <n v="10024"/>
    <x v="1"/>
    <x v="1"/>
    <d v="2025-02-06T22:38:00"/>
    <x v="2"/>
    <n v="40.785917079999997"/>
    <n v="-73.970843930000001"/>
    <s v="(40.78591708063168, -73.97084393122904)"/>
    <x v="4"/>
    <x v="0"/>
    <x v="2"/>
  </r>
  <r>
    <n v="64006925"/>
    <x v="102615"/>
    <d v="2025-02-06T23:00:00"/>
    <n v="1"/>
    <x v="0"/>
    <s v="Loud Music/Party"/>
    <s v="Residential Building/House"/>
    <n v="10013"/>
    <x v="1"/>
    <x v="1"/>
    <d v="2025-02-06T23:00:00"/>
    <x v="2"/>
    <n v="40.717565569999998"/>
    <n v="-74.002139189999994"/>
    <s v="(40.71756557376817, -74.00213918967617)"/>
    <x v="4"/>
    <x v="0"/>
    <x v="2"/>
  </r>
  <r>
    <n v="64005615"/>
    <x v="102616"/>
    <d v="2025-02-06T23:05:00"/>
    <n v="1"/>
    <x v="0"/>
    <s v="Banging/Pounding"/>
    <s v="Residential Building/House"/>
    <n v="10023"/>
    <x v="1"/>
    <x v="1"/>
    <d v="2025-02-06T23:05:00"/>
    <x v="1"/>
    <n v="40.773601839999998"/>
    <n v="-73.988699330000003"/>
    <s v="(40.77360184123248, -73.98869932905457)"/>
    <x v="4"/>
    <x v="0"/>
    <x v="2"/>
  </r>
  <r>
    <n v="64006724"/>
    <x v="102617"/>
    <d v="2025-02-07T00:29:00"/>
    <n v="2"/>
    <x v="0"/>
    <s v="Banging/Pounding"/>
    <s v="Residential Building/House"/>
    <n v="11211"/>
    <x v="0"/>
    <x v="1"/>
    <d v="2025-02-07T00:29:00"/>
    <x v="1"/>
    <n v="40.708405380000002"/>
    <n v="-73.961499880000005"/>
    <s v="(40.708405375094955, -73.96149987594467)"/>
    <x v="4"/>
    <x v="0"/>
    <x v="2"/>
  </r>
  <r>
    <n v="64002277"/>
    <x v="102618"/>
    <d v="2025-02-06T22:30:00"/>
    <n v="1"/>
    <x v="1"/>
    <s v="Loud Music/Party"/>
    <s v="Street/Sidewalk"/>
    <n v="10025"/>
    <x v="1"/>
    <x v="1"/>
    <d v="2025-02-06T22:30:00"/>
    <x v="1"/>
    <n v="40.792866920000002"/>
    <n v="-73.971566800000005"/>
    <s v="(40.79286692180825, -73.97156679562453)"/>
    <x v="4"/>
    <x v="0"/>
    <x v="2"/>
  </r>
  <r>
    <n v="64003259"/>
    <x v="102619"/>
    <d v="2025-02-07T02:03:00"/>
    <n v="2"/>
    <x v="2"/>
    <s v="Loud Music/Party"/>
    <s v="Club/Bar/Restaurant"/>
    <n v="11211"/>
    <x v="0"/>
    <x v="1"/>
    <d v="2025-02-07T02:03:00"/>
    <x v="2"/>
    <n v="40.711762720000003"/>
    <n v="-73.963020130000004"/>
    <s v="(40.71176271864057, -73.96302012822102)"/>
    <x v="4"/>
    <x v="0"/>
    <x v="2"/>
  </r>
  <r>
    <n v="64004548"/>
    <x v="102620"/>
    <d v="2025-02-06T22:49:00"/>
    <n v="1"/>
    <x v="0"/>
    <s v="Banging/Pounding"/>
    <s v="Residential Building/House"/>
    <n v="11201"/>
    <x v="0"/>
    <x v="1"/>
    <d v="2025-02-06T22:49:00"/>
    <x v="2"/>
    <n v="40.689524390000003"/>
    <n v="-73.987451519999993"/>
    <s v="(40.68952438975952, -73.98745151871981)"/>
    <x v="4"/>
    <x v="0"/>
    <x v="2"/>
  </r>
  <r>
    <n v="64002048"/>
    <x v="102620"/>
    <d v="2025-02-07T09:38:00"/>
    <n v="2"/>
    <x v="0"/>
    <s v="Banging/Pounding"/>
    <s v="Residential Building/House"/>
    <n v="11210"/>
    <x v="0"/>
    <x v="1"/>
    <d v="2025-02-07T09:38:00"/>
    <x v="2"/>
    <n v="40.639516010000001"/>
    <n v="-73.945462219999996"/>
    <s v="(40.63951600592428, -73.94546221780803)"/>
    <x v="4"/>
    <x v="0"/>
    <x v="2"/>
  </r>
  <r>
    <n v="64004508"/>
    <x v="102621"/>
    <d v="2025-02-06T23:25:00"/>
    <n v="1"/>
    <x v="2"/>
    <s v="Loud Music/Party"/>
    <s v="Club/Bar/Restaurant"/>
    <n v="10026"/>
    <x v="1"/>
    <x v="1"/>
    <d v="2025-02-06T23:25:00"/>
    <x v="2"/>
    <n v="40.80275151"/>
    <n v="-73.956597979999998"/>
    <s v="(40.802751512983484, -73.95659797708345)"/>
    <x v="4"/>
    <x v="0"/>
    <x v="2"/>
  </r>
  <r>
    <n v="64004406"/>
    <x v="102622"/>
    <d v="2025-02-07T01:31:00"/>
    <n v="2"/>
    <x v="2"/>
    <s v="Loud Music/Party"/>
    <s v="Store/Commercial"/>
    <n v="11226"/>
    <x v="0"/>
    <x v="1"/>
    <d v="2025-02-07T01:31:00"/>
    <x v="1"/>
    <n v="40.655831599999999"/>
    <n v="-73.953035439999994"/>
    <s v="(40.65583159962477, -73.95303543625613)"/>
    <x v="4"/>
    <x v="0"/>
    <x v="2"/>
  </r>
  <r>
    <n v="64008089"/>
    <x v="102622"/>
    <d v="2025-02-06T22:21:00"/>
    <n v="1"/>
    <x v="2"/>
    <s v="Loud Music/Party"/>
    <s v="Club/Bar/Restaurant"/>
    <n v="11226"/>
    <x v="0"/>
    <x v="1"/>
    <d v="2025-02-06T22:21:00"/>
    <x v="2"/>
    <n v="40.648650529999998"/>
    <n v="-73.958301860000006"/>
    <s v="(40.64865053360294, -73.95830185925044)"/>
    <x v="4"/>
    <x v="0"/>
    <x v="2"/>
  </r>
  <r>
    <n v="64004066"/>
    <x v="102623"/>
    <d v="2025-02-06T23:43:00"/>
    <n v="1"/>
    <x v="0"/>
    <s v="Loud Television"/>
    <s v="Residential Building/House"/>
    <n v="10033"/>
    <x v="1"/>
    <x v="1"/>
    <d v="2025-02-06T23:43:00"/>
    <x v="2"/>
    <n v="40.845627069999999"/>
    <n v="-73.939134390000007"/>
    <s v="(40.845627069844504, -73.93913438874415)"/>
    <x v="4"/>
    <x v="0"/>
    <x v="2"/>
  </r>
  <r>
    <n v="64004408"/>
    <x v="102624"/>
    <d v="2025-02-07T02:19:00"/>
    <n v="2"/>
    <x v="0"/>
    <s v="Loud Music/Party"/>
    <s v="Residential Building/House"/>
    <n v="11226"/>
    <x v="0"/>
    <x v="1"/>
    <d v="2025-02-07T02:19:00"/>
    <x v="2"/>
    <n v="40.646582770000002"/>
    <n v="-73.949132079999998"/>
    <s v="(40.64658276574012, -73.94913207812381)"/>
    <x v="4"/>
    <x v="0"/>
    <x v="2"/>
  </r>
  <r>
    <n v="64004545"/>
    <x v="102624"/>
    <d v="2025-02-06T22:33:00"/>
    <n v="1"/>
    <x v="0"/>
    <s v="Loud Music/Party"/>
    <s v="Residential Building/House"/>
    <n v="10023"/>
    <x v="1"/>
    <x v="1"/>
    <d v="2025-02-06T22:34:00"/>
    <x v="2"/>
    <n v="40.772583760000003"/>
    <n v="-73.991158170000006"/>
    <s v="(40.77258375820873, -73.99115817251746)"/>
    <x v="4"/>
    <x v="0"/>
    <x v="2"/>
  </r>
  <r>
    <n v="64003422"/>
    <x v="102625"/>
    <d v="2025-02-06T22:37:00"/>
    <n v="1"/>
    <x v="0"/>
    <s v="Loud Music/Party"/>
    <s v="Residential Building/House"/>
    <n v="10024"/>
    <x v="1"/>
    <x v="1"/>
    <d v="2025-02-06T22:37:00"/>
    <x v="2"/>
    <n v="40.785930810000004"/>
    <n v="-73.970880039999997"/>
    <s v="(40.78593081342588, -73.97088003628285)"/>
    <x v="4"/>
    <x v="0"/>
    <x v="2"/>
  </r>
  <r>
    <n v="64007766"/>
    <x v="102625"/>
    <d v="2025-02-07T00:02:00"/>
    <n v="2"/>
    <x v="1"/>
    <s v="Loud Music/Party"/>
    <s v="Street/Sidewalk"/>
    <n v="10032"/>
    <x v="1"/>
    <x v="1"/>
    <d v="2025-02-07T00:02:00"/>
    <x v="2"/>
    <n v="40.834191689999997"/>
    <n v="-73.948526079999993"/>
    <s v="(40.83419169442454, -73.94852608466239)"/>
    <x v="4"/>
    <x v="0"/>
    <x v="2"/>
  </r>
  <r>
    <n v="64003341"/>
    <x v="102626"/>
    <d v="2025-02-06T22:37:00"/>
    <n v="1"/>
    <x v="2"/>
    <s v="Loud Music/Party"/>
    <s v="Store/Commercial"/>
    <n v="11238"/>
    <x v="0"/>
    <x v="1"/>
    <d v="2025-02-06T22:37:00"/>
    <x v="1"/>
    <n v="40.681279760000002"/>
    <n v="-73.956403019999996"/>
    <s v="(40.681279755768, -73.95640302246059)"/>
    <x v="4"/>
    <x v="0"/>
    <x v="2"/>
  </r>
  <r>
    <n v="64008087"/>
    <x v="102627"/>
    <d v="2025-02-06T22:45:00"/>
    <n v="1"/>
    <x v="2"/>
    <s v="Loud Music/Party"/>
    <s v="Club/Bar/Restaurant"/>
    <n v="10004"/>
    <x v="1"/>
    <x v="1"/>
    <d v="2025-02-06T22:45:00"/>
    <x v="2"/>
    <n v="40.704354590000001"/>
    <n v="-74.010315129999995"/>
    <s v="(40.70435458995396, -74.01031512653833)"/>
    <x v="4"/>
    <x v="0"/>
    <x v="2"/>
  </r>
  <r>
    <n v="63999972"/>
    <x v="102627"/>
    <d v="2025-02-06T23:00:00"/>
    <n v="1"/>
    <x v="1"/>
    <s v="Loud Talking"/>
    <s v="Street/Sidewalk"/>
    <n v="11207"/>
    <x v="0"/>
    <x v="1"/>
    <d v="2025-02-06T23:00:00"/>
    <x v="1"/>
    <n v="40.690297970000003"/>
    <n v="-73.911452839999995"/>
    <s v="(40.690297970504986, -73.9114528354218)"/>
    <x v="4"/>
    <x v="0"/>
    <x v="2"/>
  </r>
  <r>
    <n v="64000958"/>
    <x v="102628"/>
    <d v="2025-02-07T08:10:00"/>
    <n v="2"/>
    <x v="0"/>
    <s v="Loud Music/Party"/>
    <s v="Residential Building/House"/>
    <n v="10040"/>
    <x v="1"/>
    <x v="1"/>
    <d v="2025-02-07T08:10:00"/>
    <x v="2"/>
    <n v="40.854780300000002"/>
    <n v="-73.933508540000005"/>
    <s v="(40.854780299432925, -73.93350854253164)"/>
    <x v="4"/>
    <x v="0"/>
    <x v="2"/>
  </r>
  <r>
    <n v="64001147"/>
    <x v="102628"/>
    <d v="2025-02-06T22:27:00"/>
    <n v="1"/>
    <x v="1"/>
    <s v="Loud Talking"/>
    <s v="Street/Sidewalk"/>
    <n v="11235"/>
    <x v="0"/>
    <x v="1"/>
    <d v="2025-02-06T22:27:00"/>
    <x v="1"/>
    <n v="40.58351622"/>
    <n v="-73.957287679999993"/>
    <s v="(40.58351622059898, -73.95728767934483)"/>
    <x v="4"/>
    <x v="0"/>
    <x v="2"/>
  </r>
  <r>
    <n v="64007859"/>
    <x v="102629"/>
    <d v="2025-02-07T18:43:00"/>
    <n v="2"/>
    <x v="0"/>
    <s v="Loud Music/Party"/>
    <s v="Residential Building/House"/>
    <n v="11207"/>
    <x v="0"/>
    <x v="1"/>
    <d v="2025-02-07T18:43:00"/>
    <x v="2"/>
    <n v="40.66315702"/>
    <n v="-73.897503549999996"/>
    <s v="(40.66315702448214, -73.89750355029055)"/>
    <x v="4"/>
    <x v="0"/>
    <x v="2"/>
  </r>
  <r>
    <n v="64000922"/>
    <x v="102630"/>
    <d v="2025-02-07T00:47:00"/>
    <n v="2"/>
    <x v="0"/>
    <s v="Loud Music/Party"/>
    <s v="Residential Building/House"/>
    <n v="10032"/>
    <x v="1"/>
    <x v="1"/>
    <d v="2025-02-07T00:47:00"/>
    <x v="2"/>
    <n v="40.84056709"/>
    <n v="-73.936392319999996"/>
    <s v="(40.84056709332539, -73.9363923225984)"/>
    <x v="4"/>
    <x v="0"/>
    <x v="2"/>
  </r>
  <r>
    <n v="64003453"/>
    <x v="102630"/>
    <d v="2025-02-06T22:59:00"/>
    <n v="1"/>
    <x v="1"/>
    <s v="Loud Talking"/>
    <s v="Street/Sidewalk"/>
    <n v="11207"/>
    <x v="0"/>
    <x v="1"/>
    <d v="2025-02-06T22:59:00"/>
    <x v="1"/>
    <n v="40.690297970000003"/>
    <n v="-73.911452839999995"/>
    <s v="(40.690297970504986, -73.9114528354218)"/>
    <x v="4"/>
    <x v="0"/>
    <x v="2"/>
  </r>
  <r>
    <n v="64003299"/>
    <x v="102631"/>
    <d v="2025-02-06T23:44:00"/>
    <n v="1"/>
    <x v="0"/>
    <s v="Banging/Pounding"/>
    <s v="Residential Building/House"/>
    <n v="10030"/>
    <x v="1"/>
    <x v="1"/>
    <d v="2025-02-06T23:44:00"/>
    <x v="2"/>
    <n v="40.820746210000003"/>
    <n v="-73.93906321"/>
    <s v="(40.820746211868745, -73.93906320797221)"/>
    <x v="4"/>
    <x v="0"/>
    <x v="3"/>
  </r>
  <r>
    <n v="64008108"/>
    <x v="102632"/>
    <d v="2025-02-06T22:20:00"/>
    <n v="1"/>
    <x v="0"/>
    <s v="Loud Talking"/>
    <s v="Residential Building/House"/>
    <n v="11208"/>
    <x v="0"/>
    <x v="1"/>
    <d v="2025-02-06T22:20:00"/>
    <x v="2"/>
    <n v="40.667888869999999"/>
    <n v="-73.870165299999996"/>
    <s v="(40.667888867338384, -73.87016529986776)"/>
    <x v="4"/>
    <x v="0"/>
    <x v="3"/>
  </r>
  <r>
    <n v="64003388"/>
    <x v="102633"/>
    <d v="2025-02-06T22:41:00"/>
    <n v="1"/>
    <x v="2"/>
    <s v="Loud Music/Party"/>
    <s v="Store/Commercial"/>
    <n v="10002"/>
    <x v="1"/>
    <x v="1"/>
    <d v="2025-02-06T22:41:00"/>
    <x v="1"/>
    <n v="40.714834260000003"/>
    <n v="-73.991706919999999"/>
    <s v="(40.71483425822805, -73.99170692151563)"/>
    <x v="4"/>
    <x v="0"/>
    <x v="3"/>
  </r>
  <r>
    <n v="64008111"/>
    <x v="102634"/>
    <d v="2025-02-06T22:27:00"/>
    <n v="1"/>
    <x v="1"/>
    <s v="Loud Talking"/>
    <s v="Street/Sidewalk"/>
    <n v="11235"/>
    <x v="0"/>
    <x v="1"/>
    <d v="2025-02-06T22:27:00"/>
    <x v="1"/>
    <n v="40.58351622"/>
    <n v="-73.957287679999993"/>
    <s v="(40.58351622059898, -73.95728767934483)"/>
    <x v="4"/>
    <x v="0"/>
    <x v="3"/>
  </r>
  <r>
    <n v="64003343"/>
    <x v="102634"/>
    <d v="2025-02-06T22:02:00"/>
    <n v="1"/>
    <x v="3"/>
    <s v="Loud Music/Party"/>
    <s v="Park/Playground"/>
    <n v="10027"/>
    <x v="1"/>
    <x v="1"/>
    <d v="2025-02-06T22:02:00"/>
    <x v="2"/>
    <n v="40.804821789999998"/>
    <n v="-73.945456809999996"/>
    <s v="(40.80482179264163, -73.94545681211618)"/>
    <x v="4"/>
    <x v="0"/>
    <x v="3"/>
  </r>
  <r>
    <n v="64004451"/>
    <x v="102635"/>
    <d v="2025-02-06T22:07:00"/>
    <n v="1"/>
    <x v="2"/>
    <s v="Loud Music/Party"/>
    <s v="Club/Bar/Restaurant"/>
    <n v="10013"/>
    <x v="1"/>
    <x v="1"/>
    <d v="2025-02-06T22:07:00"/>
    <x v="2"/>
    <n v="40.718001989999998"/>
    <n v="-73.99803756"/>
    <s v="(40.71800199374638, -73.99803756019594)"/>
    <x v="4"/>
    <x v="0"/>
    <x v="3"/>
  </r>
  <r>
    <n v="64006874"/>
    <x v="102635"/>
    <d v="2025-02-06T22:13:00"/>
    <n v="1"/>
    <x v="1"/>
    <s v="Loud Music/Party"/>
    <s v="Street/Sidewalk"/>
    <n v="10014"/>
    <x v="1"/>
    <x v="1"/>
    <d v="2025-02-06T22:13:00"/>
    <x v="2"/>
    <n v="40.731415630000001"/>
    <n v="-74.001176259999994"/>
    <s v="(40.731415633716885, -74.00117625764136)"/>
    <x v="4"/>
    <x v="0"/>
    <x v="3"/>
  </r>
  <r>
    <n v="64004453"/>
    <x v="102636"/>
    <d v="2025-02-06T22:10:00"/>
    <n v="1"/>
    <x v="3"/>
    <s v="Loud Music/Party"/>
    <s v="Park/Playground"/>
    <n v="10014"/>
    <x v="1"/>
    <x v="1"/>
    <d v="2025-02-06T22:10:00"/>
    <x v="2"/>
    <n v="40.731157629999998"/>
    <n v="-74.001331399999998"/>
    <s v="(40.73115762506664, -74.00133140303409)"/>
    <x v="4"/>
    <x v="0"/>
    <x v="3"/>
  </r>
  <r>
    <n v="63999973"/>
    <x v="102637"/>
    <d v="2025-02-06T22:40:00"/>
    <n v="1"/>
    <x v="4"/>
    <s v="Car/Truck Music"/>
    <s v="Street/Sidewalk"/>
    <n v="10030"/>
    <x v="1"/>
    <x v="1"/>
    <d v="2025-02-06T22:40:00"/>
    <x v="1"/>
    <n v="40.821248730000001"/>
    <n v="-73.944998949999999"/>
    <s v="(40.82124873464926, -73.94499894602534)"/>
    <x v="4"/>
    <x v="0"/>
    <x v="3"/>
  </r>
  <r>
    <n v="64004581"/>
    <x v="102638"/>
    <d v="2025-02-06T22:49:00"/>
    <n v="1"/>
    <x v="1"/>
    <s v="Loud Music/Party"/>
    <s v="Street/Sidewalk"/>
    <n v="10004"/>
    <x v="1"/>
    <x v="1"/>
    <d v="2025-02-06T22:49:00"/>
    <x v="2"/>
    <n v="40.704189939999999"/>
    <n v="-74.009958040000001"/>
    <s v="(40.70418993551033, -74.00995803986852)"/>
    <x v="4"/>
    <x v="0"/>
    <x v="3"/>
  </r>
  <r>
    <n v="64005512"/>
    <x v="102639"/>
    <d v="2025-02-07T01:30:00"/>
    <n v="2"/>
    <x v="2"/>
    <s v="Loud Music/Party"/>
    <s v="Club/Bar/Restaurant"/>
    <n v="11235"/>
    <x v="0"/>
    <x v="1"/>
    <d v="2025-02-07T01:30:00"/>
    <x v="0"/>
    <n v="40.587834899999997"/>
    <n v="-73.960381260000005"/>
    <s v="(40.587834901626856, -73.96038125682746)"/>
    <x v="4"/>
    <x v="0"/>
    <x v="3"/>
  </r>
  <r>
    <n v="63999916"/>
    <x v="102640"/>
    <d v="2025-02-06T21:59:00"/>
    <n v="1"/>
    <x v="0"/>
    <s v="Banging/Pounding"/>
    <s v="Residential Building/House"/>
    <n v="11224"/>
    <x v="0"/>
    <x v="1"/>
    <d v="2025-02-06T21:59:00"/>
    <x v="2"/>
    <n v="40.574819640000001"/>
    <n v="-73.986828720000005"/>
    <s v="(40.57481963505235, -73.98682872324963)"/>
    <x v="4"/>
    <x v="0"/>
    <x v="3"/>
  </r>
  <r>
    <n v="64001040"/>
    <x v="102641"/>
    <d v="2025-02-06T22:37:00"/>
    <n v="1"/>
    <x v="0"/>
    <s v="Banging/Pounding"/>
    <s v="Residential Building/House"/>
    <n v="11221"/>
    <x v="0"/>
    <x v="1"/>
    <d v="2025-02-06T22:37:00"/>
    <x v="1"/>
    <n v="40.690987829999997"/>
    <n v="-73.928580260000004"/>
    <s v="(40.690987832760484, -73.92858025808955)"/>
    <x v="4"/>
    <x v="0"/>
    <x v="3"/>
  </r>
  <r>
    <n v="64004350"/>
    <x v="102641"/>
    <d v="2025-02-07T01:01:00"/>
    <n v="2"/>
    <x v="0"/>
    <s v="Banging/Pounding"/>
    <s v="Residential Building/House"/>
    <n v="10065"/>
    <x v="1"/>
    <x v="1"/>
    <d v="2025-02-07T01:01:00"/>
    <x v="1"/>
    <n v="40.765569139999997"/>
    <n v="-73.966426979999994"/>
    <s v="(40.765569139820116, -73.96642697553234)"/>
    <x v="4"/>
    <x v="0"/>
    <x v="3"/>
  </r>
  <r>
    <n v="64001008"/>
    <x v="102642"/>
    <d v="2025-02-06T22:48:00"/>
    <n v="1"/>
    <x v="2"/>
    <s v="Loud Music/Party"/>
    <s v="Club/Bar/Restaurant"/>
    <n v="11221"/>
    <x v="0"/>
    <x v="1"/>
    <d v="2025-02-06T22:48:00"/>
    <x v="2"/>
    <n v="40.69050163"/>
    <n v="-73.9158446"/>
    <s v="(40.69050163417127, -73.91584459989488)"/>
    <x v="4"/>
    <x v="0"/>
    <x v="3"/>
  </r>
  <r>
    <n v="64001030"/>
    <x v="102642"/>
    <d v="2025-02-06T21:55:00"/>
    <n v="1"/>
    <x v="2"/>
    <s v="Loud Music/Party"/>
    <s v="Club/Bar/Restaurant"/>
    <n v="11206"/>
    <x v="0"/>
    <x v="1"/>
    <d v="2025-02-06T21:55:00"/>
    <x v="2"/>
    <n v="40.708612000000002"/>
    <n v="-73.943421880000002"/>
    <s v="(40.70861200079581, -73.94342188116434)"/>
    <x v="4"/>
    <x v="0"/>
    <x v="3"/>
  </r>
  <r>
    <n v="64007905"/>
    <x v="102643"/>
    <d v="2025-02-07T01:31:00"/>
    <n v="2"/>
    <x v="2"/>
    <s v="Loud Music/Party"/>
    <s v="Store/Commercial"/>
    <n v="11226"/>
    <x v="0"/>
    <x v="1"/>
    <d v="2025-02-07T01:31:00"/>
    <x v="1"/>
    <n v="40.655831599999999"/>
    <n v="-73.953035439999994"/>
    <s v="(40.65583159962477, -73.95303543625613)"/>
    <x v="4"/>
    <x v="0"/>
    <x v="3"/>
  </r>
  <r>
    <n v="63999770"/>
    <x v="102644"/>
    <d v="2025-02-07T01:32:00"/>
    <n v="2"/>
    <x v="0"/>
    <s v="Banging/Pounding"/>
    <s v="Residential Building/House"/>
    <n v="11235"/>
    <x v="0"/>
    <x v="1"/>
    <d v="2025-02-07T01:32:00"/>
    <x v="1"/>
    <n v="40.589602149999997"/>
    <n v="-73.959231650000007"/>
    <s v="(40.58960215110925, -73.95923165196737)"/>
    <x v="4"/>
    <x v="0"/>
    <x v="3"/>
  </r>
  <r>
    <n v="64007952"/>
    <x v="102645"/>
    <d v="2025-02-06T22:44:00"/>
    <n v="1"/>
    <x v="2"/>
    <s v="Loud Music/Party"/>
    <s v="Club/Bar/Restaurant"/>
    <n v="10004"/>
    <x v="1"/>
    <x v="1"/>
    <d v="2025-02-06T22:44:00"/>
    <x v="2"/>
    <n v="40.704447930000001"/>
    <n v="-74.010163660000003"/>
    <s v="(40.70444792543079, -74.01016365988858)"/>
    <x v="4"/>
    <x v="0"/>
    <x v="3"/>
  </r>
  <r>
    <n v="64008099"/>
    <x v="102646"/>
    <d v="2025-02-06T22:14:00"/>
    <n v="1"/>
    <x v="0"/>
    <s v="Loud Music/Party"/>
    <s v="Residential Building/House"/>
    <n v="11226"/>
    <x v="0"/>
    <x v="1"/>
    <d v="2025-02-06T22:14:00"/>
    <x v="2"/>
    <n v="40.654946899999999"/>
    <n v="-73.957836610000001"/>
    <s v="(40.65494689537713, -73.95783660963446)"/>
    <x v="4"/>
    <x v="0"/>
    <x v="3"/>
  </r>
  <r>
    <n v="64002249"/>
    <x v="102647"/>
    <d v="2025-02-06T21:43:00"/>
    <n v="1"/>
    <x v="1"/>
    <s v="Loud Music/Party"/>
    <s v="Street/Sidewalk"/>
    <n v="11222"/>
    <x v="0"/>
    <x v="1"/>
    <d v="2025-02-06T21:43:00"/>
    <x v="2"/>
    <n v="40.736501580000002"/>
    <n v="-73.956208119999999"/>
    <s v="(40.736501576639625, -73.95620811979651)"/>
    <x v="4"/>
    <x v="0"/>
    <x v="3"/>
  </r>
  <r>
    <n v="64008076"/>
    <x v="102647"/>
    <d v="2025-02-06T21:26:00"/>
    <n v="1"/>
    <x v="0"/>
    <s v="Loud Music/Party"/>
    <s v="Residential Building/House"/>
    <n v="10023"/>
    <x v="1"/>
    <x v="1"/>
    <d v="2025-02-06T21:26:00"/>
    <x v="1"/>
    <n v="40.778829389999999"/>
    <n v="-73.980014659999995"/>
    <s v="(40.77882938645481, -73.98001465670417)"/>
    <x v="4"/>
    <x v="0"/>
    <x v="3"/>
  </r>
  <r>
    <n v="64002186"/>
    <x v="102648"/>
    <d v="2025-02-06T21:24:00"/>
    <n v="1"/>
    <x v="0"/>
    <s v="Banging/Pounding"/>
    <s v="Residential Building/House"/>
    <n v="10029"/>
    <x v="1"/>
    <x v="1"/>
    <d v="2025-02-06T21:25:00"/>
    <x v="2"/>
    <n v="40.789756230000002"/>
    <n v="-73.945985570000005"/>
    <s v="(40.7897562261136, -73.9459855725782)"/>
    <x v="4"/>
    <x v="0"/>
    <x v="3"/>
  </r>
  <r>
    <n v="63999914"/>
    <x v="102648"/>
    <d v="2025-02-06T21:30:00"/>
    <n v="1"/>
    <x v="0"/>
    <s v="Banging/Pounding"/>
    <s v="Residential Building/House"/>
    <n v="10001"/>
    <x v="1"/>
    <x v="1"/>
    <d v="2025-02-06T21:30:00"/>
    <x v="0"/>
    <n v="40.750112829999999"/>
    <n v="-73.99632948"/>
    <s v="(40.75011282688794, -73.99632947923503)"/>
    <x v="4"/>
    <x v="0"/>
    <x v="3"/>
  </r>
  <r>
    <n v="64008075"/>
    <x v="102649"/>
    <d v="2025-02-06T21:57:00"/>
    <n v="1"/>
    <x v="0"/>
    <s v="Banging/Pounding"/>
    <s v="Residential Building/House"/>
    <n v="11236"/>
    <x v="0"/>
    <x v="1"/>
    <d v="2025-02-06T21:57:00"/>
    <x v="2"/>
    <n v="40.632596280000001"/>
    <n v="-73.888338099999999"/>
    <s v="(40.63259628259463, -73.88833809670564)"/>
    <x v="4"/>
    <x v="0"/>
    <x v="3"/>
  </r>
  <r>
    <n v="64004549"/>
    <x v="102650"/>
    <d v="2025-02-06T22:58:00"/>
    <n v="1"/>
    <x v="0"/>
    <s v="Banging/Pounding"/>
    <s v="Residential Building/House"/>
    <n v="10026"/>
    <x v="1"/>
    <x v="1"/>
    <d v="2025-02-06T22:58:00"/>
    <x v="2"/>
    <n v="40.804110479999999"/>
    <n v="-73.957485669999997"/>
    <s v="(40.804110483039274, -73.95748566590873)"/>
    <x v="4"/>
    <x v="0"/>
    <x v="3"/>
  </r>
  <r>
    <n v="64005665"/>
    <x v="102651"/>
    <d v="2025-02-06T22:03:00"/>
    <n v="1"/>
    <x v="1"/>
    <s v="Loud Music/Party"/>
    <s v="Street/Sidewalk"/>
    <n v="10031"/>
    <x v="1"/>
    <x v="1"/>
    <d v="2025-02-06T22:03:00"/>
    <x v="2"/>
    <n v="40.824948800000001"/>
    <n v="-73.951543049999998"/>
    <s v="(40.82494880432053, -73.95154305067291)"/>
    <x v="4"/>
    <x v="0"/>
    <x v="3"/>
  </r>
  <r>
    <n v="64000596"/>
    <x v="102652"/>
    <d v="2025-02-06T23:42:00"/>
    <n v="1"/>
    <x v="4"/>
    <s v="Car/Truck Horn"/>
    <s v="Street/Sidewalk"/>
    <n v="10032"/>
    <x v="1"/>
    <x v="1"/>
    <d v="2025-02-06T23:42:00"/>
    <x v="2"/>
    <n v="40.834578469999997"/>
    <n v="-73.94224509"/>
    <s v="(40.834578469225505, -73.94224509199672)"/>
    <x v="4"/>
    <x v="0"/>
    <x v="3"/>
  </r>
  <r>
    <n v="64001098"/>
    <x v="102653"/>
    <d v="2025-02-06T23:14:00"/>
    <n v="1"/>
    <x v="1"/>
    <s v="Loud Music/Party"/>
    <s v="Street/Sidewalk"/>
    <n v="10029"/>
    <x v="1"/>
    <x v="1"/>
    <d v="2025-02-06T23:14:00"/>
    <x v="1"/>
    <n v="40.795045620000003"/>
    <n v="-73.940990049999996"/>
    <s v="(40.79504561775539, -73.94099004734319)"/>
    <x v="4"/>
    <x v="0"/>
    <x v="3"/>
  </r>
  <r>
    <n v="64005762"/>
    <x v="102654"/>
    <d v="2025-02-06T23:00:00"/>
    <n v="1"/>
    <x v="1"/>
    <s v="Loud Music/Party"/>
    <s v="Street/Sidewalk"/>
    <n v="10029"/>
    <x v="1"/>
    <x v="1"/>
    <d v="2025-02-06T23:00:00"/>
    <x v="1"/>
    <n v="40.794591990000001"/>
    <n v="-73.939553040000007"/>
    <s v="(40.79459199268616, -73.93955304171452)"/>
    <x v="4"/>
    <x v="0"/>
    <x v="3"/>
  </r>
  <r>
    <n v="64004351"/>
    <x v="102654"/>
    <d v="2025-02-07T08:08:00"/>
    <n v="2"/>
    <x v="4"/>
    <s v="Engine Idling"/>
    <s v="Street/Sidewalk"/>
    <n v="10034"/>
    <x v="1"/>
    <x v="1"/>
    <d v="2025-02-07T08:08:00"/>
    <x v="2"/>
    <n v="40.865662909999998"/>
    <n v="-73.928707209999999"/>
    <s v="(40.86566291293636, -73.92870720702554)"/>
    <x v="4"/>
    <x v="0"/>
    <x v="3"/>
  </r>
  <r>
    <n v="63999987"/>
    <x v="102654"/>
    <d v="2025-02-06T23:00:00"/>
    <n v="1"/>
    <x v="1"/>
    <s v="Loud Music/Party"/>
    <s v="Street/Sidewalk"/>
    <n v="10029"/>
    <x v="1"/>
    <x v="1"/>
    <d v="2025-02-06T23:00:00"/>
    <x v="1"/>
    <n v="40.793847409999998"/>
    <n v="-73.938127159999993"/>
    <s v="(40.79384741422653, -73.93812716072387)"/>
    <x v="4"/>
    <x v="0"/>
    <x v="3"/>
  </r>
  <r>
    <n v="63999963"/>
    <x v="102655"/>
    <d v="2025-02-06T23:14:00"/>
    <n v="1"/>
    <x v="1"/>
    <s v="Loud Music/Party"/>
    <s v="Street/Sidewalk"/>
    <n v="10029"/>
    <x v="1"/>
    <x v="1"/>
    <d v="2025-02-06T23:14:00"/>
    <x v="1"/>
    <n v="40.795514570000002"/>
    <n v="-73.940227579999998"/>
    <s v="(40.79551457364803, -73.94022757830521)"/>
    <x v="4"/>
    <x v="0"/>
    <x v="3"/>
  </r>
  <r>
    <n v="64008036"/>
    <x v="102655"/>
    <d v="2025-02-06T23:00:00"/>
    <n v="1"/>
    <x v="1"/>
    <s v="Loud Music/Party"/>
    <s v="Street/Sidewalk"/>
    <n v="10029"/>
    <x v="1"/>
    <x v="1"/>
    <d v="2025-02-06T23:00:00"/>
    <x v="1"/>
    <n v="40.794929250000003"/>
    <n v="-73.938895430000002"/>
    <s v="(40.79492924771259, -73.93889542510337)"/>
    <x v="4"/>
    <x v="0"/>
    <x v="3"/>
  </r>
  <r>
    <n v="64006836"/>
    <x v="102656"/>
    <d v="2025-02-06T22:22:00"/>
    <n v="1"/>
    <x v="0"/>
    <s v="Loud Music/Party"/>
    <s v="Residential Building/House"/>
    <n v="11226"/>
    <x v="0"/>
    <x v="1"/>
    <d v="2025-02-06T22:22:00"/>
    <x v="2"/>
    <n v="40.655274230000003"/>
    <n v="-73.959796999999995"/>
    <s v="(40.655274226313956, -73.9597969975556)"/>
    <x v="4"/>
    <x v="0"/>
    <x v="3"/>
  </r>
  <r>
    <n v="64006892"/>
    <x v="102656"/>
    <d v="2025-02-06T21:23:00"/>
    <n v="1"/>
    <x v="0"/>
    <s v="Banging/Pounding"/>
    <s v="Residential Building/House"/>
    <n v="10029"/>
    <x v="1"/>
    <x v="1"/>
    <d v="2025-02-06T21:23:00"/>
    <x v="2"/>
    <n v="40.789756230000002"/>
    <n v="-73.945985570000005"/>
    <s v="(40.7897562261136, -73.9459855725782)"/>
    <x v="4"/>
    <x v="0"/>
    <x v="3"/>
  </r>
  <r>
    <n v="64005760"/>
    <x v="102657"/>
    <d v="2025-02-06T21:24:00"/>
    <n v="1"/>
    <x v="0"/>
    <s v="Loud Music/Party"/>
    <s v="Residential Building/House"/>
    <n v="11236"/>
    <x v="0"/>
    <x v="1"/>
    <d v="2025-02-06T21:24:00"/>
    <x v="2"/>
    <n v="40.632813349999999"/>
    <n v="-73.888579120000003"/>
    <s v="(40.63281335485068, -73.8885791227131)"/>
    <x v="4"/>
    <x v="0"/>
    <x v="3"/>
  </r>
  <r>
    <n v="64008098"/>
    <x v="102657"/>
    <d v="2025-02-06T22:46:00"/>
    <n v="1"/>
    <x v="0"/>
    <s v="Banging/Pounding"/>
    <s v="Residential Building/House"/>
    <n v="11210"/>
    <x v="0"/>
    <x v="1"/>
    <d v="2025-02-06T22:46:00"/>
    <x v="1"/>
    <n v="40.634802980000003"/>
    <n v="-73.951065020000001"/>
    <s v="(40.63480298221904, -73.95106502150779)"/>
    <x v="4"/>
    <x v="0"/>
    <x v="3"/>
  </r>
  <r>
    <n v="64008093"/>
    <x v="102658"/>
    <d v="2025-02-06T21:40:00"/>
    <n v="1"/>
    <x v="3"/>
    <s v="Loud Music/Party"/>
    <s v="Park/Playground"/>
    <n v="10003"/>
    <x v="1"/>
    <x v="1"/>
    <d v="2025-02-06T21:41:00"/>
    <x v="2"/>
    <n v="40.730907790000003"/>
    <n v="-73.995933640000004"/>
    <s v="(40.73090778826059, -73.99593364337622)"/>
    <x v="4"/>
    <x v="0"/>
    <x v="3"/>
  </r>
  <r>
    <n v="64002256"/>
    <x v="102659"/>
    <d v="2025-02-06T21:39:00"/>
    <n v="1"/>
    <x v="0"/>
    <s v="Loud Talking"/>
    <s v="Residential Building/House"/>
    <n v="10025"/>
    <x v="1"/>
    <x v="1"/>
    <d v="2025-02-06T21:39:00"/>
    <x v="2"/>
    <n v="40.798539480000002"/>
    <n v="-73.959677970000001"/>
    <s v="(40.79853947558891, -73.9596779691802)"/>
    <x v="4"/>
    <x v="0"/>
    <x v="3"/>
  </r>
  <r>
    <n v="64003385"/>
    <x v="102660"/>
    <d v="2025-02-06T21:24:00"/>
    <n v="1"/>
    <x v="0"/>
    <s v="Loud Music/Party"/>
    <s v="Residential Building/House"/>
    <n v="11236"/>
    <x v="0"/>
    <x v="1"/>
    <d v="2025-02-06T21:24:00"/>
    <x v="2"/>
    <n v="40.632926009999998"/>
    <n v="-73.888701429999998"/>
    <s v="(40.63292600970984, -73.88870143085038)"/>
    <x v="4"/>
    <x v="0"/>
    <x v="3"/>
  </r>
  <r>
    <n v="64003342"/>
    <x v="102661"/>
    <d v="2025-02-06T22:28:00"/>
    <n v="1"/>
    <x v="2"/>
    <s v="Loud Music/Party"/>
    <s v="Store/Commercial"/>
    <n v="10003"/>
    <x v="1"/>
    <x v="1"/>
    <d v="2025-02-06T22:28:00"/>
    <x v="1"/>
    <n v="40.728681199999997"/>
    <n v="-73.987599290000006"/>
    <s v="(40.728681195632056, -73.98759928946133)"/>
    <x v="4"/>
    <x v="1"/>
    <x v="4"/>
  </r>
  <r>
    <n v="64002235"/>
    <x v="102662"/>
    <d v="2025-02-06T21:07:00"/>
    <n v="1"/>
    <x v="0"/>
    <s v="Loud Music/Party"/>
    <s v="Residential Building/House"/>
    <n v="11212"/>
    <x v="0"/>
    <x v="1"/>
    <d v="2025-02-06T21:07:00"/>
    <x v="2"/>
    <n v="40.658931189999997"/>
    <n v="-73.915801529999996"/>
    <s v="(40.65893118683086, -73.91580152960545)"/>
    <x v="4"/>
    <x v="1"/>
    <x v="4"/>
  </r>
  <r>
    <n v="64007860"/>
    <x v="102663"/>
    <d v="2025-02-07T20:39:00"/>
    <n v="2"/>
    <x v="0"/>
    <s v="Loud Music/Party"/>
    <s v="Residential Building/House"/>
    <n v="11239"/>
    <x v="0"/>
    <x v="1"/>
    <d v="2025-02-07T20:39:00"/>
    <x v="2"/>
    <n v="40.65507882"/>
    <n v="-73.872489599999994"/>
    <s v="(40.655078823851085, -73.87248959993701)"/>
    <x v="4"/>
    <x v="1"/>
    <x v="4"/>
  </r>
  <r>
    <n v="64007847"/>
    <x v="102664"/>
    <d v="2025-02-07T01:10:00"/>
    <n v="2"/>
    <x v="0"/>
    <s v="Loud Music/Party"/>
    <s v="Residential Building/House"/>
    <n v="10010"/>
    <x v="1"/>
    <x v="1"/>
    <d v="2025-02-07T01:10:00"/>
    <x v="2"/>
    <n v="40.740908640000001"/>
    <n v="-73.984114649999995"/>
    <s v="(40.740908644968506, -73.98411465056421)"/>
    <x v="4"/>
    <x v="1"/>
    <x v="4"/>
  </r>
  <r>
    <n v="64003348"/>
    <x v="102665"/>
    <d v="2025-02-06T22:39:00"/>
    <n v="1"/>
    <x v="0"/>
    <s v="Banging/Pounding"/>
    <s v="Residential Building/House"/>
    <n v="11223"/>
    <x v="0"/>
    <x v="1"/>
    <d v="2025-02-06T22:39:00"/>
    <x v="2"/>
    <n v="40.591350490000004"/>
    <n v="-73.967529929999998"/>
    <s v="(40.5913504885388, -73.96752993169969)"/>
    <x v="4"/>
    <x v="1"/>
    <x v="4"/>
  </r>
  <r>
    <n v="64004543"/>
    <x v="102665"/>
    <d v="2025-02-06T20:57:00"/>
    <n v="1"/>
    <x v="0"/>
    <s v="Loud Music/Party"/>
    <s v="Residential Building/House"/>
    <n v="10025"/>
    <x v="1"/>
    <x v="1"/>
    <d v="2025-02-06T20:57:00"/>
    <x v="2"/>
    <n v="40.802842320000003"/>
    <n v="-73.965393199999994"/>
    <s v="(40.80284232011824, -73.9653931971827)"/>
    <x v="4"/>
    <x v="1"/>
    <x v="4"/>
  </r>
  <r>
    <n v="64008101"/>
    <x v="102665"/>
    <d v="2025-02-06T21:58:00"/>
    <n v="1"/>
    <x v="0"/>
    <s v="Loud Music/Party"/>
    <s v="Residential Building/House"/>
    <n v="10026"/>
    <x v="1"/>
    <x v="1"/>
    <d v="2025-02-06T21:58:00"/>
    <x v="1"/>
    <n v="40.805961349999997"/>
    <n v="-73.952803079999995"/>
    <s v="(40.80596135049288, -73.95280308062996)"/>
    <x v="4"/>
    <x v="1"/>
    <x v="4"/>
  </r>
  <r>
    <n v="64006863"/>
    <x v="102666"/>
    <d v="2025-02-06T22:37:00"/>
    <n v="1"/>
    <x v="0"/>
    <s v="Loud Talking"/>
    <s v="Residential Building/House"/>
    <n v="11226"/>
    <x v="0"/>
    <x v="1"/>
    <d v="2025-02-06T22:37:00"/>
    <x v="2"/>
    <n v="40.640415140000002"/>
    <n v="-73.963315499999993"/>
    <s v="(40.64041514286851, -73.96331549797361)"/>
    <x v="4"/>
    <x v="1"/>
    <x v="4"/>
  </r>
  <r>
    <n v="64000926"/>
    <x v="102667"/>
    <d v="2025-02-07T18:49:00"/>
    <n v="2"/>
    <x v="1"/>
    <s v="Loud Talking"/>
    <s v="Street/Sidewalk"/>
    <n v="11207"/>
    <x v="0"/>
    <x v="1"/>
    <d v="2025-02-07T18:49:00"/>
    <x v="0"/>
    <n v="40.67161943"/>
    <n v="-73.888900019999994"/>
    <s v="(40.67161942662756, -73.88890002104681)"/>
    <x v="4"/>
    <x v="1"/>
    <x v="4"/>
  </r>
  <r>
    <n v="64003452"/>
    <x v="102668"/>
    <d v="2025-02-06T20:55:00"/>
    <n v="1"/>
    <x v="1"/>
    <s v="Loud Music/Party"/>
    <s v="Street/Sidewalk"/>
    <n v="10023"/>
    <x v="1"/>
    <x v="1"/>
    <d v="2025-02-06T20:55:00"/>
    <x v="1"/>
    <n v="40.778365870000002"/>
    <n v="-73.982134270000003"/>
    <s v="(40.77836587416265, -73.9821342745951)"/>
    <x v="4"/>
    <x v="1"/>
    <x v="4"/>
  </r>
  <r>
    <n v="64004539"/>
    <x v="102668"/>
    <d v="2025-02-06T22:28:00"/>
    <n v="1"/>
    <x v="2"/>
    <s v="Loud Music/Party"/>
    <s v="Store/Commercial"/>
    <n v="10003"/>
    <x v="1"/>
    <x v="1"/>
    <d v="2025-02-06T22:28:00"/>
    <x v="1"/>
    <n v="40.729329139999997"/>
    <n v="-73.989410399999997"/>
    <s v="(40.72932913880073, -73.98941040462948)"/>
    <x v="4"/>
    <x v="1"/>
    <x v="4"/>
  </r>
  <r>
    <n v="63999778"/>
    <x v="102669"/>
    <d v="2025-02-07T00:49:00"/>
    <n v="2"/>
    <x v="0"/>
    <s v="Loud Music/Party"/>
    <s v="Residential Building/House"/>
    <n v="11211"/>
    <x v="0"/>
    <x v="1"/>
    <d v="2025-02-07T00:49:00"/>
    <x v="2"/>
    <n v="40.708262240000003"/>
    <n v="-73.953002100000006"/>
    <s v="(40.70826223633335, -73.95300210350923)"/>
    <x v="4"/>
    <x v="1"/>
    <x v="4"/>
  </r>
  <r>
    <n v="64008031"/>
    <x v="102670"/>
    <d v="2025-02-06T20:53:00"/>
    <n v="1"/>
    <x v="0"/>
    <s v="Loud Talking"/>
    <s v="Residential Building/House"/>
    <n v="10019"/>
    <x v="1"/>
    <x v="1"/>
    <d v="2025-02-06T20:53:00"/>
    <x v="2"/>
    <n v="40.768433309999999"/>
    <n v="-73.986956500000005"/>
    <s v="(40.76843331312154, -73.98695649983485)"/>
    <x v="4"/>
    <x v="1"/>
    <x v="4"/>
  </r>
  <r>
    <n v="64004504"/>
    <x v="102671"/>
    <d v="2025-02-06T20:56:00"/>
    <n v="1"/>
    <x v="0"/>
    <s v="Loud Music/Party"/>
    <s v="Residential Building/House"/>
    <n v="10023"/>
    <x v="1"/>
    <x v="1"/>
    <d v="2025-02-06T20:57:00"/>
    <x v="1"/>
    <n v="40.778829389999999"/>
    <n v="-73.980014659999995"/>
    <s v="(40.77882938645481, -73.98001465670417)"/>
    <x v="4"/>
    <x v="1"/>
    <x v="4"/>
  </r>
  <r>
    <n v="64005750"/>
    <x v="102672"/>
    <d v="2025-02-06T21:08:00"/>
    <n v="1"/>
    <x v="0"/>
    <s v="Loud Music/Party"/>
    <s v="Residential Building/House"/>
    <n v="11233"/>
    <x v="0"/>
    <x v="1"/>
    <d v="2025-02-06T21:08:00"/>
    <x v="2"/>
    <n v="40.675472050000003"/>
    <n v="-73.924930459999999"/>
    <s v="(40.67547205216118, -73.92493045962159)"/>
    <x v="4"/>
    <x v="1"/>
    <x v="4"/>
  </r>
  <r>
    <n v="64000943"/>
    <x v="102672"/>
    <d v="2025-02-07T01:54:00"/>
    <n v="2"/>
    <x v="0"/>
    <s v="Banging/Pounding"/>
    <s v="Residential Building/House"/>
    <n v="11225"/>
    <x v="0"/>
    <x v="1"/>
    <d v="2025-02-07T01:54:00"/>
    <x v="1"/>
    <n v="40.663205310000002"/>
    <n v="-73.949469039999997"/>
    <s v="(40.66320531293438, -73.94946903500922)"/>
    <x v="4"/>
    <x v="1"/>
    <x v="4"/>
  </r>
  <r>
    <n v="64003420"/>
    <x v="102673"/>
    <d v="2025-02-06T22:46:00"/>
    <n v="1"/>
    <x v="1"/>
    <s v="Loud Talking"/>
    <s v="Street/Sidewalk"/>
    <n v="11226"/>
    <x v="0"/>
    <x v="1"/>
    <d v="2025-02-06T22:46:00"/>
    <x v="2"/>
    <n v="40.654341449999997"/>
    <n v="-73.961094990000007"/>
    <s v="(40.65434144691635, -73.96109499395511)"/>
    <x v="4"/>
    <x v="1"/>
    <x v="4"/>
  </r>
  <r>
    <n v="64006924"/>
    <x v="102674"/>
    <d v="2025-02-06T22:22:00"/>
    <n v="1"/>
    <x v="0"/>
    <s v="Loud Music/Party"/>
    <s v="Residential Building/House"/>
    <n v="11226"/>
    <x v="0"/>
    <x v="1"/>
    <d v="2025-02-06T22:22:00"/>
    <x v="2"/>
    <n v="40.655274230000003"/>
    <n v="-73.959796999999995"/>
    <s v="(40.655274226313956, -73.9597969975556)"/>
    <x v="4"/>
    <x v="1"/>
    <x v="4"/>
  </r>
  <r>
    <n v="64002056"/>
    <x v="102674"/>
    <d v="2025-02-07T07:56:00"/>
    <n v="2"/>
    <x v="0"/>
    <s v="Banging/Pounding"/>
    <s v="Residential Building/House"/>
    <n v="10040"/>
    <x v="1"/>
    <x v="1"/>
    <d v="2025-02-07T07:56:00"/>
    <x v="2"/>
    <n v="40.854780300000002"/>
    <n v="-73.933508540000005"/>
    <s v="(40.854780299432925, -73.93350854253164)"/>
    <x v="4"/>
    <x v="1"/>
    <x v="4"/>
  </r>
  <r>
    <n v="64007960"/>
    <x v="102675"/>
    <d v="2025-02-06T21:09:00"/>
    <n v="1"/>
    <x v="0"/>
    <s v="Banging/Pounding"/>
    <s v="Residential Building/House"/>
    <n v="11233"/>
    <x v="0"/>
    <x v="1"/>
    <d v="2025-02-06T21:09:00"/>
    <x v="1"/>
    <n v="40.675016999999997"/>
    <n v="-73.925825040000007"/>
    <s v="(40.6750169995889, -73.92582503721158)"/>
    <x v="4"/>
    <x v="1"/>
    <x v="4"/>
  </r>
  <r>
    <n v="64004530"/>
    <x v="102675"/>
    <d v="2025-02-06T23:37:00"/>
    <n v="1"/>
    <x v="0"/>
    <s v="Loud Music/Party"/>
    <s v="Residential Building/House"/>
    <n v="10039"/>
    <x v="1"/>
    <x v="1"/>
    <d v="2025-02-06T23:37:00"/>
    <x v="2"/>
    <n v="40.826804719999998"/>
    <n v="-73.935697270000006"/>
    <s v="(40.826804719288, -73.93569726672507)"/>
    <x v="4"/>
    <x v="1"/>
    <x v="4"/>
  </r>
  <r>
    <n v="64003237"/>
    <x v="102675"/>
    <d v="2025-02-07T00:28:00"/>
    <n v="2"/>
    <x v="2"/>
    <s v="Loud Music/Party"/>
    <s v="Club/Bar/Restaurant"/>
    <n v="11211"/>
    <x v="0"/>
    <x v="1"/>
    <d v="2025-02-07T00:28:00"/>
    <x v="2"/>
    <n v="40.713242610000002"/>
    <n v="-73.956490329999994"/>
    <s v="(40.71324260743453, -73.95649033145627)"/>
    <x v="4"/>
    <x v="1"/>
    <x v="4"/>
  </r>
  <r>
    <n v="64002298"/>
    <x v="102676"/>
    <d v="2025-02-06T21:59:00"/>
    <n v="1"/>
    <x v="0"/>
    <s v="Banging/Pounding"/>
    <s v="Residential Building/House"/>
    <n v="11207"/>
    <x v="0"/>
    <x v="1"/>
    <d v="2025-02-06T21:59:00"/>
    <x v="2"/>
    <n v="40.689945710000003"/>
    <n v="-73.906798069999994"/>
    <s v="(40.68994570886052, -73.90679807323129)"/>
    <x v="4"/>
    <x v="1"/>
    <x v="4"/>
  </r>
  <r>
    <n v="64007969"/>
    <x v="102677"/>
    <d v="2025-02-06T20:26:00"/>
    <n v="1"/>
    <x v="0"/>
    <s v="Banging/Pounding"/>
    <s v="Residential Building/House"/>
    <n v="11201"/>
    <x v="0"/>
    <x v="1"/>
    <d v="2025-02-06T20:26:00"/>
    <x v="1"/>
    <n v="40.70137579"/>
    <n v="-73.983453260000005"/>
    <s v="(40.70137579240106, -73.98345325660519)"/>
    <x v="4"/>
    <x v="1"/>
    <x v="4"/>
  </r>
  <r>
    <n v="64003240"/>
    <x v="102678"/>
    <d v="2025-02-07T00:29:00"/>
    <n v="2"/>
    <x v="0"/>
    <s v="Banging/Pounding"/>
    <s v="Residential Building/House"/>
    <n v="11211"/>
    <x v="0"/>
    <x v="1"/>
    <d v="2025-02-07T00:29:00"/>
    <x v="1"/>
    <n v="40.708405380000002"/>
    <n v="-73.961499880000005"/>
    <s v="(40.708405375094955, -73.96149987594467)"/>
    <x v="4"/>
    <x v="1"/>
    <x v="4"/>
  </r>
  <r>
    <n v="64007977"/>
    <x v="102679"/>
    <d v="2025-02-06T20:28:00"/>
    <n v="1"/>
    <x v="2"/>
    <s v="Loud Music/Party"/>
    <s v="Store/Commercial"/>
    <n v="10003"/>
    <x v="1"/>
    <x v="1"/>
    <d v="2025-02-06T20:28:00"/>
    <x v="1"/>
    <n v="40.729367570000001"/>
    <n v="-73.989504210000007"/>
    <s v="(40.729367573968275, -73.98950420759826)"/>
    <x v="4"/>
    <x v="1"/>
    <x v="4"/>
  </r>
  <r>
    <n v="64005724"/>
    <x v="102680"/>
    <d v="2025-02-06T20:56:00"/>
    <n v="1"/>
    <x v="0"/>
    <s v="Banging/Pounding"/>
    <s v="Residential Building/House"/>
    <n v="10035"/>
    <x v="1"/>
    <x v="1"/>
    <d v="2025-02-06T20:56:00"/>
    <x v="1"/>
    <n v="40.799136449999999"/>
    <n v="-73.933109029999997"/>
    <s v="(40.79913644925785, -73.93310903315022)"/>
    <x v="4"/>
    <x v="1"/>
    <x v="4"/>
  </r>
  <r>
    <n v="64005655"/>
    <x v="102681"/>
    <d v="2025-02-06T20:41:00"/>
    <n v="1"/>
    <x v="0"/>
    <s v="Loud Music/Party"/>
    <s v="Residential Building/House"/>
    <n v="10002"/>
    <x v="1"/>
    <x v="1"/>
    <d v="2025-02-06T20:41:00"/>
    <x v="2"/>
    <n v="40.712487500000002"/>
    <n v="-73.991923639999996"/>
    <s v="(40.71248750259453, -73.9919236411543)"/>
    <x v="4"/>
    <x v="1"/>
    <x v="4"/>
  </r>
  <r>
    <n v="64004282"/>
    <x v="102682"/>
    <d v="2025-02-07T01:27:00"/>
    <n v="2"/>
    <x v="4"/>
    <s v="Engine Idling"/>
    <s v="Street/Sidewalk"/>
    <n v="11225"/>
    <x v="0"/>
    <x v="1"/>
    <d v="2025-02-07T01:27:00"/>
    <x v="0"/>
    <n v="40.660242310000001"/>
    <n v="-73.959887719999998"/>
    <s v="(40.660242311138134, -73.95988771530139)"/>
    <x v="4"/>
    <x v="1"/>
    <x v="4"/>
  </r>
  <r>
    <n v="64005727"/>
    <x v="102683"/>
    <d v="2025-02-06T21:12:00"/>
    <n v="1"/>
    <x v="0"/>
    <s v="Loud Music/Party"/>
    <s v="Residential Building/House"/>
    <n v="11205"/>
    <x v="0"/>
    <x v="1"/>
    <d v="2025-02-06T21:12:00"/>
    <x v="1"/>
    <n v="40.691065709999997"/>
    <n v="-73.958693629999999"/>
    <s v="(40.691065710967905, -73.95869362623361)"/>
    <x v="4"/>
    <x v="1"/>
    <x v="4"/>
  </r>
  <r>
    <n v="63999905"/>
    <x v="102684"/>
    <d v="2025-02-06T20:36:00"/>
    <n v="1"/>
    <x v="0"/>
    <s v="Banging/Pounding"/>
    <s v="Residential Building/House"/>
    <n v="11224"/>
    <x v="0"/>
    <x v="1"/>
    <d v="2025-02-06T20:36:00"/>
    <x v="1"/>
    <n v="40.575102659999999"/>
    <n v="-73.98988482"/>
    <s v="(40.575102659589476, -73.98988481977605)"/>
    <x v="4"/>
    <x v="1"/>
    <x v="4"/>
  </r>
  <r>
    <n v="63999966"/>
    <x v="102685"/>
    <d v="2025-02-06T20:57:00"/>
    <n v="1"/>
    <x v="1"/>
    <s v="Loud Music/Party"/>
    <s v="Street/Sidewalk"/>
    <n v="10025"/>
    <x v="1"/>
    <x v="1"/>
    <d v="2025-02-06T20:57:00"/>
    <x v="1"/>
    <n v="40.792866920000002"/>
    <n v="-73.971566800000005"/>
    <s v="(40.79286692180825, -73.97156679562453)"/>
    <x v="4"/>
    <x v="1"/>
    <x v="4"/>
  </r>
  <r>
    <n v="64006877"/>
    <x v="102686"/>
    <d v="2025-02-06T21:58:00"/>
    <n v="1"/>
    <x v="1"/>
    <s v="Loud Talking"/>
    <s v="Street/Sidewalk"/>
    <n v="10026"/>
    <x v="1"/>
    <x v="1"/>
    <d v="2025-02-06T21:58:00"/>
    <x v="2"/>
    <n v="40.80107563"/>
    <n v="-73.952539259999995"/>
    <s v="(40.801075630240526, -73.95253926202268)"/>
    <x v="4"/>
    <x v="1"/>
    <x v="4"/>
  </r>
  <r>
    <n v="64007976"/>
    <x v="102687"/>
    <d v="2025-02-06T20:48:00"/>
    <n v="1"/>
    <x v="2"/>
    <s v="Loud Music/Party"/>
    <s v="Club/Bar/Restaurant"/>
    <n v="10004"/>
    <x v="1"/>
    <x v="1"/>
    <d v="2025-02-06T20:49:00"/>
    <x v="2"/>
    <n v="40.704390279999998"/>
    <n v="-74.010235780000002"/>
    <s v="(40.70439027897919, -74.01023578489063)"/>
    <x v="4"/>
    <x v="1"/>
    <x v="4"/>
  </r>
  <r>
    <n v="64003296"/>
    <x v="102687"/>
    <d v="2025-02-06T22:39:00"/>
    <n v="1"/>
    <x v="2"/>
    <s v="Loud Music/Party"/>
    <s v="Club/Bar/Restaurant"/>
    <n v="11207"/>
    <x v="0"/>
    <x v="1"/>
    <d v="2025-02-06T22:39:00"/>
    <x v="0"/>
    <n v="40.683729759999999"/>
    <n v="-73.907985780000004"/>
    <s v="(40.683729755151305, -73.90798578377245)"/>
    <x v="4"/>
    <x v="1"/>
    <x v="4"/>
  </r>
  <r>
    <n v="64006940"/>
    <x v="102688"/>
    <d v="2025-02-06T20:53:00"/>
    <n v="1"/>
    <x v="1"/>
    <s v="Loud Talking"/>
    <s v="Street/Sidewalk"/>
    <n v="11209"/>
    <x v="0"/>
    <x v="1"/>
    <d v="2025-02-06T20:53:00"/>
    <x v="2"/>
    <n v="40.63547466"/>
    <n v="-74.026153919999999"/>
    <s v="(40.63547465925062, -74.02615392217781)"/>
    <x v="4"/>
    <x v="1"/>
    <x v="4"/>
  </r>
  <r>
    <n v="64005274"/>
    <x v="102689"/>
    <d v="2025-02-06T20:57:00"/>
    <n v="1"/>
    <x v="4"/>
    <s v="Car/Truck Horn"/>
    <s v="Street/Sidewalk"/>
    <n v="10025"/>
    <x v="1"/>
    <x v="1"/>
    <d v="2025-02-06T20:57:00"/>
    <x v="1"/>
    <n v="40.792866920000002"/>
    <n v="-73.971566800000005"/>
    <s v="(40.79286692180825, -73.97156679562453)"/>
    <x v="4"/>
    <x v="1"/>
    <x v="4"/>
  </r>
  <r>
    <n v="64006926"/>
    <x v="102690"/>
    <d v="2025-02-06T20:52:00"/>
    <n v="1"/>
    <x v="0"/>
    <s v="Loud Music/Party"/>
    <s v="Residential Building/House"/>
    <n v="10002"/>
    <x v="1"/>
    <x v="1"/>
    <d v="2025-02-06T20:52:00"/>
    <x v="2"/>
    <n v="40.711062890000001"/>
    <n v="-73.990884980000004"/>
    <s v="(40.711062893490016, -73.99088498319651)"/>
    <x v="4"/>
    <x v="1"/>
    <x v="4"/>
  </r>
  <r>
    <n v="64003442"/>
    <x v="102691"/>
    <d v="2025-02-06T20:07:00"/>
    <n v="1"/>
    <x v="0"/>
    <s v="Loud Talking"/>
    <s v="Residential Building/House"/>
    <n v="10031"/>
    <x v="1"/>
    <x v="1"/>
    <d v="2025-02-06T20:08:00"/>
    <x v="1"/>
    <n v="40.824161660000001"/>
    <n v="-73.952978060000007"/>
    <s v="(40.82416166479311, -73.95297805704422)"/>
    <x v="4"/>
    <x v="1"/>
    <x v="4"/>
  </r>
  <r>
    <n v="64007910"/>
    <x v="102692"/>
    <d v="2025-02-07T00:25:00"/>
    <n v="2"/>
    <x v="0"/>
    <s v="Loud Music/Party"/>
    <s v="Residential Building/House"/>
    <n v="10028"/>
    <x v="1"/>
    <x v="1"/>
    <d v="2025-02-07T00:25:00"/>
    <x v="2"/>
    <n v="40.774615349999998"/>
    <n v="-73.950038000000006"/>
    <s v="(40.77461535101016, -73.9500379959717)"/>
    <x v="4"/>
    <x v="1"/>
    <x v="5"/>
  </r>
  <r>
    <n v="64006759"/>
    <x v="102693"/>
    <d v="2025-02-07T00:34:00"/>
    <n v="2"/>
    <x v="0"/>
    <s v="Loud Music/Party"/>
    <s v="Residential Building/House"/>
    <n v="11216"/>
    <x v="0"/>
    <x v="1"/>
    <d v="2025-02-07T00:34:00"/>
    <x v="2"/>
    <n v="40.677598699999997"/>
    <n v="-73.948953399999994"/>
    <s v="(40.677598695046, -73.94895339544327)"/>
    <x v="4"/>
    <x v="1"/>
    <x v="5"/>
  </r>
  <r>
    <n v="64002183"/>
    <x v="102693"/>
    <d v="2025-02-06T20:43:00"/>
    <n v="1"/>
    <x v="0"/>
    <s v="Banging/Pounding"/>
    <s v="Residential Building/House"/>
    <n v="11229"/>
    <x v="0"/>
    <x v="1"/>
    <d v="2025-02-06T20:43:00"/>
    <x v="2"/>
    <n v="40.605719809999997"/>
    <n v="-73.952595310000007"/>
    <s v="(40.605719805881684, -73.95259530827619)"/>
    <x v="4"/>
    <x v="1"/>
    <x v="5"/>
  </r>
  <r>
    <n v="64003386"/>
    <x v="102693"/>
    <d v="2025-02-06T20:14:00"/>
    <n v="1"/>
    <x v="0"/>
    <s v="Loud Music/Party"/>
    <s v="Residential Building/House"/>
    <n v="11236"/>
    <x v="0"/>
    <x v="1"/>
    <d v="2025-02-06T20:14:00"/>
    <x v="2"/>
    <n v="40.632926009999998"/>
    <n v="-73.888701429999998"/>
    <s v="(40.63292600970984, -73.88870143085038)"/>
    <x v="4"/>
    <x v="1"/>
    <x v="5"/>
  </r>
  <r>
    <n v="64007984"/>
    <x v="102693"/>
    <d v="2025-02-06T20:24:00"/>
    <n v="1"/>
    <x v="0"/>
    <s v="Banging/Pounding"/>
    <s v="Residential Building/House"/>
    <n v="11217"/>
    <x v="0"/>
    <x v="1"/>
    <d v="2025-02-06T20:24:00"/>
    <x v="2"/>
    <n v="40.681781909999998"/>
    <n v="-73.974141590000002"/>
    <s v="(40.68178191332537, -73.97414159203936)"/>
    <x v="4"/>
    <x v="1"/>
    <x v="5"/>
  </r>
  <r>
    <n v="64007971"/>
    <x v="102694"/>
    <d v="2025-02-06T20:48:00"/>
    <n v="1"/>
    <x v="0"/>
    <s v="Banging/Pounding"/>
    <s v="Residential Building/House"/>
    <n v="10039"/>
    <x v="1"/>
    <x v="1"/>
    <d v="2025-02-06T20:48:00"/>
    <x v="2"/>
    <n v="40.823814390000003"/>
    <n v="-73.938283569999996"/>
    <s v="(40.823814391623685, -73.93828356816849)"/>
    <x v="4"/>
    <x v="1"/>
    <x v="5"/>
  </r>
  <r>
    <n v="64001482"/>
    <x v="102694"/>
    <d v="2025-02-06T21:59:00"/>
    <n v="1"/>
    <x v="4"/>
    <s v="Engine Idling"/>
    <s v="Street/Sidewalk"/>
    <n v="11230"/>
    <x v="0"/>
    <x v="1"/>
    <d v="2025-02-06T21:59:00"/>
    <x v="2"/>
    <n v="40.634158399999997"/>
    <n v="-73.959229649999997"/>
    <s v="(40.63415839711204, -73.95922965254387)"/>
    <x v="4"/>
    <x v="1"/>
    <x v="5"/>
  </r>
  <r>
    <n v="63999910"/>
    <x v="102695"/>
    <d v="2025-02-06T21:46:00"/>
    <n v="1"/>
    <x v="0"/>
    <s v="Banging/Pounding"/>
    <s v="Residential Building/House"/>
    <n v="10025"/>
    <x v="1"/>
    <x v="1"/>
    <d v="2025-02-06T21:46:00"/>
    <x v="0"/>
    <n v="40.7921561"/>
    <n v="-73.971812679999999"/>
    <s v="(40.79215609704783, -73.97181267742812)"/>
    <x v="4"/>
    <x v="1"/>
    <x v="5"/>
  </r>
  <r>
    <n v="64004493"/>
    <x v="102696"/>
    <d v="2025-02-06T20:38:00"/>
    <n v="1"/>
    <x v="2"/>
    <s v="Loud Music/Party"/>
    <s v="Store/Commercial"/>
    <n v="11233"/>
    <x v="0"/>
    <x v="1"/>
    <d v="2025-02-06T20:38:00"/>
    <x v="1"/>
    <n v="40.68258909"/>
    <n v="-73.928996679999997"/>
    <s v="(40.68258908870653, -73.9289966759371)"/>
    <x v="4"/>
    <x v="1"/>
    <x v="5"/>
  </r>
  <r>
    <n v="64001045"/>
    <x v="102696"/>
    <d v="2025-02-06T21:02:00"/>
    <n v="1"/>
    <x v="0"/>
    <s v="Banging/Pounding"/>
    <s v="Residential Building/House"/>
    <n v="10037"/>
    <x v="1"/>
    <x v="1"/>
    <d v="2025-02-06T21:02:00"/>
    <x v="2"/>
    <n v="40.817986349999998"/>
    <n v="-73.936439199999995"/>
    <s v="(40.81798635263026, -73.93643919542686)"/>
    <x v="4"/>
    <x v="1"/>
    <x v="5"/>
  </r>
  <r>
    <n v="64005722"/>
    <x v="102697"/>
    <d v="2025-02-06T20:26:00"/>
    <n v="1"/>
    <x v="2"/>
    <s v="Loud Music/Party"/>
    <s v="Store/Commercial"/>
    <n v="10002"/>
    <x v="1"/>
    <x v="1"/>
    <d v="2025-02-06T20:26:00"/>
    <x v="1"/>
    <n v="40.716953150000002"/>
    <n v="-73.990819250000001"/>
    <s v="(40.71695314607578, -73.99081924500813)"/>
    <x v="4"/>
    <x v="1"/>
    <x v="5"/>
  </r>
  <r>
    <n v="64004473"/>
    <x v="102698"/>
    <d v="2025-02-06T21:13:00"/>
    <n v="1"/>
    <x v="0"/>
    <s v="Banging/Pounding"/>
    <s v="Residential Building/House"/>
    <n v="11211"/>
    <x v="0"/>
    <x v="1"/>
    <d v="2025-02-06T21:13:00"/>
    <x v="2"/>
    <n v="40.714131469999998"/>
    <n v="-73.94874145"/>
    <s v="(40.71413146557389, -73.9487414487774)"/>
    <x v="4"/>
    <x v="1"/>
    <x v="5"/>
  </r>
  <r>
    <n v="64002172"/>
    <x v="102699"/>
    <d v="2025-02-06T20:56:00"/>
    <n v="1"/>
    <x v="0"/>
    <s v="Banging/Pounding"/>
    <s v="Residential Building/House"/>
    <n v="10029"/>
    <x v="1"/>
    <x v="1"/>
    <d v="2025-02-06T20:56:00"/>
    <x v="2"/>
    <n v="40.789756230000002"/>
    <n v="-73.945985570000005"/>
    <s v="(40.7897562261136, -73.9459855725782)"/>
    <x v="4"/>
    <x v="1"/>
    <x v="5"/>
  </r>
  <r>
    <n v="64003086"/>
    <x v="102700"/>
    <d v="2025-02-07T00:26:00"/>
    <n v="2"/>
    <x v="2"/>
    <s v="Loud Music/Party"/>
    <s v="Club/Bar/Restaurant"/>
    <n v="11211"/>
    <x v="0"/>
    <x v="1"/>
    <d v="2025-02-07T00:26:00"/>
    <x v="2"/>
    <n v="40.713242610000002"/>
    <n v="-73.956490329999994"/>
    <s v="(40.71324260743453, -73.95649033145627)"/>
    <x v="4"/>
    <x v="1"/>
    <x v="5"/>
  </r>
  <r>
    <n v="64001014"/>
    <x v="102701"/>
    <d v="2025-02-06T21:41:00"/>
    <n v="1"/>
    <x v="2"/>
    <s v="Loud Music/Party"/>
    <s v="Store/Commercial"/>
    <n v="11219"/>
    <x v="0"/>
    <x v="1"/>
    <d v="2025-02-06T21:41:00"/>
    <x v="1"/>
    <n v="40.627536550000002"/>
    <n v="-73.990305570000004"/>
    <s v="(40.62753655184747, -73.99030557477715)"/>
    <x v="4"/>
    <x v="1"/>
    <x v="5"/>
  </r>
  <r>
    <n v="64001007"/>
    <x v="102701"/>
    <d v="2025-02-06T20:25:00"/>
    <n v="1"/>
    <x v="2"/>
    <s v="Banging/Pounding"/>
    <s v="Store/Commercial"/>
    <n v="11217"/>
    <x v="0"/>
    <x v="1"/>
    <d v="2025-02-06T20:25:00"/>
    <x v="2"/>
    <n v="40.687256720000001"/>
    <n v="-73.983579359999993"/>
    <s v="(40.687256722027826, -73.98357935618405)"/>
    <x v="4"/>
    <x v="1"/>
    <x v="5"/>
  </r>
  <r>
    <n v="63999776"/>
    <x v="102702"/>
    <d v="2025-02-07T04:48:00"/>
    <n v="2"/>
    <x v="4"/>
    <s v="Engine Idling"/>
    <s v="Street/Sidewalk"/>
    <n v="10003"/>
    <x v="1"/>
    <x v="1"/>
    <d v="2025-02-07T04:48:00"/>
    <x v="2"/>
    <n v="40.736764780000001"/>
    <n v="-73.990600009999994"/>
    <s v="(40.736764781321476, -73.99060000873202)"/>
    <x v="4"/>
    <x v="1"/>
    <x v="5"/>
  </r>
  <r>
    <n v="64006756"/>
    <x v="102703"/>
    <d v="2025-02-07T02:12:00"/>
    <n v="2"/>
    <x v="0"/>
    <s v="Banging/Pounding"/>
    <s v="Residential Building/House"/>
    <n v="11214"/>
    <x v="0"/>
    <x v="1"/>
    <d v="2025-02-07T02:12:00"/>
    <x v="2"/>
    <n v="40.608101079999997"/>
    <n v="-73.999384149999997"/>
    <s v="(40.60810108364675, -73.99938414563323)"/>
    <x v="4"/>
    <x v="1"/>
    <x v="5"/>
  </r>
  <r>
    <n v="64001123"/>
    <x v="102704"/>
    <d v="2025-02-06T21:16:00"/>
    <n v="1"/>
    <x v="0"/>
    <s v="Loud Music/Party"/>
    <s v="Residential Building/House"/>
    <n v="10025"/>
    <x v="1"/>
    <x v="1"/>
    <d v="2025-02-06T21:16:00"/>
    <x v="1"/>
    <n v="40.796397560000003"/>
    <n v="-73.964934249999999"/>
    <s v="(40.79639756165641, -73.96493425316099)"/>
    <x v="4"/>
    <x v="1"/>
    <x v="5"/>
  </r>
  <r>
    <n v="64002173"/>
    <x v="102705"/>
    <d v="2025-02-06T23:41:00"/>
    <n v="1"/>
    <x v="0"/>
    <s v="Banging/Pounding"/>
    <s v="Residential Building/House"/>
    <n v="10033"/>
    <x v="1"/>
    <x v="1"/>
    <d v="2025-02-06T23:41:00"/>
    <x v="1"/>
    <n v="40.848208219999997"/>
    <n v="-73.936139229999995"/>
    <s v="(40.84820821920662, -73.9361392305864)"/>
    <x v="4"/>
    <x v="1"/>
    <x v="5"/>
  </r>
  <r>
    <n v="63999928"/>
    <x v="102705"/>
    <d v="2025-02-06T21:59:00"/>
    <n v="1"/>
    <x v="0"/>
    <s v="Loud Music/Party"/>
    <s v="Residential Building/House"/>
    <n v="11220"/>
    <x v="0"/>
    <x v="1"/>
    <d v="2025-02-06T21:59:00"/>
    <x v="2"/>
    <n v="40.639937080000003"/>
    <n v="-74.013825499999996"/>
    <s v="(40.639937080853905, -74.01382550066872)"/>
    <x v="4"/>
    <x v="1"/>
    <x v="5"/>
  </r>
  <r>
    <n v="63999901"/>
    <x v="102706"/>
    <d v="2025-02-06T19:30:00"/>
    <n v="1"/>
    <x v="0"/>
    <s v="Banging/Pounding"/>
    <s v="Residential Building/House"/>
    <n v="10011"/>
    <x v="1"/>
    <x v="1"/>
    <d v="2025-02-06T19:30:00"/>
    <x v="0"/>
    <n v="40.74318504"/>
    <n v="-74.004756380000003"/>
    <s v="(40.74318504069805, -74.00475638478369)"/>
    <x v="4"/>
    <x v="1"/>
    <x v="5"/>
  </r>
  <r>
    <n v="64007844"/>
    <x v="102706"/>
    <d v="2025-02-07T07:56:00"/>
    <n v="2"/>
    <x v="0"/>
    <s v="Banging/Pounding"/>
    <s v="Residential Building/House"/>
    <n v="10034"/>
    <x v="1"/>
    <x v="1"/>
    <d v="2025-02-07T07:56:00"/>
    <x v="2"/>
    <n v="40.864597629999999"/>
    <n v="-73.923878200000004"/>
    <s v="(40.8645976301804, -73.92387820205214)"/>
    <x v="4"/>
    <x v="1"/>
    <x v="5"/>
  </r>
  <r>
    <n v="64003449"/>
    <x v="102707"/>
    <d v="2025-02-06T21:31:00"/>
    <n v="1"/>
    <x v="1"/>
    <s v="Loud Music/Party"/>
    <s v="Street/Sidewalk"/>
    <n v="11205"/>
    <x v="0"/>
    <x v="1"/>
    <d v="2025-02-06T21:31:00"/>
    <x v="1"/>
    <n v="40.689335159999999"/>
    <n v="-73.95508882"/>
    <s v="(40.68933515547193, -73.95508882267214)"/>
    <x v="4"/>
    <x v="1"/>
    <x v="6"/>
  </r>
  <r>
    <n v="64001574"/>
    <x v="102708"/>
    <d v="2025-02-06T20:12:00"/>
    <n v="1"/>
    <x v="4"/>
    <s v="Engine Idling"/>
    <s v="Street/Sidewalk"/>
    <n v="11205"/>
    <x v="0"/>
    <x v="1"/>
    <d v="2025-02-06T20:12:00"/>
    <x v="1"/>
    <n v="40.69361112"/>
    <n v="-73.970960020000007"/>
    <s v="(40.693611116260655, -73.97096002437021)"/>
    <x v="4"/>
    <x v="1"/>
    <x v="6"/>
  </r>
  <r>
    <n v="64002295"/>
    <x v="102709"/>
    <d v="2025-02-06T20:35:00"/>
    <n v="1"/>
    <x v="2"/>
    <s v="Banging/Pounding"/>
    <s v="Club/Bar/Restaurant"/>
    <n v="11238"/>
    <x v="0"/>
    <x v="1"/>
    <d v="2025-02-06T20:35:00"/>
    <x v="2"/>
    <n v="40.681928630000002"/>
    <n v="-73.959438410000004"/>
    <s v="(40.681928632230075, -73.95943840828691)"/>
    <x v="4"/>
    <x v="1"/>
    <x v="6"/>
  </r>
  <r>
    <n v="64002211"/>
    <x v="102710"/>
    <d v="2025-02-06T19:28:00"/>
    <n v="1"/>
    <x v="0"/>
    <s v="Banging/Pounding"/>
    <s v="Residential Building/House"/>
    <n v="11249"/>
    <x v="0"/>
    <x v="1"/>
    <d v="2025-02-06T19:29:00"/>
    <x v="2"/>
    <n v="40.70481857"/>
    <n v="-73.963334160000002"/>
    <s v="(40.70481856713298, -73.9633341576697)"/>
    <x v="4"/>
    <x v="1"/>
    <x v="6"/>
  </r>
  <r>
    <n v="64008063"/>
    <x v="102711"/>
    <d v="2025-02-06T18:53:00"/>
    <n v="1"/>
    <x v="2"/>
    <s v="Loud Music/Party"/>
    <s v="Club/Bar/Restaurant"/>
    <n v="10002"/>
    <x v="1"/>
    <x v="1"/>
    <d v="2025-02-06T18:53:00"/>
    <x v="2"/>
    <n v="40.718520460000001"/>
    <n v="-73.991508049999993"/>
    <s v="(40.7185204568837, -73.99150805286503)"/>
    <x v="4"/>
    <x v="1"/>
    <x v="6"/>
  </r>
  <r>
    <n v="64002306"/>
    <x v="102712"/>
    <d v="2025-02-06T23:09:00"/>
    <n v="1"/>
    <x v="0"/>
    <s v="Banging/Pounding"/>
    <s v="Residential Building/House"/>
    <n v="11226"/>
    <x v="0"/>
    <x v="1"/>
    <d v="2025-02-06T23:09:00"/>
    <x v="2"/>
    <n v="40.642434469999998"/>
    <n v="-73.960770429999997"/>
    <s v="(40.642434465143076, -73.96077042905354)"/>
    <x v="4"/>
    <x v="1"/>
    <x v="6"/>
  </r>
  <r>
    <n v="64006818"/>
    <x v="102713"/>
    <d v="2025-02-06T20:56:00"/>
    <n v="1"/>
    <x v="0"/>
    <s v="Banging/Pounding"/>
    <s v="Residential Building/House"/>
    <n v="11213"/>
    <x v="0"/>
    <x v="1"/>
    <d v="2025-02-06T20:56:00"/>
    <x v="2"/>
    <n v="40.666482500000001"/>
    <n v="-73.938075889999993"/>
    <s v="(40.66648249957602, -73.93807588830035)"/>
    <x v="4"/>
    <x v="1"/>
    <x v="6"/>
  </r>
  <r>
    <n v="64008071"/>
    <x v="102714"/>
    <d v="2025-02-06T18:52:00"/>
    <n v="1"/>
    <x v="0"/>
    <s v="Banging/Pounding"/>
    <s v="Residential Building/House"/>
    <n v="11212"/>
    <x v="0"/>
    <x v="1"/>
    <d v="2025-02-06T18:52:00"/>
    <x v="2"/>
    <n v="40.669327699999997"/>
    <n v="-73.904350390000005"/>
    <s v="(40.66932769584052, -73.9043503894427)"/>
    <x v="4"/>
    <x v="1"/>
    <x v="6"/>
  </r>
  <r>
    <n v="64001085"/>
    <x v="102715"/>
    <d v="2025-02-06T18:57:00"/>
    <n v="1"/>
    <x v="0"/>
    <s v="Banging/Pounding"/>
    <s v="Residential Building/House"/>
    <n v="10022"/>
    <x v="1"/>
    <x v="1"/>
    <d v="2025-02-06T18:57:00"/>
    <x v="2"/>
    <n v="40.753409419999997"/>
    <n v="-73.964751149999998"/>
    <s v="(40.75340942282947, -73.96475114973926)"/>
    <x v="4"/>
    <x v="1"/>
    <x v="6"/>
  </r>
  <r>
    <n v="64002279"/>
    <x v="102716"/>
    <d v="2025-02-06T19:09:00"/>
    <n v="1"/>
    <x v="1"/>
    <s v="Loud Talking"/>
    <s v="Street/Sidewalk"/>
    <n v="10026"/>
    <x v="1"/>
    <x v="1"/>
    <d v="2025-02-06T19:09:00"/>
    <x v="2"/>
    <n v="40.80107563"/>
    <n v="-73.952539259999995"/>
    <s v="(40.801075630240526, -73.95253926202268)"/>
    <x v="4"/>
    <x v="1"/>
    <x v="6"/>
  </r>
  <r>
    <n v="64002301"/>
    <x v="102717"/>
    <d v="2025-02-06T21:02:00"/>
    <n v="1"/>
    <x v="0"/>
    <s v="Banging/Pounding"/>
    <s v="Residential Building/House"/>
    <n v="11211"/>
    <x v="0"/>
    <x v="1"/>
    <d v="2025-02-06T21:02:00"/>
    <x v="1"/>
    <n v="40.7081436"/>
    <n v="-73.951523359999996"/>
    <s v="(40.70814359824822, -73.95152336096832)"/>
    <x v="4"/>
    <x v="1"/>
    <x v="6"/>
  </r>
  <r>
    <n v="64001115"/>
    <x v="102718"/>
    <d v="2025-02-06T20:07:00"/>
    <n v="1"/>
    <x v="1"/>
    <s v="Loud Talking"/>
    <s v="Street/Sidewalk"/>
    <n v="10016"/>
    <x v="1"/>
    <x v="1"/>
    <d v="2025-02-06T20:07:00"/>
    <x v="2"/>
    <n v="40.74512464"/>
    <n v="-73.984532279999996"/>
    <s v="(40.74512463850905, -73.98453227710138)"/>
    <x v="4"/>
    <x v="1"/>
    <x v="6"/>
  </r>
  <r>
    <n v="64004409"/>
    <x v="102719"/>
    <d v="2025-02-07T07:55:00"/>
    <n v="2"/>
    <x v="1"/>
    <s v="Loud Music/Party"/>
    <s v="Street/Sidewalk"/>
    <n v="10040"/>
    <x v="1"/>
    <x v="1"/>
    <d v="2025-02-07T07:55:00"/>
    <x v="1"/>
    <n v="40.863032939999997"/>
    <n v="-73.927824279999996"/>
    <s v="(40.863032943232454, -73.92782427929585)"/>
    <x v="4"/>
    <x v="1"/>
    <x v="6"/>
  </r>
  <r>
    <n v="64005698"/>
    <x v="102720"/>
    <d v="2025-02-06T20:38:00"/>
    <n v="1"/>
    <x v="0"/>
    <s v="Banging/Pounding"/>
    <s v="Residential Building/House"/>
    <n v="10030"/>
    <x v="1"/>
    <x v="1"/>
    <d v="2025-02-06T20:38:00"/>
    <x v="2"/>
    <n v="40.817878440000001"/>
    <n v="-73.939943749999998"/>
    <s v="(40.81787844246842, -73.93994375426453)"/>
    <x v="4"/>
    <x v="1"/>
    <x v="6"/>
  </r>
  <r>
    <n v="64002244"/>
    <x v="102721"/>
    <d v="2025-02-06T19:06:00"/>
    <n v="1"/>
    <x v="0"/>
    <s v="Loud Music/Party"/>
    <s v="Residential Building/House"/>
    <n v="11212"/>
    <x v="0"/>
    <x v="1"/>
    <d v="2025-02-06T19:06:00"/>
    <x v="2"/>
    <n v="40.671014499999998"/>
    <n v="-73.906179249999994"/>
    <s v="(40.67101449556818, -73.90617925291212)"/>
    <x v="4"/>
    <x v="1"/>
    <x v="6"/>
  </r>
  <r>
    <n v="64004514"/>
    <x v="102722"/>
    <d v="2025-02-06T20:56:00"/>
    <n v="1"/>
    <x v="0"/>
    <s v="Banging/Pounding"/>
    <s v="Residential Building/House"/>
    <n v="10029"/>
    <x v="1"/>
    <x v="1"/>
    <d v="2025-02-06T20:56:00"/>
    <x v="2"/>
    <n v="40.789756230000002"/>
    <n v="-73.945985570000005"/>
    <s v="(40.7897562261136, -73.9459855725782)"/>
    <x v="4"/>
    <x v="1"/>
    <x v="6"/>
  </r>
  <r>
    <n v="64002171"/>
    <x v="102723"/>
    <d v="2025-02-06T18:41:00"/>
    <n v="1"/>
    <x v="0"/>
    <s v="Banging/Pounding"/>
    <s v="Residential Building/House"/>
    <n v="11206"/>
    <x v="0"/>
    <x v="1"/>
    <d v="2025-02-06T18:41:00"/>
    <x v="2"/>
    <n v="40.69642906"/>
    <n v="-73.940125280000004"/>
    <s v="(40.69642906146047, -73.94012527967428)"/>
    <x v="4"/>
    <x v="1"/>
    <x v="6"/>
  </r>
  <r>
    <n v="64001016"/>
    <x v="102724"/>
    <d v="2025-02-06T23:07:00"/>
    <n v="1"/>
    <x v="0"/>
    <s v="Banging/Pounding"/>
    <s v="Residential Building/House"/>
    <n v="11226"/>
    <x v="0"/>
    <x v="1"/>
    <d v="2025-02-06T23:07:00"/>
    <x v="1"/>
    <n v="40.645196220000003"/>
    <n v="-73.962257050000005"/>
    <s v="(40.645196216433646, -73.96225704671903)"/>
    <x v="4"/>
    <x v="1"/>
    <x v="6"/>
  </r>
  <r>
    <n v="64006758"/>
    <x v="102725"/>
    <d v="2025-02-07T07:54:00"/>
    <n v="2"/>
    <x v="0"/>
    <s v="Loud Music/Party"/>
    <s v="Residential Building/House"/>
    <n v="10034"/>
    <x v="1"/>
    <x v="1"/>
    <d v="2025-02-07T07:54:00"/>
    <x v="0"/>
    <n v="40.861365329999998"/>
    <n v="-73.921206650000002"/>
    <s v="(40.86136532609087, -73.92120665087768)"/>
    <x v="4"/>
    <x v="1"/>
    <x v="6"/>
  </r>
  <r>
    <n v="64008731"/>
    <x v="102726"/>
    <d v="2025-02-06T18:13:00"/>
    <n v="1"/>
    <x v="4"/>
    <s v="Car/Truck Horn"/>
    <s v="Street/Sidewalk"/>
    <n v="10035"/>
    <x v="1"/>
    <x v="1"/>
    <d v="2025-02-06T18:13:00"/>
    <x v="0"/>
    <n v="40.795633770000002"/>
    <n v="-73.932408280000004"/>
    <s v="(40.795633766410916, -73.93240828404274)"/>
    <x v="4"/>
    <x v="1"/>
    <x v="7"/>
  </r>
  <r>
    <n v="64003825"/>
    <x v="102727"/>
    <d v="2025-02-06T19:19:00"/>
    <n v="1"/>
    <x v="4"/>
    <s v="Engine Idling"/>
    <s v="Street/Sidewalk"/>
    <n v="10019"/>
    <x v="1"/>
    <x v="1"/>
    <d v="2025-02-06T19:19:00"/>
    <x v="2"/>
    <n v="40.763887050000001"/>
    <n v="-73.980163540000007"/>
    <s v="(40.7638870522965, -73.98016353684847)"/>
    <x v="4"/>
    <x v="1"/>
    <x v="7"/>
  </r>
  <r>
    <n v="64005690"/>
    <x v="102728"/>
    <d v="2025-02-06T18:14:00"/>
    <n v="1"/>
    <x v="0"/>
    <s v="Banging/Pounding"/>
    <s v="Residential Building/House"/>
    <n v="11224"/>
    <x v="0"/>
    <x v="1"/>
    <d v="2025-02-06T18:14:00"/>
    <x v="2"/>
    <n v="40.579862589999998"/>
    <n v="-74.000482399999996"/>
    <s v="(40.579862592674736, -74.00048239528353)"/>
    <x v="4"/>
    <x v="1"/>
    <x v="7"/>
  </r>
  <r>
    <n v="64006906"/>
    <x v="102729"/>
    <d v="2025-02-06T19:36:00"/>
    <n v="1"/>
    <x v="0"/>
    <s v="Loud Music/Party"/>
    <s v="Residential Building/House"/>
    <n v="11201"/>
    <x v="0"/>
    <x v="1"/>
    <d v="2025-02-06T19:36:00"/>
    <x v="2"/>
    <n v="40.700069759999998"/>
    <n v="-73.987218720000001"/>
    <s v="(40.70006976346633, -73.9872187206513)"/>
    <x v="4"/>
    <x v="1"/>
    <x v="7"/>
  </r>
  <r>
    <n v="64000908"/>
    <x v="102730"/>
    <d v="2025-02-07T00:54:00"/>
    <n v="2"/>
    <x v="0"/>
    <s v="Banging/Pounding"/>
    <s v="Residential Building/House"/>
    <n v="11204"/>
    <x v="0"/>
    <x v="1"/>
    <d v="2025-02-07T00:54:00"/>
    <x v="0"/>
    <n v="40.614105000000002"/>
    <n v="-73.980254869999996"/>
    <s v="(40.61410499945515, -73.98025486949366)"/>
    <x v="4"/>
    <x v="1"/>
    <x v="7"/>
  </r>
  <r>
    <n v="64007964"/>
    <x v="102731"/>
    <d v="2025-02-06T19:03:00"/>
    <n v="1"/>
    <x v="0"/>
    <s v="Banging/Pounding"/>
    <s v="Residential Building/House"/>
    <n v="10002"/>
    <x v="1"/>
    <x v="1"/>
    <d v="2025-02-06T19:03:00"/>
    <x v="2"/>
    <n v="40.713340119999998"/>
    <n v="-73.982772139999994"/>
    <s v="(40.71334011771134, -73.98277213780807)"/>
    <x v="4"/>
    <x v="1"/>
    <x v="7"/>
  </r>
  <r>
    <n v="64003417"/>
    <x v="102731"/>
    <d v="2025-02-06T19:14:00"/>
    <n v="1"/>
    <x v="0"/>
    <s v="Loud Talking"/>
    <s v="Residential Building/House"/>
    <n v="11234"/>
    <x v="0"/>
    <x v="1"/>
    <d v="2025-02-06T19:14:00"/>
    <x v="1"/>
    <n v="40.613696160000003"/>
    <n v="-73.940718140000001"/>
    <s v="(40.61369615830719, -73.94071814398447)"/>
    <x v="4"/>
    <x v="1"/>
    <x v="7"/>
  </r>
  <r>
    <n v="64007712"/>
    <x v="102731"/>
    <d v="2025-02-07T07:54:00"/>
    <n v="2"/>
    <x v="0"/>
    <s v="Banging/Pounding"/>
    <s v="Residential Building/House"/>
    <n v="10040"/>
    <x v="1"/>
    <x v="1"/>
    <d v="2025-02-07T07:54:00"/>
    <x v="2"/>
    <n v="40.861251559999999"/>
    <n v="-73.927706909999998"/>
    <s v="(40.86125155997211, -73.92770691106014)"/>
    <x v="4"/>
    <x v="1"/>
    <x v="7"/>
  </r>
  <r>
    <n v="64001690"/>
    <x v="102732"/>
    <d v="2025-02-06T19:54:00"/>
    <n v="1"/>
    <x v="0"/>
    <s v="Loud Television"/>
    <s v="Residential Building/House"/>
    <n v="11234"/>
    <x v="0"/>
    <x v="1"/>
    <d v="2025-02-06T19:54:00"/>
    <x v="2"/>
    <n v="40.609850710000003"/>
    <n v="-73.926480900000001"/>
    <s v="(40.60985071044174, -73.92648089976467)"/>
    <x v="4"/>
    <x v="1"/>
    <x v="7"/>
  </r>
  <r>
    <n v="64005709"/>
    <x v="102733"/>
    <d v="2025-02-06T20:48:00"/>
    <n v="1"/>
    <x v="0"/>
    <s v="Banging/Pounding"/>
    <s v="Residential Building/House"/>
    <n v="10039"/>
    <x v="1"/>
    <x v="1"/>
    <d v="2025-02-06T20:48:00"/>
    <x v="2"/>
    <n v="40.823814390000003"/>
    <n v="-73.938283569999996"/>
    <s v="(40.823814391623685, -73.93828356816849)"/>
    <x v="4"/>
    <x v="1"/>
    <x v="7"/>
  </r>
  <r>
    <n v="64005751"/>
    <x v="102734"/>
    <d v="2025-02-06T17:48:00"/>
    <n v="1"/>
    <x v="1"/>
    <s v="Loud Music/Party"/>
    <s v="Street/Sidewalk"/>
    <n v="11237"/>
    <x v="0"/>
    <x v="1"/>
    <d v="2025-02-06T17:48:00"/>
    <x v="1"/>
    <n v="40.701218570000002"/>
    <n v="-73.925799490000003"/>
    <s v="(40.701218571040556, -73.9257994911857)"/>
    <x v="4"/>
    <x v="1"/>
    <x v="7"/>
  </r>
  <r>
    <n v="64001018"/>
    <x v="102735"/>
    <d v="2025-02-06T18:03:00"/>
    <n v="1"/>
    <x v="0"/>
    <s v="Banging/Pounding"/>
    <s v="Residential Building/House"/>
    <n v="11213"/>
    <x v="0"/>
    <x v="1"/>
    <d v="2025-02-06T18:03:00"/>
    <x v="2"/>
    <n v="40.676809130000002"/>
    <n v="-73.934529600000005"/>
    <s v="(40.67680913086735, -73.93452959971425)"/>
    <x v="4"/>
    <x v="1"/>
    <x v="7"/>
  </r>
  <r>
    <n v="64006834"/>
    <x v="102736"/>
    <d v="2025-02-06T20:38:00"/>
    <n v="1"/>
    <x v="0"/>
    <s v="Banging/Pounding"/>
    <s v="Residential Building/House"/>
    <n v="10037"/>
    <x v="1"/>
    <x v="1"/>
    <d v="2025-02-06T20:38:00"/>
    <x v="2"/>
    <n v="40.816098619999998"/>
    <n v="-73.937604300000004"/>
    <s v="(40.81609862157977, -73.9376043020565)"/>
    <x v="4"/>
    <x v="1"/>
    <x v="7"/>
  </r>
  <r>
    <n v="64002195"/>
    <x v="102737"/>
    <d v="2025-02-06T18:56:00"/>
    <n v="1"/>
    <x v="0"/>
    <s v="Loud Music/Party"/>
    <s v="Residential Building/House"/>
    <n v="11236"/>
    <x v="0"/>
    <x v="1"/>
    <d v="2025-02-06T18:56:00"/>
    <x v="1"/>
    <n v="40.636156360000001"/>
    <n v="-73.913981919999998"/>
    <s v="(40.636156359689885, -73.91398192482698)"/>
    <x v="4"/>
    <x v="1"/>
    <x v="7"/>
  </r>
  <r>
    <n v="64002175"/>
    <x v="102738"/>
    <d v="2025-02-06T21:55:00"/>
    <n v="1"/>
    <x v="0"/>
    <s v="Banging/Pounding"/>
    <s v="Residential Building/House"/>
    <n v="10039"/>
    <x v="1"/>
    <x v="1"/>
    <d v="2025-02-06T21:55:00"/>
    <x v="0"/>
    <n v="40.824394259999998"/>
    <n v="-73.939670500000005"/>
    <s v="(40.82439426083151, -73.93967049713554)"/>
    <x v="4"/>
    <x v="2"/>
    <x v="8"/>
  </r>
  <r>
    <n v="64004441"/>
    <x v="102739"/>
    <d v="2025-02-06T18:45:00"/>
    <n v="1"/>
    <x v="2"/>
    <s v="Banging/Pounding"/>
    <s v="Store/Commercial"/>
    <n v="11222"/>
    <x v="0"/>
    <x v="1"/>
    <d v="2025-02-06T18:45:00"/>
    <x v="1"/>
    <n v="40.728261689999997"/>
    <n v="-73.949203229999995"/>
    <s v="(40.7282616902663, -73.94920322554442)"/>
    <x v="4"/>
    <x v="2"/>
    <x v="8"/>
  </r>
  <r>
    <n v="64007985"/>
    <x v="102740"/>
    <d v="2025-02-06T17:30:00"/>
    <n v="1"/>
    <x v="0"/>
    <s v="Banging/Pounding"/>
    <s v="Residential Building/House"/>
    <n v="11224"/>
    <x v="0"/>
    <x v="1"/>
    <d v="2025-02-06T17:30:00"/>
    <x v="1"/>
    <n v="40.576051919999998"/>
    <n v="-73.985755749999996"/>
    <s v="(40.576051923913255, -73.98575575192712)"/>
    <x v="4"/>
    <x v="2"/>
    <x v="8"/>
  </r>
  <r>
    <n v="64005721"/>
    <x v="102741"/>
    <d v="2025-02-06T21:00:00"/>
    <n v="1"/>
    <x v="2"/>
    <s v="Banging/Pounding"/>
    <s v="Store/Commercial"/>
    <n v="10039"/>
    <x v="1"/>
    <x v="1"/>
    <d v="2025-02-06T21:00:00"/>
    <x v="2"/>
    <n v="40.821323839999998"/>
    <n v="-73.936277029999999"/>
    <s v="(40.82132384136825, -73.93627703438042)"/>
    <x v="4"/>
    <x v="2"/>
    <x v="8"/>
  </r>
  <r>
    <n v="64005687"/>
    <x v="102742"/>
    <d v="2025-02-06T17:13:00"/>
    <n v="1"/>
    <x v="2"/>
    <s v="Loud Music/Party"/>
    <s v="Store/Commercial"/>
    <n v="10002"/>
    <x v="1"/>
    <x v="1"/>
    <d v="2025-02-06T17:13:00"/>
    <x v="1"/>
    <n v="40.716953150000002"/>
    <n v="-73.990819250000001"/>
    <s v="(40.71695314607578, -73.99081924500813)"/>
    <x v="4"/>
    <x v="2"/>
    <x v="8"/>
  </r>
  <r>
    <n v="64001065"/>
    <x v="102743"/>
    <d v="2025-02-06T20:19:00"/>
    <n v="1"/>
    <x v="0"/>
    <s v="Loud Music/Party"/>
    <s v="Residential Building/House"/>
    <n v="11233"/>
    <x v="0"/>
    <x v="1"/>
    <d v="2025-02-06T20:19:00"/>
    <x v="2"/>
    <n v="40.675956290000002"/>
    <n v="-73.918555999999995"/>
    <s v="(40.67595628653876, -73.91855600360496)"/>
    <x v="4"/>
    <x v="2"/>
    <x v="8"/>
  </r>
  <r>
    <n v="64008012"/>
    <x v="102744"/>
    <d v="2025-02-06T16:48:00"/>
    <n v="1"/>
    <x v="1"/>
    <s v="Loud Talking"/>
    <s v="Street/Sidewalk"/>
    <n v="10017"/>
    <x v="1"/>
    <x v="1"/>
    <d v="2025-02-06T16:48:00"/>
    <x v="2"/>
    <n v="40.753647319999999"/>
    <n v="-73.971406680000001"/>
    <s v="(40.75364731537449, -73.97140667761374)"/>
    <x v="4"/>
    <x v="2"/>
    <x v="8"/>
  </r>
  <r>
    <n v="64002212"/>
    <x v="102745"/>
    <d v="2025-02-06T21:19:00"/>
    <n v="1"/>
    <x v="0"/>
    <s v="Banging/Pounding"/>
    <s v="Residential Building/House"/>
    <n v="11235"/>
    <x v="0"/>
    <x v="1"/>
    <d v="2025-02-06T21:19:00"/>
    <x v="2"/>
    <n v="40.594262610000001"/>
    <n v="-73.934927400000007"/>
    <s v="(40.59426260770624, -73.93492740008986)"/>
    <x v="4"/>
    <x v="2"/>
    <x v="8"/>
  </r>
  <r>
    <n v="64003419"/>
    <x v="102746"/>
    <d v="2025-02-06T17:38:00"/>
    <n v="1"/>
    <x v="1"/>
    <s v="Loud Music/Party"/>
    <s v="Street/Sidewalk"/>
    <n v="11201"/>
    <x v="0"/>
    <x v="1"/>
    <d v="2025-02-06T17:38:00"/>
    <x v="1"/>
    <n v="40.694989800000002"/>
    <n v="-73.994987409999993"/>
    <s v="(40.694989799893605, -73.9949874084066)"/>
    <x v="4"/>
    <x v="2"/>
    <x v="8"/>
  </r>
  <r>
    <n v="64002219"/>
    <x v="102747"/>
    <d v="2025-02-06T20:38:00"/>
    <n v="1"/>
    <x v="0"/>
    <s v="Loud Music/Party"/>
    <s v="Residential Building/House"/>
    <n v="11238"/>
    <x v="0"/>
    <x v="1"/>
    <d v="2025-02-06T20:38:00"/>
    <x v="2"/>
    <n v="40.676003170000001"/>
    <n v="-73.960898490000005"/>
    <s v="(40.67600317097416, -73.96089849462362)"/>
    <x v="4"/>
    <x v="2"/>
    <x v="8"/>
  </r>
  <r>
    <n v="64001020"/>
    <x v="102748"/>
    <d v="2025-02-06T17:05:00"/>
    <n v="1"/>
    <x v="0"/>
    <s v="Banging/Pounding"/>
    <s v="Residential Building/House"/>
    <n v="11206"/>
    <x v="0"/>
    <x v="1"/>
    <d v="2025-02-06T17:05:00"/>
    <x v="1"/>
    <n v="40.696163179999999"/>
    <n v="-73.935711470000001"/>
    <s v="(40.69616318283297, -73.93571147411089)"/>
    <x v="4"/>
    <x v="2"/>
    <x v="8"/>
  </r>
  <r>
    <n v="64004544"/>
    <x v="102749"/>
    <d v="2025-02-06T21:46:00"/>
    <n v="1"/>
    <x v="0"/>
    <s v="Loud Music/Party"/>
    <s v="Residential Building/House"/>
    <n v="11226"/>
    <x v="0"/>
    <x v="1"/>
    <d v="2025-02-06T21:46:00"/>
    <x v="2"/>
    <n v="40.65600225"/>
    <n v="-73.954206639999995"/>
    <s v="(40.656002248329614, -73.95420664016926)"/>
    <x v="4"/>
    <x v="2"/>
    <x v="8"/>
  </r>
  <r>
    <n v="64003415"/>
    <x v="102750"/>
    <d v="2025-02-06T19:04:00"/>
    <n v="1"/>
    <x v="0"/>
    <s v="Banging/Pounding"/>
    <s v="Residential Building/House"/>
    <n v="11214"/>
    <x v="0"/>
    <x v="1"/>
    <d v="2025-02-06T19:04:00"/>
    <x v="2"/>
    <n v="40.607897899999998"/>
    <n v="-73.996034769999994"/>
    <s v="(40.60789790205374, -73.99603477430168)"/>
    <x v="4"/>
    <x v="2"/>
    <x v="8"/>
  </r>
  <r>
    <n v="64001470"/>
    <x v="102751"/>
    <d v="2025-02-06T17:45:00"/>
    <n v="1"/>
    <x v="4"/>
    <s v="Engine Idling"/>
    <s v="Street/Sidewalk"/>
    <n v="11237"/>
    <x v="0"/>
    <x v="1"/>
    <d v="2025-02-06T17:45:00"/>
    <x v="1"/>
    <n v="40.701256970000003"/>
    <n v="-73.925759780000007"/>
    <s v="(40.701256972167464, -73.92575977671048)"/>
    <x v="4"/>
    <x v="2"/>
    <x v="8"/>
  </r>
  <r>
    <n v="64001481"/>
    <x v="102752"/>
    <d v="2025-02-06T17:45:00"/>
    <n v="1"/>
    <x v="4"/>
    <s v="Engine Idling"/>
    <s v="Street/Sidewalk"/>
    <n v="11237"/>
    <x v="0"/>
    <x v="1"/>
    <d v="2025-02-06T17:45:00"/>
    <x v="1"/>
    <n v="40.701256970000003"/>
    <n v="-73.925759780000007"/>
    <s v="(40.701256972167464, -73.92575977671048)"/>
    <x v="4"/>
    <x v="2"/>
    <x v="8"/>
  </r>
  <r>
    <n v="64005553"/>
    <x v="102753"/>
    <d v="2025-02-07T07:53:00"/>
    <n v="2"/>
    <x v="0"/>
    <s v="Banging/Pounding"/>
    <s v="Residential Building/House"/>
    <n v="10033"/>
    <x v="1"/>
    <x v="1"/>
    <d v="2025-02-07T07:53:00"/>
    <x v="1"/>
    <n v="40.849602859999997"/>
    <n v="-73.936737910000005"/>
    <s v="(40.84960285940338, -73.93673790928068)"/>
    <x v="4"/>
    <x v="2"/>
    <x v="8"/>
  </r>
  <r>
    <n v="64005704"/>
    <x v="102754"/>
    <d v="2025-02-06T16:43:00"/>
    <n v="1"/>
    <x v="0"/>
    <s v="Banging/Pounding"/>
    <s v="Residential Building/House"/>
    <n v="10029"/>
    <x v="1"/>
    <x v="1"/>
    <d v="2025-02-06T16:43:00"/>
    <x v="2"/>
    <n v="40.789756230000002"/>
    <n v="-73.945985570000005"/>
    <s v="(40.7897562261136, -73.9459855725782)"/>
    <x v="4"/>
    <x v="2"/>
    <x v="8"/>
  </r>
  <r>
    <n v="64006598"/>
    <x v="102755"/>
    <d v="2025-02-07T00:43:00"/>
    <n v="2"/>
    <x v="0"/>
    <s v="Banging/Pounding"/>
    <s v="Residential Building/House"/>
    <n v="11223"/>
    <x v="0"/>
    <x v="1"/>
    <d v="2025-02-07T00:43:00"/>
    <x v="2"/>
    <n v="40.605152830000002"/>
    <n v="-73.973368179999994"/>
    <s v="(40.605152834121206, -73.9733681754496)"/>
    <x v="4"/>
    <x v="2"/>
    <x v="8"/>
  </r>
  <r>
    <n v="64002210"/>
    <x v="102756"/>
    <d v="2025-02-06T16:35:00"/>
    <n v="1"/>
    <x v="0"/>
    <s v="Loud Music/Party"/>
    <s v="Residential Building/House"/>
    <n v="10009"/>
    <x v="1"/>
    <x v="1"/>
    <d v="2025-02-06T16:35:00"/>
    <x v="2"/>
    <n v="40.722144110000002"/>
    <n v="-73.976081280000002"/>
    <s v="(40.72214411222102, -73.97608127809794)"/>
    <x v="4"/>
    <x v="2"/>
    <x v="8"/>
  </r>
  <r>
    <n v="64005383"/>
    <x v="102757"/>
    <d v="2025-02-07T00:47:00"/>
    <n v="2"/>
    <x v="4"/>
    <s v="Car/Truck Horn"/>
    <s v="Street/Sidewalk"/>
    <n v="11213"/>
    <x v="0"/>
    <x v="1"/>
    <d v="2025-02-07T00:47:00"/>
    <x v="2"/>
    <n v="40.670608219999998"/>
    <n v="-73.933724589999997"/>
    <s v="(40.670608220809896, -73.93372459221115)"/>
    <x v="4"/>
    <x v="2"/>
    <x v="9"/>
  </r>
  <r>
    <n v="64005624"/>
    <x v="102758"/>
    <d v="2025-02-06T16:26:00"/>
    <n v="1"/>
    <x v="0"/>
    <s v="Banging/Pounding"/>
    <s v="Residential Building/House"/>
    <n v="11201"/>
    <x v="0"/>
    <x v="1"/>
    <d v="2025-02-06T16:26:00"/>
    <x v="2"/>
    <n v="40.699800320000001"/>
    <n v="-73.983615940000007"/>
    <s v="(40.699800319891985, -73.98361593748928)"/>
    <x v="4"/>
    <x v="2"/>
    <x v="9"/>
  </r>
  <r>
    <n v="64004542"/>
    <x v="102759"/>
    <d v="2025-02-06T18:22:00"/>
    <n v="1"/>
    <x v="0"/>
    <s v="Banging/Pounding"/>
    <s v="Residential Building/House"/>
    <n v="11222"/>
    <x v="0"/>
    <x v="1"/>
    <d v="2025-02-06T18:22:00"/>
    <x v="2"/>
    <n v="40.723432219999999"/>
    <n v="-73.940461790000001"/>
    <s v="(40.72343221835533, -73.94046179148624)"/>
    <x v="4"/>
    <x v="2"/>
    <x v="9"/>
  </r>
  <r>
    <n v="64001076"/>
    <x v="102760"/>
    <d v="2025-02-06T16:26:00"/>
    <n v="1"/>
    <x v="0"/>
    <s v="Banging/Pounding"/>
    <s v="Residential Building/House"/>
    <n v="11201"/>
    <x v="0"/>
    <x v="1"/>
    <d v="2025-02-06T16:26:00"/>
    <x v="2"/>
    <n v="40.699800320000001"/>
    <n v="-73.983615940000007"/>
    <s v="(40.699800319891985, -73.98361593748928)"/>
    <x v="4"/>
    <x v="2"/>
    <x v="9"/>
  </r>
  <r>
    <n v="64003445"/>
    <x v="102761"/>
    <d v="2025-02-06T17:53:00"/>
    <n v="1"/>
    <x v="1"/>
    <s v="Loud Talking"/>
    <s v="Street/Sidewalk"/>
    <n v="11206"/>
    <x v="0"/>
    <x v="1"/>
    <d v="2025-02-06T17:53:00"/>
    <x v="1"/>
    <n v="40.710104880000003"/>
    <n v="-73.948708479999993"/>
    <s v="(40.71010488434391, -73.94870847516046)"/>
    <x v="4"/>
    <x v="2"/>
    <x v="9"/>
  </r>
  <r>
    <n v="64006870"/>
    <x v="102761"/>
    <d v="2025-02-06T16:26:00"/>
    <n v="1"/>
    <x v="0"/>
    <s v="Loud Talking"/>
    <s v="Residential Building/House"/>
    <n v="11206"/>
    <x v="0"/>
    <x v="1"/>
    <d v="2025-02-06T16:26:00"/>
    <x v="2"/>
    <n v="40.703949889999997"/>
    <n v="-73.940453939999998"/>
    <s v="(40.70394989326451, -73.94045394475171)"/>
    <x v="4"/>
    <x v="2"/>
    <x v="9"/>
  </r>
  <r>
    <n v="63999919"/>
    <x v="102762"/>
    <d v="2025-02-06T17:53:00"/>
    <n v="1"/>
    <x v="2"/>
    <s v="Loud Talking"/>
    <s v="Store/Commercial"/>
    <n v="11206"/>
    <x v="0"/>
    <x v="1"/>
    <d v="2025-02-06T17:53:00"/>
    <x v="1"/>
    <n v="40.710104880000003"/>
    <n v="-73.948708479999993"/>
    <s v="(40.71010488434391, -73.94870847516046)"/>
    <x v="4"/>
    <x v="2"/>
    <x v="9"/>
  </r>
  <r>
    <n v="64003404"/>
    <x v="102762"/>
    <d v="2025-02-06T16:06:00"/>
    <n v="1"/>
    <x v="0"/>
    <s v="Banging/Pounding"/>
    <s v="Residential Building/House"/>
    <n v="10025"/>
    <x v="1"/>
    <x v="1"/>
    <d v="2025-02-06T16:06:00"/>
    <x v="2"/>
    <n v="40.800630900000002"/>
    <n v="-73.968287480000001"/>
    <s v="(40.80063090321392, -73.96828748217993)"/>
    <x v="4"/>
    <x v="2"/>
    <x v="9"/>
  </r>
  <r>
    <n v="64002165"/>
    <x v="102763"/>
    <d v="2025-02-06T17:54:00"/>
    <n v="1"/>
    <x v="2"/>
    <s v="Banging/Pounding"/>
    <s v="Store/Commercial"/>
    <n v="11206"/>
    <x v="0"/>
    <x v="1"/>
    <d v="2025-02-06T17:54:00"/>
    <x v="1"/>
    <n v="40.710799369999997"/>
    <n v="-73.948841400000006"/>
    <s v="(40.71079936855157, -73.94884140113045)"/>
    <x v="4"/>
    <x v="2"/>
    <x v="9"/>
  </r>
  <r>
    <n v="64006146"/>
    <x v="102764"/>
    <d v="2025-02-06T16:33:00"/>
    <n v="1"/>
    <x v="4"/>
    <s v="Engine Idling"/>
    <s v="Street/Sidewalk"/>
    <n v="10003"/>
    <x v="1"/>
    <x v="1"/>
    <d v="2025-02-06T16:33:00"/>
    <x v="2"/>
    <n v="40.733583719999999"/>
    <n v="-73.992014900000001"/>
    <s v="(40.73358371888496, -73.99201489920148)"/>
    <x v="4"/>
    <x v="2"/>
    <x v="9"/>
  </r>
  <r>
    <n v="64005753"/>
    <x v="102765"/>
    <d v="2025-02-06T17:54:00"/>
    <n v="1"/>
    <x v="1"/>
    <s v="Loud Talking"/>
    <s v="Street/Sidewalk"/>
    <n v="11206"/>
    <x v="0"/>
    <x v="1"/>
    <d v="2025-02-06T17:54:00"/>
    <x v="1"/>
    <n v="40.710104880000003"/>
    <n v="-73.948708479999993"/>
    <s v="(40.71010488434391, -73.94870847516046)"/>
    <x v="4"/>
    <x v="2"/>
    <x v="9"/>
  </r>
  <r>
    <n v="64002309"/>
    <x v="102765"/>
    <d v="2025-02-06T20:10:00"/>
    <n v="1"/>
    <x v="0"/>
    <s v="Loud Music/Party"/>
    <s v="Residential Building/House"/>
    <n v="11233"/>
    <x v="0"/>
    <x v="1"/>
    <d v="2025-02-06T20:10:00"/>
    <x v="1"/>
    <n v="40.681627910000003"/>
    <n v="-73.912336870000004"/>
    <s v="(40.68162791079799, -73.91233686907081)"/>
    <x v="4"/>
    <x v="2"/>
    <x v="9"/>
  </r>
  <r>
    <n v="64004575"/>
    <x v="102766"/>
    <d v="2025-02-06T17:54:00"/>
    <n v="1"/>
    <x v="1"/>
    <s v="Loud Talking"/>
    <s v="Street/Sidewalk"/>
    <n v="11206"/>
    <x v="0"/>
    <x v="1"/>
    <d v="2025-02-06T17:54:00"/>
    <x v="1"/>
    <n v="40.710104880000003"/>
    <n v="-73.948708479999993"/>
    <s v="(40.71010488434391, -73.94870847516046)"/>
    <x v="4"/>
    <x v="2"/>
    <x v="9"/>
  </r>
  <r>
    <n v="64004547"/>
    <x v="102767"/>
    <d v="2025-02-06T19:15:00"/>
    <n v="1"/>
    <x v="0"/>
    <s v="Banging/Pounding"/>
    <s v="Residential Building/House"/>
    <n v="11214"/>
    <x v="0"/>
    <x v="1"/>
    <d v="2025-02-06T19:15:00"/>
    <x v="2"/>
    <n v="40.608101079999997"/>
    <n v="-73.999384149999997"/>
    <s v="(40.60810108364675, -73.99938414563323)"/>
    <x v="4"/>
    <x v="2"/>
    <x v="9"/>
  </r>
  <r>
    <n v="64001143"/>
    <x v="102768"/>
    <d v="2025-02-06T16:34:00"/>
    <n v="1"/>
    <x v="1"/>
    <s v="Loud Music/Party"/>
    <s v="Street/Sidewalk"/>
    <n v="10003"/>
    <x v="1"/>
    <x v="1"/>
    <d v="2025-02-06T16:34:00"/>
    <x v="2"/>
    <n v="40.733537050000002"/>
    <n v="-73.991906659999998"/>
    <s v="(40.73353705050946, -73.99190665677915)"/>
    <x v="4"/>
    <x v="2"/>
    <x v="9"/>
  </r>
  <r>
    <n v="63999974"/>
    <x v="102769"/>
    <d v="2025-02-06T16:31:00"/>
    <n v="1"/>
    <x v="4"/>
    <s v="Car/Truck Music"/>
    <s v="Street/Sidewalk"/>
    <n v="10003"/>
    <x v="1"/>
    <x v="1"/>
    <d v="2025-02-06T16:31:00"/>
    <x v="2"/>
    <n v="40.733449200000003"/>
    <n v="-73.991693780000006"/>
    <s v="(40.733449203220836, -73.99169377996716)"/>
    <x v="4"/>
    <x v="2"/>
    <x v="9"/>
  </r>
  <r>
    <n v="64004599"/>
    <x v="102770"/>
    <d v="2025-02-06T17:28:00"/>
    <n v="1"/>
    <x v="1"/>
    <s v="Loud Talking"/>
    <s v="Street/Sidewalk"/>
    <n v="10030"/>
    <x v="1"/>
    <x v="1"/>
    <d v="2025-02-06T17:28:00"/>
    <x v="2"/>
    <n v="40.816957520000003"/>
    <n v="-73.942506050000006"/>
    <s v="(40.81695752272475, -73.94250605409184)"/>
    <x v="4"/>
    <x v="2"/>
    <x v="9"/>
  </r>
  <r>
    <n v="64005712"/>
    <x v="102771"/>
    <d v="2025-02-06T20:49:00"/>
    <n v="1"/>
    <x v="0"/>
    <s v="Banging/Pounding"/>
    <s v="Residential Building/House"/>
    <n v="11213"/>
    <x v="0"/>
    <x v="1"/>
    <d v="2025-02-06T20:49:00"/>
    <x v="0"/>
    <n v="40.666263239999999"/>
    <n v="-73.933725300000006"/>
    <s v="(40.666263237942395, -73.93372530479601)"/>
    <x v="4"/>
    <x v="2"/>
    <x v="9"/>
  </r>
  <r>
    <n v="64008077"/>
    <x v="102772"/>
    <d v="2025-02-06T18:10:00"/>
    <n v="1"/>
    <x v="0"/>
    <s v="Loud Music/Party"/>
    <s v="Residential Building/House"/>
    <n v="11220"/>
    <x v="0"/>
    <x v="1"/>
    <d v="2025-02-06T18:10:00"/>
    <x v="2"/>
    <n v="40.647869999999998"/>
    <n v="-74.008843319999997"/>
    <s v="(40.64786999994974, -74.00884331834962)"/>
    <x v="4"/>
    <x v="2"/>
    <x v="9"/>
  </r>
  <r>
    <n v="64008074"/>
    <x v="102773"/>
    <d v="2025-02-06T18:34:00"/>
    <n v="1"/>
    <x v="0"/>
    <s v="Banging/Pounding"/>
    <s v="Residential Building/House"/>
    <n v="11214"/>
    <x v="0"/>
    <x v="1"/>
    <d v="2025-02-06T18:34:00"/>
    <x v="2"/>
    <n v="40.608101079999997"/>
    <n v="-73.999384149999997"/>
    <s v="(40.60810108364675, -73.99938414563323)"/>
    <x v="4"/>
    <x v="2"/>
    <x v="9"/>
  </r>
  <r>
    <n v="64005725"/>
    <x v="102774"/>
    <d v="2025-02-06T19:45:00"/>
    <n v="1"/>
    <x v="0"/>
    <s v="Banging/Pounding"/>
    <s v="Residential Building/House"/>
    <n v="11212"/>
    <x v="0"/>
    <x v="1"/>
    <d v="2025-02-06T19:45:00"/>
    <x v="0"/>
    <n v="40.658552890000003"/>
    <n v="-73.912767259999995"/>
    <s v="(40.65855289066962, -73.91276725971858)"/>
    <x v="4"/>
    <x v="2"/>
    <x v="9"/>
  </r>
  <r>
    <n v="64006937"/>
    <x v="102775"/>
    <d v="2025-02-06T15:24:00"/>
    <n v="1"/>
    <x v="1"/>
    <s v="Loud Music/Party"/>
    <s v="Street/Sidewalk"/>
    <n v="10025"/>
    <x v="1"/>
    <x v="1"/>
    <d v="2025-02-06T15:24:00"/>
    <x v="1"/>
    <n v="40.801650940000002"/>
    <n v="-73.96483757"/>
    <s v="(40.80165094081312, -73.96483757479002)"/>
    <x v="4"/>
    <x v="2"/>
    <x v="9"/>
  </r>
  <r>
    <n v="64004499"/>
    <x v="102776"/>
    <d v="2025-02-06T15:23:00"/>
    <n v="1"/>
    <x v="0"/>
    <s v="Banging/Pounding"/>
    <s v="Residential Building/House"/>
    <n v="11220"/>
    <x v="0"/>
    <x v="1"/>
    <d v="2025-02-06T15:23:00"/>
    <x v="2"/>
    <n v="40.64804015"/>
    <n v="-74.00912443"/>
    <s v="(40.64804015457036, -74.00912442508869)"/>
    <x v="4"/>
    <x v="2"/>
    <x v="10"/>
  </r>
  <r>
    <n v="64005749"/>
    <x v="102777"/>
    <d v="2025-02-06T15:18:00"/>
    <n v="1"/>
    <x v="0"/>
    <s v="Loud Talking"/>
    <s v="Residential Building/House"/>
    <n v="11213"/>
    <x v="0"/>
    <x v="1"/>
    <d v="2025-02-06T15:18:00"/>
    <x v="1"/>
    <n v="40.67120748"/>
    <n v="-73.926182549999993"/>
    <s v="(40.67120747978429, -73.92618255371531)"/>
    <x v="4"/>
    <x v="2"/>
    <x v="10"/>
  </r>
  <r>
    <n v="64005754"/>
    <x v="102778"/>
    <d v="2025-02-06T17:27:00"/>
    <n v="1"/>
    <x v="1"/>
    <s v="Loud Talking"/>
    <s v="Street/Sidewalk"/>
    <n v="10030"/>
    <x v="1"/>
    <x v="1"/>
    <d v="2025-02-06T17:27:00"/>
    <x v="2"/>
    <n v="40.816957520000003"/>
    <n v="-73.942506050000006"/>
    <s v="(40.81695752272475, -73.94250605409184)"/>
    <x v="4"/>
    <x v="2"/>
    <x v="10"/>
  </r>
  <r>
    <n v="64006808"/>
    <x v="102778"/>
    <d v="2025-02-06T18:21:00"/>
    <n v="1"/>
    <x v="0"/>
    <s v="Banging/Pounding"/>
    <s v="Residential Building/House"/>
    <n v="11225"/>
    <x v="0"/>
    <x v="1"/>
    <d v="2025-02-06T18:21:00"/>
    <x v="0"/>
    <n v="40.656982300000003"/>
    <n v="-73.962225149999995"/>
    <s v="(40.65698230332589, -73.96222514965272)"/>
    <x v="4"/>
    <x v="2"/>
    <x v="10"/>
  </r>
  <r>
    <n v="64006928"/>
    <x v="102779"/>
    <d v="2025-02-06T15:59:00"/>
    <n v="1"/>
    <x v="0"/>
    <s v="Loud Music/Party"/>
    <s v="Residential Building/House"/>
    <n v="10029"/>
    <x v="1"/>
    <x v="1"/>
    <d v="2025-02-06T15:59:00"/>
    <x v="2"/>
    <n v="40.78947222"/>
    <n v="-73.943288159999994"/>
    <s v="(40.78947222299533, -73.94328816237638)"/>
    <x v="4"/>
    <x v="2"/>
    <x v="10"/>
  </r>
  <r>
    <n v="64002259"/>
    <x v="102780"/>
    <d v="2025-02-06T15:19:00"/>
    <n v="1"/>
    <x v="0"/>
    <s v="Loud Talking"/>
    <s v="Residential Building/House"/>
    <n v="11234"/>
    <x v="0"/>
    <x v="1"/>
    <d v="2025-02-06T15:19:00"/>
    <x v="2"/>
    <n v="40.609850710000003"/>
    <n v="-73.926480900000001"/>
    <s v="(40.60985071044174, -73.92648089976467)"/>
    <x v="4"/>
    <x v="2"/>
    <x v="10"/>
  </r>
  <r>
    <n v="64004516"/>
    <x v="102781"/>
    <d v="2025-02-06T15:20:00"/>
    <n v="1"/>
    <x v="0"/>
    <s v="Loud Music/Party"/>
    <s v="Residential Building/House"/>
    <n v="11213"/>
    <x v="0"/>
    <x v="1"/>
    <d v="2025-02-06T15:20:00"/>
    <x v="1"/>
    <n v="40.679078850000003"/>
    <n v="-73.939156600000004"/>
    <s v="(40.67907885449808, -73.93915660433757)"/>
    <x v="4"/>
    <x v="2"/>
    <x v="10"/>
  </r>
  <r>
    <n v="63999961"/>
    <x v="102782"/>
    <d v="2025-02-06T15:22:00"/>
    <n v="1"/>
    <x v="0"/>
    <s v="Loud Talking"/>
    <s v="Residential Building/House"/>
    <n v="11220"/>
    <x v="0"/>
    <x v="1"/>
    <d v="2025-02-06T15:22:00"/>
    <x v="1"/>
    <n v="40.638071199999999"/>
    <n v="-74.007710639999999"/>
    <s v="(40.63807119879465, -74.00771064478973)"/>
    <x v="4"/>
    <x v="2"/>
    <x v="10"/>
  </r>
  <r>
    <n v="64001089"/>
    <x v="102783"/>
    <d v="2025-02-06T14:45:00"/>
    <n v="1"/>
    <x v="0"/>
    <s v="Banging/Pounding"/>
    <s v="Residential Building/House"/>
    <n v="10001"/>
    <x v="1"/>
    <x v="1"/>
    <d v="2025-02-06T14:45:00"/>
    <x v="2"/>
    <n v="40.754641710000001"/>
    <n v="-74.001328259999994"/>
    <s v="(40.75464170983493, -74.0013282630055)"/>
    <x v="4"/>
    <x v="2"/>
    <x v="10"/>
  </r>
  <r>
    <n v="64008651"/>
    <x v="102784"/>
    <d v="2025-02-06T22:23:00"/>
    <n v="1"/>
    <x v="0"/>
    <s v="Loud Television"/>
    <s v="Residential Building/House"/>
    <n v="11226"/>
    <x v="0"/>
    <x v="1"/>
    <d v="2025-02-06T22:23:00"/>
    <x v="2"/>
    <n v="40.655274230000003"/>
    <n v="-73.959796999999995"/>
    <s v="(40.655274226313956, -73.9597969975556)"/>
    <x v="4"/>
    <x v="2"/>
    <x v="10"/>
  </r>
  <r>
    <n v="64006929"/>
    <x v="102785"/>
    <d v="2025-02-06T15:06:00"/>
    <n v="1"/>
    <x v="0"/>
    <s v="Loud Music/Party"/>
    <s v="Residential Building/House"/>
    <n v="11205"/>
    <x v="0"/>
    <x v="1"/>
    <d v="2025-02-06T15:06:00"/>
    <x v="2"/>
    <n v="40.689103430000003"/>
    <n v="-73.968019600000005"/>
    <s v="(40.68910342517671, -73.96801960346559)"/>
    <x v="4"/>
    <x v="2"/>
    <x v="10"/>
  </r>
  <r>
    <n v="64001041"/>
    <x v="102786"/>
    <d v="2025-02-06T14:21:00"/>
    <n v="1"/>
    <x v="0"/>
    <s v="Banging/Pounding"/>
    <s v="Residential Building/House"/>
    <n v="10011"/>
    <x v="1"/>
    <x v="1"/>
    <d v="2025-02-06T14:21:00"/>
    <x v="1"/>
    <n v="40.742059789999999"/>
    <n v="-74.000833619999995"/>
    <s v="(40.742059788164866, -74.00083361633371)"/>
    <x v="4"/>
    <x v="2"/>
    <x v="10"/>
  </r>
  <r>
    <n v="64006930"/>
    <x v="102787"/>
    <d v="2025-02-06T22:55:00"/>
    <n v="1"/>
    <x v="0"/>
    <s v="Loud Music/Party"/>
    <s v="Residential Building/House"/>
    <n v="11226"/>
    <x v="0"/>
    <x v="1"/>
    <d v="2025-02-06T22:55:00"/>
    <x v="2"/>
    <n v="40.652540109999997"/>
    <n v="-73.951844870000002"/>
    <s v="(40.65254011371671, -73.95184486671171)"/>
    <x v="4"/>
    <x v="2"/>
    <x v="11"/>
  </r>
  <r>
    <n v="64002300"/>
    <x v="102788"/>
    <d v="2025-02-06T19:38:00"/>
    <n v="1"/>
    <x v="0"/>
    <s v="Banging/Pounding"/>
    <s v="Residential Building/House"/>
    <n v="11213"/>
    <x v="0"/>
    <x v="1"/>
    <d v="2025-02-06T19:38:00"/>
    <x v="2"/>
    <n v="40.670282899999997"/>
    <n v="-73.941172530000003"/>
    <s v="(40.670282897068454, -73.9411725274696)"/>
    <x v="4"/>
    <x v="2"/>
    <x v="11"/>
  </r>
  <r>
    <n v="64001017"/>
    <x v="102789"/>
    <d v="2025-02-06T16:22:00"/>
    <n v="1"/>
    <x v="0"/>
    <s v="Banging/Pounding"/>
    <s v="Residential Building/House"/>
    <n v="10002"/>
    <x v="1"/>
    <x v="1"/>
    <d v="2025-02-06T16:22:00"/>
    <x v="2"/>
    <n v="40.712994700000003"/>
    <n v="-73.985863559999999"/>
    <s v="(40.71299469886777, -73.98586355906505)"/>
    <x v="4"/>
    <x v="2"/>
    <x v="11"/>
  </r>
  <r>
    <n v="63999917"/>
    <x v="102790"/>
    <d v="2025-02-06T14:27:00"/>
    <n v="1"/>
    <x v="2"/>
    <s v="Banging/Pounding"/>
    <s v="Club/Bar/Restaurant"/>
    <n v="10009"/>
    <x v="1"/>
    <x v="1"/>
    <d v="2025-02-06T14:27:00"/>
    <x v="2"/>
    <n v="40.727527729999998"/>
    <n v="-73.982472619999996"/>
    <s v="(40.72752773180565, -73.98247261877688)"/>
    <x v="4"/>
    <x v="2"/>
    <x v="11"/>
  </r>
  <r>
    <n v="64005607"/>
    <x v="102791"/>
    <d v="2025-02-06T14:27:00"/>
    <n v="1"/>
    <x v="2"/>
    <s v="Loud Music/Party"/>
    <s v="Club/Bar/Restaurant"/>
    <n v="10009"/>
    <x v="1"/>
    <x v="1"/>
    <d v="2025-02-06T14:27:00"/>
    <x v="2"/>
    <n v="40.727527729999998"/>
    <n v="-73.982472619999996"/>
    <s v="(40.72752773180565, -73.98247261877688)"/>
    <x v="4"/>
    <x v="2"/>
    <x v="11"/>
  </r>
  <r>
    <n v="64006810"/>
    <x v="102792"/>
    <d v="2025-02-06T23:08:00"/>
    <n v="1"/>
    <x v="0"/>
    <s v="Banging/Pounding"/>
    <s v="Residential Building/House"/>
    <n v="11226"/>
    <x v="0"/>
    <x v="1"/>
    <d v="2025-02-06T23:08:00"/>
    <x v="0"/>
    <n v="40.653488520000003"/>
    <n v="-73.963214609999994"/>
    <s v="(40.653488517173436, -73.9632146069062)"/>
    <x v="4"/>
    <x v="2"/>
    <x v="11"/>
  </r>
  <r>
    <n v="63999985"/>
    <x v="102793"/>
    <d v="2025-02-06T14:15:00"/>
    <n v="1"/>
    <x v="1"/>
    <s v="Loud Music/Party"/>
    <s v="Street/Sidewalk"/>
    <n v="11201"/>
    <x v="0"/>
    <x v="1"/>
    <d v="2025-02-06T14:15:00"/>
    <x v="2"/>
    <n v="40.694937639999999"/>
    <n v="-73.994864800000002"/>
    <s v="(40.69493764389444, -73.99486480226948)"/>
    <x v="4"/>
    <x v="2"/>
    <x v="11"/>
  </r>
  <r>
    <n v="64005668"/>
    <x v="102793"/>
    <d v="2025-02-06T14:05:00"/>
    <n v="1"/>
    <x v="1"/>
    <s v="Loud Music/Party"/>
    <s v="Street/Sidewalk"/>
    <n v="10014"/>
    <x v="1"/>
    <x v="1"/>
    <d v="2025-02-06T14:05:00"/>
    <x v="2"/>
    <n v="40.729442140000003"/>
    <n v="-74.002298319999994"/>
    <s v="(40.729442137779124, -74.00229832493149)"/>
    <x v="4"/>
    <x v="2"/>
    <x v="11"/>
  </r>
  <r>
    <n v="64002248"/>
    <x v="102794"/>
    <d v="2025-02-06T16:23:00"/>
    <n v="1"/>
    <x v="0"/>
    <s v="Loud Music/Party"/>
    <s v="Residential Building/House"/>
    <n v="11238"/>
    <x v="0"/>
    <x v="1"/>
    <d v="2025-02-06T16:24:00"/>
    <x v="2"/>
    <n v="40.675011869999999"/>
    <n v="-73.968412110000003"/>
    <s v="(40.67501187062501, -73.96841210642101)"/>
    <x v="4"/>
    <x v="2"/>
    <x v="11"/>
  </r>
  <r>
    <n v="63999782"/>
    <x v="102795"/>
    <d v="2025-02-07T07:52:00"/>
    <n v="2"/>
    <x v="0"/>
    <s v="Banging/Pounding"/>
    <s v="Residential Building/House"/>
    <n v="10040"/>
    <x v="1"/>
    <x v="1"/>
    <d v="2025-02-07T07:52:00"/>
    <x v="0"/>
    <n v="40.861251559999999"/>
    <n v="-73.927706909999998"/>
    <s v="(40.86125155997211, -73.92770691106014)"/>
    <x v="4"/>
    <x v="2"/>
    <x v="11"/>
  </r>
  <r>
    <n v="64001106"/>
    <x v="102796"/>
    <d v="2025-02-06T14:15:00"/>
    <n v="1"/>
    <x v="1"/>
    <s v="Loud Music/Party"/>
    <s v="Street/Sidewalk"/>
    <n v="11201"/>
    <x v="0"/>
    <x v="1"/>
    <d v="2025-02-06T14:15:00"/>
    <x v="2"/>
    <n v="40.694723510000003"/>
    <n v="-73.994013760000001"/>
    <s v="(40.694723510859674, -73.99401376344339)"/>
    <x v="4"/>
    <x v="2"/>
    <x v="11"/>
  </r>
  <r>
    <n v="64004596"/>
    <x v="102797"/>
    <d v="2025-02-06T15:12:00"/>
    <n v="1"/>
    <x v="1"/>
    <s v="Loud Music/Party"/>
    <s v="Street/Sidewalk"/>
    <n v="11216"/>
    <x v="0"/>
    <x v="1"/>
    <d v="2025-02-06T15:12:00"/>
    <x v="1"/>
    <n v="40.683533320000002"/>
    <n v="-73.943958749999993"/>
    <s v="(40.683533315966216, -73.94395875453164)"/>
    <x v="4"/>
    <x v="2"/>
    <x v="11"/>
  </r>
  <r>
    <n v="64002072"/>
    <x v="102798"/>
    <d v="2025-02-07T07:41:00"/>
    <n v="2"/>
    <x v="0"/>
    <s v="Loud Music/Party"/>
    <s v="Residential Building/House"/>
    <n v="10040"/>
    <x v="1"/>
    <x v="1"/>
    <d v="2025-02-07T07:41:00"/>
    <x v="2"/>
    <n v="40.865055249999997"/>
    <n v="-73.926972460000002"/>
    <s v="(40.8650552498901, -73.92697246439968)"/>
    <x v="4"/>
    <x v="2"/>
    <x v="12"/>
  </r>
  <r>
    <n v="64008084"/>
    <x v="102798"/>
    <d v="2025-02-06T22:52:00"/>
    <n v="1"/>
    <x v="0"/>
    <s v="Loud Music/Party"/>
    <s v="Residential Building/House"/>
    <n v="11226"/>
    <x v="0"/>
    <x v="1"/>
    <d v="2025-02-06T22:52:00"/>
    <x v="0"/>
    <n v="40.65600225"/>
    <n v="-73.954206639999995"/>
    <s v="(40.656002248329614, -73.95420664016926)"/>
    <x v="4"/>
    <x v="2"/>
    <x v="12"/>
  </r>
  <r>
    <n v="64003355"/>
    <x v="102799"/>
    <d v="2025-02-06T13:24:00"/>
    <n v="1"/>
    <x v="0"/>
    <s v="Loud Music/Party"/>
    <s v="Residential Building/House"/>
    <n v="11206"/>
    <x v="0"/>
    <x v="1"/>
    <d v="2025-02-06T13:24:00"/>
    <x v="0"/>
    <n v="40.696175500000003"/>
    <n v="-73.949379129999997"/>
    <s v="(40.69617549543867, -73.94937913424717)"/>
    <x v="4"/>
    <x v="2"/>
    <x v="12"/>
  </r>
  <r>
    <n v="64004496"/>
    <x v="102800"/>
    <d v="2025-02-06T13:04:00"/>
    <n v="1"/>
    <x v="0"/>
    <s v="Banging/Pounding"/>
    <s v="Residential Building/House"/>
    <n v="10016"/>
    <x v="1"/>
    <x v="1"/>
    <d v="2025-02-06T13:04:00"/>
    <x v="1"/>
    <n v="40.749317329999997"/>
    <n v="-73.976872749999998"/>
    <s v="(40.749317331438725, -73.97687274683976)"/>
    <x v="4"/>
    <x v="2"/>
    <x v="12"/>
  </r>
  <r>
    <n v="64003295"/>
    <x v="102801"/>
    <d v="2025-02-06T13:15:00"/>
    <n v="1"/>
    <x v="2"/>
    <s v="Banging/Pounding"/>
    <s v="Store/Commercial"/>
    <n v="11201"/>
    <x v="0"/>
    <x v="1"/>
    <d v="2025-02-06T13:15:00"/>
    <x v="0"/>
    <n v="40.691849079999997"/>
    <n v="-73.986300760000006"/>
    <s v="(40.69184907838063, -73.98630076364638)"/>
    <x v="4"/>
    <x v="2"/>
    <x v="12"/>
  </r>
  <r>
    <n v="64003311"/>
    <x v="102802"/>
    <d v="2025-02-06T14:34:00"/>
    <n v="1"/>
    <x v="0"/>
    <s v="Banging/Pounding"/>
    <s v="Residential Building/House"/>
    <n v="10030"/>
    <x v="1"/>
    <x v="1"/>
    <d v="2025-02-06T14:34:00"/>
    <x v="0"/>
    <n v="40.813386979999997"/>
    <n v="-73.943191920000004"/>
    <s v="(40.81338698090008, -73.94319191945257)"/>
    <x v="4"/>
    <x v="2"/>
    <x v="12"/>
  </r>
  <r>
    <n v="64005759"/>
    <x v="102803"/>
    <d v="2025-02-06T12:44:00"/>
    <n v="1"/>
    <x v="0"/>
    <s v="Loud Music/Party"/>
    <s v="Residential Building/House"/>
    <n v="10009"/>
    <x v="1"/>
    <x v="1"/>
    <d v="2025-02-06T12:44:00"/>
    <x v="0"/>
    <n v="40.721290830000001"/>
    <n v="-73.977766340000002"/>
    <s v="(40.72129083003373, -73.9777663355194)"/>
    <x v="4"/>
    <x v="2"/>
    <x v="12"/>
  </r>
  <r>
    <n v="64002283"/>
    <x v="102804"/>
    <d v="2025-02-06T12:41:00"/>
    <n v="1"/>
    <x v="1"/>
    <s v="Loud Music/Party"/>
    <s v="Street/Sidewalk"/>
    <n v="11201"/>
    <x v="0"/>
    <x v="1"/>
    <d v="2025-02-06T12:41:00"/>
    <x v="2"/>
    <n v="40.701436319999999"/>
    <n v="-73.984513559999996"/>
    <s v="(40.70143632479602, -73.98451356133407)"/>
    <x v="4"/>
    <x v="2"/>
    <x v="12"/>
  </r>
  <r>
    <n v="64001086"/>
    <x v="102805"/>
    <d v="2025-02-06T12:18:00"/>
    <n v="1"/>
    <x v="0"/>
    <s v="Banging/Pounding"/>
    <s v="Residential Building/House"/>
    <n v="11201"/>
    <x v="0"/>
    <x v="1"/>
    <d v="2025-02-06T12:18:00"/>
    <x v="2"/>
    <n v="40.699800320000001"/>
    <n v="-73.983615940000007"/>
    <s v="(40.699800319891985, -73.98361593748928)"/>
    <x v="4"/>
    <x v="2"/>
    <x v="12"/>
  </r>
  <r>
    <n v="64005689"/>
    <x v="102806"/>
    <d v="2025-02-06T12:18:00"/>
    <n v="1"/>
    <x v="0"/>
    <s v="Banging/Pounding"/>
    <s v="Residential Building/House"/>
    <n v="11201"/>
    <x v="0"/>
    <x v="1"/>
    <d v="2025-02-06T12:18:00"/>
    <x v="2"/>
    <n v="40.699800320000001"/>
    <n v="-73.983615940000007"/>
    <s v="(40.699800319891985, -73.98361593748928)"/>
    <x v="4"/>
    <x v="2"/>
    <x v="12"/>
  </r>
  <r>
    <n v="63999915"/>
    <x v="102807"/>
    <d v="2025-02-06T14:13:00"/>
    <n v="1"/>
    <x v="0"/>
    <s v="Banging/Pounding"/>
    <s v="Residential Building/House"/>
    <n v="11225"/>
    <x v="0"/>
    <x v="1"/>
    <d v="2025-02-06T14:13:00"/>
    <x v="0"/>
    <n v="40.664069689999998"/>
    <n v="-73.943110020000006"/>
    <s v="(40.66406969404813, -73.9431100244629)"/>
    <x v="4"/>
    <x v="3"/>
    <x v="13"/>
  </r>
  <r>
    <n v="64001073"/>
    <x v="102808"/>
    <d v="2025-02-06T21:02:00"/>
    <n v="1"/>
    <x v="2"/>
    <s v="Banging/Pounding"/>
    <s v="Store/Commercial"/>
    <n v="11206"/>
    <x v="0"/>
    <x v="1"/>
    <d v="2025-02-06T21:02:00"/>
    <x v="1"/>
    <n v="40.703785330000002"/>
    <n v="-73.935592319999998"/>
    <s v="(40.703785334385515, -73.93559231716411)"/>
    <x v="4"/>
    <x v="3"/>
    <x v="13"/>
  </r>
  <r>
    <n v="63999921"/>
    <x v="102809"/>
    <d v="2025-02-06T13:04:00"/>
    <n v="1"/>
    <x v="0"/>
    <s v="Banging/Pounding"/>
    <s v="Residential Building/House"/>
    <n v="10029"/>
    <x v="1"/>
    <x v="1"/>
    <d v="2025-02-06T13:04:00"/>
    <x v="2"/>
    <n v="40.791023930000001"/>
    <n v="-73.951336609999998"/>
    <s v="(40.79102393091951, -73.9513366142888)"/>
    <x v="4"/>
    <x v="3"/>
    <x v="13"/>
  </r>
  <r>
    <n v="64003430"/>
    <x v="102810"/>
    <d v="2025-02-06T13:22:00"/>
    <n v="1"/>
    <x v="0"/>
    <s v="Loud Music/Party"/>
    <s v="Residential Building/House"/>
    <n v="10029"/>
    <x v="1"/>
    <x v="1"/>
    <d v="2025-02-06T13:22:00"/>
    <x v="2"/>
    <n v="40.792609910000003"/>
    <n v="-73.950223120000004"/>
    <s v="(40.79260990987759, -73.95022312241916)"/>
    <x v="4"/>
    <x v="3"/>
    <x v="13"/>
  </r>
  <r>
    <n v="64001144"/>
    <x v="102811"/>
    <d v="2025-02-06T15:57:00"/>
    <n v="1"/>
    <x v="1"/>
    <s v="Loud Talking"/>
    <s v="Street/Sidewalk"/>
    <n v="11208"/>
    <x v="0"/>
    <x v="1"/>
    <d v="2025-02-06T15:57:00"/>
    <x v="2"/>
    <n v="40.674669680000001"/>
    <n v="-73.864077530000003"/>
    <s v="(40.67466967511534, -73.86407752875657)"/>
    <x v="4"/>
    <x v="3"/>
    <x v="13"/>
  </r>
  <r>
    <n v="63999761"/>
    <x v="102812"/>
    <d v="2025-02-07T07:40:00"/>
    <n v="2"/>
    <x v="0"/>
    <s v="Banging/Pounding"/>
    <s v="Residential Building/House"/>
    <n v="10040"/>
    <x v="1"/>
    <x v="1"/>
    <d v="2025-02-07T07:40:00"/>
    <x v="1"/>
    <n v="40.862427150000002"/>
    <n v="-73.929086659999996"/>
    <s v="(40.86242714753965, -73.92908666299827)"/>
    <x v="4"/>
    <x v="3"/>
    <x v="13"/>
  </r>
  <r>
    <n v="64006823"/>
    <x v="102813"/>
    <d v="2025-02-06T12:37:00"/>
    <n v="1"/>
    <x v="0"/>
    <s v="Loud Music/Party"/>
    <s v="Residential Building/House"/>
    <n v="11208"/>
    <x v="0"/>
    <x v="1"/>
    <d v="2025-02-06T12:38:00"/>
    <x v="0"/>
    <n v="40.667403759999999"/>
    <n v="-73.870800669999994"/>
    <s v="(40.66740375654953, -73.87080067020605)"/>
    <x v="4"/>
    <x v="3"/>
    <x v="13"/>
  </r>
  <r>
    <n v="64005686"/>
    <x v="102814"/>
    <d v="2025-02-06T11:48:00"/>
    <n v="1"/>
    <x v="2"/>
    <s v="Loud Music/Party"/>
    <s v="Club/Bar/Restaurant"/>
    <n v="11235"/>
    <x v="0"/>
    <x v="1"/>
    <d v="2025-02-06T11:49:00"/>
    <x v="2"/>
    <n v="40.575727839999999"/>
    <n v="-73.961137179999994"/>
    <s v="(40.575727836397036, -73.96113718463543)"/>
    <x v="4"/>
    <x v="3"/>
    <x v="13"/>
  </r>
  <r>
    <n v="64001070"/>
    <x v="102815"/>
    <d v="2025-02-06T12:22:00"/>
    <n v="1"/>
    <x v="0"/>
    <s v="Loud Music/Party"/>
    <s v="Residential Building/House"/>
    <n v="11233"/>
    <x v="0"/>
    <x v="1"/>
    <d v="2025-02-06T12:22:00"/>
    <x v="2"/>
    <n v="40.670982199999997"/>
    <n v="-73.921712749999998"/>
    <s v="(40.67098219804446, -73.92171274650173)"/>
    <x v="4"/>
    <x v="3"/>
    <x v="13"/>
  </r>
  <r>
    <n v="64008457"/>
    <x v="102816"/>
    <d v="2025-02-06T12:08:00"/>
    <n v="1"/>
    <x v="4"/>
    <s v="Engine Idling"/>
    <s v="Street/Sidewalk"/>
    <n v="11229"/>
    <x v="0"/>
    <x v="1"/>
    <d v="2025-02-06T12:08:00"/>
    <x v="2"/>
    <n v="40.610221869999997"/>
    <n v="-73.941927770000007"/>
    <s v="(40.61022186568638, -73.9419277661077)"/>
    <x v="4"/>
    <x v="3"/>
    <x v="13"/>
  </r>
  <r>
    <n v="64002213"/>
    <x v="102817"/>
    <d v="2025-02-06T13:53:00"/>
    <n v="1"/>
    <x v="0"/>
    <s v="Banging/Pounding"/>
    <s v="Residential Building/House"/>
    <n v="11249"/>
    <x v="0"/>
    <x v="1"/>
    <d v="2025-02-06T13:53:00"/>
    <x v="2"/>
    <n v="40.70481857"/>
    <n v="-73.963334160000002"/>
    <s v="(40.70481856713298, -73.9633341576697)"/>
    <x v="4"/>
    <x v="3"/>
    <x v="13"/>
  </r>
  <r>
    <n v="64004474"/>
    <x v="102818"/>
    <d v="2025-02-06T19:33:00"/>
    <n v="1"/>
    <x v="0"/>
    <s v="Banging/Pounding"/>
    <s v="Residential Building/House"/>
    <n v="11225"/>
    <x v="0"/>
    <x v="1"/>
    <d v="2025-02-06T19:33:00"/>
    <x v="2"/>
    <n v="40.668276929999998"/>
    <n v="-73.954266700000005"/>
    <s v="(40.668276925846094, -73.95426670287726)"/>
    <x v="4"/>
    <x v="3"/>
    <x v="13"/>
  </r>
  <r>
    <n v="64003414"/>
    <x v="102818"/>
    <d v="2025-02-06T12:03:00"/>
    <n v="1"/>
    <x v="0"/>
    <s v="Banging/Pounding"/>
    <s v="Residential Building/House"/>
    <n v="11223"/>
    <x v="0"/>
    <x v="1"/>
    <d v="2025-02-06T12:03:00"/>
    <x v="2"/>
    <n v="40.608270820000001"/>
    <n v="-73.963081059999993"/>
    <s v="(40.608270822863595, -73.96308105642208)"/>
    <x v="4"/>
    <x v="3"/>
    <x v="13"/>
  </r>
  <r>
    <n v="64006809"/>
    <x v="102819"/>
    <d v="2025-02-06T14:56:00"/>
    <n v="1"/>
    <x v="0"/>
    <s v="Banging/Pounding"/>
    <s v="Residential Building/House"/>
    <n v="11216"/>
    <x v="0"/>
    <x v="1"/>
    <d v="2025-02-06T14:56:00"/>
    <x v="2"/>
    <n v="40.683044840000001"/>
    <n v="-73.950121030000005"/>
    <s v="(40.683044837854396, -73.95012102555529)"/>
    <x v="4"/>
    <x v="3"/>
    <x v="13"/>
  </r>
  <r>
    <n v="63999903"/>
    <x v="102820"/>
    <d v="2025-02-06T11:38:00"/>
    <n v="1"/>
    <x v="0"/>
    <s v="Banging/Pounding"/>
    <s v="Residential Building/House"/>
    <n v="11231"/>
    <x v="0"/>
    <x v="1"/>
    <d v="2025-02-06T11:38:00"/>
    <x v="2"/>
    <n v="40.676215339999999"/>
    <n v="-74.008818239999997"/>
    <s v="(40.676215335436034, -74.00881823560762)"/>
    <x v="4"/>
    <x v="3"/>
    <x v="13"/>
  </r>
  <r>
    <n v="64005711"/>
    <x v="102821"/>
    <d v="2025-02-06T22:54:00"/>
    <n v="1"/>
    <x v="0"/>
    <s v="Banging/Pounding"/>
    <s v="Residential Building/House"/>
    <n v="11226"/>
    <x v="0"/>
    <x v="1"/>
    <d v="2025-02-06T22:54:00"/>
    <x v="2"/>
    <n v="40.653929759999997"/>
    <n v="-73.953757569999993"/>
    <s v="(40.65392975846175, -73.95375756749715)"/>
    <x v="4"/>
    <x v="3"/>
    <x v="13"/>
  </r>
  <r>
    <n v="64005714"/>
    <x v="102822"/>
    <d v="2025-02-06T11:36:00"/>
    <n v="1"/>
    <x v="0"/>
    <s v="Loud Music/Party"/>
    <s v="Residential Building/House"/>
    <n v="11234"/>
    <x v="0"/>
    <x v="1"/>
    <d v="2025-02-06T11:36:00"/>
    <x v="2"/>
    <n v="40.609850710000003"/>
    <n v="-73.926480900000001"/>
    <s v="(40.60985071044174, -73.92648089976467)"/>
    <x v="4"/>
    <x v="3"/>
    <x v="13"/>
  </r>
  <r>
    <n v="64006875"/>
    <x v="102823"/>
    <d v="2025-02-06T11:15:00"/>
    <n v="1"/>
    <x v="1"/>
    <s v="Loud Music/Party"/>
    <s v="Street/Sidewalk"/>
    <n v="10024"/>
    <x v="1"/>
    <x v="1"/>
    <d v="2025-02-06T11:15:00"/>
    <x v="2"/>
    <n v="40.78402723"/>
    <n v="-73.976380430000006"/>
    <s v="(40.78402722692807, -73.97638042709775)"/>
    <x v="4"/>
    <x v="3"/>
    <x v="14"/>
  </r>
  <r>
    <n v="64001060"/>
    <x v="102824"/>
    <d v="2025-02-06T22:48:00"/>
    <n v="1"/>
    <x v="0"/>
    <s v="Banging/Pounding"/>
    <s v="Residential Building/House"/>
    <n v="11226"/>
    <x v="0"/>
    <x v="1"/>
    <d v="2025-02-06T22:49:00"/>
    <x v="0"/>
    <n v="40.653839670000004"/>
    <n v="-73.954997390000003"/>
    <s v="(40.653839672440746, -73.95499739119894)"/>
    <x v="4"/>
    <x v="3"/>
    <x v="14"/>
  </r>
  <r>
    <n v="64007967"/>
    <x v="102824"/>
    <d v="2025-02-06T12:00:00"/>
    <n v="1"/>
    <x v="0"/>
    <s v="Banging/Pounding"/>
    <s v="Residential Building/House"/>
    <n v="11234"/>
    <x v="0"/>
    <x v="1"/>
    <d v="2025-02-06T12:01:00"/>
    <x v="2"/>
    <n v="40.623299750000001"/>
    <n v="-73.934845060000001"/>
    <s v="(40.62329975489696, -73.93484505592774)"/>
    <x v="4"/>
    <x v="3"/>
    <x v="14"/>
  </r>
  <r>
    <n v="64001108"/>
    <x v="102825"/>
    <d v="2025-02-06T12:20:00"/>
    <n v="1"/>
    <x v="0"/>
    <s v="Loud Music/Party"/>
    <s v="Residential Building/House"/>
    <n v="11225"/>
    <x v="0"/>
    <x v="1"/>
    <d v="2025-02-06T12:20:00"/>
    <x v="2"/>
    <n v="40.663189809999999"/>
    <n v="-73.945572619999993"/>
    <s v="(40.66318981146139, -73.94557262281035)"/>
    <x v="4"/>
    <x v="3"/>
    <x v="14"/>
  </r>
  <r>
    <n v="64004563"/>
    <x v="102826"/>
    <d v="2025-02-06T11:16:00"/>
    <n v="1"/>
    <x v="0"/>
    <s v="Loud Music/Party"/>
    <s v="Residential Building/House"/>
    <n v="10024"/>
    <x v="1"/>
    <x v="1"/>
    <d v="2025-02-06T11:16:00"/>
    <x v="2"/>
    <n v="40.784046449999998"/>
    <n v="-73.976420140000002"/>
    <s v="(40.784046448198026, -73.97642014132845)"/>
    <x v="4"/>
    <x v="3"/>
    <x v="14"/>
  </r>
  <r>
    <n v="64008004"/>
    <x v="102827"/>
    <d v="2025-02-06T11:09:00"/>
    <n v="1"/>
    <x v="0"/>
    <s v="Loud Talking"/>
    <s v="Residential Building/House"/>
    <n v="11207"/>
    <x v="0"/>
    <x v="1"/>
    <d v="2025-02-06T11:09:00"/>
    <x v="0"/>
    <n v="40.660215839999999"/>
    <n v="-73.878985549999996"/>
    <s v="(40.66021584147444, -73.87898555075236)"/>
    <x v="4"/>
    <x v="3"/>
    <x v="14"/>
  </r>
  <r>
    <n v="63999929"/>
    <x v="102828"/>
    <d v="2025-02-06T12:37:00"/>
    <n v="1"/>
    <x v="0"/>
    <s v="Loud Music/Party"/>
    <s v="Residential Building/House"/>
    <n v="11226"/>
    <x v="0"/>
    <x v="1"/>
    <d v="2025-02-06T12:37:00"/>
    <x v="2"/>
    <n v="40.65600225"/>
    <n v="-73.954206639999995"/>
    <s v="(40.656002248329614, -73.95420664016926)"/>
    <x v="4"/>
    <x v="3"/>
    <x v="14"/>
  </r>
  <r>
    <n v="64008095"/>
    <x v="102829"/>
    <d v="2025-02-06T10:50:00"/>
    <n v="1"/>
    <x v="0"/>
    <s v="Loud Talking"/>
    <s v="Residential Building/House"/>
    <n v="11209"/>
    <x v="0"/>
    <x v="1"/>
    <d v="2025-02-06T10:50:00"/>
    <x v="2"/>
    <n v="40.623571079999998"/>
    <n v="-74.023526770000004"/>
    <s v="(40.62357107616581, -74.02352676703748)"/>
    <x v="4"/>
    <x v="3"/>
    <x v="14"/>
  </r>
  <r>
    <n v="64005745"/>
    <x v="102830"/>
    <d v="2025-02-06T11:49:00"/>
    <n v="1"/>
    <x v="0"/>
    <s v="Loud Music/Party"/>
    <s v="Residential Building/House"/>
    <n v="10027"/>
    <x v="1"/>
    <x v="1"/>
    <d v="2025-02-06T11:49:00"/>
    <x v="0"/>
    <n v="40.816402789999998"/>
    <n v="-73.954074590000005"/>
    <s v="(40.81640278803893, -73.9540745928603)"/>
    <x v="4"/>
    <x v="3"/>
    <x v="14"/>
  </r>
  <r>
    <n v="63999771"/>
    <x v="102831"/>
    <d v="2025-02-07T07:37:00"/>
    <n v="2"/>
    <x v="0"/>
    <s v="Loud Music/Party"/>
    <s v="Residential Building/House"/>
    <n v="10040"/>
    <x v="1"/>
    <x v="1"/>
    <d v="2025-02-07T07:37:00"/>
    <x v="2"/>
    <n v="40.865055249999997"/>
    <n v="-73.926972460000002"/>
    <s v="(40.8650552498901, -73.92697246439968)"/>
    <x v="4"/>
    <x v="3"/>
    <x v="14"/>
  </r>
  <r>
    <n v="63999923"/>
    <x v="102832"/>
    <d v="2025-02-06T10:51:00"/>
    <n v="1"/>
    <x v="0"/>
    <s v="Loud Music/Party"/>
    <s v="Residential Building/House"/>
    <n v="11233"/>
    <x v="0"/>
    <x v="1"/>
    <d v="2025-02-06T10:51:00"/>
    <x v="2"/>
    <n v="40.678353379999997"/>
    <n v="-73.912319539999999"/>
    <s v="(40.67835338151924, -73.91231954172903)"/>
    <x v="4"/>
    <x v="3"/>
    <x v="15"/>
  </r>
  <r>
    <n v="64004574"/>
    <x v="102833"/>
    <d v="2025-02-06T10:07:00"/>
    <n v="1"/>
    <x v="1"/>
    <s v="Loud Talking"/>
    <s v="Street/Sidewalk"/>
    <n v="10030"/>
    <x v="1"/>
    <x v="1"/>
    <d v="2025-02-06T10:07:00"/>
    <x v="2"/>
    <n v="40.818535160000003"/>
    <n v="-73.941355799999997"/>
    <s v="(40.81853515725049, -73.94135579635707)"/>
    <x v="4"/>
    <x v="3"/>
    <x v="15"/>
  </r>
  <r>
    <n v="64006905"/>
    <x v="102834"/>
    <d v="2025-02-06T09:35:00"/>
    <n v="1"/>
    <x v="0"/>
    <s v="Loud Music/Party"/>
    <s v="Residential Building/House"/>
    <n v="10018"/>
    <x v="1"/>
    <x v="1"/>
    <d v="2025-02-06T09:35:00"/>
    <x v="2"/>
    <n v="40.756678299999997"/>
    <n v="-73.998177190000007"/>
    <s v="(40.75667830418574, -73.9981771920477)"/>
    <x v="4"/>
    <x v="3"/>
    <x v="15"/>
  </r>
  <r>
    <n v="64002193"/>
    <x v="102835"/>
    <d v="2025-02-06T09:37:00"/>
    <n v="1"/>
    <x v="0"/>
    <s v="Banging/Pounding"/>
    <s v="Residential Building/House"/>
    <n v="11236"/>
    <x v="0"/>
    <x v="1"/>
    <d v="2025-02-06T09:37:00"/>
    <x v="2"/>
    <n v="40.632596280000001"/>
    <n v="-73.888338099999999"/>
    <s v="(40.63259628259463, -73.88833809670564)"/>
    <x v="4"/>
    <x v="3"/>
    <x v="15"/>
  </r>
  <r>
    <n v="64002313"/>
    <x v="102836"/>
    <d v="2025-02-06T09:35:00"/>
    <n v="1"/>
    <x v="1"/>
    <s v="Loud Talking"/>
    <s v="Street/Sidewalk"/>
    <n v="10001"/>
    <x v="1"/>
    <x v="1"/>
    <d v="2025-02-06T09:35:00"/>
    <x v="1"/>
    <n v="40.749415720000002"/>
    <n v="-73.999187950000007"/>
    <s v="(40.7494157165743, -73.99918794638177)"/>
    <x v="4"/>
    <x v="3"/>
    <x v="15"/>
  </r>
  <r>
    <n v="64007989"/>
    <x v="102837"/>
    <d v="2025-02-06T10:09:00"/>
    <n v="1"/>
    <x v="0"/>
    <s v="Banging/Pounding"/>
    <s v="Residential Building/House"/>
    <n v="11234"/>
    <x v="0"/>
    <x v="1"/>
    <d v="2025-02-06T10:09:00"/>
    <x v="1"/>
    <n v="40.612632040000001"/>
    <n v="-73.919562510000006"/>
    <s v="(40.6126320444332, -73.9195625085835)"/>
    <x v="4"/>
    <x v="3"/>
    <x v="15"/>
  </r>
  <r>
    <n v="64001691"/>
    <x v="102838"/>
    <d v="2025-02-06T14:06:00"/>
    <n v="1"/>
    <x v="4"/>
    <s v="Car/Truck Horn"/>
    <s v="Street/Sidewalk"/>
    <n v="11237"/>
    <x v="0"/>
    <x v="1"/>
    <d v="2025-02-06T14:06:00"/>
    <x v="1"/>
    <n v="40.694318109999998"/>
    <n v="-73.906770320000007"/>
    <s v="(40.694318105992615, -73.90677032423463)"/>
    <x v="4"/>
    <x v="3"/>
    <x v="15"/>
  </r>
  <r>
    <n v="64001046"/>
    <x v="102839"/>
    <d v="2025-02-06T09:37:00"/>
    <n v="1"/>
    <x v="0"/>
    <s v="Banging/Pounding"/>
    <s v="Residential Building/House"/>
    <n v="11218"/>
    <x v="0"/>
    <x v="1"/>
    <d v="2025-02-06T09:37:00"/>
    <x v="0"/>
    <n v="40.634555159999998"/>
    <n v="-73.973846440000003"/>
    <s v="(40.63455515549512, -73.97384643818944)"/>
    <x v="4"/>
    <x v="3"/>
    <x v="16"/>
  </r>
  <r>
    <n v="64003447"/>
    <x v="102840"/>
    <d v="2025-02-06T10:24:00"/>
    <n v="1"/>
    <x v="1"/>
    <s v="Loud Talking"/>
    <s v="Street/Sidewalk"/>
    <n v="10025"/>
    <x v="1"/>
    <x v="1"/>
    <d v="2025-02-06T10:24:00"/>
    <x v="2"/>
    <n v="40.803251009999997"/>
    <n v="-73.964500810000004"/>
    <s v="(40.80325101291409, -73.96450080922398)"/>
    <x v="4"/>
    <x v="3"/>
    <x v="16"/>
  </r>
  <r>
    <n v="64006935"/>
    <x v="102841"/>
    <d v="2025-02-06T09:13:00"/>
    <n v="1"/>
    <x v="0"/>
    <s v="Loud Talking"/>
    <s v="Residential Building/House"/>
    <n v="10038"/>
    <x v="1"/>
    <x v="1"/>
    <d v="2025-02-06T09:13:00"/>
    <x v="2"/>
    <n v="40.709542589999998"/>
    <n v="-73.996162190000007"/>
    <s v="(40.70954259187049, -73.9961621857265)"/>
    <x v="4"/>
    <x v="3"/>
    <x v="16"/>
  </r>
  <r>
    <n v="64003297"/>
    <x v="102842"/>
    <d v="2025-02-06T09:37:00"/>
    <n v="1"/>
    <x v="0"/>
    <s v="Banging/Pounding"/>
    <s v="Residential Building/House"/>
    <n v="11236"/>
    <x v="0"/>
    <x v="1"/>
    <d v="2025-02-06T09:37:00"/>
    <x v="2"/>
    <n v="40.632596280000001"/>
    <n v="-73.888338099999999"/>
    <s v="(40.63259628259463, -73.88833809670564)"/>
    <x v="4"/>
    <x v="3"/>
    <x v="16"/>
  </r>
  <r>
    <n v="64007998"/>
    <x v="102843"/>
    <d v="2025-02-06T09:04:00"/>
    <n v="1"/>
    <x v="0"/>
    <s v="Banging/Pounding"/>
    <s v="Residential Building/House"/>
    <n v="11210"/>
    <x v="0"/>
    <x v="1"/>
    <d v="2025-02-06T09:05:00"/>
    <x v="1"/>
    <n v="40.633554439999997"/>
    <n v="-73.951869380000005"/>
    <s v="(40.633554443130755, -73.95186937519672)"/>
    <x v="4"/>
    <x v="3"/>
    <x v="16"/>
  </r>
  <r>
    <n v="64004068"/>
    <x v="102844"/>
    <d v="2025-02-06T13:37:00"/>
    <n v="1"/>
    <x v="4"/>
    <s v="Car/Truck Horn"/>
    <s v="Street/Sidewalk"/>
    <n v="10032"/>
    <x v="1"/>
    <x v="1"/>
    <d v="2025-02-06T13:37:00"/>
    <x v="1"/>
    <n v="40.839719279999997"/>
    <n v="-73.942186419999999"/>
    <s v="(40.839719283132496, -73.94218641860846)"/>
    <x v="4"/>
    <x v="3"/>
    <x v="16"/>
  </r>
  <r>
    <n v="64008038"/>
    <x v="102845"/>
    <d v="2025-02-06T10:08:00"/>
    <n v="1"/>
    <x v="1"/>
    <s v="Loud Music/Party"/>
    <s v="Street/Sidewalk"/>
    <n v="11206"/>
    <x v="0"/>
    <x v="1"/>
    <d v="2025-02-06T10:08:00"/>
    <x v="0"/>
    <n v="40.707907540000001"/>
    <n v="-73.939869700000003"/>
    <s v="(40.707907540485145, -73.93986970166287)"/>
    <x v="4"/>
    <x v="3"/>
    <x v="16"/>
  </r>
  <r>
    <n v="64003324"/>
    <x v="102846"/>
    <d v="2025-02-06T08:42:00"/>
    <n v="1"/>
    <x v="2"/>
    <s v="Loud Music/Party"/>
    <s v="Club/Bar/Restaurant"/>
    <n v="11222"/>
    <x v="0"/>
    <x v="1"/>
    <d v="2025-02-06T08:42:00"/>
    <x v="2"/>
    <n v="40.729796950000001"/>
    <n v="-73.958384580000001"/>
    <s v="(40.729796948451764, -73.95838458100494)"/>
    <x v="4"/>
    <x v="3"/>
    <x v="16"/>
  </r>
  <r>
    <n v="64002191"/>
    <x v="102847"/>
    <d v="2025-02-06T10:08:00"/>
    <n v="1"/>
    <x v="2"/>
    <s v="Loud Music/Party"/>
    <s v="Store/Commercial"/>
    <n v="11206"/>
    <x v="0"/>
    <x v="1"/>
    <d v="2025-02-06T10:08:00"/>
    <x v="2"/>
    <n v="40.707907540000001"/>
    <n v="-73.939869700000003"/>
    <s v="(40.707907540485145, -73.93986970166287)"/>
    <x v="4"/>
    <x v="3"/>
    <x v="16"/>
  </r>
  <r>
    <n v="64007980"/>
    <x v="102848"/>
    <d v="2025-02-06T11:49:00"/>
    <n v="1"/>
    <x v="0"/>
    <s v="Banging/Pounding"/>
    <s v="Residential Building/House"/>
    <n v="10039"/>
    <x v="1"/>
    <x v="1"/>
    <d v="2025-02-06T11:49:00"/>
    <x v="2"/>
    <n v="40.826804719999998"/>
    <n v="-73.935697270000006"/>
    <s v="(40.826804719288, -73.93569726672507)"/>
    <x v="4"/>
    <x v="3"/>
    <x v="17"/>
  </r>
  <r>
    <n v="64002214"/>
    <x v="102849"/>
    <d v="2025-02-06T14:24:00"/>
    <n v="1"/>
    <x v="0"/>
    <s v="Banging/Pounding"/>
    <s v="Residential Building/House"/>
    <n v="10034"/>
    <x v="1"/>
    <x v="1"/>
    <d v="2025-02-06T14:24:00"/>
    <x v="2"/>
    <n v="40.864597629999999"/>
    <n v="-73.923878200000004"/>
    <s v="(40.8645976301804, -73.92387820205214)"/>
    <x v="4"/>
    <x v="3"/>
    <x v="17"/>
  </r>
  <r>
    <n v="64006876"/>
    <x v="102850"/>
    <d v="2025-02-06T10:07:00"/>
    <n v="1"/>
    <x v="1"/>
    <s v="Loud Music/Party"/>
    <s v="Street/Sidewalk"/>
    <n v="11206"/>
    <x v="0"/>
    <x v="1"/>
    <d v="2025-02-06T10:07:00"/>
    <x v="2"/>
    <n v="40.708047530000002"/>
    <n v="-73.939891220000007"/>
    <s v="(40.70804753469301, -73.93989121671058)"/>
    <x v="4"/>
    <x v="3"/>
    <x v="17"/>
  </r>
  <r>
    <n v="63999967"/>
    <x v="102851"/>
    <d v="2025-02-06T10:26:00"/>
    <n v="1"/>
    <x v="1"/>
    <s v="Loud Talking"/>
    <s v="Street/Sidewalk"/>
    <n v="11208"/>
    <x v="0"/>
    <x v="1"/>
    <d v="2025-02-06T10:26:00"/>
    <x v="0"/>
    <n v="40.674669680000001"/>
    <n v="-73.864077530000003"/>
    <s v="(40.67466967511534, -73.86407752875657)"/>
    <x v="4"/>
    <x v="3"/>
    <x v="17"/>
  </r>
  <r>
    <n v="63999906"/>
    <x v="102852"/>
    <d v="2025-02-06T09:54:00"/>
    <n v="1"/>
    <x v="0"/>
    <s v="Banging/Pounding"/>
    <s v="Residential Building/House"/>
    <n v="10040"/>
    <x v="1"/>
    <x v="1"/>
    <d v="2025-02-06T09:54:00"/>
    <x v="2"/>
    <n v="40.861251559999999"/>
    <n v="-73.927706909999998"/>
    <s v="(40.86125155997211, -73.92770691106014)"/>
    <x v="4"/>
    <x v="3"/>
    <x v="17"/>
  </r>
  <r>
    <n v="64007959"/>
    <x v="102853"/>
    <d v="2025-02-06T09:27:00"/>
    <n v="1"/>
    <x v="0"/>
    <s v="Banging/Pounding"/>
    <s v="Residential Building/House"/>
    <n v="10039"/>
    <x v="1"/>
    <x v="1"/>
    <d v="2025-02-06T09:27:00"/>
    <x v="2"/>
    <n v="40.823814390000003"/>
    <n v="-73.938283569999996"/>
    <s v="(40.823814391623685, -73.93828356816849)"/>
    <x v="4"/>
    <x v="3"/>
    <x v="17"/>
  </r>
  <r>
    <n v="64001084"/>
    <x v="102854"/>
    <d v="2025-02-06T09:23:00"/>
    <n v="1"/>
    <x v="0"/>
    <s v="Banging/Pounding"/>
    <s v="Residential Building/House"/>
    <n v="10039"/>
    <x v="1"/>
    <x v="1"/>
    <d v="2025-02-06T09:23:00"/>
    <x v="2"/>
    <n v="40.823814390000003"/>
    <n v="-73.938283569999996"/>
    <s v="(40.823814391623685, -73.93828356816849)"/>
    <x v="4"/>
    <x v="3"/>
    <x v="17"/>
  </r>
  <r>
    <n v="64002264"/>
    <x v="102855"/>
    <d v="2025-02-06T10:07:00"/>
    <n v="1"/>
    <x v="1"/>
    <s v="Loud Music/Party"/>
    <s v="Street/Sidewalk"/>
    <n v="11206"/>
    <x v="0"/>
    <x v="1"/>
    <d v="2025-02-06T10:07:00"/>
    <x v="2"/>
    <n v="40.707907540000001"/>
    <n v="-73.939869700000003"/>
    <s v="(40.707907540485145, -73.93986970166287)"/>
    <x v="4"/>
    <x v="3"/>
    <x v="17"/>
  </r>
  <r>
    <n v="64003370"/>
    <x v="102856"/>
    <d v="2025-02-06T10:07:00"/>
    <n v="1"/>
    <x v="1"/>
    <s v="Loud Music/Party"/>
    <s v="Street/Sidewalk"/>
    <n v="11206"/>
    <x v="0"/>
    <x v="1"/>
    <d v="2025-02-06T10:07:00"/>
    <x v="2"/>
    <n v="40.70814086"/>
    <n v="-73.93990556"/>
    <s v="(40.70814086416124, -73.93990556012592)"/>
    <x v="4"/>
    <x v="3"/>
    <x v="17"/>
  </r>
  <r>
    <n v="64005691"/>
    <x v="102857"/>
    <d v="2025-02-06T09:31:00"/>
    <n v="1"/>
    <x v="0"/>
    <s v="Banging/Pounding"/>
    <s v="Residential Building/House"/>
    <n v="11224"/>
    <x v="0"/>
    <x v="1"/>
    <d v="2025-02-06T09:31:00"/>
    <x v="1"/>
    <n v="40.575102659999999"/>
    <n v="-73.98988482"/>
    <s v="(40.575102659589476, -73.98988481977605)"/>
    <x v="4"/>
    <x v="3"/>
    <x v="17"/>
  </r>
  <r>
    <n v="64006869"/>
    <x v="102858"/>
    <d v="2025-02-06T08:25:00"/>
    <n v="1"/>
    <x v="0"/>
    <s v="Loud Talking"/>
    <s v="Residential Building/House"/>
    <n v="11210"/>
    <x v="0"/>
    <x v="1"/>
    <d v="2025-02-06T08:25:00"/>
    <x v="2"/>
    <n v="40.633554439999997"/>
    <n v="-73.951869380000005"/>
    <s v="(40.633554443130755, -73.95186937519672)"/>
    <x v="4"/>
    <x v="3"/>
    <x v="17"/>
  </r>
  <r>
    <n v="63999931"/>
    <x v="102859"/>
    <d v="2025-02-06T07:32:00"/>
    <n v="1"/>
    <x v="0"/>
    <s v="Loud Music/Party"/>
    <s v="Residential Building/House"/>
    <n v="11237"/>
    <x v="0"/>
    <x v="1"/>
    <d v="2025-02-06T07:32:00"/>
    <x v="2"/>
    <n v="40.704482300000002"/>
    <n v="-73.92610603"/>
    <s v="(40.70448229537764, -73.92610603428447)"/>
    <x v="4"/>
    <x v="3"/>
    <x v="17"/>
  </r>
  <r>
    <n v="64007966"/>
    <x v="102860"/>
    <d v="2025-02-06T15:18:00"/>
    <n v="1"/>
    <x v="0"/>
    <s v="Banging/Pounding"/>
    <s v="Residential Building/House"/>
    <n v="11207"/>
    <x v="0"/>
    <x v="1"/>
    <d v="2025-02-06T15:18:00"/>
    <x v="2"/>
    <n v="40.663047210000002"/>
    <n v="-73.897474880000004"/>
    <s v="(40.66304720771052, -73.89747488337834)"/>
    <x v="4"/>
    <x v="3"/>
    <x v="17"/>
  </r>
  <r>
    <n v="64006893"/>
    <x v="102861"/>
    <d v="2025-02-06T07:20:00"/>
    <n v="1"/>
    <x v="0"/>
    <s v="Banging/Pounding"/>
    <s v="Residential Building/House"/>
    <n v="10025"/>
    <x v="1"/>
    <x v="1"/>
    <d v="2025-02-06T07:21:00"/>
    <x v="0"/>
    <n v="40.798166139999999"/>
    <n v="-73.968310329999994"/>
    <s v="(40.79816614430284, -73.96831032698584)"/>
    <x v="4"/>
    <x v="3"/>
    <x v="18"/>
  </r>
  <r>
    <n v="64001114"/>
    <x v="102861"/>
    <d v="2025-02-06T10:07:00"/>
    <n v="1"/>
    <x v="1"/>
    <s v="Loud Music/Party"/>
    <s v="Street/Sidewalk"/>
    <n v="11206"/>
    <x v="0"/>
    <x v="1"/>
    <d v="2025-02-06T10:07:00"/>
    <x v="1"/>
    <n v="40.707907540000001"/>
    <n v="-73.939869700000003"/>
    <s v="(40.707907540485145, -73.93986970166287)"/>
    <x v="4"/>
    <x v="3"/>
    <x v="18"/>
  </r>
  <r>
    <n v="64008070"/>
    <x v="102862"/>
    <d v="2025-02-06T07:20:00"/>
    <n v="1"/>
    <x v="0"/>
    <s v="Banging/Pounding"/>
    <s v="Residential Building/House"/>
    <n v="10025"/>
    <x v="1"/>
    <x v="1"/>
    <d v="2025-02-06T07:20:00"/>
    <x v="0"/>
    <n v="40.798166139999999"/>
    <n v="-73.968310329999994"/>
    <s v="(40.79816614430284, -73.96831032698584)"/>
    <x v="4"/>
    <x v="3"/>
    <x v="18"/>
  </r>
  <r>
    <n v="64007493"/>
    <x v="102863"/>
    <d v="2025-02-06T06:57:00"/>
    <n v="1"/>
    <x v="0"/>
    <s v="Loud Television"/>
    <s v="Residential Building/House"/>
    <n v="10029"/>
    <x v="1"/>
    <x v="1"/>
    <d v="2025-02-06T06:57:00"/>
    <x v="2"/>
    <n v="40.795793119999999"/>
    <n v="-73.948671349999998"/>
    <s v="(40.79579311598333, -73.94867134778353)"/>
    <x v="4"/>
    <x v="3"/>
    <x v="18"/>
  </r>
  <r>
    <n v="64000076"/>
    <x v="102864"/>
    <d v="2025-02-06T07:00:00"/>
    <n v="1"/>
    <x v="4"/>
    <s v="Engine Idling"/>
    <s v="Street/Sidewalk"/>
    <n v="11201"/>
    <x v="0"/>
    <x v="1"/>
    <d v="2025-02-06T07:00:00"/>
    <x v="2"/>
    <n v="40.690035430000002"/>
    <n v="-73.993657200000001"/>
    <s v="(40.69003542631883, -73.99365719894037)"/>
    <x v="4"/>
    <x v="3"/>
    <x v="18"/>
  </r>
  <r>
    <n v="64001103"/>
    <x v="102865"/>
    <d v="2025-02-06T09:38:00"/>
    <n v="1"/>
    <x v="0"/>
    <s v="Loud Talking"/>
    <s v="Residential Building/House"/>
    <n v="11223"/>
    <x v="0"/>
    <x v="1"/>
    <d v="2025-02-06T09:38:00"/>
    <x v="2"/>
    <n v="40.602649999999997"/>
    <n v="-73.964747919999994"/>
    <s v="(40.60265000373804, -73.96474791605162)"/>
    <x v="4"/>
    <x v="3"/>
    <x v="18"/>
  </r>
  <r>
    <n v="64003405"/>
    <x v="102866"/>
    <d v="2025-02-06T08:57:00"/>
    <n v="1"/>
    <x v="0"/>
    <s v="Banging/Pounding"/>
    <s v="Residential Building/House"/>
    <n v="11236"/>
    <x v="0"/>
    <x v="1"/>
    <d v="2025-02-06T08:57:00"/>
    <x v="2"/>
    <n v="40.643500979999999"/>
    <n v="-73.913410330000005"/>
    <s v="(40.6435009816135, -73.9134103261131)"/>
    <x v="4"/>
    <x v="3"/>
    <x v="18"/>
  </r>
  <r>
    <n v="64001091"/>
    <x v="102867"/>
    <d v="2025-02-06T06:57:00"/>
    <n v="1"/>
    <x v="0"/>
    <s v="Loud Music/Party"/>
    <s v="Residential Building/House"/>
    <n v="10029"/>
    <x v="1"/>
    <x v="1"/>
    <d v="2025-02-06T06:57:00"/>
    <x v="2"/>
    <n v="40.795793119999999"/>
    <n v="-73.948671349999998"/>
    <s v="(40.79579311598333, -73.94867134778353)"/>
    <x v="4"/>
    <x v="3"/>
    <x v="18"/>
  </r>
  <r>
    <n v="63999942"/>
    <x v="102868"/>
    <d v="2025-02-06T06:56:00"/>
    <n v="1"/>
    <x v="0"/>
    <s v="Loud Music/Party"/>
    <s v="Residential Building/House"/>
    <n v="10029"/>
    <x v="1"/>
    <x v="1"/>
    <d v="2025-02-06T06:56:00"/>
    <x v="2"/>
    <n v="40.795793119999999"/>
    <n v="-73.948671349999998"/>
    <s v="(40.79579311598333, -73.94867134778353)"/>
    <x v="4"/>
    <x v="3"/>
    <x v="18"/>
  </r>
  <r>
    <n v="64005004"/>
    <x v="102869"/>
    <d v="2025-02-06T06:49:00"/>
    <n v="1"/>
    <x v="4"/>
    <s v="Engine Idling"/>
    <s v="Street/Sidewalk"/>
    <n v="10019"/>
    <x v="1"/>
    <x v="1"/>
    <d v="2025-02-06T06:49:00"/>
    <x v="0"/>
    <n v="40.763887050000001"/>
    <n v="-73.980163540000007"/>
    <s v="(40.7638870522965, -73.98016353684847)"/>
    <x v="4"/>
    <x v="3"/>
    <x v="18"/>
  </r>
  <r>
    <n v="63999920"/>
    <x v="102870"/>
    <d v="2025-02-06T09:53:00"/>
    <n v="1"/>
    <x v="6"/>
    <s v="Loud Talking"/>
    <s v="House of Worship"/>
    <n v="11208"/>
    <x v="0"/>
    <x v="1"/>
    <d v="2025-02-06T09:54:00"/>
    <x v="2"/>
    <n v="40.678182900000003"/>
    <n v="-73.864001869999996"/>
    <s v="(40.678182901168846, -73.86400186807866)"/>
    <x v="4"/>
    <x v="3"/>
    <x v="18"/>
  </r>
  <r>
    <n v="64005741"/>
    <x v="102871"/>
    <d v="2025-02-06T05:43:00"/>
    <n v="1"/>
    <x v="0"/>
    <s v="Loud Music/Party"/>
    <s v="Residential Building/House"/>
    <n v="11218"/>
    <x v="0"/>
    <x v="1"/>
    <d v="2025-02-06T05:43:00"/>
    <x v="0"/>
    <n v="40.634555159999998"/>
    <n v="-73.973846440000003"/>
    <s v="(40.63455515549512, -73.97384643818944)"/>
    <x v="4"/>
    <x v="3"/>
    <x v="19"/>
  </r>
  <r>
    <n v="64005697"/>
    <x v="102872"/>
    <d v="2025-02-06T05:41:00"/>
    <n v="1"/>
    <x v="0"/>
    <s v="Banging/Pounding"/>
    <s v="Residential Building/House"/>
    <n v="11201"/>
    <x v="0"/>
    <x v="1"/>
    <d v="2025-02-06T05:41:00"/>
    <x v="2"/>
    <n v="40.699800320000001"/>
    <n v="-73.983615940000007"/>
    <s v="(40.699800319891985, -73.98361593748928)"/>
    <x v="4"/>
    <x v="3"/>
    <x v="19"/>
  </r>
  <r>
    <n v="64002872"/>
    <x v="102872"/>
    <d v="2025-02-06T10:25:00"/>
    <n v="1"/>
    <x v="4"/>
    <s v="Car/Truck Horn"/>
    <s v="Street/Sidewalk"/>
    <n v="11208"/>
    <x v="0"/>
    <x v="1"/>
    <d v="2025-02-06T10:25:00"/>
    <x v="0"/>
    <n v="40.674669680000001"/>
    <n v="-73.864077530000003"/>
    <s v="(40.67466967511534, -73.86407752875657)"/>
    <x v="4"/>
    <x v="3"/>
    <x v="19"/>
  </r>
  <r>
    <n v="64003390"/>
    <x v="102873"/>
    <d v="2025-02-06T05:41:00"/>
    <n v="1"/>
    <x v="0"/>
    <s v="Banging/Pounding"/>
    <s v="Residential Building/House"/>
    <n v="11249"/>
    <x v="0"/>
    <x v="1"/>
    <d v="2025-02-06T05:41:00"/>
    <x v="2"/>
    <n v="40.704396080000002"/>
    <n v="-73.963990809999999"/>
    <s v="(40.704396080630595, -73.96399080765072)"/>
    <x v="4"/>
    <x v="3"/>
    <x v="19"/>
  </r>
  <r>
    <n v="64004546"/>
    <x v="102874"/>
    <d v="2025-02-06T06:37:00"/>
    <n v="1"/>
    <x v="0"/>
    <s v="Banging/Pounding"/>
    <s v="Residential Building/House"/>
    <n v="10027"/>
    <x v="1"/>
    <x v="1"/>
    <d v="2025-02-06T06:37:00"/>
    <x v="2"/>
    <n v="40.81281182"/>
    <n v="-73.945739270000004"/>
    <s v="(40.81281181632886, -73.94573926927536)"/>
    <x v="4"/>
    <x v="3"/>
    <x v="19"/>
  </r>
  <r>
    <n v="64003298"/>
    <x v="102875"/>
    <d v="2025-02-06T06:35:00"/>
    <n v="1"/>
    <x v="0"/>
    <s v="Banging/Pounding"/>
    <s v="Residential Building/House"/>
    <n v="10027"/>
    <x v="1"/>
    <x v="1"/>
    <d v="2025-02-06T06:35:00"/>
    <x v="2"/>
    <n v="40.81281182"/>
    <n v="-73.945739270000004"/>
    <s v="(40.81281181632886, -73.94573926927536)"/>
    <x v="4"/>
    <x v="3"/>
    <x v="19"/>
  </r>
  <r>
    <n v="64003350"/>
    <x v="102876"/>
    <d v="2025-02-06T05:42:00"/>
    <n v="1"/>
    <x v="0"/>
    <s v="Banging/Pounding"/>
    <s v="Residential Building/House"/>
    <n v="11201"/>
    <x v="0"/>
    <x v="1"/>
    <d v="2025-02-06T05:42:00"/>
    <x v="2"/>
    <n v="40.699800320000001"/>
    <n v="-73.983615940000007"/>
    <s v="(40.699800319891985, -73.98361593748928)"/>
    <x v="4"/>
    <x v="3"/>
    <x v="19"/>
  </r>
  <r>
    <n v="64003408"/>
    <x v="102877"/>
    <d v="2025-02-06T05:42:00"/>
    <n v="1"/>
    <x v="0"/>
    <s v="Banging/Pounding"/>
    <s v="Residential Building/House"/>
    <n v="11201"/>
    <x v="0"/>
    <x v="1"/>
    <d v="2025-02-06T05:42:00"/>
    <x v="2"/>
    <n v="40.699800320000001"/>
    <n v="-73.983615940000007"/>
    <s v="(40.699800319891985, -73.98361593748928)"/>
    <x v="4"/>
    <x v="3"/>
    <x v="19"/>
  </r>
  <r>
    <n v="64003407"/>
    <x v="102878"/>
    <d v="2025-02-06T05:32:00"/>
    <n v="1"/>
    <x v="0"/>
    <s v="Banging/Pounding"/>
    <s v="Residential Building/House"/>
    <n v="11230"/>
    <x v="0"/>
    <x v="1"/>
    <d v="2025-02-06T05:33:00"/>
    <x v="1"/>
    <n v="40.628482130000002"/>
    <n v="-73.959117840000005"/>
    <s v="(40.62848213407823, -73.959117837282)"/>
    <x v="4"/>
    <x v="3"/>
    <x v="19"/>
  </r>
  <r>
    <n v="63999959"/>
    <x v="102879"/>
    <d v="2025-02-06T05:16:00"/>
    <n v="1"/>
    <x v="0"/>
    <s v="Loud Music/Party"/>
    <s v="Residential Building/House"/>
    <n v="10039"/>
    <x v="1"/>
    <x v="1"/>
    <d v="2025-02-06T05:16:00"/>
    <x v="0"/>
    <n v="40.826804719999998"/>
    <n v="-73.935697270000006"/>
    <s v="(40.826804719288, -73.93569726672507)"/>
    <x v="4"/>
    <x v="3"/>
    <x v="19"/>
  </r>
  <r>
    <n v="64006900"/>
    <x v="102880"/>
    <d v="2025-02-06T05:08:00"/>
    <n v="1"/>
    <x v="0"/>
    <s v="Banging/Pounding"/>
    <s v="Residential Building/House"/>
    <n v="11224"/>
    <x v="0"/>
    <x v="1"/>
    <d v="2025-02-06T05:08:00"/>
    <x v="1"/>
    <n v="40.575102659999999"/>
    <n v="-73.98988482"/>
    <s v="(40.575102659589476, -73.98988481977605)"/>
    <x v="4"/>
    <x v="3"/>
    <x v="20"/>
  </r>
  <r>
    <n v="64000072"/>
    <x v="102881"/>
    <d v="2025-02-06T05:11:00"/>
    <n v="1"/>
    <x v="4"/>
    <s v="Engine Idling"/>
    <s v="Street/Sidewalk"/>
    <n v="10024"/>
    <x v="1"/>
    <x v="1"/>
    <d v="2025-02-06T05:12:00"/>
    <x v="2"/>
    <n v="40.782704449999997"/>
    <n v="-73.977294459999996"/>
    <s v="(40.78270444876873, -73.97729446204836)"/>
    <x v="4"/>
    <x v="3"/>
    <x v="20"/>
  </r>
  <r>
    <n v="63999882"/>
    <x v="102882"/>
    <d v="2025-02-06T07:07:00"/>
    <n v="1"/>
    <x v="2"/>
    <s v="Loud Music/Party"/>
    <s v="Club/Bar/Restaurant"/>
    <n v="10026"/>
    <x v="1"/>
    <x v="1"/>
    <d v="2025-02-06T07:07:00"/>
    <x v="2"/>
    <n v="40.804279899999997"/>
    <n v="-73.95548445"/>
    <s v="(40.80427990061059, -73.95548445294015)"/>
    <x v="4"/>
    <x v="3"/>
    <x v="20"/>
  </r>
  <r>
    <n v="64001009"/>
    <x v="102883"/>
    <d v="2025-02-06T07:08:00"/>
    <n v="1"/>
    <x v="2"/>
    <s v="Loud Music/Party"/>
    <s v="Club/Bar/Restaurant"/>
    <n v="10026"/>
    <x v="1"/>
    <x v="1"/>
    <d v="2025-02-06T07:08:00"/>
    <x v="0"/>
    <n v="40.804279899999997"/>
    <n v="-73.95548445"/>
    <s v="(40.80427990061059, -73.95548445294015)"/>
    <x v="4"/>
    <x v="3"/>
    <x v="20"/>
  </r>
  <r>
    <n v="64002166"/>
    <x v="102884"/>
    <d v="2025-02-06T04:45:00"/>
    <n v="1"/>
    <x v="2"/>
    <s v="Banging/Pounding"/>
    <s v="Store/Commercial"/>
    <n v="11217"/>
    <x v="0"/>
    <x v="1"/>
    <d v="2025-02-06T04:45:00"/>
    <x v="1"/>
    <n v="40.687487079999997"/>
    <n v="-73.982245160000005"/>
    <s v="(40.687487084654954, -73.98224516259047)"/>
    <x v="4"/>
    <x v="3"/>
    <x v="20"/>
  </r>
  <r>
    <n v="64004465"/>
    <x v="102885"/>
    <d v="2025-02-06T04:22:00"/>
    <n v="1"/>
    <x v="0"/>
    <s v="Banging/Pounding"/>
    <s v="Residential Building/House"/>
    <n v="10040"/>
    <x v="1"/>
    <x v="1"/>
    <d v="2025-02-06T04:22:00"/>
    <x v="0"/>
    <n v="40.861251559999999"/>
    <n v="-73.927706909999998"/>
    <s v="(40.86125155997211, -73.92770691106014)"/>
    <x v="4"/>
    <x v="3"/>
    <x v="20"/>
  </r>
  <r>
    <n v="64005649"/>
    <x v="102886"/>
    <d v="2025-02-06T04:01:00"/>
    <n v="1"/>
    <x v="0"/>
    <s v="Loud Music/Party"/>
    <s v="Residential Building/House"/>
    <n v="11207"/>
    <x v="0"/>
    <x v="1"/>
    <d v="2025-02-06T04:01:00"/>
    <x v="0"/>
    <n v="40.656513339999997"/>
    <n v="-73.881825090000007"/>
    <s v="(40.65651333701598, -73.88182509318824)"/>
    <x v="4"/>
    <x v="0"/>
    <x v="21"/>
  </r>
  <r>
    <n v="64003371"/>
    <x v="102887"/>
    <d v="2025-02-06T06:50:00"/>
    <n v="1"/>
    <x v="0"/>
    <s v="Loud Music/Party"/>
    <s v="Residential Building/House"/>
    <n v="10019"/>
    <x v="1"/>
    <x v="1"/>
    <d v="2025-02-06T06:50:00"/>
    <x v="0"/>
    <n v="40.765211069999999"/>
    <n v="-73.987675519999996"/>
    <s v="(40.765211066385596, -73.98767551753984)"/>
    <x v="4"/>
    <x v="0"/>
    <x v="21"/>
  </r>
  <r>
    <n v="64001061"/>
    <x v="102888"/>
    <d v="2025-02-06T05:25:00"/>
    <n v="1"/>
    <x v="0"/>
    <s v="Banging/Pounding"/>
    <s v="Residential Building/House"/>
    <n v="10011"/>
    <x v="1"/>
    <x v="1"/>
    <d v="2025-02-06T05:25:00"/>
    <x v="0"/>
    <n v="40.74318504"/>
    <n v="-74.004756380000003"/>
    <s v="(40.74318504069805, -74.00475638478369)"/>
    <x v="4"/>
    <x v="0"/>
    <x v="21"/>
  </r>
  <r>
    <n v="64002278"/>
    <x v="102889"/>
    <d v="2025-02-06T04:51:00"/>
    <n v="1"/>
    <x v="1"/>
    <s v="Loud Talking"/>
    <s v="Street/Sidewalk"/>
    <n v="10030"/>
    <x v="1"/>
    <x v="1"/>
    <d v="2025-02-06T04:51:00"/>
    <x v="2"/>
    <n v="40.818535160000003"/>
    <n v="-73.941355799999997"/>
    <s v="(40.81853515725049, -73.94135579635707)"/>
    <x v="4"/>
    <x v="0"/>
    <x v="21"/>
  </r>
  <r>
    <n v="64007981"/>
    <x v="102890"/>
    <d v="2025-02-06T05:57:00"/>
    <n v="1"/>
    <x v="0"/>
    <s v="Loud Music/Party"/>
    <s v="Residential Building/House"/>
    <n v="11237"/>
    <x v="0"/>
    <x v="1"/>
    <d v="2025-02-06T05:57:00"/>
    <x v="2"/>
    <n v="40.698632349999997"/>
    <n v="-73.913104309999994"/>
    <s v="(40.69863234990331, -73.91310430714756)"/>
    <x v="4"/>
    <x v="0"/>
    <x v="21"/>
  </r>
  <r>
    <n v="64002180"/>
    <x v="102891"/>
    <d v="2025-02-06T04:00:00"/>
    <n v="1"/>
    <x v="2"/>
    <s v="Banging/Pounding"/>
    <s v="Store/Commercial"/>
    <n v="10002"/>
    <x v="1"/>
    <x v="1"/>
    <d v="2025-02-06T04:00:00"/>
    <x v="1"/>
    <n v="40.714745409999999"/>
    <n v="-73.982605840000005"/>
    <s v="(40.71474541051881, -73.98260584108336)"/>
    <x v="4"/>
    <x v="0"/>
    <x v="21"/>
  </r>
  <r>
    <n v="64006862"/>
    <x v="102891"/>
    <d v="2025-02-06T05:01:00"/>
    <n v="1"/>
    <x v="0"/>
    <s v="Loud Talking"/>
    <s v="Residential Building/House"/>
    <n v="11234"/>
    <x v="0"/>
    <x v="1"/>
    <d v="2025-02-06T05:01:00"/>
    <x v="0"/>
    <n v="40.631286770000003"/>
    <n v="-73.925279189999998"/>
    <s v="(40.631286766133385, -73.92527918930374)"/>
    <x v="4"/>
    <x v="0"/>
    <x v="21"/>
  </r>
  <r>
    <n v="64003413"/>
    <x v="102892"/>
    <d v="2025-02-06T03:44:00"/>
    <n v="1"/>
    <x v="0"/>
    <s v="Banging/Pounding"/>
    <s v="Residential Building/House"/>
    <n v="11214"/>
    <x v="0"/>
    <x v="1"/>
    <d v="2025-02-06T03:44:00"/>
    <x v="2"/>
    <n v="40.599441200000001"/>
    <n v="-74.003597420000006"/>
    <s v="(40.59944119649615, -74.00359741939545)"/>
    <x v="4"/>
    <x v="0"/>
    <x v="21"/>
  </r>
  <r>
    <n v="64001130"/>
    <x v="102893"/>
    <d v="2025-02-06T03:39:00"/>
    <n v="1"/>
    <x v="0"/>
    <s v="Loud Music/Party"/>
    <s v="Residential Building/House"/>
    <n v="10027"/>
    <x v="1"/>
    <x v="1"/>
    <d v="2025-02-06T03:39:00"/>
    <x v="2"/>
    <n v="40.81081081"/>
    <n v="-73.958731299999997"/>
    <s v="(40.81081080691744, -73.9587312959734)"/>
    <x v="4"/>
    <x v="0"/>
    <x v="21"/>
  </r>
  <r>
    <n v="64005263"/>
    <x v="102894"/>
    <d v="2025-02-06T03:40:00"/>
    <n v="1"/>
    <x v="0"/>
    <s v="Loud Television"/>
    <s v="Residential Building/House"/>
    <n v="11207"/>
    <x v="0"/>
    <x v="1"/>
    <d v="2025-02-06T03:41:00"/>
    <x v="0"/>
    <n v="40.656513339999997"/>
    <n v="-73.881825090000007"/>
    <s v="(40.65651333701598, -73.88182509318824)"/>
    <x v="4"/>
    <x v="0"/>
    <x v="21"/>
  </r>
  <r>
    <n v="64008106"/>
    <x v="102895"/>
    <d v="2025-02-06T03:45:00"/>
    <n v="1"/>
    <x v="0"/>
    <s v="Loud Music/Party"/>
    <s v="Residential Building/House"/>
    <n v="11233"/>
    <x v="0"/>
    <x v="1"/>
    <d v="2025-02-06T03:45:00"/>
    <x v="1"/>
    <n v="40.682413599999997"/>
    <n v="-73.924944280000005"/>
    <s v="(40.68241359605019, -73.92494427836071)"/>
    <x v="4"/>
    <x v="0"/>
    <x v="21"/>
  </r>
  <r>
    <n v="64008104"/>
    <x v="102896"/>
    <d v="2025-02-06T04:04:00"/>
    <n v="1"/>
    <x v="0"/>
    <s v="Loud Music/Party"/>
    <s v="Residential Building/House"/>
    <n v="11230"/>
    <x v="0"/>
    <x v="1"/>
    <d v="2025-02-06T04:04:00"/>
    <x v="2"/>
    <n v="40.632486399999998"/>
    <n v="-73.966407459999999"/>
    <s v="(40.63248639738886, -73.96640745924651)"/>
    <x v="4"/>
    <x v="0"/>
    <x v="21"/>
  </r>
  <r>
    <n v="64006878"/>
    <x v="102897"/>
    <d v="2025-02-06T03:25:00"/>
    <n v="1"/>
    <x v="4"/>
    <s v="Car/Truck Music"/>
    <s v="Street/Sidewalk"/>
    <n v="11214"/>
    <x v="0"/>
    <x v="1"/>
    <d v="2025-02-06T03:25:00"/>
    <x v="0"/>
    <n v="40.608781389999997"/>
    <n v="-73.990311899999995"/>
    <s v="(40.60878138617475, -73.99031189981432)"/>
    <x v="4"/>
    <x v="0"/>
    <x v="22"/>
  </r>
  <r>
    <n v="64002242"/>
    <x v="102898"/>
    <d v="2025-02-06T04:13:00"/>
    <n v="1"/>
    <x v="0"/>
    <s v="Loud Music/Party"/>
    <s v="Residential Building/House"/>
    <n v="11226"/>
    <x v="0"/>
    <x v="1"/>
    <d v="2025-02-06T04:13:00"/>
    <x v="1"/>
    <n v="40.652540109999997"/>
    <n v="-73.951844870000002"/>
    <s v="(40.65254011371671, -73.95184486671171)"/>
    <x v="4"/>
    <x v="0"/>
    <x v="22"/>
  </r>
  <r>
    <n v="64001033"/>
    <x v="102899"/>
    <d v="2025-02-06T03:17:00"/>
    <n v="1"/>
    <x v="0"/>
    <s v="Banging/Pounding"/>
    <s v="Residential Building/House"/>
    <n v="10001"/>
    <x v="1"/>
    <x v="1"/>
    <d v="2025-02-06T03:17:00"/>
    <x v="0"/>
    <n v="40.750112829999999"/>
    <n v="-73.99632948"/>
    <s v="(40.75011282688794, -73.99632947923503)"/>
    <x v="4"/>
    <x v="0"/>
    <x v="22"/>
  </r>
  <r>
    <n v="64002190"/>
    <x v="102900"/>
    <d v="2025-02-06T03:23:00"/>
    <n v="1"/>
    <x v="2"/>
    <s v="Loud Music/Party"/>
    <s v="Club/Bar/Restaurant"/>
    <n v="10002"/>
    <x v="1"/>
    <x v="1"/>
    <d v="2025-02-06T03:23:00"/>
    <x v="0"/>
    <n v="40.721001389999998"/>
    <n v="-73.987878499999994"/>
    <s v="(40.721001394303194, -73.98787850273274)"/>
    <x v="4"/>
    <x v="0"/>
    <x v="22"/>
  </r>
  <r>
    <n v="64001122"/>
    <x v="102901"/>
    <d v="2025-02-06T04:29:00"/>
    <n v="1"/>
    <x v="0"/>
    <s v="Loud Music/Party"/>
    <s v="Residential Building/House"/>
    <n v="11226"/>
    <x v="0"/>
    <x v="1"/>
    <d v="2025-02-06T04:29:00"/>
    <x v="0"/>
    <n v="40.639692279999998"/>
    <n v="-73.953053999999995"/>
    <s v="(40.63969227745271, -73.9530540017605)"/>
    <x v="4"/>
    <x v="0"/>
    <x v="22"/>
  </r>
  <r>
    <n v="64001104"/>
    <x v="102902"/>
    <d v="2025-02-06T03:38:00"/>
    <n v="1"/>
    <x v="0"/>
    <s v="Loud Music/Party"/>
    <s v="Residential Building/House"/>
    <n v="11238"/>
    <x v="0"/>
    <x v="1"/>
    <d v="2025-02-06T03:39:00"/>
    <x v="0"/>
    <n v="40.675011869999999"/>
    <n v="-73.968412110000003"/>
    <s v="(40.67501187062501, -73.96841210642101)"/>
    <x v="4"/>
    <x v="0"/>
    <x v="22"/>
  </r>
  <r>
    <n v="64001067"/>
    <x v="102903"/>
    <d v="2025-02-06T03:09:00"/>
    <n v="1"/>
    <x v="0"/>
    <s v="Loud Music/Party"/>
    <s v="Residential Building/House"/>
    <n v="11209"/>
    <x v="0"/>
    <x v="1"/>
    <d v="2025-02-06T03:09:00"/>
    <x v="2"/>
    <n v="40.627808430000002"/>
    <n v="-74.026298620000006"/>
    <s v="(40.62780843175836, -74.02629862257068)"/>
    <x v="4"/>
    <x v="0"/>
    <x v="22"/>
  </r>
  <r>
    <n v="64004067"/>
    <x v="102904"/>
    <d v="2025-02-06T05:41:00"/>
    <n v="1"/>
    <x v="0"/>
    <s v="Loud Television"/>
    <s v="Residential Building/House"/>
    <n v="10019"/>
    <x v="1"/>
    <x v="1"/>
    <d v="2025-02-06T05:41:00"/>
    <x v="2"/>
    <n v="40.762158919999997"/>
    <n v="-73.987762720000006"/>
    <s v="(40.76215892231125, -73.98776271792975)"/>
    <x v="4"/>
    <x v="0"/>
    <x v="22"/>
  </r>
  <r>
    <n v="64002257"/>
    <x v="102905"/>
    <d v="2025-02-06T02:57:00"/>
    <n v="1"/>
    <x v="0"/>
    <s v="Loud Talking"/>
    <s v="Residential Building/House"/>
    <n v="11207"/>
    <x v="0"/>
    <x v="1"/>
    <d v="2025-02-06T02:57:00"/>
    <x v="0"/>
    <n v="40.656513339999997"/>
    <n v="-73.881825090000007"/>
    <s v="(40.65651333701598, -73.88182509318824)"/>
    <x v="4"/>
    <x v="0"/>
    <x v="22"/>
  </r>
  <r>
    <n v="64008083"/>
    <x v="102906"/>
    <d v="2025-02-06T03:17:00"/>
    <n v="1"/>
    <x v="0"/>
    <s v="Loud Music/Party"/>
    <s v="Residential Building/House"/>
    <n v="11201"/>
    <x v="0"/>
    <x v="1"/>
    <d v="2025-02-06T03:17:00"/>
    <x v="0"/>
    <n v="40.700069759999998"/>
    <n v="-73.987218720000001"/>
    <s v="(40.70006976346633, -73.9872187206513)"/>
    <x v="4"/>
    <x v="0"/>
    <x v="22"/>
  </r>
  <r>
    <n v="64002246"/>
    <x v="102907"/>
    <d v="2025-02-06T05:40:00"/>
    <n v="1"/>
    <x v="0"/>
    <s v="Loud Music/Party"/>
    <s v="Residential Building/House"/>
    <n v="10019"/>
    <x v="1"/>
    <x v="1"/>
    <d v="2025-02-06T05:40:00"/>
    <x v="0"/>
    <n v="40.762158919999997"/>
    <n v="-73.987762720000006"/>
    <s v="(40.76215892231125, -73.98776271792975)"/>
    <x v="4"/>
    <x v="0"/>
    <x v="22"/>
  </r>
  <r>
    <n v="63999909"/>
    <x v="102908"/>
    <d v="2025-02-06T02:29:00"/>
    <n v="1"/>
    <x v="0"/>
    <s v="Banging/Pounding"/>
    <s v="Residential Building/House"/>
    <n v="11225"/>
    <x v="0"/>
    <x v="1"/>
    <d v="2025-02-06T02:29:00"/>
    <x v="0"/>
    <n v="40.656982300000003"/>
    <n v="-73.962225149999995"/>
    <s v="(40.65698230332589, -73.96222514965272)"/>
    <x v="4"/>
    <x v="0"/>
    <x v="22"/>
  </r>
  <r>
    <n v="64002266"/>
    <x v="102909"/>
    <d v="2025-02-06T02:16:00"/>
    <n v="1"/>
    <x v="1"/>
    <s v="Loud Talking"/>
    <s v="Street/Sidewalk"/>
    <n v="10031"/>
    <x v="1"/>
    <x v="1"/>
    <d v="2025-02-06T02:16:00"/>
    <x v="1"/>
    <n v="40.821304910000002"/>
    <n v="-73.954201280000007"/>
    <s v="(40.821304906492465, -73.95420127868046)"/>
    <x v="4"/>
    <x v="0"/>
    <x v="22"/>
  </r>
  <r>
    <n v="64008094"/>
    <x v="102910"/>
    <d v="2025-02-06T02:37:00"/>
    <n v="1"/>
    <x v="0"/>
    <s v="Banging/Pounding"/>
    <s v="Residential Building/House"/>
    <n v="10016"/>
    <x v="1"/>
    <x v="1"/>
    <d v="2025-02-06T02:37:00"/>
    <x v="2"/>
    <n v="40.74489097"/>
    <n v="-73.982013330000001"/>
    <s v="(40.74489096895451, -73.98201333161907)"/>
    <x v="4"/>
    <x v="0"/>
    <x v="22"/>
  </r>
  <r>
    <n v="64002297"/>
    <x v="102911"/>
    <d v="2025-02-06T03:08:00"/>
    <n v="1"/>
    <x v="3"/>
    <s v="Loud Music/Party"/>
    <s v="Park/Playground"/>
    <n v="10027"/>
    <x v="1"/>
    <x v="1"/>
    <d v="2025-02-06T03:08:00"/>
    <x v="2"/>
    <n v="40.804821789999998"/>
    <n v="-73.945456809999996"/>
    <s v="(40.80482179264163, -73.94545681211618)"/>
    <x v="4"/>
    <x v="0"/>
    <x v="22"/>
  </r>
  <r>
    <n v="64006832"/>
    <x v="102912"/>
    <d v="2025-02-06T02:13:00"/>
    <n v="1"/>
    <x v="0"/>
    <s v="Loud Music/Party"/>
    <s v="Residential Building/House"/>
    <n v="11207"/>
    <x v="0"/>
    <x v="1"/>
    <d v="2025-02-06T02:13:00"/>
    <x v="0"/>
    <n v="40.66315702"/>
    <n v="-73.897503549999996"/>
    <s v="(40.66315702448214, -73.89750355029055)"/>
    <x v="4"/>
    <x v="0"/>
    <x v="22"/>
  </r>
  <r>
    <n v="64001099"/>
    <x v="102913"/>
    <d v="2025-02-06T03:00:00"/>
    <n v="1"/>
    <x v="1"/>
    <s v="Loud Talking"/>
    <s v="Street/Sidewalk"/>
    <n v="10019"/>
    <x v="1"/>
    <x v="1"/>
    <d v="2025-02-06T03:00:00"/>
    <x v="1"/>
    <n v="40.764223389999998"/>
    <n v="-73.992664619999999"/>
    <s v="(40.76422338501237, -73.99266462304402)"/>
    <x v="4"/>
    <x v="0"/>
    <x v="23"/>
  </r>
  <r>
    <n v="64004580"/>
    <x v="102914"/>
    <d v="2025-02-06T05:01:00"/>
    <n v="1"/>
    <x v="0"/>
    <s v="Loud Talking"/>
    <s v="Residential Building/House"/>
    <n v="11234"/>
    <x v="0"/>
    <x v="1"/>
    <d v="2025-02-06T05:01:00"/>
    <x v="0"/>
    <n v="40.631286770000003"/>
    <n v="-73.925279189999998"/>
    <s v="(40.631286766133385, -73.92527918930374)"/>
    <x v="4"/>
    <x v="0"/>
    <x v="23"/>
  </r>
  <r>
    <n v="63991803"/>
    <x v="102915"/>
    <d v="2025-02-06T02:16:00"/>
    <n v="1"/>
    <x v="1"/>
    <s v="Loud Music/Party"/>
    <s v="Street/Sidewalk"/>
    <n v="10002"/>
    <x v="1"/>
    <x v="1"/>
    <d v="2025-02-06T02:16:00"/>
    <x v="0"/>
    <n v="40.716604629999999"/>
    <n v="-73.991713919999995"/>
    <s v="(40.716604629384705, -73.99171391593737)"/>
    <x v="4"/>
    <x v="0"/>
    <x v="23"/>
  </r>
  <r>
    <n v="63994582"/>
    <x v="102916"/>
    <d v="2025-02-06T02:39:00"/>
    <n v="1"/>
    <x v="0"/>
    <s v="Loud Television"/>
    <s v="Residential Building/House"/>
    <n v="11225"/>
    <x v="0"/>
    <x v="1"/>
    <d v="2025-02-06T02:40:00"/>
    <x v="2"/>
    <n v="40.662897219999998"/>
    <n v="-73.947940979999998"/>
    <s v="(40.6628972162775, -73.9479409830251)"/>
    <x v="4"/>
    <x v="0"/>
    <x v="23"/>
  </r>
  <r>
    <n v="63994374"/>
    <x v="102917"/>
    <d v="2025-02-06T03:23:00"/>
    <n v="1"/>
    <x v="2"/>
    <s v="Loud Music/Party"/>
    <s v="Store/Commercial"/>
    <n v="11213"/>
    <x v="0"/>
    <x v="1"/>
    <d v="2025-02-06T03:23:00"/>
    <x v="2"/>
    <n v="40.666234840000001"/>
    <n v="-73.936911820000006"/>
    <s v="(40.66623483702698, -73.93691182360577)"/>
    <x v="4"/>
    <x v="0"/>
    <x v="23"/>
  </r>
  <r>
    <n v="63993020"/>
    <x v="102917"/>
    <d v="2025-02-06T02:37:00"/>
    <n v="1"/>
    <x v="4"/>
    <s v="Engine Idling"/>
    <s v="Street/Sidewalk"/>
    <n v="11237"/>
    <x v="0"/>
    <x v="1"/>
    <d v="2025-02-06T02:37:00"/>
    <x v="1"/>
    <n v="40.705483790000002"/>
    <n v="-73.929942510000004"/>
    <s v="(40.705483788961175, -73.92994250604302)"/>
    <x v="4"/>
    <x v="0"/>
    <x v="23"/>
  </r>
  <r>
    <n v="63998535"/>
    <x v="102918"/>
    <d v="2025-02-06T02:37:00"/>
    <n v="1"/>
    <x v="0"/>
    <s v="Loud Music/Party"/>
    <s v="Residential Building/House"/>
    <n v="10032"/>
    <x v="1"/>
    <x v="1"/>
    <d v="2025-02-06T02:37:00"/>
    <x v="0"/>
    <n v="40.843325460000003"/>
    <n v="-73.93627764"/>
    <s v="(40.84332546223854, -73.93627764419634)"/>
    <x v="4"/>
    <x v="0"/>
    <x v="23"/>
  </r>
  <r>
    <n v="63989031"/>
    <x v="102919"/>
    <d v="2025-02-06T02:31:00"/>
    <n v="1"/>
    <x v="4"/>
    <s v="Car/Truck Music"/>
    <s v="Street/Sidewalk"/>
    <n v="11226"/>
    <x v="0"/>
    <x v="1"/>
    <d v="2025-02-06T02:31:00"/>
    <x v="1"/>
    <n v="40.650748970000002"/>
    <n v="-73.962426890000003"/>
    <s v="(40.65074896962073, -73.96242688737108)"/>
    <x v="4"/>
    <x v="0"/>
    <x v="23"/>
  </r>
  <r>
    <n v="63994310"/>
    <x v="102920"/>
    <d v="2025-02-06T02:24:00"/>
    <n v="1"/>
    <x v="0"/>
    <s v="Loud Talking"/>
    <s v="Residential Building/House"/>
    <n v="10009"/>
    <x v="1"/>
    <x v="1"/>
    <d v="2025-02-06T02:24:00"/>
    <x v="0"/>
    <n v="40.727374359999999"/>
    <n v="-73.984796169999996"/>
    <s v="(40.72737435569414, -73.98479616830832)"/>
    <x v="4"/>
    <x v="0"/>
    <x v="23"/>
  </r>
  <r>
    <n v="63994377"/>
    <x v="102921"/>
    <d v="2025-02-06T03:02:00"/>
    <n v="1"/>
    <x v="2"/>
    <s v="Loud Talking"/>
    <s v="Club/Bar/Restaurant"/>
    <n v="11222"/>
    <x v="0"/>
    <x v="1"/>
    <d v="2025-02-06T03:02:00"/>
    <x v="2"/>
    <n v="40.726636290000002"/>
    <n v="-73.948078800000005"/>
    <s v="(40.72663629269381, -73.94807880153185)"/>
    <x v="4"/>
    <x v="0"/>
    <x v="23"/>
  </r>
  <r>
    <n v="63990465"/>
    <x v="102922"/>
    <d v="2025-02-06T02:34:00"/>
    <n v="1"/>
    <x v="0"/>
    <s v="Loud Television"/>
    <s v="Residential Building/House"/>
    <n v="11225"/>
    <x v="0"/>
    <x v="1"/>
    <d v="2025-02-06T02:34:00"/>
    <x v="1"/>
    <n v="40.662897219999998"/>
    <n v="-73.947940979999998"/>
    <s v="(40.6628972162775, -73.9479409830251)"/>
    <x v="4"/>
    <x v="0"/>
    <x v="23"/>
  </r>
  <r>
    <n v="63997092"/>
    <x v="102922"/>
    <d v="2025-02-06T02:19:00"/>
    <n v="1"/>
    <x v="0"/>
    <s v="Banging/Pounding"/>
    <s v="Residential Building/House"/>
    <n v="11207"/>
    <x v="0"/>
    <x v="1"/>
    <d v="2025-02-06T02:19:00"/>
    <x v="0"/>
    <n v="40.683682079999997"/>
    <n v="-73.910178040000005"/>
    <s v="(40.68368208136972, -73.91017803698924)"/>
    <x v="4"/>
    <x v="0"/>
    <x v="23"/>
  </r>
  <r>
    <n v="63997385"/>
    <x v="102923"/>
    <d v="2025-02-06T01:45:00"/>
    <n v="1"/>
    <x v="1"/>
    <s v="Loud Music/Party"/>
    <s v="Street/Sidewalk"/>
    <n v="10029"/>
    <x v="1"/>
    <x v="1"/>
    <d v="2025-02-06T01:45:00"/>
    <x v="2"/>
    <n v="40.791243629999997"/>
    <n v="-73.939956949999996"/>
    <s v="(40.79124363240034, -73.9399569467493)"/>
    <x v="4"/>
    <x v="0"/>
    <x v="23"/>
  </r>
  <r>
    <n v="63994457"/>
    <x v="102924"/>
    <d v="2025-02-06T01:39:00"/>
    <n v="1"/>
    <x v="0"/>
    <s v="Banging/Pounding"/>
    <s v="Residential Building/House"/>
    <n v="11236"/>
    <x v="0"/>
    <x v="1"/>
    <d v="2025-02-06T01:39:00"/>
    <x v="0"/>
    <n v="40.646093610000001"/>
    <n v="-73.892484809999999"/>
    <s v="(40.64609361372351, -73.89248480544454)"/>
    <x v="4"/>
    <x v="0"/>
    <x v="23"/>
  </r>
  <r>
    <n v="63993000"/>
    <x v="102925"/>
    <d v="2025-02-06T01:52:00"/>
    <n v="1"/>
    <x v="2"/>
    <s v="Loud Music/Party"/>
    <s v="Club/Bar/Restaurant"/>
    <n v="10032"/>
    <x v="1"/>
    <x v="1"/>
    <d v="2025-02-06T01:52:00"/>
    <x v="2"/>
    <n v="40.833112589999999"/>
    <n v="-73.941838020000006"/>
    <s v="(40.83311258827297, -73.94183801997193)"/>
    <x v="4"/>
    <x v="0"/>
    <x v="23"/>
  </r>
  <r>
    <n v="63995836"/>
    <x v="102925"/>
    <d v="2025-02-06T01:55:00"/>
    <n v="1"/>
    <x v="2"/>
    <s v="Loud Music/Party"/>
    <s v="Store/Commercial"/>
    <n v="11216"/>
    <x v="0"/>
    <x v="1"/>
    <d v="2025-02-06T01:55:00"/>
    <x v="1"/>
    <n v="40.686815269999997"/>
    <n v="-73.954610959999997"/>
    <s v="(40.686815268357435, -73.95461095653465)"/>
    <x v="4"/>
    <x v="0"/>
    <x v="23"/>
  </r>
  <r>
    <n v="63993318"/>
    <x v="102926"/>
    <d v="2025-02-06T01:49:00"/>
    <n v="1"/>
    <x v="0"/>
    <s v="Loud Television"/>
    <s v="Residential Building/House"/>
    <n v="10025"/>
    <x v="1"/>
    <x v="1"/>
    <d v="2025-02-06T01:49:00"/>
    <x v="0"/>
    <n v="40.803336160000001"/>
    <n v="-73.964706649999997"/>
    <s v="(40.80333616261588, -73.96470665072458)"/>
    <x v="4"/>
    <x v="0"/>
    <x v="23"/>
  </r>
  <r>
    <n v="63995616"/>
    <x v="102927"/>
    <d v="2025-02-06T02:21:00"/>
    <n v="1"/>
    <x v="0"/>
    <s v="Loud Music/Party"/>
    <s v="Residential Building/House"/>
    <n v="11238"/>
    <x v="0"/>
    <x v="1"/>
    <d v="2025-02-06T02:21:00"/>
    <x v="2"/>
    <n v="40.671925979999997"/>
    <n v="-73.957526669999993"/>
    <s v="(40.67192598398303, -73.95752666637821)"/>
    <x v="4"/>
    <x v="0"/>
    <x v="23"/>
  </r>
  <r>
    <n v="63997230"/>
    <x v="102928"/>
    <d v="2025-02-06T02:14:00"/>
    <n v="1"/>
    <x v="0"/>
    <s v="Banging/Pounding"/>
    <s v="Residential Building/House"/>
    <n v="11224"/>
    <x v="0"/>
    <x v="1"/>
    <d v="2025-02-06T02:14:00"/>
    <x v="2"/>
    <n v="40.577619689999999"/>
    <n v="-73.990377620000004"/>
    <s v="(40.577619686746154, -73.99037761720334)"/>
    <x v="4"/>
    <x v="0"/>
    <x v="23"/>
  </r>
  <r>
    <n v="63993419"/>
    <x v="102929"/>
    <d v="2025-02-06T01:29:00"/>
    <n v="1"/>
    <x v="0"/>
    <s v="Loud Music/Party"/>
    <s v="Residential Building/House"/>
    <n v="10016"/>
    <x v="1"/>
    <x v="1"/>
    <d v="2025-02-06T01:29:00"/>
    <x v="2"/>
    <n v="40.74489097"/>
    <n v="-73.982013330000001"/>
    <s v="(40.74489096895451, -73.98201333161907)"/>
    <x v="4"/>
    <x v="0"/>
    <x v="23"/>
  </r>
  <r>
    <n v="63990368"/>
    <x v="102930"/>
    <d v="2025-02-06T02:14:00"/>
    <n v="1"/>
    <x v="0"/>
    <s v="Banging/Pounding"/>
    <s v="Residential Building/House"/>
    <n v="11224"/>
    <x v="0"/>
    <x v="1"/>
    <d v="2025-02-06T02:14:00"/>
    <x v="2"/>
    <n v="40.577619689999999"/>
    <n v="-73.990377620000004"/>
    <s v="(40.577619686746154, -73.99037761720334)"/>
    <x v="4"/>
    <x v="0"/>
    <x v="23"/>
  </r>
  <r>
    <n v="63989244"/>
    <x v="102930"/>
    <d v="2025-02-06T01:28:00"/>
    <n v="1"/>
    <x v="0"/>
    <s v="Banging/Pounding"/>
    <s v="Residential Building/House"/>
    <n v="10016"/>
    <x v="1"/>
    <x v="1"/>
    <d v="2025-02-06T01:28:00"/>
    <x v="2"/>
    <n v="40.74489097"/>
    <n v="-73.982013330000001"/>
    <s v="(40.74489096895451, -73.98201333161907)"/>
    <x v="4"/>
    <x v="0"/>
    <x v="23"/>
  </r>
  <r>
    <n v="63989063"/>
    <x v="102931"/>
    <d v="2025-02-06T02:06:00"/>
    <n v="1"/>
    <x v="0"/>
    <s v="Banging/Pounding"/>
    <s v="Residential Building/House"/>
    <n v="11223"/>
    <x v="0"/>
    <x v="1"/>
    <d v="2025-02-06T02:06:00"/>
    <x v="2"/>
    <n v="40.59099123"/>
    <n v="-73.981215849999998"/>
    <s v="(40.59099122722395, -73.98121585358236)"/>
    <x v="4"/>
    <x v="0"/>
    <x v="23"/>
  </r>
  <r>
    <n v="63989040"/>
    <x v="102932"/>
    <d v="2025-02-06T05:14:00"/>
    <n v="1"/>
    <x v="1"/>
    <s v="Loud Talking"/>
    <s v="Street/Sidewalk"/>
    <n v="11229"/>
    <x v="0"/>
    <x v="1"/>
    <d v="2025-02-06T05:14:00"/>
    <x v="2"/>
    <n v="40.610386669999997"/>
    <n v="-73.954360390000005"/>
    <s v="(40.61038667278443, -73.95436038551316)"/>
    <x v="4"/>
    <x v="0"/>
    <x v="23"/>
  </r>
  <r>
    <n v="63993395"/>
    <x v="102933"/>
    <d v="2025-02-06T01:15:00"/>
    <n v="1"/>
    <x v="2"/>
    <s v="Loud Music/Party"/>
    <s v="Store/Commercial"/>
    <n v="10025"/>
    <x v="1"/>
    <x v="1"/>
    <d v="2025-02-06T01:15:00"/>
    <x v="1"/>
    <n v="40.80202963"/>
    <n v="-73.964562860000001"/>
    <s v="(40.80202962892915, -73.96456286425567)"/>
    <x v="4"/>
    <x v="0"/>
    <x v="0"/>
  </r>
  <r>
    <n v="63997908"/>
    <x v="102934"/>
    <d v="2025-02-06T01:26:00"/>
    <n v="1"/>
    <x v="4"/>
    <s v="Engine Idling"/>
    <s v="Street/Sidewalk"/>
    <n v="11215"/>
    <x v="0"/>
    <x v="1"/>
    <d v="2025-02-06T01:26:00"/>
    <x v="2"/>
    <n v="40.665951149999998"/>
    <n v="-73.979619529999994"/>
    <s v="(40.66595114997646, -73.979619528931)"/>
    <x v="4"/>
    <x v="0"/>
    <x v="0"/>
  </r>
  <r>
    <n v="63989190"/>
    <x v="102935"/>
    <d v="2025-02-06T01:48:00"/>
    <n v="1"/>
    <x v="0"/>
    <s v="Banging/Pounding"/>
    <s v="Residential Building/House"/>
    <n v="11233"/>
    <x v="0"/>
    <x v="1"/>
    <d v="2025-02-06T01:48:00"/>
    <x v="1"/>
    <n v="40.675358639999999"/>
    <n v="-73.923603900000003"/>
    <s v="(40.675358643169815, -73.92360390280031)"/>
    <x v="4"/>
    <x v="0"/>
    <x v="0"/>
  </r>
  <r>
    <n v="63994482"/>
    <x v="102936"/>
    <d v="2025-02-06T01:22:00"/>
    <n v="1"/>
    <x v="0"/>
    <s v="Loud Music/Party"/>
    <s v="Residential Building/House"/>
    <n v="11221"/>
    <x v="0"/>
    <x v="1"/>
    <d v="2025-02-06T01:22:00"/>
    <x v="0"/>
    <n v="40.688334599999997"/>
    <n v="-73.930144420000005"/>
    <s v="(40.688334599490894, -73.93014442097454)"/>
    <x v="4"/>
    <x v="0"/>
    <x v="0"/>
  </r>
  <r>
    <n v="63990385"/>
    <x v="102937"/>
    <d v="2025-02-06T09:40:00"/>
    <n v="1"/>
    <x v="0"/>
    <s v="Loud Talking"/>
    <s v="Residential Building/House"/>
    <n v="11223"/>
    <x v="0"/>
    <x v="1"/>
    <d v="2025-02-06T09:40:00"/>
    <x v="2"/>
    <n v="40.602649999999997"/>
    <n v="-73.964747919999994"/>
    <s v="(40.60265000373804, -73.96474791605162)"/>
    <x v="4"/>
    <x v="0"/>
    <x v="0"/>
  </r>
  <r>
    <n v="63990426"/>
    <x v="102938"/>
    <d v="2025-02-06T02:22:00"/>
    <n v="1"/>
    <x v="0"/>
    <s v="Banging/Pounding"/>
    <s v="Residential Building/House"/>
    <n v="11225"/>
    <x v="0"/>
    <x v="1"/>
    <d v="2025-02-06T02:22:00"/>
    <x v="2"/>
    <n v="40.663504090000004"/>
    <n v="-73.942746450000001"/>
    <s v="(40.663504089172804, -73.94274645441016)"/>
    <x v="4"/>
    <x v="0"/>
    <x v="0"/>
  </r>
  <r>
    <n v="63991907"/>
    <x v="102939"/>
    <d v="2025-02-06T01:46:00"/>
    <n v="1"/>
    <x v="1"/>
    <s v="Loud Music/Party"/>
    <s v="Street/Sidewalk"/>
    <n v="11233"/>
    <x v="0"/>
    <x v="1"/>
    <d v="2025-02-06T01:46:00"/>
    <x v="1"/>
    <n v="40.679029110000002"/>
    <n v="-73.924663269999996"/>
    <s v="(40.67902910609545, -73.92466326725277)"/>
    <x v="4"/>
    <x v="0"/>
    <x v="0"/>
  </r>
  <r>
    <n v="63993048"/>
    <x v="102939"/>
    <d v="2025-02-06T02:56:00"/>
    <n v="1"/>
    <x v="2"/>
    <s v="Loud Music/Party"/>
    <s v="Store/Commercial"/>
    <n v="10034"/>
    <x v="1"/>
    <x v="1"/>
    <d v="2025-02-06T02:56:00"/>
    <x v="1"/>
    <n v="40.862267860000003"/>
    <n v="-73.920515069999993"/>
    <s v="(40.86226785788603, -73.92051506823228)"/>
    <x v="4"/>
    <x v="0"/>
    <x v="0"/>
  </r>
  <r>
    <n v="63993230"/>
    <x v="102939"/>
    <d v="2025-02-06T01:37:00"/>
    <n v="1"/>
    <x v="0"/>
    <s v="Loud Music/Party"/>
    <s v="Residential Building/House"/>
    <n v="10019"/>
    <x v="1"/>
    <x v="1"/>
    <d v="2025-02-06T01:37:00"/>
    <x v="2"/>
    <n v="40.763652469999997"/>
    <n v="-73.992527510000002"/>
    <s v="(40.763652469839855, -73.99252750977236)"/>
    <x v="4"/>
    <x v="0"/>
    <x v="0"/>
  </r>
  <r>
    <n v="63989146"/>
    <x v="102939"/>
    <d v="2025-02-06T01:15:00"/>
    <n v="1"/>
    <x v="2"/>
    <s v="Loud Music/Party"/>
    <s v="Store/Commercial"/>
    <n v="10025"/>
    <x v="1"/>
    <x v="1"/>
    <d v="2025-02-06T01:15:00"/>
    <x v="1"/>
    <n v="40.802218969999998"/>
    <n v="-73.964425509999998"/>
    <s v="(40.802218972733094, -73.96442550781637)"/>
    <x v="4"/>
    <x v="0"/>
    <x v="0"/>
  </r>
  <r>
    <n v="63994609"/>
    <x v="102940"/>
    <d v="2025-02-06T01:41:00"/>
    <n v="1"/>
    <x v="0"/>
    <s v="Banging/Pounding"/>
    <s v="Residential Building/House"/>
    <n v="11230"/>
    <x v="0"/>
    <x v="1"/>
    <d v="2025-02-06T01:41:00"/>
    <x v="2"/>
    <n v="40.62883077"/>
    <n v="-73.967918789999999"/>
    <s v="(40.62883077015741, -73.96791879135583)"/>
    <x v="4"/>
    <x v="0"/>
    <x v="0"/>
  </r>
  <r>
    <n v="63990522"/>
    <x v="102941"/>
    <d v="2025-02-06T00:48:00"/>
    <n v="1"/>
    <x v="0"/>
    <s v="Loud Music/Party"/>
    <s v="Residential Building/House"/>
    <n v="11216"/>
    <x v="0"/>
    <x v="1"/>
    <d v="2025-02-06T00:48:00"/>
    <x v="2"/>
    <n v="40.686815269999997"/>
    <n v="-73.954610959999997"/>
    <s v="(40.686815268357435, -73.95461095653465)"/>
    <x v="4"/>
    <x v="0"/>
    <x v="0"/>
  </r>
  <r>
    <n v="63997197"/>
    <x v="102942"/>
    <d v="2025-02-06T01:16:00"/>
    <n v="1"/>
    <x v="0"/>
    <s v="Banging/Pounding"/>
    <s v="Residential Building/House"/>
    <n v="11224"/>
    <x v="0"/>
    <x v="1"/>
    <d v="2025-02-06T01:16:00"/>
    <x v="0"/>
    <n v="40.577062570000002"/>
    <n v="-73.991356850000003"/>
    <s v="(40.57706256952672, -73.99135684684707)"/>
    <x v="4"/>
    <x v="0"/>
    <x v="0"/>
  </r>
  <r>
    <n v="63991861"/>
    <x v="102943"/>
    <d v="2025-02-06T00:49:00"/>
    <n v="1"/>
    <x v="2"/>
    <s v="Loud Music/Party"/>
    <s v="Store/Commercial"/>
    <n v="11216"/>
    <x v="0"/>
    <x v="1"/>
    <d v="2025-02-06T00:49:00"/>
    <x v="1"/>
    <n v="40.686815269999997"/>
    <n v="-73.954610959999997"/>
    <s v="(40.686815268357435, -73.95461095653465)"/>
    <x v="4"/>
    <x v="0"/>
    <x v="0"/>
  </r>
  <r>
    <n v="63997140"/>
    <x v="102944"/>
    <d v="2025-02-06T00:49:00"/>
    <n v="1"/>
    <x v="2"/>
    <s v="Loud Music/Party"/>
    <s v="Club/Bar/Restaurant"/>
    <n v="10025"/>
    <x v="1"/>
    <x v="1"/>
    <d v="2025-02-06T00:49:00"/>
    <x v="2"/>
    <n v="40.80454435"/>
    <n v="-73.966410929999995"/>
    <s v="(40.80454435098553, -73.96641092915831)"/>
    <x v="4"/>
    <x v="0"/>
    <x v="0"/>
  </r>
  <r>
    <n v="63993386"/>
    <x v="102944"/>
    <d v="2025-02-06T01:10:00"/>
    <n v="1"/>
    <x v="2"/>
    <s v="Loud Music/Party"/>
    <s v="Store/Commercial"/>
    <n v="11204"/>
    <x v="0"/>
    <x v="1"/>
    <d v="2025-02-06T01:10:00"/>
    <x v="1"/>
    <n v="40.610567039999999"/>
    <n v="-73.980709719999993"/>
    <s v="(40.61056703714054, -73.98070972012749)"/>
    <x v="4"/>
    <x v="0"/>
    <x v="0"/>
  </r>
  <r>
    <n v="63989147"/>
    <x v="102945"/>
    <d v="2025-02-06T01:10:00"/>
    <n v="1"/>
    <x v="2"/>
    <s v="Loud Music/Party"/>
    <s v="Store/Commercial"/>
    <n v="11204"/>
    <x v="0"/>
    <x v="1"/>
    <d v="2025-02-06T01:10:00"/>
    <x v="1"/>
    <n v="40.610567039999999"/>
    <n v="-73.980709719999993"/>
    <s v="(40.61056703714054, -73.98070972012749)"/>
    <x v="4"/>
    <x v="0"/>
    <x v="0"/>
  </r>
  <r>
    <n v="63995725"/>
    <x v="102946"/>
    <d v="2025-02-06T02:14:00"/>
    <n v="1"/>
    <x v="1"/>
    <s v="Loud Talking"/>
    <s v="Street/Sidewalk"/>
    <n v="11238"/>
    <x v="0"/>
    <x v="1"/>
    <d v="2025-02-06T02:14:00"/>
    <x v="1"/>
    <n v="40.683303960000003"/>
    <n v="-73.968891319999997"/>
    <s v="(40.68330396241382, -73.96889132213484)"/>
    <x v="4"/>
    <x v="0"/>
    <x v="0"/>
  </r>
  <r>
    <n v="63997382"/>
    <x v="102947"/>
    <d v="2025-02-06T01:11:00"/>
    <n v="1"/>
    <x v="0"/>
    <s v="Loud Music/Party"/>
    <s v="Residential Building/House"/>
    <n v="11204"/>
    <x v="0"/>
    <x v="1"/>
    <d v="2025-02-06T01:11:00"/>
    <x v="0"/>
    <n v="40.615981240000004"/>
    <n v="-73.994146889999996"/>
    <s v="(40.61598124007504, -73.9941468918868)"/>
    <x v="4"/>
    <x v="0"/>
    <x v="0"/>
  </r>
  <r>
    <n v="63998817"/>
    <x v="102948"/>
    <d v="2025-02-06T01:16:00"/>
    <n v="1"/>
    <x v="0"/>
    <s v="Loud Television"/>
    <s v="Residential Building/House"/>
    <n v="11238"/>
    <x v="0"/>
    <x v="1"/>
    <d v="2025-02-06T01:16:00"/>
    <x v="0"/>
    <n v="40.675011869999999"/>
    <n v="-73.968412110000003"/>
    <s v="(40.67501187062501, -73.96841210642101)"/>
    <x v="4"/>
    <x v="0"/>
    <x v="0"/>
  </r>
  <r>
    <n v="63989018"/>
    <x v="102949"/>
    <d v="2025-02-06T04:41:00"/>
    <n v="1"/>
    <x v="0"/>
    <s v="Loud Music/Party"/>
    <s v="Residential Building/House"/>
    <n v="10040"/>
    <x v="1"/>
    <x v="1"/>
    <d v="2025-02-06T04:41:00"/>
    <x v="0"/>
    <n v="40.857127009999999"/>
    <n v="-73.933491739999994"/>
    <s v="(40.857127010006714, -73.93349173654741)"/>
    <x v="4"/>
    <x v="0"/>
    <x v="0"/>
  </r>
  <r>
    <n v="63990659"/>
    <x v="102949"/>
    <d v="2025-02-06T01:30:00"/>
    <n v="1"/>
    <x v="1"/>
    <s v="Loud Music/Party"/>
    <s v="Street/Sidewalk"/>
    <n v="10009"/>
    <x v="1"/>
    <x v="1"/>
    <d v="2025-02-06T01:30:00"/>
    <x v="1"/>
    <n v="40.724475130000002"/>
    <n v="-73.979818100000003"/>
    <s v="(40.72447512739373, -73.97981809805522)"/>
    <x v="4"/>
    <x v="0"/>
    <x v="0"/>
  </r>
  <r>
    <n v="63994379"/>
    <x v="102950"/>
    <d v="2025-02-06T09:02:00"/>
    <n v="1"/>
    <x v="0"/>
    <s v="Banging/Pounding"/>
    <s v="Residential Building/House"/>
    <n v="10010"/>
    <x v="1"/>
    <x v="1"/>
    <d v="2025-02-06T09:02:00"/>
    <x v="2"/>
    <n v="40.740908640000001"/>
    <n v="-73.984114649999995"/>
    <s v="(40.740908644968506, -73.98411465056421)"/>
    <x v="4"/>
    <x v="0"/>
    <x v="0"/>
  </r>
  <r>
    <n v="63997255"/>
    <x v="102951"/>
    <d v="2025-02-06T02:02:00"/>
    <n v="1"/>
    <x v="0"/>
    <s v="Loud Music/Party"/>
    <s v="Residential Building/House"/>
    <n v="11249"/>
    <x v="0"/>
    <x v="1"/>
    <d v="2025-02-06T02:02:00"/>
    <x v="2"/>
    <n v="40.713809900000001"/>
    <n v="-73.961749260000005"/>
    <s v="(40.71380989584407, -73.9617492581918)"/>
    <x v="4"/>
    <x v="0"/>
    <x v="0"/>
  </r>
  <r>
    <n v="63997457"/>
    <x v="102951"/>
    <d v="2025-02-06T00:35:00"/>
    <n v="1"/>
    <x v="0"/>
    <s v="Loud Talking"/>
    <s v="Residential Building/House"/>
    <n v="11203"/>
    <x v="0"/>
    <x v="1"/>
    <d v="2025-02-06T00:35:00"/>
    <x v="1"/>
    <n v="40.659415180000003"/>
    <n v="-73.93898351"/>
    <s v="(40.65941517743085, -73.9389835134306)"/>
    <x v="4"/>
    <x v="0"/>
    <x v="0"/>
  </r>
  <r>
    <n v="63994558"/>
    <x v="102951"/>
    <d v="2025-02-06T01:32:00"/>
    <n v="1"/>
    <x v="0"/>
    <s v="Banging/Pounding"/>
    <s v="Residential Building/House"/>
    <n v="11230"/>
    <x v="0"/>
    <x v="1"/>
    <d v="2025-02-06T01:32:00"/>
    <x v="1"/>
    <n v="40.628482130000002"/>
    <n v="-73.959117840000005"/>
    <s v="(40.62848213407823, -73.959117837282)"/>
    <x v="4"/>
    <x v="0"/>
    <x v="0"/>
  </r>
  <r>
    <n v="63993056"/>
    <x v="102952"/>
    <d v="2025-02-06T02:13:00"/>
    <n v="1"/>
    <x v="0"/>
    <s v="Banging/Pounding"/>
    <s v="Residential Building/House"/>
    <n v="11207"/>
    <x v="0"/>
    <x v="1"/>
    <d v="2025-02-06T02:13:00"/>
    <x v="2"/>
    <n v="40.663047210000002"/>
    <n v="-73.897474880000004"/>
    <s v="(40.66304720771052, -73.89747488337834)"/>
    <x v="4"/>
    <x v="0"/>
    <x v="0"/>
  </r>
  <r>
    <n v="63993401"/>
    <x v="102952"/>
    <d v="2025-02-06T01:03:00"/>
    <n v="1"/>
    <x v="0"/>
    <s v="Banging/Pounding"/>
    <s v="Residential Building/House"/>
    <n v="10035"/>
    <x v="1"/>
    <x v="1"/>
    <d v="2025-02-06T01:03:00"/>
    <x v="0"/>
    <n v="40.800809020000003"/>
    <n v="-73.934916920000006"/>
    <s v="(40.800809023370256, -73.93491692166931)"/>
    <x v="4"/>
    <x v="0"/>
    <x v="0"/>
  </r>
  <r>
    <n v="63993314"/>
    <x v="102953"/>
    <d v="2025-02-06T01:23:00"/>
    <n v="1"/>
    <x v="0"/>
    <s v="Banging/Pounding"/>
    <s v="Residential Building/House"/>
    <n v="10038"/>
    <x v="1"/>
    <x v="1"/>
    <d v="2025-02-06T01:23:00"/>
    <x v="2"/>
    <n v="40.709866480000002"/>
    <n v="-73.996425479999999"/>
    <s v="(40.709866482366486, -73.99642547704416)"/>
    <x v="4"/>
    <x v="0"/>
    <x v="0"/>
  </r>
  <r>
    <n v="63995860"/>
    <x v="102954"/>
    <d v="2025-02-06T01:16:00"/>
    <n v="1"/>
    <x v="1"/>
    <s v="Loud Music/Party"/>
    <s v="Street/Sidewalk"/>
    <n v="11230"/>
    <x v="0"/>
    <x v="1"/>
    <d v="2025-02-06T01:16:00"/>
    <x v="1"/>
    <n v="40.611265719999999"/>
    <n v="-73.974359789999994"/>
    <s v="(40.611265718656185, -73.97435979452284)"/>
    <x v="4"/>
    <x v="0"/>
    <x v="0"/>
  </r>
  <r>
    <n v="63995934"/>
    <x v="102955"/>
    <d v="2025-02-06T00:20:00"/>
    <n v="1"/>
    <x v="2"/>
    <s v="Loud Music/Party"/>
    <s v="Store/Commercial"/>
    <n v="11204"/>
    <x v="0"/>
    <x v="1"/>
    <d v="2025-02-06T00:20:00"/>
    <x v="1"/>
    <n v="40.610567039999999"/>
    <n v="-73.980709719999993"/>
    <s v="(40.61056703714054, -73.98070972012749)"/>
    <x v="4"/>
    <x v="0"/>
    <x v="0"/>
  </r>
  <r>
    <n v="63989234"/>
    <x v="102956"/>
    <d v="2025-02-06T01:20:00"/>
    <n v="1"/>
    <x v="0"/>
    <s v="Loud Music/Party"/>
    <s v="Residential Building/House"/>
    <n v="11216"/>
    <x v="0"/>
    <x v="1"/>
    <d v="2025-02-06T01:20:00"/>
    <x v="2"/>
    <n v="40.677540440000001"/>
    <n v="-73.947576240000004"/>
    <s v="(40.677540435552345, -73.94757623909004)"/>
    <x v="4"/>
    <x v="0"/>
    <x v="0"/>
  </r>
  <r>
    <n v="63992004"/>
    <x v="102956"/>
    <d v="2025-02-06T01:17:00"/>
    <n v="1"/>
    <x v="0"/>
    <s v="Loud Television"/>
    <s v="Residential Building/House"/>
    <n v="11221"/>
    <x v="0"/>
    <x v="1"/>
    <d v="2025-02-06T01:17:00"/>
    <x v="0"/>
    <n v="40.687256099999999"/>
    <n v="-73.921902770000003"/>
    <s v="(40.687256095690046, -73.92190277424197)"/>
    <x v="4"/>
    <x v="0"/>
    <x v="0"/>
  </r>
  <r>
    <n v="63998737"/>
    <x v="102957"/>
    <d v="2025-02-06T01:04:00"/>
    <n v="1"/>
    <x v="2"/>
    <s v="Banging/Pounding"/>
    <s v="Club/Bar/Restaurant"/>
    <n v="11238"/>
    <x v="0"/>
    <x v="1"/>
    <d v="2025-02-06T01:04:00"/>
    <x v="2"/>
    <n v="40.676989429999999"/>
    <n v="-73.963601819999994"/>
    <s v="(40.676989432024314, -73.96360182236936)"/>
    <x v="4"/>
    <x v="0"/>
    <x v="0"/>
  </r>
  <r>
    <n v="63990652"/>
    <x v="102958"/>
    <d v="2025-02-06T00:51:00"/>
    <n v="1"/>
    <x v="0"/>
    <s v="Loud Music/Party"/>
    <s v="Residential Building/House"/>
    <n v="10011"/>
    <x v="1"/>
    <x v="1"/>
    <d v="2025-02-06T00:51:00"/>
    <x v="2"/>
    <n v="40.74590242"/>
    <n v="-74.002013790000007"/>
    <s v="(40.74590242362538, -74.00201378677032)"/>
    <x v="4"/>
    <x v="0"/>
    <x v="0"/>
  </r>
  <r>
    <n v="63997235"/>
    <x v="102959"/>
    <d v="2025-02-06T00:53:00"/>
    <n v="1"/>
    <x v="1"/>
    <s v="Loud Music/Party"/>
    <s v="Street/Sidewalk"/>
    <n v="11221"/>
    <x v="0"/>
    <x v="1"/>
    <d v="2025-02-06T00:53:00"/>
    <x v="2"/>
    <n v="40.698018269999999"/>
    <n v="-73.925954520000005"/>
    <s v="(40.698018272038865, -73.92595451951783)"/>
    <x v="4"/>
    <x v="0"/>
    <x v="0"/>
  </r>
  <r>
    <n v="63996053"/>
    <x v="102959"/>
    <d v="2025-02-06T01:04:00"/>
    <n v="1"/>
    <x v="2"/>
    <s v="Loud Music/Party"/>
    <s v="Club/Bar/Restaurant"/>
    <n v="11238"/>
    <x v="0"/>
    <x v="1"/>
    <d v="2025-02-06T01:04:00"/>
    <x v="2"/>
    <n v="40.676989429999999"/>
    <n v="-73.963601819999994"/>
    <s v="(40.676989432024314, -73.96360182236936)"/>
    <x v="4"/>
    <x v="0"/>
    <x v="0"/>
  </r>
  <r>
    <n v="63989145"/>
    <x v="102960"/>
    <d v="2025-02-06T00:50:00"/>
    <n v="1"/>
    <x v="2"/>
    <s v="Loud Music/Party"/>
    <s v="Club/Bar/Restaurant"/>
    <n v="10032"/>
    <x v="1"/>
    <x v="1"/>
    <d v="2025-02-06T00:50:00"/>
    <x v="2"/>
    <n v="40.833112589999999"/>
    <n v="-73.941838020000006"/>
    <s v="(40.83311258827297, -73.94183801997193)"/>
    <x v="4"/>
    <x v="0"/>
    <x v="0"/>
  </r>
  <r>
    <n v="63992113"/>
    <x v="102961"/>
    <d v="2025-02-06T00:25:00"/>
    <n v="1"/>
    <x v="0"/>
    <s v="Loud Television"/>
    <s v="Residential Building/House"/>
    <n v="11225"/>
    <x v="0"/>
    <x v="1"/>
    <d v="2025-02-06T00:25:00"/>
    <x v="1"/>
    <n v="40.662897219999998"/>
    <n v="-73.947940979999998"/>
    <s v="(40.6628972162775, -73.9479409830251)"/>
    <x v="4"/>
    <x v="0"/>
    <x v="0"/>
  </r>
  <r>
    <n v="63989000"/>
    <x v="102962"/>
    <d v="2025-02-06T02:56:00"/>
    <n v="1"/>
    <x v="0"/>
    <s v="Banging/Pounding"/>
    <s v="Residential Building/House"/>
    <n v="10040"/>
    <x v="1"/>
    <x v="1"/>
    <d v="2025-02-06T02:57:00"/>
    <x v="0"/>
    <n v="40.861251559999999"/>
    <n v="-73.927706909999998"/>
    <s v="(40.86125155997211, -73.92770691106014)"/>
    <x v="4"/>
    <x v="0"/>
    <x v="0"/>
  </r>
  <r>
    <n v="63996971"/>
    <x v="102963"/>
    <d v="2025-02-06T02:33:00"/>
    <n v="1"/>
    <x v="0"/>
    <s v="Banging/Pounding"/>
    <s v="Residential Building/House"/>
    <n v="11208"/>
    <x v="0"/>
    <x v="1"/>
    <d v="2025-02-06T02:33:00"/>
    <x v="0"/>
    <n v="40.668278999999998"/>
    <n v="-73.85883484"/>
    <s v="(40.66827900466744, -73.85883483894747)"/>
    <x v="4"/>
    <x v="0"/>
    <x v="0"/>
  </r>
  <r>
    <n v="63998292"/>
    <x v="102963"/>
    <d v="2025-02-06T04:36:00"/>
    <n v="1"/>
    <x v="0"/>
    <s v="Loud Music/Party"/>
    <s v="Residential Building/House"/>
    <n v="10040"/>
    <x v="1"/>
    <x v="1"/>
    <d v="2025-02-06T04:36:00"/>
    <x v="1"/>
    <n v="40.854279839999997"/>
    <n v="-73.931922139999998"/>
    <s v="(40.85427983830552, -73.93192213754392)"/>
    <x v="4"/>
    <x v="0"/>
    <x v="0"/>
  </r>
  <r>
    <n v="63991957"/>
    <x v="102964"/>
    <d v="2025-02-06T00:38:00"/>
    <n v="1"/>
    <x v="2"/>
    <s v="Loud Music/Party"/>
    <s v="Store/Commercial"/>
    <n v="10012"/>
    <x v="1"/>
    <x v="1"/>
    <d v="2025-02-06T00:38:00"/>
    <x v="1"/>
    <n v="40.722873880000002"/>
    <n v="-73.995887229999994"/>
    <s v="(40.72287388416484, -73.99588723360148)"/>
    <x v="4"/>
    <x v="0"/>
    <x v="0"/>
  </r>
  <r>
    <n v="63997346"/>
    <x v="102965"/>
    <d v="2025-02-06T00:54:00"/>
    <n v="1"/>
    <x v="0"/>
    <s v="Banging/Pounding"/>
    <s v="Residential Building/House"/>
    <n v="11222"/>
    <x v="0"/>
    <x v="1"/>
    <d v="2025-02-06T00:54:00"/>
    <x v="1"/>
    <n v="40.720880289999997"/>
    <n v="-73.94181691"/>
    <s v="(40.72088028531622, -73.94181691475399)"/>
    <x v="4"/>
    <x v="0"/>
    <x v="0"/>
  </r>
  <r>
    <n v="63989020"/>
    <x v="102966"/>
    <d v="2025-02-06T09:43:00"/>
    <n v="2"/>
    <x v="0"/>
    <s v="Loud Talking"/>
    <s v="Residential Building/House"/>
    <n v="11229"/>
    <x v="0"/>
    <x v="1"/>
    <d v="2025-02-06T09:44:00"/>
    <x v="2"/>
    <n v="40.606757690000002"/>
    <n v="-73.960823809999994"/>
    <s v="(40.60675769327318, -73.96082380572435)"/>
    <x v="4"/>
    <x v="0"/>
    <x v="1"/>
  </r>
  <r>
    <n v="63993138"/>
    <x v="102967"/>
    <d v="2025-02-06T02:23:00"/>
    <n v="2"/>
    <x v="0"/>
    <s v="Banging/Pounding"/>
    <s v="Residential Building/House"/>
    <n v="10030"/>
    <x v="1"/>
    <x v="1"/>
    <d v="2025-02-06T02:23:00"/>
    <x v="1"/>
    <n v="40.818152240000003"/>
    <n v="-73.938660940000005"/>
    <s v="(40.8181522391374, -73.93866094335702)"/>
    <x v="4"/>
    <x v="0"/>
    <x v="1"/>
  </r>
  <r>
    <n v="63991866"/>
    <x v="102968"/>
    <d v="2025-02-06T00:35:00"/>
    <n v="2"/>
    <x v="0"/>
    <s v="Banging/Pounding"/>
    <s v="Residential Building/House"/>
    <n v="11233"/>
    <x v="0"/>
    <x v="1"/>
    <d v="2025-02-06T00:35:00"/>
    <x v="1"/>
    <n v="40.675358639999999"/>
    <n v="-73.923603900000003"/>
    <s v="(40.675358643169815, -73.92360390280031)"/>
    <x v="4"/>
    <x v="0"/>
    <x v="1"/>
  </r>
  <r>
    <n v="63993402"/>
    <x v="102968"/>
    <d v="2025-02-06T00:18:00"/>
    <n v="2"/>
    <x v="0"/>
    <s v="Banging/Pounding"/>
    <s v="Residential Building/House"/>
    <n v="11234"/>
    <x v="0"/>
    <x v="1"/>
    <d v="2025-02-06T00:18:00"/>
    <x v="2"/>
    <n v="40.609850710000003"/>
    <n v="-73.926480900000001"/>
    <s v="(40.60985071044174, -73.92648089976467)"/>
    <x v="4"/>
    <x v="0"/>
    <x v="1"/>
  </r>
  <r>
    <n v="63997309"/>
    <x v="102969"/>
    <d v="2025-02-06T01:29:00"/>
    <n v="2"/>
    <x v="0"/>
    <s v="Loud Talking"/>
    <s v="Residential Building/House"/>
    <n v="10009"/>
    <x v="1"/>
    <x v="1"/>
    <d v="2025-02-06T01:29:00"/>
    <x v="2"/>
    <n v="40.722553959999999"/>
    <n v="-73.980781930000006"/>
    <s v="(40.722553961782666, -73.98078192841915)"/>
    <x v="4"/>
    <x v="0"/>
    <x v="1"/>
  </r>
  <r>
    <n v="63994773"/>
    <x v="102970"/>
    <d v="2025-02-06T00:34:00"/>
    <n v="2"/>
    <x v="0"/>
    <s v="Loud Music/Party"/>
    <s v="Residential Building/House"/>
    <n v="11203"/>
    <x v="0"/>
    <x v="1"/>
    <d v="2025-02-06T00:34:00"/>
    <x v="1"/>
    <n v="40.659415180000003"/>
    <n v="-73.93898351"/>
    <s v="(40.65941517743085, -73.9389835134306)"/>
    <x v="4"/>
    <x v="0"/>
    <x v="1"/>
  </r>
  <r>
    <n v="63995918"/>
    <x v="102971"/>
    <d v="2025-02-06T00:54:00"/>
    <n v="2"/>
    <x v="2"/>
    <s v="Banging/Pounding"/>
    <s v="Club/Bar/Restaurant"/>
    <n v="11226"/>
    <x v="0"/>
    <x v="1"/>
    <d v="2025-02-06T00:54:00"/>
    <x v="2"/>
    <n v="40.648650529999998"/>
    <n v="-73.958301860000006"/>
    <s v="(40.64865053360294, -73.95830185925044)"/>
    <x v="4"/>
    <x v="0"/>
    <x v="1"/>
  </r>
  <r>
    <n v="63998500"/>
    <x v="102972"/>
    <d v="2025-02-06T01:27:00"/>
    <n v="2"/>
    <x v="2"/>
    <s v="Loud Music/Party"/>
    <s v="Club/Bar/Restaurant"/>
    <n v="10009"/>
    <x v="1"/>
    <x v="1"/>
    <d v="2025-02-06T01:27:00"/>
    <x v="2"/>
    <n v="40.72635872"/>
    <n v="-73.984244390000001"/>
    <s v="(40.72635872156925, -73.9842443946044)"/>
    <x v="4"/>
    <x v="0"/>
    <x v="1"/>
  </r>
  <r>
    <n v="63989261"/>
    <x v="102973"/>
    <d v="2025-02-06T00:25:00"/>
    <n v="2"/>
    <x v="1"/>
    <s v="Loud Music/Party"/>
    <s v="Street/Sidewalk"/>
    <n v="10002"/>
    <x v="1"/>
    <x v="1"/>
    <d v="2025-02-06T00:25:00"/>
    <x v="1"/>
    <n v="40.720883379999997"/>
    <n v="-73.987936250000004"/>
    <s v="(40.7208833757397, -73.98793624551132)"/>
    <x v="4"/>
    <x v="0"/>
    <x v="1"/>
  </r>
  <r>
    <n v="63990480"/>
    <x v="102974"/>
    <d v="2025-02-06T00:25:00"/>
    <n v="2"/>
    <x v="2"/>
    <s v="Loud Music/Party"/>
    <s v="Club/Bar/Restaurant"/>
    <n v="10012"/>
    <x v="1"/>
    <x v="1"/>
    <d v="2025-02-06T00:25:00"/>
    <x v="0"/>
    <n v="40.727076179999997"/>
    <n v="-74.000184000000004"/>
    <s v="(40.72707618085859, -74.00018400378333)"/>
    <x v="4"/>
    <x v="0"/>
    <x v="1"/>
  </r>
  <r>
    <n v="63998640"/>
    <x v="102975"/>
    <d v="2025-02-06T00:19:00"/>
    <n v="2"/>
    <x v="2"/>
    <s v="Loud Music/Party"/>
    <s v="Store/Commercial"/>
    <n v="11204"/>
    <x v="0"/>
    <x v="1"/>
    <d v="2025-02-06T00:19:00"/>
    <x v="1"/>
    <n v="40.610567039999999"/>
    <n v="-73.980709719999993"/>
    <s v="(40.61056703714054, -73.98070972012749)"/>
    <x v="4"/>
    <x v="0"/>
    <x v="1"/>
  </r>
  <r>
    <n v="63992060"/>
    <x v="102975"/>
    <d v="2025-02-06T00:37:00"/>
    <n v="2"/>
    <x v="0"/>
    <s v="Loud Music/Party"/>
    <s v="Residential Building/House"/>
    <n v="11213"/>
    <x v="0"/>
    <x v="1"/>
    <d v="2025-02-06T00:37:00"/>
    <x v="1"/>
    <n v="40.664481969999997"/>
    <n v="-73.933892880000002"/>
    <s v="(40.66448197292001, -73.93389288311353)"/>
    <x v="4"/>
    <x v="0"/>
    <x v="1"/>
  </r>
  <r>
    <n v="63998551"/>
    <x v="102976"/>
    <d v="2025-02-06T01:16:00"/>
    <n v="2"/>
    <x v="0"/>
    <s v="Banging/Pounding"/>
    <s v="Residential Building/House"/>
    <n v="10021"/>
    <x v="1"/>
    <x v="1"/>
    <d v="2025-02-06T01:16:00"/>
    <x v="2"/>
    <n v="40.769803770000003"/>
    <n v="-73.956680820000003"/>
    <s v="(40.769803767511526, -73.95668082342628)"/>
    <x v="4"/>
    <x v="0"/>
    <x v="1"/>
  </r>
  <r>
    <n v="63998307"/>
    <x v="102976"/>
    <d v="2025-02-06T04:23:00"/>
    <n v="2"/>
    <x v="0"/>
    <s v="Loud Music/Party"/>
    <s v="Residential Building/House"/>
    <n v="11226"/>
    <x v="0"/>
    <x v="1"/>
    <d v="2025-02-06T04:23:00"/>
    <x v="0"/>
    <n v="40.644387190000003"/>
    <n v="-73.94969949"/>
    <s v="(40.64438718752407, -73.94969949309028)"/>
    <x v="4"/>
    <x v="0"/>
    <x v="1"/>
  </r>
  <r>
    <n v="63989600"/>
    <x v="102977"/>
    <d v="2025-02-06T01:13:00"/>
    <n v="2"/>
    <x v="4"/>
    <s v="Engine Idling"/>
    <s v="Street/Sidewalk"/>
    <n v="10011"/>
    <x v="1"/>
    <x v="1"/>
    <d v="2025-02-06T01:13:00"/>
    <x v="0"/>
    <n v="40.743994649999998"/>
    <n v="-73.993356140000003"/>
    <s v="(40.7439946485905, -73.99335613748099)"/>
    <x v="4"/>
    <x v="0"/>
    <x v="1"/>
  </r>
  <r>
    <n v="63990595"/>
    <x v="102977"/>
    <d v="2025-02-06T00:21:00"/>
    <n v="2"/>
    <x v="2"/>
    <s v="Loud Music/Party"/>
    <s v="Store/Commercial"/>
    <n v="10011"/>
    <x v="1"/>
    <x v="1"/>
    <d v="2025-02-06T00:21:00"/>
    <x v="1"/>
    <n v="40.736957279999999"/>
    <n v="-73.998004530000003"/>
    <s v="(40.736957280362695, -73.99800452584279)"/>
    <x v="4"/>
    <x v="0"/>
    <x v="1"/>
  </r>
  <r>
    <n v="63991859"/>
    <x v="102977"/>
    <d v="2025-02-06T00:20:00"/>
    <n v="2"/>
    <x v="2"/>
    <s v="Loud Music/Party"/>
    <s v="Store/Commercial"/>
    <n v="11204"/>
    <x v="0"/>
    <x v="1"/>
    <d v="2025-02-06T00:20:00"/>
    <x v="1"/>
    <n v="40.610567039999999"/>
    <n v="-73.980709719999993"/>
    <s v="(40.61056703714054, -73.98070972012749)"/>
    <x v="4"/>
    <x v="0"/>
    <x v="1"/>
  </r>
  <r>
    <n v="63992960"/>
    <x v="102978"/>
    <d v="2025-02-06T01:56:00"/>
    <n v="2"/>
    <x v="0"/>
    <s v="Loud Talking"/>
    <s v="Residential Building/House"/>
    <n v="11221"/>
    <x v="0"/>
    <x v="1"/>
    <d v="2025-02-06T01:57:00"/>
    <x v="1"/>
    <n v="40.694256000000003"/>
    <n v="-73.911544939999999"/>
    <s v="(40.694256000288995, -73.91154494474141)"/>
    <x v="4"/>
    <x v="0"/>
    <x v="1"/>
  </r>
  <r>
    <n v="63994311"/>
    <x v="102979"/>
    <d v="2025-02-06T04:30:00"/>
    <n v="2"/>
    <x v="1"/>
    <s v="Loud Music/Party"/>
    <s v="Street/Sidewalk"/>
    <n v="10034"/>
    <x v="1"/>
    <x v="1"/>
    <d v="2025-02-06T04:30:00"/>
    <x v="1"/>
    <n v="40.865626779999999"/>
    <n v="-73.92370348"/>
    <s v="(40.86562677647935, -73.92370348310115)"/>
    <x v="4"/>
    <x v="0"/>
    <x v="1"/>
  </r>
  <r>
    <n v="63998308"/>
    <x v="102980"/>
    <d v="2025-02-06T09:43:00"/>
    <n v="2"/>
    <x v="0"/>
    <s v="Loud Talking"/>
    <s v="Residential Building/House"/>
    <n v="11229"/>
    <x v="0"/>
    <x v="1"/>
    <d v="2025-02-06T09:43:00"/>
    <x v="2"/>
    <n v="40.606757690000002"/>
    <n v="-73.960823809999994"/>
    <s v="(40.60675769327318, -73.96082380572435)"/>
    <x v="4"/>
    <x v="0"/>
    <x v="1"/>
  </r>
  <r>
    <n v="63998603"/>
    <x v="102980"/>
    <d v="2025-02-06T03:00:00"/>
    <n v="2"/>
    <x v="0"/>
    <s v="Banging/Pounding"/>
    <s v="Residential Building/House"/>
    <n v="11214"/>
    <x v="0"/>
    <x v="1"/>
    <d v="2025-02-06T03:00:00"/>
    <x v="2"/>
    <n v="40.60356092"/>
    <n v="-73.992116879999998"/>
    <s v="(40.603560922699764, -73.99211687990359)"/>
    <x v="4"/>
    <x v="0"/>
    <x v="1"/>
  </r>
  <r>
    <n v="63997383"/>
    <x v="102980"/>
    <d v="2025-02-06T00:42:00"/>
    <n v="2"/>
    <x v="0"/>
    <s v="Loud Music/Party"/>
    <s v="Residential Building/House"/>
    <n v="10031"/>
    <x v="1"/>
    <x v="1"/>
    <d v="2025-02-06T00:42:00"/>
    <x v="2"/>
    <n v="40.825614909999999"/>
    <n v="-73.94361868"/>
    <s v="(40.82561491289296, -73.94361868465299)"/>
    <x v="4"/>
    <x v="0"/>
    <x v="1"/>
  </r>
  <r>
    <n v="63996111"/>
    <x v="102980"/>
    <d v="2025-02-06T00:46:00"/>
    <n v="2"/>
    <x v="0"/>
    <s v="Loud Television"/>
    <s v="Residential Building/House"/>
    <n v="10029"/>
    <x v="1"/>
    <x v="1"/>
    <d v="2025-02-06T00:46:00"/>
    <x v="0"/>
    <n v="40.78947222"/>
    <n v="-73.943288159999994"/>
    <s v="(40.78947222299533, -73.94328816237638)"/>
    <x v="4"/>
    <x v="0"/>
    <x v="1"/>
  </r>
  <r>
    <n v="63988965"/>
    <x v="102981"/>
    <d v="2025-02-06T04:35:00"/>
    <n v="2"/>
    <x v="2"/>
    <s v="Loud Music/Party"/>
    <s v="Club/Bar/Restaurant"/>
    <n v="10033"/>
    <x v="1"/>
    <x v="1"/>
    <d v="2025-02-06T04:35:00"/>
    <x v="2"/>
    <n v="40.851723509999999"/>
    <n v="-73.934928549999995"/>
    <s v="(40.851723509602266, -73.93492855261614)"/>
    <x v="4"/>
    <x v="0"/>
    <x v="1"/>
  </r>
  <r>
    <n v="63989137"/>
    <x v="102981"/>
    <d v="2025-02-06T00:08:00"/>
    <n v="2"/>
    <x v="2"/>
    <s v="Loud Music/Party"/>
    <s v="Club/Bar/Restaurant"/>
    <n v="11225"/>
    <x v="0"/>
    <x v="1"/>
    <d v="2025-02-06T00:08:00"/>
    <x v="2"/>
    <n v="40.658009819999997"/>
    <n v="-73.950334369999993"/>
    <s v="(40.65800982127016, -73.95033437007474)"/>
    <x v="4"/>
    <x v="0"/>
    <x v="1"/>
  </r>
  <r>
    <n v="63995613"/>
    <x v="102981"/>
    <d v="2025-02-06T09:42:00"/>
    <n v="2"/>
    <x v="0"/>
    <s v="Banging/Pounding"/>
    <s v="Residential Building/House"/>
    <n v="11229"/>
    <x v="0"/>
    <x v="1"/>
    <d v="2025-02-06T09:43:00"/>
    <x v="2"/>
    <n v="40.60470376"/>
    <n v="-73.958473359999999"/>
    <s v="(40.60470376057462, -73.95847335901696)"/>
    <x v="4"/>
    <x v="0"/>
    <x v="1"/>
  </r>
  <r>
    <n v="63990456"/>
    <x v="102982"/>
    <d v="2025-02-06T09:42:00"/>
    <n v="2"/>
    <x v="0"/>
    <s v="Loud Talking"/>
    <s v="Residential Building/House"/>
    <n v="11223"/>
    <x v="0"/>
    <x v="1"/>
    <d v="2025-02-06T09:42:00"/>
    <x v="2"/>
    <n v="40.602649999999997"/>
    <n v="-73.964747919999994"/>
    <s v="(40.60265000373804, -73.96474791605162)"/>
    <x v="4"/>
    <x v="0"/>
    <x v="1"/>
  </r>
  <r>
    <n v="63993244"/>
    <x v="102983"/>
    <d v="2025-02-06T01:03:00"/>
    <n v="2"/>
    <x v="0"/>
    <s v="Loud Music/Party"/>
    <s v="Residential Building/House"/>
    <n v="10033"/>
    <x v="1"/>
    <x v="1"/>
    <d v="2025-02-06T01:03:00"/>
    <x v="2"/>
    <n v="40.84705125"/>
    <n v="-73.933577709999994"/>
    <s v="(40.84705125147759, -73.9335777135988)"/>
    <x v="4"/>
    <x v="0"/>
    <x v="1"/>
  </r>
  <r>
    <n v="63994488"/>
    <x v="102984"/>
    <d v="2025-02-06T00:12:00"/>
    <n v="2"/>
    <x v="0"/>
    <s v="Loud Music/Party"/>
    <s v="Residential Building/House"/>
    <n v="11226"/>
    <x v="0"/>
    <x v="1"/>
    <d v="2025-02-06T00:12:00"/>
    <x v="0"/>
    <n v="40.655950519999998"/>
    <n v="-73.955280689999995"/>
    <s v="(40.65595052008104, -73.95528068888736)"/>
    <x v="4"/>
    <x v="0"/>
    <x v="1"/>
  </r>
  <r>
    <n v="63994563"/>
    <x v="102985"/>
    <d v="2025-02-06T01:28:00"/>
    <n v="2"/>
    <x v="0"/>
    <s v="Banging/Pounding"/>
    <s v="Residential Building/House"/>
    <n v="10027"/>
    <x v="1"/>
    <x v="1"/>
    <d v="2025-02-06T01:28:00"/>
    <x v="2"/>
    <n v="40.81281182"/>
    <n v="-73.945739270000004"/>
    <s v="(40.81281181632886, -73.94573926927536)"/>
    <x v="4"/>
    <x v="0"/>
    <x v="1"/>
  </r>
  <r>
    <n v="63994373"/>
    <x v="102985"/>
    <d v="2025-02-06T02:44:00"/>
    <n v="2"/>
    <x v="2"/>
    <s v="Loud Music/Party"/>
    <s v="Store/Commercial"/>
    <n v="11249"/>
    <x v="0"/>
    <x v="1"/>
    <d v="2025-02-06T02:44:00"/>
    <x v="1"/>
    <n v="40.712968650000001"/>
    <n v="-73.966211790000003"/>
    <s v="(40.71296865023799, -73.96621179045721)"/>
    <x v="4"/>
    <x v="0"/>
    <x v="1"/>
  </r>
  <r>
    <n v="63998835"/>
    <x v="102985"/>
    <d v="2025-02-06T01:28:00"/>
    <n v="2"/>
    <x v="0"/>
    <s v="Loud Talking"/>
    <s v="Residential Building/House"/>
    <n v="10009"/>
    <x v="1"/>
    <x v="1"/>
    <d v="2025-02-06T01:29:00"/>
    <x v="2"/>
    <n v="40.722575929999998"/>
    <n v="-73.98083604"/>
    <s v="(40.722575928867435, -73.9808360371913)"/>
    <x v="4"/>
    <x v="0"/>
    <x v="1"/>
  </r>
  <r>
    <n v="63994568"/>
    <x v="102986"/>
    <d v="2025-02-06T01:27:00"/>
    <n v="2"/>
    <x v="0"/>
    <s v="Banging/Pounding"/>
    <s v="Residential Building/House"/>
    <n v="10027"/>
    <x v="1"/>
    <x v="1"/>
    <d v="2025-02-06T01:27:00"/>
    <x v="2"/>
    <n v="40.81281182"/>
    <n v="-73.945739270000004"/>
    <s v="(40.81281181632886, -73.94573926927536)"/>
    <x v="4"/>
    <x v="0"/>
    <x v="1"/>
  </r>
  <r>
    <n v="63997468"/>
    <x v="102987"/>
    <d v="2025-02-06T01:00:00"/>
    <n v="2"/>
    <x v="1"/>
    <s v="Loud Music/Party"/>
    <s v="Street/Sidewalk"/>
    <n v="10019"/>
    <x v="1"/>
    <x v="1"/>
    <d v="2025-02-06T01:00:00"/>
    <x v="1"/>
    <n v="40.76808183"/>
    <n v="-73.985606379999993"/>
    <s v="(40.768081825596134, -73.98560637676776)"/>
    <x v="4"/>
    <x v="0"/>
    <x v="1"/>
  </r>
  <r>
    <n v="63993275"/>
    <x v="102988"/>
    <d v="2025-02-06T00:16:00"/>
    <n v="2"/>
    <x v="2"/>
    <s v="Loud Music/Party"/>
    <s v="Club/Bar/Restaurant"/>
    <n v="11203"/>
    <x v="0"/>
    <x v="1"/>
    <d v="2025-02-06T00:16:00"/>
    <x v="2"/>
    <n v="40.637374229999999"/>
    <n v="-73.928857429999994"/>
    <s v="(40.63737423208462, -73.9288574262707)"/>
    <x v="4"/>
    <x v="0"/>
    <x v="1"/>
  </r>
  <r>
    <n v="63994538"/>
    <x v="102989"/>
    <d v="2025-02-05T23:59:00"/>
    <n v="1"/>
    <x v="2"/>
    <s v="Loud Music/Party"/>
    <s v="Store/Commercial"/>
    <n v="11230"/>
    <x v="0"/>
    <x v="1"/>
    <d v="2025-02-05T23:59:00"/>
    <x v="0"/>
    <n v="40.611161209999999"/>
    <n v="-73.973434209999994"/>
    <s v="(40.611161206272136, -73.97343420990082)"/>
    <x v="4"/>
    <x v="0"/>
    <x v="1"/>
  </r>
  <r>
    <n v="63993055"/>
    <x v="102990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1"/>
  </r>
  <r>
    <n v="63994731"/>
    <x v="102991"/>
    <d v="2025-02-06T00:13:00"/>
    <n v="2"/>
    <x v="0"/>
    <s v="Loud Television"/>
    <s v="Residential Building/House"/>
    <n v="11226"/>
    <x v="0"/>
    <x v="1"/>
    <d v="2025-02-06T00:13:00"/>
    <x v="2"/>
    <n v="40.645084300000001"/>
    <n v="-73.964202990000004"/>
    <s v="(40.64508430244765, -73.96420299142194)"/>
    <x v="4"/>
    <x v="0"/>
    <x v="1"/>
  </r>
  <r>
    <n v="63997310"/>
    <x v="102992"/>
    <d v="2025-02-06T01:28:00"/>
    <n v="2"/>
    <x v="1"/>
    <s v="Loud Music/Party"/>
    <s v="Street/Sidewalk"/>
    <n v="10003"/>
    <x v="1"/>
    <x v="1"/>
    <d v="2025-02-06T01:28:00"/>
    <x v="1"/>
    <n v="40.728821240000002"/>
    <n v="-73.988180150000005"/>
    <s v="(40.728821239272825, -73.98818015330617)"/>
    <x v="4"/>
    <x v="0"/>
    <x v="1"/>
  </r>
  <r>
    <n v="63997109"/>
    <x v="102992"/>
    <d v="2025-02-06T09:42:00"/>
    <n v="2"/>
    <x v="0"/>
    <s v="Loud Talking"/>
    <s v="Residential Building/House"/>
    <n v="11223"/>
    <x v="0"/>
    <x v="1"/>
    <d v="2025-02-06T09:42:00"/>
    <x v="2"/>
    <n v="40.602649999999997"/>
    <n v="-73.964747919999994"/>
    <s v="(40.60265000373804, -73.96474791605162)"/>
    <x v="4"/>
    <x v="0"/>
    <x v="1"/>
  </r>
  <r>
    <n v="63998787"/>
    <x v="102993"/>
    <d v="2025-02-06T01:43:00"/>
    <n v="2"/>
    <x v="0"/>
    <s v="Banging/Pounding"/>
    <s v="Residential Building/House"/>
    <n v="10009"/>
    <x v="1"/>
    <x v="1"/>
    <d v="2025-02-06T01:43:00"/>
    <x v="2"/>
    <n v="40.721348849999998"/>
    <n v="-73.979851510000003"/>
    <s v="(40.72134885375417, -73.97985151322482)"/>
    <x v="4"/>
    <x v="0"/>
    <x v="1"/>
  </r>
  <r>
    <n v="63996095"/>
    <x v="102994"/>
    <d v="2025-02-06T00:26:00"/>
    <n v="2"/>
    <x v="0"/>
    <s v="Loud Music/Party"/>
    <s v="Residential Building/House"/>
    <n v="11222"/>
    <x v="0"/>
    <x v="1"/>
    <d v="2025-02-06T00:26:00"/>
    <x v="2"/>
    <n v="40.736156780000002"/>
    <n v="-73.959030119999994"/>
    <s v="(40.736156776263435, -73.95903012258638)"/>
    <x v="4"/>
    <x v="0"/>
    <x v="1"/>
  </r>
  <r>
    <n v="63989178"/>
    <x v="102994"/>
    <d v="2025-02-06T00:13:00"/>
    <n v="2"/>
    <x v="0"/>
    <s v="Banging/Pounding"/>
    <s v="Residential Building/House"/>
    <n v="11210"/>
    <x v="0"/>
    <x v="1"/>
    <d v="2025-02-06T00:13:00"/>
    <x v="0"/>
    <n v="40.633002359999999"/>
    <n v="-73.950972669999999"/>
    <s v="(40.633002361810426, -73.95097266821956)"/>
    <x v="4"/>
    <x v="0"/>
    <x v="1"/>
  </r>
  <r>
    <n v="63995933"/>
    <x v="102995"/>
    <d v="2025-02-05T23:22:00"/>
    <n v="1"/>
    <x v="2"/>
    <s v="Loud Music/Party"/>
    <s v="Club/Bar/Restaurant"/>
    <n v="10012"/>
    <x v="1"/>
    <x v="1"/>
    <d v="2025-02-05T23:22:00"/>
    <x v="0"/>
    <n v="40.726982839999998"/>
    <n v="-74.001959099999993"/>
    <s v="(40.72698284261811, -74.0019590963611)"/>
    <x v="4"/>
    <x v="0"/>
    <x v="1"/>
  </r>
  <r>
    <n v="63998667"/>
    <x v="102995"/>
    <d v="2025-02-05T23:14:00"/>
    <n v="1"/>
    <x v="0"/>
    <s v="Banging/Pounding"/>
    <s v="Residential Building/House"/>
    <n v="11201"/>
    <x v="0"/>
    <x v="1"/>
    <d v="2025-02-05T23:14:00"/>
    <x v="2"/>
    <n v="40.699800320000001"/>
    <n v="-73.983615940000007"/>
    <s v="(40.699800319891985, -73.98361593748928)"/>
    <x v="4"/>
    <x v="0"/>
    <x v="1"/>
  </r>
  <r>
    <n v="63989026"/>
    <x v="102995"/>
    <d v="2025-02-06T09:41:00"/>
    <n v="2"/>
    <x v="0"/>
    <s v="Loud Talking"/>
    <s v="Residential Building/House"/>
    <n v="11229"/>
    <x v="0"/>
    <x v="1"/>
    <d v="2025-02-06T09:41:00"/>
    <x v="2"/>
    <n v="40.606757690000002"/>
    <n v="-73.960823809999994"/>
    <s v="(40.60675769327318, -73.96082380572435)"/>
    <x v="4"/>
    <x v="0"/>
    <x v="1"/>
  </r>
  <r>
    <n v="63992114"/>
    <x v="102995"/>
    <d v="2025-02-06T00:25:00"/>
    <n v="2"/>
    <x v="0"/>
    <s v="Loud Television"/>
    <s v="Residential Building/House"/>
    <n v="10128"/>
    <x v="1"/>
    <x v="1"/>
    <d v="2025-02-06T00:25:00"/>
    <x v="2"/>
    <n v="40.783409929999998"/>
    <n v="-73.951067750000007"/>
    <s v="(40.78340992809876, -73.95106774533049)"/>
    <x v="4"/>
    <x v="0"/>
    <x v="1"/>
  </r>
  <r>
    <n v="63993202"/>
    <x v="102996"/>
    <d v="2025-02-05T23:13:00"/>
    <n v="1"/>
    <x v="0"/>
    <s v="Banging/Pounding"/>
    <s v="Residential Building/House"/>
    <n v="11201"/>
    <x v="0"/>
    <x v="1"/>
    <d v="2025-02-05T23:13:00"/>
    <x v="2"/>
    <n v="40.699800320000001"/>
    <n v="-73.983615940000007"/>
    <s v="(40.699800319891985, -73.98361593748928)"/>
    <x v="4"/>
    <x v="0"/>
    <x v="1"/>
  </r>
  <r>
    <n v="63998781"/>
    <x v="102997"/>
    <d v="2025-02-06T01:01:00"/>
    <n v="2"/>
    <x v="0"/>
    <s v="Banging/Pounding"/>
    <s v="Residential Building/House"/>
    <n v="10075"/>
    <x v="1"/>
    <x v="1"/>
    <d v="2025-02-06T01:01:00"/>
    <x v="1"/>
    <n v="40.772466299999998"/>
    <n v="-73.957050960000004"/>
    <s v="(40.77246630339293, -73.95705096028802)"/>
    <x v="4"/>
    <x v="0"/>
    <x v="1"/>
  </r>
  <r>
    <n v="63998666"/>
    <x v="102997"/>
    <d v="2025-02-05T23:13:00"/>
    <n v="1"/>
    <x v="0"/>
    <s v="Banging/Pounding"/>
    <s v="Residential Building/House"/>
    <n v="11201"/>
    <x v="0"/>
    <x v="1"/>
    <d v="2025-02-05T23:13:00"/>
    <x v="2"/>
    <n v="40.699800320000001"/>
    <n v="-73.983615940000007"/>
    <s v="(40.699800319891985, -73.98361593748928)"/>
    <x v="4"/>
    <x v="0"/>
    <x v="1"/>
  </r>
  <r>
    <n v="63990597"/>
    <x v="102997"/>
    <d v="2025-02-05T23:22:00"/>
    <n v="1"/>
    <x v="0"/>
    <s v="Banging/Pounding"/>
    <s v="Residential Building/House"/>
    <n v="11233"/>
    <x v="0"/>
    <x v="1"/>
    <d v="2025-02-05T23:22:00"/>
    <x v="2"/>
    <n v="40.678873529999997"/>
    <n v="-73.92186212"/>
    <s v="(40.67887353054797, -73.92186211643084)"/>
    <x v="4"/>
    <x v="0"/>
    <x v="1"/>
  </r>
  <r>
    <n v="63992047"/>
    <x v="102998"/>
    <d v="2025-02-05T23:06:00"/>
    <n v="1"/>
    <x v="0"/>
    <s v="Loud Music/Party"/>
    <s v="Residential Building/House"/>
    <n v="10013"/>
    <x v="1"/>
    <x v="1"/>
    <d v="2025-02-05T23:06:00"/>
    <x v="2"/>
    <n v="40.717565569999998"/>
    <n v="-74.002139189999994"/>
    <s v="(40.71756557376817, -74.00213918967617)"/>
    <x v="4"/>
    <x v="0"/>
    <x v="1"/>
  </r>
  <r>
    <n v="63989323"/>
    <x v="102999"/>
    <d v="2025-02-05T23:12:00"/>
    <n v="1"/>
    <x v="1"/>
    <s v="Loud Talking"/>
    <s v="Street/Sidewalk"/>
    <n v="10003"/>
    <x v="1"/>
    <x v="1"/>
    <d v="2025-02-05T23:13:00"/>
    <x v="1"/>
    <n v="40.727297710000002"/>
    <n v="-73.986488300000005"/>
    <s v="(40.72729771351166, -73.98648830466516)"/>
    <x v="4"/>
    <x v="0"/>
    <x v="2"/>
  </r>
  <r>
    <n v="63989047"/>
    <x v="103000"/>
    <d v="2025-02-06T04:21:00"/>
    <n v="2"/>
    <x v="0"/>
    <s v="Loud Music/Party"/>
    <s v="Residential Building/House"/>
    <n v="10040"/>
    <x v="1"/>
    <x v="1"/>
    <d v="2025-02-06T04:22:00"/>
    <x v="2"/>
    <n v="40.862324540000003"/>
    <n v="-73.927394829999997"/>
    <s v="(40.86232454147022, -73.92739483266651)"/>
    <x v="4"/>
    <x v="0"/>
    <x v="2"/>
  </r>
  <r>
    <n v="63990457"/>
    <x v="103000"/>
    <d v="2025-02-06T09:41:00"/>
    <n v="2"/>
    <x v="0"/>
    <s v="Loud Talking"/>
    <s v="Residential Building/House"/>
    <n v="11229"/>
    <x v="0"/>
    <x v="1"/>
    <d v="2025-02-06T09:41:00"/>
    <x v="2"/>
    <n v="40.606757690000002"/>
    <n v="-73.960823809999994"/>
    <s v="(40.60675769327318, -73.96082380572435)"/>
    <x v="4"/>
    <x v="0"/>
    <x v="2"/>
  </r>
  <r>
    <n v="63994770"/>
    <x v="103000"/>
    <d v="2025-02-05T23:02:00"/>
    <n v="1"/>
    <x v="0"/>
    <s v="Loud Music/Party"/>
    <s v="Residential Building/House"/>
    <n v="10029"/>
    <x v="1"/>
    <x v="1"/>
    <d v="2025-02-05T23:02:00"/>
    <x v="2"/>
    <n v="40.796739840000001"/>
    <n v="-73.937170989999998"/>
    <s v="(40.79673984207531, -73.93717098522481)"/>
    <x v="4"/>
    <x v="0"/>
    <x v="2"/>
  </r>
  <r>
    <n v="63993333"/>
    <x v="103001"/>
    <d v="2025-02-05T23:12:00"/>
    <n v="1"/>
    <x v="0"/>
    <s v="Loud Music/Party"/>
    <s v="Residential Building/House"/>
    <n v="10003"/>
    <x v="1"/>
    <x v="1"/>
    <d v="2025-02-05T23:12:00"/>
    <x v="2"/>
    <n v="40.724701520000004"/>
    <n v="-73.989854899999997"/>
    <s v="(40.72470151931266, -73.98985489798288)"/>
    <x v="4"/>
    <x v="0"/>
    <x v="2"/>
  </r>
  <r>
    <n v="63994666"/>
    <x v="103001"/>
    <d v="2025-02-05T22:52:00"/>
    <n v="1"/>
    <x v="0"/>
    <s v="Loud Music/Party"/>
    <s v="Residential Building/House"/>
    <n v="11221"/>
    <x v="0"/>
    <x v="1"/>
    <d v="2025-02-05T22:52:00"/>
    <x v="2"/>
    <n v="40.688334599999997"/>
    <n v="-73.930144420000005"/>
    <s v="(40.688334599490894, -73.93014442097454)"/>
    <x v="4"/>
    <x v="0"/>
    <x v="2"/>
  </r>
  <r>
    <n v="63994663"/>
    <x v="103002"/>
    <d v="2025-02-05T23:14:00"/>
    <n v="1"/>
    <x v="0"/>
    <s v="Loud Music/Party"/>
    <s v="Residential Building/House"/>
    <n v="11229"/>
    <x v="0"/>
    <x v="1"/>
    <d v="2025-02-05T23:14:00"/>
    <x v="2"/>
    <n v="40.602344469999998"/>
    <n v="-73.942262319999998"/>
    <s v="(40.602344468950996, -73.94226232493995)"/>
    <x v="4"/>
    <x v="0"/>
    <x v="2"/>
  </r>
  <r>
    <n v="63995790"/>
    <x v="103002"/>
    <d v="2025-02-05T23:32:00"/>
    <n v="1"/>
    <x v="0"/>
    <s v="Banging/Pounding"/>
    <s v="Residential Building/House"/>
    <n v="10026"/>
    <x v="1"/>
    <x v="1"/>
    <d v="2025-02-05T23:32:00"/>
    <x v="2"/>
    <n v="40.798524370000003"/>
    <n v="-73.949239899999995"/>
    <s v="(40.798524372763545, -73.94923990466899)"/>
    <x v="4"/>
    <x v="0"/>
    <x v="2"/>
  </r>
  <r>
    <n v="63990455"/>
    <x v="103002"/>
    <d v="2025-02-06T02:01:00"/>
    <n v="2"/>
    <x v="0"/>
    <s v="Loud Music/Party"/>
    <s v="Residential Building/House"/>
    <n v="11211"/>
    <x v="0"/>
    <x v="1"/>
    <d v="2025-02-06T02:01:00"/>
    <x v="2"/>
    <n v="40.713663570000001"/>
    <n v="-73.959260380000003"/>
    <s v="(40.713663569603185, -73.95926037990921)"/>
    <x v="4"/>
    <x v="0"/>
    <x v="2"/>
  </r>
  <r>
    <n v="63995788"/>
    <x v="103002"/>
    <d v="2025-02-06T00:35:00"/>
    <n v="2"/>
    <x v="2"/>
    <s v="Loud Music/Party"/>
    <s v="Store/Commercial"/>
    <n v="11249"/>
    <x v="0"/>
    <x v="1"/>
    <d v="2025-02-06T00:35:00"/>
    <x v="1"/>
    <n v="40.716626040000001"/>
    <n v="-73.961798139999999"/>
    <s v="(40.71662603700051, -73.96179814494636)"/>
    <x v="4"/>
    <x v="0"/>
    <x v="2"/>
  </r>
  <r>
    <n v="63997339"/>
    <x v="103003"/>
    <d v="2025-02-05T23:03:00"/>
    <n v="1"/>
    <x v="2"/>
    <s v="Loud Music/Party"/>
    <s v="Club/Bar/Restaurant"/>
    <n v="10025"/>
    <x v="1"/>
    <x v="1"/>
    <d v="2025-02-05T23:03:00"/>
    <x v="2"/>
    <n v="40.799597179999999"/>
    <n v="-73.962592090000001"/>
    <s v="(40.799597178259965, -73.96259209004475)"/>
    <x v="4"/>
    <x v="0"/>
    <x v="2"/>
  </r>
  <r>
    <n v="63998813"/>
    <x v="103004"/>
    <d v="2025-02-06T00:24:00"/>
    <n v="2"/>
    <x v="1"/>
    <s v="Loud Music/Party"/>
    <s v="Street/Sidewalk"/>
    <n v="11237"/>
    <x v="0"/>
    <x v="1"/>
    <d v="2025-02-06T00:24:00"/>
    <x v="1"/>
    <n v="40.700792239999998"/>
    <n v="-73.920357760000002"/>
    <s v="(40.7007922401775, -73.92035776283721)"/>
    <x v="4"/>
    <x v="0"/>
    <x v="2"/>
  </r>
  <r>
    <n v="63993013"/>
    <x v="103005"/>
    <d v="2025-02-06T09:01:00"/>
    <n v="2"/>
    <x v="0"/>
    <s v="Loud Music/Party"/>
    <s v="Residential Building/House"/>
    <n v="10010"/>
    <x v="1"/>
    <x v="1"/>
    <d v="2025-02-06T09:01:00"/>
    <x v="2"/>
    <n v="40.740908640000001"/>
    <n v="-73.984114649999995"/>
    <s v="(40.740908644968506, -73.98411465056421)"/>
    <x v="4"/>
    <x v="0"/>
    <x v="2"/>
  </r>
  <r>
    <n v="63994376"/>
    <x v="103005"/>
    <d v="2025-02-06T09:41:00"/>
    <n v="2"/>
    <x v="2"/>
    <s v="Loud Music/Party"/>
    <s v="Store/Commercial"/>
    <n v="11229"/>
    <x v="0"/>
    <x v="1"/>
    <d v="2025-02-06T09:41:00"/>
    <x v="1"/>
    <n v="40.605623600000001"/>
    <n v="-73.959409140000005"/>
    <s v="(40.605623601627826, -73.95940913898468)"/>
    <x v="4"/>
    <x v="0"/>
    <x v="2"/>
  </r>
  <r>
    <n v="63994278"/>
    <x v="103005"/>
    <m/>
    <s v=""/>
    <x v="5"/>
    <s v="Other"/>
    <s v="Above Address"/>
    <n v="10023"/>
    <x v="1"/>
    <x v="0"/>
    <m/>
    <x v="2"/>
    <n v="40.778302549999999"/>
    <n v="-73.980924709999996"/>
    <s v="(40.77830255135137, -73.98092470944822)"/>
    <x v="4"/>
    <x v="0"/>
    <x v="2"/>
  </r>
  <r>
    <n v="63997226"/>
    <x v="103006"/>
    <m/>
    <s v=""/>
    <x v="5"/>
    <s v="Other"/>
    <s v="Above Address"/>
    <n v="10023"/>
    <x v="1"/>
    <x v="0"/>
    <m/>
    <x v="2"/>
    <n v="40.777685089999999"/>
    <n v="-73.981578420000005"/>
    <s v="(40.77768509202115, -73.98157841569008)"/>
    <x v="4"/>
    <x v="0"/>
    <x v="2"/>
  </r>
  <r>
    <n v="63996967"/>
    <x v="103006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4"/>
    <x v="0"/>
    <x v="2"/>
  </r>
  <r>
    <n v="63997086"/>
    <x v="103007"/>
    <m/>
    <s v=""/>
    <x v="5"/>
    <s v="Other"/>
    <s v="Above Address"/>
    <n v="10023"/>
    <x v="1"/>
    <x v="0"/>
    <m/>
    <x v="2"/>
    <n v="40.777195949999999"/>
    <n v="-73.978260379999995"/>
    <s v="(40.77719595069386, -73.97826037932084)"/>
    <x v="4"/>
    <x v="0"/>
    <x v="2"/>
  </r>
  <r>
    <n v="63993120"/>
    <x v="103007"/>
    <m/>
    <s v=""/>
    <x v="5"/>
    <s v="Other"/>
    <s v="Above Address"/>
    <n v="10023"/>
    <x v="1"/>
    <x v="0"/>
    <m/>
    <x v="2"/>
    <n v="40.777075510000003"/>
    <n v="-73.980076560000001"/>
    <s v="(40.777075510604625, -73.98007656373656)"/>
    <x v="4"/>
    <x v="0"/>
    <x v="2"/>
  </r>
  <r>
    <n v="63990551"/>
    <x v="103008"/>
    <d v="2025-02-05T22:43:00"/>
    <n v="1"/>
    <x v="0"/>
    <s v="Banging/Pounding"/>
    <s v="Residential Building/House"/>
    <n v="11201"/>
    <x v="0"/>
    <x v="1"/>
    <d v="2025-02-05T22:43:00"/>
    <x v="1"/>
    <n v="40.70137579"/>
    <n v="-73.983453260000005"/>
    <s v="(40.70137579240106, -73.98345325660519)"/>
    <x v="4"/>
    <x v="0"/>
    <x v="2"/>
  </r>
  <r>
    <n v="63997256"/>
    <x v="103009"/>
    <d v="2025-02-06T04:22:00"/>
    <n v="2"/>
    <x v="0"/>
    <s v="Loud Music/Party"/>
    <s v="Residential Building/House"/>
    <n v="10040"/>
    <x v="1"/>
    <x v="1"/>
    <d v="2025-02-06T04:22:00"/>
    <x v="2"/>
    <n v="40.862324540000003"/>
    <n v="-73.927394829999997"/>
    <s v="(40.86232454147022, -73.92739483266651)"/>
    <x v="4"/>
    <x v="0"/>
    <x v="2"/>
  </r>
  <r>
    <n v="63994569"/>
    <x v="103010"/>
    <d v="2025-02-06T05:21:00"/>
    <n v="2"/>
    <x v="0"/>
    <s v="Banging/Pounding"/>
    <s v="Residential Building/House"/>
    <n v="11223"/>
    <x v="0"/>
    <x v="1"/>
    <d v="2025-02-06T05:21:00"/>
    <x v="2"/>
    <n v="40.599295740000002"/>
    <n v="-73.964339170000002"/>
    <s v="(40.59929573528564, -73.96433917153648)"/>
    <x v="4"/>
    <x v="0"/>
    <x v="2"/>
  </r>
  <r>
    <n v="63991801"/>
    <x v="103011"/>
    <d v="2025-02-06T03:12:00"/>
    <n v="2"/>
    <x v="0"/>
    <s v="Banging/Pounding"/>
    <s v="Residential Building/House"/>
    <n v="10040"/>
    <x v="1"/>
    <x v="1"/>
    <d v="2025-02-06T03:12:00"/>
    <x v="2"/>
    <n v="40.858555930000001"/>
    <n v="-73.931661090000006"/>
    <s v="(40.85855592949575, -73.93166109187804)"/>
    <x v="4"/>
    <x v="0"/>
    <x v="2"/>
  </r>
  <r>
    <n v="63997471"/>
    <x v="103012"/>
    <d v="2025-02-05T22:51:00"/>
    <n v="1"/>
    <x v="1"/>
    <s v="Loud Music/Party"/>
    <s v="Street/Sidewalk"/>
    <n v="10002"/>
    <x v="1"/>
    <x v="1"/>
    <d v="2025-02-05T22:51:00"/>
    <x v="1"/>
    <n v="40.721262150000001"/>
    <n v="-73.987885669999997"/>
    <s v="(40.72126214713671, -73.98788567051272)"/>
    <x v="4"/>
    <x v="0"/>
    <x v="2"/>
  </r>
  <r>
    <n v="63997473"/>
    <x v="103013"/>
    <d v="2025-02-06T01:02:00"/>
    <n v="2"/>
    <x v="4"/>
    <s v="Car/Truck Music"/>
    <s v="Street/Sidewalk"/>
    <n v="10033"/>
    <x v="1"/>
    <x v="1"/>
    <d v="2025-02-06T01:02:00"/>
    <x v="2"/>
    <n v="40.846538889999998"/>
    <n v="-73.935157720000007"/>
    <s v="(40.84653889034344, -73.93515771701732)"/>
    <x v="4"/>
    <x v="0"/>
    <x v="2"/>
  </r>
  <r>
    <n v="63994656"/>
    <x v="103014"/>
    <d v="2025-02-05T22:54:00"/>
    <n v="1"/>
    <x v="1"/>
    <s v="Loud Talking"/>
    <s v="Street/Sidewalk"/>
    <n v="11220"/>
    <x v="0"/>
    <x v="1"/>
    <d v="2025-02-05T22:54:00"/>
    <x v="2"/>
    <n v="40.646656579999998"/>
    <n v="-74.011390879999993"/>
    <s v="(40.64665658141819, -74.01139088058633)"/>
    <x v="4"/>
    <x v="0"/>
    <x v="2"/>
  </r>
  <r>
    <n v="63994685"/>
    <x v="103015"/>
    <d v="2025-02-05T22:46:00"/>
    <n v="1"/>
    <x v="1"/>
    <s v="Loud Music/Party"/>
    <s v="Street/Sidewalk"/>
    <n v="10012"/>
    <x v="1"/>
    <x v="1"/>
    <d v="2025-02-05T22:46:00"/>
    <x v="1"/>
    <n v="40.73020795"/>
    <n v="-74.000321119999995"/>
    <s v="(40.73020794704027, -74.00032111973253)"/>
    <x v="4"/>
    <x v="0"/>
    <x v="2"/>
  </r>
  <r>
    <n v="63995967"/>
    <x v="103016"/>
    <d v="2025-02-05T23:01:00"/>
    <n v="1"/>
    <x v="1"/>
    <s v="Loud Music/Party"/>
    <s v="Street/Sidewalk"/>
    <n v="10031"/>
    <x v="1"/>
    <x v="1"/>
    <d v="2025-02-05T23:02:00"/>
    <x v="2"/>
    <n v="40.826093440000001"/>
    <n v="-73.951766239999998"/>
    <s v="(40.82609344445307, -73.95176624088222)"/>
    <x v="4"/>
    <x v="0"/>
    <x v="2"/>
  </r>
  <r>
    <n v="63990462"/>
    <x v="103016"/>
    <d v="2025-02-05T22:51:00"/>
    <n v="1"/>
    <x v="2"/>
    <s v="Loud Music/Party"/>
    <s v="Club/Bar/Restaurant"/>
    <n v="10002"/>
    <x v="1"/>
    <x v="1"/>
    <d v="2025-02-05T22:51:00"/>
    <x v="2"/>
    <n v="40.715742759999998"/>
    <n v="-73.991465120000001"/>
    <s v="(40.71574275640031, -73.99146511911891)"/>
    <x v="4"/>
    <x v="0"/>
    <x v="2"/>
  </r>
  <r>
    <n v="63994787"/>
    <x v="103016"/>
    <d v="2025-02-05T22:51:00"/>
    <n v="1"/>
    <x v="0"/>
    <s v="Loud Talking"/>
    <s v="Residential Building/House"/>
    <n v="11225"/>
    <x v="0"/>
    <x v="1"/>
    <d v="2025-02-05T22:51:00"/>
    <x v="2"/>
    <n v="40.662912220000003"/>
    <n v="-73.950860570000003"/>
    <s v="(40.66291222440815, -73.95086057373497)"/>
    <x v="4"/>
    <x v="0"/>
    <x v="2"/>
  </r>
  <r>
    <n v="63992077"/>
    <x v="103017"/>
    <d v="2025-02-05T22:51:00"/>
    <n v="1"/>
    <x v="1"/>
    <s v="Loud Talking"/>
    <s v="Street/Sidewalk"/>
    <n v="11225"/>
    <x v="0"/>
    <x v="1"/>
    <d v="2025-02-05T22:51:00"/>
    <x v="2"/>
    <n v="40.663241620000001"/>
    <n v="-73.950914400000002"/>
    <s v="(40.66324162089129, -73.95091439805637)"/>
    <x v="4"/>
    <x v="0"/>
    <x v="2"/>
  </r>
  <r>
    <n v="63993302"/>
    <x v="103018"/>
    <d v="2025-02-06T00:25:00"/>
    <n v="2"/>
    <x v="0"/>
    <s v="Loud Television"/>
    <s v="Residential Building/House"/>
    <n v="10128"/>
    <x v="1"/>
    <x v="1"/>
    <d v="2025-02-06T00:25:00"/>
    <x v="2"/>
    <n v="40.783409929999998"/>
    <n v="-73.951067750000007"/>
    <s v="(40.78340992809876, -73.95106774533049)"/>
    <x v="4"/>
    <x v="0"/>
    <x v="2"/>
  </r>
  <r>
    <n v="63994626"/>
    <x v="103019"/>
    <d v="2025-02-05T22:57:00"/>
    <n v="1"/>
    <x v="0"/>
    <s v="Loud Music/Party"/>
    <s v="Residential Building/House"/>
    <n v="11226"/>
    <x v="0"/>
    <x v="1"/>
    <d v="2025-02-05T22:57:00"/>
    <x v="2"/>
    <n v="40.652540109999997"/>
    <n v="-73.951844870000002"/>
    <s v="(40.65254011371671, -73.95184486671171)"/>
    <x v="4"/>
    <x v="0"/>
    <x v="2"/>
  </r>
  <r>
    <n v="63989294"/>
    <x v="103020"/>
    <d v="2025-02-06T01:12:00"/>
    <n v="2"/>
    <x v="2"/>
    <s v="Loud Music/Party"/>
    <s v="Club/Bar/Restaurant"/>
    <n v="11211"/>
    <x v="0"/>
    <x v="1"/>
    <d v="2025-02-06T01:12:00"/>
    <x v="2"/>
    <n v="40.711019690000001"/>
    <n v="-73.950532940000002"/>
    <s v="(40.711019688887404, -73.95053293793498)"/>
    <x v="4"/>
    <x v="0"/>
    <x v="2"/>
  </r>
  <r>
    <n v="63993420"/>
    <x v="103020"/>
    <d v="2025-02-05T22:52:00"/>
    <n v="1"/>
    <x v="0"/>
    <s v="Loud Music/Party"/>
    <s v="Residential Building/House"/>
    <n v="10022"/>
    <x v="1"/>
    <x v="1"/>
    <d v="2025-02-05T22:52:00"/>
    <x v="2"/>
    <n v="40.755389809999997"/>
    <n v="-73.969756410000002"/>
    <s v="(40.755389807659796, -73.96975641049997)"/>
    <x v="4"/>
    <x v="0"/>
    <x v="2"/>
  </r>
  <r>
    <n v="63998642"/>
    <x v="103021"/>
    <d v="2025-02-05T22:49:00"/>
    <n v="1"/>
    <x v="0"/>
    <s v="Banging/Pounding"/>
    <s v="Residential Building/House"/>
    <n v="10029"/>
    <x v="1"/>
    <x v="1"/>
    <d v="2025-02-05T22:49:00"/>
    <x v="1"/>
    <n v="40.793821749999999"/>
    <n v="-73.947224640000002"/>
    <s v="(40.793821746748584, -73.94722464211642)"/>
    <x v="4"/>
    <x v="0"/>
    <x v="2"/>
  </r>
  <r>
    <n v="63989236"/>
    <x v="103022"/>
    <d v="2025-02-06T00:15:00"/>
    <n v="2"/>
    <x v="0"/>
    <s v="Loud Talking"/>
    <s v="Residential Building/House"/>
    <n v="11229"/>
    <x v="0"/>
    <x v="1"/>
    <d v="2025-02-06T00:15:00"/>
    <x v="1"/>
    <n v="40.601317199999997"/>
    <n v="-73.935741579999998"/>
    <s v="(40.60131719854231, -73.9357415804928)"/>
    <x v="4"/>
    <x v="0"/>
    <x v="2"/>
  </r>
  <r>
    <n v="63998775"/>
    <x v="103023"/>
    <d v="2025-02-06T00:31:00"/>
    <n v="2"/>
    <x v="2"/>
    <s v="Banging/Pounding"/>
    <s v="Store/Commercial"/>
    <n v="10128"/>
    <x v="1"/>
    <x v="1"/>
    <d v="2025-02-06T00:31:00"/>
    <x v="1"/>
    <n v="40.78122698"/>
    <n v="-73.955673189999999"/>
    <s v="(40.78122698259688, -73.95567318577025)"/>
    <x v="4"/>
    <x v="0"/>
    <x v="2"/>
  </r>
  <r>
    <n v="63998573"/>
    <x v="103024"/>
    <d v="2025-02-05T22:17:00"/>
    <n v="1"/>
    <x v="0"/>
    <s v="Loud Music/Party"/>
    <s v="Residential Building/House"/>
    <n v="10013"/>
    <x v="1"/>
    <x v="1"/>
    <d v="2025-02-05T22:17:00"/>
    <x v="2"/>
    <n v="40.717593020000002"/>
    <n v="-74.002193300000002"/>
    <s v="(40.717593020350094, -74.00219330161671)"/>
    <x v="4"/>
    <x v="0"/>
    <x v="2"/>
  </r>
  <r>
    <n v="63994611"/>
    <x v="103024"/>
    <d v="2025-02-05T22:49:00"/>
    <n v="1"/>
    <x v="0"/>
    <s v="Banging/Pounding"/>
    <s v="Residential Building/House"/>
    <n v="10029"/>
    <x v="1"/>
    <x v="1"/>
    <d v="2025-02-05T22:49:00"/>
    <x v="1"/>
    <n v="40.793821749999999"/>
    <n v="-73.947224640000002"/>
    <s v="(40.793821746748584, -73.94722464211642)"/>
    <x v="4"/>
    <x v="0"/>
    <x v="2"/>
  </r>
  <r>
    <n v="63989368"/>
    <x v="103025"/>
    <d v="2025-02-05T22:29:00"/>
    <n v="1"/>
    <x v="0"/>
    <s v="Loud Music/Party"/>
    <s v="Residential Building/House"/>
    <n v="11209"/>
    <x v="0"/>
    <x v="1"/>
    <d v="2025-02-05T22:29:00"/>
    <x v="2"/>
    <n v="40.62732432"/>
    <n v="-74.030473760000007"/>
    <s v="(40.62732431792275, -74.03047375833276)"/>
    <x v="4"/>
    <x v="0"/>
    <x v="2"/>
  </r>
  <r>
    <n v="63997344"/>
    <x v="103026"/>
    <d v="2025-02-05T22:31:00"/>
    <n v="1"/>
    <x v="0"/>
    <s v="Banging/Pounding"/>
    <s v="Residential Building/House"/>
    <n v="11226"/>
    <x v="0"/>
    <x v="1"/>
    <d v="2025-02-05T22:31:00"/>
    <x v="2"/>
    <n v="40.654281300000001"/>
    <n v="-73.961805010000006"/>
    <s v="(40.654281299690346, -73.9618050132615)"/>
    <x v="4"/>
    <x v="0"/>
    <x v="2"/>
  </r>
  <r>
    <n v="63994792"/>
    <x v="103026"/>
    <d v="2025-02-05T22:51:00"/>
    <n v="1"/>
    <x v="1"/>
    <s v="Loud Talking"/>
    <s v="Street/Sidewalk"/>
    <n v="11225"/>
    <x v="0"/>
    <x v="1"/>
    <d v="2025-02-05T22:51:00"/>
    <x v="1"/>
    <n v="40.663291030000003"/>
    <n v="-73.950921570000006"/>
    <s v="(40.66329102997602, -73.95092157063372)"/>
    <x v="4"/>
    <x v="0"/>
    <x v="2"/>
  </r>
  <r>
    <n v="63994486"/>
    <x v="103027"/>
    <d v="2025-02-06T01:24:00"/>
    <n v="2"/>
    <x v="0"/>
    <s v="Loud Music/Party"/>
    <s v="Residential Building/House"/>
    <n v="10039"/>
    <x v="1"/>
    <x v="1"/>
    <d v="2025-02-06T01:24:00"/>
    <x v="2"/>
    <n v="40.826804719999998"/>
    <n v="-73.935697270000006"/>
    <s v="(40.826804719288, -73.93569726672507)"/>
    <x v="4"/>
    <x v="0"/>
    <x v="2"/>
  </r>
  <r>
    <n v="63991872"/>
    <x v="103028"/>
    <d v="2025-02-05T22:36:00"/>
    <n v="1"/>
    <x v="0"/>
    <s v="Loud Music/Party"/>
    <s v="Residential Building/House"/>
    <n v="11216"/>
    <x v="0"/>
    <x v="1"/>
    <d v="2025-02-05T22:36:00"/>
    <x v="2"/>
    <n v="40.688126799999999"/>
    <n v="-73.947091950000001"/>
    <s v="(40.68812680236331, -73.94709194907898)"/>
    <x v="4"/>
    <x v="0"/>
    <x v="2"/>
  </r>
  <r>
    <n v="63990594"/>
    <x v="103028"/>
    <d v="2025-02-05T22:56:00"/>
    <n v="1"/>
    <x v="2"/>
    <s v="Loud Music/Party"/>
    <s v="Club/Bar/Restaurant"/>
    <n v="11222"/>
    <x v="0"/>
    <x v="1"/>
    <d v="2025-02-05T22:56:00"/>
    <x v="2"/>
    <n v="40.724002630000001"/>
    <n v="-73.951068070000005"/>
    <s v="(40.72400263455818, -73.95106807164736)"/>
    <x v="4"/>
    <x v="0"/>
    <x v="2"/>
  </r>
  <r>
    <n v="63990509"/>
    <x v="103029"/>
    <d v="2025-02-05T22:06:00"/>
    <n v="1"/>
    <x v="0"/>
    <s v="Loud Music/Party"/>
    <s v="Residential Building/House"/>
    <n v="10013"/>
    <x v="1"/>
    <x v="1"/>
    <d v="2025-02-05T22:06:00"/>
    <x v="2"/>
    <n v="40.717593020000002"/>
    <n v="-74.002193300000002"/>
    <s v="(40.717593020350094, -74.00219330161671)"/>
    <x v="4"/>
    <x v="0"/>
    <x v="2"/>
  </r>
  <r>
    <n v="63991938"/>
    <x v="103029"/>
    <d v="2025-02-06T01:07:00"/>
    <n v="2"/>
    <x v="1"/>
    <s v="Loud Music/Party"/>
    <s v="Street/Sidewalk"/>
    <n v="11206"/>
    <x v="0"/>
    <x v="1"/>
    <d v="2025-02-06T01:07:00"/>
    <x v="1"/>
    <n v="40.707767539999999"/>
    <n v="-73.939844579999999"/>
    <s v="(40.70776754438588, -73.93984457983413)"/>
    <x v="4"/>
    <x v="0"/>
    <x v="2"/>
  </r>
  <r>
    <n v="63995974"/>
    <x v="103030"/>
    <d v="2025-02-06T00:20:00"/>
    <n v="2"/>
    <x v="0"/>
    <s v="Banging/Pounding"/>
    <s v="Residential Building/House"/>
    <n v="11207"/>
    <x v="0"/>
    <x v="1"/>
    <d v="2025-02-06T00:20:00"/>
    <x v="2"/>
    <n v="40.688007259999999"/>
    <n v="-73.912991950000006"/>
    <s v="(40.68800726030252, -73.91299195036876)"/>
    <x v="4"/>
    <x v="0"/>
    <x v="2"/>
  </r>
  <r>
    <n v="63995751"/>
    <x v="103031"/>
    <d v="2025-02-06T03:09:00"/>
    <n v="2"/>
    <x v="1"/>
    <s v="Loud Music/Party"/>
    <s v="Street/Sidewalk"/>
    <n v="10033"/>
    <x v="1"/>
    <x v="1"/>
    <d v="2025-02-06T03:09:00"/>
    <x v="2"/>
    <n v="40.851723509999999"/>
    <n v="-73.934928549999995"/>
    <s v="(40.851723509602266, -73.93492855261614)"/>
    <x v="4"/>
    <x v="0"/>
    <x v="2"/>
  </r>
  <r>
    <n v="63991115"/>
    <x v="103031"/>
    <d v="2025-02-05T22:47:00"/>
    <n v="1"/>
    <x v="4"/>
    <s v="Engine Idling"/>
    <s v="Street/Sidewalk"/>
    <n v="11207"/>
    <x v="0"/>
    <x v="1"/>
    <d v="2025-02-05T22:48:00"/>
    <x v="2"/>
    <n v="40.66299034"/>
    <n v="-73.895283460000002"/>
    <s v="(40.662990338080775, -73.89528346301182)"/>
    <x v="4"/>
    <x v="0"/>
    <x v="2"/>
  </r>
  <r>
    <n v="63991708"/>
    <x v="103032"/>
    <d v="2025-02-06T03:12:00"/>
    <n v="2"/>
    <x v="0"/>
    <s v="Loud Music/Party"/>
    <s v="Residential Building/House"/>
    <n v="10040"/>
    <x v="1"/>
    <x v="1"/>
    <d v="2025-02-06T03:12:00"/>
    <x v="2"/>
    <n v="40.862324540000003"/>
    <n v="-73.927394829999997"/>
    <s v="(40.86232454147022, -73.92739483266651)"/>
    <x v="4"/>
    <x v="0"/>
    <x v="2"/>
  </r>
  <r>
    <n v="63997017"/>
    <x v="103032"/>
    <d v="2025-02-06T02:57:00"/>
    <n v="2"/>
    <x v="0"/>
    <s v="Banging/Pounding"/>
    <s v="Residential Building/House"/>
    <n v="10040"/>
    <x v="1"/>
    <x v="1"/>
    <d v="2025-02-06T02:57:00"/>
    <x v="2"/>
    <n v="40.861251559999999"/>
    <n v="-73.927706909999998"/>
    <s v="(40.86125155997211, -73.92770691106014)"/>
    <x v="4"/>
    <x v="0"/>
    <x v="2"/>
  </r>
  <r>
    <n v="63998833"/>
    <x v="103033"/>
    <d v="2025-02-05T22:02:00"/>
    <n v="1"/>
    <x v="0"/>
    <s v="Loud Music/Party"/>
    <s v="Residential Building/House"/>
    <n v="10013"/>
    <x v="1"/>
    <x v="1"/>
    <d v="2025-02-05T22:02:00"/>
    <x v="2"/>
    <n v="40.717593020000002"/>
    <n v="-74.002193300000002"/>
    <s v="(40.717593020350094, -74.00219330161671)"/>
    <x v="4"/>
    <x v="0"/>
    <x v="3"/>
  </r>
  <r>
    <n v="63995966"/>
    <x v="103033"/>
    <d v="2025-02-05T23:16:00"/>
    <n v="1"/>
    <x v="0"/>
    <s v="Loud Talking"/>
    <s v="Residential Building/House"/>
    <n v="10001"/>
    <x v="1"/>
    <x v="1"/>
    <d v="2025-02-05T23:16:00"/>
    <x v="1"/>
    <n v="40.748984790000002"/>
    <n v="-74.001360629999994"/>
    <s v="(40.748984785965256, -74.00136063214998)"/>
    <x v="4"/>
    <x v="0"/>
    <x v="3"/>
  </r>
  <r>
    <n v="63997361"/>
    <x v="103034"/>
    <d v="2025-02-05T22:47:00"/>
    <n v="1"/>
    <x v="0"/>
    <s v="Banging/Pounding"/>
    <s v="Residential Building/House"/>
    <n v="11230"/>
    <x v="0"/>
    <x v="1"/>
    <d v="2025-02-05T22:47:00"/>
    <x v="2"/>
    <n v="40.629357749999997"/>
    <n v="-73.967864500000005"/>
    <s v="(40.629357754557454, -73.96786449851307)"/>
    <x v="4"/>
    <x v="0"/>
    <x v="3"/>
  </r>
  <r>
    <n v="63998291"/>
    <x v="103035"/>
    <d v="2025-02-06T03:24:00"/>
    <n v="2"/>
    <x v="0"/>
    <s v="Banging/Pounding"/>
    <s v="Residential Building/House"/>
    <n v="11214"/>
    <x v="0"/>
    <x v="1"/>
    <d v="2025-02-06T03:24:00"/>
    <x v="2"/>
    <n v="40.599441200000001"/>
    <n v="-74.003597420000006"/>
    <s v="(40.59944119649615, -74.00359741939545)"/>
    <x v="4"/>
    <x v="0"/>
    <x v="3"/>
  </r>
  <r>
    <n v="63990675"/>
    <x v="103036"/>
    <d v="2025-02-05T22:45:00"/>
    <n v="1"/>
    <x v="1"/>
    <s v="Loud Music/Party"/>
    <s v="Street/Sidewalk"/>
    <n v="10033"/>
    <x v="1"/>
    <x v="1"/>
    <d v="2025-02-05T22:45:00"/>
    <x v="2"/>
    <n v="40.843497259999999"/>
    <n v="-73.934278809999995"/>
    <s v="(40.84349725729501, -73.9342788090943)"/>
    <x v="4"/>
    <x v="0"/>
    <x v="3"/>
  </r>
  <r>
    <n v="63991845"/>
    <x v="103037"/>
    <d v="2025-02-05T22:29:00"/>
    <n v="1"/>
    <x v="2"/>
    <s v="Loud Music/Party"/>
    <s v="Club/Bar/Restaurant"/>
    <n v="10012"/>
    <x v="1"/>
    <x v="1"/>
    <d v="2025-02-05T22:29:00"/>
    <x v="2"/>
    <n v="40.730770620000001"/>
    <n v="-74.000793790000003"/>
    <s v="(40.73077061956904, -74.00079378581671)"/>
    <x v="4"/>
    <x v="0"/>
    <x v="3"/>
  </r>
  <r>
    <n v="63990586"/>
    <x v="103037"/>
    <d v="2025-02-05T23:19:00"/>
    <n v="1"/>
    <x v="1"/>
    <s v="Loud Talking"/>
    <s v="Street/Sidewalk"/>
    <n v="11232"/>
    <x v="0"/>
    <x v="1"/>
    <d v="2025-02-05T23:19:00"/>
    <x v="1"/>
    <n v="40.660408500000003"/>
    <n v="-73.999408889999998"/>
    <s v="(40.6604085007587, -73.99940889290596)"/>
    <x v="4"/>
    <x v="0"/>
    <x v="3"/>
  </r>
  <r>
    <n v="63993011"/>
    <x v="103038"/>
    <d v="2025-02-06T03:08:00"/>
    <n v="2"/>
    <x v="0"/>
    <s v="Loud Music/Party"/>
    <s v="Residential Building/House"/>
    <n v="10033"/>
    <x v="1"/>
    <x v="1"/>
    <d v="2025-02-06T03:08:00"/>
    <x v="1"/>
    <n v="40.851481819999997"/>
    <n v="-73.934661300000002"/>
    <s v="(40.8514818245853, -73.93466130374979)"/>
    <x v="4"/>
    <x v="0"/>
    <x v="3"/>
  </r>
  <r>
    <n v="63989371"/>
    <x v="103039"/>
    <d v="2025-02-05T22:32:00"/>
    <n v="1"/>
    <x v="1"/>
    <s v="Loud Music/Party"/>
    <s v="Street/Sidewalk"/>
    <n v="10031"/>
    <x v="1"/>
    <x v="1"/>
    <d v="2025-02-05T22:32:00"/>
    <x v="2"/>
    <n v="40.824948800000001"/>
    <n v="-73.951543049999998"/>
    <s v="(40.82494880432053, -73.95154305067291)"/>
    <x v="4"/>
    <x v="0"/>
    <x v="3"/>
  </r>
  <r>
    <n v="63996000"/>
    <x v="103040"/>
    <d v="2025-02-05T22:30:00"/>
    <n v="1"/>
    <x v="0"/>
    <s v="Banging/Pounding"/>
    <s v="Residential Building/House"/>
    <n v="11214"/>
    <x v="0"/>
    <x v="1"/>
    <d v="2025-02-05T22:30:00"/>
    <x v="2"/>
    <n v="40.598513480000001"/>
    <n v="-74.002772750000005"/>
    <s v="(40.59851347774566, -74.00277274719411)"/>
    <x v="4"/>
    <x v="0"/>
    <x v="3"/>
  </r>
  <r>
    <n v="63990581"/>
    <x v="103041"/>
    <d v="2025-02-05T22:24:00"/>
    <n v="1"/>
    <x v="0"/>
    <s v="Loud Music/Party"/>
    <s v="Residential Building/House"/>
    <n v="10024"/>
    <x v="1"/>
    <x v="1"/>
    <d v="2025-02-05T22:24:00"/>
    <x v="2"/>
    <n v="40.782429839999999"/>
    <n v="-73.976594039999995"/>
    <s v="(40.78242983518778, -73.97659403783325)"/>
    <x v="4"/>
    <x v="0"/>
    <x v="3"/>
  </r>
  <r>
    <n v="63990367"/>
    <x v="103042"/>
    <d v="2025-02-06T02:25:00"/>
    <n v="2"/>
    <x v="0"/>
    <s v="Banging/Pounding"/>
    <s v="Residential Building/House"/>
    <n v="10039"/>
    <x v="1"/>
    <x v="1"/>
    <d v="2025-02-06T02:26:00"/>
    <x v="0"/>
    <n v="40.823814390000003"/>
    <n v="-73.938283569999996"/>
    <s v="(40.823814391623685, -73.93828356816849)"/>
    <x v="4"/>
    <x v="0"/>
    <x v="3"/>
  </r>
  <r>
    <n v="63995617"/>
    <x v="103043"/>
    <d v="2025-02-06T09:36:00"/>
    <n v="2"/>
    <x v="1"/>
    <s v="Loud Talking"/>
    <s v="Street/Sidewalk"/>
    <n v="11229"/>
    <x v="0"/>
    <x v="1"/>
    <d v="2025-02-06T09:36:00"/>
    <x v="2"/>
    <n v="40.610386669999997"/>
    <n v="-73.954360390000005"/>
    <s v="(40.61038667278443, -73.95436038551316)"/>
    <x v="4"/>
    <x v="0"/>
    <x v="3"/>
  </r>
  <r>
    <n v="63998574"/>
    <x v="103044"/>
    <d v="2025-02-05T21:43:00"/>
    <n v="1"/>
    <x v="0"/>
    <s v="Loud Music/Party"/>
    <s v="Residential Building/House"/>
    <n v="10013"/>
    <x v="1"/>
    <x v="1"/>
    <d v="2025-02-05T21:43:00"/>
    <x v="2"/>
    <n v="40.717593020000002"/>
    <n v="-74.002193300000002"/>
    <s v="(40.717593020350094, -74.00219330161671)"/>
    <x v="4"/>
    <x v="0"/>
    <x v="3"/>
  </r>
  <r>
    <n v="63991731"/>
    <x v="103045"/>
    <d v="2025-02-06T03:05:00"/>
    <n v="2"/>
    <x v="0"/>
    <s v="Banging/Pounding"/>
    <s v="Residential Building/House"/>
    <n v="10040"/>
    <x v="1"/>
    <x v="1"/>
    <d v="2025-02-06T03:05:00"/>
    <x v="1"/>
    <n v="40.860103549999998"/>
    <n v="-73.931005159999998"/>
    <s v="(40.86010355018393, -73.93100516216545)"/>
    <x v="4"/>
    <x v="0"/>
    <x v="3"/>
  </r>
  <r>
    <n v="63998819"/>
    <x v="103046"/>
    <d v="2025-02-05T22:15:00"/>
    <n v="1"/>
    <x v="1"/>
    <s v="Loud Talking"/>
    <s v="Street/Sidewalk"/>
    <n v="11237"/>
    <x v="0"/>
    <x v="1"/>
    <d v="2025-02-05T22:15:00"/>
    <x v="2"/>
    <n v="40.70069075"/>
    <n v="-73.920458870000004"/>
    <s v="(40.70069075370473, -73.92045886582005)"/>
    <x v="4"/>
    <x v="0"/>
    <x v="3"/>
  </r>
  <r>
    <n v="63989002"/>
    <x v="103047"/>
    <d v="2025-02-06T03:03:00"/>
    <n v="2"/>
    <x v="0"/>
    <s v="Loud Music/Party"/>
    <s v="Residential Building/House"/>
    <n v="10033"/>
    <x v="1"/>
    <x v="1"/>
    <d v="2025-02-06T03:03:00"/>
    <x v="2"/>
    <n v="40.851763230000003"/>
    <n v="-73.927879880000006"/>
    <s v="(40.851763233654815, -73.92787988440995)"/>
    <x v="4"/>
    <x v="0"/>
    <x v="3"/>
  </r>
  <r>
    <n v="63996109"/>
    <x v="103048"/>
    <d v="2025-02-05T21:43:00"/>
    <n v="1"/>
    <x v="1"/>
    <s v="Loud Talking"/>
    <s v="Street/Sidewalk"/>
    <n v="10014"/>
    <x v="1"/>
    <x v="1"/>
    <d v="2025-02-05T21:44:00"/>
    <x v="2"/>
    <n v="40.738763149999997"/>
    <n v="-74.006704690000007"/>
    <s v="(40.738763149562445, -74.0067046862136)"/>
    <x v="4"/>
    <x v="0"/>
    <x v="3"/>
  </r>
  <r>
    <n v="63993422"/>
    <x v="103048"/>
    <d v="2025-02-05T21:59:00"/>
    <n v="1"/>
    <x v="0"/>
    <s v="Loud Talking"/>
    <s v="Residential Building/House"/>
    <n v="10025"/>
    <x v="1"/>
    <x v="1"/>
    <d v="2025-02-05T21:59:00"/>
    <x v="1"/>
    <n v="40.800186119999999"/>
    <n v="-73.959138800000005"/>
    <s v="(40.80018612223628, -73.9591388015827)"/>
    <x v="4"/>
    <x v="0"/>
    <x v="3"/>
  </r>
  <r>
    <n v="63994654"/>
    <x v="103049"/>
    <d v="2025-02-06T01:07:00"/>
    <n v="2"/>
    <x v="1"/>
    <s v="Loud Music/Party"/>
    <s v="Street/Sidewalk"/>
    <n v="11206"/>
    <x v="0"/>
    <x v="1"/>
    <d v="2025-02-06T01:07:00"/>
    <x v="0"/>
    <n v="40.707907540000001"/>
    <n v="-73.939869700000003"/>
    <s v="(40.707907540485145, -73.93986970166287)"/>
    <x v="4"/>
    <x v="0"/>
    <x v="3"/>
  </r>
  <r>
    <n v="63993189"/>
    <x v="103050"/>
    <d v="2025-02-05T21:33:00"/>
    <n v="1"/>
    <x v="0"/>
    <s v="Loud Music/Party"/>
    <s v="Residential Building/House"/>
    <n v="10013"/>
    <x v="1"/>
    <x v="1"/>
    <d v="2025-02-05T21:33:00"/>
    <x v="2"/>
    <n v="40.717593020000002"/>
    <n v="-74.002193300000002"/>
    <s v="(40.717593020350094, -74.00219330161671)"/>
    <x v="4"/>
    <x v="0"/>
    <x v="3"/>
  </r>
  <r>
    <n v="63997173"/>
    <x v="103051"/>
    <d v="2025-02-05T22:06:00"/>
    <n v="1"/>
    <x v="3"/>
    <s v="Loud Music/Party"/>
    <s v="Park/Playground"/>
    <n v="10027"/>
    <x v="1"/>
    <x v="1"/>
    <d v="2025-02-05T22:06:00"/>
    <x v="2"/>
    <n v="40.804821789999998"/>
    <n v="-73.945456809999996"/>
    <s v="(40.80482179264163, -73.94545681211618)"/>
    <x v="4"/>
    <x v="0"/>
    <x v="3"/>
  </r>
  <r>
    <n v="63993313"/>
    <x v="103052"/>
    <d v="2025-02-05T23:06:00"/>
    <n v="1"/>
    <x v="0"/>
    <s v="Banging/Pounding"/>
    <s v="Residential Building/House"/>
    <n v="10010"/>
    <x v="1"/>
    <x v="1"/>
    <d v="2025-02-05T23:06:00"/>
    <x v="1"/>
    <n v="40.737337740000001"/>
    <n v="-73.98424541"/>
    <s v="(40.7373377406324, -73.98424540693698)"/>
    <x v="4"/>
    <x v="0"/>
    <x v="3"/>
  </r>
  <r>
    <n v="63995906"/>
    <x v="103052"/>
    <d v="2025-02-05T21:23:00"/>
    <n v="1"/>
    <x v="0"/>
    <s v="Banging/Pounding"/>
    <s v="Residential Building/House"/>
    <n v="11214"/>
    <x v="0"/>
    <x v="1"/>
    <d v="2025-02-05T21:23:00"/>
    <x v="2"/>
    <n v="40.608101079999997"/>
    <n v="-73.999384149999997"/>
    <s v="(40.60810108364675, -73.99938414563323)"/>
    <x v="4"/>
    <x v="0"/>
    <x v="3"/>
  </r>
  <r>
    <n v="63998753"/>
    <x v="103053"/>
    <d v="2025-02-05T22:43:00"/>
    <n v="1"/>
    <x v="0"/>
    <s v="Banging/Pounding"/>
    <s v="Residential Building/House"/>
    <n v="11226"/>
    <x v="0"/>
    <x v="1"/>
    <d v="2025-02-05T22:43:00"/>
    <x v="2"/>
    <n v="40.655950519999998"/>
    <n v="-73.955280689999995"/>
    <s v="(40.65595052008104, -73.95528068888736)"/>
    <x v="4"/>
    <x v="0"/>
    <x v="3"/>
  </r>
  <r>
    <n v="63989344"/>
    <x v="103054"/>
    <d v="2025-02-05T21:51:00"/>
    <n v="1"/>
    <x v="0"/>
    <s v="Loud Talking"/>
    <s v="Residential Building/House"/>
    <n v="11213"/>
    <x v="0"/>
    <x v="1"/>
    <d v="2025-02-05T21:51:00"/>
    <x v="2"/>
    <n v="40.679659000000001"/>
    <n v="-73.935936490000003"/>
    <s v="(40.67965899878711, -73.93593649490002)"/>
    <x v="4"/>
    <x v="0"/>
    <x v="3"/>
  </r>
  <r>
    <n v="63995946"/>
    <x v="103055"/>
    <d v="2025-02-06T01:00:00"/>
    <n v="2"/>
    <x v="0"/>
    <s v="Loud Music/Party"/>
    <s v="Residential Building/House"/>
    <n v="10032"/>
    <x v="1"/>
    <x v="1"/>
    <d v="2025-02-06T01:00:00"/>
    <x v="2"/>
    <n v="40.84056709"/>
    <n v="-73.936392319999996"/>
    <s v="(40.84056709332539, -73.9363923225984)"/>
    <x v="4"/>
    <x v="0"/>
    <x v="3"/>
  </r>
  <r>
    <n v="63995750"/>
    <x v="103056"/>
    <d v="2025-02-06T03:05:00"/>
    <n v="2"/>
    <x v="0"/>
    <s v="Loud Music/Party"/>
    <s v="Residential Building/House"/>
    <n v="10040"/>
    <x v="1"/>
    <x v="1"/>
    <d v="2025-02-06T03:05:00"/>
    <x v="2"/>
    <n v="40.865055249999997"/>
    <n v="-73.926972460000002"/>
    <s v="(40.8650552498901, -73.92697246439968)"/>
    <x v="4"/>
    <x v="0"/>
    <x v="3"/>
  </r>
  <r>
    <n v="63991862"/>
    <x v="103057"/>
    <d v="2025-02-05T22:25:00"/>
    <n v="1"/>
    <x v="2"/>
    <s v="Loud Music/Party"/>
    <s v="Store/Commercial"/>
    <n v="11226"/>
    <x v="0"/>
    <x v="1"/>
    <d v="2025-02-05T22:25:00"/>
    <x v="1"/>
    <n v="40.655831599999999"/>
    <n v="-73.953035439999994"/>
    <s v="(40.65583159962477, -73.95303543625613)"/>
    <x v="4"/>
    <x v="0"/>
    <x v="3"/>
  </r>
  <r>
    <n v="63994564"/>
    <x v="103058"/>
    <d v="2025-02-05T23:34:00"/>
    <n v="1"/>
    <x v="0"/>
    <s v="Banging/Pounding"/>
    <s v="Residential Building/House"/>
    <n v="10032"/>
    <x v="1"/>
    <x v="1"/>
    <d v="2025-02-05T23:34:00"/>
    <x v="2"/>
    <n v="40.837102719999997"/>
    <n v="-73.940497390000004"/>
    <s v="(40.837102715308745, -73.94049739427108)"/>
    <x v="4"/>
    <x v="0"/>
    <x v="3"/>
  </r>
  <r>
    <n v="63991854"/>
    <x v="103059"/>
    <d v="2025-02-05T21:47:00"/>
    <n v="1"/>
    <x v="0"/>
    <s v="Banging/Pounding"/>
    <s v="Residential Building/House"/>
    <n v="11214"/>
    <x v="0"/>
    <x v="1"/>
    <d v="2025-02-05T21:47:00"/>
    <x v="2"/>
    <n v="40.607897899999998"/>
    <n v="-73.996034769999994"/>
    <s v="(40.60789790205374, -73.99603477430168)"/>
    <x v="4"/>
    <x v="0"/>
    <x v="3"/>
  </r>
  <r>
    <n v="63995961"/>
    <x v="103059"/>
    <d v="2025-02-05T22:58:00"/>
    <n v="1"/>
    <x v="0"/>
    <s v="Banging/Pounding"/>
    <s v="Residential Building/House"/>
    <n v="11229"/>
    <x v="0"/>
    <x v="1"/>
    <d v="2025-02-05T22:58:00"/>
    <x v="2"/>
    <n v="40.601315249999999"/>
    <n v="-73.954687089999993"/>
    <s v="(40.601315250756485, -73.95468708626913)"/>
    <x v="4"/>
    <x v="0"/>
    <x v="3"/>
  </r>
  <r>
    <n v="63995786"/>
    <x v="103059"/>
    <d v="2025-02-05T21:39:00"/>
    <n v="1"/>
    <x v="2"/>
    <s v="Loud Music/Party"/>
    <s v="Club/Bar/Restaurant"/>
    <n v="11238"/>
    <x v="0"/>
    <x v="1"/>
    <d v="2025-02-05T21:39:00"/>
    <x v="2"/>
    <n v="40.676989429999999"/>
    <n v="-73.963601819999994"/>
    <s v="(40.676989432024314, -73.96360182236936)"/>
    <x v="4"/>
    <x v="0"/>
    <x v="3"/>
  </r>
  <r>
    <n v="63995722"/>
    <x v="103059"/>
    <d v="2025-02-06T03:04:00"/>
    <n v="2"/>
    <x v="0"/>
    <s v="Loud Music/Party"/>
    <s v="Residential Building/House"/>
    <n v="10040"/>
    <x v="1"/>
    <x v="1"/>
    <d v="2025-02-06T03:04:00"/>
    <x v="2"/>
    <n v="40.865055249999997"/>
    <n v="-73.926972460000002"/>
    <s v="(40.8650552498901, -73.92697246439968)"/>
    <x v="4"/>
    <x v="0"/>
    <x v="3"/>
  </r>
  <r>
    <n v="63998647"/>
    <x v="103060"/>
    <d v="2025-02-05T21:07:00"/>
    <n v="1"/>
    <x v="0"/>
    <s v="Banging/Pounding"/>
    <s v="Residential Building/House"/>
    <n v="10001"/>
    <x v="1"/>
    <x v="1"/>
    <d v="2025-02-05T21:07:00"/>
    <x v="0"/>
    <n v="40.750112829999999"/>
    <n v="-73.99632948"/>
    <s v="(40.75011282688794, -73.99632947923503)"/>
    <x v="4"/>
    <x v="0"/>
    <x v="3"/>
  </r>
  <r>
    <n v="63996076"/>
    <x v="103061"/>
    <d v="2025-02-05T22:14:00"/>
    <n v="1"/>
    <x v="0"/>
    <s v="Loud Music/Party"/>
    <s v="Residential Building/House"/>
    <n v="10019"/>
    <x v="1"/>
    <x v="1"/>
    <d v="2025-02-05T22:14:00"/>
    <x v="2"/>
    <n v="40.764835390000002"/>
    <n v="-73.991664600000007"/>
    <s v="(40.76483539444018, -73.99166459594731)"/>
    <x v="4"/>
    <x v="0"/>
    <x v="3"/>
  </r>
  <r>
    <n v="63997251"/>
    <x v="103062"/>
    <d v="2025-02-05T21:09:00"/>
    <n v="1"/>
    <x v="0"/>
    <s v="Loud Music/Party"/>
    <s v="Residential Building/House"/>
    <n v="10013"/>
    <x v="1"/>
    <x v="1"/>
    <d v="2025-02-05T21:09:00"/>
    <x v="2"/>
    <n v="40.717565569999998"/>
    <n v="-74.002139189999994"/>
    <s v="(40.71756557376817, -74.00213918967617)"/>
    <x v="4"/>
    <x v="1"/>
    <x v="4"/>
  </r>
  <r>
    <n v="63991704"/>
    <x v="103063"/>
    <d v="2025-02-06T09:32:00"/>
    <n v="2"/>
    <x v="0"/>
    <s v="Banging/Pounding"/>
    <s v="Residential Building/House"/>
    <n v="11229"/>
    <x v="0"/>
    <x v="1"/>
    <d v="2025-02-06T09:32:00"/>
    <x v="2"/>
    <n v="40.592624149999999"/>
    <n v="-73.959146989999994"/>
    <s v="(40.59262414587428, -73.95914699194122)"/>
    <x v="4"/>
    <x v="1"/>
    <x v="4"/>
  </r>
  <r>
    <n v="63991985"/>
    <x v="103064"/>
    <d v="2025-02-05T22:55:00"/>
    <n v="1"/>
    <x v="0"/>
    <s v="Banging/Pounding"/>
    <s v="Residential Building/House"/>
    <n v="11211"/>
    <x v="0"/>
    <x v="1"/>
    <d v="2025-02-05T22:55:00"/>
    <x v="2"/>
    <n v="40.711209650000001"/>
    <n v="-73.958973319999998"/>
    <s v="(40.71120965026345, -73.95897331500413)"/>
    <x v="4"/>
    <x v="1"/>
    <x v="4"/>
  </r>
  <r>
    <n v="63989021"/>
    <x v="103065"/>
    <d v="2025-02-06T02:26:00"/>
    <n v="2"/>
    <x v="1"/>
    <s v="Loud Music/Party"/>
    <s v="Street/Sidewalk"/>
    <n v="10037"/>
    <x v="1"/>
    <x v="1"/>
    <d v="2025-02-06T02:26:00"/>
    <x v="1"/>
    <n v="40.817597620000001"/>
    <n v="-73.938321849999994"/>
    <s v="(40.81759762486685, -73.93832184893196)"/>
    <x v="4"/>
    <x v="1"/>
    <x v="4"/>
  </r>
  <r>
    <n v="63998750"/>
    <x v="103066"/>
    <d v="2025-02-05T21:30:00"/>
    <n v="1"/>
    <x v="0"/>
    <s v="Banging/Pounding"/>
    <s v="Residential Building/House"/>
    <n v="10039"/>
    <x v="1"/>
    <x v="1"/>
    <d v="2025-02-05T21:30:00"/>
    <x v="2"/>
    <n v="40.823814390000003"/>
    <n v="-73.938283569999996"/>
    <s v="(40.823814391623685, -73.93828356816849)"/>
    <x v="4"/>
    <x v="1"/>
    <x v="4"/>
  </r>
  <r>
    <n v="63991884"/>
    <x v="103067"/>
    <d v="2025-02-05T21:08:00"/>
    <n v="1"/>
    <x v="0"/>
    <s v="Loud Music/Party"/>
    <s v="Residential Building/House"/>
    <n v="10013"/>
    <x v="1"/>
    <x v="1"/>
    <d v="2025-02-05T21:08:00"/>
    <x v="2"/>
    <n v="40.717593020000002"/>
    <n v="-74.002193300000002"/>
    <s v="(40.717593020350094, -74.00219330161671)"/>
    <x v="4"/>
    <x v="1"/>
    <x v="4"/>
  </r>
  <r>
    <n v="63997396"/>
    <x v="103068"/>
    <d v="2025-02-05T21:37:00"/>
    <n v="1"/>
    <x v="1"/>
    <s v="Loud Music/Party"/>
    <s v="Street/Sidewalk"/>
    <n v="10016"/>
    <x v="1"/>
    <x v="1"/>
    <d v="2025-02-05T21:37:00"/>
    <x v="1"/>
    <n v="40.74512464"/>
    <n v="-73.984532279999996"/>
    <s v="(40.74512463850905, -73.98453227710138)"/>
    <x v="4"/>
    <x v="1"/>
    <x v="4"/>
  </r>
  <r>
    <n v="63997250"/>
    <x v="103069"/>
    <d v="2025-02-05T21:38:00"/>
    <n v="1"/>
    <x v="0"/>
    <s v="Banging/Pounding"/>
    <s v="Residential Building/House"/>
    <n v="11221"/>
    <x v="0"/>
    <x v="1"/>
    <d v="2025-02-05T21:38:00"/>
    <x v="0"/>
    <n v="40.684764909999998"/>
    <n v="-73.937089"/>
    <s v="(40.68476491278947, -73.93708899647353)"/>
    <x v="4"/>
    <x v="1"/>
    <x v="4"/>
  </r>
  <r>
    <n v="63992545"/>
    <x v="103070"/>
    <d v="2025-02-05T22:03:00"/>
    <n v="1"/>
    <x v="4"/>
    <s v="Engine Idling"/>
    <s v="Street/Sidewalk"/>
    <n v="11230"/>
    <x v="0"/>
    <x v="1"/>
    <d v="2025-02-05T22:03:00"/>
    <x v="2"/>
    <n v="40.629333989999999"/>
    <n v="-73.971431120000005"/>
    <s v="(40.62933399300778, -73.9714311171679)"/>
    <x v="4"/>
    <x v="1"/>
    <x v="4"/>
  </r>
  <r>
    <n v="63991994"/>
    <x v="103071"/>
    <d v="2025-02-05T22:14:00"/>
    <n v="1"/>
    <x v="0"/>
    <s v="Banging/Pounding"/>
    <s v="Residential Building/House"/>
    <n v="11233"/>
    <x v="0"/>
    <x v="1"/>
    <d v="2025-02-05T22:14:00"/>
    <x v="2"/>
    <n v="40.676106619999999"/>
    <n v="-73.925733699999995"/>
    <s v="(40.67610661660691, -73.92573369630301)"/>
    <x v="4"/>
    <x v="1"/>
    <x v="4"/>
  </r>
  <r>
    <n v="63994750"/>
    <x v="103071"/>
    <d v="2025-02-05T21:07:00"/>
    <n v="1"/>
    <x v="0"/>
    <s v="Banging/Pounding"/>
    <s v="Residential Building/House"/>
    <n v="10032"/>
    <x v="1"/>
    <x v="1"/>
    <d v="2025-02-05T21:08:00"/>
    <x v="2"/>
    <n v="40.837102719999997"/>
    <n v="-73.940497390000004"/>
    <s v="(40.837102715308745, -73.94049739427108)"/>
    <x v="4"/>
    <x v="1"/>
    <x v="4"/>
  </r>
  <r>
    <n v="63989225"/>
    <x v="103072"/>
    <d v="2025-02-05T21:08:00"/>
    <n v="1"/>
    <x v="0"/>
    <s v="Loud Music/Party"/>
    <s v="Residential Building/House"/>
    <n v="10013"/>
    <x v="1"/>
    <x v="1"/>
    <d v="2025-02-05T21:08:00"/>
    <x v="2"/>
    <n v="40.717593020000002"/>
    <n v="-74.002193300000002"/>
    <s v="(40.717593020350094, -74.00219330161671)"/>
    <x v="4"/>
    <x v="1"/>
    <x v="4"/>
  </r>
  <r>
    <n v="63989365"/>
    <x v="103073"/>
    <d v="2025-02-05T22:14:00"/>
    <n v="1"/>
    <x v="0"/>
    <s v="Banging/Pounding"/>
    <s v="Residential Building/House"/>
    <n v="10463"/>
    <x v="1"/>
    <x v="1"/>
    <d v="2025-02-05T22:14:00"/>
    <x v="1"/>
    <n v="40.873698570000002"/>
    <n v="-73.90814958"/>
    <s v="(40.87369857353044, -73.90814957564673)"/>
    <x v="4"/>
    <x v="1"/>
    <x v="4"/>
  </r>
  <r>
    <n v="63989010"/>
    <x v="103074"/>
    <d v="2025-02-06T02:54:00"/>
    <n v="2"/>
    <x v="0"/>
    <s v="Loud Music/Party"/>
    <s v="Residential Building/House"/>
    <n v="10034"/>
    <x v="1"/>
    <x v="1"/>
    <d v="2025-02-06T02:54:00"/>
    <x v="2"/>
    <n v="40.869224070000001"/>
    <n v="-73.922202479999996"/>
    <s v="(40.86922407167794, -73.92220248436887)"/>
    <x v="4"/>
    <x v="1"/>
    <x v="4"/>
  </r>
  <r>
    <n v="63997363"/>
    <x v="103075"/>
    <d v="2025-02-05T20:40:00"/>
    <n v="1"/>
    <x v="0"/>
    <s v="Loud Music/Party"/>
    <s v="Residential Building/House"/>
    <n v="10013"/>
    <x v="1"/>
    <x v="1"/>
    <d v="2025-02-05T20:40:00"/>
    <x v="2"/>
    <n v="40.717593020000002"/>
    <n v="-74.002193300000002"/>
    <s v="(40.717593020350094, -74.00219330161671)"/>
    <x v="4"/>
    <x v="1"/>
    <x v="4"/>
  </r>
  <r>
    <n v="63990653"/>
    <x v="103076"/>
    <d v="2025-02-05T21:03:00"/>
    <n v="1"/>
    <x v="0"/>
    <s v="Loud Music/Party"/>
    <s v="Residential Building/House"/>
    <n v="11210"/>
    <x v="0"/>
    <x v="1"/>
    <d v="2025-02-05T21:03:00"/>
    <x v="1"/>
    <n v="40.634974470000003"/>
    <n v="-73.954257100000007"/>
    <s v="(40.634974473246174, -73.95425709914451)"/>
    <x v="4"/>
    <x v="1"/>
    <x v="4"/>
  </r>
  <r>
    <n v="63993352"/>
    <x v="103076"/>
    <d v="2025-02-05T21:14:00"/>
    <n v="1"/>
    <x v="1"/>
    <s v="Loud Talking"/>
    <s v="Street/Sidewalk"/>
    <n v="11226"/>
    <x v="0"/>
    <x v="1"/>
    <d v="2025-02-05T21:14:00"/>
    <x v="2"/>
    <n v="40.640601799999999"/>
    <n v="-73.963351430000003"/>
    <s v="(40.64060179977588, -73.96335142777613)"/>
    <x v="4"/>
    <x v="1"/>
    <x v="4"/>
  </r>
  <r>
    <n v="63990507"/>
    <x v="103076"/>
    <d v="2025-02-05T22:56:00"/>
    <n v="1"/>
    <x v="0"/>
    <s v="Banging/Pounding"/>
    <s v="Residential Building/House"/>
    <n v="11226"/>
    <x v="0"/>
    <x v="1"/>
    <d v="2025-02-05T22:57:00"/>
    <x v="2"/>
    <n v="40.643843760000003"/>
    <n v="-73.949789989999999"/>
    <s v="(40.64384375960936, -73.94978998819022)"/>
    <x v="4"/>
    <x v="1"/>
    <x v="4"/>
  </r>
  <r>
    <n v="63990478"/>
    <x v="103077"/>
    <d v="2025-02-06T01:49:00"/>
    <n v="2"/>
    <x v="0"/>
    <s v="Banging/Pounding"/>
    <s v="Residential Building/House"/>
    <n v="11213"/>
    <x v="0"/>
    <x v="1"/>
    <d v="2025-02-06T01:49:00"/>
    <x v="1"/>
    <n v="40.670863859999997"/>
    <n v="-73.944827360000005"/>
    <s v="(40.67086385579882, -73.94482736066048)"/>
    <x v="4"/>
    <x v="1"/>
    <x v="4"/>
  </r>
  <r>
    <n v="63994485"/>
    <x v="103078"/>
    <d v="2025-02-05T21:38:00"/>
    <n v="1"/>
    <x v="0"/>
    <s v="Loud Music/Party"/>
    <s v="Residential Building/House"/>
    <n v="11237"/>
    <x v="0"/>
    <x v="1"/>
    <d v="2025-02-05T21:38:00"/>
    <x v="1"/>
    <n v="40.691817579999999"/>
    <n v="-73.903391380000002"/>
    <s v="(40.69181757810379, -73.9033913817681)"/>
    <x v="4"/>
    <x v="1"/>
    <x v="4"/>
  </r>
  <r>
    <n v="63990499"/>
    <x v="103079"/>
    <d v="2025-02-05T20:39:00"/>
    <n v="1"/>
    <x v="0"/>
    <s v="Loud Music/Party"/>
    <s v="Residential Building/House"/>
    <n v="10013"/>
    <x v="1"/>
    <x v="1"/>
    <d v="2025-02-05T20:39:00"/>
    <x v="2"/>
    <n v="40.717593020000002"/>
    <n v="-74.002193300000002"/>
    <s v="(40.717593020350094, -74.00219330161671)"/>
    <x v="4"/>
    <x v="1"/>
    <x v="4"/>
  </r>
  <r>
    <n v="63990510"/>
    <x v="103080"/>
    <d v="2025-02-05T21:23:00"/>
    <n v="1"/>
    <x v="0"/>
    <s v="Loud Music/Party"/>
    <s v="Residential Building/House"/>
    <n v="11205"/>
    <x v="0"/>
    <x v="1"/>
    <d v="2025-02-05T21:23:00"/>
    <x v="1"/>
    <n v="40.691065709999997"/>
    <n v="-73.958693629999999"/>
    <s v="(40.691065710967905, -73.95869362623361)"/>
    <x v="4"/>
    <x v="1"/>
    <x v="4"/>
  </r>
  <r>
    <n v="63992014"/>
    <x v="103080"/>
    <d v="2025-02-05T21:46:00"/>
    <n v="1"/>
    <x v="0"/>
    <s v="Banging/Pounding"/>
    <s v="Residential Building/House"/>
    <n v="10009"/>
    <x v="1"/>
    <x v="1"/>
    <d v="2025-02-05T21:46:00"/>
    <x v="1"/>
    <n v="40.726185989999998"/>
    <n v="-73.985680369999997"/>
    <s v="(40.72618598942616, -73.9856803673757)"/>
    <x v="4"/>
    <x v="1"/>
    <x v="4"/>
  </r>
  <r>
    <n v="63991705"/>
    <x v="103080"/>
    <d v="2025-02-06T02:58:00"/>
    <n v="2"/>
    <x v="0"/>
    <s v="Banging/Pounding"/>
    <s v="Residential Building/House"/>
    <n v="10040"/>
    <x v="1"/>
    <x v="1"/>
    <d v="2025-02-06T02:58:00"/>
    <x v="2"/>
    <n v="40.861251559999999"/>
    <n v="-73.927706909999998"/>
    <s v="(40.86125155997211, -73.92770691106014)"/>
    <x v="4"/>
    <x v="1"/>
    <x v="4"/>
  </r>
  <r>
    <n v="63997305"/>
    <x v="103081"/>
    <d v="2025-02-05T21:14:00"/>
    <n v="1"/>
    <x v="0"/>
    <s v="Loud Music/Party"/>
    <s v="Residential Building/House"/>
    <n v="11220"/>
    <x v="0"/>
    <x v="1"/>
    <d v="2025-02-05T21:14:00"/>
    <x v="2"/>
    <n v="40.645561549999996"/>
    <n v="-74.009859199999994"/>
    <s v="(40.64556155406606, -74.0098592020835)"/>
    <x v="4"/>
    <x v="1"/>
    <x v="4"/>
  </r>
  <r>
    <n v="63995138"/>
    <x v="103082"/>
    <d v="2025-02-05T23:26:00"/>
    <n v="1"/>
    <x v="4"/>
    <s v="Engine Idling"/>
    <s v="Street/Sidewalk"/>
    <n v="11203"/>
    <x v="0"/>
    <x v="1"/>
    <d v="2025-02-05T23:26:00"/>
    <x v="2"/>
    <n v="40.64078851"/>
    <n v="-73.937915970000006"/>
    <s v="(40.64078850509467, -73.93791596689692)"/>
    <x v="4"/>
    <x v="1"/>
    <x v="4"/>
  </r>
  <r>
    <n v="63989249"/>
    <x v="103083"/>
    <d v="2025-02-05T20:39:00"/>
    <n v="1"/>
    <x v="0"/>
    <s v="Loud Music/Party"/>
    <s v="Residential Building/House"/>
    <n v="10013"/>
    <x v="1"/>
    <x v="1"/>
    <d v="2025-02-05T20:39:00"/>
    <x v="2"/>
    <n v="40.717593020000002"/>
    <n v="-74.002193300000002"/>
    <s v="(40.717593020350094, -74.00219330161671)"/>
    <x v="4"/>
    <x v="1"/>
    <x v="4"/>
  </r>
  <r>
    <n v="63990330"/>
    <x v="103083"/>
    <d v="2025-02-06T03:06:00"/>
    <n v="2"/>
    <x v="0"/>
    <s v="Loud Television"/>
    <s v="Residential Building/House"/>
    <n v="11212"/>
    <x v="0"/>
    <x v="1"/>
    <d v="2025-02-06T03:06:00"/>
    <x v="2"/>
    <n v="40.66183332"/>
    <n v="-73.920930519999999"/>
    <s v="(40.66183331534403, -73.9209305179595)"/>
    <x v="4"/>
    <x v="1"/>
    <x v="4"/>
  </r>
  <r>
    <n v="63995943"/>
    <x v="103084"/>
    <d v="2025-02-05T21:26:00"/>
    <n v="1"/>
    <x v="0"/>
    <s v="Banging/Pounding"/>
    <s v="Residential Building/House"/>
    <n v="11226"/>
    <x v="0"/>
    <x v="1"/>
    <d v="2025-02-05T21:27:00"/>
    <x v="1"/>
    <n v="40.651773220000003"/>
    <n v="-73.955961009999996"/>
    <s v="(40.65177322431793, -73.95596101184219)"/>
    <x v="4"/>
    <x v="1"/>
    <x v="4"/>
  </r>
  <r>
    <n v="63994759"/>
    <x v="103085"/>
    <d v="2025-02-05T21:00:00"/>
    <n v="1"/>
    <x v="0"/>
    <s v="Banging/Pounding"/>
    <s v="Residential Building/House"/>
    <n v="10035"/>
    <x v="1"/>
    <x v="1"/>
    <d v="2025-02-05T21:00:00"/>
    <x v="1"/>
    <n v="40.799136449999999"/>
    <n v="-73.933109029999997"/>
    <s v="(40.79913644925785, -73.93310903315022)"/>
    <x v="4"/>
    <x v="1"/>
    <x v="4"/>
  </r>
  <r>
    <n v="63990639"/>
    <x v="103085"/>
    <d v="2025-02-05T20:58:00"/>
    <n v="1"/>
    <x v="0"/>
    <s v="Banging/Pounding"/>
    <s v="Residential Building/House"/>
    <n v="10039"/>
    <x v="1"/>
    <x v="1"/>
    <d v="2025-02-05T20:58:00"/>
    <x v="2"/>
    <n v="40.831371910000001"/>
    <n v="-73.935667559999999"/>
    <s v="(40.83137190791743, -73.93566755775463)"/>
    <x v="4"/>
    <x v="1"/>
    <x v="4"/>
  </r>
  <r>
    <n v="63989154"/>
    <x v="103086"/>
    <d v="2025-02-06T01:14:00"/>
    <n v="2"/>
    <x v="0"/>
    <s v="Banging/Pounding"/>
    <s v="Residential Building/House"/>
    <n v="11236"/>
    <x v="0"/>
    <x v="1"/>
    <d v="2025-02-06T01:14:00"/>
    <x v="1"/>
    <n v="40.635036800000002"/>
    <n v="-73.903977990000001"/>
    <s v="(40.63503680133157, -73.90397799479682)"/>
    <x v="4"/>
    <x v="1"/>
    <x v="4"/>
  </r>
  <r>
    <n v="63989182"/>
    <x v="103087"/>
    <d v="2025-02-05T21:22:00"/>
    <n v="1"/>
    <x v="0"/>
    <s v="Loud Music/Party"/>
    <s v="Residential Building/House"/>
    <n v="11205"/>
    <x v="0"/>
    <x v="1"/>
    <d v="2025-02-05T21:22:00"/>
    <x v="0"/>
    <n v="40.691065709999997"/>
    <n v="-73.958693629999999"/>
    <s v="(40.691065710967905, -73.95869362623361)"/>
    <x v="4"/>
    <x v="1"/>
    <x v="4"/>
  </r>
  <r>
    <n v="63997237"/>
    <x v="103088"/>
    <d v="2025-02-05T21:28:00"/>
    <n v="1"/>
    <x v="1"/>
    <s v="Loud Talking"/>
    <s v="Street/Sidewalk"/>
    <n v="10030"/>
    <x v="1"/>
    <x v="1"/>
    <d v="2025-02-05T21:28:00"/>
    <x v="2"/>
    <n v="40.817890370000001"/>
    <n v="-73.941800740000005"/>
    <s v="(40.81789037361611, -73.94180074406628)"/>
    <x v="4"/>
    <x v="1"/>
    <x v="4"/>
  </r>
  <r>
    <n v="63991959"/>
    <x v="103089"/>
    <d v="2025-02-05T22:59:00"/>
    <n v="1"/>
    <x v="0"/>
    <s v="Banging/Pounding"/>
    <s v="Residential Building/House"/>
    <n v="11235"/>
    <x v="0"/>
    <x v="1"/>
    <d v="2025-02-05T22:59:00"/>
    <x v="1"/>
    <n v="40.589602149999997"/>
    <n v="-73.959231650000007"/>
    <s v="(40.58960215110925, -73.95923165196737)"/>
    <x v="4"/>
    <x v="1"/>
    <x v="5"/>
  </r>
  <r>
    <n v="63993436"/>
    <x v="103090"/>
    <d v="2025-02-05T22:31:00"/>
    <n v="1"/>
    <x v="1"/>
    <s v="Loud Music/Party"/>
    <s v="Street/Sidewalk"/>
    <n v="10031"/>
    <x v="1"/>
    <x v="1"/>
    <d v="2025-02-05T22:31:00"/>
    <x v="2"/>
    <n v="40.824948800000001"/>
    <n v="-73.951543049999998"/>
    <s v="(40.82494880432053, -73.95154305067291)"/>
    <x v="4"/>
    <x v="1"/>
    <x v="5"/>
  </r>
  <r>
    <n v="63996086"/>
    <x v="103091"/>
    <d v="2025-02-05T20:10:00"/>
    <n v="1"/>
    <x v="0"/>
    <s v="Loud Music/Party"/>
    <s v="Residential Building/House"/>
    <n v="10013"/>
    <x v="1"/>
    <x v="1"/>
    <d v="2025-02-05T20:10:00"/>
    <x v="2"/>
    <n v="40.717593020000002"/>
    <n v="-74.002193300000002"/>
    <s v="(40.717593020350094, -74.00219330161671)"/>
    <x v="4"/>
    <x v="1"/>
    <x v="5"/>
  </r>
  <r>
    <n v="63994387"/>
    <x v="103092"/>
    <d v="2025-02-06T02:14:00"/>
    <n v="2"/>
    <x v="0"/>
    <s v="Loud Music/Party"/>
    <s v="Residential Building/House"/>
    <n v="11207"/>
    <x v="0"/>
    <x v="1"/>
    <d v="2025-02-06T02:14:00"/>
    <x v="2"/>
    <n v="40.66315702"/>
    <n v="-73.897503549999996"/>
    <s v="(40.66315702448214, -73.89750355029055)"/>
    <x v="4"/>
    <x v="1"/>
    <x v="5"/>
  </r>
  <r>
    <n v="63994524"/>
    <x v="103093"/>
    <d v="2025-02-05T21:29:00"/>
    <n v="1"/>
    <x v="1"/>
    <s v="Loud Talking"/>
    <s v="Street/Sidewalk"/>
    <n v="10030"/>
    <x v="1"/>
    <x v="1"/>
    <d v="2025-02-05T21:29:00"/>
    <x v="2"/>
    <n v="40.816957520000003"/>
    <n v="-73.942506050000006"/>
    <s v="(40.81695752272475, -73.94250605409184)"/>
    <x v="4"/>
    <x v="1"/>
    <x v="5"/>
  </r>
  <r>
    <n v="63997208"/>
    <x v="103094"/>
    <d v="2025-02-05T20:45:00"/>
    <n v="1"/>
    <x v="0"/>
    <s v="Banging/Pounding"/>
    <s v="Residential Building/House"/>
    <n v="10003"/>
    <x v="1"/>
    <x v="1"/>
    <d v="2025-02-05T20:45:00"/>
    <x v="0"/>
    <n v="40.72674095"/>
    <n v="-73.990745739999994"/>
    <s v="(40.726740948817984, -73.99074573860955)"/>
    <x v="4"/>
    <x v="1"/>
    <x v="5"/>
  </r>
  <r>
    <n v="63989224"/>
    <x v="103095"/>
    <d v="2025-02-05T20:21:00"/>
    <n v="1"/>
    <x v="0"/>
    <s v="Loud Music/Party"/>
    <s v="Residential Building/House"/>
    <n v="10025"/>
    <x v="1"/>
    <x v="1"/>
    <d v="2025-02-05T20:22:00"/>
    <x v="0"/>
    <n v="40.795679909999997"/>
    <n v="-73.970146220000004"/>
    <s v="(40.79567991043928, -73.97014622138659)"/>
    <x v="4"/>
    <x v="1"/>
    <x v="5"/>
  </r>
  <r>
    <n v="63989373"/>
    <x v="103096"/>
    <d v="2025-02-05T20:16:00"/>
    <n v="1"/>
    <x v="1"/>
    <s v="Loud Talking"/>
    <s v="Street/Sidewalk"/>
    <n v="10014"/>
    <x v="1"/>
    <x v="1"/>
    <d v="2025-02-05T20:16:00"/>
    <x v="2"/>
    <n v="40.730523150000003"/>
    <n v="-74.010095469999996"/>
    <s v="(40.730523151796675, -74.01009547487237)"/>
    <x v="4"/>
    <x v="1"/>
    <x v="5"/>
  </r>
  <r>
    <n v="63993319"/>
    <x v="103097"/>
    <d v="2025-02-05T21:59:00"/>
    <n v="1"/>
    <x v="0"/>
    <s v="Loud Music/Party"/>
    <s v="Residential Building/House"/>
    <n v="11207"/>
    <x v="0"/>
    <x v="1"/>
    <d v="2025-02-05T21:59:00"/>
    <x v="2"/>
    <n v="40.675593059999997"/>
    <n v="-73.893857670000003"/>
    <s v="(40.6755930553806, -73.89385767237165)"/>
    <x v="4"/>
    <x v="1"/>
    <x v="5"/>
  </r>
  <r>
    <n v="63990519"/>
    <x v="103098"/>
    <d v="2025-02-05T22:58:00"/>
    <n v="1"/>
    <x v="1"/>
    <s v="Loud Music/Party"/>
    <s v="Street/Sidewalk"/>
    <n v="10031"/>
    <x v="1"/>
    <x v="1"/>
    <d v="2025-02-05T22:58:00"/>
    <x v="2"/>
    <n v="40.826121839999999"/>
    <n v="-73.947650679999995"/>
    <s v="(40.82612184147712, -73.94765068494952)"/>
    <x v="4"/>
    <x v="1"/>
    <x v="5"/>
  </r>
  <r>
    <n v="63994771"/>
    <x v="103099"/>
    <d v="2025-02-05T22:10:00"/>
    <n v="1"/>
    <x v="0"/>
    <s v="Loud Music/Party"/>
    <s v="Residential Building/House"/>
    <n v="11214"/>
    <x v="0"/>
    <x v="1"/>
    <d v="2025-02-05T22:10:00"/>
    <x v="2"/>
    <n v="40.601156680000003"/>
    <n v="-73.995876730000006"/>
    <s v="(40.601156677143784, -73.99587672568519)"/>
    <x v="4"/>
    <x v="1"/>
    <x v="5"/>
  </r>
  <r>
    <n v="63990555"/>
    <x v="103100"/>
    <d v="2025-02-05T20:04:00"/>
    <n v="1"/>
    <x v="0"/>
    <s v="Loud Music/Party"/>
    <s v="Residential Building/House"/>
    <n v="11224"/>
    <x v="0"/>
    <x v="1"/>
    <d v="2025-02-05T20:04:00"/>
    <x v="2"/>
    <n v="40.576051919999998"/>
    <n v="-73.985755749999996"/>
    <s v="(40.576051923913255, -73.98575575192712)"/>
    <x v="4"/>
    <x v="1"/>
    <x v="5"/>
  </r>
  <r>
    <n v="63994487"/>
    <x v="103100"/>
    <d v="2025-02-05T23:21:00"/>
    <n v="1"/>
    <x v="0"/>
    <s v="Loud Music/Party"/>
    <s v="Residential Building/House"/>
    <n v="11207"/>
    <x v="0"/>
    <x v="1"/>
    <d v="2025-02-05T23:21:00"/>
    <x v="2"/>
    <n v="40.659801029999997"/>
    <n v="-73.878654710000006"/>
    <s v="(40.65980103080009, -73.87865470929466)"/>
    <x v="4"/>
    <x v="1"/>
    <x v="5"/>
  </r>
  <r>
    <n v="63991875"/>
    <x v="103101"/>
    <d v="2025-02-05T21:03:00"/>
    <n v="1"/>
    <x v="0"/>
    <s v="Loud Music/Party"/>
    <s v="Residential Building/House"/>
    <n v="11210"/>
    <x v="0"/>
    <x v="1"/>
    <d v="2025-02-05T21:03:00"/>
    <x v="1"/>
    <n v="40.634941529999999"/>
    <n v="-73.954231899999996"/>
    <s v="(40.63494152576508, -73.9542319011728)"/>
    <x v="4"/>
    <x v="1"/>
    <x v="5"/>
  </r>
  <r>
    <n v="63989016"/>
    <x v="103102"/>
    <d v="2025-02-06T02:59:00"/>
    <n v="2"/>
    <x v="0"/>
    <s v="Loud Music/Party"/>
    <s v="Residential Building/House"/>
    <n v="10040"/>
    <x v="1"/>
    <x v="1"/>
    <d v="2025-02-06T02:59:00"/>
    <x v="2"/>
    <n v="40.865055249999997"/>
    <n v="-73.926972460000002"/>
    <s v="(40.8650552498901, -73.92697246439968)"/>
    <x v="4"/>
    <x v="1"/>
    <x v="5"/>
  </r>
  <r>
    <n v="63995907"/>
    <x v="103103"/>
    <d v="2025-02-05T21:05:00"/>
    <n v="1"/>
    <x v="0"/>
    <s v="Banging/Pounding"/>
    <s v="Residential Building/House"/>
    <n v="11211"/>
    <x v="0"/>
    <x v="1"/>
    <d v="2025-02-05T21:05:00"/>
    <x v="2"/>
    <n v="40.708405380000002"/>
    <n v="-73.961499880000005"/>
    <s v="(40.708405375094955, -73.96149987594467)"/>
    <x v="4"/>
    <x v="1"/>
    <x v="5"/>
  </r>
  <r>
    <n v="63989008"/>
    <x v="103104"/>
    <d v="2025-02-06T09:33:00"/>
    <n v="2"/>
    <x v="0"/>
    <s v="Banging/Pounding"/>
    <s v="Residential Building/House"/>
    <n v="11229"/>
    <x v="0"/>
    <x v="1"/>
    <d v="2025-02-06T09:33:00"/>
    <x v="2"/>
    <n v="40.592624149999999"/>
    <n v="-73.959146989999994"/>
    <s v="(40.59262414587428, -73.95914699194122)"/>
    <x v="4"/>
    <x v="1"/>
    <x v="5"/>
  </r>
  <r>
    <n v="63995607"/>
    <x v="103105"/>
    <m/>
    <s v=""/>
    <x v="5"/>
    <s v="Other"/>
    <s v="Above Address"/>
    <n v="10023"/>
    <x v="1"/>
    <x v="0"/>
    <m/>
    <x v="2"/>
    <n v="40.77798052"/>
    <n v="-73.976090110000001"/>
    <s v="(40.777980515481296, -73.97609010718996)"/>
    <x v="4"/>
    <x v="1"/>
    <x v="5"/>
  </r>
  <r>
    <n v="63989300"/>
    <x v="103105"/>
    <d v="2025-02-05T21:18:00"/>
    <n v="1"/>
    <x v="0"/>
    <s v="Banging/Pounding"/>
    <s v="Residential Building/House"/>
    <n v="11208"/>
    <x v="0"/>
    <x v="1"/>
    <d v="2025-02-05T21:18:00"/>
    <x v="1"/>
    <n v="40.672317329999998"/>
    <n v="-73.871176879999993"/>
    <s v="(40.672317333808756, -73.87117688248969)"/>
    <x v="4"/>
    <x v="1"/>
    <x v="5"/>
  </r>
  <r>
    <n v="63994384"/>
    <x v="103106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4"/>
    <x v="1"/>
    <x v="5"/>
  </r>
  <r>
    <n v="63993135"/>
    <x v="103106"/>
    <d v="2025-02-05T23:59:00"/>
    <n v="1"/>
    <x v="2"/>
    <s v="Loud Music/Party"/>
    <s v="Club/Bar/Restaurant"/>
    <n v="11230"/>
    <x v="0"/>
    <x v="1"/>
    <d v="2025-02-05T23:59:00"/>
    <x v="2"/>
    <n v="40.610694299999999"/>
    <n v="-73.962525069999998"/>
    <s v="(40.610694296950854, -73.9625250654974)"/>
    <x v="4"/>
    <x v="1"/>
    <x v="5"/>
  </r>
  <r>
    <n v="63995849"/>
    <x v="103107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4"/>
    <x v="1"/>
    <x v="5"/>
  </r>
  <r>
    <n v="63990366"/>
    <x v="103107"/>
    <m/>
    <s v=""/>
    <x v="5"/>
    <s v="Other"/>
    <s v="Above Address"/>
    <n v="10023"/>
    <x v="1"/>
    <x v="0"/>
    <m/>
    <x v="2"/>
    <n v="40.776976980000001"/>
    <n v="-73.981795250000005"/>
    <s v="(40.77697698442168, -73.98179524884628)"/>
    <x v="4"/>
    <x v="1"/>
    <x v="5"/>
  </r>
  <r>
    <n v="63992947"/>
    <x v="103108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4"/>
    <x v="1"/>
    <x v="5"/>
  </r>
  <r>
    <n v="63989296"/>
    <x v="103109"/>
    <d v="2025-02-05T21:26:00"/>
    <n v="1"/>
    <x v="0"/>
    <s v="Banging/Pounding"/>
    <s v="Residential Building/House"/>
    <n v="11211"/>
    <x v="0"/>
    <x v="1"/>
    <d v="2025-02-05T21:26:00"/>
    <x v="2"/>
    <n v="40.713687479999997"/>
    <n v="-73.944258050000002"/>
    <s v="(40.7136874753503, -73.94425804897763)"/>
    <x v="4"/>
    <x v="1"/>
    <x v="5"/>
  </r>
  <r>
    <n v="63995926"/>
    <x v="103110"/>
    <d v="2025-02-05T22:56:00"/>
    <n v="1"/>
    <x v="0"/>
    <s v="Banging/Pounding"/>
    <s v="Residential Building/House"/>
    <n v="11203"/>
    <x v="0"/>
    <x v="1"/>
    <d v="2025-02-05T22:56:00"/>
    <x v="2"/>
    <n v="40.65147837"/>
    <n v="-73.946720990000003"/>
    <s v="(40.651478368131805, -73.9467209872171)"/>
    <x v="4"/>
    <x v="1"/>
    <x v="5"/>
  </r>
  <r>
    <n v="63993248"/>
    <x v="103111"/>
    <d v="2025-02-05T21:59:00"/>
    <n v="1"/>
    <x v="1"/>
    <s v="Loud Music/Party"/>
    <s v="Street/Sidewalk"/>
    <n v="11223"/>
    <x v="0"/>
    <x v="1"/>
    <d v="2025-02-05T21:59:00"/>
    <x v="2"/>
    <n v="40.592022729999996"/>
    <n v="-73.966708659999995"/>
    <s v="(40.59202272948193, -73.96670866332197)"/>
    <x v="4"/>
    <x v="1"/>
    <x v="5"/>
  </r>
  <r>
    <n v="63991882"/>
    <x v="103111"/>
    <d v="2025-02-05T19:09:00"/>
    <n v="1"/>
    <x v="0"/>
    <s v="Loud Music/Party"/>
    <s v="Residential Building/House"/>
    <n v="11221"/>
    <x v="0"/>
    <x v="1"/>
    <d v="2025-02-05T19:09:00"/>
    <x v="2"/>
    <n v="40.688334599999997"/>
    <n v="-73.930144420000005"/>
    <s v="(40.688334599490894, -73.93014442097454)"/>
    <x v="4"/>
    <x v="1"/>
    <x v="5"/>
  </r>
  <r>
    <n v="63994386"/>
    <x v="103112"/>
    <d v="2025-02-06T02:58:00"/>
    <n v="2"/>
    <x v="0"/>
    <s v="Banging/Pounding"/>
    <s v="Residential Building/House"/>
    <n v="10040"/>
    <x v="1"/>
    <x v="1"/>
    <d v="2025-02-06T02:59:00"/>
    <x v="2"/>
    <n v="40.859088720000003"/>
    <n v="-73.927687570000003"/>
    <s v="(40.85908872412456, -73.92768757158264)"/>
    <x v="4"/>
    <x v="1"/>
    <x v="6"/>
  </r>
  <r>
    <n v="63995787"/>
    <x v="103112"/>
    <d v="2025-02-05T19:31:00"/>
    <n v="1"/>
    <x v="2"/>
    <s v="Loud Music/Party"/>
    <s v="Club/Bar/Restaurant"/>
    <n v="10014"/>
    <x v="1"/>
    <x v="1"/>
    <d v="2025-02-05T19:31:00"/>
    <x v="2"/>
    <n v="40.737552839999999"/>
    <n v="-74.004009030000006"/>
    <s v="(40.7375528391913, -74.00400902641094)"/>
    <x v="4"/>
    <x v="1"/>
    <x v="6"/>
  </r>
  <r>
    <n v="63990513"/>
    <x v="103113"/>
    <d v="2025-02-05T19:42:00"/>
    <n v="1"/>
    <x v="0"/>
    <s v="Loud Talking"/>
    <s v="Residential Building/House"/>
    <n v="10038"/>
    <x v="1"/>
    <x v="1"/>
    <d v="2025-02-05T19:43:00"/>
    <x v="2"/>
    <n v="40.709542589999998"/>
    <n v="-73.996162190000007"/>
    <s v="(40.70954259187049, -73.9961621857265)"/>
    <x v="4"/>
    <x v="1"/>
    <x v="6"/>
  </r>
  <r>
    <n v="63994623"/>
    <x v="103114"/>
    <d v="2025-02-06T00:20:00"/>
    <n v="2"/>
    <x v="0"/>
    <s v="Loud Music/Party"/>
    <s v="Residential Building/House"/>
    <n v="10128"/>
    <x v="1"/>
    <x v="1"/>
    <d v="2025-02-06T00:20:00"/>
    <x v="2"/>
    <n v="40.780624690000003"/>
    <n v="-73.946404610000002"/>
    <s v="(40.78062469233427, -73.94640461344721)"/>
    <x v="4"/>
    <x v="1"/>
    <x v="6"/>
  </r>
  <r>
    <n v="63989235"/>
    <x v="103114"/>
    <d v="2025-02-05T21:17:00"/>
    <n v="1"/>
    <x v="0"/>
    <s v="Loud Music/Party"/>
    <s v="Residential Building/House"/>
    <n v="11226"/>
    <x v="0"/>
    <x v="1"/>
    <d v="2025-02-05T21:17:00"/>
    <x v="2"/>
    <n v="40.643843760000003"/>
    <n v="-73.949789989999999"/>
    <s v="(40.64384375960936, -73.94978998819022)"/>
    <x v="4"/>
    <x v="1"/>
    <x v="6"/>
  </r>
  <r>
    <n v="63990538"/>
    <x v="103114"/>
    <d v="2025-02-05T19:04:00"/>
    <n v="1"/>
    <x v="0"/>
    <s v="Banging/Pounding"/>
    <s v="Residential Building/House"/>
    <n v="10025"/>
    <x v="1"/>
    <x v="1"/>
    <d v="2025-02-05T19:04:00"/>
    <x v="2"/>
    <n v="40.7921561"/>
    <n v="-73.971812679999999"/>
    <s v="(40.79215609704783, -73.97181267742812)"/>
    <x v="4"/>
    <x v="1"/>
    <x v="6"/>
  </r>
  <r>
    <n v="63990508"/>
    <x v="103115"/>
    <d v="2025-02-05T19:34:00"/>
    <n v="1"/>
    <x v="0"/>
    <s v="Loud Music/Party"/>
    <s v="Residential Building/House"/>
    <n v="10016"/>
    <x v="1"/>
    <x v="1"/>
    <d v="2025-02-05T19:34:00"/>
    <x v="1"/>
    <n v="40.746230869999998"/>
    <n v="-73.985246590000003"/>
    <s v="(40.74623086623757, -73.98524659329591)"/>
    <x v="4"/>
    <x v="1"/>
    <x v="6"/>
  </r>
  <r>
    <n v="63990539"/>
    <x v="103116"/>
    <d v="2025-02-05T21:28:00"/>
    <n v="1"/>
    <x v="0"/>
    <s v="Banging/Pounding"/>
    <s v="Residential Building/House"/>
    <n v="11223"/>
    <x v="0"/>
    <x v="1"/>
    <d v="2025-02-05T21:28:00"/>
    <x v="2"/>
    <n v="40.605152830000002"/>
    <n v="-73.973368179999994"/>
    <s v="(40.605152834121206, -73.9733681754496)"/>
    <x v="4"/>
    <x v="1"/>
    <x v="6"/>
  </r>
  <r>
    <n v="63997306"/>
    <x v="103117"/>
    <d v="2025-02-05T20:55:00"/>
    <n v="1"/>
    <x v="0"/>
    <s v="Loud Talking"/>
    <s v="Residential Building/House"/>
    <n v="10031"/>
    <x v="1"/>
    <x v="1"/>
    <d v="2025-02-05T20:55:00"/>
    <x v="1"/>
    <n v="40.824161660000001"/>
    <n v="-73.952978060000007"/>
    <s v="(40.82416166479311, -73.95297805704422)"/>
    <x v="4"/>
    <x v="1"/>
    <x v="6"/>
  </r>
  <r>
    <n v="63991719"/>
    <x v="103118"/>
    <m/>
    <s v=""/>
    <x v="5"/>
    <s v="Other"/>
    <s v="Above Address"/>
    <n v="10023"/>
    <x v="1"/>
    <x v="0"/>
    <m/>
    <x v="2"/>
    <n v="40.777097480000002"/>
    <n v="-73.980170430000001"/>
    <s v="(40.77709748469059, -73.98017043348)"/>
    <x v="4"/>
    <x v="1"/>
    <x v="6"/>
  </r>
  <r>
    <n v="63994456"/>
    <x v="103118"/>
    <d v="2025-02-05T19:29:00"/>
    <n v="1"/>
    <x v="0"/>
    <s v="Banging/Pounding"/>
    <s v="Residential Building/House"/>
    <n v="10030"/>
    <x v="1"/>
    <x v="1"/>
    <d v="2025-02-05T19:29:00"/>
    <x v="2"/>
    <n v="40.820746210000003"/>
    <n v="-73.93906321"/>
    <s v="(40.820746211868745, -73.93906320797221)"/>
    <x v="4"/>
    <x v="1"/>
    <x v="6"/>
  </r>
  <r>
    <n v="63989009"/>
    <x v="103118"/>
    <d v="2025-02-06T02:58:00"/>
    <n v="2"/>
    <x v="0"/>
    <s v="Banging/Pounding"/>
    <s v="Residential Building/House"/>
    <n v="10040"/>
    <x v="1"/>
    <x v="1"/>
    <d v="2025-02-06T02:58:00"/>
    <x v="2"/>
    <n v="40.859088720000003"/>
    <n v="-73.927687570000003"/>
    <s v="(40.85908872412456, -73.92768757158264)"/>
    <x v="4"/>
    <x v="1"/>
    <x v="6"/>
  </r>
  <r>
    <n v="63993201"/>
    <x v="103119"/>
    <d v="2025-02-05T20:49:00"/>
    <n v="1"/>
    <x v="0"/>
    <s v="Banging/Pounding"/>
    <s v="Residential Building/House"/>
    <n v="10032"/>
    <x v="1"/>
    <x v="1"/>
    <d v="2025-02-05T20:49:00"/>
    <x v="2"/>
    <n v="40.837102719999997"/>
    <n v="-73.940497390000004"/>
    <s v="(40.837102715308745, -73.94049739427108)"/>
    <x v="4"/>
    <x v="1"/>
    <x v="6"/>
  </r>
  <r>
    <n v="63989391"/>
    <x v="103120"/>
    <d v="2025-02-05T20:24:00"/>
    <n v="1"/>
    <x v="1"/>
    <s v="Loud Music/Party"/>
    <s v="Street/Sidewalk"/>
    <n v="10032"/>
    <x v="1"/>
    <x v="1"/>
    <d v="2025-02-05T20:24:00"/>
    <x v="2"/>
    <n v="40.843329750000002"/>
    <n v="-73.939143720000004"/>
    <s v="(40.84332975466513, -73.93914371913482)"/>
    <x v="4"/>
    <x v="1"/>
    <x v="6"/>
  </r>
  <r>
    <n v="63993006"/>
    <x v="103121"/>
    <d v="2025-02-06T08:44:00"/>
    <n v="2"/>
    <x v="0"/>
    <s v="Banging/Pounding"/>
    <s v="Residential Building/House"/>
    <n v="10016"/>
    <x v="1"/>
    <x v="1"/>
    <d v="2025-02-06T08:44:00"/>
    <x v="2"/>
    <n v="40.740295349999997"/>
    <n v="-73.976951659999997"/>
    <s v="(40.740295354643706, -73.97695165980414)"/>
    <x v="4"/>
    <x v="1"/>
    <x v="6"/>
  </r>
  <r>
    <n v="63992001"/>
    <x v="103122"/>
    <d v="2025-02-05T20:23:00"/>
    <n v="1"/>
    <x v="0"/>
    <s v="Banging/Pounding"/>
    <s v="Residential Building/House"/>
    <n v="10029"/>
    <x v="1"/>
    <x v="1"/>
    <d v="2025-02-05T20:23:00"/>
    <x v="2"/>
    <n v="40.789756230000002"/>
    <n v="-73.945985570000005"/>
    <s v="(40.7897562261136, -73.9459855725782)"/>
    <x v="4"/>
    <x v="1"/>
    <x v="6"/>
  </r>
  <r>
    <n v="63998779"/>
    <x v="103123"/>
    <d v="2025-02-05T18:53:00"/>
    <n v="1"/>
    <x v="0"/>
    <s v="Banging/Pounding"/>
    <s v="Residential Building/House"/>
    <n v="10032"/>
    <x v="1"/>
    <x v="1"/>
    <d v="2025-02-05T18:54:00"/>
    <x v="2"/>
    <n v="40.837102719999997"/>
    <n v="-73.940497390000004"/>
    <s v="(40.837102715308745, -73.94049739427108)"/>
    <x v="4"/>
    <x v="1"/>
    <x v="6"/>
  </r>
  <r>
    <n v="63997214"/>
    <x v="103124"/>
    <d v="2025-02-05T18:56:00"/>
    <n v="1"/>
    <x v="1"/>
    <s v="Loud Music/Party"/>
    <s v="Street/Sidewalk"/>
    <n v="10032"/>
    <x v="1"/>
    <x v="1"/>
    <d v="2025-02-05T18:56:00"/>
    <x v="2"/>
    <n v="40.84355205"/>
    <n v="-73.93909653"/>
    <s v="(40.84355205109937, -73.93909653071476)"/>
    <x v="4"/>
    <x v="1"/>
    <x v="6"/>
  </r>
  <r>
    <n v="63997231"/>
    <x v="103125"/>
    <d v="2025-02-06T02:54:00"/>
    <n v="2"/>
    <x v="0"/>
    <s v="Loud Music/Party"/>
    <s v="Residential Building/House"/>
    <n v="10040"/>
    <x v="1"/>
    <x v="1"/>
    <d v="2025-02-06T02:54:00"/>
    <x v="2"/>
    <n v="40.861251559999999"/>
    <n v="-73.927706909999998"/>
    <s v="(40.86125155997211, -73.92770691106014)"/>
    <x v="4"/>
    <x v="1"/>
    <x v="6"/>
  </r>
  <r>
    <n v="63995610"/>
    <x v="10312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3991702"/>
    <x v="103126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4"/>
    <x v="1"/>
    <x v="6"/>
  </r>
  <r>
    <n v="63994743"/>
    <x v="103127"/>
    <d v="2025-02-05T18:55:00"/>
    <n v="1"/>
    <x v="0"/>
    <s v="Banging/Pounding"/>
    <s v="Residential Building/House"/>
    <n v="11214"/>
    <x v="0"/>
    <x v="1"/>
    <d v="2025-02-05T18:55:00"/>
    <x v="1"/>
    <n v="40.600895880000003"/>
    <n v="-73.994890040000001"/>
    <s v="(40.60089588178328, -73.99489004069865)"/>
    <x v="4"/>
    <x v="1"/>
    <x v="6"/>
  </r>
  <r>
    <n v="63991787"/>
    <x v="103127"/>
    <m/>
    <s v=""/>
    <x v="5"/>
    <s v="Other"/>
    <s v="Above Address"/>
    <n v="10023"/>
    <x v="1"/>
    <x v="0"/>
    <m/>
    <x v="2"/>
    <n v="40.774646089999997"/>
    <n v="-73.978257600000006"/>
    <s v="(40.77464608924066, -73.97825760124921)"/>
    <x v="4"/>
    <x v="1"/>
    <x v="6"/>
  </r>
  <r>
    <n v="63989060"/>
    <x v="103127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4"/>
    <x v="1"/>
    <x v="6"/>
  </r>
  <r>
    <n v="63990450"/>
    <x v="103128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4"/>
    <x v="1"/>
    <x v="6"/>
  </r>
  <r>
    <n v="63990532"/>
    <x v="103129"/>
    <d v="2025-02-05T20:28:00"/>
    <n v="1"/>
    <x v="0"/>
    <s v="Loud Music/Party"/>
    <s v="Residential Building/House"/>
    <n v="10037"/>
    <x v="1"/>
    <x v="1"/>
    <d v="2025-02-05T20:28:00"/>
    <x v="1"/>
    <n v="40.810651909999997"/>
    <n v="-73.940564390000006"/>
    <s v="(40.81065191293579, -73.94056439134113)"/>
    <x v="4"/>
    <x v="1"/>
    <x v="6"/>
  </r>
  <r>
    <n v="63989285"/>
    <x v="103130"/>
    <d v="2025-02-05T21:57:00"/>
    <n v="1"/>
    <x v="1"/>
    <s v="Loud Music/Party"/>
    <s v="Street/Sidewalk"/>
    <n v="10030"/>
    <x v="1"/>
    <x v="1"/>
    <d v="2025-02-05T21:57:00"/>
    <x v="2"/>
    <n v="40.821182880000002"/>
    <n v="-73.945027899999999"/>
    <s v="(40.82118287522514, -73.94502790462121)"/>
    <x v="4"/>
    <x v="1"/>
    <x v="6"/>
  </r>
  <r>
    <n v="63991871"/>
    <x v="103131"/>
    <d v="2025-02-05T23:04:00"/>
    <n v="1"/>
    <x v="0"/>
    <s v="Banging/Pounding"/>
    <s v="Residential Building/House"/>
    <n v="10010"/>
    <x v="1"/>
    <x v="1"/>
    <d v="2025-02-05T23:04:00"/>
    <x v="2"/>
    <n v="40.738463500000002"/>
    <n v="-73.987640769999999"/>
    <s v="(40.73846350356469, -73.9876407712256)"/>
    <x v="4"/>
    <x v="1"/>
    <x v="6"/>
  </r>
  <r>
    <n v="63990534"/>
    <x v="103132"/>
    <d v="2025-02-05T18:44:00"/>
    <n v="1"/>
    <x v="0"/>
    <s v="Loud Talking"/>
    <s v="Residential Building/House"/>
    <n v="11233"/>
    <x v="0"/>
    <x v="1"/>
    <d v="2025-02-05T18:44:00"/>
    <x v="2"/>
    <n v="40.67648105"/>
    <n v="-73.919280000000001"/>
    <s v="(40.676481048903106, -73.91928000428884)"/>
    <x v="4"/>
    <x v="1"/>
    <x v="6"/>
  </r>
  <r>
    <n v="63995818"/>
    <x v="103133"/>
    <d v="2025-02-05T19:30:00"/>
    <n v="1"/>
    <x v="0"/>
    <s v="Banging/Pounding"/>
    <s v="Residential Building/House"/>
    <n v="10030"/>
    <x v="1"/>
    <x v="1"/>
    <d v="2025-02-05T19:30:00"/>
    <x v="2"/>
    <n v="40.820746210000003"/>
    <n v="-73.93906321"/>
    <s v="(40.820746211868745, -73.93906320797221)"/>
    <x v="4"/>
    <x v="1"/>
    <x v="7"/>
  </r>
  <r>
    <n v="63997014"/>
    <x v="103133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4"/>
    <x v="1"/>
    <x v="7"/>
  </r>
  <r>
    <n v="63998350"/>
    <x v="103134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4"/>
    <x v="1"/>
    <x v="7"/>
  </r>
  <r>
    <n v="63995935"/>
    <x v="103135"/>
    <d v="2025-02-05T20:10:00"/>
    <n v="1"/>
    <x v="2"/>
    <s v="Loud Music/Party"/>
    <s v="Store/Commercial"/>
    <n v="10019"/>
    <x v="1"/>
    <x v="1"/>
    <d v="2025-02-05T20:10:00"/>
    <x v="1"/>
    <n v="40.765501989999997"/>
    <n v="-73.987466080000004"/>
    <s v="(40.76550198639699, -73.98746608376727)"/>
    <x v="4"/>
    <x v="1"/>
    <x v="7"/>
  </r>
  <r>
    <n v="63995837"/>
    <x v="103136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4"/>
    <x v="1"/>
    <x v="7"/>
  </r>
  <r>
    <n v="63997438"/>
    <x v="103136"/>
    <d v="2025-02-05T19:06:00"/>
    <n v="1"/>
    <x v="0"/>
    <s v="Banging/Pounding"/>
    <s v="Residential Building/House"/>
    <n v="11230"/>
    <x v="0"/>
    <x v="1"/>
    <d v="2025-02-05T19:06:00"/>
    <x v="1"/>
    <n v="40.628551700000003"/>
    <n v="-73.971305360000002"/>
    <s v="(40.62855169671401, -73.97130536134553)"/>
    <x v="4"/>
    <x v="1"/>
    <x v="7"/>
  </r>
  <r>
    <n v="63997090"/>
    <x v="103137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4"/>
    <x v="1"/>
    <x v="7"/>
  </r>
  <r>
    <n v="63990362"/>
    <x v="103137"/>
    <d v="2025-02-06T02:55:00"/>
    <n v="2"/>
    <x v="2"/>
    <s v="Loud Music/Party"/>
    <s v="Club/Bar/Restaurant"/>
    <n v="10034"/>
    <x v="1"/>
    <x v="1"/>
    <d v="2025-02-06T02:56:00"/>
    <x v="2"/>
    <n v="40.862267860000003"/>
    <n v="-73.920515069999993"/>
    <s v="(40.86226785788603, -73.92051506823228)"/>
    <x v="4"/>
    <x v="1"/>
    <x v="7"/>
  </r>
  <r>
    <n v="63989372"/>
    <x v="103138"/>
    <d v="2025-02-05T21:19:00"/>
    <n v="1"/>
    <x v="1"/>
    <s v="Loud Talking"/>
    <s v="Street/Sidewalk"/>
    <n v="10030"/>
    <x v="1"/>
    <x v="1"/>
    <d v="2025-02-05T21:19:00"/>
    <x v="2"/>
    <n v="40.816957520000003"/>
    <n v="-73.942506050000006"/>
    <s v="(40.81695752272475, -73.94250605409184)"/>
    <x v="4"/>
    <x v="1"/>
    <x v="7"/>
  </r>
  <r>
    <n v="63998601"/>
    <x v="103139"/>
    <m/>
    <s v=""/>
    <x v="5"/>
    <s v="Other"/>
    <s v="Above Address"/>
    <n v="10023"/>
    <x v="1"/>
    <x v="0"/>
    <m/>
    <x v="2"/>
    <n v="40.777028450000003"/>
    <n v="-73.977906590000003"/>
    <s v="(40.77702845446177, -73.97790659286191)"/>
    <x v="4"/>
    <x v="1"/>
    <x v="7"/>
  </r>
  <r>
    <n v="63995927"/>
    <x v="103140"/>
    <d v="2025-02-05T22:00:00"/>
    <n v="1"/>
    <x v="0"/>
    <s v="Banging/Pounding"/>
    <s v="Residential Building/House"/>
    <n v="11229"/>
    <x v="0"/>
    <x v="1"/>
    <d v="2025-02-05T22:00:00"/>
    <x v="2"/>
    <n v="40.601200390000002"/>
    <n v="-73.955756699999995"/>
    <s v="(40.601200386013765, -73.95575669560667)"/>
    <x v="4"/>
    <x v="1"/>
    <x v="7"/>
  </r>
  <r>
    <n v="63994548"/>
    <x v="103141"/>
    <m/>
    <s v=""/>
    <x v="5"/>
    <s v="Other"/>
    <s v="Above Address"/>
    <n v="10023"/>
    <x v="1"/>
    <x v="0"/>
    <m/>
    <x v="2"/>
    <n v="40.777621580000002"/>
    <n v="-73.979314549999998"/>
    <s v="(40.77762157893227, -73.97931455193007)"/>
    <x v="4"/>
    <x v="1"/>
    <x v="7"/>
  </r>
  <r>
    <n v="63994751"/>
    <x v="103142"/>
    <d v="2025-02-05T23:13:00"/>
    <n v="1"/>
    <x v="0"/>
    <s v="Banging/Pounding"/>
    <s v="Residential Building/House"/>
    <n v="11235"/>
    <x v="0"/>
    <x v="1"/>
    <d v="2025-02-05T23:13:00"/>
    <x v="2"/>
    <n v="40.58975805"/>
    <n v="-73.957686940000002"/>
    <s v="(40.58975804628995, -73.95768694286875)"/>
    <x v="4"/>
    <x v="1"/>
    <x v="7"/>
  </r>
  <r>
    <n v="63994653"/>
    <x v="103143"/>
    <d v="2025-02-05T20:10:00"/>
    <n v="1"/>
    <x v="1"/>
    <s v="Loud Music/Party"/>
    <s v="Street/Sidewalk"/>
    <n v="11237"/>
    <x v="0"/>
    <x v="1"/>
    <d v="2025-02-05T20:10:00"/>
    <x v="1"/>
    <n v="40.70004505"/>
    <n v="-73.91198086"/>
    <s v="(40.700045051717986, -73.91198085791687)"/>
    <x v="4"/>
    <x v="1"/>
    <x v="7"/>
  </r>
  <r>
    <n v="63994638"/>
    <x v="103143"/>
    <d v="2025-02-05T18:26:00"/>
    <n v="1"/>
    <x v="0"/>
    <s v="Loud Talking"/>
    <s v="Residential Building/House"/>
    <n v="10025"/>
    <x v="1"/>
    <x v="1"/>
    <d v="2025-02-05T18:26:00"/>
    <x v="2"/>
    <n v="40.801496399999998"/>
    <n v="-73.962204540000002"/>
    <s v="(40.801496402899986, -73.9622045439421)"/>
    <x v="4"/>
    <x v="1"/>
    <x v="7"/>
  </r>
  <r>
    <n v="63990651"/>
    <x v="103143"/>
    <d v="2025-02-05T17:57:00"/>
    <n v="1"/>
    <x v="0"/>
    <s v="Loud Music/Party"/>
    <s v="Residential Building/House"/>
    <n v="11221"/>
    <x v="0"/>
    <x v="1"/>
    <d v="2025-02-05T17:57:00"/>
    <x v="2"/>
    <n v="40.688334599999997"/>
    <n v="-73.930144420000005"/>
    <s v="(40.688334599490894, -73.93014442097454)"/>
    <x v="4"/>
    <x v="1"/>
    <x v="7"/>
  </r>
  <r>
    <n v="63997997"/>
    <x v="103144"/>
    <d v="2025-02-05T18:39:00"/>
    <n v="1"/>
    <x v="4"/>
    <s v="Engine Idling"/>
    <s v="Street/Sidewalk"/>
    <n v="11226"/>
    <x v="0"/>
    <x v="1"/>
    <d v="2025-02-05T18:39:00"/>
    <x v="2"/>
    <n v="40.638046490000001"/>
    <n v="-73.955786309999993"/>
    <s v="(40.63804648847743, -73.95578631258272)"/>
    <x v="4"/>
    <x v="1"/>
    <x v="7"/>
  </r>
  <r>
    <n v="63989303"/>
    <x v="103145"/>
    <d v="2025-02-05T21:29:00"/>
    <n v="1"/>
    <x v="0"/>
    <s v="Banging/Pounding"/>
    <s v="Residential Building/House"/>
    <n v="10039"/>
    <x v="1"/>
    <x v="1"/>
    <d v="2025-02-05T21:29:00"/>
    <x v="2"/>
    <n v="40.823814390000003"/>
    <n v="-73.938283569999996"/>
    <s v="(40.823814391623685, -73.93828356816849)"/>
    <x v="4"/>
    <x v="1"/>
    <x v="7"/>
  </r>
  <r>
    <n v="63991896"/>
    <x v="103146"/>
    <d v="2025-02-05T21:58:00"/>
    <n v="1"/>
    <x v="0"/>
    <s v="Loud Talking"/>
    <s v="Residential Building/House"/>
    <n v="11223"/>
    <x v="0"/>
    <x v="1"/>
    <d v="2025-02-05T21:58:00"/>
    <x v="2"/>
    <n v="40.589064970000003"/>
    <n v="-73.970904680000004"/>
    <s v="(40.58906497409391, -73.97090467504073)"/>
    <x v="4"/>
    <x v="1"/>
    <x v="7"/>
  </r>
  <r>
    <n v="63997398"/>
    <x v="103147"/>
    <d v="2025-02-05T20:10:00"/>
    <n v="1"/>
    <x v="1"/>
    <s v="Loud Music/Party"/>
    <s v="Street/Sidewalk"/>
    <n v="11237"/>
    <x v="0"/>
    <x v="1"/>
    <d v="2025-02-05T20:10:00"/>
    <x v="1"/>
    <n v="40.70004505"/>
    <n v="-73.91198086"/>
    <s v="(40.700045051717986, -73.91198085791687)"/>
    <x v="4"/>
    <x v="1"/>
    <x v="7"/>
  </r>
  <r>
    <n v="63994667"/>
    <x v="103147"/>
    <d v="2025-02-05T20:30:00"/>
    <n v="1"/>
    <x v="0"/>
    <s v="Loud Talking"/>
    <s v="Residential Building/House"/>
    <n v="11221"/>
    <x v="0"/>
    <x v="1"/>
    <d v="2025-02-05T20:30:00"/>
    <x v="1"/>
    <n v="40.69224878"/>
    <n v="-73.921828410000003"/>
    <s v="(40.69224878362108, -73.92182841164454)"/>
    <x v="4"/>
    <x v="1"/>
    <x v="7"/>
  </r>
  <r>
    <n v="63997087"/>
    <x v="103148"/>
    <m/>
    <s v=""/>
    <x v="5"/>
    <s v="Other"/>
    <s v="Above Address"/>
    <n v="10023"/>
    <x v="1"/>
    <x v="0"/>
    <m/>
    <x v="2"/>
    <n v="40.77611993"/>
    <n v="-73.97782746"/>
    <s v="(40.776119931313204, -73.9778274616482)"/>
    <x v="4"/>
    <x v="1"/>
    <x v="7"/>
  </r>
  <r>
    <n v="63989061"/>
    <x v="103149"/>
    <m/>
    <s v=""/>
    <x v="5"/>
    <s v="Other"/>
    <s v="Above Address"/>
    <n v="10023"/>
    <x v="1"/>
    <x v="0"/>
    <m/>
    <x v="2"/>
    <n v="40.775329470000003"/>
    <n v="-73.977921600000002"/>
    <s v="(40.775329465028875, -73.97792159867004)"/>
    <x v="4"/>
    <x v="1"/>
    <x v="7"/>
  </r>
  <r>
    <n v="63991703"/>
    <x v="103150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4"/>
    <x v="1"/>
    <x v="7"/>
  </r>
  <r>
    <n v="63991700"/>
    <x v="103150"/>
    <m/>
    <s v=""/>
    <x v="5"/>
    <s v="Other"/>
    <s v="Above Address"/>
    <n v="10023"/>
    <x v="1"/>
    <x v="0"/>
    <m/>
    <x v="2"/>
    <n v="40.776693440000003"/>
    <n v="-73.97711237"/>
    <s v="(40.77669344154717, -73.97711237075158)"/>
    <x v="4"/>
    <x v="1"/>
    <x v="7"/>
  </r>
  <r>
    <n v="63990445"/>
    <x v="103151"/>
    <m/>
    <s v=""/>
    <x v="5"/>
    <s v="Other"/>
    <s v="Above Address"/>
    <n v="10023"/>
    <x v="1"/>
    <x v="0"/>
    <m/>
    <x v="2"/>
    <n v="40.774769650000003"/>
    <n v="-73.978506690000003"/>
    <s v="(40.77476964917136, -73.97850668550463)"/>
    <x v="4"/>
    <x v="1"/>
    <x v="7"/>
  </r>
  <r>
    <n v="63993136"/>
    <x v="103152"/>
    <d v="2025-02-05T18:20:00"/>
    <n v="1"/>
    <x v="0"/>
    <s v="Banging/Pounding"/>
    <s v="Residential Building/House"/>
    <n v="11226"/>
    <x v="0"/>
    <x v="1"/>
    <d v="2025-02-05T18:20:00"/>
    <x v="2"/>
    <n v="40.654281300000001"/>
    <n v="-73.961805010000006"/>
    <s v="(40.654281299690346, -73.9618050132615)"/>
    <x v="4"/>
    <x v="1"/>
    <x v="7"/>
  </r>
  <r>
    <n v="63998289"/>
    <x v="103152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4"/>
    <x v="1"/>
    <x v="7"/>
  </r>
  <r>
    <n v="63994793"/>
    <x v="103152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90363"/>
    <x v="103153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1"/>
    <x v="7"/>
  </r>
  <r>
    <n v="63989189"/>
    <x v="103153"/>
    <d v="2025-02-05T21:48:00"/>
    <n v="1"/>
    <x v="0"/>
    <s v="Banging/Pounding"/>
    <s v="Residential Building/House"/>
    <n v="11214"/>
    <x v="0"/>
    <x v="1"/>
    <d v="2025-02-05T21:48:00"/>
    <x v="2"/>
    <n v="40.608101079999997"/>
    <n v="-73.999384149999997"/>
    <s v="(40.60810108364675, -73.99938414563323)"/>
    <x v="4"/>
    <x v="1"/>
    <x v="7"/>
  </r>
  <r>
    <n v="63991809"/>
    <x v="103154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4"/>
    <x v="1"/>
    <x v="7"/>
  </r>
  <r>
    <n v="63990585"/>
    <x v="103154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93214"/>
    <x v="103155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89315"/>
    <x v="103156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90528"/>
    <x v="103156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95863"/>
    <x v="103157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89366"/>
    <x v="103157"/>
    <d v="2025-02-05T20:03:00"/>
    <n v="1"/>
    <x v="0"/>
    <s v="Loud Music/Party"/>
    <s v="Residential Building/House"/>
    <n v="10037"/>
    <x v="1"/>
    <x v="1"/>
    <d v="2025-02-05T20:03:00"/>
    <x v="2"/>
    <n v="40.810437739999998"/>
    <n v="-73.935308489999997"/>
    <s v="(40.81043773988424, -73.93530848660602)"/>
    <x v="4"/>
    <x v="1"/>
    <x v="7"/>
  </r>
  <r>
    <n v="63998599"/>
    <x v="103158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97236"/>
    <x v="103159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98838"/>
    <x v="103159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89193"/>
    <x v="103160"/>
    <d v="2025-02-05T23:17:00"/>
    <n v="1"/>
    <x v="0"/>
    <s v="Banging/Pounding"/>
    <s v="Residential Building/House"/>
    <n v="11239"/>
    <x v="0"/>
    <x v="1"/>
    <d v="2025-02-05T23:17:00"/>
    <x v="2"/>
    <n v="40.645844240000002"/>
    <n v="-73.881710659999996"/>
    <s v="(40.64584423999384, -73.88171065919408)"/>
    <x v="4"/>
    <x v="1"/>
    <x v="7"/>
  </r>
  <r>
    <n v="63989395"/>
    <x v="103160"/>
    <d v="2025-02-05T20:16:00"/>
    <n v="1"/>
    <x v="1"/>
    <s v="Loud Talking"/>
    <s v="Street/Sidewalk"/>
    <n v="10032"/>
    <x v="1"/>
    <x v="1"/>
    <d v="2025-02-05T20:16:00"/>
    <x v="1"/>
    <n v="40.840850340000003"/>
    <n v="-73.937375079999995"/>
    <s v="(40.840850336148144, -73.93737508387434)"/>
    <x v="4"/>
    <x v="1"/>
    <x v="7"/>
  </r>
  <r>
    <n v="63989412"/>
    <x v="103161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0529"/>
    <x v="103161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0688"/>
    <x v="103162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89314"/>
    <x v="103162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5988"/>
    <x v="103163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89316"/>
    <x v="103164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0526"/>
    <x v="103164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7239"/>
    <x v="103165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4523"/>
    <x v="103165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3268"/>
    <x v="103166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4794"/>
    <x v="103166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3216"/>
    <x v="103167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5990"/>
    <x v="103168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3279"/>
    <x v="103169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3190"/>
    <x v="103170"/>
    <d v="2025-02-05T18:43:00"/>
    <n v="1"/>
    <x v="0"/>
    <s v="Loud Music/Party"/>
    <s v="Residential Building/House"/>
    <n v="11214"/>
    <x v="0"/>
    <x v="1"/>
    <d v="2025-02-05T18:43:00"/>
    <x v="2"/>
    <n v="40.60356092"/>
    <n v="-73.992116879999998"/>
    <s v="(40.603560922699764, -73.99211687990359)"/>
    <x v="4"/>
    <x v="1"/>
    <x v="7"/>
  </r>
  <r>
    <n v="63995864"/>
    <x v="103170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4655"/>
    <x v="103170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6108"/>
    <x v="103170"/>
    <d v="2025-02-05T17:20:00"/>
    <n v="1"/>
    <x v="1"/>
    <s v="Loud Music/Party"/>
    <s v="Street/Sidewalk"/>
    <n v="11237"/>
    <x v="0"/>
    <x v="1"/>
    <d v="2025-02-05T17:20:00"/>
    <x v="0"/>
    <n v="40.70004505"/>
    <n v="-73.91198086"/>
    <s v="(40.700045051717986, -73.91198085791687)"/>
    <x v="4"/>
    <x v="1"/>
    <x v="7"/>
  </r>
  <r>
    <n v="63993280"/>
    <x v="103171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8681"/>
    <x v="103171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3269"/>
    <x v="103171"/>
    <d v="2025-02-05T17:35:00"/>
    <n v="1"/>
    <x v="1"/>
    <s v="Loud Talking"/>
    <s v="Street/Sidewalk"/>
    <n v="11215"/>
    <x v="0"/>
    <x v="1"/>
    <d v="2025-02-05T17:35:00"/>
    <x v="1"/>
    <n v="40.661208260000002"/>
    <n v="-73.98012559"/>
    <s v="(40.66120826097584, -73.98012558767314)"/>
    <x v="4"/>
    <x v="1"/>
    <x v="7"/>
  </r>
  <r>
    <n v="63993337"/>
    <x v="103172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89284"/>
    <x v="103173"/>
    <d v="2025-02-05T17:20:00"/>
    <n v="1"/>
    <x v="1"/>
    <s v="Loud Music/Party"/>
    <s v="Street/Sidewalk"/>
    <n v="11237"/>
    <x v="0"/>
    <x v="1"/>
    <d v="2025-02-05T17:20:00"/>
    <x v="1"/>
    <n v="40.70004505"/>
    <n v="-73.91198086"/>
    <s v="(40.700045051717986, -73.91198085791687)"/>
    <x v="4"/>
    <x v="1"/>
    <x v="7"/>
  </r>
  <r>
    <n v="63995989"/>
    <x v="103174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0603"/>
    <x v="103174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2080"/>
    <x v="103175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89317"/>
    <x v="103175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1"/>
    <x v="7"/>
  </r>
  <r>
    <n v="63990520"/>
    <x v="103176"/>
    <d v="2025-02-05T17:20:00"/>
    <n v="1"/>
    <x v="1"/>
    <s v="Loud Music/Party"/>
    <s v="Street/Sidewalk"/>
    <n v="11237"/>
    <x v="0"/>
    <x v="1"/>
    <d v="2025-02-05T17:20:00"/>
    <x v="1"/>
    <n v="40.70004505"/>
    <n v="-73.91198086"/>
    <s v="(40.700045051717986, -73.91198085791687)"/>
    <x v="4"/>
    <x v="1"/>
    <x v="7"/>
  </r>
  <r>
    <n v="63990656"/>
    <x v="103176"/>
    <d v="2025-02-05T18:11:00"/>
    <n v="1"/>
    <x v="0"/>
    <s v="Loud Talking"/>
    <s v="Residential Building/House"/>
    <n v="11206"/>
    <x v="0"/>
    <x v="1"/>
    <d v="2025-02-05T18:11:00"/>
    <x v="1"/>
    <n v="40.704770889999999"/>
    <n v="-73.94106635"/>
    <s v="(40.70477089330443, -73.94106635226046)"/>
    <x v="4"/>
    <x v="1"/>
    <x v="7"/>
  </r>
  <r>
    <n v="63993270"/>
    <x v="103177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2"/>
    <x v="8"/>
  </r>
  <r>
    <n v="63989394"/>
    <x v="103178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2"/>
    <x v="8"/>
  </r>
  <r>
    <n v="63991905"/>
    <x v="103178"/>
    <d v="2025-02-05T17:58:00"/>
    <n v="1"/>
    <x v="0"/>
    <s v="Loud Music/Party"/>
    <s v="Residential Building/House"/>
    <n v="11226"/>
    <x v="0"/>
    <x v="1"/>
    <d v="2025-02-05T17:58:00"/>
    <x v="2"/>
    <n v="40.651297530000001"/>
    <n v="-73.961237319999995"/>
    <s v="(40.651297531417654, -73.96123731794158)"/>
    <x v="4"/>
    <x v="2"/>
    <x v="8"/>
  </r>
  <r>
    <n v="63995992"/>
    <x v="103178"/>
    <d v="2025-02-05T17:19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2"/>
    <x v="8"/>
  </r>
  <r>
    <n v="63992051"/>
    <x v="103179"/>
    <d v="2025-02-05T17:18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2"/>
    <x v="8"/>
  </r>
  <r>
    <n v="63997213"/>
    <x v="103179"/>
    <d v="2025-02-05T17:49:00"/>
    <n v="1"/>
    <x v="1"/>
    <s v="Loud Music/Party"/>
    <s v="Street/Sidewalk"/>
    <n v="10032"/>
    <x v="1"/>
    <x v="1"/>
    <d v="2025-02-05T17:49:00"/>
    <x v="1"/>
    <n v="40.840850340000003"/>
    <n v="-73.937375079999995"/>
    <s v="(40.840850336148144, -73.93737508387434)"/>
    <x v="4"/>
    <x v="2"/>
    <x v="8"/>
  </r>
  <r>
    <n v="63989062"/>
    <x v="103180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4"/>
    <x v="2"/>
    <x v="8"/>
  </r>
  <r>
    <n v="63995991"/>
    <x v="103181"/>
    <d v="2025-02-05T17:18:00"/>
    <n v="1"/>
    <x v="1"/>
    <s v="Loud Talking"/>
    <s v="Street/Sidewalk"/>
    <n v="10032"/>
    <x v="1"/>
    <x v="1"/>
    <d v="2025-02-05T17:19:00"/>
    <x v="1"/>
    <n v="40.840850340000003"/>
    <n v="-73.937375079999995"/>
    <s v="(40.840850336148144, -73.93737508387434)"/>
    <x v="4"/>
    <x v="2"/>
    <x v="8"/>
  </r>
  <r>
    <n v="63989328"/>
    <x v="103181"/>
    <d v="2025-02-05T17:18:00"/>
    <n v="1"/>
    <x v="1"/>
    <s v="Loud Talking"/>
    <s v="Street/Sidewalk"/>
    <n v="10032"/>
    <x v="1"/>
    <x v="1"/>
    <d v="2025-02-05T17:18:00"/>
    <x v="1"/>
    <n v="40.840850340000003"/>
    <n v="-73.937375079999995"/>
    <s v="(40.840850336148144, -73.93737508387434)"/>
    <x v="4"/>
    <x v="2"/>
    <x v="8"/>
  </r>
  <r>
    <n v="63994453"/>
    <x v="103182"/>
    <d v="2025-02-05T17:24:00"/>
    <n v="1"/>
    <x v="0"/>
    <s v="Banging/Pounding"/>
    <s v="Residential Building/House"/>
    <n v="10039"/>
    <x v="1"/>
    <x v="1"/>
    <d v="2025-02-05T17:24:00"/>
    <x v="2"/>
    <n v="40.823814390000003"/>
    <n v="-73.938283569999996"/>
    <s v="(40.823814391623685, -73.93828356816849)"/>
    <x v="4"/>
    <x v="2"/>
    <x v="8"/>
  </r>
  <r>
    <n v="63996097"/>
    <x v="103183"/>
    <d v="2025-02-05T17:18:00"/>
    <n v="1"/>
    <x v="0"/>
    <s v="Loud Talking"/>
    <s v="Residential Building/House"/>
    <n v="10025"/>
    <x v="1"/>
    <x v="1"/>
    <d v="2025-02-05T17:18:00"/>
    <x v="2"/>
    <n v="40.801496399999998"/>
    <n v="-73.962204540000002"/>
    <s v="(40.801496402899986, -73.9622045439421)"/>
    <x v="4"/>
    <x v="2"/>
    <x v="8"/>
  </r>
  <r>
    <n v="63996087"/>
    <x v="103184"/>
    <d v="2025-02-05T17:24:00"/>
    <n v="1"/>
    <x v="0"/>
    <s v="Loud Music/Party"/>
    <s v="Residential Building/House"/>
    <n v="10039"/>
    <x v="1"/>
    <x v="1"/>
    <d v="2025-02-05T17:24:00"/>
    <x v="2"/>
    <n v="40.823814390000003"/>
    <n v="-73.938283569999996"/>
    <s v="(40.823814391623685, -73.93828356816849)"/>
    <x v="4"/>
    <x v="2"/>
    <x v="8"/>
  </r>
  <r>
    <n v="63998349"/>
    <x v="103185"/>
    <m/>
    <s v=""/>
    <x v="5"/>
    <s v="Other"/>
    <s v="Above Address"/>
    <n v="10023"/>
    <x v="1"/>
    <x v="0"/>
    <m/>
    <x v="2"/>
    <n v="40.776523599999997"/>
    <n v="-73.978831069999998"/>
    <s v="(40.776523596411636, -73.9788310730717)"/>
    <x v="4"/>
    <x v="2"/>
    <x v="8"/>
  </r>
  <r>
    <n v="63993187"/>
    <x v="103185"/>
    <d v="2025-02-05T20:14:00"/>
    <n v="1"/>
    <x v="2"/>
    <s v="Loud Music/Party"/>
    <s v="Store/Commercial"/>
    <n v="10033"/>
    <x v="1"/>
    <x v="1"/>
    <d v="2025-02-05T20:14:00"/>
    <x v="2"/>
    <n v="40.844640650000002"/>
    <n v="-73.937136589999994"/>
    <s v="(40.844640648534714, -73.93713658644934)"/>
    <x v="4"/>
    <x v="2"/>
    <x v="8"/>
  </r>
  <r>
    <n v="63988977"/>
    <x v="103185"/>
    <m/>
    <s v=""/>
    <x v="5"/>
    <s v="Other"/>
    <s v="Above Address"/>
    <n v="10023"/>
    <x v="1"/>
    <x v="0"/>
    <m/>
    <x v="2"/>
    <n v="40.777152020000003"/>
    <n v="-73.978199009999997"/>
    <s v="(40.77715202331207, -73.9781990129418)"/>
    <x v="4"/>
    <x v="2"/>
    <x v="8"/>
  </r>
  <r>
    <n v="63990324"/>
    <x v="103186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4"/>
    <x v="2"/>
    <x v="8"/>
  </r>
  <r>
    <n v="63996969"/>
    <x v="103187"/>
    <m/>
    <s v=""/>
    <x v="5"/>
    <s v="Other"/>
    <s v="Above Address"/>
    <n v="10023"/>
    <x v="1"/>
    <x v="0"/>
    <m/>
    <x v="2"/>
    <n v="40.775607149999999"/>
    <n v="-73.980528320000005"/>
    <s v="(40.77560715348734, -73.98052832140418)"/>
    <x v="4"/>
    <x v="2"/>
    <x v="8"/>
  </r>
  <r>
    <n v="63997013"/>
    <x v="103187"/>
    <m/>
    <s v=""/>
    <x v="5"/>
    <s v="Other"/>
    <s v="Above Address"/>
    <n v="10023"/>
    <x v="1"/>
    <x v="0"/>
    <m/>
    <x v="2"/>
    <n v="40.774646089999997"/>
    <n v="-73.978257600000006"/>
    <s v="(40.77464608924066, -73.97825760124921)"/>
    <x v="4"/>
    <x v="2"/>
    <x v="8"/>
  </r>
  <r>
    <n v="63997384"/>
    <x v="103188"/>
    <d v="2025-02-06T00:20:00"/>
    <n v="2"/>
    <x v="0"/>
    <s v="Loud Music/Party"/>
    <s v="Residential Building/House"/>
    <n v="10128"/>
    <x v="1"/>
    <x v="1"/>
    <d v="2025-02-06T00:20:00"/>
    <x v="2"/>
    <n v="40.780624690000003"/>
    <n v="-73.946404610000002"/>
    <s v="(40.78062469233427, -73.94640461344721)"/>
    <x v="4"/>
    <x v="2"/>
    <x v="8"/>
  </r>
  <r>
    <n v="63997314"/>
    <x v="103189"/>
    <d v="2025-02-05T19:14:00"/>
    <n v="1"/>
    <x v="4"/>
    <s v="Car/Truck Horn"/>
    <s v="Street/Sidewalk"/>
    <n v="11205"/>
    <x v="0"/>
    <x v="1"/>
    <d v="2025-02-05T19:14:00"/>
    <x v="2"/>
    <n v="40.689581699999998"/>
    <n v="-73.953855439999998"/>
    <s v="(40.68958169685135, -73.95385544257626)"/>
    <x v="4"/>
    <x v="2"/>
    <x v="8"/>
  </r>
  <r>
    <n v="63993149"/>
    <x v="103190"/>
    <d v="2025-02-06T01:20:00"/>
    <n v="2"/>
    <x v="0"/>
    <s v="Banging/Pounding"/>
    <s v="Residential Building/House"/>
    <n v="10034"/>
    <x v="1"/>
    <x v="1"/>
    <d v="2025-02-06T01:21:00"/>
    <x v="0"/>
    <n v="40.866699009999998"/>
    <n v="-73.926486179999998"/>
    <s v="(40.8666990148464, -73.92648618310697)"/>
    <x v="4"/>
    <x v="2"/>
    <x v="8"/>
  </r>
  <r>
    <n v="63990554"/>
    <x v="103191"/>
    <d v="2025-02-05T17:27:00"/>
    <n v="1"/>
    <x v="0"/>
    <s v="Banging/Pounding"/>
    <s v="Residential Building/House"/>
    <n v="10025"/>
    <x v="1"/>
    <x v="1"/>
    <d v="2025-02-05T17:27:00"/>
    <x v="0"/>
    <n v="40.7921561"/>
    <n v="-73.971812679999999"/>
    <s v="(40.79215609704783, -73.97181267742812)"/>
    <x v="4"/>
    <x v="2"/>
    <x v="8"/>
  </r>
  <r>
    <n v="63999357"/>
    <x v="103192"/>
    <d v="2025-02-05T18:37:00"/>
    <n v="1"/>
    <x v="4"/>
    <s v="Engine Idling"/>
    <s v="Street/Sidewalk"/>
    <n v="11228"/>
    <x v="0"/>
    <x v="1"/>
    <d v="2025-02-05T18:37:00"/>
    <x v="2"/>
    <n v="40.627149039999999"/>
    <n v="-74.014449690000006"/>
    <s v="(40.62714903718715, -74.01444968929556)"/>
    <x v="4"/>
    <x v="2"/>
    <x v="8"/>
  </r>
  <r>
    <n v="63994508"/>
    <x v="103192"/>
    <d v="2025-02-05T20:58:00"/>
    <n v="1"/>
    <x v="0"/>
    <s v="Loud Music/Party"/>
    <s v="Residential Building/House"/>
    <n v="10026"/>
    <x v="1"/>
    <x v="1"/>
    <d v="2025-02-05T20:58:00"/>
    <x v="2"/>
    <n v="40.801572489999998"/>
    <n v="-73.952683390000004"/>
    <s v="(40.801572485034605, -73.95268338599175)"/>
    <x v="4"/>
    <x v="2"/>
    <x v="8"/>
  </r>
  <r>
    <n v="63998584"/>
    <x v="103193"/>
    <d v="2025-02-05T17:58:00"/>
    <n v="1"/>
    <x v="1"/>
    <s v="Loud Talking"/>
    <s v="Street/Sidewalk"/>
    <n v="10030"/>
    <x v="1"/>
    <x v="1"/>
    <d v="2025-02-05T17:58:00"/>
    <x v="2"/>
    <n v="40.818535160000003"/>
    <n v="-73.941355799999997"/>
    <s v="(40.81853515725049, -73.94135579635707)"/>
    <x v="4"/>
    <x v="2"/>
    <x v="8"/>
  </r>
  <r>
    <n v="63996966"/>
    <x v="103194"/>
    <m/>
    <s v=""/>
    <x v="5"/>
    <s v="Other"/>
    <s v="Above Address"/>
    <n v="10023"/>
    <x v="1"/>
    <x v="0"/>
    <m/>
    <x v="2"/>
    <n v="40.777176730000001"/>
    <n v="-73.978213449999998"/>
    <s v="(40.77717672867286, -73.97821344738118)"/>
    <x v="4"/>
    <x v="2"/>
    <x v="8"/>
  </r>
  <r>
    <n v="63988997"/>
    <x v="103195"/>
    <m/>
    <s v=""/>
    <x v="5"/>
    <s v="Other"/>
    <s v="Above Address"/>
    <n v="10023"/>
    <x v="1"/>
    <x v="0"/>
    <m/>
    <x v="2"/>
    <n v="40.777698460000003"/>
    <n v="-73.979451729999994"/>
    <s v="(40.77769845609926, -73.97945173313667)"/>
    <x v="4"/>
    <x v="2"/>
    <x v="8"/>
  </r>
  <r>
    <n v="63991696"/>
    <x v="103196"/>
    <m/>
    <s v=""/>
    <x v="5"/>
    <s v="Other"/>
    <s v="Above Address"/>
    <n v="10023"/>
    <x v="1"/>
    <x v="0"/>
    <m/>
    <x v="2"/>
    <n v="40.776232520000001"/>
    <n v="-73.978137930000003"/>
    <s v="(40.77623252485994, -73.97813793410162)"/>
    <x v="4"/>
    <x v="2"/>
    <x v="8"/>
  </r>
  <r>
    <n v="63995962"/>
    <x v="103196"/>
    <d v="2025-02-05T18:23:00"/>
    <n v="1"/>
    <x v="0"/>
    <s v="Banging/Pounding"/>
    <s v="Residential Building/House"/>
    <n v="11212"/>
    <x v="0"/>
    <x v="1"/>
    <d v="2025-02-05T18:23:00"/>
    <x v="2"/>
    <n v="40.657720220000002"/>
    <n v="-73.922885249999993"/>
    <s v="(40.65772021582967, -73.92288524782256)"/>
    <x v="4"/>
    <x v="2"/>
    <x v="8"/>
  </r>
  <r>
    <n v="63994286"/>
    <x v="103197"/>
    <m/>
    <s v=""/>
    <x v="5"/>
    <s v="Other"/>
    <s v="Above Address"/>
    <n v="10023"/>
    <x v="1"/>
    <x v="0"/>
    <m/>
    <x v="2"/>
    <n v="40.776466259999999"/>
    <n v="-73.980575009999995"/>
    <s v="(40.776466264114035, -73.98057500790645)"/>
    <x v="4"/>
    <x v="2"/>
    <x v="8"/>
  </r>
  <r>
    <n v="63995878"/>
    <x v="103198"/>
    <d v="2025-02-05T16:35:00"/>
    <n v="1"/>
    <x v="4"/>
    <s v="Car/Truck Music"/>
    <s v="Street/Sidewalk"/>
    <n v="10025"/>
    <x v="1"/>
    <x v="1"/>
    <d v="2025-02-05T16:35:00"/>
    <x v="2"/>
    <n v="40.798381990000003"/>
    <n v="-73.964904309999994"/>
    <s v="(40.79838199110533, -73.96490431357961)"/>
    <x v="4"/>
    <x v="2"/>
    <x v="8"/>
  </r>
  <r>
    <n v="63998772"/>
    <x v="103199"/>
    <d v="2025-02-05T16:07:00"/>
    <n v="1"/>
    <x v="0"/>
    <s v="Banging/Pounding"/>
    <s v="Residential Building/House"/>
    <n v="11209"/>
    <x v="0"/>
    <x v="1"/>
    <d v="2025-02-05T16:07:00"/>
    <x v="2"/>
    <n v="40.624804189999999"/>
    <n v="-74.040667369999994"/>
    <s v="(40.62480419136853, -74.04066736891629)"/>
    <x v="4"/>
    <x v="2"/>
    <x v="8"/>
  </r>
  <r>
    <n v="63990582"/>
    <x v="103200"/>
    <d v="2025-02-05T17:46:00"/>
    <n v="1"/>
    <x v="1"/>
    <s v="Loud Music/Party"/>
    <s v="Street/Sidewalk"/>
    <n v="11201"/>
    <x v="0"/>
    <x v="1"/>
    <d v="2025-02-05T17:46:00"/>
    <x v="2"/>
    <n v="40.701436319999999"/>
    <n v="-73.984513559999996"/>
    <s v="(40.70143632479602, -73.98451356133407)"/>
    <x v="4"/>
    <x v="2"/>
    <x v="8"/>
  </r>
  <r>
    <n v="63998547"/>
    <x v="103201"/>
    <d v="2025-02-05T16:35:00"/>
    <n v="1"/>
    <x v="0"/>
    <s v="Banging/Pounding"/>
    <s v="Residential Building/House"/>
    <n v="10002"/>
    <x v="1"/>
    <x v="1"/>
    <d v="2025-02-05T16:36:00"/>
    <x v="2"/>
    <n v="40.717871709999997"/>
    <n v="-73.982702430000003"/>
    <s v="(40.71787170731287, -73.9827024255027)"/>
    <x v="4"/>
    <x v="2"/>
    <x v="9"/>
  </r>
  <r>
    <n v="63995928"/>
    <x v="103202"/>
    <d v="2025-02-05T17:26:00"/>
    <n v="1"/>
    <x v="0"/>
    <s v="Banging/Pounding"/>
    <s v="Residential Building/House"/>
    <n v="10025"/>
    <x v="1"/>
    <x v="1"/>
    <d v="2025-02-05T17:26:00"/>
    <x v="2"/>
    <n v="40.7921561"/>
    <n v="-73.971812679999999"/>
    <s v="(40.79215609704783, -73.97181267742812)"/>
    <x v="4"/>
    <x v="2"/>
    <x v="9"/>
  </r>
  <r>
    <n v="63994608"/>
    <x v="103203"/>
    <d v="2025-02-06T01:20:00"/>
    <n v="2"/>
    <x v="0"/>
    <s v="Banging/Pounding"/>
    <s v="Residential Building/House"/>
    <n v="10040"/>
    <x v="1"/>
    <x v="1"/>
    <d v="2025-02-06T01:20:00"/>
    <x v="2"/>
    <n v="40.861251559999999"/>
    <n v="-73.927706909999998"/>
    <s v="(40.86125155997211, -73.92770691106014)"/>
    <x v="4"/>
    <x v="2"/>
    <x v="9"/>
  </r>
  <r>
    <n v="63996074"/>
    <x v="103204"/>
    <d v="2025-02-05T16:29:00"/>
    <n v="1"/>
    <x v="0"/>
    <s v="Loud Music/Party"/>
    <s v="Residential Building/House"/>
    <n v="11206"/>
    <x v="0"/>
    <x v="1"/>
    <d v="2025-02-05T16:29:00"/>
    <x v="0"/>
    <n v="40.696175500000003"/>
    <n v="-73.949379129999997"/>
    <s v="(40.69617549543867, -73.94937913424717)"/>
    <x v="4"/>
    <x v="2"/>
    <x v="9"/>
  </r>
  <r>
    <n v="63991878"/>
    <x v="103205"/>
    <d v="2025-02-05T16:24:00"/>
    <n v="1"/>
    <x v="0"/>
    <s v="Loud Music/Party"/>
    <s v="Residential Building/House"/>
    <n v="10039"/>
    <x v="1"/>
    <x v="1"/>
    <d v="2025-02-05T16:24:00"/>
    <x v="2"/>
    <n v="40.823814390000003"/>
    <n v="-73.938283569999996"/>
    <s v="(40.823814391623685, -73.93828356816849)"/>
    <x v="4"/>
    <x v="2"/>
    <x v="9"/>
  </r>
  <r>
    <n v="63995902"/>
    <x v="103206"/>
    <d v="2025-02-06T01:20:00"/>
    <n v="2"/>
    <x v="0"/>
    <s v="Banging/Pounding"/>
    <s v="Residential Building/House"/>
    <n v="10033"/>
    <x v="1"/>
    <x v="1"/>
    <d v="2025-02-06T01:20:00"/>
    <x v="1"/>
    <n v="40.849602859999997"/>
    <n v="-73.936737910000005"/>
    <s v="(40.84960285940338, -73.93673790928068)"/>
    <x v="4"/>
    <x v="2"/>
    <x v="9"/>
  </r>
  <r>
    <n v="63993315"/>
    <x v="103207"/>
    <d v="2025-02-05T15:13:00"/>
    <n v="1"/>
    <x v="0"/>
    <s v="Loud Music/Party"/>
    <s v="Residential Building/House"/>
    <n v="11233"/>
    <x v="0"/>
    <x v="1"/>
    <d v="2025-02-05T15:13:00"/>
    <x v="2"/>
    <n v="40.675683390000003"/>
    <n v="-73.924908590000001"/>
    <s v="(40.675683385618456, -73.92490859091187)"/>
    <x v="4"/>
    <x v="2"/>
    <x v="9"/>
  </r>
  <r>
    <n v="63994567"/>
    <x v="103208"/>
    <d v="2025-02-05T18:33:00"/>
    <n v="1"/>
    <x v="0"/>
    <s v="Banging/Pounding"/>
    <s v="Residential Building/House"/>
    <n v="10030"/>
    <x v="1"/>
    <x v="1"/>
    <d v="2025-02-05T18:33:00"/>
    <x v="2"/>
    <n v="40.815313199999999"/>
    <n v="-73.947774789999997"/>
    <s v="(40.815313197372, -73.94777479349716)"/>
    <x v="4"/>
    <x v="2"/>
    <x v="9"/>
  </r>
  <r>
    <n v="63997012"/>
    <x v="103209"/>
    <m/>
    <s v=""/>
    <x v="5"/>
    <s v="NYPD"/>
    <s v="Above Address"/>
    <n v="10013"/>
    <x v="1"/>
    <x v="0"/>
    <m/>
    <x v="2"/>
    <n v="40.718114540000002"/>
    <n v="-73.998946630000006"/>
    <s v="(40.71811454080617, -73.99894662979705)"/>
    <x v="4"/>
    <x v="2"/>
    <x v="9"/>
  </r>
  <r>
    <n v="63998674"/>
    <x v="103210"/>
    <d v="2025-02-05T22:47:00"/>
    <n v="1"/>
    <x v="0"/>
    <s v="Loud Music/Party"/>
    <s v="Residential Building/House"/>
    <n v="11207"/>
    <x v="0"/>
    <x v="1"/>
    <d v="2025-02-05T22:47:00"/>
    <x v="2"/>
    <n v="40.66315702"/>
    <n v="-73.897503549999996"/>
    <s v="(40.66315702448214, -73.89750355029055)"/>
    <x v="4"/>
    <x v="2"/>
    <x v="9"/>
  </r>
  <r>
    <n v="63989259"/>
    <x v="103210"/>
    <d v="2025-02-05T18:11:00"/>
    <n v="1"/>
    <x v="0"/>
    <s v="Loud Talking"/>
    <s v="Residential Building/House"/>
    <n v="10002"/>
    <x v="1"/>
    <x v="1"/>
    <d v="2025-02-05T18:11:00"/>
    <x v="1"/>
    <n v="40.712580359999997"/>
    <n v="-73.986873639999999"/>
    <s v="(40.71258035944232, -73.98687364410418)"/>
    <x v="4"/>
    <x v="2"/>
    <x v="9"/>
  </r>
  <r>
    <n v="63989158"/>
    <x v="103211"/>
    <d v="2025-02-05T15:05:00"/>
    <n v="1"/>
    <x v="0"/>
    <s v="Banging/Pounding"/>
    <s v="Residential Building/House"/>
    <n v="10033"/>
    <x v="1"/>
    <x v="1"/>
    <d v="2025-02-05T15:05:00"/>
    <x v="0"/>
    <n v="40.849602859999997"/>
    <n v="-73.936737910000005"/>
    <s v="(40.84960285940338, -73.93673790928068)"/>
    <x v="4"/>
    <x v="2"/>
    <x v="10"/>
  </r>
  <r>
    <n v="63990488"/>
    <x v="103212"/>
    <d v="2025-02-05T14:48:00"/>
    <n v="1"/>
    <x v="0"/>
    <s v="Banging/Pounding"/>
    <s v="Residential Building/House"/>
    <n v="10040"/>
    <x v="1"/>
    <x v="1"/>
    <d v="2025-02-05T14:48:00"/>
    <x v="0"/>
    <n v="40.855984829999997"/>
    <n v="-73.928272949999993"/>
    <s v="(40.85598483221765, -73.92827294696951)"/>
    <x v="4"/>
    <x v="2"/>
    <x v="10"/>
  </r>
  <r>
    <n v="63993003"/>
    <x v="103213"/>
    <m/>
    <s v=""/>
    <x v="5"/>
    <s v="Other"/>
    <s v="Above Address"/>
    <n v="10023"/>
    <x v="1"/>
    <x v="0"/>
    <m/>
    <x v="2"/>
    <n v="40.777970310000001"/>
    <n v="-73.980141290000006"/>
    <s v="(40.77797030590731, -73.98014128816276)"/>
    <x v="4"/>
    <x v="2"/>
    <x v="10"/>
  </r>
  <r>
    <n v="63996054"/>
    <x v="103214"/>
    <d v="2025-02-05T14:45:00"/>
    <n v="1"/>
    <x v="0"/>
    <s v="Banging/Pounding"/>
    <s v="Residential Building/House"/>
    <n v="10029"/>
    <x v="1"/>
    <x v="1"/>
    <d v="2025-02-05T14:45:00"/>
    <x v="2"/>
    <n v="40.789756230000002"/>
    <n v="-73.945985570000005"/>
    <s v="(40.7897562261136, -73.9459855725782)"/>
    <x v="4"/>
    <x v="2"/>
    <x v="10"/>
  </r>
  <r>
    <n v="63994636"/>
    <x v="103215"/>
    <d v="2025-02-05T15:25:00"/>
    <n v="1"/>
    <x v="0"/>
    <s v="Loud Music/Party"/>
    <s v="Residential Building/House"/>
    <n v="10012"/>
    <x v="1"/>
    <x v="1"/>
    <d v="2025-02-05T15:25:00"/>
    <x v="1"/>
    <n v="40.726011110000002"/>
    <n v="-73.995179899999997"/>
    <s v="(40.72601111452119, -73.99517989949396)"/>
    <x v="4"/>
    <x v="2"/>
    <x v="10"/>
  </r>
  <r>
    <n v="63993227"/>
    <x v="103216"/>
    <d v="2025-02-05T15:07:00"/>
    <n v="1"/>
    <x v="0"/>
    <s v="Loud Music/Party"/>
    <s v="Residential Building/House"/>
    <n v="11226"/>
    <x v="0"/>
    <x v="1"/>
    <d v="2025-02-05T15:08:00"/>
    <x v="2"/>
    <n v="40.655274230000003"/>
    <n v="-73.959796999999995"/>
    <s v="(40.655274226313956, -73.9597969975556)"/>
    <x v="4"/>
    <x v="2"/>
    <x v="10"/>
  </r>
  <r>
    <n v="63989252"/>
    <x v="103217"/>
    <d v="2025-02-05T15:18:00"/>
    <n v="1"/>
    <x v="0"/>
    <s v="Loud Talking"/>
    <s v="Residential Building/House"/>
    <n v="10025"/>
    <x v="1"/>
    <x v="1"/>
    <d v="2025-02-05T15:18:00"/>
    <x v="1"/>
    <n v="40.800186119999999"/>
    <n v="-73.959138800000005"/>
    <s v="(40.80018612223628, -73.9591388015827)"/>
    <x v="4"/>
    <x v="2"/>
    <x v="10"/>
  </r>
  <r>
    <n v="63989302"/>
    <x v="103218"/>
    <d v="2025-02-05T14:44:00"/>
    <n v="1"/>
    <x v="0"/>
    <s v="Banging/Pounding"/>
    <s v="Residential Building/House"/>
    <n v="10033"/>
    <x v="1"/>
    <x v="1"/>
    <d v="2025-02-05T14:44:00"/>
    <x v="1"/>
    <n v="40.849602859999997"/>
    <n v="-73.936737910000005"/>
    <s v="(40.84960285940338, -73.93673790928068)"/>
    <x v="4"/>
    <x v="2"/>
    <x v="10"/>
  </r>
  <r>
    <n v="63998352"/>
    <x v="10321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0"/>
  </r>
  <r>
    <n v="63994742"/>
    <x v="103220"/>
    <d v="2025-02-05T15:28:00"/>
    <n v="1"/>
    <x v="2"/>
    <s v="Loud Music/Party"/>
    <s v="Store/Commercial"/>
    <n v="11217"/>
    <x v="0"/>
    <x v="1"/>
    <d v="2025-02-05T15:28:00"/>
    <x v="2"/>
    <n v="40.681686429999999"/>
    <n v="-73.976874570000007"/>
    <s v="(40.68168642799937, -73.97687456906097)"/>
    <x v="4"/>
    <x v="2"/>
    <x v="10"/>
  </r>
  <r>
    <n v="63990579"/>
    <x v="103221"/>
    <d v="2025-02-05T14:14:00"/>
    <n v="1"/>
    <x v="0"/>
    <s v="Loud Music/Party"/>
    <s v="Residential Building/House"/>
    <n v="11221"/>
    <x v="0"/>
    <x v="1"/>
    <d v="2025-02-05T14:14:00"/>
    <x v="0"/>
    <n v="40.688334599999997"/>
    <n v="-73.930144420000005"/>
    <s v="(40.688334599490894, -73.93014442097454)"/>
    <x v="4"/>
    <x v="2"/>
    <x v="10"/>
  </r>
  <r>
    <n v="63989297"/>
    <x v="103222"/>
    <d v="2025-02-05T14:19:00"/>
    <n v="1"/>
    <x v="0"/>
    <s v="Banging/Pounding"/>
    <s v="Residential Building/House"/>
    <n v="11213"/>
    <x v="0"/>
    <x v="1"/>
    <d v="2025-02-05T14:19:00"/>
    <x v="2"/>
    <n v="40.676809130000002"/>
    <n v="-73.934529600000005"/>
    <s v="(40.67680913086735, -73.93452959971425)"/>
    <x v="4"/>
    <x v="2"/>
    <x v="11"/>
  </r>
  <r>
    <n v="63996001"/>
    <x v="103222"/>
    <d v="2025-02-05T15:00:00"/>
    <n v="1"/>
    <x v="0"/>
    <s v="Loud Music/Party"/>
    <s v="Residential Building/House"/>
    <n v="11206"/>
    <x v="0"/>
    <x v="1"/>
    <d v="2025-02-05T15:00:00"/>
    <x v="2"/>
    <n v="40.705655520000001"/>
    <n v="-73.937397500000003"/>
    <s v="(40.705655515547285, -73.9373974964492)"/>
    <x v="4"/>
    <x v="2"/>
    <x v="11"/>
  </r>
  <r>
    <n v="63989006"/>
    <x v="103223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1"/>
  </r>
  <r>
    <n v="63997432"/>
    <x v="103223"/>
    <d v="2025-02-05T14:02:00"/>
    <n v="1"/>
    <x v="0"/>
    <s v="Banging/Pounding"/>
    <s v="Residential Building/House"/>
    <n v="10039"/>
    <x v="1"/>
    <x v="1"/>
    <d v="2025-02-05T14:02:00"/>
    <x v="0"/>
    <n v="40.823814390000003"/>
    <n v="-73.938283569999996"/>
    <s v="(40.823814391623685, -73.93828356816849)"/>
    <x v="4"/>
    <x v="2"/>
    <x v="11"/>
  </r>
  <r>
    <n v="63997435"/>
    <x v="103224"/>
    <d v="2025-02-05T15:18:00"/>
    <n v="1"/>
    <x v="0"/>
    <s v="Banging/Pounding"/>
    <s v="Residential Building/House"/>
    <n v="10032"/>
    <x v="1"/>
    <x v="1"/>
    <d v="2025-02-05T15:19:00"/>
    <x v="2"/>
    <n v="40.837948130000001"/>
    <n v="-73.940576140000005"/>
    <s v="(40.837948126788284, -73.94057614461808)"/>
    <x v="4"/>
    <x v="2"/>
    <x v="11"/>
  </r>
  <r>
    <n v="63997335"/>
    <x v="103225"/>
    <d v="2025-02-05T14:42:00"/>
    <n v="1"/>
    <x v="4"/>
    <s v="Car/Truck Horn"/>
    <s v="Street/Sidewalk"/>
    <n v="10032"/>
    <x v="1"/>
    <x v="1"/>
    <d v="2025-02-05T14:42:00"/>
    <x v="2"/>
    <n v="40.834578469999997"/>
    <n v="-73.94224509"/>
    <s v="(40.834578469225505, -73.94224509199672)"/>
    <x v="4"/>
    <x v="2"/>
    <x v="11"/>
  </r>
  <r>
    <n v="63990489"/>
    <x v="103226"/>
    <d v="2025-02-05T13:47:00"/>
    <n v="1"/>
    <x v="0"/>
    <s v="Banging/Pounding"/>
    <s v="Residential Building/House"/>
    <n v="10016"/>
    <x v="1"/>
    <x v="1"/>
    <d v="2025-02-05T13:47:00"/>
    <x v="1"/>
    <n v="40.749317329999997"/>
    <n v="-73.976872749999998"/>
    <s v="(40.749317331438725, -73.97687274683976)"/>
    <x v="4"/>
    <x v="2"/>
    <x v="11"/>
  </r>
  <r>
    <n v="63993434"/>
    <x v="103227"/>
    <d v="2025-02-05T14:24:00"/>
    <n v="1"/>
    <x v="1"/>
    <s v="Loud Music/Party"/>
    <s v="Street/Sidewalk"/>
    <n v="10032"/>
    <x v="1"/>
    <x v="1"/>
    <d v="2025-02-05T14:24:00"/>
    <x v="1"/>
    <n v="40.843031000000003"/>
    <n v="-73.934875610000006"/>
    <s v="(40.843030995415596, -73.93487561391082)"/>
    <x v="4"/>
    <x v="2"/>
    <x v="11"/>
  </r>
  <r>
    <n v="63993215"/>
    <x v="103228"/>
    <d v="2025-02-05T14:01:00"/>
    <n v="1"/>
    <x v="1"/>
    <s v="Loud Talking"/>
    <s v="Street/Sidewalk"/>
    <n v="10030"/>
    <x v="1"/>
    <x v="1"/>
    <d v="2025-02-05T14:01:00"/>
    <x v="2"/>
    <n v="40.816957520000003"/>
    <n v="-73.942506050000006"/>
    <s v="(40.81695752272475, -73.94250605409184)"/>
    <x v="4"/>
    <x v="2"/>
    <x v="11"/>
  </r>
  <r>
    <n v="63990600"/>
    <x v="103229"/>
    <d v="2025-02-05T13:33:00"/>
    <n v="1"/>
    <x v="0"/>
    <s v="Banging/Pounding"/>
    <s v="Residential Building/House"/>
    <n v="11220"/>
    <x v="0"/>
    <x v="1"/>
    <d v="2025-02-05T13:33:00"/>
    <x v="2"/>
    <n v="40.643469639999999"/>
    <n v="-74.013628049999994"/>
    <s v="(40.64346964332843, -74.01362804581035)"/>
    <x v="4"/>
    <x v="2"/>
    <x v="11"/>
  </r>
  <r>
    <n v="63998515"/>
    <x v="10323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1"/>
  </r>
  <r>
    <n v="63992048"/>
    <x v="103231"/>
    <d v="2025-02-05T13:17:00"/>
    <n v="1"/>
    <x v="0"/>
    <s v="Loud Talking"/>
    <s v="Residential Building/House"/>
    <n v="10025"/>
    <x v="1"/>
    <x v="1"/>
    <d v="2025-02-05T13:17:00"/>
    <x v="1"/>
    <n v="40.800186119999999"/>
    <n v="-73.959138800000005"/>
    <s v="(40.80018612223628, -73.9591388015827)"/>
    <x v="4"/>
    <x v="2"/>
    <x v="11"/>
  </r>
  <r>
    <n v="63998569"/>
    <x v="103232"/>
    <d v="2025-02-05T13:21:00"/>
    <n v="1"/>
    <x v="0"/>
    <s v="Loud Music/Party"/>
    <s v="Residential Building/House"/>
    <n v="11217"/>
    <x v="0"/>
    <x v="1"/>
    <d v="2025-02-05T13:21:00"/>
    <x v="2"/>
    <n v="40.681686429999999"/>
    <n v="-73.976874570000007"/>
    <s v="(40.68168642799937, -73.97687456906097)"/>
    <x v="4"/>
    <x v="2"/>
    <x v="11"/>
  </r>
  <r>
    <n v="63995819"/>
    <x v="103233"/>
    <d v="2025-02-05T13:31:00"/>
    <n v="1"/>
    <x v="0"/>
    <s v="Loud Music/Party"/>
    <s v="Residential Building/House"/>
    <n v="11223"/>
    <x v="0"/>
    <x v="1"/>
    <d v="2025-02-05T13:31:00"/>
    <x v="0"/>
    <n v="40.584137509999998"/>
    <n v="-73.968833110000006"/>
    <s v="(40.584137512941474, -73.96883310916002)"/>
    <x v="4"/>
    <x v="2"/>
    <x v="11"/>
  </r>
  <r>
    <n v="63990580"/>
    <x v="103234"/>
    <d v="2025-02-05T13:37:00"/>
    <n v="1"/>
    <x v="0"/>
    <s v="Loud Music/Party"/>
    <s v="Residential Building/House"/>
    <n v="10039"/>
    <x v="1"/>
    <x v="1"/>
    <d v="2025-02-05T13:37:00"/>
    <x v="0"/>
    <n v="40.823814390000003"/>
    <n v="-73.938283569999996"/>
    <s v="(40.823814391623685, -73.93828356816849)"/>
    <x v="4"/>
    <x v="2"/>
    <x v="11"/>
  </r>
  <r>
    <n v="63994614"/>
    <x v="103235"/>
    <d v="2025-02-05T14:40:00"/>
    <n v="1"/>
    <x v="0"/>
    <s v="Banging/Pounding"/>
    <s v="Residential Building/House"/>
    <n v="11214"/>
    <x v="0"/>
    <x v="1"/>
    <d v="2025-02-05T14:40:00"/>
    <x v="0"/>
    <n v="40.608101079999997"/>
    <n v="-73.999384149999997"/>
    <s v="(40.60810108364675, -73.99938414563323)"/>
    <x v="4"/>
    <x v="2"/>
    <x v="12"/>
  </r>
  <r>
    <n v="63997425"/>
    <x v="103236"/>
    <d v="2025-02-05T20:21:00"/>
    <n v="1"/>
    <x v="0"/>
    <s v="Banging/Pounding"/>
    <s v="Residential Building/House"/>
    <n v="11211"/>
    <x v="0"/>
    <x v="1"/>
    <d v="2025-02-05T20:21:00"/>
    <x v="2"/>
    <n v="40.713826910000002"/>
    <n v="-73.937837110000004"/>
    <s v="(40.713826914880784, -73.93783711464835)"/>
    <x v="4"/>
    <x v="2"/>
    <x v="12"/>
  </r>
  <r>
    <n v="63997419"/>
    <x v="103237"/>
    <d v="2025-02-05T13:02:00"/>
    <n v="1"/>
    <x v="2"/>
    <s v="Loud Music/Party"/>
    <s v="Club/Bar/Restaurant"/>
    <n v="11235"/>
    <x v="0"/>
    <x v="1"/>
    <d v="2025-02-05T13:02:00"/>
    <x v="2"/>
    <n v="40.575727839999999"/>
    <n v="-73.961137179999994"/>
    <s v="(40.575727836397036, -73.96113718463543)"/>
    <x v="4"/>
    <x v="2"/>
    <x v="12"/>
  </r>
  <r>
    <n v="63991846"/>
    <x v="103238"/>
    <d v="2025-02-05T13:13:00"/>
    <n v="1"/>
    <x v="2"/>
    <s v="Loud Music/Party"/>
    <s v="Store/Commercial"/>
    <n v="11220"/>
    <x v="0"/>
    <x v="1"/>
    <d v="2025-02-05T13:13:00"/>
    <x v="1"/>
    <n v="40.641583930000003"/>
    <n v="-74.013969970000005"/>
    <s v="(40.64158393485002, -74.01396997368116)"/>
    <x v="4"/>
    <x v="2"/>
    <x v="12"/>
  </r>
  <r>
    <n v="63993053"/>
    <x v="10323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2"/>
  </r>
  <r>
    <n v="63989325"/>
    <x v="103240"/>
    <d v="2025-02-05T13:14:00"/>
    <n v="1"/>
    <x v="1"/>
    <s v="Loud Talking"/>
    <s v="Street/Sidewalk"/>
    <n v="10002"/>
    <x v="1"/>
    <x v="1"/>
    <d v="2025-02-05T13:14:00"/>
    <x v="1"/>
    <n v="40.714016229999999"/>
    <n v="-73.990523859999996"/>
    <s v="(40.71401622809421, -73.99052385828061)"/>
    <x v="4"/>
    <x v="2"/>
    <x v="12"/>
  </r>
  <r>
    <n v="63991788"/>
    <x v="103241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4"/>
    <x v="2"/>
    <x v="12"/>
  </r>
  <r>
    <n v="63997211"/>
    <x v="103241"/>
    <d v="2025-02-05T12:42:00"/>
    <n v="1"/>
    <x v="0"/>
    <s v="Loud Music/Party"/>
    <s v="Residential Building/House"/>
    <n v="10009"/>
    <x v="1"/>
    <x v="1"/>
    <d v="2025-02-05T12:42:00"/>
    <x v="2"/>
    <n v="40.72348933"/>
    <n v="-73.977476980000006"/>
    <s v="(40.723489325212356, -73.97747698420085)"/>
    <x v="4"/>
    <x v="2"/>
    <x v="12"/>
  </r>
  <r>
    <n v="63995611"/>
    <x v="103242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12"/>
  </r>
  <r>
    <n v="63997433"/>
    <x v="103243"/>
    <d v="2025-02-05T20:16:00"/>
    <n v="1"/>
    <x v="0"/>
    <s v="Banging/Pounding"/>
    <s v="Residential Building/House"/>
    <n v="11213"/>
    <x v="0"/>
    <x v="1"/>
    <d v="2025-02-05T20:16:00"/>
    <x v="2"/>
    <n v="40.676625960000003"/>
    <n v="-73.931083220000005"/>
    <s v="(40.67662596301053, -73.9310832187712)"/>
    <x v="4"/>
    <x v="2"/>
    <x v="12"/>
  </r>
  <r>
    <n v="63997360"/>
    <x v="103244"/>
    <d v="2025-02-05T12:58:00"/>
    <n v="1"/>
    <x v="0"/>
    <s v="Banging/Pounding"/>
    <s v="Residential Building/House"/>
    <n v="10039"/>
    <x v="1"/>
    <x v="1"/>
    <d v="2025-02-05T12:58:00"/>
    <x v="0"/>
    <n v="40.823814390000003"/>
    <n v="-73.938283569999996"/>
    <s v="(40.823814391623685, -73.93828356816849)"/>
    <x v="4"/>
    <x v="2"/>
    <x v="12"/>
  </r>
  <r>
    <n v="63989187"/>
    <x v="103245"/>
    <d v="2025-02-05T15:50:00"/>
    <n v="1"/>
    <x v="0"/>
    <s v="Banging/Pounding"/>
    <s v="Residential Building/House"/>
    <n v="11213"/>
    <x v="0"/>
    <x v="1"/>
    <d v="2025-02-05T15:50:00"/>
    <x v="0"/>
    <n v="40.663784270000001"/>
    <n v="-73.937865729999999"/>
    <s v="(40.66378426870688, -73.93786572797629)"/>
    <x v="4"/>
    <x v="2"/>
    <x v="12"/>
  </r>
  <r>
    <n v="63991863"/>
    <x v="103246"/>
    <d v="2025-02-05T13:37:00"/>
    <n v="1"/>
    <x v="0"/>
    <s v="Banging/Pounding"/>
    <s v="Residential Building/House"/>
    <n v="10019"/>
    <x v="1"/>
    <x v="1"/>
    <d v="2025-02-05T13:37:00"/>
    <x v="2"/>
    <n v="40.762091179999999"/>
    <n v="-73.975900879999998"/>
    <s v="(40.76209117784194, -73.97590088118818)"/>
    <x v="4"/>
    <x v="2"/>
    <x v="12"/>
  </r>
  <r>
    <n v="63997423"/>
    <x v="103247"/>
    <d v="2025-02-05T13:46:00"/>
    <n v="1"/>
    <x v="0"/>
    <s v="Banging/Pounding"/>
    <s v="Residential Building/House"/>
    <n v="10025"/>
    <x v="1"/>
    <x v="1"/>
    <d v="2025-02-05T13:46:00"/>
    <x v="2"/>
    <n v="40.79487134"/>
    <n v="-73.964451100000005"/>
    <s v="(40.79487134430127, -73.96445110377068)"/>
    <x v="4"/>
    <x v="2"/>
    <x v="12"/>
  </r>
  <r>
    <n v="63997195"/>
    <x v="103247"/>
    <d v="2025-02-05T13:05:00"/>
    <n v="1"/>
    <x v="0"/>
    <s v="Banging/Pounding"/>
    <s v="Residential Building/House"/>
    <n v="10029"/>
    <x v="1"/>
    <x v="1"/>
    <d v="2025-02-05T13:05:00"/>
    <x v="2"/>
    <n v="40.792140510000003"/>
    <n v="-73.950097069999998"/>
    <s v="(40.792140506423976, -73.9500970728466)"/>
    <x v="4"/>
    <x v="2"/>
    <x v="12"/>
  </r>
  <r>
    <n v="63997437"/>
    <x v="103247"/>
    <d v="2025-02-05T12:16:00"/>
    <n v="1"/>
    <x v="0"/>
    <s v="Banging/Pounding"/>
    <s v="Residential Building/House"/>
    <n v="11249"/>
    <x v="0"/>
    <x v="1"/>
    <d v="2025-02-05T12:16:00"/>
    <x v="2"/>
    <n v="40.70481857"/>
    <n v="-73.963334160000002"/>
    <s v="(40.70481856713298, -73.9633341576697)"/>
    <x v="4"/>
    <x v="2"/>
    <x v="12"/>
  </r>
  <r>
    <n v="63998829"/>
    <x v="103248"/>
    <d v="2025-02-05T15:54:00"/>
    <n v="1"/>
    <x v="0"/>
    <s v="Loud Music/Party"/>
    <s v="Residential Building/House"/>
    <n v="10029"/>
    <x v="1"/>
    <x v="1"/>
    <d v="2025-02-05T15:54:00"/>
    <x v="2"/>
    <n v="40.785233099999999"/>
    <n v="-73.946390070000007"/>
    <s v="(40.78523309525309, -73.94639007067411)"/>
    <x v="4"/>
    <x v="2"/>
    <x v="12"/>
  </r>
  <r>
    <n v="63993144"/>
    <x v="103249"/>
    <d v="2025-02-05T20:08:00"/>
    <n v="1"/>
    <x v="0"/>
    <s v="Banging/Pounding"/>
    <s v="Residential Building/House"/>
    <n v="11213"/>
    <x v="0"/>
    <x v="1"/>
    <d v="2025-02-05T20:08:00"/>
    <x v="2"/>
    <n v="40.66967262"/>
    <n v="-73.929716970000001"/>
    <s v="(40.6696726180082, -73.92971696952806)"/>
    <x v="4"/>
    <x v="3"/>
    <x v="13"/>
  </r>
  <r>
    <n v="63994507"/>
    <x v="103250"/>
    <d v="2025-02-05T14:17:00"/>
    <n v="1"/>
    <x v="0"/>
    <s v="Loud Music/Party"/>
    <s v="Residential Building/House"/>
    <n v="11230"/>
    <x v="0"/>
    <x v="1"/>
    <d v="2025-02-05T14:17:00"/>
    <x v="2"/>
    <n v="40.632486399999998"/>
    <n v="-73.966407459999999"/>
    <s v="(40.63248639738886, -73.96640745924651)"/>
    <x v="4"/>
    <x v="3"/>
    <x v="13"/>
  </r>
  <r>
    <n v="63996067"/>
    <x v="103251"/>
    <d v="2025-02-05T12:18:00"/>
    <n v="1"/>
    <x v="0"/>
    <s v="Banging/Pounding"/>
    <s v="Residential Building/House"/>
    <n v="11215"/>
    <x v="0"/>
    <x v="1"/>
    <d v="2025-02-05T12:18:00"/>
    <x v="2"/>
    <n v="40.662949169999997"/>
    <n v="-73.98485771"/>
    <s v="(40.66294917120249, -73.98485771038796)"/>
    <x v="4"/>
    <x v="3"/>
    <x v="13"/>
  </r>
  <r>
    <n v="63998644"/>
    <x v="103252"/>
    <d v="2025-02-05T11:40:00"/>
    <n v="1"/>
    <x v="0"/>
    <s v="Banging/Pounding"/>
    <s v="Residential Building/House"/>
    <n v="11249"/>
    <x v="0"/>
    <x v="1"/>
    <d v="2025-02-05T11:40:00"/>
    <x v="2"/>
    <n v="40.70481857"/>
    <n v="-73.963334160000002"/>
    <s v="(40.70481856713298, -73.9633341576697)"/>
    <x v="4"/>
    <x v="3"/>
    <x v="13"/>
  </r>
  <r>
    <n v="63997399"/>
    <x v="103253"/>
    <d v="2025-02-05T13:27:00"/>
    <n v="1"/>
    <x v="1"/>
    <s v="Loud Talking"/>
    <s v="Street/Sidewalk"/>
    <n v="10001"/>
    <x v="1"/>
    <x v="1"/>
    <d v="2025-02-05T13:27:00"/>
    <x v="1"/>
    <n v="40.749415720000002"/>
    <n v="-73.999187950000007"/>
    <s v="(40.7494157165743, -73.99918794638177)"/>
    <x v="4"/>
    <x v="3"/>
    <x v="13"/>
  </r>
  <r>
    <n v="63994755"/>
    <x v="103254"/>
    <d v="2025-02-05T14:15:00"/>
    <n v="1"/>
    <x v="0"/>
    <s v="Banging/Pounding"/>
    <s v="Residential Building/House"/>
    <n v="10128"/>
    <x v="1"/>
    <x v="1"/>
    <d v="2025-02-05T14:15:00"/>
    <x v="1"/>
    <n v="40.780521190000002"/>
    <n v="-73.948155940000007"/>
    <s v="(40.78052119358409, -73.94815594145861)"/>
    <x v="4"/>
    <x v="3"/>
    <x v="13"/>
  </r>
  <r>
    <n v="63989322"/>
    <x v="103255"/>
    <d v="2025-02-05T13:55:00"/>
    <n v="1"/>
    <x v="1"/>
    <s v="Loud Music/Party"/>
    <s v="Street/Sidewalk"/>
    <n v="10003"/>
    <x v="1"/>
    <x v="1"/>
    <d v="2025-02-05T13:55:00"/>
    <x v="2"/>
    <n v="40.737234110000003"/>
    <n v="-73.990307659999999"/>
    <s v="(40.73723410980686, -73.99030765666296)"/>
    <x v="4"/>
    <x v="3"/>
    <x v="13"/>
  </r>
  <r>
    <n v="63998746"/>
    <x v="103256"/>
    <d v="2025-02-05T13:31:00"/>
    <n v="1"/>
    <x v="2"/>
    <s v="Banging/Pounding"/>
    <s v="Store/Commercial"/>
    <n v="11217"/>
    <x v="0"/>
    <x v="1"/>
    <d v="2025-02-05T13:32:00"/>
    <x v="1"/>
    <n v="40.687720470000002"/>
    <n v="-73.982793180000002"/>
    <s v="(40.6877204734109, -73.98279318021224)"/>
    <x v="4"/>
    <x v="3"/>
    <x v="13"/>
  </r>
  <r>
    <n v="63989251"/>
    <x v="103257"/>
    <d v="2025-02-05T11:42:00"/>
    <n v="1"/>
    <x v="0"/>
    <s v="Loud Music/Party"/>
    <s v="Residential Building/House"/>
    <n v="10029"/>
    <x v="1"/>
    <x v="1"/>
    <d v="2025-02-05T11:42:00"/>
    <x v="2"/>
    <n v="40.793173590000002"/>
    <n v="-73.946365619999995"/>
    <s v="(40.79317359387582, -73.94636561891272)"/>
    <x v="4"/>
    <x v="3"/>
    <x v="13"/>
  </r>
  <r>
    <n v="63992006"/>
    <x v="103258"/>
    <d v="2025-02-05T11:41:00"/>
    <n v="1"/>
    <x v="0"/>
    <s v="Banging/Pounding"/>
    <s v="Residential Building/House"/>
    <n v="10029"/>
    <x v="1"/>
    <x v="1"/>
    <d v="2025-02-05T11:41:00"/>
    <x v="2"/>
    <n v="40.793173590000002"/>
    <n v="-73.946365619999995"/>
    <s v="(40.79317359387582, -73.94636561891272)"/>
    <x v="4"/>
    <x v="3"/>
    <x v="13"/>
  </r>
  <r>
    <n v="63997172"/>
    <x v="103259"/>
    <d v="2025-02-05T12:28:00"/>
    <n v="1"/>
    <x v="2"/>
    <s v="Loud Music/Party"/>
    <s v="Store/Commercial"/>
    <n v="11220"/>
    <x v="0"/>
    <x v="1"/>
    <d v="2025-02-05T12:28:00"/>
    <x v="1"/>
    <n v="40.641010199999997"/>
    <n v="-74.014593219999995"/>
    <s v="(40.641010197256996, -74.01459321819834)"/>
    <x v="4"/>
    <x v="3"/>
    <x v="13"/>
  </r>
  <r>
    <n v="63998552"/>
    <x v="103260"/>
    <d v="2025-02-05T11:14:00"/>
    <n v="1"/>
    <x v="0"/>
    <s v="Banging/Pounding"/>
    <s v="Residential Building/House"/>
    <n v="10027"/>
    <x v="1"/>
    <x v="1"/>
    <d v="2025-02-05T11:14:00"/>
    <x v="2"/>
    <n v="40.81281182"/>
    <n v="-73.945739270000004"/>
    <s v="(40.81281181632886, -73.94573926927536)"/>
    <x v="4"/>
    <x v="3"/>
    <x v="13"/>
  </r>
  <r>
    <n v="63990491"/>
    <x v="103261"/>
    <d v="2025-02-05T11:15:00"/>
    <n v="1"/>
    <x v="0"/>
    <s v="Banging/Pounding"/>
    <s v="Residential Building/House"/>
    <n v="10027"/>
    <x v="1"/>
    <x v="1"/>
    <d v="2025-02-05T11:15:00"/>
    <x v="2"/>
    <n v="40.81281182"/>
    <n v="-73.945739270000004"/>
    <s v="(40.81281181632886, -73.94573926927536)"/>
    <x v="4"/>
    <x v="3"/>
    <x v="13"/>
  </r>
  <r>
    <n v="63996105"/>
    <x v="103262"/>
    <d v="2025-02-05T11:15:00"/>
    <n v="1"/>
    <x v="0"/>
    <s v="Loud Talking"/>
    <s v="Residential Building/House"/>
    <n v="11209"/>
    <x v="0"/>
    <x v="1"/>
    <d v="2025-02-05T11:15:00"/>
    <x v="2"/>
    <n v="40.616090620000001"/>
    <n v="-74.037297870000003"/>
    <s v="(40.616090619447114, -74.03729786806855)"/>
    <x v="4"/>
    <x v="3"/>
    <x v="13"/>
  </r>
  <r>
    <n v="63997174"/>
    <x v="103263"/>
    <d v="2025-02-05T11:06:00"/>
    <n v="1"/>
    <x v="0"/>
    <s v="Banging/Pounding"/>
    <s v="Residential Building/House"/>
    <n v="11201"/>
    <x v="0"/>
    <x v="1"/>
    <d v="2025-02-05T11:06:00"/>
    <x v="2"/>
    <n v="40.699800320000001"/>
    <n v="-73.983615940000007"/>
    <s v="(40.699800319891985, -73.98361593748928)"/>
    <x v="4"/>
    <x v="3"/>
    <x v="13"/>
  </r>
  <r>
    <n v="63997358"/>
    <x v="103264"/>
    <d v="2025-02-05T11:05:00"/>
    <n v="1"/>
    <x v="0"/>
    <s v="Banging/Pounding"/>
    <s v="Residential Building/House"/>
    <n v="11201"/>
    <x v="0"/>
    <x v="1"/>
    <d v="2025-02-05T11:05:00"/>
    <x v="2"/>
    <n v="40.699800320000001"/>
    <n v="-73.983615940000007"/>
    <s v="(40.699800319891985, -73.98361593748928)"/>
    <x v="4"/>
    <x v="3"/>
    <x v="14"/>
  </r>
  <r>
    <n v="63995325"/>
    <x v="103264"/>
    <d v="2025-02-05T11:16:00"/>
    <n v="1"/>
    <x v="4"/>
    <s v="Engine Idling"/>
    <s v="Street/Sidewalk"/>
    <n v="10012"/>
    <x v="1"/>
    <x v="1"/>
    <d v="2025-02-05T11:16:00"/>
    <x v="2"/>
    <n v="40.725599449999997"/>
    <n v="-73.996641100000005"/>
    <s v="(40.725599452873574, -73.99664110340599)"/>
    <x v="4"/>
    <x v="3"/>
    <x v="14"/>
  </r>
  <r>
    <n v="63993334"/>
    <x v="103265"/>
    <d v="2025-02-05T12:55:00"/>
    <n v="1"/>
    <x v="0"/>
    <s v="Loud Music/Party"/>
    <s v="Residential Building/House"/>
    <n v="11204"/>
    <x v="0"/>
    <x v="1"/>
    <d v="2025-02-05T12:55:00"/>
    <x v="2"/>
    <n v="40.611191220000002"/>
    <n v="-73.989231050000001"/>
    <s v="(40.61119121970967, -73.98923105381091)"/>
    <x v="4"/>
    <x v="3"/>
    <x v="14"/>
  </r>
  <r>
    <n v="63994744"/>
    <x v="103265"/>
    <d v="2025-02-05T11:37:00"/>
    <n v="1"/>
    <x v="0"/>
    <s v="Banging/Pounding"/>
    <s v="Residential Building/House"/>
    <n v="10001"/>
    <x v="1"/>
    <x v="1"/>
    <d v="2025-02-05T11:37:00"/>
    <x v="1"/>
    <n v="40.74860529"/>
    <n v="-73.987061440000005"/>
    <s v="(40.74860529205283, -73.98706143637031)"/>
    <x v="4"/>
    <x v="3"/>
    <x v="14"/>
  </r>
  <r>
    <n v="63994589"/>
    <x v="103266"/>
    <d v="2025-02-05T13:40:00"/>
    <n v="1"/>
    <x v="2"/>
    <s v="Banging/Pounding"/>
    <s v="Store/Commercial"/>
    <n v="11206"/>
    <x v="0"/>
    <x v="1"/>
    <d v="2025-02-05T13:40:00"/>
    <x v="1"/>
    <n v="40.703785330000002"/>
    <n v="-73.935592319999998"/>
    <s v="(40.703785334385515, -73.93559231716411)"/>
    <x v="4"/>
    <x v="3"/>
    <x v="14"/>
  </r>
  <r>
    <n v="63995937"/>
    <x v="103267"/>
    <d v="2025-02-05T11:36:00"/>
    <n v="1"/>
    <x v="0"/>
    <s v="Banging/Pounding"/>
    <s v="Residential Building/House"/>
    <n v="10014"/>
    <x v="1"/>
    <x v="1"/>
    <d v="2025-02-05T11:36:00"/>
    <x v="1"/>
    <n v="40.734901209999997"/>
    <n v="-74.007830100000007"/>
    <s v="(40.734901211349204, -74.00783010001965)"/>
    <x v="4"/>
    <x v="3"/>
    <x v="14"/>
  </r>
  <r>
    <n v="63990494"/>
    <x v="103268"/>
    <d v="2025-02-05T11:38:00"/>
    <n v="1"/>
    <x v="0"/>
    <s v="Banging/Pounding"/>
    <s v="Residential Building/House"/>
    <n v="10039"/>
    <x v="1"/>
    <x v="1"/>
    <d v="2025-02-05T11:38:00"/>
    <x v="2"/>
    <n v="40.823814390000003"/>
    <n v="-73.938283569999996"/>
    <s v="(40.823814391623685, -73.93828356816849)"/>
    <x v="4"/>
    <x v="3"/>
    <x v="14"/>
  </r>
  <r>
    <n v="63996038"/>
    <x v="103269"/>
    <d v="2025-02-05T21:31:00"/>
    <n v="1"/>
    <x v="4"/>
    <s v="Car/Truck Horn"/>
    <s v="Street/Sidewalk"/>
    <n v="11208"/>
    <x v="0"/>
    <x v="1"/>
    <d v="2025-02-05T21:31:00"/>
    <x v="0"/>
    <n v="40.674669680000001"/>
    <n v="-73.864077530000003"/>
    <s v="(40.67466967511534, -73.86407752875657)"/>
    <x v="4"/>
    <x v="3"/>
    <x v="14"/>
  </r>
  <r>
    <n v="63994478"/>
    <x v="103270"/>
    <d v="2025-02-05T11:37:00"/>
    <n v="1"/>
    <x v="0"/>
    <s v="Banging/Pounding"/>
    <s v="Residential Building/House"/>
    <n v="10039"/>
    <x v="1"/>
    <x v="1"/>
    <d v="2025-02-05T11:38:00"/>
    <x v="2"/>
    <n v="40.823814390000003"/>
    <n v="-73.938283569999996"/>
    <s v="(40.823814391623685, -73.93828356816849)"/>
    <x v="4"/>
    <x v="3"/>
    <x v="14"/>
  </r>
  <r>
    <n v="63990479"/>
    <x v="103271"/>
    <d v="2025-02-05T12:44:00"/>
    <n v="1"/>
    <x v="0"/>
    <s v="Banging/Pounding"/>
    <s v="Residential Building/House"/>
    <n v="10030"/>
    <x v="1"/>
    <x v="1"/>
    <d v="2025-02-05T12:44:00"/>
    <x v="0"/>
    <n v="40.820746210000003"/>
    <n v="-73.93906321"/>
    <s v="(40.820746211868745, -73.93906320797221)"/>
    <x v="4"/>
    <x v="3"/>
    <x v="14"/>
  </r>
  <r>
    <n v="63995987"/>
    <x v="103272"/>
    <d v="2025-02-05T13:54:00"/>
    <n v="1"/>
    <x v="1"/>
    <s v="Loud Music/Party"/>
    <s v="Street/Sidewalk"/>
    <n v="10003"/>
    <x v="1"/>
    <x v="1"/>
    <d v="2025-02-05T13:54:00"/>
    <x v="2"/>
    <n v="40.737231360000003"/>
    <n v="-73.990289610000005"/>
    <s v="(40.737231363534356, -73.9902896147263)"/>
    <x v="4"/>
    <x v="3"/>
    <x v="14"/>
  </r>
  <r>
    <n v="63994774"/>
    <x v="103273"/>
    <d v="2025-02-05T12:42:00"/>
    <n v="1"/>
    <x v="0"/>
    <s v="Loud Music/Party"/>
    <s v="Residential Building/House"/>
    <n v="10033"/>
    <x v="1"/>
    <x v="1"/>
    <d v="2025-02-05T12:42:00"/>
    <x v="1"/>
    <n v="40.848712280000001"/>
    <n v="-73.934421850000007"/>
    <s v="(40.84871228152462, -73.93442185165252)"/>
    <x v="4"/>
    <x v="3"/>
    <x v="14"/>
  </r>
  <r>
    <n v="63996052"/>
    <x v="103274"/>
    <d v="2025-02-05T10:50:00"/>
    <n v="1"/>
    <x v="2"/>
    <s v="Loud Music/Party"/>
    <s v="Club/Bar/Restaurant"/>
    <n v="11232"/>
    <x v="0"/>
    <x v="1"/>
    <d v="2025-02-05T10:50:00"/>
    <x v="2"/>
    <n v="40.651438499999998"/>
    <n v="-74.003744380000001"/>
    <s v="(40.65143849689767, -74.0037443762042)"/>
    <x v="4"/>
    <x v="3"/>
    <x v="14"/>
  </r>
  <r>
    <n v="63998532"/>
    <x v="103274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4"/>
    <x v="3"/>
    <x v="14"/>
  </r>
  <r>
    <n v="63994547"/>
    <x v="103275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4"/>
    <x v="3"/>
    <x v="14"/>
  </r>
  <r>
    <n v="63991701"/>
    <x v="103275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4"/>
    <x v="3"/>
    <x v="14"/>
  </r>
  <r>
    <n v="63997015"/>
    <x v="103276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4"/>
    <x v="3"/>
    <x v="14"/>
  </r>
  <r>
    <n v="63997227"/>
    <x v="103276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4"/>
    <x v="3"/>
    <x v="14"/>
  </r>
  <r>
    <n v="63998516"/>
    <x v="103277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4"/>
    <x v="3"/>
    <x v="14"/>
  </r>
  <r>
    <n v="63990424"/>
    <x v="103277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4"/>
    <x v="3"/>
    <x v="14"/>
  </r>
  <r>
    <n v="63991114"/>
    <x v="103278"/>
    <d v="2025-02-05T11:19:00"/>
    <n v="1"/>
    <x v="4"/>
    <s v="Engine Idling"/>
    <s v="Street/Sidewalk"/>
    <n v="10014"/>
    <x v="1"/>
    <x v="1"/>
    <d v="2025-02-05T11:19:00"/>
    <x v="2"/>
    <n v="40.738137160000001"/>
    <n v="-74.009331619999998"/>
    <s v="(40.73813716316756, -74.00933162307294)"/>
    <x v="4"/>
    <x v="3"/>
    <x v="14"/>
  </r>
  <r>
    <n v="63995700"/>
    <x v="103278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4"/>
    <x v="3"/>
    <x v="14"/>
  </r>
  <r>
    <n v="63993002"/>
    <x v="10327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4"/>
    <x v="3"/>
    <x v="14"/>
  </r>
  <r>
    <n v="63998680"/>
    <x v="103280"/>
    <d v="2025-02-05T11:11:00"/>
    <n v="1"/>
    <x v="1"/>
    <s v="Loud Music/Party"/>
    <s v="Street/Sidewalk"/>
    <n v="10033"/>
    <x v="1"/>
    <x v="1"/>
    <d v="2025-02-05T11:11:00"/>
    <x v="2"/>
    <n v="40.844328709999999"/>
    <n v="-73.933938249999997"/>
    <s v="(40.84432870921337, -73.93393824555181)"/>
    <x v="4"/>
    <x v="3"/>
    <x v="14"/>
  </r>
  <r>
    <n v="63996055"/>
    <x v="103281"/>
    <d v="2025-02-05T11:39:00"/>
    <n v="1"/>
    <x v="0"/>
    <s v="Banging/Pounding"/>
    <s v="Residential Building/House"/>
    <n v="11226"/>
    <x v="0"/>
    <x v="1"/>
    <d v="2025-02-05T11:39:00"/>
    <x v="2"/>
    <n v="40.653488520000003"/>
    <n v="-73.963214609999994"/>
    <s v="(40.653488517173436, -73.9632146069062)"/>
    <x v="4"/>
    <x v="3"/>
    <x v="14"/>
  </r>
  <r>
    <n v="63990620"/>
    <x v="103282"/>
    <d v="2025-02-05T12:06:00"/>
    <n v="1"/>
    <x v="0"/>
    <s v="Banging/Pounding"/>
    <s v="Residential Building/House"/>
    <n v="11213"/>
    <x v="0"/>
    <x v="1"/>
    <d v="2025-02-05T12:06:00"/>
    <x v="2"/>
    <n v="40.676625960000003"/>
    <n v="-73.931083220000005"/>
    <s v="(40.67662596301053, -73.9310832187712)"/>
    <x v="4"/>
    <x v="3"/>
    <x v="14"/>
  </r>
  <r>
    <n v="63989148"/>
    <x v="103282"/>
    <d v="2025-02-05T10:52:00"/>
    <n v="1"/>
    <x v="2"/>
    <s v="Loud Music/Party"/>
    <s v="Store/Commercial"/>
    <n v="10012"/>
    <x v="1"/>
    <x v="1"/>
    <d v="2025-02-05T10:52:00"/>
    <x v="2"/>
    <n v="40.723908710000003"/>
    <n v="-73.998048209999993"/>
    <s v="(40.72390871479163, -73.99804820949959)"/>
    <x v="4"/>
    <x v="3"/>
    <x v="14"/>
  </r>
  <r>
    <n v="63998776"/>
    <x v="103283"/>
    <d v="2025-02-05T10:39:00"/>
    <n v="1"/>
    <x v="2"/>
    <s v="Banging/Pounding"/>
    <s v="Store/Commercial"/>
    <n v="11215"/>
    <x v="0"/>
    <x v="1"/>
    <d v="2025-02-05T10:39:00"/>
    <x v="1"/>
    <n v="40.664430889999998"/>
    <n v="-73.981699809999995"/>
    <s v="(40.6644308926252, -73.98169980665212)"/>
    <x v="4"/>
    <x v="3"/>
    <x v="14"/>
  </r>
  <r>
    <n v="63994639"/>
    <x v="103284"/>
    <d v="2025-02-05T13:51:00"/>
    <n v="1"/>
    <x v="1"/>
    <s v="Loud Music/Party"/>
    <s v="Street/Sidewalk"/>
    <n v="10003"/>
    <x v="1"/>
    <x v="1"/>
    <d v="2025-02-05T13:51:00"/>
    <x v="2"/>
    <n v="40.737231360000003"/>
    <n v="-73.990289610000005"/>
    <s v="(40.737231363534356, -73.9902896147263)"/>
    <x v="4"/>
    <x v="3"/>
    <x v="14"/>
  </r>
  <r>
    <n v="63997408"/>
    <x v="103285"/>
    <d v="2025-02-05T13:48:00"/>
    <n v="1"/>
    <x v="2"/>
    <s v="Banging/Pounding"/>
    <s v="Store/Commercial"/>
    <n v="10003"/>
    <x v="1"/>
    <x v="1"/>
    <d v="2025-02-05T13:48:00"/>
    <x v="1"/>
    <n v="40.737231360000003"/>
    <n v="-73.990289610000005"/>
    <s v="(40.737231363534356, -73.9902896147263)"/>
    <x v="4"/>
    <x v="3"/>
    <x v="14"/>
  </r>
  <r>
    <n v="63993281"/>
    <x v="103286"/>
    <d v="2025-02-05T13:48:00"/>
    <n v="1"/>
    <x v="1"/>
    <s v="Loud Talking"/>
    <s v="Street/Sidewalk"/>
    <n v="10016"/>
    <x v="1"/>
    <x v="1"/>
    <d v="2025-02-05T13:48:00"/>
    <x v="0"/>
    <n v="40.743831960000001"/>
    <n v="-73.985254339999997"/>
    <s v="(40.74383195602271, -73.98525434217103)"/>
    <x v="4"/>
    <x v="3"/>
    <x v="14"/>
  </r>
  <r>
    <n v="63989142"/>
    <x v="103287"/>
    <d v="2025-02-05T13:28:00"/>
    <n v="1"/>
    <x v="2"/>
    <s v="Loud Music/Party"/>
    <s v="Store/Commercial"/>
    <n v="11211"/>
    <x v="0"/>
    <x v="1"/>
    <d v="2025-02-05T13:28:00"/>
    <x v="2"/>
    <n v="40.707952990000003"/>
    <n v="-73.955303509999993"/>
    <s v="(40.70795299463906, -73.95530351275244)"/>
    <x v="4"/>
    <x v="3"/>
    <x v="14"/>
  </r>
  <r>
    <n v="63990536"/>
    <x v="103288"/>
    <d v="2025-02-05T11:06:00"/>
    <n v="1"/>
    <x v="1"/>
    <s v="Loud Music/Party"/>
    <s v="Street/Sidewalk"/>
    <n v="10037"/>
    <x v="1"/>
    <x v="1"/>
    <d v="2025-02-05T11:06:00"/>
    <x v="1"/>
    <n v="40.817597620000001"/>
    <n v="-73.938321849999994"/>
    <s v="(40.81759762486685, -73.93832184893196)"/>
    <x v="4"/>
    <x v="3"/>
    <x v="14"/>
  </r>
  <r>
    <n v="63997148"/>
    <x v="103289"/>
    <d v="2025-02-05T10:02:00"/>
    <n v="1"/>
    <x v="0"/>
    <s v="Banging/Pounding"/>
    <s v="Residential Building/House"/>
    <n v="10040"/>
    <x v="1"/>
    <x v="1"/>
    <d v="2025-02-05T10:02:00"/>
    <x v="0"/>
    <n v="40.861218630000003"/>
    <n v="-73.927710559999994"/>
    <s v="(40.86121862586392, -73.92771056205642)"/>
    <x v="4"/>
    <x v="3"/>
    <x v="15"/>
  </r>
  <r>
    <n v="63995900"/>
    <x v="103290"/>
    <d v="2025-02-05T10:17:00"/>
    <n v="1"/>
    <x v="2"/>
    <s v="Loud Music/Party"/>
    <s v="Store/Commercial"/>
    <n v="10014"/>
    <x v="1"/>
    <x v="1"/>
    <d v="2025-02-05T10:17:00"/>
    <x v="1"/>
    <n v="40.7363699"/>
    <n v="-74.002183090000003"/>
    <s v="(40.73636989984713, -74.00218309443511)"/>
    <x v="4"/>
    <x v="3"/>
    <x v="15"/>
  </r>
  <r>
    <n v="63990527"/>
    <x v="103291"/>
    <d v="2025-02-05T10:08:00"/>
    <n v="1"/>
    <x v="1"/>
    <s v="Loud Talking"/>
    <s v="Street/Sidewalk"/>
    <n v="10017"/>
    <x v="1"/>
    <x v="1"/>
    <d v="2025-02-05T10:08:00"/>
    <x v="2"/>
    <n v="40.753713240000003"/>
    <n v="-73.971612379999996"/>
    <s v="(40.75371324016498, -73.97161238284878)"/>
    <x v="4"/>
    <x v="3"/>
    <x v="15"/>
  </r>
  <r>
    <n v="63991243"/>
    <x v="103291"/>
    <d v="2025-02-05T12:57:00"/>
    <n v="1"/>
    <x v="4"/>
    <s v="Engine Idling"/>
    <s v="Street/Sidewalk"/>
    <n v="11222"/>
    <x v="0"/>
    <x v="1"/>
    <d v="2025-02-05T12:57:00"/>
    <x v="2"/>
    <n v="40.718437710000003"/>
    <n v="-73.93708968"/>
    <s v="(40.71843770775072, -73.93708967938798)"/>
    <x v="4"/>
    <x v="3"/>
    <x v="15"/>
  </r>
  <r>
    <n v="63996072"/>
    <x v="103291"/>
    <d v="2025-02-05T09:48:00"/>
    <n v="1"/>
    <x v="0"/>
    <s v="Banging/Pounding"/>
    <s v="Residential Building/House"/>
    <n v="11212"/>
    <x v="0"/>
    <x v="1"/>
    <d v="2025-02-05T09:48:00"/>
    <x v="0"/>
    <n v="40.661216420000002"/>
    <n v="-73.917979279999997"/>
    <s v="(40.66121641805184, -73.91797928102667)"/>
    <x v="4"/>
    <x v="3"/>
    <x v="15"/>
  </r>
  <r>
    <n v="63990531"/>
    <x v="103292"/>
    <d v="2025-02-05T10:06:00"/>
    <n v="1"/>
    <x v="0"/>
    <s v="Loud Music/Party"/>
    <s v="Residential Building/House"/>
    <n v="11233"/>
    <x v="0"/>
    <x v="1"/>
    <d v="2025-02-05T10:07:00"/>
    <x v="0"/>
    <n v="40.675717059999997"/>
    <n v="-73.914190469999994"/>
    <s v="(40.67571706277107, -73.91419047056506)"/>
    <x v="4"/>
    <x v="3"/>
    <x v="15"/>
  </r>
  <r>
    <n v="63998575"/>
    <x v="103293"/>
    <d v="2025-02-05T10:41:00"/>
    <n v="1"/>
    <x v="1"/>
    <s v="Loud Music/Party"/>
    <s v="Street/Sidewalk"/>
    <n v="11226"/>
    <x v="0"/>
    <x v="1"/>
    <d v="2025-02-05T10:41:00"/>
    <x v="1"/>
    <n v="40.65345877"/>
    <n v="-73.949865639999999"/>
    <s v="(40.65345877011905, -73.94986564239689)"/>
    <x v="4"/>
    <x v="3"/>
    <x v="15"/>
  </r>
  <r>
    <n v="63996073"/>
    <x v="103293"/>
    <d v="2025-02-05T11:27:00"/>
    <n v="1"/>
    <x v="0"/>
    <s v="Banging/Pounding"/>
    <s v="Residential Building/House"/>
    <n v="10001"/>
    <x v="1"/>
    <x v="1"/>
    <d v="2025-02-05T11:27:00"/>
    <x v="2"/>
    <n v="40.74742578"/>
    <n v="-73.999552480000006"/>
    <s v="(40.74742577604953, -73.99955248159598)"/>
    <x v="4"/>
    <x v="3"/>
    <x v="15"/>
  </r>
  <r>
    <n v="63995738"/>
    <x v="103294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5"/>
  </r>
  <r>
    <n v="63993423"/>
    <x v="103295"/>
    <d v="2025-02-05T09:33:00"/>
    <n v="1"/>
    <x v="0"/>
    <s v="Loud Talking"/>
    <s v="Residential Building/House"/>
    <n v="10038"/>
    <x v="1"/>
    <x v="1"/>
    <d v="2025-02-05T09:33:00"/>
    <x v="2"/>
    <n v="40.709542589999998"/>
    <n v="-73.996162190000007"/>
    <s v="(40.70954259187049, -73.9961621857265)"/>
    <x v="4"/>
    <x v="3"/>
    <x v="15"/>
  </r>
  <r>
    <n v="63991865"/>
    <x v="103296"/>
    <d v="2025-02-05T09:48:00"/>
    <n v="1"/>
    <x v="0"/>
    <s v="Banging/Pounding"/>
    <s v="Residential Building/House"/>
    <n v="11212"/>
    <x v="0"/>
    <x v="1"/>
    <d v="2025-02-05T09:48:00"/>
    <x v="2"/>
    <n v="40.661216420000002"/>
    <n v="-73.917979279999997"/>
    <s v="(40.66121641805184, -73.91797928102667)"/>
    <x v="4"/>
    <x v="3"/>
    <x v="15"/>
  </r>
  <r>
    <n v="63997215"/>
    <x v="103296"/>
    <d v="2025-02-05T10:51:00"/>
    <n v="1"/>
    <x v="0"/>
    <s v="Banging/Pounding"/>
    <s v="Residential Building/House"/>
    <n v="10029"/>
    <x v="1"/>
    <x v="1"/>
    <d v="2025-02-05T10:51:00"/>
    <x v="1"/>
    <n v="40.788218350000001"/>
    <n v="-73.938840189999993"/>
    <s v="(40.78821835050409, -73.93884019329992)"/>
    <x v="4"/>
    <x v="3"/>
    <x v="15"/>
  </r>
  <r>
    <n v="63994682"/>
    <x v="103297"/>
    <d v="2025-02-05T10:37:00"/>
    <n v="1"/>
    <x v="0"/>
    <s v="Loud Talking"/>
    <s v="Residential Building/House"/>
    <n v="11229"/>
    <x v="0"/>
    <x v="1"/>
    <d v="2025-02-05T10:37:00"/>
    <x v="2"/>
    <n v="40.606757690000002"/>
    <n v="-73.960823809999994"/>
    <s v="(40.60675769327318, -73.96082380572435)"/>
    <x v="4"/>
    <x v="3"/>
    <x v="15"/>
  </r>
  <r>
    <n v="63991987"/>
    <x v="103298"/>
    <d v="2025-02-05T12:58:00"/>
    <n v="1"/>
    <x v="0"/>
    <s v="Banging/Pounding"/>
    <s v="Residential Building/House"/>
    <n v="11214"/>
    <x v="0"/>
    <x v="1"/>
    <d v="2025-02-05T12:58:00"/>
    <x v="2"/>
    <n v="40.605487830000001"/>
    <n v="-74.006889380000004"/>
    <s v="(40.60548783346913, -74.0068893759662)"/>
    <x v="4"/>
    <x v="3"/>
    <x v="15"/>
  </r>
  <r>
    <n v="63995812"/>
    <x v="103299"/>
    <d v="2025-02-05T09:39:00"/>
    <n v="1"/>
    <x v="0"/>
    <s v="Banging/Pounding"/>
    <s v="Residential Building/House"/>
    <n v="10002"/>
    <x v="1"/>
    <x v="1"/>
    <d v="2025-02-05T09:39:00"/>
    <x v="1"/>
    <n v="40.712861019999998"/>
    <n v="-73.996486640000001"/>
    <s v="(40.71286101989145, -73.99648663796876)"/>
    <x v="4"/>
    <x v="3"/>
    <x v="15"/>
  </r>
  <r>
    <n v="63998801"/>
    <x v="103300"/>
    <d v="2025-02-05T09:21:00"/>
    <n v="1"/>
    <x v="0"/>
    <s v="Loud Music/Party"/>
    <s v="Residential Building/House"/>
    <n v="11221"/>
    <x v="0"/>
    <x v="1"/>
    <d v="2025-02-05T09:21:00"/>
    <x v="2"/>
    <n v="40.688334599999997"/>
    <n v="-73.930144420000005"/>
    <s v="(40.688334599490894, -73.93014442097454)"/>
    <x v="4"/>
    <x v="3"/>
    <x v="15"/>
  </r>
  <r>
    <n v="63998499"/>
    <x v="103301"/>
    <d v="2025-02-05T09:29:00"/>
    <n v="1"/>
    <x v="2"/>
    <s v="Banging/Pounding"/>
    <s v="Store/Commercial"/>
    <n v="10065"/>
    <x v="1"/>
    <x v="1"/>
    <d v="2025-02-05T09:29:00"/>
    <x v="1"/>
    <n v="40.765559140000001"/>
    <n v="-73.969961170000005"/>
    <s v="(40.765559136522434, -73.96996117276643)"/>
    <x v="4"/>
    <x v="3"/>
    <x v="15"/>
  </r>
  <r>
    <n v="63997434"/>
    <x v="103302"/>
    <d v="2025-02-05T10:20:00"/>
    <n v="1"/>
    <x v="0"/>
    <s v="Banging/Pounding"/>
    <s v="Residential Building/House"/>
    <n v="11209"/>
    <x v="0"/>
    <x v="1"/>
    <d v="2025-02-05T10:20:00"/>
    <x v="2"/>
    <n v="40.624804189999999"/>
    <n v="-74.040667369999994"/>
    <s v="(40.62480419136853, -74.04066736891629)"/>
    <x v="4"/>
    <x v="3"/>
    <x v="15"/>
  </r>
  <r>
    <n v="63997456"/>
    <x v="103303"/>
    <d v="2025-02-05T09:28:00"/>
    <n v="1"/>
    <x v="0"/>
    <s v="Loud Talking"/>
    <s v="Residential Building/House"/>
    <n v="10038"/>
    <x v="1"/>
    <x v="1"/>
    <d v="2025-02-05T09:28:00"/>
    <x v="2"/>
    <n v="40.709542589999998"/>
    <n v="-73.996162190000007"/>
    <s v="(40.70954259187049, -73.9961621857265)"/>
    <x v="4"/>
    <x v="3"/>
    <x v="15"/>
  </r>
  <r>
    <n v="63992011"/>
    <x v="103304"/>
    <d v="2025-02-05T09:17:00"/>
    <n v="1"/>
    <x v="0"/>
    <s v="Banging/Pounding"/>
    <s v="Residential Building/House"/>
    <n v="11221"/>
    <x v="0"/>
    <x v="1"/>
    <d v="2025-02-05T09:17:00"/>
    <x v="1"/>
    <n v="40.690987829999997"/>
    <n v="-73.928580260000004"/>
    <s v="(40.690987832760484, -73.92858025808955)"/>
    <x v="4"/>
    <x v="3"/>
    <x v="16"/>
  </r>
  <r>
    <n v="63990598"/>
    <x v="103304"/>
    <d v="2025-02-05T10:08:00"/>
    <n v="1"/>
    <x v="0"/>
    <s v="Banging/Pounding"/>
    <s v="Residential Building/House"/>
    <n v="10027"/>
    <x v="1"/>
    <x v="1"/>
    <d v="2025-02-05T10:08:00"/>
    <x v="2"/>
    <n v="40.809705809999997"/>
    <n v="-73.942194430000001"/>
    <s v="(40.809705812285706, -73.94219442738844)"/>
    <x v="4"/>
    <x v="3"/>
    <x v="16"/>
  </r>
  <r>
    <n v="63993143"/>
    <x v="103305"/>
    <d v="2025-02-05T09:46:00"/>
    <n v="1"/>
    <x v="0"/>
    <s v="Banging/Pounding"/>
    <s v="Residential Building/House"/>
    <n v="11207"/>
    <x v="0"/>
    <x v="1"/>
    <d v="2025-02-05T09:46:00"/>
    <x v="2"/>
    <n v="40.660215839999999"/>
    <n v="-73.878985549999996"/>
    <s v="(40.66021584147444, -73.87898555075236)"/>
    <x v="4"/>
    <x v="3"/>
    <x v="16"/>
  </r>
  <r>
    <n v="63993278"/>
    <x v="103305"/>
    <d v="2025-02-05T10:00:00"/>
    <n v="1"/>
    <x v="1"/>
    <s v="Loud Talking"/>
    <s v="Street/Sidewalk"/>
    <n v="10016"/>
    <x v="1"/>
    <x v="1"/>
    <d v="2025-02-05T10:00:00"/>
    <x v="2"/>
    <n v="40.743738610000001"/>
    <n v="-73.985081140000005"/>
    <s v="(40.743738612212276, -73.98508113948482)"/>
    <x v="4"/>
    <x v="3"/>
    <x v="16"/>
  </r>
  <r>
    <n v="63992049"/>
    <x v="103306"/>
    <d v="2025-02-05T09:35:00"/>
    <n v="1"/>
    <x v="0"/>
    <s v="Loud Talking"/>
    <s v="Residential Building/House"/>
    <n v="11206"/>
    <x v="0"/>
    <x v="1"/>
    <d v="2025-02-05T09:35:00"/>
    <x v="1"/>
    <n v="40.709898160000002"/>
    <n v="-73.946804139999998"/>
    <s v="(40.70989816283798, -73.94680414446698)"/>
    <x v="4"/>
    <x v="3"/>
    <x v="16"/>
  </r>
  <r>
    <n v="63997313"/>
    <x v="103307"/>
    <d v="2025-02-05T10:04:00"/>
    <n v="1"/>
    <x v="0"/>
    <s v="Loud Television"/>
    <s v="Residential Building/House"/>
    <n v="11224"/>
    <x v="0"/>
    <x v="1"/>
    <d v="2025-02-05T10:04:00"/>
    <x v="2"/>
    <n v="40.577619689999999"/>
    <n v="-73.990377620000004"/>
    <s v="(40.577619686746154, -73.99037761720334)"/>
    <x v="4"/>
    <x v="3"/>
    <x v="16"/>
  </r>
  <r>
    <n v="63989181"/>
    <x v="103308"/>
    <d v="2025-02-05T10:06:00"/>
    <n v="1"/>
    <x v="0"/>
    <s v="Loud Music/Party"/>
    <s v="Residential Building/House"/>
    <n v="11224"/>
    <x v="0"/>
    <x v="1"/>
    <d v="2025-02-05T10:06:00"/>
    <x v="2"/>
    <n v="40.577619689999999"/>
    <n v="-73.990377620000004"/>
    <s v="(40.577619686746154, -73.99037761720334)"/>
    <x v="4"/>
    <x v="3"/>
    <x v="16"/>
  </r>
  <r>
    <n v="63994747"/>
    <x v="103309"/>
    <d v="2025-02-05T08:48:00"/>
    <n v="1"/>
    <x v="0"/>
    <s v="Banging/Pounding"/>
    <s v="Residential Building/House"/>
    <n v="11249"/>
    <x v="0"/>
    <x v="1"/>
    <d v="2025-02-05T08:48:00"/>
    <x v="2"/>
    <n v="40.704396080000002"/>
    <n v="-73.963990809999999"/>
    <s v="(40.704396080630595, -73.96399080765072)"/>
    <x v="4"/>
    <x v="3"/>
    <x v="16"/>
  </r>
  <r>
    <n v="63994622"/>
    <x v="103309"/>
    <d v="2025-02-05T08:48:00"/>
    <n v="1"/>
    <x v="0"/>
    <s v="Banging/Pounding"/>
    <s v="Residential Building/House"/>
    <n v="11249"/>
    <x v="0"/>
    <x v="1"/>
    <d v="2025-02-05T08:48:00"/>
    <x v="2"/>
    <n v="40.704396080000002"/>
    <n v="-73.963990809999999"/>
    <s v="(40.704396080630595, -73.96399080765072)"/>
    <x v="4"/>
    <x v="3"/>
    <x v="16"/>
  </r>
  <r>
    <n v="63995941"/>
    <x v="103310"/>
    <d v="2025-02-05T09:08:00"/>
    <n v="1"/>
    <x v="0"/>
    <s v="Banging/Pounding"/>
    <s v="Residential Building/House"/>
    <n v="10027"/>
    <x v="1"/>
    <x v="1"/>
    <d v="2025-02-05T09:08:00"/>
    <x v="2"/>
    <n v="40.81281182"/>
    <n v="-73.945739270000004"/>
    <s v="(40.81281181632886, -73.94573926927536)"/>
    <x v="4"/>
    <x v="3"/>
    <x v="16"/>
  </r>
  <r>
    <n v="63998668"/>
    <x v="103311"/>
    <d v="2025-02-05T09:06:00"/>
    <n v="1"/>
    <x v="0"/>
    <s v="Banging/Pounding"/>
    <s v="Residential Building/House"/>
    <n v="10027"/>
    <x v="1"/>
    <x v="1"/>
    <d v="2025-02-05T09:06:00"/>
    <x v="2"/>
    <n v="40.81281182"/>
    <n v="-73.945739270000004"/>
    <s v="(40.81281181632886, -73.94573926927536)"/>
    <x v="4"/>
    <x v="3"/>
    <x v="16"/>
  </r>
  <r>
    <n v="63993145"/>
    <x v="103312"/>
    <d v="2025-02-05T09:41:00"/>
    <n v="1"/>
    <x v="0"/>
    <s v="Banging/Pounding"/>
    <s v="Residential Building/House"/>
    <n v="10027"/>
    <x v="1"/>
    <x v="1"/>
    <d v="2025-02-05T09:41:00"/>
    <x v="0"/>
    <n v="40.809636220000002"/>
    <n v="-73.945843010000004"/>
    <s v="(40.80963622113724, -73.94584300520089)"/>
    <x v="4"/>
    <x v="3"/>
    <x v="16"/>
  </r>
  <r>
    <n v="63990650"/>
    <x v="103313"/>
    <d v="2025-02-05T08:39:00"/>
    <n v="1"/>
    <x v="0"/>
    <s v="Loud Music/Party"/>
    <s v="Residential Building/House"/>
    <n v="10033"/>
    <x v="1"/>
    <x v="1"/>
    <d v="2025-02-05T08:39:00"/>
    <x v="2"/>
    <n v="40.848712280000001"/>
    <n v="-73.934421850000007"/>
    <s v="(40.84871228152462, -73.93442185165252)"/>
    <x v="4"/>
    <x v="3"/>
    <x v="16"/>
  </r>
  <r>
    <n v="63990621"/>
    <x v="103314"/>
    <d v="2025-02-05T09:28:00"/>
    <n v="1"/>
    <x v="0"/>
    <s v="Banging/Pounding"/>
    <s v="Residential Building/House"/>
    <n v="11216"/>
    <x v="0"/>
    <x v="1"/>
    <d v="2025-02-05T09:28:00"/>
    <x v="2"/>
    <n v="40.675261130000003"/>
    <n v="-73.951215590000004"/>
    <s v="(40.675261128301436, -73.95121559161285)"/>
    <x v="4"/>
    <x v="3"/>
    <x v="16"/>
  </r>
  <r>
    <n v="63990485"/>
    <x v="103315"/>
    <d v="2025-02-05T08:39:00"/>
    <n v="1"/>
    <x v="0"/>
    <s v="Loud Music/Party"/>
    <s v="Residential Building/House"/>
    <n v="10033"/>
    <x v="1"/>
    <x v="1"/>
    <d v="2025-02-05T08:39:00"/>
    <x v="1"/>
    <n v="40.848712280000001"/>
    <n v="-73.934421850000007"/>
    <s v="(40.84871228152462, -73.93442185165252)"/>
    <x v="4"/>
    <x v="3"/>
    <x v="16"/>
  </r>
  <r>
    <n v="63997377"/>
    <x v="103316"/>
    <d v="2025-02-05T08:12:00"/>
    <n v="1"/>
    <x v="0"/>
    <s v="Loud Music/Party"/>
    <s v="Residential Building/House"/>
    <n v="11221"/>
    <x v="0"/>
    <x v="1"/>
    <d v="2025-02-05T08:12:00"/>
    <x v="2"/>
    <n v="40.688334599999997"/>
    <n v="-73.930144420000005"/>
    <s v="(40.688334599490894, -73.93014442097454)"/>
    <x v="4"/>
    <x v="3"/>
    <x v="16"/>
  </r>
  <r>
    <n v="63993213"/>
    <x v="103317"/>
    <d v="2025-02-05T08:21:00"/>
    <n v="1"/>
    <x v="1"/>
    <s v="Loud Music/Party"/>
    <s v="Street/Sidewalk"/>
    <n v="10032"/>
    <x v="1"/>
    <x v="1"/>
    <d v="2025-02-05T08:21:00"/>
    <x v="1"/>
    <n v="40.834385070000003"/>
    <n v="-73.939759010000003"/>
    <s v="(40.834385067631345, -73.93975900864321)"/>
    <x v="4"/>
    <x v="3"/>
    <x v="16"/>
  </r>
  <r>
    <n v="63994519"/>
    <x v="103318"/>
    <d v="2025-02-05T09:06:00"/>
    <n v="1"/>
    <x v="0"/>
    <s v="Loud Talking"/>
    <s v="Residential Building/House"/>
    <n v="11237"/>
    <x v="0"/>
    <x v="1"/>
    <d v="2025-02-05T09:06:00"/>
    <x v="0"/>
    <n v="40.701260150000003"/>
    <n v="-73.918301490000005"/>
    <s v="(40.701260154158426, -73.91830148647402)"/>
    <x v="4"/>
    <x v="3"/>
    <x v="17"/>
  </r>
  <r>
    <n v="63995701"/>
    <x v="103319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4"/>
    <x v="3"/>
    <x v="17"/>
  </r>
  <r>
    <n v="63993403"/>
    <x v="103320"/>
    <d v="2025-02-05T08:11:00"/>
    <n v="1"/>
    <x v="0"/>
    <s v="Banging/Pounding"/>
    <s v="Residential Building/House"/>
    <n v="11249"/>
    <x v="0"/>
    <x v="1"/>
    <d v="2025-02-05T08:11:00"/>
    <x v="2"/>
    <n v="40.704396080000002"/>
    <n v="-73.963990809999999"/>
    <s v="(40.704396080630595, -73.96399080765072)"/>
    <x v="4"/>
    <x v="3"/>
    <x v="17"/>
  </r>
  <r>
    <n v="63994756"/>
    <x v="103321"/>
    <d v="2025-02-05T20:30:00"/>
    <n v="1"/>
    <x v="0"/>
    <s v="Banging/Pounding"/>
    <s v="Residential Building/House"/>
    <n v="11207"/>
    <x v="0"/>
    <x v="1"/>
    <d v="2025-02-05T20:31:00"/>
    <x v="2"/>
    <n v="40.663047210000002"/>
    <n v="-73.897474880000004"/>
    <s v="(40.66304720771052, -73.89747488337834)"/>
    <x v="4"/>
    <x v="3"/>
    <x v="17"/>
  </r>
  <r>
    <n v="63997347"/>
    <x v="103321"/>
    <d v="2025-02-05T08:34:00"/>
    <n v="1"/>
    <x v="0"/>
    <s v="Banging/Pounding"/>
    <s v="Residential Building/House"/>
    <n v="10029"/>
    <x v="1"/>
    <x v="1"/>
    <d v="2025-02-05T08:34:00"/>
    <x v="2"/>
    <n v="40.791023930000001"/>
    <n v="-73.951336609999998"/>
    <s v="(40.79102393091951, -73.9513366142888)"/>
    <x v="4"/>
    <x v="3"/>
    <x v="17"/>
  </r>
  <r>
    <n v="63993241"/>
    <x v="103322"/>
    <d v="2025-02-05T20:30:00"/>
    <n v="1"/>
    <x v="1"/>
    <s v="Loud Talking"/>
    <s v="Street/Sidewalk"/>
    <n v="11208"/>
    <x v="0"/>
    <x v="1"/>
    <d v="2025-02-05T20:30:00"/>
    <x v="2"/>
    <n v="40.674669680000001"/>
    <n v="-73.864077530000003"/>
    <s v="(40.67466967511534, -73.86407752875657)"/>
    <x v="4"/>
    <x v="3"/>
    <x v="17"/>
  </r>
  <r>
    <n v="63998818"/>
    <x v="103323"/>
    <d v="2025-02-05T08:22:00"/>
    <n v="1"/>
    <x v="1"/>
    <s v="Loud Music/Party"/>
    <s v="Street/Sidewalk"/>
    <n v="11201"/>
    <x v="0"/>
    <x v="1"/>
    <d v="2025-02-05T08:22:00"/>
    <x v="1"/>
    <n v="40.703069589999998"/>
    <n v="-73.985515820000003"/>
    <s v="(40.703069590798755, -73.98551582175892)"/>
    <x v="4"/>
    <x v="3"/>
    <x v="17"/>
  </r>
  <r>
    <n v="63990550"/>
    <x v="103324"/>
    <d v="2025-02-05T08:39:00"/>
    <n v="1"/>
    <x v="0"/>
    <s v="Banging/Pounding"/>
    <s v="Residential Building/House"/>
    <n v="10029"/>
    <x v="1"/>
    <x v="1"/>
    <d v="2025-02-05T08:40:00"/>
    <x v="2"/>
    <n v="40.789756230000002"/>
    <n v="-73.945985570000005"/>
    <s v="(40.7897562261136, -73.9459855725782)"/>
    <x v="4"/>
    <x v="3"/>
    <x v="17"/>
  </r>
  <r>
    <n v="63998519"/>
    <x v="103325"/>
    <d v="2025-02-05T07:54:00"/>
    <n v="1"/>
    <x v="2"/>
    <s v="Loud Music/Party"/>
    <s v="Store/Commercial"/>
    <n v="11217"/>
    <x v="0"/>
    <x v="1"/>
    <d v="2025-02-05T07:54:00"/>
    <x v="1"/>
    <n v="40.68250922"/>
    <n v="-73.973885319999994"/>
    <s v="(40.682509220188656, -73.97388531907048)"/>
    <x v="4"/>
    <x v="3"/>
    <x v="17"/>
  </r>
  <r>
    <n v="63997147"/>
    <x v="103326"/>
    <d v="2025-02-05T08:00:00"/>
    <n v="1"/>
    <x v="0"/>
    <s v="Banging/Pounding"/>
    <s v="Residential Building/House"/>
    <n v="11220"/>
    <x v="0"/>
    <x v="1"/>
    <d v="2025-02-05T08:00:00"/>
    <x v="1"/>
    <n v="40.643469639999999"/>
    <n v="-74.013628049999994"/>
    <s v="(40.64346964332843, -74.01362804581035)"/>
    <x v="4"/>
    <x v="3"/>
    <x v="17"/>
  </r>
  <r>
    <n v="63998784"/>
    <x v="103327"/>
    <d v="2025-02-05T07:50:00"/>
    <n v="1"/>
    <x v="0"/>
    <s v="Loud Music/Party"/>
    <s v="Residential Building/House"/>
    <n v="10002"/>
    <x v="1"/>
    <x v="1"/>
    <d v="2025-02-05T07:50:00"/>
    <x v="2"/>
    <n v="40.712544280000003"/>
    <n v="-73.983775129999998"/>
    <s v="(40.71254428253283, -73.98377512586437)"/>
    <x v="4"/>
    <x v="3"/>
    <x v="17"/>
  </r>
  <r>
    <n v="63998643"/>
    <x v="103328"/>
    <d v="2025-02-05T08:00:00"/>
    <n v="1"/>
    <x v="0"/>
    <s v="Banging/Pounding"/>
    <s v="Residential Building/House"/>
    <n v="11220"/>
    <x v="0"/>
    <x v="1"/>
    <d v="2025-02-05T08:00:00"/>
    <x v="1"/>
    <n v="40.643318710000003"/>
    <n v="-74.013379380000003"/>
    <s v="(40.643318709355064, -74.01337938118067)"/>
    <x v="4"/>
    <x v="3"/>
    <x v="17"/>
  </r>
  <r>
    <n v="63990525"/>
    <x v="103328"/>
    <d v="2025-02-05T08:23:00"/>
    <n v="1"/>
    <x v="0"/>
    <s v="Banging/Pounding"/>
    <s v="Residential Building/House"/>
    <n v="10034"/>
    <x v="1"/>
    <x v="1"/>
    <d v="2025-02-05T08:23:00"/>
    <x v="2"/>
    <n v="40.864597629999999"/>
    <n v="-73.923878200000004"/>
    <s v="(40.8645976301804, -73.92387820205214)"/>
    <x v="4"/>
    <x v="3"/>
    <x v="17"/>
  </r>
  <r>
    <n v="63994574"/>
    <x v="103329"/>
    <d v="2025-02-05T09:10:00"/>
    <n v="1"/>
    <x v="0"/>
    <s v="Banging/Pounding"/>
    <s v="Residential Building/House"/>
    <n v="10022"/>
    <x v="1"/>
    <x v="1"/>
    <d v="2025-02-05T09:10:00"/>
    <x v="2"/>
    <n v="40.761144369999997"/>
    <n v="-73.96558813"/>
    <s v="(40.76114436732366, -73.96558813107954)"/>
    <x v="4"/>
    <x v="3"/>
    <x v="17"/>
  </r>
  <r>
    <n v="63993192"/>
    <x v="103330"/>
    <d v="2025-02-05T08:22:00"/>
    <n v="1"/>
    <x v="0"/>
    <s v="Loud Music/Party"/>
    <s v="Residential Building/House"/>
    <n v="10040"/>
    <x v="1"/>
    <x v="1"/>
    <d v="2025-02-05T08:22:00"/>
    <x v="1"/>
    <n v="40.865055249999997"/>
    <n v="-73.926972460000002"/>
    <s v="(40.8650552498901, -73.92697246439968)"/>
    <x v="4"/>
    <x v="3"/>
    <x v="17"/>
  </r>
  <r>
    <n v="63997144"/>
    <x v="103331"/>
    <d v="2025-02-05T08:23:00"/>
    <n v="1"/>
    <x v="0"/>
    <s v="Banging/Pounding"/>
    <s v="Residential Building/House"/>
    <n v="10040"/>
    <x v="1"/>
    <x v="1"/>
    <d v="2025-02-05T08:23:00"/>
    <x v="2"/>
    <n v="40.861251559999999"/>
    <n v="-73.927706909999998"/>
    <s v="(40.86125155997211, -73.92770691106014)"/>
    <x v="4"/>
    <x v="3"/>
    <x v="17"/>
  </r>
  <r>
    <n v="63989327"/>
    <x v="103331"/>
    <d v="2025-02-05T07:26:00"/>
    <n v="1"/>
    <x v="1"/>
    <s v="Loud Talking"/>
    <s v="Street/Sidewalk"/>
    <n v="11201"/>
    <x v="0"/>
    <x v="1"/>
    <d v="2025-02-05T07:26:00"/>
    <x v="1"/>
    <n v="40.703069589999998"/>
    <n v="-73.985515820000003"/>
    <s v="(40.703069590798755, -73.98551582175892)"/>
    <x v="4"/>
    <x v="3"/>
    <x v="17"/>
  </r>
  <r>
    <n v="63991864"/>
    <x v="103332"/>
    <d v="2025-02-05T15:48:00"/>
    <n v="1"/>
    <x v="0"/>
    <s v="Banging/Pounding"/>
    <s v="Residential Building/House"/>
    <n v="11203"/>
    <x v="0"/>
    <x v="1"/>
    <d v="2025-02-05T15:48:00"/>
    <x v="2"/>
    <n v="40.656190379999998"/>
    <n v="-73.939588349999994"/>
    <s v="(40.65619037888672, -73.93958834503375)"/>
    <x v="4"/>
    <x v="3"/>
    <x v="17"/>
  </r>
  <r>
    <n v="63995789"/>
    <x v="103333"/>
    <d v="2025-02-05T15:48:00"/>
    <n v="1"/>
    <x v="0"/>
    <s v="Banging/Pounding"/>
    <s v="Residential Building/House"/>
    <n v="11225"/>
    <x v="0"/>
    <x v="1"/>
    <d v="2025-02-05T15:48:00"/>
    <x v="1"/>
    <n v="40.662897219999998"/>
    <n v="-73.947940979999998"/>
    <s v="(40.6628972162775, -73.9479409830251)"/>
    <x v="4"/>
    <x v="3"/>
    <x v="17"/>
  </r>
  <r>
    <n v="63989144"/>
    <x v="103334"/>
    <d v="2025-02-05T20:55:00"/>
    <n v="1"/>
    <x v="2"/>
    <s v="Banging/Pounding"/>
    <s v="Club/Bar/Restaurant"/>
    <n v="11206"/>
    <x v="0"/>
    <x v="1"/>
    <d v="2025-02-05T20:55:00"/>
    <x v="2"/>
    <n v="40.701566139999997"/>
    <n v="-73.943323269999993"/>
    <s v="(40.701566140278636, -73.94332327125106)"/>
    <x v="4"/>
    <x v="3"/>
    <x v="17"/>
  </r>
  <r>
    <n v="63993385"/>
    <x v="103335"/>
    <d v="2025-02-05T07:20:00"/>
    <n v="1"/>
    <x v="2"/>
    <s v="Loud Music/Party"/>
    <s v="Store/Commercial"/>
    <n v="10021"/>
    <x v="1"/>
    <x v="1"/>
    <d v="2025-02-05T07:20:00"/>
    <x v="1"/>
    <n v="40.768264729999999"/>
    <n v="-73.958768489999997"/>
    <s v="(40.76826473417457, -73.95876849065732)"/>
    <x v="4"/>
    <x v="3"/>
    <x v="18"/>
  </r>
  <r>
    <n v="63989342"/>
    <x v="103336"/>
    <d v="2025-02-05T09:59:00"/>
    <n v="1"/>
    <x v="0"/>
    <s v="Loud Talking"/>
    <s v="Residential Building/House"/>
    <n v="11212"/>
    <x v="0"/>
    <x v="1"/>
    <d v="2025-02-05T09:59:00"/>
    <x v="2"/>
    <n v="40.66183332"/>
    <n v="-73.920930519999999"/>
    <s v="(40.66183331534403, -73.9209305179595)"/>
    <x v="4"/>
    <x v="3"/>
    <x v="18"/>
  </r>
  <r>
    <n v="63995811"/>
    <x v="103337"/>
    <d v="2025-02-05T08:24:00"/>
    <n v="1"/>
    <x v="0"/>
    <s v="Banging/Pounding"/>
    <s v="Residential Building/House"/>
    <n v="10040"/>
    <x v="1"/>
    <x v="1"/>
    <d v="2025-02-05T08:24:00"/>
    <x v="2"/>
    <n v="40.859841080000002"/>
    <n v="-73.928178410000001"/>
    <s v="(40.85984107865229, -73.92817840998339)"/>
    <x v="4"/>
    <x v="3"/>
    <x v="18"/>
  </r>
  <r>
    <n v="63998641"/>
    <x v="103338"/>
    <d v="2025-02-05T06:54:00"/>
    <n v="1"/>
    <x v="2"/>
    <s v="Loud Music/Party"/>
    <s v="Store/Commercial"/>
    <n v="10027"/>
    <x v="1"/>
    <x v="1"/>
    <d v="2025-02-05T06:54:00"/>
    <x v="1"/>
    <n v="40.809377480000002"/>
    <n v="-73.944300729999995"/>
    <s v="(40.80937748234351, -73.94430072974454)"/>
    <x v="4"/>
    <x v="3"/>
    <x v="18"/>
  </r>
  <r>
    <n v="63994795"/>
    <x v="103339"/>
    <d v="2025-02-05T08:39:00"/>
    <n v="1"/>
    <x v="4"/>
    <s v="Car/Truck Music"/>
    <s v="Street/Sidewalk"/>
    <n v="11234"/>
    <x v="0"/>
    <x v="1"/>
    <d v="2025-02-05T08:39:00"/>
    <x v="0"/>
    <n v="40.633339110000001"/>
    <n v="-73.928404169999993"/>
    <s v="(40.63333911201002, -73.9284041658578)"/>
    <x v="4"/>
    <x v="3"/>
    <x v="18"/>
  </r>
  <r>
    <n v="63997426"/>
    <x v="103340"/>
    <d v="2025-02-05T07:20:00"/>
    <n v="1"/>
    <x v="0"/>
    <s v="Banging/Pounding"/>
    <s v="Residential Building/House"/>
    <n v="10002"/>
    <x v="1"/>
    <x v="1"/>
    <d v="2025-02-05T07:20:00"/>
    <x v="0"/>
    <n v="40.717871709999997"/>
    <n v="-73.982702430000003"/>
    <s v="(40.71787170731287, -73.9827024255027)"/>
    <x v="4"/>
    <x v="3"/>
    <x v="18"/>
  </r>
  <r>
    <n v="63998671"/>
    <x v="103341"/>
    <d v="2025-02-05T06:37:00"/>
    <n v="1"/>
    <x v="0"/>
    <s v="Banging/Pounding"/>
    <s v="Residential Building/House"/>
    <n v="11214"/>
    <x v="0"/>
    <x v="1"/>
    <d v="2025-02-05T06:37:00"/>
    <x v="0"/>
    <n v="40.608101079999997"/>
    <n v="-73.999384149999997"/>
    <s v="(40.60810108364675, -73.99938414563323)"/>
    <x v="4"/>
    <x v="3"/>
    <x v="18"/>
  </r>
  <r>
    <n v="63998798"/>
    <x v="103342"/>
    <d v="2025-02-05T07:02:00"/>
    <n v="1"/>
    <x v="0"/>
    <s v="Loud Music/Party"/>
    <s v="Residential Building/House"/>
    <n v="11212"/>
    <x v="0"/>
    <x v="1"/>
    <d v="2025-02-05T07:02:00"/>
    <x v="0"/>
    <n v="40.658552890000003"/>
    <n v="-73.912767259999995"/>
    <s v="(40.65855289066962, -73.91276725971858)"/>
    <x v="4"/>
    <x v="3"/>
    <x v="18"/>
  </r>
  <r>
    <n v="63989150"/>
    <x v="103343"/>
    <d v="2025-02-05T09:58:00"/>
    <n v="1"/>
    <x v="0"/>
    <s v="Banging/Pounding"/>
    <s v="Residential Building/House"/>
    <n v="11203"/>
    <x v="0"/>
    <x v="1"/>
    <d v="2025-02-05T09:58:00"/>
    <x v="2"/>
    <n v="40.652098670000001"/>
    <n v="-73.941062430000002"/>
    <s v="(40.65209867337147, -73.9410624263809)"/>
    <x v="4"/>
    <x v="3"/>
    <x v="18"/>
  </r>
  <r>
    <n v="63991955"/>
    <x v="103344"/>
    <d v="2025-02-05T09:00:00"/>
    <n v="1"/>
    <x v="2"/>
    <s v="Banging/Pounding"/>
    <s v="Store/Commercial"/>
    <n v="10003"/>
    <x v="1"/>
    <x v="1"/>
    <d v="2025-02-05T09:00:00"/>
    <x v="1"/>
    <n v="40.73518645"/>
    <n v="-73.989506899999995"/>
    <s v="(40.7351864538533, -73.98950689937516)"/>
    <x v="4"/>
    <x v="3"/>
    <x v="18"/>
  </r>
  <r>
    <n v="63992007"/>
    <x v="103345"/>
    <d v="2025-02-05T06:26:00"/>
    <n v="1"/>
    <x v="0"/>
    <s v="Banging/Pounding"/>
    <s v="Residential Building/House"/>
    <n v="10014"/>
    <x v="1"/>
    <x v="1"/>
    <d v="2025-02-05T06:26:00"/>
    <x v="1"/>
    <n v="40.733487930000003"/>
    <n v="-74.000534020000003"/>
    <s v="(40.733487928105156, -74.00053402314398)"/>
    <x v="4"/>
    <x v="3"/>
    <x v="18"/>
  </r>
  <r>
    <n v="63989547"/>
    <x v="103346"/>
    <d v="2025-02-05T06:39:00"/>
    <n v="1"/>
    <x v="4"/>
    <s v="Engine Idling"/>
    <s v="Street/Sidewalk"/>
    <n v="11211"/>
    <x v="0"/>
    <x v="1"/>
    <d v="2025-02-05T06:39:00"/>
    <x v="1"/>
    <n v="40.71161077"/>
    <n v="-73.960069619999999"/>
    <s v="(40.711610771088466, -73.96006962061776)"/>
    <x v="4"/>
    <x v="3"/>
    <x v="18"/>
  </r>
  <r>
    <n v="63992046"/>
    <x v="103347"/>
    <d v="2025-02-05T06:27:00"/>
    <n v="1"/>
    <x v="0"/>
    <s v="Loud Music/Party"/>
    <s v="Residential Building/House"/>
    <n v="10016"/>
    <x v="1"/>
    <x v="1"/>
    <d v="2025-02-05T06:27:00"/>
    <x v="1"/>
    <n v="40.746230869999998"/>
    <n v="-73.985246590000003"/>
    <s v="(40.74623086623757, -73.98524659329591)"/>
    <x v="4"/>
    <x v="3"/>
    <x v="18"/>
  </r>
  <r>
    <n v="63995977"/>
    <x v="103348"/>
    <d v="2025-02-05T06:09:00"/>
    <n v="1"/>
    <x v="0"/>
    <s v="Banging/Pounding"/>
    <s v="Residential Building/House"/>
    <n v="11201"/>
    <x v="0"/>
    <x v="1"/>
    <d v="2025-02-05T06:10:00"/>
    <x v="2"/>
    <n v="40.699800320000001"/>
    <n v="-73.983615940000007"/>
    <s v="(40.699800319891985, -73.98361593748928)"/>
    <x v="4"/>
    <x v="3"/>
    <x v="18"/>
  </r>
  <r>
    <n v="63991978"/>
    <x v="103349"/>
    <d v="2025-02-05T06:10:00"/>
    <n v="1"/>
    <x v="0"/>
    <s v="Banging/Pounding"/>
    <s v="Residential Building/House"/>
    <n v="11201"/>
    <x v="0"/>
    <x v="1"/>
    <d v="2025-02-05T06:10:00"/>
    <x v="2"/>
    <n v="40.699800320000001"/>
    <n v="-73.983615940000007"/>
    <s v="(40.699800319891985, -73.98361593748928)"/>
    <x v="4"/>
    <x v="3"/>
    <x v="18"/>
  </r>
  <r>
    <n v="63997329"/>
    <x v="103350"/>
    <d v="2025-02-05T06:13:00"/>
    <n v="1"/>
    <x v="2"/>
    <s v="Banging/Pounding"/>
    <s v="Store/Commercial"/>
    <n v="10032"/>
    <x v="1"/>
    <x v="1"/>
    <d v="2025-02-05T06:14:00"/>
    <x v="1"/>
    <n v="40.841856149999998"/>
    <n v="-73.939730560000001"/>
    <s v="(40.84185615443247, -73.93973055836979)"/>
    <x v="4"/>
    <x v="3"/>
    <x v="19"/>
  </r>
  <r>
    <n v="63997348"/>
    <x v="103351"/>
    <d v="2025-02-05T05:41:00"/>
    <n v="1"/>
    <x v="0"/>
    <s v="Banging/Pounding"/>
    <s v="Residential Building/House"/>
    <n v="11225"/>
    <x v="0"/>
    <x v="1"/>
    <d v="2025-02-05T05:41:00"/>
    <x v="0"/>
    <n v="40.661818859999997"/>
    <n v="-73.963018980000001"/>
    <s v="(40.66181886397098, -73.96301898053893)"/>
    <x v="4"/>
    <x v="3"/>
    <x v="19"/>
  </r>
  <r>
    <n v="63997414"/>
    <x v="103352"/>
    <d v="2025-02-05T07:04:00"/>
    <n v="1"/>
    <x v="2"/>
    <s v="Banging/Pounding"/>
    <s v="Store/Commercial"/>
    <n v="11206"/>
    <x v="0"/>
    <x v="1"/>
    <d v="2025-02-05T07:05:00"/>
    <x v="1"/>
    <n v="40.704800079999998"/>
    <n v="-73.934148649999997"/>
    <s v="(40.70480008077904, -73.9341486516695)"/>
    <x v="4"/>
    <x v="3"/>
    <x v="19"/>
  </r>
  <r>
    <n v="63991993"/>
    <x v="103353"/>
    <d v="2025-02-05T08:25:00"/>
    <n v="1"/>
    <x v="0"/>
    <s v="Banging/Pounding"/>
    <s v="Residential Building/House"/>
    <n v="10040"/>
    <x v="1"/>
    <x v="1"/>
    <d v="2025-02-05T08:25:00"/>
    <x v="0"/>
    <n v="40.861251559999999"/>
    <n v="-73.927706909999998"/>
    <s v="(40.86125155997211, -73.92770691106014)"/>
    <x v="4"/>
    <x v="3"/>
    <x v="19"/>
  </r>
  <r>
    <n v="63997238"/>
    <x v="103354"/>
    <d v="2025-02-05T06:24:00"/>
    <n v="1"/>
    <x v="1"/>
    <s v="Loud Talking"/>
    <s v="Street/Sidewalk"/>
    <n v="11208"/>
    <x v="0"/>
    <x v="1"/>
    <d v="2025-02-05T06:24:00"/>
    <x v="0"/>
    <n v="40.674669680000001"/>
    <n v="-73.864077530000003"/>
    <s v="(40.67466967511534, -73.86407752875657)"/>
    <x v="4"/>
    <x v="3"/>
    <x v="19"/>
  </r>
  <r>
    <n v="63995816"/>
    <x v="103355"/>
    <d v="2025-02-05T05:46:00"/>
    <n v="1"/>
    <x v="0"/>
    <s v="Banging/Pounding"/>
    <s v="Residential Building/House"/>
    <n v="11222"/>
    <x v="0"/>
    <x v="1"/>
    <d v="2025-02-05T05:46:00"/>
    <x v="2"/>
    <n v="40.736165"/>
    <n v="-73.959012079999994"/>
    <s v="(40.73616500410155, -73.95901207547804)"/>
    <x v="4"/>
    <x v="3"/>
    <x v="19"/>
  </r>
  <r>
    <n v="63995846"/>
    <x v="103356"/>
    <d v="2025-02-05T05:37:00"/>
    <n v="1"/>
    <x v="0"/>
    <s v="Loud Music/Party"/>
    <s v="Residential Building/House"/>
    <n v="10014"/>
    <x v="1"/>
    <x v="1"/>
    <d v="2025-02-05T05:37:00"/>
    <x v="0"/>
    <n v="40.735343290000003"/>
    <n v="-74.004615099999995"/>
    <s v="(40.73534329037817, -74.00461509878352)"/>
    <x v="4"/>
    <x v="3"/>
    <x v="19"/>
  </r>
  <r>
    <n v="63993196"/>
    <x v="103357"/>
    <d v="2025-02-05T09:13:00"/>
    <n v="1"/>
    <x v="0"/>
    <s v="Loud Talking"/>
    <s v="Residential Building/House"/>
    <n v="11234"/>
    <x v="0"/>
    <x v="1"/>
    <d v="2025-02-05T09:13:00"/>
    <x v="0"/>
    <n v="40.631286770000003"/>
    <n v="-73.925279189999998"/>
    <s v="(40.631286766133385, -73.92527918930374)"/>
    <x v="4"/>
    <x v="3"/>
    <x v="19"/>
  </r>
  <r>
    <n v="63990635"/>
    <x v="103358"/>
    <d v="2025-02-05T06:30:00"/>
    <n v="1"/>
    <x v="0"/>
    <s v="Banging/Pounding"/>
    <s v="Residential Building/House"/>
    <n v="11224"/>
    <x v="0"/>
    <x v="1"/>
    <d v="2025-02-05T06:30:00"/>
    <x v="1"/>
    <n v="40.575102659999999"/>
    <n v="-73.98988482"/>
    <s v="(40.575102659589476, -73.98988481977605)"/>
    <x v="4"/>
    <x v="3"/>
    <x v="19"/>
  </r>
  <r>
    <n v="63998501"/>
    <x v="103359"/>
    <d v="2025-02-05T10:01:00"/>
    <n v="1"/>
    <x v="2"/>
    <s v="Loud Music/Party"/>
    <s v="Store/Commercial"/>
    <n v="10034"/>
    <x v="1"/>
    <x v="1"/>
    <d v="2025-02-05T10:01:00"/>
    <x v="1"/>
    <n v="40.865091489999998"/>
    <n v="-73.919557229999995"/>
    <s v="(40.86509148899781, -73.91955722596536)"/>
    <x v="4"/>
    <x v="3"/>
    <x v="20"/>
  </r>
  <r>
    <n v="63993247"/>
    <x v="103360"/>
    <d v="2025-02-05T05:03:00"/>
    <n v="1"/>
    <x v="1"/>
    <s v="Loud Music/Party"/>
    <s v="Street/Sidewalk"/>
    <n v="11225"/>
    <x v="0"/>
    <x v="1"/>
    <d v="2025-02-05T05:03:00"/>
    <x v="1"/>
    <n v="40.663504090000004"/>
    <n v="-73.942746450000001"/>
    <s v="(40.663504089172804, -73.94274645441016)"/>
    <x v="4"/>
    <x v="3"/>
    <x v="20"/>
  </r>
  <r>
    <n v="63998785"/>
    <x v="103361"/>
    <d v="2025-02-05T05:41:00"/>
    <n v="1"/>
    <x v="0"/>
    <s v="Loud Music/Party"/>
    <s v="Residential Building/House"/>
    <n v="11233"/>
    <x v="0"/>
    <x v="1"/>
    <d v="2025-02-05T05:41:00"/>
    <x v="0"/>
    <n v="40.67730323"/>
    <n v="-73.906729220000003"/>
    <s v="(40.677303226178104, -73.90672921602372)"/>
    <x v="4"/>
    <x v="3"/>
    <x v="20"/>
  </r>
  <r>
    <n v="63994561"/>
    <x v="103362"/>
    <d v="2025-02-05T04:45:00"/>
    <n v="1"/>
    <x v="0"/>
    <s v="Banging/Pounding"/>
    <s v="Residential Building/House"/>
    <n v="10009"/>
    <x v="1"/>
    <x v="1"/>
    <d v="2025-02-05T04:45:00"/>
    <x v="0"/>
    <n v="40.722334600000003"/>
    <n v="-73.982142080000003"/>
    <s v="(40.72233460011712, -73.98214207976275)"/>
    <x v="4"/>
    <x v="3"/>
    <x v="20"/>
  </r>
  <r>
    <n v="63994621"/>
    <x v="103363"/>
    <d v="2025-02-05T09:37:00"/>
    <n v="1"/>
    <x v="0"/>
    <s v="Banging/Pounding"/>
    <s v="Residential Building/House"/>
    <n v="10026"/>
    <x v="1"/>
    <x v="1"/>
    <d v="2025-02-05T09:37:00"/>
    <x v="0"/>
    <n v="40.800287220000001"/>
    <n v="-73.950939759999997"/>
    <s v="(40.800287223920805, -73.95093975868865)"/>
    <x v="4"/>
    <x v="3"/>
    <x v="20"/>
  </r>
  <r>
    <n v="63993417"/>
    <x v="103363"/>
    <d v="2025-02-05T05:53:00"/>
    <n v="1"/>
    <x v="0"/>
    <s v="Banging/Pounding"/>
    <s v="Residential Building/House"/>
    <n v="11203"/>
    <x v="0"/>
    <x v="1"/>
    <d v="2025-02-05T05:53:00"/>
    <x v="0"/>
    <n v="40.653702180000003"/>
    <n v="-73.932101590000002"/>
    <s v="(40.653702175151075, -73.93210158965229)"/>
    <x v="4"/>
    <x v="3"/>
    <x v="20"/>
  </r>
  <r>
    <n v="63991906"/>
    <x v="103364"/>
    <d v="2025-02-05T04:43:00"/>
    <n v="1"/>
    <x v="1"/>
    <s v="Loud Music/Party"/>
    <s v="Street/Sidewalk"/>
    <n v="10025"/>
    <x v="1"/>
    <x v="1"/>
    <d v="2025-02-05T04:44:00"/>
    <x v="1"/>
    <n v="40.798202349999997"/>
    <n v="-73.970293170000005"/>
    <s v="(40.7982023538353, -73.97029317282544)"/>
    <x v="4"/>
    <x v="3"/>
    <x v="20"/>
  </r>
  <r>
    <n v="63989318"/>
    <x v="103365"/>
    <d v="2025-02-05T06:51:00"/>
    <n v="1"/>
    <x v="4"/>
    <s v="Car/Truck Music"/>
    <s v="Street/Sidewalk"/>
    <n v="10019"/>
    <x v="1"/>
    <x v="1"/>
    <d v="2025-02-05T06:51:00"/>
    <x v="0"/>
    <n v="40.764522309999997"/>
    <n v="-73.989440909999999"/>
    <s v="(40.764522311529376, -73.98944090850291)"/>
    <x v="4"/>
    <x v="3"/>
    <x v="20"/>
  </r>
  <r>
    <n v="63998837"/>
    <x v="103366"/>
    <d v="2025-02-05T05:11:00"/>
    <n v="1"/>
    <x v="1"/>
    <s v="Loud Talking"/>
    <s v="Street/Sidewalk"/>
    <n v="10030"/>
    <x v="1"/>
    <x v="1"/>
    <d v="2025-02-05T05:11:00"/>
    <x v="2"/>
    <n v="40.818535160000003"/>
    <n v="-73.941355799999997"/>
    <s v="(40.81853515725049, -73.94135579635707)"/>
    <x v="4"/>
    <x v="3"/>
    <x v="20"/>
  </r>
  <r>
    <n v="63991908"/>
    <x v="103367"/>
    <d v="2025-02-05T04:56:00"/>
    <n v="1"/>
    <x v="1"/>
    <s v="Loud Talking"/>
    <s v="Street/Sidewalk"/>
    <n v="10021"/>
    <x v="1"/>
    <x v="1"/>
    <d v="2025-02-05T04:56:00"/>
    <x v="1"/>
    <n v="40.768085560000003"/>
    <n v="-73.956689159999996"/>
    <s v="(40.768085563152695, -73.95668916130757)"/>
    <x v="4"/>
    <x v="0"/>
    <x v="21"/>
  </r>
  <r>
    <n v="63989237"/>
    <x v="103368"/>
    <d v="2025-02-05T09:59:00"/>
    <n v="1"/>
    <x v="0"/>
    <s v="Loud Talking"/>
    <s v="Residential Building/House"/>
    <n v="11229"/>
    <x v="0"/>
    <x v="1"/>
    <d v="2025-02-05T09:59:00"/>
    <x v="1"/>
    <n v="40.599494210000003"/>
    <n v="-73.934958309999999"/>
    <s v="(40.59949421203714, -73.93495831164661)"/>
    <x v="4"/>
    <x v="0"/>
    <x v="21"/>
  </r>
  <r>
    <n v="63997240"/>
    <x v="103369"/>
    <d v="2025-02-05T05:13:00"/>
    <n v="1"/>
    <x v="4"/>
    <s v="Car/Truck Music"/>
    <s v="Street/Sidewalk"/>
    <n v="11239"/>
    <x v="0"/>
    <x v="1"/>
    <d v="2025-02-05T05:13:00"/>
    <x v="0"/>
    <n v="40.656347650000001"/>
    <n v="-73.875669590000001"/>
    <s v="(40.65634765060057, -73.8756695914011)"/>
    <x v="4"/>
    <x v="0"/>
    <x v="21"/>
  </r>
  <r>
    <n v="63989194"/>
    <x v="103369"/>
    <d v="2025-02-05T08:30:00"/>
    <n v="1"/>
    <x v="0"/>
    <s v="Banging/Pounding"/>
    <s v="Residential Building/House"/>
    <n v="10029"/>
    <x v="1"/>
    <x v="1"/>
    <d v="2025-02-05T08:30:00"/>
    <x v="1"/>
    <n v="40.788289800000001"/>
    <n v="-73.939009859999999"/>
    <s v="(40.78828980346257, -73.93900985572489)"/>
    <x v="4"/>
    <x v="0"/>
    <x v="21"/>
  </r>
  <r>
    <n v="63989283"/>
    <x v="103370"/>
    <d v="2025-02-05T05:12:00"/>
    <n v="1"/>
    <x v="1"/>
    <s v="Loud Music/Party"/>
    <s v="Street/Sidewalk"/>
    <n v="11249"/>
    <x v="0"/>
    <x v="1"/>
    <d v="2025-02-05T05:12:00"/>
    <x v="2"/>
    <n v="40.712056359999998"/>
    <n v="-73.962857650000004"/>
    <s v="(40.71205635589931, -73.96285764560447)"/>
    <x v="4"/>
    <x v="0"/>
    <x v="21"/>
  </r>
  <r>
    <n v="63990553"/>
    <x v="103371"/>
    <d v="2025-02-05T04:29:00"/>
    <n v="1"/>
    <x v="0"/>
    <s v="Banging/Pounding"/>
    <s v="Residential Building/House"/>
    <n v="10036"/>
    <x v="1"/>
    <x v="1"/>
    <d v="2025-02-05T04:29:00"/>
    <x v="2"/>
    <n v="40.757624880000002"/>
    <n v="-73.990701740000006"/>
    <s v="(40.75762488032064, -73.99070174253222)"/>
    <x v="4"/>
    <x v="0"/>
    <x v="21"/>
  </r>
  <r>
    <n v="63995975"/>
    <x v="103372"/>
    <d v="2025-02-05T04:00:00"/>
    <n v="1"/>
    <x v="0"/>
    <s v="Banging/Pounding"/>
    <s v="Residential Building/House"/>
    <n v="11224"/>
    <x v="0"/>
    <x v="1"/>
    <d v="2025-02-05T04:00:00"/>
    <x v="0"/>
    <n v="40.57509992"/>
    <n v="-73.989906419999997"/>
    <s v="(40.575099916685375, -73.98990641844023)"/>
    <x v="4"/>
    <x v="0"/>
    <x v="21"/>
  </r>
  <r>
    <n v="63998571"/>
    <x v="103373"/>
    <d v="2025-02-05T04:11:00"/>
    <n v="1"/>
    <x v="0"/>
    <s v="Loud Music/Party"/>
    <s v="Residential Building/House"/>
    <n v="11226"/>
    <x v="0"/>
    <x v="1"/>
    <d v="2025-02-05T04:11:00"/>
    <x v="2"/>
    <n v="40.652243169999998"/>
    <n v="-73.957521180000001"/>
    <s v="(40.65224316895134, -73.95752117771423)"/>
    <x v="4"/>
    <x v="0"/>
    <x v="21"/>
  </r>
  <r>
    <n v="63995949"/>
    <x v="103374"/>
    <d v="2025-02-05T03:35:00"/>
    <n v="1"/>
    <x v="0"/>
    <s v="Loud Music/Party"/>
    <s v="Residential Building/House"/>
    <n v="10032"/>
    <x v="1"/>
    <x v="1"/>
    <d v="2025-02-05T03:35:00"/>
    <x v="1"/>
    <n v="40.838019549999999"/>
    <n v="-73.940702569999999"/>
    <s v="(40.838019554325456, -73.9407025685327)"/>
    <x v="4"/>
    <x v="0"/>
    <x v="21"/>
  </r>
  <r>
    <n v="63989592"/>
    <x v="103374"/>
    <d v="2025-02-05T03:31:00"/>
    <n v="1"/>
    <x v="4"/>
    <s v="Engine Idling"/>
    <s v="Street/Sidewalk"/>
    <n v="10022"/>
    <x v="1"/>
    <x v="1"/>
    <d v="2025-02-05T03:31:00"/>
    <x v="1"/>
    <n v="40.759141489999998"/>
    <n v="-73.968339720000003"/>
    <s v="(40.75914149338508, -73.96833972250919)"/>
    <x v="4"/>
    <x v="0"/>
    <x v="21"/>
  </r>
  <r>
    <n v="63989179"/>
    <x v="103375"/>
    <d v="2025-02-05T03:36:00"/>
    <n v="1"/>
    <x v="0"/>
    <s v="Banging/Pounding"/>
    <s v="Residential Building/House"/>
    <n v="10032"/>
    <x v="1"/>
    <x v="1"/>
    <d v="2025-02-05T03:36:00"/>
    <x v="0"/>
    <n v="40.844059940000001"/>
    <n v="-73.939327379999995"/>
    <s v="(40.84405994368422, -73.93932737854615)"/>
    <x v="4"/>
    <x v="0"/>
    <x v="21"/>
  </r>
  <r>
    <n v="63996069"/>
    <x v="103375"/>
    <d v="2025-02-05T03:56:00"/>
    <n v="1"/>
    <x v="0"/>
    <s v="Banging/Pounding"/>
    <s v="Residential Building/House"/>
    <n v="11230"/>
    <x v="0"/>
    <x v="1"/>
    <d v="2025-02-05T03:56:00"/>
    <x v="1"/>
    <n v="40.628482130000002"/>
    <n v="-73.959117840000005"/>
    <s v="(40.62848213407823, -73.959117837282)"/>
    <x v="4"/>
    <x v="0"/>
    <x v="21"/>
  </r>
  <r>
    <n v="63997455"/>
    <x v="103375"/>
    <d v="2025-02-05T05:05:00"/>
    <n v="1"/>
    <x v="0"/>
    <s v="Loud Music/Party"/>
    <s v="Residential Building/House"/>
    <n v="11226"/>
    <x v="0"/>
    <x v="1"/>
    <d v="2025-02-05T05:05:00"/>
    <x v="0"/>
    <n v="40.647716039999999"/>
    <n v="-73.95494386"/>
    <s v="(40.647716040581656, -73.95494386353961)"/>
    <x v="4"/>
    <x v="0"/>
    <x v="21"/>
  </r>
  <r>
    <n v="63998814"/>
    <x v="103376"/>
    <d v="2025-02-05T03:38:00"/>
    <n v="1"/>
    <x v="0"/>
    <s v="Banging/Pounding"/>
    <s v="Residential Building/House"/>
    <n v="11203"/>
    <x v="0"/>
    <x v="1"/>
    <d v="2025-02-05T03:38:00"/>
    <x v="0"/>
    <n v="40.662970700000002"/>
    <n v="-73.940966309999993"/>
    <s v="(40.66297070221315, -73.94096631353185)"/>
    <x v="4"/>
    <x v="0"/>
    <x v="21"/>
  </r>
  <r>
    <n v="63998664"/>
    <x v="103377"/>
    <d v="2025-02-05T03:34:00"/>
    <n v="1"/>
    <x v="0"/>
    <s v="Banging/Pounding"/>
    <s v="Residential Building/House"/>
    <n v="10002"/>
    <x v="1"/>
    <x v="1"/>
    <d v="2025-02-05T03:34:00"/>
    <x v="0"/>
    <n v="40.712580359999997"/>
    <n v="-73.986873639999999"/>
    <s v="(40.71258035944232, -73.98687364410418)"/>
    <x v="4"/>
    <x v="0"/>
    <x v="21"/>
  </r>
  <r>
    <n v="63989343"/>
    <x v="103378"/>
    <d v="2025-02-05T03:46:00"/>
    <n v="1"/>
    <x v="0"/>
    <s v="Loud Talking"/>
    <s v="Residential Building/House"/>
    <n v="11225"/>
    <x v="0"/>
    <x v="1"/>
    <d v="2025-02-05T03:46:00"/>
    <x v="1"/>
    <n v="40.662897219999998"/>
    <n v="-73.947940979999998"/>
    <s v="(40.6628972162775, -73.9479409830251)"/>
    <x v="4"/>
    <x v="0"/>
    <x v="21"/>
  </r>
  <r>
    <n v="63991895"/>
    <x v="103379"/>
    <d v="2025-02-05T05:12:00"/>
    <n v="1"/>
    <x v="0"/>
    <s v="Loud Talking"/>
    <s v="Residential Building/House"/>
    <n v="10001"/>
    <x v="1"/>
    <x v="1"/>
    <d v="2025-02-05T05:12:00"/>
    <x v="1"/>
    <n v="40.748984790000002"/>
    <n v="-74.001360629999994"/>
    <s v="(40.748984785965256, -74.00136063214998)"/>
    <x v="4"/>
    <x v="0"/>
    <x v="21"/>
  </r>
  <r>
    <n v="63991897"/>
    <x v="103380"/>
    <d v="2025-02-05T03:21:00"/>
    <n v="1"/>
    <x v="0"/>
    <s v="Loud Talking"/>
    <s v="Residential Building/House"/>
    <n v="11213"/>
    <x v="0"/>
    <x v="1"/>
    <d v="2025-02-05T03:21:00"/>
    <x v="1"/>
    <n v="40.67467139"/>
    <n v="-73.940379140000005"/>
    <s v="(40.674671386010345, -73.94037914334119)"/>
    <x v="4"/>
    <x v="0"/>
    <x v="21"/>
  </r>
  <r>
    <n v="63990516"/>
    <x v="103381"/>
    <d v="2025-02-05T03:26:00"/>
    <n v="1"/>
    <x v="0"/>
    <s v="Loud Talking"/>
    <s v="Residential Building/House"/>
    <n v="11234"/>
    <x v="0"/>
    <x v="1"/>
    <d v="2025-02-05T03:26:00"/>
    <x v="0"/>
    <n v="40.631286770000003"/>
    <n v="-73.925279189999998"/>
    <s v="(40.631286766133385, -73.92527918930374)"/>
    <x v="4"/>
    <x v="0"/>
    <x v="22"/>
  </r>
  <r>
    <n v="63989233"/>
    <x v="103382"/>
    <d v="2025-02-05T03:14:00"/>
    <n v="1"/>
    <x v="0"/>
    <s v="Loud Music/Party"/>
    <s v="Residential Building/House"/>
    <n v="11233"/>
    <x v="0"/>
    <x v="1"/>
    <d v="2025-02-05T03:14:00"/>
    <x v="0"/>
    <n v="40.671371299999997"/>
    <n v="-73.913147030000005"/>
    <s v="(40.67137129831277, -73.91314703411085)"/>
    <x v="4"/>
    <x v="0"/>
    <x v="22"/>
  </r>
  <r>
    <n v="63999351"/>
    <x v="103383"/>
    <d v="2025-02-05T03:11:00"/>
    <n v="1"/>
    <x v="4"/>
    <s v="Engine Idling"/>
    <s v="Street/Sidewalk"/>
    <n v="10014"/>
    <x v="1"/>
    <x v="1"/>
    <d v="2025-02-05T03:11:00"/>
    <x v="1"/>
    <n v="40.730792569999998"/>
    <n v="-74.001576749999998"/>
    <s v="(40.73079256955066, -74.00157674780083)"/>
    <x v="4"/>
    <x v="0"/>
    <x v="22"/>
  </r>
  <r>
    <n v="63990505"/>
    <x v="103384"/>
    <d v="2025-02-05T03:37:00"/>
    <n v="1"/>
    <x v="0"/>
    <s v="Banging/Pounding"/>
    <s v="Residential Building/House"/>
    <n v="10031"/>
    <x v="1"/>
    <x v="1"/>
    <d v="2025-02-05T03:37:00"/>
    <x v="2"/>
    <n v="40.827223629999999"/>
    <n v="-73.950262269999996"/>
    <s v="(40.827223628358816, -73.95026226882091)"/>
    <x v="4"/>
    <x v="0"/>
    <x v="22"/>
  </r>
  <r>
    <n v="63990506"/>
    <x v="103385"/>
    <d v="2025-02-05T03:31:00"/>
    <n v="1"/>
    <x v="0"/>
    <s v="Banging/Pounding"/>
    <s v="Residential Building/House"/>
    <n v="10029"/>
    <x v="1"/>
    <x v="1"/>
    <d v="2025-02-05T03:31:00"/>
    <x v="2"/>
    <n v="40.791023930000001"/>
    <n v="-73.951336609999998"/>
    <s v="(40.79102393091951, -73.9513366142888)"/>
    <x v="4"/>
    <x v="0"/>
    <x v="22"/>
  </r>
  <r>
    <n v="63990584"/>
    <x v="103386"/>
    <d v="2025-02-05T03:26:00"/>
    <n v="1"/>
    <x v="1"/>
    <s v="Loud Talking"/>
    <s v="Street/Sidewalk"/>
    <n v="11234"/>
    <x v="0"/>
    <x v="1"/>
    <d v="2025-02-05T03:26:00"/>
    <x v="2"/>
    <n v="40.628837369999999"/>
    <n v="-73.927947860000003"/>
    <s v="(40.628837372124174, -73.92794786138562)"/>
    <x v="4"/>
    <x v="0"/>
    <x v="22"/>
  </r>
  <r>
    <n v="63996056"/>
    <x v="103387"/>
    <d v="2025-02-05T02:42:00"/>
    <n v="1"/>
    <x v="0"/>
    <s v="Banging/Pounding"/>
    <s v="Residential Building/House"/>
    <n v="11207"/>
    <x v="0"/>
    <x v="1"/>
    <d v="2025-02-05T02:42:00"/>
    <x v="2"/>
    <n v="40.663047210000002"/>
    <n v="-73.897474880000004"/>
    <s v="(40.66304720771052, -73.89747488337834)"/>
    <x v="4"/>
    <x v="0"/>
    <x v="22"/>
  </r>
  <r>
    <n v="63991873"/>
    <x v="103387"/>
    <d v="2025-02-05T04:50:00"/>
    <n v="1"/>
    <x v="0"/>
    <s v="Loud Music/Party"/>
    <s v="Residential Building/House"/>
    <n v="10033"/>
    <x v="1"/>
    <x v="1"/>
    <d v="2025-02-05T04:50:00"/>
    <x v="1"/>
    <n v="40.84637231"/>
    <n v="-73.936690380000002"/>
    <s v="(40.846372314601695, -73.93669038017153)"/>
    <x v="4"/>
    <x v="0"/>
    <x v="22"/>
  </r>
  <r>
    <n v="63991877"/>
    <x v="103388"/>
    <d v="2025-02-05T02:29:00"/>
    <n v="1"/>
    <x v="0"/>
    <s v="Loud Music/Party"/>
    <s v="Residential Building/House"/>
    <n v="11223"/>
    <x v="0"/>
    <x v="1"/>
    <d v="2025-02-05T02:29:00"/>
    <x v="0"/>
    <n v="40.584137509999998"/>
    <n v="-73.968833110000006"/>
    <s v="(40.584137512941474, -73.96883310916002)"/>
    <x v="4"/>
    <x v="0"/>
    <x v="22"/>
  </r>
  <r>
    <n v="63995820"/>
    <x v="103389"/>
    <d v="2025-02-05T03:12:00"/>
    <n v="1"/>
    <x v="0"/>
    <s v="Loud Music/Party"/>
    <s v="Residential Building/House"/>
    <n v="10027"/>
    <x v="1"/>
    <x v="1"/>
    <d v="2025-02-05T03:12:00"/>
    <x v="2"/>
    <n v="40.813608670000001"/>
    <n v="-73.947653299999999"/>
    <s v="(40.813608670505694, -73.94765330236223)"/>
    <x v="4"/>
    <x v="0"/>
    <x v="22"/>
  </r>
  <r>
    <n v="63993418"/>
    <x v="103390"/>
    <d v="2025-02-05T05:39:00"/>
    <n v="1"/>
    <x v="0"/>
    <s v="Loud Music/Party"/>
    <s v="Residential Building/House"/>
    <n v="11225"/>
    <x v="0"/>
    <x v="1"/>
    <d v="2025-02-05T05:39:00"/>
    <x v="2"/>
    <n v="40.665426760000003"/>
    <n v="-73.951612080000004"/>
    <s v="(40.66542676038711, -73.95161207919386)"/>
    <x v="4"/>
    <x v="0"/>
    <x v="22"/>
  </r>
  <r>
    <n v="63998637"/>
    <x v="103391"/>
    <d v="2025-02-05T06:38:00"/>
    <n v="1"/>
    <x v="2"/>
    <s v="Banging/Pounding"/>
    <s v="Club/Bar/Restaurant"/>
    <n v="10019"/>
    <x v="1"/>
    <x v="1"/>
    <d v="2025-02-05T06:38:00"/>
    <x v="2"/>
    <n v="40.761955149999999"/>
    <n v="-73.982622390000003"/>
    <s v="(40.76195515064599, -73.9826223906044)"/>
    <x v="4"/>
    <x v="0"/>
    <x v="22"/>
  </r>
  <r>
    <n v="63991874"/>
    <x v="103392"/>
    <d v="2025-02-05T02:38:00"/>
    <n v="1"/>
    <x v="0"/>
    <s v="Loud Music/Party"/>
    <s v="Residential Building/House"/>
    <n v="11230"/>
    <x v="0"/>
    <x v="1"/>
    <d v="2025-02-05T02:38:00"/>
    <x v="0"/>
    <n v="40.612154590000003"/>
    <n v="-73.955039900000003"/>
    <s v="(40.61215458834643, -73.95503989939718)"/>
    <x v="4"/>
    <x v="0"/>
    <x v="23"/>
  </r>
  <r>
    <n v="63990583"/>
    <x v="103393"/>
    <d v="2025-02-05T02:59:00"/>
    <n v="1"/>
    <x v="1"/>
    <s v="Loud Music/Party"/>
    <s v="Street/Sidewalk"/>
    <n v="11238"/>
    <x v="0"/>
    <x v="1"/>
    <d v="2025-02-05T02:59:00"/>
    <x v="2"/>
    <n v="40.673929399999999"/>
    <n v="-73.956800779999995"/>
    <s v="(40.673929400110346, -73.95680077694578)"/>
    <x v="4"/>
    <x v="0"/>
    <x v="23"/>
  </r>
  <r>
    <n v="63991870"/>
    <x v="103394"/>
    <d v="2025-02-05T08:25:00"/>
    <n v="1"/>
    <x v="0"/>
    <s v="Banging/Pounding"/>
    <s v="Residential Building/House"/>
    <n v="10040"/>
    <x v="1"/>
    <x v="1"/>
    <d v="2025-02-05T08:25:00"/>
    <x v="0"/>
    <n v="40.861251559999999"/>
    <n v="-73.927706909999998"/>
    <s v="(40.86125155997211, -73.92770691106014)"/>
    <x v="4"/>
    <x v="0"/>
    <x v="23"/>
  </r>
  <r>
    <n v="63994652"/>
    <x v="103395"/>
    <d v="2025-02-05T02:56:00"/>
    <n v="1"/>
    <x v="1"/>
    <s v="Loud Music/Party"/>
    <s v="Street/Sidewalk"/>
    <n v="11223"/>
    <x v="0"/>
    <x v="1"/>
    <d v="2025-02-05T02:56:00"/>
    <x v="1"/>
    <n v="40.60067729"/>
    <n v="-73.979308149999994"/>
    <s v="(40.600677293659494, -73.97930815343508)"/>
    <x v="4"/>
    <x v="0"/>
    <x v="23"/>
  </r>
  <r>
    <n v="63997205"/>
    <x v="103396"/>
    <d v="2025-02-05T02:18:00"/>
    <n v="1"/>
    <x v="0"/>
    <s v="Banging/Pounding"/>
    <s v="Residential Building/House"/>
    <n v="11226"/>
    <x v="0"/>
    <x v="1"/>
    <d v="2025-02-05T02:18:00"/>
    <x v="0"/>
    <n v="40.648895690000003"/>
    <n v="-73.960773840000002"/>
    <s v="(40.64889568903089, -73.96077383736456)"/>
    <x v="4"/>
    <x v="0"/>
    <x v="23"/>
  </r>
  <r>
    <n v="63998777"/>
    <x v="103397"/>
    <d v="2025-02-05T01:54:00"/>
    <n v="1"/>
    <x v="0"/>
    <s v="Banging/Pounding"/>
    <s v="Residential Building/House"/>
    <n v="11224"/>
    <x v="0"/>
    <x v="1"/>
    <d v="2025-02-05T01:54:00"/>
    <x v="2"/>
    <n v="40.575719919999997"/>
    <n v="-73.986752949999996"/>
    <s v="(40.5757199219867, -73.98675295114403)"/>
    <x v="4"/>
    <x v="0"/>
    <x v="23"/>
  </r>
  <r>
    <n v="63989548"/>
    <x v="103398"/>
    <d v="2025-02-05T02:13:00"/>
    <n v="1"/>
    <x v="4"/>
    <s v="Engine Idling"/>
    <s v="Street/Sidewalk"/>
    <n v="11237"/>
    <x v="0"/>
    <x v="1"/>
    <d v="2025-02-05T02:13:00"/>
    <x v="1"/>
    <n v="40.70467223"/>
    <n v="-73.931414889999999"/>
    <s v="(40.70467222513476, -73.93141489494204)"/>
    <x v="4"/>
    <x v="0"/>
    <x v="23"/>
  </r>
  <r>
    <n v="63997451"/>
    <x v="103399"/>
    <d v="2025-02-05T01:59:00"/>
    <n v="1"/>
    <x v="0"/>
    <s v="Loud Music/Party"/>
    <s v="Residential Building/House"/>
    <n v="10032"/>
    <x v="1"/>
    <x v="1"/>
    <d v="2025-02-05T01:59:00"/>
    <x v="1"/>
    <n v="40.838019549999999"/>
    <n v="-73.940702569999999"/>
    <s v="(40.838019554325456, -73.9407025685327)"/>
    <x v="4"/>
    <x v="0"/>
    <x v="23"/>
  </r>
  <r>
    <n v="63995229"/>
    <x v="103400"/>
    <d v="2025-02-05T01:41:00"/>
    <n v="1"/>
    <x v="4"/>
    <s v="Engine Idling"/>
    <s v="Street/Sidewalk"/>
    <n v="11232"/>
    <x v="0"/>
    <x v="1"/>
    <d v="2025-02-05T01:41:00"/>
    <x v="1"/>
    <n v="40.644859289999999"/>
    <n v="-73.997841519999994"/>
    <s v="(40.644859291626524, -73.99784152051204)"/>
    <x v="4"/>
    <x v="0"/>
    <x v="23"/>
  </r>
  <r>
    <n v="63990502"/>
    <x v="103401"/>
    <d v="2025-02-05T04:08:00"/>
    <n v="1"/>
    <x v="0"/>
    <s v="Banging/Pounding"/>
    <s v="Residential Building/House"/>
    <n v="10009"/>
    <x v="1"/>
    <x v="1"/>
    <d v="2025-02-05T04:09:00"/>
    <x v="0"/>
    <n v="40.722334600000003"/>
    <n v="-73.982142080000003"/>
    <s v="(40.72233460011712, -73.98214207976275)"/>
    <x v="4"/>
    <x v="0"/>
    <x v="23"/>
  </r>
  <r>
    <n v="63989301"/>
    <x v="103402"/>
    <d v="2025-02-05T01:20:00"/>
    <n v="1"/>
    <x v="0"/>
    <s v="Banging/Pounding"/>
    <s v="Residential Building/House"/>
    <n v="10032"/>
    <x v="1"/>
    <x v="1"/>
    <d v="2025-02-05T01:20:00"/>
    <x v="2"/>
    <n v="40.841985319999999"/>
    <n v="-73.94003764"/>
    <s v="(40.84198531578427, -73.94003764411636)"/>
    <x v="4"/>
    <x v="0"/>
    <x v="23"/>
  </r>
  <r>
    <n v="63996075"/>
    <x v="103402"/>
    <d v="2025-02-05T02:03:00"/>
    <n v="1"/>
    <x v="0"/>
    <s v="Loud Music/Party"/>
    <s v="Residential Building/House"/>
    <n v="10038"/>
    <x v="1"/>
    <x v="1"/>
    <d v="2025-02-05T02:03:00"/>
    <x v="2"/>
    <n v="40.711571040000003"/>
    <n v="-73.999902610000007"/>
    <s v="(40.71157103533941, -73.9999026088922)"/>
    <x v="4"/>
    <x v="0"/>
    <x v="23"/>
  </r>
  <r>
    <n v="63996068"/>
    <x v="103403"/>
    <d v="2025-02-05T02:11:00"/>
    <n v="1"/>
    <x v="0"/>
    <s v="Banging/Pounding"/>
    <s v="Residential Building/House"/>
    <n v="11209"/>
    <x v="0"/>
    <x v="1"/>
    <d v="2025-02-05T02:11:00"/>
    <x v="2"/>
    <n v="40.63237127"/>
    <n v="-74.021469069999995"/>
    <s v="(40.63237127433653, -74.02146906929748)"/>
    <x v="4"/>
    <x v="0"/>
    <x v="23"/>
  </r>
  <r>
    <n v="63991844"/>
    <x v="103404"/>
    <d v="2025-02-05T01:30:00"/>
    <n v="1"/>
    <x v="2"/>
    <s v="Loud Music/Party"/>
    <s v="Club/Bar/Restaurant"/>
    <n v="11236"/>
    <x v="0"/>
    <x v="1"/>
    <d v="2025-02-05T01:30:00"/>
    <x v="2"/>
    <n v="40.636275310000002"/>
    <n v="-73.919036790000007"/>
    <s v="(40.63627531109799, -73.9190367941174)"/>
    <x v="4"/>
    <x v="0"/>
    <x v="23"/>
  </r>
  <r>
    <n v="63990604"/>
    <x v="103405"/>
    <d v="2025-02-05T01:51:00"/>
    <n v="1"/>
    <x v="4"/>
    <s v="Car/Truck Music"/>
    <s v="Street/Sidewalk"/>
    <n v="11226"/>
    <x v="0"/>
    <x v="1"/>
    <d v="2025-02-05T01:51:00"/>
    <x v="1"/>
    <n v="40.652124690000001"/>
    <n v="-73.964246059999994"/>
    <s v="(40.65212468565975, -73.96424606408378)"/>
    <x v="4"/>
    <x v="0"/>
    <x v="23"/>
  </r>
  <r>
    <n v="63998663"/>
    <x v="103405"/>
    <d v="2025-02-05T01:20:00"/>
    <n v="1"/>
    <x v="0"/>
    <s v="Loud Television"/>
    <s v="Residential Building/House"/>
    <n v="11206"/>
    <x v="0"/>
    <x v="1"/>
    <d v="2025-02-05T01:20:00"/>
    <x v="0"/>
    <n v="40.696379880000002"/>
    <n v="-73.940558069999994"/>
    <s v="(40.696379879975055, -73.94055807468506)"/>
    <x v="4"/>
    <x v="0"/>
    <x v="23"/>
  </r>
  <r>
    <n v="63993291"/>
    <x v="103406"/>
    <d v="2025-02-05T01:33:00"/>
    <n v="1"/>
    <x v="0"/>
    <s v="Banging/Pounding"/>
    <s v="Residential Building/House"/>
    <n v="11213"/>
    <x v="0"/>
    <x v="1"/>
    <d v="2025-02-05T01:33:00"/>
    <x v="0"/>
    <n v="40.676023870000002"/>
    <n v="-73.93407612"/>
    <s v="(40.67602386623132, -73.9340761208798)"/>
    <x v="4"/>
    <x v="0"/>
    <x v="23"/>
  </r>
  <r>
    <n v="63994435"/>
    <x v="103407"/>
    <d v="2025-02-05T01:12:00"/>
    <n v="1"/>
    <x v="2"/>
    <s v="Loud Music/Party"/>
    <s v="Store/Commercial"/>
    <n v="10002"/>
    <x v="1"/>
    <x v="1"/>
    <d v="2025-02-05T01:12:00"/>
    <x v="1"/>
    <n v="40.718849640000002"/>
    <n v="-73.989217269999997"/>
    <s v="(40.71884963627994, -73.98921726619577)"/>
    <x v="4"/>
    <x v="0"/>
    <x v="0"/>
  </r>
  <r>
    <n v="63994726"/>
    <x v="103408"/>
    <d v="2025-02-05T01:28:00"/>
    <n v="1"/>
    <x v="0"/>
    <s v="Loud Television"/>
    <s v="Residential Building/House"/>
    <n v="11206"/>
    <x v="0"/>
    <x v="1"/>
    <d v="2025-02-05T01:28:00"/>
    <x v="2"/>
    <n v="40.696379880000002"/>
    <n v="-73.940558069999994"/>
    <s v="(40.696379879975055, -73.94055807468506)"/>
    <x v="4"/>
    <x v="0"/>
    <x v="0"/>
  </r>
  <r>
    <n v="63996107"/>
    <x v="103409"/>
    <d v="2025-02-05T01:08:00"/>
    <n v="1"/>
    <x v="1"/>
    <s v="Loud Music/Party"/>
    <s v="Street/Sidewalk"/>
    <n v="10029"/>
    <x v="1"/>
    <x v="1"/>
    <d v="2025-02-05T01:08:00"/>
    <x v="2"/>
    <n v="40.791257350000002"/>
    <n v="-73.9399461"/>
    <s v="(40.79125735040617, -73.93994610018841)"/>
    <x v="4"/>
    <x v="0"/>
    <x v="0"/>
  </r>
  <r>
    <n v="63994448"/>
    <x v="103410"/>
    <d v="2025-02-05T03:34:00"/>
    <n v="1"/>
    <x v="0"/>
    <s v="Banging/Pounding"/>
    <s v="Residential Building/House"/>
    <n v="11214"/>
    <x v="0"/>
    <x v="1"/>
    <d v="2025-02-05T03:34:00"/>
    <x v="1"/>
    <n v="40.60356092"/>
    <n v="-73.992116879999998"/>
    <s v="(40.603560922699764, -73.99211687990359)"/>
    <x v="4"/>
    <x v="0"/>
    <x v="0"/>
  </r>
  <r>
    <n v="63994683"/>
    <x v="103411"/>
    <d v="2025-02-05T00:58:00"/>
    <n v="1"/>
    <x v="1"/>
    <s v="Loud Music/Party"/>
    <s v="Street/Sidewalk"/>
    <n v="10002"/>
    <x v="1"/>
    <x v="1"/>
    <d v="2025-02-05T00:58:00"/>
    <x v="0"/>
    <n v="40.721473469999999"/>
    <n v="-73.987661959999997"/>
    <s v="(40.72147346979613, -73.9876619600293)"/>
    <x v="4"/>
    <x v="0"/>
    <x v="0"/>
  </r>
  <r>
    <n v="63993193"/>
    <x v="103412"/>
    <d v="2025-02-05T01:33:00"/>
    <n v="1"/>
    <x v="0"/>
    <s v="Loud Music/Party"/>
    <s v="Residential Building/House"/>
    <n v="10039"/>
    <x v="1"/>
    <x v="1"/>
    <d v="2025-02-05T01:33:00"/>
    <x v="2"/>
    <n v="40.825716810000003"/>
    <n v="-73.938899669999998"/>
    <s v="(40.825716808303696, -73.93889967226517)"/>
    <x v="4"/>
    <x v="0"/>
    <x v="0"/>
  </r>
  <r>
    <n v="63989173"/>
    <x v="103413"/>
    <d v="2025-02-05T01:41:00"/>
    <n v="1"/>
    <x v="0"/>
    <s v="Banging/Pounding"/>
    <s v="Residential Building/House"/>
    <n v="10035"/>
    <x v="1"/>
    <x v="1"/>
    <d v="2025-02-05T01:41:00"/>
    <x v="1"/>
    <n v="40.799504069999998"/>
    <n v="-73.937706539999994"/>
    <s v="(40.79950407430594, -73.93770654094834)"/>
    <x v="4"/>
    <x v="0"/>
    <x v="0"/>
  </r>
  <r>
    <n v="63996090"/>
    <x v="103414"/>
    <d v="2025-02-05T01:18:00"/>
    <n v="1"/>
    <x v="0"/>
    <s v="Loud Music/Party"/>
    <s v="Residential Building/House"/>
    <n v="11206"/>
    <x v="0"/>
    <x v="1"/>
    <d v="2025-02-05T01:18:00"/>
    <x v="2"/>
    <n v="40.697433250000003"/>
    <n v="-73.950882010000001"/>
    <s v="(40.697433250333624, -73.95088201210365)"/>
    <x v="4"/>
    <x v="0"/>
    <x v="0"/>
  </r>
  <r>
    <n v="63995897"/>
    <x v="103415"/>
    <d v="2025-02-05T00:33:00"/>
    <n v="1"/>
    <x v="2"/>
    <s v="Banging/Pounding"/>
    <s v="Store/Commercial"/>
    <n v="10032"/>
    <x v="1"/>
    <x v="1"/>
    <d v="2025-02-05T00:33:00"/>
    <x v="1"/>
    <n v="40.841795560000001"/>
    <n v="-73.939333059999996"/>
    <s v="(40.84179556245761, -73.93933305787968)"/>
    <x v="4"/>
    <x v="0"/>
    <x v="0"/>
  </r>
  <r>
    <n v="63993199"/>
    <x v="103416"/>
    <d v="2025-02-05T00:54:00"/>
    <n v="1"/>
    <x v="2"/>
    <s v="Loud Talking"/>
    <s v="Store/Commercial"/>
    <n v="10029"/>
    <x v="1"/>
    <x v="1"/>
    <d v="2025-02-05T00:54:00"/>
    <x v="1"/>
    <n v="40.793689120000003"/>
    <n v="-73.939824729999998"/>
    <s v="(40.79368911863206, -73.93982472612207)"/>
    <x v="4"/>
    <x v="0"/>
    <x v="0"/>
  </r>
  <r>
    <n v="63992078"/>
    <x v="103417"/>
    <d v="2025-02-05T08:59:00"/>
    <n v="1"/>
    <x v="1"/>
    <s v="Loud Talking"/>
    <s v="Street/Sidewalk"/>
    <n v="10040"/>
    <x v="1"/>
    <x v="1"/>
    <d v="2025-02-05T08:59:00"/>
    <x v="2"/>
    <n v="40.854667859999999"/>
    <n v="-73.929055169999998"/>
    <s v="(40.854667858699905, -73.9290551725821)"/>
    <x v="4"/>
    <x v="0"/>
    <x v="0"/>
  </r>
  <r>
    <n v="63989485"/>
    <x v="103418"/>
    <d v="2025-02-05T01:38:00"/>
    <n v="1"/>
    <x v="0"/>
    <s v="Loud Television"/>
    <s v="Residential Building/House"/>
    <n v="11209"/>
    <x v="0"/>
    <x v="1"/>
    <d v="2025-02-05T01:38:00"/>
    <x v="2"/>
    <n v="40.634049259999998"/>
    <n v="-74.029666180000007"/>
    <s v="(40.63404926192071, -74.02966617941425)"/>
    <x v="4"/>
    <x v="0"/>
    <x v="0"/>
  </r>
  <r>
    <n v="63995936"/>
    <x v="103419"/>
    <d v="2025-02-05T00:54:00"/>
    <n v="1"/>
    <x v="2"/>
    <s v="Loud Music/Party"/>
    <s v="Store/Commercial"/>
    <n v="11226"/>
    <x v="0"/>
    <x v="1"/>
    <d v="2025-02-05T00:54:00"/>
    <x v="1"/>
    <n v="40.654958550000003"/>
    <n v="-73.959732320000001"/>
    <s v="(40.65495855380513, -73.95973231547305)"/>
    <x v="4"/>
    <x v="0"/>
    <x v="0"/>
  </r>
  <r>
    <n v="63990504"/>
    <x v="103420"/>
    <d v="2025-02-05T00:45:00"/>
    <n v="1"/>
    <x v="0"/>
    <s v="Banging/Pounding"/>
    <s v="Residential Building/House"/>
    <n v="10029"/>
    <x v="1"/>
    <x v="1"/>
    <d v="2025-02-05T00:45:00"/>
    <x v="0"/>
    <n v="40.789756230000002"/>
    <n v="-73.945985570000005"/>
    <s v="(40.7897562261136, -73.9459855725782)"/>
    <x v="4"/>
    <x v="0"/>
    <x v="0"/>
  </r>
  <r>
    <n v="63998675"/>
    <x v="103421"/>
    <d v="2025-02-05T01:27:00"/>
    <n v="1"/>
    <x v="0"/>
    <s v="Loud Music/Party"/>
    <s v="Residential Building/House"/>
    <n v="11229"/>
    <x v="0"/>
    <x v="1"/>
    <d v="2025-02-05T01:27:00"/>
    <x v="2"/>
    <n v="40.604940229999997"/>
    <n v="-73.952473420000004"/>
    <s v="(40.6049402333834, -73.95247341700663)"/>
    <x v="4"/>
    <x v="0"/>
    <x v="0"/>
  </r>
  <r>
    <n v="63998773"/>
    <x v="103422"/>
    <d v="2025-02-05T08:45:00"/>
    <n v="1"/>
    <x v="0"/>
    <s v="Banging/Pounding"/>
    <s v="Residential Building/House"/>
    <n v="10040"/>
    <x v="1"/>
    <x v="1"/>
    <d v="2025-02-05T08:45:00"/>
    <x v="0"/>
    <n v="40.861251559999999"/>
    <n v="-73.927706909999998"/>
    <s v="(40.86125155997211, -73.92770691106014)"/>
    <x v="4"/>
    <x v="0"/>
    <x v="0"/>
  </r>
  <r>
    <n v="63989326"/>
    <x v="103423"/>
    <d v="2025-02-05T00:14:00"/>
    <n v="1"/>
    <x v="1"/>
    <s v="Loud Talking"/>
    <s v="Street/Sidewalk"/>
    <n v="10024"/>
    <x v="1"/>
    <x v="1"/>
    <d v="2025-02-05T00:14:00"/>
    <x v="1"/>
    <n v="40.7860163"/>
    <n v="-73.972526669999993"/>
    <s v="(40.78601630444902, -73.97252666567724)"/>
    <x v="4"/>
    <x v="0"/>
    <x v="0"/>
  </r>
  <r>
    <n v="63994665"/>
    <x v="103423"/>
    <d v="2025-02-05T00:26:00"/>
    <n v="1"/>
    <x v="0"/>
    <s v="Loud Music/Party"/>
    <s v="Residential Building/House"/>
    <n v="11221"/>
    <x v="0"/>
    <x v="1"/>
    <d v="2025-02-05T00:26:00"/>
    <x v="0"/>
    <n v="40.688334599999997"/>
    <n v="-73.930144420000005"/>
    <s v="(40.688334599490894, -73.93014442097454)"/>
    <x v="4"/>
    <x v="0"/>
    <x v="0"/>
  </r>
  <r>
    <n v="63994791"/>
    <x v="103424"/>
    <d v="2025-02-05T00:42:00"/>
    <n v="1"/>
    <x v="1"/>
    <s v="Loud Music/Party"/>
    <s v="Street/Sidewalk"/>
    <n v="11211"/>
    <x v="0"/>
    <x v="1"/>
    <d v="2025-02-05T00:42:00"/>
    <x v="1"/>
    <n v="40.712375469999998"/>
    <n v="-73.957039179999995"/>
    <s v="(40.712375468745996, -73.95703918003696)"/>
    <x v="4"/>
    <x v="0"/>
    <x v="0"/>
  </r>
  <r>
    <n v="63993226"/>
    <x v="103425"/>
    <d v="2025-02-05T01:26:00"/>
    <n v="2"/>
    <x v="0"/>
    <s v="Loud Music/Party"/>
    <s v="Residential Building/House"/>
    <n v="11229"/>
    <x v="0"/>
    <x v="1"/>
    <d v="2025-02-05T01:26:00"/>
    <x v="2"/>
    <n v="40.604940229999997"/>
    <n v="-73.952473420000004"/>
    <s v="(40.6049402333834, -73.95247341700663)"/>
    <x v="4"/>
    <x v="0"/>
    <x v="1"/>
  </r>
  <r>
    <n v="63994434"/>
    <x v="103425"/>
    <d v="2025-02-05T01:29:00"/>
    <n v="2"/>
    <x v="2"/>
    <s v="Loud Music/Party"/>
    <s v="Store/Commercial"/>
    <n v="11235"/>
    <x v="0"/>
    <x v="1"/>
    <d v="2025-02-05T01:29:00"/>
    <x v="2"/>
    <n v="40.589010879999996"/>
    <n v="-73.949453169999998"/>
    <s v="(40.58901087829991, -73.94945316775475)"/>
    <x v="4"/>
    <x v="0"/>
    <x v="1"/>
  </r>
  <r>
    <n v="63992062"/>
    <x v="103426"/>
    <d v="2025-02-05T01:26:00"/>
    <n v="2"/>
    <x v="0"/>
    <s v="Loud Music/Party"/>
    <s v="Residential Building/House"/>
    <n v="11229"/>
    <x v="0"/>
    <x v="1"/>
    <d v="2025-02-05T01:26:00"/>
    <x v="0"/>
    <n v="40.604940229999997"/>
    <n v="-73.952473420000004"/>
    <s v="(40.6049402333834, -73.95247341700663)"/>
    <x v="4"/>
    <x v="0"/>
    <x v="1"/>
  </r>
  <r>
    <n v="63983613"/>
    <x v="103427"/>
    <d v="2025-02-05T00:43:00"/>
    <n v="2"/>
    <x v="1"/>
    <s v="Loud Talking"/>
    <s v="Street/Sidewalk"/>
    <n v="11211"/>
    <x v="0"/>
    <x v="1"/>
    <d v="2025-02-05T00:43:00"/>
    <x v="0"/>
    <n v="40.712375469999998"/>
    <n v="-73.957039179999995"/>
    <s v="(40.712375468745996, -73.95703918003696)"/>
    <x v="4"/>
    <x v="0"/>
    <x v="1"/>
  </r>
  <r>
    <n v="63982133"/>
    <x v="103427"/>
    <d v="2025-02-05T05:31:00"/>
    <n v="2"/>
    <x v="0"/>
    <s v="Banging/Pounding"/>
    <s v="Residential Building/House"/>
    <n v="11225"/>
    <x v="0"/>
    <x v="1"/>
    <d v="2025-02-05T05:31:00"/>
    <x v="0"/>
    <n v="40.667731930000002"/>
    <n v="-73.957439219999998"/>
    <s v="(40.66773193256816, -73.95743921937097)"/>
    <x v="4"/>
    <x v="0"/>
    <x v="1"/>
  </r>
  <r>
    <n v="63980928"/>
    <x v="103428"/>
    <d v="2025-02-05T01:58:00"/>
    <n v="2"/>
    <x v="1"/>
    <s v="Loud Talking"/>
    <s v="Street/Sidewalk"/>
    <n v="11211"/>
    <x v="0"/>
    <x v="1"/>
    <d v="2025-02-05T01:58:00"/>
    <x v="2"/>
    <n v="40.710850260000001"/>
    <n v="-73.952304119999994"/>
    <s v="(40.71085026106612, -73.95230412012211)"/>
    <x v="4"/>
    <x v="0"/>
    <x v="1"/>
  </r>
  <r>
    <n v="63978255"/>
    <x v="103429"/>
    <d v="2025-02-05T03:27:00"/>
    <n v="2"/>
    <x v="0"/>
    <s v="Loud Talking"/>
    <s v="Residential Building/House"/>
    <n v="11234"/>
    <x v="0"/>
    <x v="1"/>
    <d v="2025-02-05T03:27:00"/>
    <x v="0"/>
    <n v="40.631286770000003"/>
    <n v="-73.925279189999998"/>
    <s v="(40.631286766133385, -73.92527918930374)"/>
    <x v="4"/>
    <x v="0"/>
    <x v="1"/>
  </r>
  <r>
    <n v="63986494"/>
    <x v="103430"/>
    <d v="2025-02-05T00:43:00"/>
    <n v="2"/>
    <x v="1"/>
    <s v="Loud Music/Party"/>
    <s v="Street/Sidewalk"/>
    <n v="11211"/>
    <x v="0"/>
    <x v="1"/>
    <d v="2025-02-05T00:43:00"/>
    <x v="2"/>
    <n v="40.712375469999998"/>
    <n v="-73.957039179999995"/>
    <s v="(40.712375468745996, -73.95703918003696)"/>
    <x v="4"/>
    <x v="0"/>
    <x v="1"/>
  </r>
  <r>
    <n v="63983673"/>
    <x v="103431"/>
    <d v="2025-02-05T00:02:00"/>
    <n v="2"/>
    <x v="0"/>
    <s v="Banging/Pounding"/>
    <s v="Residential Building/House"/>
    <n v="10001"/>
    <x v="1"/>
    <x v="1"/>
    <d v="2025-02-05T00:02:00"/>
    <x v="0"/>
    <n v="40.750112829999999"/>
    <n v="-73.99632948"/>
    <s v="(40.75011282688794, -73.99632947923503)"/>
    <x v="4"/>
    <x v="0"/>
    <x v="1"/>
  </r>
  <r>
    <n v="63978244"/>
    <x v="103432"/>
    <d v="2025-02-05T02:39:00"/>
    <n v="2"/>
    <x v="1"/>
    <s v="Loud Music/Party"/>
    <s v="Street/Sidewalk"/>
    <n v="11211"/>
    <x v="0"/>
    <x v="1"/>
    <d v="2025-02-05T02:39:00"/>
    <x v="2"/>
    <n v="40.712132279999999"/>
    <n v="-73.946539040000005"/>
    <s v="(40.71213227703468, -73.94653904251885)"/>
    <x v="4"/>
    <x v="0"/>
    <x v="1"/>
  </r>
  <r>
    <n v="63980946"/>
    <x v="103432"/>
    <d v="2025-02-05T01:49:00"/>
    <n v="2"/>
    <x v="0"/>
    <s v="Banging/Pounding"/>
    <s v="Residential Building/House"/>
    <n v="10011"/>
    <x v="1"/>
    <x v="1"/>
    <d v="2025-02-05T01:49:00"/>
    <x v="2"/>
    <n v="40.74491708"/>
    <n v="-73.999635499999997"/>
    <s v="(40.74491707559049, -73.99963550276775)"/>
    <x v="4"/>
    <x v="0"/>
    <x v="1"/>
  </r>
  <r>
    <n v="63982291"/>
    <x v="103433"/>
    <d v="2025-02-05T00:48:00"/>
    <n v="2"/>
    <x v="0"/>
    <s v="Loud Music/Party"/>
    <s v="Residential Building/House"/>
    <n v="11229"/>
    <x v="0"/>
    <x v="1"/>
    <d v="2025-02-05T00:48:00"/>
    <x v="2"/>
    <n v="40.602344469999998"/>
    <n v="-73.942262319999998"/>
    <s v="(40.602344468950996, -73.94226232493995)"/>
    <x v="4"/>
    <x v="0"/>
    <x v="1"/>
  </r>
  <r>
    <n v="63984818"/>
    <x v="103434"/>
    <d v="2025-02-05T10:02:00"/>
    <n v="2"/>
    <x v="0"/>
    <s v="Banging/Pounding"/>
    <s v="Residential Building/House"/>
    <n v="10040"/>
    <x v="1"/>
    <x v="1"/>
    <d v="2025-02-05T10:02:00"/>
    <x v="2"/>
    <n v="40.854780300000002"/>
    <n v="-73.933508540000005"/>
    <s v="(40.854780299432925, -73.93350854253164)"/>
    <x v="4"/>
    <x v="0"/>
    <x v="1"/>
  </r>
  <r>
    <n v="63982066"/>
    <x v="103435"/>
    <d v="2025-02-05T01:18:00"/>
    <n v="2"/>
    <x v="2"/>
    <s v="Loud Music/Party"/>
    <s v="Store/Commercial"/>
    <n v="11206"/>
    <x v="0"/>
    <x v="1"/>
    <d v="2025-02-05T01:18:00"/>
    <x v="1"/>
    <n v="40.707311869999998"/>
    <n v="-73.939769249999998"/>
    <s v="(40.7073118741198, -73.9397692472213)"/>
    <x v="4"/>
    <x v="0"/>
    <x v="1"/>
  </r>
  <r>
    <n v="63983731"/>
    <x v="103436"/>
    <d v="2025-02-05T03:07:00"/>
    <n v="2"/>
    <x v="1"/>
    <s v="Loud Talking"/>
    <s v="Street/Sidewalk"/>
    <n v="10021"/>
    <x v="1"/>
    <x v="1"/>
    <d v="2025-02-05T03:07:00"/>
    <x v="2"/>
    <n v="40.772549439999999"/>
    <n v="-73.959249630000002"/>
    <s v="(40.7725494441251, -73.95924962890858)"/>
    <x v="4"/>
    <x v="0"/>
    <x v="1"/>
  </r>
  <r>
    <n v="63984791"/>
    <x v="103437"/>
    <d v="2025-02-05T10:01:00"/>
    <n v="2"/>
    <x v="2"/>
    <s v="Loud Music/Party"/>
    <s v="Store/Commercial"/>
    <n v="10034"/>
    <x v="1"/>
    <x v="1"/>
    <d v="2025-02-05T10:01:00"/>
    <x v="1"/>
    <n v="40.865091489999998"/>
    <n v="-73.919557229999995"/>
    <s v="(40.86509148899781, -73.91955722596536)"/>
    <x v="4"/>
    <x v="0"/>
    <x v="1"/>
  </r>
  <r>
    <n v="63978205"/>
    <x v="103438"/>
    <d v="2025-02-05T02:47:00"/>
    <n v="2"/>
    <x v="0"/>
    <s v="Loud Talking"/>
    <s v="Residential Building/House"/>
    <n v="10031"/>
    <x v="1"/>
    <x v="1"/>
    <d v="2025-02-05T02:47:00"/>
    <x v="1"/>
    <n v="40.818842869999997"/>
    <n v="-73.954152390000004"/>
    <s v="(40.8188428746513, -73.95415239257143)"/>
    <x v="4"/>
    <x v="0"/>
    <x v="1"/>
  </r>
  <r>
    <n v="63979566"/>
    <x v="103438"/>
    <d v="2025-02-05T01:53:00"/>
    <n v="2"/>
    <x v="0"/>
    <s v="Loud Music/Party"/>
    <s v="Residential Building/House"/>
    <n v="11207"/>
    <x v="0"/>
    <x v="1"/>
    <d v="2025-02-05T01:53:00"/>
    <x v="0"/>
    <n v="40.66315702"/>
    <n v="-73.897503549999996"/>
    <s v="(40.66315702448214, -73.89750355029055)"/>
    <x v="4"/>
    <x v="0"/>
    <x v="1"/>
  </r>
  <r>
    <n v="63978248"/>
    <x v="103439"/>
    <d v="2025-02-05T04:26:00"/>
    <n v="2"/>
    <x v="4"/>
    <s v="Engine Idling"/>
    <s v="Street/Sidewalk"/>
    <n v="10028"/>
    <x v="1"/>
    <x v="1"/>
    <d v="2025-02-05T04:26:00"/>
    <x v="2"/>
    <n v="40.779387319999998"/>
    <n v="-73.961393839999999"/>
    <s v="(40.77938732345622, -73.96139384172834)"/>
    <x v="4"/>
    <x v="0"/>
    <x v="1"/>
  </r>
  <r>
    <n v="63986445"/>
    <x v="103439"/>
    <d v="2025-02-05T00:25:00"/>
    <n v="2"/>
    <x v="0"/>
    <s v="Banging/Pounding"/>
    <s v="Residential Building/House"/>
    <n v="10035"/>
    <x v="1"/>
    <x v="1"/>
    <d v="2025-02-05T00:25:00"/>
    <x v="1"/>
    <n v="40.799504069999998"/>
    <n v="-73.937706539999994"/>
    <s v="(40.79950407430594, -73.93770654094834)"/>
    <x v="4"/>
    <x v="0"/>
    <x v="1"/>
  </r>
  <r>
    <n v="63985090"/>
    <x v="103439"/>
    <d v="2025-02-05T02:08:00"/>
    <n v="2"/>
    <x v="0"/>
    <s v="Loud Talking"/>
    <s v="Residential Building/House"/>
    <n v="10039"/>
    <x v="1"/>
    <x v="1"/>
    <d v="2025-02-05T02:08:00"/>
    <x v="0"/>
    <n v="40.822741190000002"/>
    <n v="-73.938255659999996"/>
    <s v="(40.82274119223315, -73.93825565867397)"/>
    <x v="4"/>
    <x v="0"/>
    <x v="1"/>
  </r>
  <r>
    <n v="63983458"/>
    <x v="103440"/>
    <d v="2025-02-05T01:11:00"/>
    <n v="2"/>
    <x v="0"/>
    <s v="Banging/Pounding"/>
    <s v="Residential Building/House"/>
    <n v="11209"/>
    <x v="0"/>
    <x v="1"/>
    <d v="2025-02-05T01:11:00"/>
    <x v="2"/>
    <n v="40.622920270000002"/>
    <n v="-74.035363649999994"/>
    <s v="(40.62292027374422, -74.0353636538817)"/>
    <x v="4"/>
    <x v="0"/>
    <x v="1"/>
  </r>
  <r>
    <n v="63986505"/>
    <x v="103441"/>
    <d v="2025-02-04T23:45:00"/>
    <n v="1"/>
    <x v="2"/>
    <s v="Loud Music/Party"/>
    <s v="Store/Commercial"/>
    <n v="10002"/>
    <x v="1"/>
    <x v="1"/>
    <d v="2025-02-04T23:46:00"/>
    <x v="1"/>
    <n v="40.718849640000002"/>
    <n v="-73.989217269999997"/>
    <s v="(40.71884963627994, -73.98921726619577)"/>
    <x v="4"/>
    <x v="0"/>
    <x v="1"/>
  </r>
  <r>
    <n v="63980808"/>
    <x v="103442"/>
    <d v="2025-02-05T01:28:00"/>
    <n v="2"/>
    <x v="0"/>
    <s v="Loud Music/Party"/>
    <s v="Residential Building/House"/>
    <n v="10003"/>
    <x v="1"/>
    <x v="1"/>
    <d v="2025-02-05T01:28:00"/>
    <x v="0"/>
    <n v="40.727821800000001"/>
    <n v="-73.985135209999996"/>
    <s v="(40.727821795245035, -73.98513521425272)"/>
    <x v="4"/>
    <x v="0"/>
    <x v="1"/>
  </r>
  <r>
    <n v="63981122"/>
    <x v="103442"/>
    <d v="2025-02-04T23:15:00"/>
    <n v="1"/>
    <x v="0"/>
    <s v="Loud Talking"/>
    <s v="Residential Building/House"/>
    <n v="11214"/>
    <x v="0"/>
    <x v="1"/>
    <d v="2025-02-04T23:15:00"/>
    <x v="1"/>
    <n v="40.60356092"/>
    <n v="-73.992116879999998"/>
    <s v="(40.603560922699764, -73.99211687990359)"/>
    <x v="4"/>
    <x v="0"/>
    <x v="1"/>
  </r>
  <r>
    <n v="63979557"/>
    <x v="103443"/>
    <d v="2025-02-05T01:27:00"/>
    <n v="2"/>
    <x v="4"/>
    <s v="Car/Truck Music"/>
    <s v="Street/Sidewalk"/>
    <n v="11206"/>
    <x v="0"/>
    <x v="1"/>
    <d v="2025-02-05T01:27:00"/>
    <x v="0"/>
    <n v="40.704352290000003"/>
    <n v="-73.938397769999995"/>
    <s v="(40.704352291728, -73.93839777296662)"/>
    <x v="4"/>
    <x v="0"/>
    <x v="1"/>
  </r>
  <r>
    <n v="63986522"/>
    <x v="103444"/>
    <d v="2025-02-04T23:16:00"/>
    <n v="1"/>
    <x v="0"/>
    <s v="Banging/Pounding"/>
    <s v="Residential Building/House"/>
    <n v="11231"/>
    <x v="0"/>
    <x v="1"/>
    <d v="2025-02-04T23:16:00"/>
    <x v="1"/>
    <n v="40.674384830000001"/>
    <n v="-74.004383759999996"/>
    <s v="(40.67438482507607, -74.00438376131487)"/>
    <x v="4"/>
    <x v="0"/>
    <x v="1"/>
  </r>
  <r>
    <n v="63986173"/>
    <x v="103445"/>
    <m/>
    <s v=""/>
    <x v="5"/>
    <s v="Other"/>
    <s v="Above Address"/>
    <n v="10025"/>
    <x v="1"/>
    <x v="0"/>
    <m/>
    <x v="2"/>
    <n v="40.792494480000002"/>
    <n v="-73.975214530000002"/>
    <s v="(40.79249448063222, -73.97521453205408)"/>
    <x v="4"/>
    <x v="0"/>
    <x v="1"/>
  </r>
  <r>
    <n v="63987988"/>
    <x v="103445"/>
    <d v="2025-02-04T23:15:00"/>
    <n v="1"/>
    <x v="0"/>
    <s v="Banging/Pounding"/>
    <s v="Residential Building/House"/>
    <n v="11224"/>
    <x v="0"/>
    <x v="1"/>
    <d v="2025-02-04T23:15:00"/>
    <x v="1"/>
    <n v="40.575102659999999"/>
    <n v="-73.98988482"/>
    <s v="(40.575102659589476, -73.98988481977605)"/>
    <x v="4"/>
    <x v="0"/>
    <x v="1"/>
  </r>
  <r>
    <n v="63985069"/>
    <x v="103446"/>
    <d v="2025-02-04T23:15:00"/>
    <n v="1"/>
    <x v="0"/>
    <s v="Banging/Pounding"/>
    <s v="Residential Building/House"/>
    <n v="11224"/>
    <x v="0"/>
    <x v="1"/>
    <d v="2025-02-04T23:15:00"/>
    <x v="1"/>
    <n v="40.575102659999999"/>
    <n v="-73.98988482"/>
    <s v="(40.575102659589476, -73.98988481977605)"/>
    <x v="4"/>
    <x v="0"/>
    <x v="1"/>
  </r>
  <r>
    <n v="63980795"/>
    <x v="103447"/>
    <d v="2025-02-05T02:07:00"/>
    <n v="2"/>
    <x v="0"/>
    <s v="Banging/Pounding"/>
    <s v="Residential Building/House"/>
    <n v="10011"/>
    <x v="1"/>
    <x v="1"/>
    <d v="2025-02-05T02:07:00"/>
    <x v="2"/>
    <n v="40.743201509999999"/>
    <n v="-74.004745560000003"/>
    <s v="(40.743201509646674, -74.00474555958775)"/>
    <x v="4"/>
    <x v="0"/>
    <x v="1"/>
  </r>
  <r>
    <n v="63987668"/>
    <x v="103448"/>
    <d v="2025-02-05T00:02:00"/>
    <n v="2"/>
    <x v="0"/>
    <s v="Loud Music/Party"/>
    <s v="Residential Building/House"/>
    <n v="10016"/>
    <x v="1"/>
    <x v="1"/>
    <d v="2025-02-05T00:02:00"/>
    <x v="1"/>
    <n v="40.746230869999998"/>
    <n v="-73.985246590000003"/>
    <s v="(40.74623086623757, -73.98524659329591)"/>
    <x v="4"/>
    <x v="0"/>
    <x v="1"/>
  </r>
  <r>
    <n v="63980898"/>
    <x v="103449"/>
    <d v="2025-02-05T01:05:00"/>
    <n v="2"/>
    <x v="1"/>
    <s v="Loud Talking"/>
    <s v="Street/Sidewalk"/>
    <n v="10030"/>
    <x v="1"/>
    <x v="1"/>
    <d v="2025-02-05T01:05:00"/>
    <x v="2"/>
    <n v="40.818535160000003"/>
    <n v="-73.941355799999997"/>
    <s v="(40.81853515725049, -73.94135579635707)"/>
    <x v="4"/>
    <x v="0"/>
    <x v="1"/>
  </r>
  <r>
    <n v="63985283"/>
    <x v="103449"/>
    <d v="2025-02-04T23:29:00"/>
    <n v="1"/>
    <x v="0"/>
    <s v="Loud Music/Party"/>
    <s v="Residential Building/House"/>
    <n v="10036"/>
    <x v="1"/>
    <x v="1"/>
    <d v="2025-02-04T23:29:00"/>
    <x v="2"/>
    <n v="40.760048089999998"/>
    <n v="-73.986608000000004"/>
    <s v="(40.76004808628082, -73.98660800066811)"/>
    <x v="4"/>
    <x v="0"/>
    <x v="1"/>
  </r>
  <r>
    <n v="63980833"/>
    <x v="103450"/>
    <d v="2025-02-05T00:45:00"/>
    <n v="2"/>
    <x v="0"/>
    <s v="Loud Music/Party"/>
    <s v="Residential Building/House"/>
    <n v="11211"/>
    <x v="0"/>
    <x v="1"/>
    <d v="2025-02-05T00:45:00"/>
    <x v="2"/>
    <n v="40.713663570000001"/>
    <n v="-73.959260380000003"/>
    <s v="(40.713663569603185, -73.95926037990921)"/>
    <x v="4"/>
    <x v="0"/>
    <x v="2"/>
  </r>
  <r>
    <n v="63980785"/>
    <x v="103450"/>
    <d v="2025-02-05T01:05:00"/>
    <n v="2"/>
    <x v="2"/>
    <s v="Loud Music/Party"/>
    <s v="Club/Bar/Restaurant"/>
    <n v="10030"/>
    <x v="1"/>
    <x v="1"/>
    <d v="2025-02-05T01:05:00"/>
    <x v="2"/>
    <n v="40.814372910000003"/>
    <n v="-73.944368800000007"/>
    <s v="(40.814372909738026, -73.94436880195522)"/>
    <x v="4"/>
    <x v="0"/>
    <x v="2"/>
  </r>
  <r>
    <n v="63983722"/>
    <x v="103450"/>
    <d v="2025-02-04T23:29:00"/>
    <n v="1"/>
    <x v="0"/>
    <s v="Loud Music/Party"/>
    <s v="Residential Building/House"/>
    <n v="10035"/>
    <x v="1"/>
    <x v="1"/>
    <d v="2025-02-04T23:29:00"/>
    <x v="1"/>
    <n v="40.802666520000002"/>
    <n v="-73.938678830000001"/>
    <s v="(40.802666521307415, -73.93867882554382)"/>
    <x v="4"/>
    <x v="0"/>
    <x v="2"/>
  </r>
  <r>
    <n v="63986335"/>
    <x v="103451"/>
    <d v="2025-02-05T01:02:00"/>
    <n v="2"/>
    <x v="0"/>
    <s v="Loud Music/Party"/>
    <s v="Residential Building/House"/>
    <n v="10036"/>
    <x v="1"/>
    <x v="1"/>
    <d v="2025-02-05T01:03:00"/>
    <x v="1"/>
    <n v="40.7641329"/>
    <n v="-73.994354079999994"/>
    <s v="(40.76413290370609, -73.99435407777163)"/>
    <x v="4"/>
    <x v="0"/>
    <x v="2"/>
  </r>
  <r>
    <n v="63982131"/>
    <x v="103452"/>
    <d v="2025-02-05T00:43:00"/>
    <n v="2"/>
    <x v="2"/>
    <s v="Loud Music/Party"/>
    <s v="Club/Bar/Restaurant"/>
    <n v="11211"/>
    <x v="0"/>
    <x v="1"/>
    <d v="2025-02-05T00:44:00"/>
    <x v="2"/>
    <n v="40.712375469999998"/>
    <n v="-73.957039179999995"/>
    <s v="(40.712375468745996, -73.95703918003696)"/>
    <x v="4"/>
    <x v="0"/>
    <x v="2"/>
  </r>
  <r>
    <n v="63979779"/>
    <x v="103453"/>
    <d v="2025-02-04T23:36:00"/>
    <n v="1"/>
    <x v="0"/>
    <s v="Banging/Pounding"/>
    <s v="Residential Building/House"/>
    <n v="11201"/>
    <x v="0"/>
    <x v="1"/>
    <d v="2025-02-04T23:37:00"/>
    <x v="2"/>
    <n v="40.699800320000001"/>
    <n v="-73.983615940000007"/>
    <s v="(40.699800319891985, -73.98361593748928)"/>
    <x v="4"/>
    <x v="0"/>
    <x v="2"/>
  </r>
  <r>
    <n v="63983612"/>
    <x v="103454"/>
    <d v="2025-02-05T01:12:00"/>
    <n v="2"/>
    <x v="0"/>
    <s v="Loud Television"/>
    <s v="Residential Building/House"/>
    <n v="11223"/>
    <x v="0"/>
    <x v="1"/>
    <d v="2025-02-05T01:13:00"/>
    <x v="2"/>
    <n v="40.591350490000004"/>
    <n v="-73.967529929999998"/>
    <s v="(40.5913504885388, -73.96752993169969)"/>
    <x v="4"/>
    <x v="0"/>
    <x v="2"/>
  </r>
  <r>
    <n v="63987637"/>
    <x v="103454"/>
    <d v="2025-02-05T01:24:00"/>
    <n v="2"/>
    <x v="6"/>
    <s v="Loud Music/Party"/>
    <s v="House of Worship"/>
    <n v="11207"/>
    <x v="0"/>
    <x v="1"/>
    <d v="2025-02-05T01:25:00"/>
    <x v="2"/>
    <n v="40.69043181"/>
    <n v="-73.910612470000004"/>
    <s v="(40.69043181461589, -73.9106124745089)"/>
    <x v="4"/>
    <x v="0"/>
    <x v="2"/>
  </r>
  <r>
    <n v="63986523"/>
    <x v="103454"/>
    <d v="2025-02-04T23:37:00"/>
    <n v="1"/>
    <x v="0"/>
    <s v="Banging/Pounding"/>
    <s v="Residential Building/House"/>
    <n v="11201"/>
    <x v="0"/>
    <x v="1"/>
    <d v="2025-02-04T23:37:00"/>
    <x v="2"/>
    <n v="40.699800320000001"/>
    <n v="-73.983615940000007"/>
    <s v="(40.699800319891985, -73.98361593748928)"/>
    <x v="4"/>
    <x v="0"/>
    <x v="2"/>
  </r>
  <r>
    <n v="63979533"/>
    <x v="103455"/>
    <d v="2025-02-05T03:13:00"/>
    <n v="2"/>
    <x v="2"/>
    <s v="Banging/Pounding"/>
    <s v="Store/Commercial"/>
    <n v="10075"/>
    <x v="1"/>
    <x v="1"/>
    <d v="2025-02-05T03:13:00"/>
    <x v="1"/>
    <n v="40.773515830000001"/>
    <n v="-73.959935020000003"/>
    <s v="(40.773515832497374, -73.95993501995491)"/>
    <x v="4"/>
    <x v="0"/>
    <x v="2"/>
  </r>
  <r>
    <n v="63983674"/>
    <x v="103456"/>
    <d v="2025-02-05T03:17:00"/>
    <n v="2"/>
    <x v="0"/>
    <s v="Banging/Pounding"/>
    <s v="Residential Building/House"/>
    <n v="10021"/>
    <x v="1"/>
    <x v="1"/>
    <d v="2025-02-05T03:17:00"/>
    <x v="2"/>
    <n v="40.769803770000003"/>
    <n v="-73.956680820000003"/>
    <s v="(40.769803767511526, -73.95668082342628)"/>
    <x v="4"/>
    <x v="0"/>
    <x v="2"/>
  </r>
  <r>
    <n v="63980817"/>
    <x v="103457"/>
    <d v="2025-02-05T03:56:00"/>
    <n v="2"/>
    <x v="0"/>
    <s v="Loud Music/Party"/>
    <s v="Residential Building/House"/>
    <n v="10009"/>
    <x v="1"/>
    <x v="1"/>
    <d v="2025-02-05T03:56:00"/>
    <x v="2"/>
    <n v="40.728309379999999"/>
    <n v="-73.978839170000001"/>
    <s v="(40.72830937692831, -73.97883917312488)"/>
    <x v="4"/>
    <x v="0"/>
    <x v="2"/>
  </r>
  <r>
    <n v="63987728"/>
    <x v="103458"/>
    <d v="2025-02-05T01:06:00"/>
    <n v="2"/>
    <x v="4"/>
    <s v="Engine Idling"/>
    <s v="Street/Sidewalk"/>
    <n v="11237"/>
    <x v="0"/>
    <x v="1"/>
    <d v="2025-02-05T01:06:00"/>
    <x v="1"/>
    <n v="40.703275570000002"/>
    <n v="-73.915547160000003"/>
    <s v="(40.70327556975873, -73.91554715721445)"/>
    <x v="4"/>
    <x v="0"/>
    <x v="2"/>
  </r>
  <r>
    <n v="63985077"/>
    <x v="103459"/>
    <d v="2025-02-04T22:53:00"/>
    <n v="1"/>
    <x v="2"/>
    <s v="Loud Music/Party"/>
    <s v="Store/Commercial"/>
    <n v="10002"/>
    <x v="1"/>
    <x v="1"/>
    <d v="2025-02-04T22:53:00"/>
    <x v="1"/>
    <n v="40.718849640000002"/>
    <n v="-73.989217269999997"/>
    <s v="(40.71884963627994, -73.98921726619577)"/>
    <x v="4"/>
    <x v="0"/>
    <x v="2"/>
  </r>
  <r>
    <n v="63979719"/>
    <x v="103460"/>
    <d v="2025-02-04T23:03:00"/>
    <n v="1"/>
    <x v="0"/>
    <s v="Loud Music/Party"/>
    <s v="Residential Building/House"/>
    <n v="10009"/>
    <x v="1"/>
    <x v="1"/>
    <d v="2025-02-04T23:03:00"/>
    <x v="2"/>
    <n v="40.724829460000002"/>
    <n v="-73.981376560000001"/>
    <s v="(40.7248294637277, -73.9813765585239)"/>
    <x v="4"/>
    <x v="0"/>
    <x v="2"/>
  </r>
  <r>
    <n v="63987727"/>
    <x v="103460"/>
    <d v="2025-02-05T01:42:00"/>
    <n v="2"/>
    <x v="1"/>
    <s v="Loud Music/Party"/>
    <s v="Street/Sidewalk"/>
    <n v="11220"/>
    <x v="0"/>
    <x v="1"/>
    <d v="2025-02-05T01:42:00"/>
    <x v="1"/>
    <n v="40.647521040000001"/>
    <n v="-74.012832470000006"/>
    <s v="(40.64752103650136, -74.01283247432642)"/>
    <x v="4"/>
    <x v="0"/>
    <x v="2"/>
  </r>
  <r>
    <n v="63982410"/>
    <x v="103461"/>
    <d v="2025-02-04T23:05:00"/>
    <n v="1"/>
    <x v="1"/>
    <s v="Loud Music/Party"/>
    <s v="Street/Sidewalk"/>
    <n v="10027"/>
    <x v="1"/>
    <x v="1"/>
    <d v="2025-02-04T23:05:00"/>
    <x v="1"/>
    <n v="40.812378350000003"/>
    <n v="-73.95240115"/>
    <s v="(40.81237834836466, -73.95240115039357)"/>
    <x v="4"/>
    <x v="0"/>
    <x v="2"/>
  </r>
  <r>
    <n v="63979677"/>
    <x v="103462"/>
    <d v="2025-02-04T23:43:00"/>
    <n v="1"/>
    <x v="0"/>
    <s v="Banging/Pounding"/>
    <s v="Residential Building/House"/>
    <n v="11230"/>
    <x v="0"/>
    <x v="1"/>
    <d v="2025-02-04T23:43:00"/>
    <x v="1"/>
    <n v="40.61076774"/>
    <n v="-73.960536919999996"/>
    <s v="(40.61076774101409, -73.96053692355127)"/>
    <x v="4"/>
    <x v="0"/>
    <x v="2"/>
  </r>
  <r>
    <n v="63988019"/>
    <x v="103463"/>
    <d v="2025-02-04T22:57:00"/>
    <n v="1"/>
    <x v="0"/>
    <s v="Loud Music/Party"/>
    <s v="Residential Building/House"/>
    <n v="10002"/>
    <x v="1"/>
    <x v="1"/>
    <d v="2025-02-04T22:57:00"/>
    <x v="2"/>
    <n v="40.71974719"/>
    <n v="-73.989411930000003"/>
    <s v="(40.719747190669764, -73.98941192709566)"/>
    <x v="4"/>
    <x v="0"/>
    <x v="2"/>
  </r>
  <r>
    <n v="63982242"/>
    <x v="103463"/>
    <d v="2025-02-05T03:24:00"/>
    <n v="2"/>
    <x v="1"/>
    <s v="Loud Talking"/>
    <s v="Street/Sidewalk"/>
    <n v="10021"/>
    <x v="1"/>
    <x v="1"/>
    <d v="2025-02-05T03:24:00"/>
    <x v="1"/>
    <n v="40.76846742"/>
    <n v="-73.957591449999995"/>
    <s v="(40.76846741775225, -73.95759145299667)"/>
    <x v="4"/>
    <x v="0"/>
    <x v="2"/>
  </r>
  <r>
    <n v="63979588"/>
    <x v="103464"/>
    <d v="2025-02-05T01:07:00"/>
    <n v="2"/>
    <x v="0"/>
    <s v="Banging/Pounding"/>
    <s v="Residential Building/House"/>
    <n v="10030"/>
    <x v="1"/>
    <x v="1"/>
    <d v="2025-02-05T01:07:00"/>
    <x v="2"/>
    <n v="40.818755099999997"/>
    <n v="-73.942085410000004"/>
    <s v="(40.818755103566744, -73.94208540600901)"/>
    <x v="4"/>
    <x v="0"/>
    <x v="2"/>
  </r>
  <r>
    <n v="63983806"/>
    <x v="103464"/>
    <d v="2025-02-04T22:57:00"/>
    <n v="1"/>
    <x v="0"/>
    <s v="Loud Music/Party"/>
    <s v="Residential Building/House"/>
    <n v="10002"/>
    <x v="1"/>
    <x v="1"/>
    <d v="2025-02-04T22:57:00"/>
    <x v="2"/>
    <n v="40.71974719"/>
    <n v="-73.989411930000003"/>
    <s v="(40.719747190669764, -73.98941192709566)"/>
    <x v="4"/>
    <x v="0"/>
    <x v="2"/>
  </r>
  <r>
    <n v="63987825"/>
    <x v="103465"/>
    <d v="2025-02-05T00:31:00"/>
    <n v="2"/>
    <x v="2"/>
    <s v="Loud Music/Party"/>
    <s v="Club/Bar/Restaurant"/>
    <n v="10031"/>
    <x v="1"/>
    <x v="1"/>
    <d v="2025-02-05T00:31:00"/>
    <x v="2"/>
    <n v="40.828204049999997"/>
    <n v="-73.945426800000007"/>
    <s v="(40.82820404942903, -73.94542680488418)"/>
    <x v="4"/>
    <x v="0"/>
    <x v="2"/>
  </r>
  <r>
    <n v="63987949"/>
    <x v="103465"/>
    <d v="2025-02-04T22:49:00"/>
    <n v="1"/>
    <x v="2"/>
    <s v="Loud Talking"/>
    <s v="Store/Commercial"/>
    <n v="11222"/>
    <x v="0"/>
    <x v="1"/>
    <d v="2025-02-04T22:49:00"/>
    <x v="1"/>
    <n v="40.721360939999997"/>
    <n v="-73.942465859999999"/>
    <s v="(40.72136094431283, -73.94246586469946)"/>
    <x v="4"/>
    <x v="0"/>
    <x v="2"/>
  </r>
  <r>
    <n v="63980786"/>
    <x v="103466"/>
    <d v="2025-02-05T04:02:00"/>
    <n v="2"/>
    <x v="0"/>
    <s v="Banging/Pounding"/>
    <s v="Residential Building/House"/>
    <n v="11203"/>
    <x v="0"/>
    <x v="1"/>
    <d v="2025-02-05T04:03:00"/>
    <x v="2"/>
    <n v="40.65147837"/>
    <n v="-73.946720990000003"/>
    <s v="(40.651478368131805, -73.9467209872171)"/>
    <x v="4"/>
    <x v="0"/>
    <x v="2"/>
  </r>
  <r>
    <n v="63983410"/>
    <x v="103467"/>
    <d v="2025-02-05T03:50:00"/>
    <n v="2"/>
    <x v="0"/>
    <s v="Banging/Pounding"/>
    <s v="Residential Building/House"/>
    <n v="11212"/>
    <x v="0"/>
    <x v="1"/>
    <d v="2025-02-05T03:50:00"/>
    <x v="2"/>
    <n v="40.66032525"/>
    <n v="-73.919227469999996"/>
    <s v="(40.660325247568224, -73.91922746754696)"/>
    <x v="4"/>
    <x v="0"/>
    <x v="2"/>
  </r>
  <r>
    <n v="63982366"/>
    <x v="103468"/>
    <d v="2025-02-04T23:14:00"/>
    <n v="1"/>
    <x v="0"/>
    <s v="Banging/Pounding"/>
    <s v="Residential Building/House"/>
    <n v="10029"/>
    <x v="1"/>
    <x v="1"/>
    <d v="2025-02-04T23:14:00"/>
    <x v="2"/>
    <n v="40.790660410000001"/>
    <n v="-73.948530849999997"/>
    <s v="(40.79066040757877, -73.9485308504325)"/>
    <x v="4"/>
    <x v="0"/>
    <x v="2"/>
  </r>
  <r>
    <n v="63987836"/>
    <x v="103469"/>
    <d v="2025-02-05T00:25:00"/>
    <n v="2"/>
    <x v="0"/>
    <s v="Banging/Pounding"/>
    <s v="Residential Building/House"/>
    <n v="11206"/>
    <x v="0"/>
    <x v="1"/>
    <d v="2025-02-05T00:25:00"/>
    <x v="2"/>
    <n v="40.698379060000001"/>
    <n v="-73.942503729999999"/>
    <s v="(40.698379059403315, -73.94250372940134)"/>
    <x v="4"/>
    <x v="0"/>
    <x v="2"/>
  </r>
  <r>
    <n v="63983791"/>
    <x v="103470"/>
    <d v="2025-02-04T23:43:00"/>
    <n v="1"/>
    <x v="0"/>
    <s v="Banging/Pounding"/>
    <s v="Residential Building/House"/>
    <n v="11230"/>
    <x v="0"/>
    <x v="1"/>
    <d v="2025-02-04T23:43:00"/>
    <x v="0"/>
    <n v="40.62205531"/>
    <n v="-73.955688839999993"/>
    <s v="(40.622055308707566, -73.95568883815213)"/>
    <x v="4"/>
    <x v="0"/>
    <x v="2"/>
  </r>
  <r>
    <n v="63982534"/>
    <x v="103470"/>
    <d v="2025-02-04T23:10:00"/>
    <n v="1"/>
    <x v="1"/>
    <s v="Loud Music/Party"/>
    <s v="Street/Sidewalk"/>
    <n v="10003"/>
    <x v="1"/>
    <x v="1"/>
    <d v="2025-02-04T23:10:00"/>
    <x v="2"/>
    <n v="40.735965319999998"/>
    <n v="-73.983942630000001"/>
    <s v="(40.73596532235869, -73.98394262594582)"/>
    <x v="4"/>
    <x v="0"/>
    <x v="2"/>
  </r>
  <r>
    <n v="63983852"/>
    <x v="103471"/>
    <d v="2025-02-04T22:47:00"/>
    <n v="1"/>
    <x v="0"/>
    <s v="Loud Music/Party"/>
    <s v="Residential Building/House"/>
    <n v="10035"/>
    <x v="1"/>
    <x v="1"/>
    <d v="2025-02-04T22:47:00"/>
    <x v="2"/>
    <n v="40.804778679999998"/>
    <n v="-73.936314550000006"/>
    <s v="(40.804778678441465, -73.93631454667114)"/>
    <x v="4"/>
    <x v="0"/>
    <x v="2"/>
  </r>
  <r>
    <n v="63982365"/>
    <x v="103472"/>
    <d v="2025-02-04T22:58:00"/>
    <n v="1"/>
    <x v="0"/>
    <s v="Loud Music/Party"/>
    <s v="Residential Building/House"/>
    <n v="11235"/>
    <x v="0"/>
    <x v="1"/>
    <d v="2025-02-04T22:58:00"/>
    <x v="2"/>
    <n v="40.575774770000002"/>
    <n v="-73.961939900000004"/>
    <s v="(40.57577476680645, -73.9619399004256)"/>
    <x v="4"/>
    <x v="0"/>
    <x v="2"/>
  </r>
  <r>
    <n v="63985107"/>
    <x v="103473"/>
    <d v="2025-02-04T22:23:00"/>
    <n v="1"/>
    <x v="0"/>
    <s v="Loud Music/Party"/>
    <s v="Residential Building/House"/>
    <n v="10002"/>
    <x v="1"/>
    <x v="1"/>
    <d v="2025-02-04T22:23:00"/>
    <x v="2"/>
    <n v="40.722090829999999"/>
    <n v="-73.985803910000001"/>
    <s v="(40.72209082635294, -73.985803907289)"/>
    <x v="4"/>
    <x v="0"/>
    <x v="2"/>
  </r>
  <r>
    <n v="63987856"/>
    <x v="103473"/>
    <d v="2025-02-05T01:54:00"/>
    <n v="2"/>
    <x v="0"/>
    <s v="Loud Music/Party"/>
    <s v="Residential Building/House"/>
    <n v="11208"/>
    <x v="0"/>
    <x v="1"/>
    <d v="2025-02-05T01:54:00"/>
    <x v="2"/>
    <n v="40.680293519999999"/>
    <n v="-73.868626890000002"/>
    <s v="(40.680293518517374, -73.86862688521121)"/>
    <x v="4"/>
    <x v="0"/>
    <x v="2"/>
  </r>
  <r>
    <n v="63978445"/>
    <x v="103473"/>
    <d v="2025-02-04T23:34:00"/>
    <n v="1"/>
    <x v="0"/>
    <s v="Loud Music/Party"/>
    <s v="Residential Building/House"/>
    <n v="11201"/>
    <x v="0"/>
    <x v="1"/>
    <d v="2025-02-04T23:34:00"/>
    <x v="2"/>
    <n v="40.699775500000001"/>
    <n v="-73.98278286"/>
    <s v="(40.699775495389694, -73.9827828559655)"/>
    <x v="4"/>
    <x v="0"/>
    <x v="2"/>
  </r>
  <r>
    <n v="63982301"/>
    <x v="103474"/>
    <d v="2025-02-05T01:03:00"/>
    <n v="2"/>
    <x v="0"/>
    <s v="Loud Music/Party"/>
    <s v="Residential Building/House"/>
    <n v="11213"/>
    <x v="0"/>
    <x v="1"/>
    <d v="2025-02-05T01:03:00"/>
    <x v="1"/>
    <n v="40.670863859999997"/>
    <n v="-73.944827360000005"/>
    <s v="(40.67086385579882, -73.94482736066048)"/>
    <x v="4"/>
    <x v="0"/>
    <x v="2"/>
  </r>
  <r>
    <n v="63988012"/>
    <x v="103474"/>
    <d v="2025-02-04T22:26:00"/>
    <n v="1"/>
    <x v="0"/>
    <s v="Loud Music/Party"/>
    <s v="Residential Building/House"/>
    <n v="11221"/>
    <x v="0"/>
    <x v="1"/>
    <d v="2025-02-04T22:26:00"/>
    <x v="2"/>
    <n v="40.685128990000003"/>
    <n v="-73.940413059999997"/>
    <s v="(40.68512899202294, -73.94041306100785)"/>
    <x v="4"/>
    <x v="0"/>
    <x v="2"/>
  </r>
  <r>
    <n v="63981175"/>
    <x v="103474"/>
    <d v="2025-02-04T22:15:00"/>
    <n v="1"/>
    <x v="0"/>
    <s v="Loud Music/Party"/>
    <s v="Residential Building/House"/>
    <n v="10009"/>
    <x v="1"/>
    <x v="1"/>
    <d v="2025-02-04T22:15:00"/>
    <x v="2"/>
    <n v="40.724829460000002"/>
    <n v="-73.981376560000001"/>
    <s v="(40.7248294637277, -73.9813765585239)"/>
    <x v="4"/>
    <x v="0"/>
    <x v="2"/>
  </r>
  <r>
    <n v="63981117"/>
    <x v="103475"/>
    <d v="2025-02-04T22:10:00"/>
    <n v="1"/>
    <x v="0"/>
    <s v="Loud Music/Party"/>
    <s v="Residential Building/House"/>
    <n v="10004"/>
    <x v="1"/>
    <x v="1"/>
    <d v="2025-02-04T22:11:00"/>
    <x v="2"/>
    <n v="40.704409490000003"/>
    <n v="-74.010210540000003"/>
    <s v="(40.70440949457478, -74.01021054100694)"/>
    <x v="4"/>
    <x v="0"/>
    <x v="2"/>
  </r>
  <r>
    <n v="63986594"/>
    <x v="103476"/>
    <d v="2025-02-04T23:27:00"/>
    <n v="1"/>
    <x v="0"/>
    <s v="Loud Music/Party"/>
    <s v="Residential Building/House"/>
    <n v="11213"/>
    <x v="0"/>
    <x v="1"/>
    <d v="2025-02-04T23:27:00"/>
    <x v="2"/>
    <n v="40.670863859999997"/>
    <n v="-73.944827360000005"/>
    <s v="(40.67086385579882, -73.94482736066048)"/>
    <x v="4"/>
    <x v="0"/>
    <x v="2"/>
  </r>
  <r>
    <n v="63983556"/>
    <x v="103477"/>
    <d v="2025-02-05T01:33:00"/>
    <n v="2"/>
    <x v="0"/>
    <s v="Banging/Pounding"/>
    <s v="Residential Building/House"/>
    <n v="10039"/>
    <x v="1"/>
    <x v="1"/>
    <d v="2025-02-05T01:33:00"/>
    <x v="2"/>
    <n v="40.823861090000001"/>
    <n v="-73.938352179999995"/>
    <s v="(40.82386108851114, -73.93835217500897)"/>
    <x v="4"/>
    <x v="0"/>
    <x v="2"/>
  </r>
  <r>
    <n v="63983844"/>
    <x v="103478"/>
    <d v="2025-02-04T23:14:00"/>
    <n v="1"/>
    <x v="0"/>
    <s v="Loud Music/Party"/>
    <s v="Residential Building/House"/>
    <n v="11214"/>
    <x v="0"/>
    <x v="1"/>
    <d v="2025-02-04T23:14:00"/>
    <x v="2"/>
    <n v="40.60356092"/>
    <n v="-73.992116879999998"/>
    <s v="(40.603560922699764, -73.99211687990359)"/>
    <x v="4"/>
    <x v="0"/>
    <x v="2"/>
  </r>
  <r>
    <n v="63981046"/>
    <x v="103479"/>
    <d v="2025-02-04T22:12:00"/>
    <n v="1"/>
    <x v="0"/>
    <s v="Banging/Pounding"/>
    <s v="Residential Building/House"/>
    <n v="11223"/>
    <x v="0"/>
    <x v="1"/>
    <d v="2025-02-04T22:12:00"/>
    <x v="2"/>
    <n v="40.606038509999998"/>
    <n v="-73.98317797"/>
    <s v="(40.60603851285432, -73.98317797138695)"/>
    <x v="4"/>
    <x v="0"/>
    <x v="3"/>
  </r>
  <r>
    <n v="63980970"/>
    <x v="103480"/>
    <d v="2025-02-05T00:30:00"/>
    <n v="2"/>
    <x v="0"/>
    <s v="Loud Talking"/>
    <s v="Residential Building/House"/>
    <n v="10031"/>
    <x v="1"/>
    <x v="1"/>
    <d v="2025-02-05T00:30:00"/>
    <x v="1"/>
    <n v="40.82173178"/>
    <n v="-73.951035950000005"/>
    <s v="(40.82173178181513, -73.95103595323144)"/>
    <x v="4"/>
    <x v="0"/>
    <x v="3"/>
  </r>
  <r>
    <n v="63988054"/>
    <x v="103480"/>
    <d v="2025-02-04T22:02:00"/>
    <n v="1"/>
    <x v="0"/>
    <s v="Loud Music/Party"/>
    <s v="Residential Building/House"/>
    <n v="11236"/>
    <x v="0"/>
    <x v="1"/>
    <d v="2025-02-04T22:02:00"/>
    <x v="2"/>
    <n v="40.632596280000001"/>
    <n v="-73.888338099999999"/>
    <s v="(40.63259628259463, -73.88833809670564)"/>
    <x v="4"/>
    <x v="0"/>
    <x v="3"/>
  </r>
  <r>
    <n v="63983719"/>
    <x v="103481"/>
    <d v="2025-02-04T22:00:00"/>
    <n v="1"/>
    <x v="0"/>
    <s v="Loud Music/Party"/>
    <s v="Residential Building/House"/>
    <n v="10025"/>
    <x v="1"/>
    <x v="1"/>
    <d v="2025-02-04T22:00:00"/>
    <x v="2"/>
    <n v="40.802842320000003"/>
    <n v="-73.965393199999994"/>
    <s v="(40.80284232011824, -73.9653931971827)"/>
    <x v="4"/>
    <x v="0"/>
    <x v="3"/>
  </r>
  <r>
    <n v="63980828"/>
    <x v="103482"/>
    <d v="2025-02-05T04:02:00"/>
    <n v="2"/>
    <x v="0"/>
    <s v="Loud Music/Party"/>
    <s v="Residential Building/House"/>
    <n v="11203"/>
    <x v="0"/>
    <x v="1"/>
    <d v="2025-02-05T04:02:00"/>
    <x v="2"/>
    <n v="40.651068350000003"/>
    <n v="-73.944501369999998"/>
    <s v="(40.65106834581528, -73.9445013691396)"/>
    <x v="4"/>
    <x v="0"/>
    <x v="3"/>
  </r>
  <r>
    <n v="63979442"/>
    <x v="103483"/>
    <d v="2025-02-05T00:30:00"/>
    <n v="2"/>
    <x v="0"/>
    <s v="Banging/Pounding"/>
    <s v="Residential Building/House"/>
    <n v="10031"/>
    <x v="1"/>
    <x v="1"/>
    <d v="2025-02-05T00:30:00"/>
    <x v="1"/>
    <n v="40.826909550000003"/>
    <n v="-73.947585029999999"/>
    <s v="(40.826909545027505, -73.947585025272)"/>
    <x v="4"/>
    <x v="0"/>
    <x v="3"/>
  </r>
  <r>
    <n v="63982324"/>
    <x v="103484"/>
    <d v="2025-02-05T01:54:00"/>
    <n v="2"/>
    <x v="4"/>
    <s v="Car/Truck Music"/>
    <s v="Street/Sidewalk"/>
    <n v="11207"/>
    <x v="0"/>
    <x v="1"/>
    <d v="2025-02-05T01:54:00"/>
    <x v="1"/>
    <n v="40.668621440000003"/>
    <n v="-73.893991330000006"/>
    <s v="(40.66862144290633, -73.89399132846154)"/>
    <x v="4"/>
    <x v="0"/>
    <x v="3"/>
  </r>
  <r>
    <n v="63978101"/>
    <x v="103484"/>
    <d v="2025-02-05T01:05:00"/>
    <n v="2"/>
    <x v="2"/>
    <s v="Loud Music/Party"/>
    <s v="Store/Commercial"/>
    <n v="10027"/>
    <x v="1"/>
    <x v="1"/>
    <d v="2025-02-05T01:05:00"/>
    <x v="1"/>
    <n v="40.809377480000002"/>
    <n v="-73.944300729999995"/>
    <s v="(40.80937748234351, -73.94430072974454)"/>
    <x v="4"/>
    <x v="0"/>
    <x v="3"/>
  </r>
  <r>
    <n v="63982180"/>
    <x v="103484"/>
    <d v="2025-02-05T01:05:00"/>
    <n v="2"/>
    <x v="2"/>
    <s v="Loud Music/Party"/>
    <s v="Store/Commercial"/>
    <n v="10027"/>
    <x v="1"/>
    <x v="1"/>
    <d v="2025-02-05T01:05:00"/>
    <x v="1"/>
    <n v="40.809377480000002"/>
    <n v="-73.944300729999995"/>
    <s v="(40.80937748234351, -73.94430072974454)"/>
    <x v="4"/>
    <x v="0"/>
    <x v="3"/>
  </r>
  <r>
    <n v="63978467"/>
    <x v="103485"/>
    <d v="2025-02-04T22:05:00"/>
    <n v="1"/>
    <x v="0"/>
    <s v="Loud Music/Party"/>
    <s v="Residential Building/House"/>
    <n v="10003"/>
    <x v="1"/>
    <x v="1"/>
    <d v="2025-02-04T22:05:00"/>
    <x v="2"/>
    <n v="40.726664079999999"/>
    <n v="-73.990522060000004"/>
    <s v="(40.72666407743732, -73.99052205979267)"/>
    <x v="4"/>
    <x v="0"/>
    <x v="3"/>
  </r>
  <r>
    <n v="63979756"/>
    <x v="103486"/>
    <d v="2025-02-04T22:16:00"/>
    <n v="1"/>
    <x v="0"/>
    <s v="Loud Music/Party"/>
    <s v="Residential Building/House"/>
    <n v="10038"/>
    <x v="1"/>
    <x v="1"/>
    <d v="2025-02-04T22:16:00"/>
    <x v="2"/>
    <n v="40.711571040000003"/>
    <n v="-73.999902610000007"/>
    <s v="(40.71157103533941, -73.9999026088922)"/>
    <x v="4"/>
    <x v="0"/>
    <x v="3"/>
  </r>
  <r>
    <n v="63986315"/>
    <x v="103486"/>
    <d v="2025-02-05T01:33:00"/>
    <n v="2"/>
    <x v="0"/>
    <s v="Banging/Pounding"/>
    <s v="Residential Building/House"/>
    <n v="10039"/>
    <x v="1"/>
    <x v="1"/>
    <d v="2025-02-05T01:33:00"/>
    <x v="2"/>
    <n v="40.823814390000003"/>
    <n v="-73.938283569999996"/>
    <s v="(40.823814391623685, -73.93828356816849)"/>
    <x v="4"/>
    <x v="0"/>
    <x v="3"/>
  </r>
  <r>
    <n v="63982377"/>
    <x v="103487"/>
    <d v="2025-02-04T22:02:00"/>
    <n v="1"/>
    <x v="0"/>
    <s v="Loud Music/Party"/>
    <s v="Residential Building/House"/>
    <n v="11236"/>
    <x v="0"/>
    <x v="1"/>
    <d v="2025-02-04T22:02:00"/>
    <x v="2"/>
    <n v="40.632596280000001"/>
    <n v="-73.888338099999999"/>
    <s v="(40.63259628259463, -73.88833809670564)"/>
    <x v="4"/>
    <x v="0"/>
    <x v="3"/>
  </r>
  <r>
    <n v="63981118"/>
    <x v="103488"/>
    <d v="2025-02-04T22:41:00"/>
    <n v="1"/>
    <x v="0"/>
    <s v="Loud Music/Party"/>
    <s v="Residential Building/House"/>
    <n v="11216"/>
    <x v="0"/>
    <x v="1"/>
    <d v="2025-02-04T22:41:00"/>
    <x v="2"/>
    <n v="40.686622739999997"/>
    <n v="-73.953626720000003"/>
    <s v="(40.68662274194289, -73.95362672356883)"/>
    <x v="4"/>
    <x v="0"/>
    <x v="3"/>
  </r>
  <r>
    <n v="63985209"/>
    <x v="103489"/>
    <d v="2025-02-04T22:55:00"/>
    <n v="1"/>
    <x v="0"/>
    <s v="Loud Music/Party"/>
    <s v="Residential Building/House"/>
    <n v="10029"/>
    <x v="1"/>
    <x v="1"/>
    <d v="2025-02-04T22:55:00"/>
    <x v="2"/>
    <n v="40.795663079999997"/>
    <n v="-73.935669559999994"/>
    <s v="(40.79566308000467, -73.93566956112645)"/>
    <x v="4"/>
    <x v="0"/>
    <x v="3"/>
  </r>
  <r>
    <n v="63988633"/>
    <x v="103489"/>
    <d v="2025-02-04T22:32:00"/>
    <n v="1"/>
    <x v="4"/>
    <s v="Car/Truck Horn"/>
    <s v="Street/Sidewalk"/>
    <n v="11236"/>
    <x v="0"/>
    <x v="1"/>
    <d v="2025-02-04T22:32:00"/>
    <x v="2"/>
    <n v="40.641169660000003"/>
    <n v="-73.915759080000001"/>
    <s v="(40.64116965760797, -73.91575908281759)"/>
    <x v="4"/>
    <x v="0"/>
    <x v="3"/>
  </r>
  <r>
    <n v="63983223"/>
    <x v="103490"/>
    <d v="2025-02-04T21:59:00"/>
    <n v="1"/>
    <x v="4"/>
    <s v="Car/Truck Horn"/>
    <s v="Street/Sidewalk"/>
    <n v="11221"/>
    <x v="0"/>
    <x v="1"/>
    <d v="2025-02-04T21:59:00"/>
    <x v="2"/>
    <n v="40.689061969999997"/>
    <n v="-73.925776959999993"/>
    <s v="(40.68906197456795, -73.92577696051525)"/>
    <x v="4"/>
    <x v="0"/>
    <x v="3"/>
  </r>
  <r>
    <n v="63984787"/>
    <x v="103491"/>
    <d v="2025-02-05T01:05:00"/>
    <n v="2"/>
    <x v="2"/>
    <s v="Loud Music/Party"/>
    <s v="Store/Commercial"/>
    <n v="10027"/>
    <x v="1"/>
    <x v="1"/>
    <d v="2025-02-05T01:05:00"/>
    <x v="1"/>
    <n v="40.809377480000002"/>
    <n v="-73.944300729999995"/>
    <s v="(40.80937748234351, -73.94430072974454)"/>
    <x v="4"/>
    <x v="0"/>
    <x v="3"/>
  </r>
  <r>
    <n v="63978100"/>
    <x v="103491"/>
    <d v="2025-02-05T01:05:00"/>
    <n v="2"/>
    <x v="2"/>
    <s v="Loud Music/Party"/>
    <s v="Store/Commercial"/>
    <n v="10027"/>
    <x v="1"/>
    <x v="1"/>
    <d v="2025-02-05T01:05:00"/>
    <x v="1"/>
    <n v="40.809377480000002"/>
    <n v="-73.944300729999995"/>
    <s v="(40.80937748234351, -73.94430072974454)"/>
    <x v="4"/>
    <x v="0"/>
    <x v="3"/>
  </r>
  <r>
    <n v="63987531"/>
    <x v="103492"/>
    <d v="2025-02-05T01:05:00"/>
    <n v="2"/>
    <x v="2"/>
    <s v="Loud Music/Party"/>
    <s v="Store/Commercial"/>
    <n v="10027"/>
    <x v="1"/>
    <x v="1"/>
    <d v="2025-02-05T01:05:00"/>
    <x v="1"/>
    <n v="40.809377480000002"/>
    <n v="-73.944300729999995"/>
    <s v="(40.80937748234351, -73.94430072974454)"/>
    <x v="4"/>
    <x v="0"/>
    <x v="3"/>
  </r>
  <r>
    <n v="63978143"/>
    <x v="103493"/>
    <d v="2025-02-05T00:27:00"/>
    <n v="2"/>
    <x v="0"/>
    <s v="Loud Music/Party"/>
    <s v="Residential Building/House"/>
    <n v="11236"/>
    <x v="0"/>
    <x v="1"/>
    <d v="2025-02-05T00:27:00"/>
    <x v="2"/>
    <n v="40.646813340000001"/>
    <n v="-73.890206180000007"/>
    <s v="(40.646813339653505, -73.89020618317292)"/>
    <x v="4"/>
    <x v="0"/>
    <x v="3"/>
  </r>
  <r>
    <n v="63982406"/>
    <x v="103494"/>
    <d v="2025-02-04T22:21:00"/>
    <n v="1"/>
    <x v="0"/>
    <s v="Loud Talking"/>
    <s v="Residential Building/House"/>
    <n v="11221"/>
    <x v="0"/>
    <x v="1"/>
    <d v="2025-02-04T22:21:00"/>
    <x v="2"/>
    <n v="40.690873680000003"/>
    <n v="-73.921866080000001"/>
    <s v="(40.69087367925232, -73.92186608340668)"/>
    <x v="4"/>
    <x v="0"/>
    <x v="3"/>
  </r>
  <r>
    <n v="63986525"/>
    <x v="103495"/>
    <d v="2025-02-04T22:36:00"/>
    <n v="1"/>
    <x v="0"/>
    <s v="Loud Music/Party"/>
    <s v="Residential Building/House"/>
    <n v="11249"/>
    <x v="0"/>
    <x v="1"/>
    <d v="2025-02-04T22:36:00"/>
    <x v="2"/>
    <n v="40.7199557"/>
    <n v="-73.962622359999997"/>
    <s v="(40.719955701423515, -73.96262236128253)"/>
    <x v="4"/>
    <x v="0"/>
    <x v="3"/>
  </r>
  <r>
    <n v="63982437"/>
    <x v="103495"/>
    <d v="2025-02-04T22:40:00"/>
    <n v="1"/>
    <x v="0"/>
    <s v="Banging/Pounding"/>
    <s v="Residential Building/House"/>
    <n v="11226"/>
    <x v="0"/>
    <x v="1"/>
    <d v="2025-02-04T22:40:00"/>
    <x v="2"/>
    <n v="40.653488520000003"/>
    <n v="-73.963214609999994"/>
    <s v="(40.653488517173436, -73.9632146069062)"/>
    <x v="4"/>
    <x v="0"/>
    <x v="3"/>
  </r>
  <r>
    <n v="63981061"/>
    <x v="103496"/>
    <d v="2025-02-04T21:56:00"/>
    <n v="1"/>
    <x v="0"/>
    <s v="Banging/Pounding"/>
    <s v="Residential Building/House"/>
    <n v="11233"/>
    <x v="0"/>
    <x v="1"/>
    <d v="2025-02-04T21:56:00"/>
    <x v="2"/>
    <n v="40.68059547"/>
    <n v="-73.908289359999998"/>
    <s v="(40.680595465615255, -73.90828935700658)"/>
    <x v="4"/>
    <x v="0"/>
    <x v="3"/>
  </r>
  <r>
    <n v="63985196"/>
    <x v="103497"/>
    <d v="2025-02-04T22:26:00"/>
    <n v="1"/>
    <x v="0"/>
    <s v="Banging/Pounding"/>
    <s v="Residential Building/House"/>
    <n v="11221"/>
    <x v="0"/>
    <x v="1"/>
    <d v="2025-02-04T22:26:00"/>
    <x v="2"/>
    <n v="40.685128990000003"/>
    <n v="-73.940413059999997"/>
    <s v="(40.68512899202294, -73.94041306100785)"/>
    <x v="4"/>
    <x v="0"/>
    <x v="3"/>
  </r>
  <r>
    <n v="63987948"/>
    <x v="103497"/>
    <d v="2025-02-04T22:36:00"/>
    <n v="1"/>
    <x v="2"/>
    <s v="Loud Music/Party"/>
    <s v="Store/Commercial"/>
    <n v="11222"/>
    <x v="0"/>
    <x v="1"/>
    <d v="2025-02-04T22:36:00"/>
    <x v="1"/>
    <n v="40.726225169999999"/>
    <n v="-73.938164689999994"/>
    <s v="(40.72622517126018, -73.93816468956037)"/>
    <x v="4"/>
    <x v="0"/>
    <x v="3"/>
  </r>
  <r>
    <n v="63981182"/>
    <x v="103497"/>
    <d v="2025-02-04T21:54:00"/>
    <n v="1"/>
    <x v="0"/>
    <s v="Loud Talking"/>
    <s v="Residential Building/House"/>
    <n v="10025"/>
    <x v="1"/>
    <x v="1"/>
    <d v="2025-02-04T21:54:00"/>
    <x v="2"/>
    <n v="40.803053810000002"/>
    <n v="-73.965895160000002"/>
    <s v="(40.803053813609395, -73.96589516019559)"/>
    <x v="4"/>
    <x v="0"/>
    <x v="3"/>
  </r>
  <r>
    <n v="63979722"/>
    <x v="103498"/>
    <d v="2025-02-04T21:45:00"/>
    <n v="1"/>
    <x v="1"/>
    <s v="Loud Talking"/>
    <s v="Street/Sidewalk"/>
    <n v="11229"/>
    <x v="0"/>
    <x v="1"/>
    <d v="2025-02-04T21:45:00"/>
    <x v="1"/>
    <n v="40.610981930000001"/>
    <n v="-73.95345236"/>
    <s v="(40.610981929132926, -73.9534523644107)"/>
    <x v="4"/>
    <x v="0"/>
    <x v="3"/>
  </r>
  <r>
    <n v="63983498"/>
    <x v="103498"/>
    <d v="2025-02-05T01:34:00"/>
    <n v="2"/>
    <x v="1"/>
    <s v="Loud Music/Party"/>
    <s v="Street/Sidewalk"/>
    <n v="10039"/>
    <x v="1"/>
    <x v="1"/>
    <d v="2025-02-05T01:34:00"/>
    <x v="2"/>
    <n v="40.824047180000001"/>
    <n v="-73.937336700000003"/>
    <s v="(40.82404718191117, -73.9373367001658)"/>
    <x v="4"/>
    <x v="0"/>
    <x v="3"/>
  </r>
  <r>
    <n v="63988051"/>
    <x v="103499"/>
    <d v="2025-02-04T22:14:00"/>
    <n v="1"/>
    <x v="0"/>
    <s v="Loud Music/Party"/>
    <s v="Residential Building/House"/>
    <n v="10016"/>
    <x v="1"/>
    <x v="1"/>
    <d v="2025-02-04T22:15:00"/>
    <x v="1"/>
    <n v="40.746230869999998"/>
    <n v="-73.985246590000003"/>
    <s v="(40.74623086623757, -73.98524659329591)"/>
    <x v="4"/>
    <x v="0"/>
    <x v="3"/>
  </r>
  <r>
    <n v="63983656"/>
    <x v="103500"/>
    <d v="2025-02-04T21:28:00"/>
    <n v="1"/>
    <x v="0"/>
    <s v="Banging/Pounding"/>
    <s v="Residential Building/House"/>
    <n v="11210"/>
    <x v="0"/>
    <x v="1"/>
    <d v="2025-02-04T21:28:00"/>
    <x v="2"/>
    <n v="40.638413880000002"/>
    <n v="-73.942454510000005"/>
    <s v="(40.63841388058068, -73.94245450979516)"/>
    <x v="4"/>
    <x v="0"/>
    <x v="3"/>
  </r>
  <r>
    <n v="63986637"/>
    <x v="103501"/>
    <d v="2025-02-04T21:47:00"/>
    <n v="1"/>
    <x v="2"/>
    <s v="Loud Music/Party"/>
    <s v="Club/Bar/Restaurant"/>
    <n v="10004"/>
    <x v="1"/>
    <x v="1"/>
    <d v="2025-02-04T21:47:00"/>
    <x v="2"/>
    <n v="40.704390279999998"/>
    <n v="-74.010235780000002"/>
    <s v="(40.70439027897919, -74.01023578489063)"/>
    <x v="4"/>
    <x v="0"/>
    <x v="3"/>
  </r>
  <r>
    <n v="63978139"/>
    <x v="103502"/>
    <d v="2025-02-05T00:13:00"/>
    <n v="2"/>
    <x v="0"/>
    <s v="Banging/Pounding"/>
    <s v="Residential Building/House"/>
    <n v="11229"/>
    <x v="0"/>
    <x v="1"/>
    <d v="2025-02-05T00:13:00"/>
    <x v="2"/>
    <n v="40.592624149999999"/>
    <n v="-73.959146989999994"/>
    <s v="(40.59262414587428, -73.95914699194122)"/>
    <x v="4"/>
    <x v="0"/>
    <x v="3"/>
  </r>
  <r>
    <n v="63982363"/>
    <x v="103503"/>
    <d v="2025-02-04T21:54:00"/>
    <n v="1"/>
    <x v="0"/>
    <s v="Banging/Pounding"/>
    <s v="Residential Building/House"/>
    <n v="11221"/>
    <x v="0"/>
    <x v="1"/>
    <d v="2025-02-04T21:54:00"/>
    <x v="2"/>
    <n v="40.688694550000001"/>
    <n v="-73.935498719999998"/>
    <s v="(40.68869454540455, -73.93549871865369)"/>
    <x v="4"/>
    <x v="0"/>
    <x v="3"/>
  </r>
  <r>
    <n v="63979098"/>
    <x v="103504"/>
    <d v="2025-02-04T21:59:00"/>
    <n v="1"/>
    <x v="4"/>
    <s v="Car/Truck Horn"/>
    <s v="Street/Sidewalk"/>
    <n v="11221"/>
    <x v="0"/>
    <x v="1"/>
    <d v="2025-02-04T21:59:00"/>
    <x v="2"/>
    <n v="40.689061969999997"/>
    <n v="-73.925776959999993"/>
    <s v="(40.68906197456795, -73.92577696051525)"/>
    <x v="4"/>
    <x v="0"/>
    <x v="3"/>
  </r>
  <r>
    <n v="63984803"/>
    <x v="103505"/>
    <d v="2025-02-05T01:17:00"/>
    <n v="2"/>
    <x v="0"/>
    <s v="Loud Music/Party"/>
    <s v="Residential Building/House"/>
    <n v="10025"/>
    <x v="1"/>
    <x v="1"/>
    <d v="2025-02-05T01:17:00"/>
    <x v="0"/>
    <n v="40.796754300000003"/>
    <n v="-73.96469931"/>
    <s v="(40.796754304666955, -73.96469930513942)"/>
    <x v="4"/>
    <x v="0"/>
    <x v="3"/>
  </r>
  <r>
    <n v="63979807"/>
    <x v="103506"/>
    <d v="2025-02-04T21:29:00"/>
    <n v="1"/>
    <x v="0"/>
    <s v="Loud Talking"/>
    <s v="Residential Building/House"/>
    <n v="11226"/>
    <x v="0"/>
    <x v="1"/>
    <d v="2025-02-04T21:29:00"/>
    <x v="1"/>
    <n v="40.65391056"/>
    <n v="-73.953804430000005"/>
    <s v="(40.65391056381976, -73.95380443229466)"/>
    <x v="4"/>
    <x v="0"/>
    <x v="3"/>
  </r>
  <r>
    <n v="63981124"/>
    <x v="103507"/>
    <d v="2025-02-04T22:46:00"/>
    <n v="1"/>
    <x v="1"/>
    <s v="Loud Talking"/>
    <s v="Street/Sidewalk"/>
    <n v="10026"/>
    <x v="1"/>
    <x v="1"/>
    <d v="2025-02-04T22:46:00"/>
    <x v="2"/>
    <n v="40.800886230000003"/>
    <n v="-73.952506889999995"/>
    <s v="(40.80088623075003, -73.952506889797)"/>
    <x v="4"/>
    <x v="0"/>
    <x v="3"/>
  </r>
  <r>
    <n v="63982394"/>
    <x v="103508"/>
    <d v="2025-02-04T21:57:00"/>
    <n v="1"/>
    <x v="0"/>
    <s v="Loud Music/Party"/>
    <s v="Residential Building/House"/>
    <n v="11233"/>
    <x v="0"/>
    <x v="1"/>
    <d v="2025-02-04T21:57:00"/>
    <x v="2"/>
    <n v="40.675683390000003"/>
    <n v="-73.924908590000001"/>
    <s v="(40.675683385618456, -73.92490859091187)"/>
    <x v="4"/>
    <x v="0"/>
    <x v="3"/>
  </r>
  <r>
    <n v="63983757"/>
    <x v="103509"/>
    <d v="2025-02-04T23:22:00"/>
    <n v="1"/>
    <x v="0"/>
    <s v="Loud Music/Party"/>
    <s v="Residential Building/House"/>
    <n v="10027"/>
    <x v="1"/>
    <x v="1"/>
    <d v="2025-02-04T23:22:00"/>
    <x v="2"/>
    <n v="40.807527139999998"/>
    <n v="-73.949391980000001"/>
    <s v="(40.80752714117144, -73.94939197914903)"/>
    <x v="4"/>
    <x v="0"/>
    <x v="3"/>
  </r>
  <r>
    <n v="63981063"/>
    <x v="103509"/>
    <d v="2025-02-04T21:41:00"/>
    <n v="1"/>
    <x v="0"/>
    <s v="Banging/Pounding"/>
    <s v="Residential Building/House"/>
    <n v="11216"/>
    <x v="0"/>
    <x v="1"/>
    <d v="2025-02-04T21:41:00"/>
    <x v="2"/>
    <n v="40.679572010000001"/>
    <n v="-73.948555299999995"/>
    <s v="(40.67957201035221, -73.94855529669944)"/>
    <x v="4"/>
    <x v="0"/>
    <x v="3"/>
  </r>
  <r>
    <n v="63982494"/>
    <x v="103510"/>
    <d v="2025-02-04T22:33:00"/>
    <n v="1"/>
    <x v="2"/>
    <s v="Loud Music/Party"/>
    <s v="Store/Commercial"/>
    <n v="11222"/>
    <x v="0"/>
    <x v="1"/>
    <d v="2025-02-04T22:33:00"/>
    <x v="1"/>
    <n v="40.726200519999999"/>
    <n v="-73.938265729999998"/>
    <s v="(40.72620052266172, -73.93826573281406)"/>
    <x v="4"/>
    <x v="0"/>
    <x v="3"/>
  </r>
  <r>
    <n v="63978345"/>
    <x v="103511"/>
    <d v="2025-02-04T21:27:00"/>
    <n v="1"/>
    <x v="2"/>
    <s v="Loud Music/Party"/>
    <s v="Store/Commercial"/>
    <n v="10027"/>
    <x v="1"/>
    <x v="1"/>
    <d v="2025-02-04T21:27:00"/>
    <x v="1"/>
    <n v="40.809377480000002"/>
    <n v="-73.944300729999995"/>
    <s v="(40.80937748234351, -73.94430072974454)"/>
    <x v="4"/>
    <x v="0"/>
    <x v="3"/>
  </r>
  <r>
    <n v="63984819"/>
    <x v="103511"/>
    <d v="2025-02-05T00:46:00"/>
    <n v="2"/>
    <x v="0"/>
    <s v="Banging/Pounding"/>
    <s v="Residential Building/House"/>
    <n v="10029"/>
    <x v="1"/>
    <x v="1"/>
    <d v="2025-02-05T00:46:00"/>
    <x v="2"/>
    <n v="40.789756230000002"/>
    <n v="-73.945985570000005"/>
    <s v="(40.7897562261136, -73.9459855725782)"/>
    <x v="4"/>
    <x v="0"/>
    <x v="3"/>
  </r>
  <r>
    <n v="63979664"/>
    <x v="103512"/>
    <d v="2025-02-04T21:27:00"/>
    <n v="1"/>
    <x v="2"/>
    <s v="Loud Music/Party"/>
    <s v="Store/Commercial"/>
    <n v="10027"/>
    <x v="1"/>
    <x v="1"/>
    <d v="2025-02-04T21:27:00"/>
    <x v="1"/>
    <n v="40.809377480000002"/>
    <n v="-73.944300729999995"/>
    <s v="(40.80937748234351, -73.94430072974454)"/>
    <x v="4"/>
    <x v="0"/>
    <x v="3"/>
  </r>
  <r>
    <n v="63981107"/>
    <x v="103513"/>
    <d v="2025-02-04T23:22:00"/>
    <n v="1"/>
    <x v="0"/>
    <s v="Loud Music/Party"/>
    <s v="Residential Building/House"/>
    <n v="10027"/>
    <x v="1"/>
    <x v="1"/>
    <d v="2025-02-04T23:22:00"/>
    <x v="2"/>
    <n v="40.807129269999997"/>
    <n v="-73.949659589999996"/>
    <s v="(40.807129273329735, -73.94965958870036)"/>
    <x v="4"/>
    <x v="0"/>
    <x v="3"/>
  </r>
  <r>
    <n v="63979439"/>
    <x v="103514"/>
    <d v="2025-02-05T03:10:00"/>
    <n v="2"/>
    <x v="2"/>
    <s v="Loud Music/Party"/>
    <s v="Store/Commercial"/>
    <n v="11226"/>
    <x v="0"/>
    <x v="1"/>
    <d v="2025-02-05T03:10:00"/>
    <x v="1"/>
    <n v="40.655831599999999"/>
    <n v="-73.953035439999994"/>
    <s v="(40.65583159962477, -73.95303543625613)"/>
    <x v="4"/>
    <x v="1"/>
    <x v="4"/>
  </r>
  <r>
    <n v="63985139"/>
    <x v="103515"/>
    <d v="2025-02-04T23:07:00"/>
    <n v="1"/>
    <x v="0"/>
    <s v="Loud Talking"/>
    <s v="Residential Building/House"/>
    <n v="10040"/>
    <x v="1"/>
    <x v="1"/>
    <d v="2025-02-04T23:07:00"/>
    <x v="1"/>
    <n v="40.854992230000001"/>
    <n v="-73.929871779999999"/>
    <s v="(40.854992232899, -73.92987178432652)"/>
    <x v="4"/>
    <x v="1"/>
    <x v="4"/>
  </r>
  <r>
    <n v="63983559"/>
    <x v="103516"/>
    <d v="2025-02-05T08:55:00"/>
    <n v="2"/>
    <x v="0"/>
    <s v="Banging/Pounding"/>
    <s v="Residential Building/House"/>
    <n v="10040"/>
    <x v="1"/>
    <x v="1"/>
    <d v="2025-02-05T08:55:00"/>
    <x v="2"/>
    <n v="40.861251559999999"/>
    <n v="-73.927706909999998"/>
    <s v="(40.86125155997211, -73.92770691106014)"/>
    <x v="4"/>
    <x v="1"/>
    <x v="4"/>
  </r>
  <r>
    <n v="63983660"/>
    <x v="103516"/>
    <d v="2025-02-04T21:47:00"/>
    <n v="1"/>
    <x v="2"/>
    <s v="Loud Music/Party"/>
    <s v="Club/Bar/Restaurant"/>
    <n v="10004"/>
    <x v="1"/>
    <x v="1"/>
    <d v="2025-02-04T21:47:00"/>
    <x v="2"/>
    <n v="40.704354590000001"/>
    <n v="-74.010286269999995"/>
    <s v="(40.70435459253604, -74.01028627303778)"/>
    <x v="4"/>
    <x v="1"/>
    <x v="4"/>
  </r>
  <r>
    <n v="63982181"/>
    <x v="103517"/>
    <d v="2025-02-05T00:46:00"/>
    <n v="2"/>
    <x v="0"/>
    <s v="Banging/Pounding"/>
    <s v="Residential Building/House"/>
    <n v="10029"/>
    <x v="1"/>
    <x v="1"/>
    <d v="2025-02-05T00:46:00"/>
    <x v="2"/>
    <n v="40.789756230000002"/>
    <n v="-73.945985570000005"/>
    <s v="(40.7897562261136, -73.9459855725782)"/>
    <x v="4"/>
    <x v="1"/>
    <x v="4"/>
  </r>
  <r>
    <n v="63986504"/>
    <x v="103517"/>
    <d v="2025-02-04T20:59:00"/>
    <n v="1"/>
    <x v="2"/>
    <s v="Loud Music/Party"/>
    <s v="Store/Commercial"/>
    <n v="10027"/>
    <x v="1"/>
    <x v="1"/>
    <d v="2025-02-04T20:59:00"/>
    <x v="1"/>
    <n v="40.809377480000002"/>
    <n v="-73.944300729999995"/>
    <s v="(40.80937748234351, -73.94430072974454)"/>
    <x v="4"/>
    <x v="1"/>
    <x v="4"/>
  </r>
  <r>
    <n v="63985042"/>
    <x v="103518"/>
    <d v="2025-02-04T20:59:00"/>
    <n v="1"/>
    <x v="2"/>
    <s v="Loud Music/Party"/>
    <s v="Store/Commercial"/>
    <n v="10027"/>
    <x v="1"/>
    <x v="1"/>
    <d v="2025-02-04T20:59:00"/>
    <x v="1"/>
    <n v="40.809377480000002"/>
    <n v="-73.944300729999995"/>
    <s v="(40.80937748234351, -73.94430072974454)"/>
    <x v="4"/>
    <x v="1"/>
    <x v="4"/>
  </r>
  <r>
    <n v="63980431"/>
    <x v="103519"/>
    <d v="2025-02-04T22:35:00"/>
    <n v="1"/>
    <x v="4"/>
    <s v="Car/Truck Horn"/>
    <s v="Street/Sidewalk"/>
    <n v="11222"/>
    <x v="0"/>
    <x v="1"/>
    <d v="2025-02-04T22:35:00"/>
    <x v="2"/>
    <n v="40.732383540000001"/>
    <n v="-73.953894360000007"/>
    <s v="(40.73238354242102, -73.95389435841567)"/>
    <x v="4"/>
    <x v="1"/>
    <x v="4"/>
  </r>
  <r>
    <n v="63988040"/>
    <x v="103519"/>
    <d v="2025-02-04T20:59:00"/>
    <n v="1"/>
    <x v="2"/>
    <s v="Loud Music/Party"/>
    <s v="Store/Commercial"/>
    <n v="10027"/>
    <x v="1"/>
    <x v="1"/>
    <d v="2025-02-04T20:59:00"/>
    <x v="1"/>
    <n v="40.809377480000002"/>
    <n v="-73.944300729999995"/>
    <s v="(40.80937748234351, -73.94430072974454)"/>
    <x v="4"/>
    <x v="1"/>
    <x v="4"/>
  </r>
  <r>
    <n v="63983816"/>
    <x v="103519"/>
    <d v="2025-02-04T22:46:00"/>
    <n v="1"/>
    <x v="1"/>
    <s v="Loud Talking"/>
    <s v="Street/Sidewalk"/>
    <n v="10026"/>
    <x v="1"/>
    <x v="1"/>
    <d v="2025-02-04T22:46:00"/>
    <x v="2"/>
    <n v="40.80107563"/>
    <n v="-73.952539259999995"/>
    <s v="(40.801075630240526, -73.95253926202268)"/>
    <x v="4"/>
    <x v="1"/>
    <x v="4"/>
  </r>
  <r>
    <n v="63978346"/>
    <x v="103519"/>
    <d v="2025-02-04T20:59:00"/>
    <n v="1"/>
    <x v="2"/>
    <s v="Loud Music/Party"/>
    <s v="Store/Commercial"/>
    <n v="10027"/>
    <x v="1"/>
    <x v="1"/>
    <d v="2025-02-04T20:59:00"/>
    <x v="1"/>
    <n v="40.809377480000002"/>
    <n v="-73.944300729999995"/>
    <s v="(40.80937748234351, -73.94430072974454)"/>
    <x v="4"/>
    <x v="1"/>
    <x v="4"/>
  </r>
  <r>
    <n v="63986590"/>
    <x v="103520"/>
    <d v="2025-02-04T20:53:00"/>
    <n v="1"/>
    <x v="0"/>
    <s v="Banging/Pounding"/>
    <s v="Residential Building/House"/>
    <n v="11201"/>
    <x v="0"/>
    <x v="1"/>
    <d v="2025-02-04T20:53:00"/>
    <x v="2"/>
    <n v="40.699800320000001"/>
    <n v="-73.983615940000007"/>
    <s v="(40.699800319891985, -73.98361593748928)"/>
    <x v="4"/>
    <x v="1"/>
    <x v="4"/>
  </r>
  <r>
    <n v="63981106"/>
    <x v="103521"/>
    <d v="2025-02-04T20:55:00"/>
    <n v="1"/>
    <x v="0"/>
    <s v="Loud Music/Party"/>
    <s v="Residential Building/House"/>
    <n v="11221"/>
    <x v="0"/>
    <x v="1"/>
    <d v="2025-02-04T20:55:00"/>
    <x v="0"/>
    <n v="40.688334599999997"/>
    <n v="-73.930144420000005"/>
    <s v="(40.688334599490894, -73.93014442097454)"/>
    <x v="4"/>
    <x v="1"/>
    <x v="4"/>
  </r>
  <r>
    <n v="63983441"/>
    <x v="103522"/>
    <d v="2025-02-05T00:05:00"/>
    <n v="2"/>
    <x v="0"/>
    <s v="Loud Music/Party"/>
    <s v="Residential Building/House"/>
    <n v="10038"/>
    <x v="1"/>
    <x v="1"/>
    <d v="2025-02-05T00:05:00"/>
    <x v="2"/>
    <n v="40.70729446"/>
    <n v="-74.007336330000001"/>
    <s v="(40.70729446089098, -74.00733632610573)"/>
    <x v="4"/>
    <x v="1"/>
    <x v="4"/>
  </r>
  <r>
    <n v="63979778"/>
    <x v="103522"/>
    <d v="2025-02-04T20:57:00"/>
    <n v="1"/>
    <x v="0"/>
    <s v="Banging/Pounding"/>
    <s v="Residential Building/House"/>
    <n v="11249"/>
    <x v="0"/>
    <x v="1"/>
    <d v="2025-02-04T20:58:00"/>
    <x v="2"/>
    <n v="40.704396080000002"/>
    <n v="-73.963990809999999"/>
    <s v="(40.704396080630595, -73.96399080765072)"/>
    <x v="4"/>
    <x v="1"/>
    <x v="4"/>
  </r>
  <r>
    <n v="63983827"/>
    <x v="103523"/>
    <d v="2025-02-04T22:45:00"/>
    <n v="1"/>
    <x v="0"/>
    <s v="Banging/Pounding"/>
    <s v="Residential Building/House"/>
    <n v="10026"/>
    <x v="1"/>
    <x v="1"/>
    <d v="2025-02-04T22:45:00"/>
    <x v="2"/>
    <n v="40.80128225"/>
    <n v="-73.947944730000003"/>
    <s v="(40.80128224625127, -73.94794472712037)"/>
    <x v="4"/>
    <x v="1"/>
    <x v="4"/>
  </r>
  <r>
    <n v="63984853"/>
    <x v="103524"/>
    <d v="2025-02-05T03:37:00"/>
    <n v="2"/>
    <x v="0"/>
    <s v="Loud Talking"/>
    <s v="Residential Building/House"/>
    <n v="11213"/>
    <x v="0"/>
    <x v="1"/>
    <d v="2025-02-05T03:37:00"/>
    <x v="2"/>
    <n v="40.666327209999999"/>
    <n v="-73.935203139999999"/>
    <s v="(40.66632720974833, -73.93520314051068)"/>
    <x v="4"/>
    <x v="1"/>
    <x v="4"/>
  </r>
  <r>
    <n v="63986604"/>
    <x v="103525"/>
    <d v="2025-02-04T23:07:00"/>
    <n v="1"/>
    <x v="0"/>
    <s v="Loud Talking"/>
    <s v="Residential Building/House"/>
    <n v="10040"/>
    <x v="1"/>
    <x v="1"/>
    <d v="2025-02-04T23:07:00"/>
    <x v="1"/>
    <n v="40.854992230000001"/>
    <n v="-73.929871779999999"/>
    <s v="(40.854992232899, -73.92987178432652)"/>
    <x v="4"/>
    <x v="1"/>
    <x v="4"/>
  </r>
  <r>
    <n v="63985106"/>
    <x v="103525"/>
    <d v="2025-02-04T21:52:00"/>
    <n v="1"/>
    <x v="0"/>
    <s v="Banging/Pounding"/>
    <s v="Residential Building/House"/>
    <n v="11223"/>
    <x v="0"/>
    <x v="1"/>
    <d v="2025-02-04T21:52:00"/>
    <x v="2"/>
    <n v="40.606038509999998"/>
    <n v="-73.98317797"/>
    <s v="(40.60603851285432, -73.98317797138695)"/>
    <x v="4"/>
    <x v="1"/>
    <x v="4"/>
  </r>
  <r>
    <n v="63983604"/>
    <x v="103525"/>
    <d v="2025-02-05T04:40:00"/>
    <n v="2"/>
    <x v="0"/>
    <s v="Loud Music/Party"/>
    <s v="Residential Building/House"/>
    <n v="10128"/>
    <x v="1"/>
    <x v="1"/>
    <d v="2025-02-05T04:40:00"/>
    <x v="1"/>
    <n v="40.783397020000002"/>
    <n v="-73.953032120000003"/>
    <s v="(40.78339702176154, -73.95303212231481)"/>
    <x v="4"/>
    <x v="1"/>
    <x v="4"/>
  </r>
  <r>
    <n v="63986471"/>
    <x v="103526"/>
    <d v="2025-02-05T10:01:00"/>
    <n v="2"/>
    <x v="0"/>
    <s v="Loud Music/Party"/>
    <s v="Residential Building/House"/>
    <n v="10034"/>
    <x v="1"/>
    <x v="1"/>
    <d v="2025-02-05T10:01:00"/>
    <x v="2"/>
    <n v="40.869224070000001"/>
    <n v="-73.922202479999996"/>
    <s v="(40.86922407167794, -73.92220248436887)"/>
    <x v="4"/>
    <x v="1"/>
    <x v="4"/>
  </r>
  <r>
    <n v="63979714"/>
    <x v="103527"/>
    <d v="2025-02-04T23:07:00"/>
    <n v="1"/>
    <x v="0"/>
    <s v="Loud Talking"/>
    <s v="Residential Building/House"/>
    <n v="10040"/>
    <x v="1"/>
    <x v="1"/>
    <d v="2025-02-04T23:07:00"/>
    <x v="1"/>
    <n v="40.854992230000001"/>
    <n v="-73.929871779999999"/>
    <s v="(40.854992232899, -73.92987178432652)"/>
    <x v="4"/>
    <x v="1"/>
    <x v="4"/>
  </r>
  <r>
    <n v="63986181"/>
    <x v="103528"/>
    <d v="2025-02-05T10:01:00"/>
    <n v="2"/>
    <x v="0"/>
    <s v="Loud Music/Party"/>
    <s v="Residential Building/House"/>
    <n v="10040"/>
    <x v="1"/>
    <x v="1"/>
    <d v="2025-02-05T10:01:00"/>
    <x v="1"/>
    <n v="40.863538349999999"/>
    <n v="-73.928434719999998"/>
    <s v="(40.863538348017215, -73.92843472016791)"/>
    <x v="4"/>
    <x v="1"/>
    <x v="4"/>
  </r>
  <r>
    <n v="63985147"/>
    <x v="103528"/>
    <d v="2025-02-04T21:08:00"/>
    <n v="1"/>
    <x v="1"/>
    <s v="Loud Music/Party"/>
    <s v="Street/Sidewalk"/>
    <n v="11222"/>
    <x v="0"/>
    <x v="1"/>
    <d v="2025-02-04T21:08:00"/>
    <x v="1"/>
    <n v="40.726200519999999"/>
    <n v="-73.938265729999998"/>
    <s v="(40.72620052266172, -73.93826573281406)"/>
    <x v="4"/>
    <x v="1"/>
    <x v="4"/>
  </r>
  <r>
    <n v="63980997"/>
    <x v="103529"/>
    <d v="2025-02-04T23:34:00"/>
    <n v="1"/>
    <x v="2"/>
    <s v="Banging/Pounding"/>
    <s v="Store/Commercial"/>
    <n v="10021"/>
    <x v="1"/>
    <x v="1"/>
    <d v="2025-02-04T23:34:00"/>
    <x v="1"/>
    <n v="40.773882200000003"/>
    <n v="-73.963913520000006"/>
    <s v="(40.7738821973734, -73.96391351932917)"/>
    <x v="4"/>
    <x v="1"/>
    <x v="4"/>
  </r>
  <r>
    <n v="63982359"/>
    <x v="103530"/>
    <d v="2025-02-04T21:46:00"/>
    <n v="1"/>
    <x v="2"/>
    <s v="Loud Music/Party"/>
    <s v="Club/Bar/Restaurant"/>
    <n v="10004"/>
    <x v="1"/>
    <x v="1"/>
    <d v="2025-02-04T21:46:00"/>
    <x v="2"/>
    <n v="40.704390279999998"/>
    <n v="-74.010235780000002"/>
    <s v="(40.70439027897919, -74.01023578489063)"/>
    <x v="4"/>
    <x v="1"/>
    <x v="4"/>
  </r>
  <r>
    <n v="63985255"/>
    <x v="103531"/>
    <d v="2025-02-04T21:44:00"/>
    <n v="1"/>
    <x v="0"/>
    <s v="Banging/Pounding"/>
    <s v="Residential Building/House"/>
    <n v="10031"/>
    <x v="1"/>
    <x v="1"/>
    <d v="2025-02-04T21:44:00"/>
    <x v="2"/>
    <n v="40.818419779999999"/>
    <n v="-73.953141079999995"/>
    <s v="(40.818419781359374, -73.95314108045758)"/>
    <x v="4"/>
    <x v="1"/>
    <x v="4"/>
  </r>
  <r>
    <n v="63985241"/>
    <x v="103532"/>
    <d v="2025-02-04T20:46:00"/>
    <n v="1"/>
    <x v="2"/>
    <s v="Loud Music/Party"/>
    <s v="Store/Commercial"/>
    <n v="10027"/>
    <x v="1"/>
    <x v="1"/>
    <d v="2025-02-04T20:46:00"/>
    <x v="1"/>
    <n v="40.809377480000002"/>
    <n v="-73.944300729999995"/>
    <s v="(40.80937748234351, -73.94430072974454)"/>
    <x v="4"/>
    <x v="1"/>
    <x v="4"/>
  </r>
  <r>
    <n v="63983782"/>
    <x v="103532"/>
    <d v="2025-02-04T20:46:00"/>
    <n v="1"/>
    <x v="2"/>
    <s v="Loud Music/Party"/>
    <s v="Store/Commercial"/>
    <n v="10027"/>
    <x v="1"/>
    <x v="1"/>
    <d v="2025-02-04T20:46:00"/>
    <x v="1"/>
    <n v="40.809377480000002"/>
    <n v="-73.944300729999995"/>
    <s v="(40.80937748234351, -73.94430072974454)"/>
    <x v="4"/>
    <x v="1"/>
    <x v="4"/>
  </r>
  <r>
    <n v="63983829"/>
    <x v="103533"/>
    <d v="2025-02-04T21:23:00"/>
    <n v="1"/>
    <x v="0"/>
    <s v="Banging/Pounding"/>
    <s v="Residential Building/House"/>
    <n v="10029"/>
    <x v="1"/>
    <x v="1"/>
    <d v="2025-02-04T21:23:00"/>
    <x v="1"/>
    <n v="40.793821749999999"/>
    <n v="-73.947224640000002"/>
    <s v="(40.793821746748584, -73.94722464211642)"/>
    <x v="4"/>
    <x v="1"/>
    <x v="4"/>
  </r>
  <r>
    <n v="63988039"/>
    <x v="103534"/>
    <d v="2025-02-04T20:42:00"/>
    <n v="1"/>
    <x v="2"/>
    <s v="Loud Music/Party"/>
    <s v="Club/Bar/Restaurant"/>
    <n v="10011"/>
    <x v="1"/>
    <x v="1"/>
    <d v="2025-02-04T20:42:00"/>
    <x v="2"/>
    <n v="40.744722170000003"/>
    <n v="-74.002605610000003"/>
    <s v="(40.74472216946469, -74.00260560625573)"/>
    <x v="4"/>
    <x v="1"/>
    <x v="4"/>
  </r>
  <r>
    <n v="63986539"/>
    <x v="103535"/>
    <d v="2025-02-04T23:04:00"/>
    <n v="1"/>
    <x v="0"/>
    <s v="Loud Music/Party"/>
    <s v="Residential Building/House"/>
    <n v="11216"/>
    <x v="0"/>
    <x v="1"/>
    <d v="2025-02-04T23:04:00"/>
    <x v="2"/>
    <n v="40.677595920000002"/>
    <n v="-73.948884899999996"/>
    <s v="(40.67759591986164, -73.94888489798728)"/>
    <x v="4"/>
    <x v="1"/>
    <x v="4"/>
  </r>
  <r>
    <n v="63978361"/>
    <x v="103536"/>
    <d v="2025-02-04T22:00:00"/>
    <n v="1"/>
    <x v="0"/>
    <s v="Banging/Pounding"/>
    <s v="Residential Building/House"/>
    <n v="11229"/>
    <x v="0"/>
    <x v="1"/>
    <d v="2025-02-04T22:00:00"/>
    <x v="0"/>
    <n v="40.596161449999997"/>
    <n v="-73.938911680000004"/>
    <s v="(40.59616145116117, -73.93891168441392)"/>
    <x v="4"/>
    <x v="1"/>
    <x v="4"/>
  </r>
  <r>
    <n v="63981007"/>
    <x v="103537"/>
    <d v="2025-02-04T20:46:00"/>
    <n v="1"/>
    <x v="2"/>
    <s v="Loud Music/Party"/>
    <s v="Store/Commercial"/>
    <n v="10027"/>
    <x v="1"/>
    <x v="1"/>
    <d v="2025-02-04T20:46:00"/>
    <x v="1"/>
    <n v="40.809377480000002"/>
    <n v="-73.944300729999995"/>
    <s v="(40.80937748234351, -73.94430072974454)"/>
    <x v="4"/>
    <x v="1"/>
    <x v="4"/>
  </r>
  <r>
    <n v="63978351"/>
    <x v="103537"/>
    <d v="2025-02-04T20:46:00"/>
    <n v="1"/>
    <x v="2"/>
    <s v="Loud Music/Party"/>
    <s v="Store/Commercial"/>
    <n v="10027"/>
    <x v="1"/>
    <x v="1"/>
    <d v="2025-02-04T20:46:00"/>
    <x v="1"/>
    <n v="40.809377480000002"/>
    <n v="-73.944300729999995"/>
    <s v="(40.80937748234351, -73.94430072974454)"/>
    <x v="4"/>
    <x v="1"/>
    <x v="4"/>
  </r>
  <r>
    <n v="63986512"/>
    <x v="103538"/>
    <d v="2025-02-04T23:11:00"/>
    <n v="1"/>
    <x v="0"/>
    <s v="Banging/Pounding"/>
    <s v="Residential Building/House"/>
    <n v="11239"/>
    <x v="0"/>
    <x v="1"/>
    <d v="2025-02-04T23:11:00"/>
    <x v="0"/>
    <n v="40.645844240000002"/>
    <n v="-73.881710659999996"/>
    <s v="(40.64584423999384, -73.88171065919408)"/>
    <x v="4"/>
    <x v="1"/>
    <x v="4"/>
  </r>
  <r>
    <n v="63978477"/>
    <x v="103539"/>
    <d v="2025-02-04T20:27:00"/>
    <n v="1"/>
    <x v="0"/>
    <s v="Loud Music/Party"/>
    <s v="Residential Building/House"/>
    <n v="11230"/>
    <x v="0"/>
    <x v="1"/>
    <d v="2025-02-04T20:27:00"/>
    <x v="0"/>
    <n v="40.617452219999997"/>
    <n v="-73.955508190000003"/>
    <s v="(40.61745222232322, -73.95550819219517)"/>
    <x v="4"/>
    <x v="1"/>
    <x v="4"/>
  </r>
  <r>
    <n v="63981049"/>
    <x v="103540"/>
    <d v="2025-02-04T20:34:00"/>
    <n v="1"/>
    <x v="0"/>
    <s v="Banging/Pounding"/>
    <s v="Residential Building/House"/>
    <n v="10030"/>
    <x v="1"/>
    <x v="1"/>
    <d v="2025-02-04T20:34:00"/>
    <x v="0"/>
    <n v="40.821170969999997"/>
    <n v="-73.943123850000006"/>
    <s v="(40.82117097289946, -73.9431238531268)"/>
    <x v="4"/>
    <x v="1"/>
    <x v="4"/>
  </r>
  <r>
    <n v="63986603"/>
    <x v="103540"/>
    <d v="2025-02-04T23:11:00"/>
    <n v="1"/>
    <x v="0"/>
    <s v="Loud Talking"/>
    <s v="Residential Building/House"/>
    <n v="11239"/>
    <x v="0"/>
    <x v="1"/>
    <d v="2025-02-04T23:11:00"/>
    <x v="0"/>
    <n v="40.645844240000002"/>
    <n v="-73.881710659999996"/>
    <s v="(40.64584423999384, -73.88171065919408)"/>
    <x v="4"/>
    <x v="1"/>
    <x v="4"/>
  </r>
  <r>
    <n v="63982500"/>
    <x v="103541"/>
    <d v="2025-02-04T21:49:00"/>
    <n v="1"/>
    <x v="0"/>
    <s v="Banging/Pounding"/>
    <s v="Residential Building/House"/>
    <n v="11205"/>
    <x v="0"/>
    <x v="1"/>
    <d v="2025-02-04T21:50:00"/>
    <x v="1"/>
    <n v="40.690497630000003"/>
    <n v="-73.958928360000002"/>
    <s v="(40.69049762762612, -73.95892836415831)"/>
    <x v="4"/>
    <x v="1"/>
    <x v="4"/>
  </r>
  <r>
    <n v="63978204"/>
    <x v="103541"/>
    <d v="2025-02-05T05:03:00"/>
    <n v="2"/>
    <x v="0"/>
    <s v="Loud Talking"/>
    <s v="Residential Building/House"/>
    <n v="10028"/>
    <x v="1"/>
    <x v="1"/>
    <d v="2025-02-05T05:03:00"/>
    <x v="2"/>
    <n v="40.776417860000002"/>
    <n v="-73.948263839999996"/>
    <s v="(40.776417860848404, -73.94826384325475)"/>
    <x v="4"/>
    <x v="1"/>
    <x v="4"/>
  </r>
  <r>
    <n v="63981029"/>
    <x v="103542"/>
    <d v="2025-02-04T21:53:00"/>
    <n v="1"/>
    <x v="0"/>
    <s v="Banging/Pounding"/>
    <s v="Residential Building/House"/>
    <n v="11214"/>
    <x v="0"/>
    <x v="1"/>
    <d v="2025-02-04T21:53:00"/>
    <x v="2"/>
    <n v="40.608101079999997"/>
    <n v="-73.999384149999997"/>
    <s v="(40.60810108364675, -73.99938414563323)"/>
    <x v="4"/>
    <x v="1"/>
    <x v="4"/>
  </r>
  <r>
    <n v="63982815"/>
    <x v="103543"/>
    <d v="2025-02-04T20:30:00"/>
    <n v="1"/>
    <x v="4"/>
    <s v="Engine Idling"/>
    <s v="Street/Sidewalk"/>
    <n v="11237"/>
    <x v="0"/>
    <x v="1"/>
    <d v="2025-02-04T20:30:00"/>
    <x v="2"/>
    <n v="40.705635540000003"/>
    <n v="-73.922602589999997"/>
    <s v="(40.70563553927927, -73.9226025936758)"/>
    <x v="4"/>
    <x v="1"/>
    <x v="4"/>
  </r>
  <r>
    <n v="63986530"/>
    <x v="103543"/>
    <d v="2025-02-04T21:24:00"/>
    <n v="1"/>
    <x v="0"/>
    <s v="Banging/Pounding"/>
    <s v="Residential Building/House"/>
    <n v="10011"/>
    <x v="1"/>
    <x v="1"/>
    <d v="2025-02-04T21:24:00"/>
    <x v="2"/>
    <n v="40.743201509999999"/>
    <n v="-74.004745560000003"/>
    <s v="(40.743201509646674, -74.00474555958775)"/>
    <x v="4"/>
    <x v="1"/>
    <x v="4"/>
  </r>
  <r>
    <n v="63988024"/>
    <x v="103544"/>
    <d v="2025-02-04T21:27:00"/>
    <n v="1"/>
    <x v="1"/>
    <s v="Loud Music/Party"/>
    <s v="Street/Sidewalk"/>
    <n v="10030"/>
    <x v="1"/>
    <x v="1"/>
    <d v="2025-02-04T21:27:00"/>
    <x v="2"/>
    <n v="40.816949280000003"/>
    <n v="-73.942487999999997"/>
    <s v="(40.816949279559374, -73.94248799726114)"/>
    <x v="4"/>
    <x v="1"/>
    <x v="5"/>
  </r>
  <r>
    <n v="63983709"/>
    <x v="103545"/>
    <d v="2025-02-04T22:21:00"/>
    <n v="1"/>
    <x v="0"/>
    <s v="Banging/Pounding"/>
    <s v="Residential Building/House"/>
    <n v="11211"/>
    <x v="0"/>
    <x v="1"/>
    <d v="2025-02-04T22:21:00"/>
    <x v="1"/>
    <n v="40.708405380000002"/>
    <n v="-73.961499880000005"/>
    <s v="(40.708405375094955, -73.96149987594467)"/>
    <x v="4"/>
    <x v="1"/>
    <x v="5"/>
  </r>
  <r>
    <n v="63978439"/>
    <x v="103545"/>
    <d v="2025-02-04T21:29:00"/>
    <n v="1"/>
    <x v="0"/>
    <s v="Banging/Pounding"/>
    <s v="Residential Building/House"/>
    <n v="11203"/>
    <x v="0"/>
    <x v="1"/>
    <d v="2025-02-04T21:29:00"/>
    <x v="2"/>
    <n v="40.651658930000004"/>
    <n v="-73.921692179999994"/>
    <s v="(40.651658929964015, -73.9216921750012)"/>
    <x v="4"/>
    <x v="1"/>
    <x v="5"/>
  </r>
  <r>
    <n v="63981131"/>
    <x v="103546"/>
    <d v="2025-02-04T20:33:00"/>
    <n v="1"/>
    <x v="0"/>
    <s v="Loud Talking"/>
    <s v="Residential Building/House"/>
    <n v="11229"/>
    <x v="0"/>
    <x v="1"/>
    <d v="2025-02-04T20:33:00"/>
    <x v="2"/>
    <n v="40.606757690000002"/>
    <n v="-73.960823809999994"/>
    <s v="(40.60675769327318, -73.96082380572435)"/>
    <x v="4"/>
    <x v="1"/>
    <x v="5"/>
  </r>
  <r>
    <n v="63978690"/>
    <x v="103547"/>
    <d v="2025-02-04T19:53:00"/>
    <n v="1"/>
    <x v="4"/>
    <s v="Engine Idling"/>
    <s v="Street/Sidewalk"/>
    <n v="11237"/>
    <x v="0"/>
    <x v="1"/>
    <d v="2025-02-04T19:53:00"/>
    <x v="2"/>
    <n v="40.705635540000003"/>
    <n v="-73.922602589999997"/>
    <s v="(40.70563553927927, -73.9226025936758)"/>
    <x v="4"/>
    <x v="1"/>
    <x v="5"/>
  </r>
  <r>
    <n v="63983732"/>
    <x v="103547"/>
    <d v="2025-02-05T01:18:00"/>
    <n v="2"/>
    <x v="1"/>
    <s v="Loud Talking"/>
    <s v="Street/Sidewalk"/>
    <n v="10019"/>
    <x v="1"/>
    <x v="1"/>
    <d v="2025-02-05T01:18:00"/>
    <x v="2"/>
    <n v="40.766660549999997"/>
    <n v="-73.990364749999998"/>
    <s v="(40.76666054608905, -73.99036474530062)"/>
    <x v="4"/>
    <x v="1"/>
    <x v="5"/>
  </r>
  <r>
    <n v="63985723"/>
    <x v="103548"/>
    <d v="2025-02-04T19:53:00"/>
    <n v="1"/>
    <x v="4"/>
    <s v="Engine Idling"/>
    <s v="Street/Sidewalk"/>
    <n v="11237"/>
    <x v="0"/>
    <x v="1"/>
    <d v="2025-02-04T19:53:00"/>
    <x v="2"/>
    <n v="40.705635540000003"/>
    <n v="-73.922602589999997"/>
    <s v="(40.70563553927927, -73.9226025936758)"/>
    <x v="4"/>
    <x v="1"/>
    <x v="5"/>
  </r>
  <r>
    <n v="63983754"/>
    <x v="103549"/>
    <d v="2025-02-04T23:12:00"/>
    <n v="1"/>
    <x v="4"/>
    <s v="Car/Truck Music"/>
    <s v="Street/Sidewalk"/>
    <n v="11208"/>
    <x v="0"/>
    <x v="1"/>
    <d v="2025-02-04T23:12:00"/>
    <x v="2"/>
    <n v="40.674669680000001"/>
    <n v="-73.864077530000003"/>
    <s v="(40.67466967511534, -73.86407752875657)"/>
    <x v="4"/>
    <x v="1"/>
    <x v="5"/>
  </r>
  <r>
    <n v="63984206"/>
    <x v="103549"/>
    <d v="2025-02-04T19:53:00"/>
    <n v="1"/>
    <x v="4"/>
    <s v="Engine Idling"/>
    <s v="Street/Sidewalk"/>
    <n v="11237"/>
    <x v="0"/>
    <x v="1"/>
    <d v="2025-02-04T19:53:00"/>
    <x v="2"/>
    <n v="40.705635540000003"/>
    <n v="-73.922602589999997"/>
    <s v="(40.70563553927927, -73.9226025936758)"/>
    <x v="4"/>
    <x v="1"/>
    <x v="5"/>
  </r>
  <r>
    <n v="63987103"/>
    <x v="103550"/>
    <d v="2025-02-04T19:39:00"/>
    <n v="1"/>
    <x v="4"/>
    <s v="Engine Idling"/>
    <s v="Street/Sidewalk"/>
    <n v="11237"/>
    <x v="0"/>
    <x v="1"/>
    <d v="2025-02-04T19:39:00"/>
    <x v="2"/>
    <n v="40.705635540000003"/>
    <n v="-73.922602589999997"/>
    <s v="(40.70563553927927, -73.9226025936758)"/>
    <x v="4"/>
    <x v="1"/>
    <x v="5"/>
  </r>
  <r>
    <n v="63987915"/>
    <x v="103551"/>
    <d v="2025-02-04T19:57:00"/>
    <n v="1"/>
    <x v="0"/>
    <s v="Banging/Pounding"/>
    <s v="Residential Building/House"/>
    <n v="10011"/>
    <x v="1"/>
    <x v="1"/>
    <d v="2025-02-04T19:57:00"/>
    <x v="2"/>
    <n v="40.738960939999998"/>
    <n v="-74.002515169999995"/>
    <s v="(40.738960939409566, -74.00251516693191)"/>
    <x v="4"/>
    <x v="1"/>
    <x v="5"/>
  </r>
  <r>
    <n v="63981002"/>
    <x v="103551"/>
    <d v="2025-02-04T19:46:00"/>
    <n v="1"/>
    <x v="2"/>
    <s v="Loud Music/Party"/>
    <s v="Store/Commercial"/>
    <n v="10002"/>
    <x v="1"/>
    <x v="1"/>
    <d v="2025-02-04T19:46:00"/>
    <x v="1"/>
    <n v="40.719420229999997"/>
    <n v="-73.986208520000005"/>
    <s v="(40.71942022514535, -73.98620851645586)"/>
    <x v="4"/>
    <x v="1"/>
    <x v="5"/>
  </r>
  <r>
    <n v="63985131"/>
    <x v="103551"/>
    <d v="2025-02-04T21:30:00"/>
    <n v="1"/>
    <x v="0"/>
    <s v="Loud Music/Party"/>
    <s v="Residential Building/House"/>
    <n v="11212"/>
    <x v="0"/>
    <x v="1"/>
    <d v="2025-02-04T21:30:00"/>
    <x v="2"/>
    <n v="40.655171529999997"/>
    <n v="-73.920635680000004"/>
    <s v="(40.65517152796527, -73.92063567512194)"/>
    <x v="4"/>
    <x v="1"/>
    <x v="5"/>
  </r>
  <r>
    <n v="63982396"/>
    <x v="103552"/>
    <d v="2025-02-04T22:03:00"/>
    <n v="1"/>
    <x v="0"/>
    <s v="Loud Talking"/>
    <s v="Residential Building/House"/>
    <n v="10032"/>
    <x v="1"/>
    <x v="1"/>
    <d v="2025-02-04T22:03:00"/>
    <x v="1"/>
    <n v="40.839780179999998"/>
    <n v="-73.943216359999994"/>
    <s v="(40.83978017839274, -73.94321636432011)"/>
    <x v="4"/>
    <x v="1"/>
    <x v="5"/>
  </r>
  <r>
    <n v="63985252"/>
    <x v="103552"/>
    <d v="2025-02-04T21:27:00"/>
    <n v="1"/>
    <x v="0"/>
    <s v="Banging/Pounding"/>
    <s v="Residential Building/House"/>
    <n v="10030"/>
    <x v="1"/>
    <x v="1"/>
    <d v="2025-02-04T21:27:00"/>
    <x v="2"/>
    <n v="40.813386979999997"/>
    <n v="-73.943191920000004"/>
    <s v="(40.81338698090008, -73.94319191945257)"/>
    <x v="4"/>
    <x v="1"/>
    <x v="5"/>
  </r>
  <r>
    <n v="63978491"/>
    <x v="103552"/>
    <d v="2025-02-04T19:59:00"/>
    <n v="1"/>
    <x v="1"/>
    <s v="Loud Music/Party"/>
    <s v="Street/Sidewalk"/>
    <n v="10011"/>
    <x v="1"/>
    <x v="1"/>
    <d v="2025-02-04T19:59:00"/>
    <x v="1"/>
    <n v="40.741576709999997"/>
    <n v="-74.001183650000002"/>
    <s v="(40.74157670894545, -74.00118365443703)"/>
    <x v="4"/>
    <x v="1"/>
    <x v="5"/>
  </r>
  <r>
    <n v="63979788"/>
    <x v="103553"/>
    <d v="2025-02-04T23:06:00"/>
    <n v="1"/>
    <x v="0"/>
    <s v="Banging/Pounding"/>
    <s v="Residential Building/House"/>
    <n v="10034"/>
    <x v="1"/>
    <x v="1"/>
    <d v="2025-02-04T23:06:00"/>
    <x v="1"/>
    <n v="40.871779850000003"/>
    <n v="-73.918898299999995"/>
    <s v="(40.87177985276171, -73.91889829592715)"/>
    <x v="4"/>
    <x v="1"/>
    <x v="5"/>
  </r>
  <r>
    <n v="63987917"/>
    <x v="103554"/>
    <d v="2025-02-04T23:06:00"/>
    <n v="1"/>
    <x v="0"/>
    <s v="Banging/Pounding"/>
    <s v="Residential Building/House"/>
    <n v="10034"/>
    <x v="1"/>
    <x v="1"/>
    <d v="2025-02-04T23:06:00"/>
    <x v="1"/>
    <n v="40.871779850000003"/>
    <n v="-73.918898299999995"/>
    <s v="(40.87177985276171, -73.91889829592715)"/>
    <x v="4"/>
    <x v="1"/>
    <x v="5"/>
  </r>
  <r>
    <n v="63988060"/>
    <x v="103555"/>
    <d v="2025-02-04T22:01:00"/>
    <n v="1"/>
    <x v="1"/>
    <s v="Loud Music/Party"/>
    <s v="Street/Sidewalk"/>
    <n v="10033"/>
    <x v="1"/>
    <x v="1"/>
    <d v="2025-02-04T22:01:00"/>
    <x v="2"/>
    <n v="40.844328709999999"/>
    <n v="-73.933938249999997"/>
    <s v="(40.84432870921337, -73.93393824555181)"/>
    <x v="4"/>
    <x v="1"/>
    <x v="5"/>
  </r>
  <r>
    <n v="63978350"/>
    <x v="103555"/>
    <d v="2025-02-04T19:59:00"/>
    <n v="1"/>
    <x v="2"/>
    <s v="Loud Music/Party"/>
    <s v="Club/Bar/Restaurant"/>
    <n v="10011"/>
    <x v="1"/>
    <x v="1"/>
    <d v="2025-02-04T19:59:00"/>
    <x v="2"/>
    <n v="40.744722170000003"/>
    <n v="-74.002605610000003"/>
    <s v="(40.74472216946469, -74.00260560625573)"/>
    <x v="4"/>
    <x v="1"/>
    <x v="5"/>
  </r>
  <r>
    <n v="63978353"/>
    <x v="103556"/>
    <d v="2025-02-04T21:52:00"/>
    <n v="1"/>
    <x v="0"/>
    <s v="Banging/Pounding"/>
    <s v="Residential Building/House"/>
    <n v="11223"/>
    <x v="0"/>
    <x v="1"/>
    <d v="2025-02-04T21:52:00"/>
    <x v="2"/>
    <n v="40.606038509999998"/>
    <n v="-73.98317797"/>
    <s v="(40.60603851285432, -73.98317797138695)"/>
    <x v="4"/>
    <x v="1"/>
    <x v="5"/>
  </r>
  <r>
    <n v="63988483"/>
    <x v="103557"/>
    <d v="2025-02-04T19:30:00"/>
    <n v="1"/>
    <x v="4"/>
    <s v="Engine Idling"/>
    <s v="Street/Sidewalk"/>
    <n v="11237"/>
    <x v="0"/>
    <x v="1"/>
    <d v="2025-02-04T19:30:00"/>
    <x v="2"/>
    <n v="40.705635540000003"/>
    <n v="-73.922602589999997"/>
    <s v="(40.70563553927927, -73.9226025936758)"/>
    <x v="4"/>
    <x v="1"/>
    <x v="5"/>
  </r>
  <r>
    <n v="63987089"/>
    <x v="103558"/>
    <d v="2025-02-04T19:30:00"/>
    <n v="1"/>
    <x v="4"/>
    <s v="Engine Idling"/>
    <s v="Street/Sidewalk"/>
    <n v="11237"/>
    <x v="0"/>
    <x v="1"/>
    <d v="2025-02-04T19:30:00"/>
    <x v="2"/>
    <n v="40.705635540000003"/>
    <n v="-73.922602589999997"/>
    <s v="(40.70563553927927, -73.9226025936758)"/>
    <x v="4"/>
    <x v="1"/>
    <x v="5"/>
  </r>
  <r>
    <n v="63987725"/>
    <x v="103559"/>
    <d v="2025-02-05T03:55:00"/>
    <n v="2"/>
    <x v="0"/>
    <s v="Loud Talking"/>
    <s v="Residential Building/House"/>
    <n v="10028"/>
    <x v="1"/>
    <x v="1"/>
    <d v="2025-02-05T03:56:00"/>
    <x v="2"/>
    <n v="40.77587175"/>
    <n v="-73.955023240000003"/>
    <s v="(40.77587174993296, -73.9550232388795)"/>
    <x v="4"/>
    <x v="1"/>
    <x v="5"/>
  </r>
  <r>
    <n v="63980937"/>
    <x v="103559"/>
    <d v="2025-02-05T08:58:00"/>
    <n v="2"/>
    <x v="0"/>
    <s v="Banging/Pounding"/>
    <s v="Residential Building/House"/>
    <n v="10034"/>
    <x v="1"/>
    <x v="1"/>
    <d v="2025-02-05T08:58:00"/>
    <x v="2"/>
    <n v="40.860062229999997"/>
    <n v="-73.922148129999997"/>
    <s v="(40.86006223266905, -73.92214812933344)"/>
    <x v="4"/>
    <x v="1"/>
    <x v="5"/>
  </r>
  <r>
    <n v="63983663"/>
    <x v="103560"/>
    <d v="2025-02-04T19:35:00"/>
    <n v="1"/>
    <x v="0"/>
    <s v="Banging/Pounding"/>
    <s v="Residential Building/House"/>
    <n v="11207"/>
    <x v="0"/>
    <x v="1"/>
    <d v="2025-02-04T19:36:00"/>
    <x v="1"/>
    <n v="40.680491230000001"/>
    <n v="-73.892508669999998"/>
    <s v="(40.680491227991894, -73.89250866756954)"/>
    <x v="4"/>
    <x v="1"/>
    <x v="6"/>
  </r>
  <r>
    <n v="63987914"/>
    <x v="103560"/>
    <d v="2025-02-04T20:20:00"/>
    <n v="1"/>
    <x v="0"/>
    <s v="Banging/Pounding"/>
    <s v="Residential Building/House"/>
    <n v="11230"/>
    <x v="0"/>
    <x v="1"/>
    <d v="2025-02-04T20:20:00"/>
    <x v="0"/>
    <n v="40.62430346"/>
    <n v="-73.956134039999995"/>
    <s v="(40.62430346349047, -73.95613403852816)"/>
    <x v="4"/>
    <x v="1"/>
    <x v="6"/>
  </r>
  <r>
    <n v="63986513"/>
    <x v="103561"/>
    <d v="2025-02-04T21:52:00"/>
    <n v="1"/>
    <x v="0"/>
    <s v="Banging/Pounding"/>
    <s v="Residential Building/House"/>
    <n v="11223"/>
    <x v="0"/>
    <x v="1"/>
    <d v="2025-02-04T21:52:00"/>
    <x v="2"/>
    <n v="40.606038509999998"/>
    <n v="-73.98317797"/>
    <s v="(40.60603851285432, -73.98317797138695)"/>
    <x v="4"/>
    <x v="1"/>
    <x v="6"/>
  </r>
  <r>
    <n v="63988729"/>
    <x v="103562"/>
    <d v="2025-02-04T19:34:00"/>
    <n v="1"/>
    <x v="0"/>
    <s v="Loud Television"/>
    <s v="Residential Building/House"/>
    <n v="11233"/>
    <x v="0"/>
    <x v="1"/>
    <d v="2025-02-04T19:34:00"/>
    <x v="2"/>
    <n v="40.674494709999998"/>
    <n v="-73.916657909999998"/>
    <s v="(40.67449470643373, -73.91665791423216)"/>
    <x v="4"/>
    <x v="1"/>
    <x v="6"/>
  </r>
  <r>
    <n v="63981058"/>
    <x v="103563"/>
    <d v="2025-02-04T19:30:00"/>
    <n v="1"/>
    <x v="0"/>
    <s v="Banging/Pounding"/>
    <s v="Residential Building/House"/>
    <n v="11212"/>
    <x v="0"/>
    <x v="1"/>
    <d v="2025-02-04T19:30:00"/>
    <x v="2"/>
    <n v="40.667436940000002"/>
    <n v="-73.908210120000007"/>
    <s v="(40.66743694294581, -73.90821012276098)"/>
    <x v="4"/>
    <x v="1"/>
    <x v="6"/>
  </r>
  <r>
    <n v="63978362"/>
    <x v="103564"/>
    <d v="2025-02-04T21:53:00"/>
    <n v="1"/>
    <x v="0"/>
    <s v="Banging/Pounding"/>
    <s v="Residential Building/House"/>
    <n v="10033"/>
    <x v="1"/>
    <x v="1"/>
    <d v="2025-02-04T21:53:00"/>
    <x v="1"/>
    <n v="40.848208219999997"/>
    <n v="-73.936139229999995"/>
    <s v="(40.84820821920662, -73.9361392305864)"/>
    <x v="4"/>
    <x v="1"/>
    <x v="6"/>
  </r>
  <r>
    <n v="63981184"/>
    <x v="103564"/>
    <d v="2025-02-04T20:12:00"/>
    <n v="1"/>
    <x v="1"/>
    <s v="Loud Music/Party"/>
    <s v="Street/Sidewalk"/>
    <n v="11211"/>
    <x v="0"/>
    <x v="1"/>
    <d v="2025-02-04T20:12:00"/>
    <x v="2"/>
    <n v="40.711271930000002"/>
    <n v="-73.956653939999995"/>
    <s v="(40.71127192983129, -73.95665393561315)"/>
    <x v="4"/>
    <x v="1"/>
    <x v="6"/>
  </r>
  <r>
    <n v="63985145"/>
    <x v="103565"/>
    <d v="2025-02-04T19:40:00"/>
    <n v="1"/>
    <x v="0"/>
    <s v="Loud Music/Party"/>
    <s v="Residential Building/House"/>
    <n v="10031"/>
    <x v="1"/>
    <x v="1"/>
    <d v="2025-02-04T19:40:00"/>
    <x v="2"/>
    <n v="40.818419779999999"/>
    <n v="-73.953141079999995"/>
    <s v="(40.818419781359374, -73.95314108045758)"/>
    <x v="4"/>
    <x v="1"/>
    <x v="6"/>
  </r>
  <r>
    <n v="63986614"/>
    <x v="103566"/>
    <d v="2025-02-04T22:45:00"/>
    <n v="1"/>
    <x v="1"/>
    <s v="Loud Talking"/>
    <s v="Street/Sidewalk"/>
    <n v="10026"/>
    <x v="1"/>
    <x v="1"/>
    <d v="2025-02-04T22:45:00"/>
    <x v="2"/>
    <n v="40.800886230000003"/>
    <n v="-73.952506889999995"/>
    <s v="(40.80088623075003, -73.952506889797)"/>
    <x v="4"/>
    <x v="1"/>
    <x v="6"/>
  </r>
  <r>
    <n v="63982335"/>
    <x v="103567"/>
    <d v="2025-02-04T19:34:00"/>
    <n v="1"/>
    <x v="0"/>
    <s v="Banging/Pounding"/>
    <s v="Residential Building/House"/>
    <n v="11229"/>
    <x v="0"/>
    <x v="1"/>
    <d v="2025-02-04T19:34:00"/>
    <x v="2"/>
    <n v="40.606931230000001"/>
    <n v="-73.955014610000006"/>
    <s v="(40.60693123331097, -73.95501460563418)"/>
    <x v="4"/>
    <x v="1"/>
    <x v="6"/>
  </r>
  <r>
    <n v="63981031"/>
    <x v="103568"/>
    <d v="2025-02-04T22:18:00"/>
    <n v="1"/>
    <x v="0"/>
    <s v="Banging/Pounding"/>
    <s v="Residential Building/House"/>
    <n v="11214"/>
    <x v="0"/>
    <x v="1"/>
    <d v="2025-02-04T22:18:00"/>
    <x v="2"/>
    <n v="40.608101079999997"/>
    <n v="-73.999384149999997"/>
    <s v="(40.60810108364675, -73.99938414563323)"/>
    <x v="4"/>
    <x v="1"/>
    <x v="6"/>
  </r>
  <r>
    <n v="63986314"/>
    <x v="103569"/>
    <d v="2025-02-05T03:38:00"/>
    <n v="2"/>
    <x v="0"/>
    <s v="Banging/Pounding"/>
    <s v="Residential Building/House"/>
    <n v="11225"/>
    <x v="0"/>
    <x v="1"/>
    <d v="2025-02-05T03:38:00"/>
    <x v="1"/>
    <n v="40.663205310000002"/>
    <n v="-73.949469039999997"/>
    <s v="(40.66320531293438, -73.94946903500922)"/>
    <x v="4"/>
    <x v="1"/>
    <x v="6"/>
  </r>
  <r>
    <n v="63981009"/>
    <x v="103570"/>
    <d v="2025-02-04T18:38:00"/>
    <n v="1"/>
    <x v="0"/>
    <s v="Banging/Pounding"/>
    <s v="Residential Building/House"/>
    <n v="10016"/>
    <x v="1"/>
    <x v="1"/>
    <d v="2025-02-04T18:38:00"/>
    <x v="2"/>
    <n v="40.74840288"/>
    <n v="-73.974711229999997"/>
    <s v="(40.74840287598902, -73.97471122989725)"/>
    <x v="4"/>
    <x v="1"/>
    <x v="6"/>
  </r>
  <r>
    <n v="63978138"/>
    <x v="103571"/>
    <d v="2025-02-05T04:15:00"/>
    <n v="2"/>
    <x v="0"/>
    <s v="Banging/Pounding"/>
    <s v="Residential Building/House"/>
    <n v="11235"/>
    <x v="0"/>
    <x v="1"/>
    <d v="2025-02-05T04:15:00"/>
    <x v="1"/>
    <n v="40.589602149999997"/>
    <n v="-73.959231650000007"/>
    <s v="(40.58960215110925, -73.95923165196737)"/>
    <x v="4"/>
    <x v="1"/>
    <x v="6"/>
  </r>
  <r>
    <n v="63986313"/>
    <x v="103572"/>
    <d v="2025-02-05T01:17:00"/>
    <n v="2"/>
    <x v="0"/>
    <s v="Banging/Pounding"/>
    <s v="Residential Building/House"/>
    <n v="10025"/>
    <x v="1"/>
    <x v="1"/>
    <d v="2025-02-05T01:17:00"/>
    <x v="2"/>
    <n v="40.7921561"/>
    <n v="-73.971812679999999"/>
    <s v="(40.79215609704783, -73.97181267742812)"/>
    <x v="4"/>
    <x v="1"/>
    <x v="6"/>
  </r>
  <r>
    <n v="63981103"/>
    <x v="103573"/>
    <d v="2025-02-04T20:07:00"/>
    <n v="1"/>
    <x v="0"/>
    <s v="Banging/Pounding"/>
    <s v="Residential Building/House"/>
    <n v="11226"/>
    <x v="0"/>
    <x v="1"/>
    <d v="2025-02-04T20:07:00"/>
    <x v="2"/>
    <n v="40.654281300000001"/>
    <n v="-73.961805010000006"/>
    <s v="(40.654281299690346, -73.9618050132615)"/>
    <x v="4"/>
    <x v="1"/>
    <x v="7"/>
  </r>
  <r>
    <n v="63987916"/>
    <x v="103574"/>
    <d v="2025-02-04T18:45:00"/>
    <n v="1"/>
    <x v="0"/>
    <s v="Banging/Pounding"/>
    <s v="Residential Building/House"/>
    <n v="11224"/>
    <x v="0"/>
    <x v="1"/>
    <d v="2025-02-04T18:45:00"/>
    <x v="2"/>
    <n v="40.577619689999999"/>
    <n v="-73.990377620000004"/>
    <s v="(40.577619686746154, -73.99037761720334)"/>
    <x v="4"/>
    <x v="1"/>
    <x v="7"/>
  </r>
  <r>
    <n v="63978396"/>
    <x v="103575"/>
    <d v="2025-02-04T20:44:00"/>
    <n v="1"/>
    <x v="0"/>
    <s v="Banging/Pounding"/>
    <s v="Residential Building/House"/>
    <n v="10039"/>
    <x v="1"/>
    <x v="1"/>
    <d v="2025-02-04T20:45:00"/>
    <x v="0"/>
    <n v="40.831371910000001"/>
    <n v="-73.935667559999999"/>
    <s v="(40.83137190791743, -73.93566755775463)"/>
    <x v="4"/>
    <x v="1"/>
    <x v="7"/>
  </r>
  <r>
    <n v="63983826"/>
    <x v="103576"/>
    <d v="2025-02-04T18:35:00"/>
    <n v="1"/>
    <x v="0"/>
    <s v="Banging/Pounding"/>
    <s v="Residential Building/House"/>
    <n v="10023"/>
    <x v="1"/>
    <x v="1"/>
    <d v="2025-02-04T18:35:00"/>
    <x v="2"/>
    <n v="40.771982209999997"/>
    <n v="-73.986482850000002"/>
    <s v="(40.771982206808126, -73.98648284885911)"/>
    <x v="4"/>
    <x v="1"/>
    <x v="7"/>
  </r>
  <r>
    <n v="63986444"/>
    <x v="103577"/>
    <d v="2025-02-05T08:54:00"/>
    <n v="2"/>
    <x v="0"/>
    <s v="Banging/Pounding"/>
    <s v="Residential Building/House"/>
    <n v="10040"/>
    <x v="1"/>
    <x v="1"/>
    <d v="2025-02-05T08:54:00"/>
    <x v="2"/>
    <n v="40.861251559999999"/>
    <n v="-73.927706909999998"/>
    <s v="(40.86125155997211, -73.92770691106014)"/>
    <x v="4"/>
    <x v="1"/>
    <x v="7"/>
  </r>
  <r>
    <n v="63982501"/>
    <x v="103578"/>
    <d v="2025-02-04T18:24:00"/>
    <n v="1"/>
    <x v="0"/>
    <s v="Banging/Pounding"/>
    <s v="Residential Building/House"/>
    <n v="11213"/>
    <x v="0"/>
    <x v="1"/>
    <d v="2025-02-04T18:24:00"/>
    <x v="2"/>
    <n v="40.676625960000003"/>
    <n v="-73.931083220000005"/>
    <s v="(40.67662596301053, -73.9310832187712)"/>
    <x v="4"/>
    <x v="1"/>
    <x v="7"/>
  </r>
  <r>
    <n v="63983840"/>
    <x v="103578"/>
    <d v="2025-02-04T20:35:00"/>
    <n v="1"/>
    <x v="0"/>
    <s v="Banging/Pounding"/>
    <s v="Residential Building/House"/>
    <n v="10029"/>
    <x v="1"/>
    <x v="1"/>
    <d v="2025-02-04T20:35:00"/>
    <x v="2"/>
    <n v="40.789756230000002"/>
    <n v="-73.945985570000005"/>
    <s v="(40.7897562261136, -73.9459855725782)"/>
    <x v="4"/>
    <x v="1"/>
    <x v="7"/>
  </r>
  <r>
    <n v="63986174"/>
    <x v="103578"/>
    <d v="2025-02-05T03:18:00"/>
    <n v="2"/>
    <x v="0"/>
    <s v="Banging/Pounding"/>
    <s v="Residential Building/House"/>
    <n v="11213"/>
    <x v="0"/>
    <x v="1"/>
    <d v="2025-02-05T03:18:00"/>
    <x v="2"/>
    <n v="40.666482500000001"/>
    <n v="-73.938075889999993"/>
    <s v="(40.66648249957602, -73.93807588830035)"/>
    <x v="4"/>
    <x v="1"/>
    <x v="7"/>
  </r>
  <r>
    <n v="63983655"/>
    <x v="103579"/>
    <d v="2025-02-04T20:36:00"/>
    <n v="1"/>
    <x v="0"/>
    <s v="Banging/Pounding"/>
    <s v="Residential Building/House"/>
    <n v="10029"/>
    <x v="1"/>
    <x v="1"/>
    <d v="2025-02-04T20:36:00"/>
    <x v="2"/>
    <n v="40.789756230000002"/>
    <n v="-73.945985570000005"/>
    <s v="(40.7897562261136, -73.9459855725782)"/>
    <x v="4"/>
    <x v="1"/>
    <x v="7"/>
  </r>
  <r>
    <n v="63987968"/>
    <x v="103580"/>
    <d v="2025-02-04T17:52:00"/>
    <n v="1"/>
    <x v="0"/>
    <s v="Banging/Pounding"/>
    <s v="Residential Building/House"/>
    <n v="11239"/>
    <x v="0"/>
    <x v="1"/>
    <d v="2025-02-04T17:52:00"/>
    <x v="2"/>
    <n v="40.648972319999999"/>
    <n v="-73.880764549999995"/>
    <s v="(40.64897231926673, -73.88076454835067)"/>
    <x v="4"/>
    <x v="1"/>
    <x v="7"/>
  </r>
  <r>
    <n v="63981183"/>
    <x v="103581"/>
    <d v="2025-02-04T17:52:00"/>
    <n v="1"/>
    <x v="0"/>
    <s v="Loud Talking"/>
    <s v="Residential Building/House"/>
    <n v="11239"/>
    <x v="0"/>
    <x v="1"/>
    <d v="2025-02-04T17:52:00"/>
    <x v="2"/>
    <n v="40.648972319999999"/>
    <n v="-73.880764549999995"/>
    <s v="(40.64897231926673, -73.88076454835067)"/>
    <x v="4"/>
    <x v="1"/>
    <x v="7"/>
  </r>
  <r>
    <n v="63982336"/>
    <x v="103582"/>
    <d v="2025-02-04T21:31:00"/>
    <n v="1"/>
    <x v="0"/>
    <s v="Banging/Pounding"/>
    <s v="Residential Building/House"/>
    <n v="11210"/>
    <x v="0"/>
    <x v="1"/>
    <d v="2025-02-04T21:32:00"/>
    <x v="2"/>
    <n v="40.63527509"/>
    <n v="-73.945008110000003"/>
    <s v="(40.635275093306504, -73.94500810845659)"/>
    <x v="4"/>
    <x v="1"/>
    <x v="7"/>
  </r>
  <r>
    <n v="63986570"/>
    <x v="103583"/>
    <d v="2025-02-04T23:11:00"/>
    <n v="1"/>
    <x v="4"/>
    <s v="Car/Truck Music"/>
    <s v="Street/Sidewalk"/>
    <n v="11207"/>
    <x v="0"/>
    <x v="1"/>
    <d v="2025-02-04T23:11:00"/>
    <x v="2"/>
    <n v="40.673201400000004"/>
    <n v="-73.88708767"/>
    <s v="(40.673201399105345, -73.88708767286279)"/>
    <x v="4"/>
    <x v="1"/>
    <x v="7"/>
  </r>
  <r>
    <n v="63988043"/>
    <x v="103584"/>
    <d v="2025-02-04T18:19:00"/>
    <n v="1"/>
    <x v="0"/>
    <s v="Banging/Pounding"/>
    <s v="Residential Building/House"/>
    <n v="11212"/>
    <x v="0"/>
    <x v="1"/>
    <d v="2025-02-04T18:19:00"/>
    <x v="2"/>
    <n v="40.671014499999998"/>
    <n v="-73.906179249999994"/>
    <s v="(40.67101449556818, -73.90617925291212)"/>
    <x v="4"/>
    <x v="1"/>
    <x v="7"/>
  </r>
  <r>
    <n v="63978344"/>
    <x v="103585"/>
    <d v="2025-02-04T18:28:00"/>
    <n v="1"/>
    <x v="2"/>
    <s v="Loud Music/Party"/>
    <s v="Store/Commercial"/>
    <n v="10033"/>
    <x v="1"/>
    <x v="1"/>
    <d v="2025-02-04T18:28:00"/>
    <x v="2"/>
    <n v="40.844640650000002"/>
    <n v="-73.937136589999994"/>
    <s v="(40.844640648534714, -73.93713658644934)"/>
    <x v="4"/>
    <x v="2"/>
    <x v="8"/>
  </r>
  <r>
    <n v="63982276"/>
    <x v="10358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8"/>
  </r>
  <r>
    <n v="63978380"/>
    <x v="103587"/>
    <d v="2025-02-04T17:41:00"/>
    <n v="1"/>
    <x v="0"/>
    <s v="Banging/Pounding"/>
    <s v="Residential Building/House"/>
    <n v="11224"/>
    <x v="0"/>
    <x v="1"/>
    <d v="2025-02-04T17:41:00"/>
    <x v="1"/>
    <n v="40.575102659999999"/>
    <n v="-73.98988482"/>
    <s v="(40.575102659589476, -73.98988481977605)"/>
    <x v="4"/>
    <x v="2"/>
    <x v="8"/>
  </r>
  <r>
    <n v="63983550"/>
    <x v="10358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8"/>
  </r>
  <r>
    <n v="63981200"/>
    <x v="103589"/>
    <d v="2025-02-04T19:12:00"/>
    <n v="1"/>
    <x v="1"/>
    <s v="Loud Talking"/>
    <s v="Street/Sidewalk"/>
    <n v="11226"/>
    <x v="0"/>
    <x v="1"/>
    <d v="2025-02-04T19:12:00"/>
    <x v="1"/>
    <n v="40.645532369999998"/>
    <n v="-73.958062369999993"/>
    <s v="(40.64553237177799, -73.95806237287843)"/>
    <x v="4"/>
    <x v="2"/>
    <x v="8"/>
  </r>
  <r>
    <n v="63981075"/>
    <x v="103590"/>
    <d v="2025-02-04T19:04:00"/>
    <n v="1"/>
    <x v="0"/>
    <s v="Banging/Pounding"/>
    <s v="Residential Building/House"/>
    <n v="11214"/>
    <x v="0"/>
    <x v="1"/>
    <d v="2025-02-04T19:04:00"/>
    <x v="2"/>
    <n v="40.608101079999997"/>
    <n v="-73.999384149999997"/>
    <s v="(40.60810108364675, -73.99938414563323)"/>
    <x v="4"/>
    <x v="2"/>
    <x v="8"/>
  </r>
  <r>
    <n v="63985072"/>
    <x v="103591"/>
    <d v="2025-02-04T17:11:00"/>
    <n v="1"/>
    <x v="0"/>
    <s v="Banging/Pounding"/>
    <s v="Residential Building/House"/>
    <n v="11239"/>
    <x v="0"/>
    <x v="1"/>
    <d v="2025-02-04T17:12:00"/>
    <x v="0"/>
    <n v="40.645844240000002"/>
    <n v="-73.881710659999996"/>
    <s v="(40.64584423999384, -73.88171065919408)"/>
    <x v="4"/>
    <x v="2"/>
    <x v="8"/>
  </r>
  <r>
    <n v="63987638"/>
    <x v="103592"/>
    <d v="2025-02-05T03:19:00"/>
    <n v="2"/>
    <x v="0"/>
    <s v="Banging/Pounding"/>
    <s v="Residential Building/House"/>
    <n v="11225"/>
    <x v="0"/>
    <x v="1"/>
    <d v="2025-02-05T03:19:00"/>
    <x v="2"/>
    <n v="40.656982300000003"/>
    <n v="-73.962225149999995"/>
    <s v="(40.65698230332589, -73.96222514965272)"/>
    <x v="4"/>
    <x v="2"/>
    <x v="8"/>
  </r>
  <r>
    <n v="63985150"/>
    <x v="103593"/>
    <d v="2025-02-04T21:04:00"/>
    <n v="1"/>
    <x v="1"/>
    <s v="Loud Music/Party"/>
    <s v="Street/Sidewalk"/>
    <n v="11218"/>
    <x v="0"/>
    <x v="1"/>
    <d v="2025-02-04T21:04:00"/>
    <x v="1"/>
    <n v="40.644275630000003"/>
    <n v="-73.979734250000007"/>
    <s v="(40.64427563190667, -73.97973425282085)"/>
    <x v="4"/>
    <x v="2"/>
    <x v="8"/>
  </r>
  <r>
    <n v="63987947"/>
    <x v="103594"/>
    <d v="2025-02-04T16:38:00"/>
    <n v="1"/>
    <x v="2"/>
    <s v="Banging/Pounding"/>
    <s v="Club/Bar/Restaurant"/>
    <n v="11235"/>
    <x v="0"/>
    <x v="1"/>
    <d v="2025-02-04T16:38:00"/>
    <x v="2"/>
    <n v="40.575727839999999"/>
    <n v="-73.961137179999994"/>
    <s v="(40.575727836397036, -73.96113718463543)"/>
    <x v="4"/>
    <x v="2"/>
    <x v="8"/>
  </r>
  <r>
    <n v="63982349"/>
    <x v="103595"/>
    <d v="2025-02-04T23:05:00"/>
    <n v="1"/>
    <x v="0"/>
    <s v="Banging/Pounding"/>
    <s v="Residential Building/House"/>
    <n v="10033"/>
    <x v="1"/>
    <x v="1"/>
    <d v="2025-02-04T23:05:00"/>
    <x v="1"/>
    <n v="40.848084"/>
    <n v="-73.934874280000002"/>
    <s v="(40.84808400024098, -73.93487428126504)"/>
    <x v="4"/>
    <x v="2"/>
    <x v="8"/>
  </r>
  <r>
    <n v="63979706"/>
    <x v="103596"/>
    <d v="2025-02-04T16:44:00"/>
    <n v="1"/>
    <x v="0"/>
    <s v="Banging/Pounding"/>
    <s v="Residential Building/House"/>
    <n v="11201"/>
    <x v="0"/>
    <x v="1"/>
    <d v="2025-02-04T16:44:00"/>
    <x v="2"/>
    <n v="40.699800320000001"/>
    <n v="-73.983615940000007"/>
    <s v="(40.699800319891985, -73.98361593748928)"/>
    <x v="4"/>
    <x v="2"/>
    <x v="8"/>
  </r>
  <r>
    <n v="63983828"/>
    <x v="103597"/>
    <d v="2025-02-04T16:43:00"/>
    <n v="1"/>
    <x v="0"/>
    <s v="Banging/Pounding"/>
    <s v="Residential Building/House"/>
    <n v="11201"/>
    <x v="0"/>
    <x v="1"/>
    <d v="2025-02-04T16:43:00"/>
    <x v="2"/>
    <n v="40.699800320000001"/>
    <n v="-73.983615940000007"/>
    <s v="(40.699800319891985, -73.98361593748928)"/>
    <x v="4"/>
    <x v="2"/>
    <x v="8"/>
  </r>
  <r>
    <n v="63982364"/>
    <x v="103598"/>
    <d v="2025-02-04T16:43:00"/>
    <n v="1"/>
    <x v="0"/>
    <s v="Banging/Pounding"/>
    <s v="Residential Building/House"/>
    <n v="11201"/>
    <x v="0"/>
    <x v="1"/>
    <d v="2025-02-04T16:43:00"/>
    <x v="2"/>
    <n v="40.699800320000001"/>
    <n v="-73.983615940000007"/>
    <s v="(40.699800319891985, -73.98361593748928)"/>
    <x v="4"/>
    <x v="2"/>
    <x v="8"/>
  </r>
  <r>
    <n v="63983810"/>
    <x v="103599"/>
    <d v="2025-02-04T16:57:00"/>
    <n v="1"/>
    <x v="0"/>
    <s v="Loud Talking"/>
    <s v="Residential Building/House"/>
    <n v="11218"/>
    <x v="0"/>
    <x v="1"/>
    <d v="2025-02-04T16:57:00"/>
    <x v="0"/>
    <n v="40.653105660000001"/>
    <n v="-73.980070339999997"/>
    <s v="(40.65310565873501, -73.98007033876786)"/>
    <x v="4"/>
    <x v="2"/>
    <x v="8"/>
  </r>
  <r>
    <n v="63981073"/>
    <x v="103600"/>
    <d v="2025-02-04T17:45:00"/>
    <n v="1"/>
    <x v="0"/>
    <s v="Loud Music/Party"/>
    <s v="Residential Building/House"/>
    <n v="11212"/>
    <x v="0"/>
    <x v="1"/>
    <d v="2025-02-04T17:45:00"/>
    <x v="2"/>
    <n v="40.66707916"/>
    <n v="-73.921760579999997"/>
    <s v="(40.66707915637264, -73.92176058360853)"/>
    <x v="4"/>
    <x v="2"/>
    <x v="8"/>
  </r>
  <r>
    <n v="63988373"/>
    <x v="103601"/>
    <d v="2025-02-04T19:46:00"/>
    <n v="1"/>
    <x v="4"/>
    <s v="Engine Idling"/>
    <s v="Street/Sidewalk"/>
    <n v="11211"/>
    <x v="0"/>
    <x v="1"/>
    <d v="2025-02-04T19:46:00"/>
    <x v="1"/>
    <n v="40.711447960000001"/>
    <n v="-73.957624120000006"/>
    <s v="(40.71144795586312, -73.95762412346897)"/>
    <x v="4"/>
    <x v="2"/>
    <x v="8"/>
  </r>
  <r>
    <n v="63982333"/>
    <x v="103602"/>
    <d v="2025-02-04T18:49:00"/>
    <n v="1"/>
    <x v="0"/>
    <s v="Banging/Pounding"/>
    <s v="Residential Building/House"/>
    <n v="11218"/>
    <x v="0"/>
    <x v="1"/>
    <d v="2025-02-04T18:49:00"/>
    <x v="2"/>
    <n v="40.634436790000002"/>
    <n v="-73.972401719999993"/>
    <s v="(40.63443679193743, -73.9724017180773)"/>
    <x v="4"/>
    <x v="2"/>
    <x v="8"/>
  </r>
  <r>
    <n v="63979729"/>
    <x v="103602"/>
    <d v="2025-02-04T16:53:00"/>
    <n v="1"/>
    <x v="0"/>
    <s v="Banging/Pounding"/>
    <s v="Residential Building/House"/>
    <n v="11206"/>
    <x v="0"/>
    <x v="1"/>
    <d v="2025-02-04T16:53:00"/>
    <x v="0"/>
    <n v="40.69460239"/>
    <n v="-73.942766629999994"/>
    <s v="(40.69460238947012, -73.94276662983081)"/>
    <x v="4"/>
    <x v="2"/>
    <x v="8"/>
  </r>
  <r>
    <n v="63985251"/>
    <x v="103603"/>
    <d v="2025-02-04T19:35:00"/>
    <n v="1"/>
    <x v="0"/>
    <s v="Banging/Pounding"/>
    <s v="Residential Building/House"/>
    <n v="11230"/>
    <x v="0"/>
    <x v="1"/>
    <d v="2025-02-04T19:35:00"/>
    <x v="2"/>
    <n v="40.62701276"/>
    <n v="-73.956625799999998"/>
    <s v="(40.62701275833746, -73.95662580149565)"/>
    <x v="4"/>
    <x v="2"/>
    <x v="9"/>
  </r>
  <r>
    <n v="63979707"/>
    <x v="103604"/>
    <d v="2025-02-04T16:08:00"/>
    <n v="1"/>
    <x v="0"/>
    <s v="Banging/Pounding"/>
    <s v="Residential Building/House"/>
    <n v="11226"/>
    <x v="0"/>
    <x v="1"/>
    <d v="2025-02-04T16:08:00"/>
    <x v="2"/>
    <n v="40.653847939999999"/>
    <n v="-73.955094689999996"/>
    <s v="(40.653847944816754, -73.9550946924735)"/>
    <x v="4"/>
    <x v="2"/>
    <x v="9"/>
  </r>
  <r>
    <n v="63978389"/>
    <x v="103605"/>
    <d v="2025-02-04T19:38:00"/>
    <n v="1"/>
    <x v="0"/>
    <s v="Banging/Pounding"/>
    <s v="Residential Building/House"/>
    <n v="10031"/>
    <x v="1"/>
    <x v="1"/>
    <d v="2025-02-04T19:38:00"/>
    <x v="2"/>
    <n v="40.827471029999998"/>
    <n v="-73.945048"/>
    <s v="(40.8274710306323, -73.9450480031097)"/>
    <x v="4"/>
    <x v="2"/>
    <x v="9"/>
  </r>
  <r>
    <n v="63979534"/>
    <x v="103605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2"/>
    <x v="9"/>
  </r>
  <r>
    <n v="63982453"/>
    <x v="103606"/>
    <d v="2025-02-04T20:24:00"/>
    <n v="1"/>
    <x v="0"/>
    <s v="Loud Music/Party"/>
    <s v="Residential Building/House"/>
    <n v="10039"/>
    <x v="1"/>
    <x v="1"/>
    <d v="2025-02-04T20:24:00"/>
    <x v="2"/>
    <n v="40.823814390000003"/>
    <n v="-73.938283569999996"/>
    <s v="(40.823814391623685, -73.93828356816849)"/>
    <x v="4"/>
    <x v="2"/>
    <x v="9"/>
  </r>
  <r>
    <n v="63987911"/>
    <x v="103607"/>
    <d v="2025-02-04T16:44:00"/>
    <n v="1"/>
    <x v="0"/>
    <s v="Banging/Pounding"/>
    <s v="Residential Building/House"/>
    <n v="11234"/>
    <x v="0"/>
    <x v="1"/>
    <d v="2025-02-04T16:44:00"/>
    <x v="1"/>
    <n v="40.633307000000002"/>
    <n v="-73.921266959999997"/>
    <s v="(40.63330699845714, -73.92126695616561)"/>
    <x v="4"/>
    <x v="2"/>
    <x v="9"/>
  </r>
  <r>
    <n v="63986194"/>
    <x v="103608"/>
    <d v="2025-02-05T03:38:00"/>
    <n v="2"/>
    <x v="0"/>
    <s v="Loud Music/Party"/>
    <s v="Residential Building/House"/>
    <n v="11225"/>
    <x v="0"/>
    <x v="1"/>
    <d v="2025-02-05T03:38:00"/>
    <x v="2"/>
    <n v="40.66089418"/>
    <n v="-73.949402300000003"/>
    <s v="(40.660894179220875, -73.9494023032745)"/>
    <x v="4"/>
    <x v="2"/>
    <x v="9"/>
  </r>
  <r>
    <n v="63978388"/>
    <x v="103608"/>
    <d v="2025-02-04T15:53:00"/>
    <n v="1"/>
    <x v="0"/>
    <s v="Banging/Pounding"/>
    <s v="Residential Building/House"/>
    <n v="10002"/>
    <x v="1"/>
    <x v="1"/>
    <d v="2025-02-04T15:53:00"/>
    <x v="2"/>
    <n v="40.71811323"/>
    <n v="-73.982565280000003"/>
    <s v="(40.718113225498, -73.98256528039764)"/>
    <x v="4"/>
    <x v="2"/>
    <x v="9"/>
  </r>
  <r>
    <n v="63985149"/>
    <x v="103609"/>
    <d v="2025-02-04T17:11:00"/>
    <n v="1"/>
    <x v="1"/>
    <s v="Loud Music/Party"/>
    <s v="Street/Sidewalk"/>
    <n v="10037"/>
    <x v="1"/>
    <x v="1"/>
    <d v="2025-02-04T17:11:00"/>
    <x v="1"/>
    <n v="40.817559209999999"/>
    <n v="-73.938350790000001"/>
    <s v="(40.81755921426517, -73.93835078712058)"/>
    <x v="4"/>
    <x v="2"/>
    <x v="9"/>
  </r>
  <r>
    <n v="63988011"/>
    <x v="103610"/>
    <d v="2025-02-04T19:11:00"/>
    <n v="1"/>
    <x v="0"/>
    <s v="Loud Music/Party"/>
    <s v="Residential Building/House"/>
    <n v="11230"/>
    <x v="0"/>
    <x v="1"/>
    <d v="2025-02-04T19:11:00"/>
    <x v="2"/>
    <n v="40.634744920000003"/>
    <n v="-73.96493633"/>
    <s v="(40.6347449187686, -73.96493632865035)"/>
    <x v="4"/>
    <x v="2"/>
    <x v="9"/>
  </r>
  <r>
    <n v="63979687"/>
    <x v="103611"/>
    <d v="2025-02-04T15:17:00"/>
    <n v="1"/>
    <x v="2"/>
    <s v="Loud Music/Party"/>
    <s v="Store/Commercial"/>
    <n v="11226"/>
    <x v="0"/>
    <x v="1"/>
    <d v="2025-02-04T15:17:00"/>
    <x v="2"/>
    <n v="40.647140829999998"/>
    <n v="-73.958115419999999"/>
    <s v="(40.647140834731296, -73.95811541580414)"/>
    <x v="4"/>
    <x v="2"/>
    <x v="10"/>
  </r>
  <r>
    <n v="63979762"/>
    <x v="103612"/>
    <d v="2025-02-04T19:13:00"/>
    <n v="1"/>
    <x v="0"/>
    <s v="Banging/Pounding"/>
    <s v="Residential Building/House"/>
    <n v="10019"/>
    <x v="1"/>
    <x v="1"/>
    <d v="2025-02-04T19:13:00"/>
    <x v="1"/>
    <n v="40.764409550000003"/>
    <n v="-73.987231640000005"/>
    <s v="(40.764409553446754, -73.98723164326911)"/>
    <x v="4"/>
    <x v="2"/>
    <x v="10"/>
  </r>
  <r>
    <n v="63987909"/>
    <x v="103613"/>
    <d v="2025-02-04T17:04:00"/>
    <n v="1"/>
    <x v="0"/>
    <s v="Banging/Pounding"/>
    <s v="Residential Building/House"/>
    <n v="11239"/>
    <x v="0"/>
    <x v="1"/>
    <d v="2025-02-04T17:04:00"/>
    <x v="2"/>
    <n v="40.657969540000003"/>
    <n v="-73.868029300000003"/>
    <s v="(40.65796953975848, -73.86802930350139)"/>
    <x v="4"/>
    <x v="2"/>
    <x v="10"/>
  </r>
  <r>
    <n v="63981033"/>
    <x v="103614"/>
    <d v="2025-02-04T15:35:00"/>
    <n v="1"/>
    <x v="0"/>
    <s v="Banging/Pounding"/>
    <s v="Residential Building/House"/>
    <n v="10003"/>
    <x v="1"/>
    <x v="1"/>
    <d v="2025-02-04T15:35:00"/>
    <x v="2"/>
    <n v="40.72517096"/>
    <n v="-73.990944389999996"/>
    <s v="(40.72517096365262, -73.99094438640566)"/>
    <x v="4"/>
    <x v="2"/>
    <x v="10"/>
  </r>
  <r>
    <n v="63982427"/>
    <x v="103615"/>
    <d v="2025-02-04T18:03:00"/>
    <n v="1"/>
    <x v="0"/>
    <s v="Banging/Pounding"/>
    <s v="Residential Building/House"/>
    <n v="10029"/>
    <x v="1"/>
    <x v="1"/>
    <d v="2025-02-04T18:03:00"/>
    <x v="0"/>
    <n v="40.78947222"/>
    <n v="-73.943288159999994"/>
    <s v="(40.78947222299533, -73.94328816237638)"/>
    <x v="4"/>
    <x v="2"/>
    <x v="10"/>
  </r>
  <r>
    <n v="63981013"/>
    <x v="103616"/>
    <d v="2025-02-04T18:01:00"/>
    <n v="1"/>
    <x v="0"/>
    <s v="Banging/Pounding"/>
    <s v="Residential Building/House"/>
    <n v="10029"/>
    <x v="1"/>
    <x v="1"/>
    <d v="2025-02-04T18:01:00"/>
    <x v="2"/>
    <n v="40.796317590000001"/>
    <n v="-73.943314839999999"/>
    <s v="(40.79631759421467, -73.94331483579803)"/>
    <x v="4"/>
    <x v="2"/>
    <x v="10"/>
  </r>
  <r>
    <n v="63986588"/>
    <x v="103616"/>
    <d v="2025-02-04T19:12:00"/>
    <n v="1"/>
    <x v="0"/>
    <s v="Banging/Pounding"/>
    <s v="Residential Building/House"/>
    <n v="10003"/>
    <x v="1"/>
    <x v="1"/>
    <d v="2025-02-04T19:12:00"/>
    <x v="2"/>
    <n v="40.72517096"/>
    <n v="-73.990944389999996"/>
    <s v="(40.72517096365262, -73.99094438640566)"/>
    <x v="4"/>
    <x v="2"/>
    <x v="10"/>
  </r>
  <r>
    <n v="63983647"/>
    <x v="103617"/>
    <d v="2025-02-04T15:01:00"/>
    <n v="1"/>
    <x v="0"/>
    <s v="Banging/Pounding"/>
    <s v="Residential Building/House"/>
    <n v="11229"/>
    <x v="0"/>
    <x v="1"/>
    <d v="2025-02-04T15:01:00"/>
    <x v="2"/>
    <n v="40.606931230000001"/>
    <n v="-73.955014610000006"/>
    <s v="(40.60693123331097, -73.95501460563418)"/>
    <x v="4"/>
    <x v="2"/>
    <x v="10"/>
  </r>
  <r>
    <n v="63987945"/>
    <x v="103618"/>
    <d v="2025-02-04T17:04:00"/>
    <n v="1"/>
    <x v="0"/>
    <s v="Loud Talking"/>
    <s v="Residential Building/House"/>
    <n v="11239"/>
    <x v="0"/>
    <x v="1"/>
    <d v="2025-02-04T17:04:00"/>
    <x v="0"/>
    <n v="40.648972319999999"/>
    <n v="-73.880764549999995"/>
    <s v="(40.64897231926673, -73.88076454835067)"/>
    <x v="4"/>
    <x v="2"/>
    <x v="10"/>
  </r>
  <r>
    <n v="63979586"/>
    <x v="103619"/>
    <d v="2025-02-05T08:56:00"/>
    <n v="2"/>
    <x v="0"/>
    <s v="Banging/Pounding"/>
    <s v="Residential Building/House"/>
    <n v="10040"/>
    <x v="1"/>
    <x v="1"/>
    <d v="2025-02-05T08:56:00"/>
    <x v="0"/>
    <n v="40.861251559999999"/>
    <n v="-73.927706909999998"/>
    <s v="(40.86125155997211, -73.92770691106014)"/>
    <x v="4"/>
    <x v="2"/>
    <x v="10"/>
  </r>
  <r>
    <n v="63982536"/>
    <x v="103620"/>
    <d v="2025-02-04T15:09:00"/>
    <n v="1"/>
    <x v="4"/>
    <s v="Car/Truck Music"/>
    <s v="Street/Sidewalk"/>
    <n v="11226"/>
    <x v="0"/>
    <x v="1"/>
    <d v="2025-02-04T15:09:00"/>
    <x v="1"/>
    <n v="40.650987899999997"/>
    <n v="-73.948591750000006"/>
    <s v="(40.650987903383786, -73.94859175278268)"/>
    <x v="4"/>
    <x v="2"/>
    <x v="10"/>
  </r>
  <r>
    <n v="63983739"/>
    <x v="103621"/>
    <d v="2025-02-04T14:42:00"/>
    <n v="1"/>
    <x v="1"/>
    <s v="Loud Music/Party"/>
    <s v="Street/Sidewalk"/>
    <n v="11249"/>
    <x v="0"/>
    <x v="1"/>
    <d v="2025-02-04T14:42:00"/>
    <x v="2"/>
    <n v="40.718746080000003"/>
    <n v="-73.965216810000001"/>
    <s v="(40.71874607550633, -73.96521680820914)"/>
    <x v="4"/>
    <x v="2"/>
    <x v="10"/>
  </r>
  <r>
    <n v="63986443"/>
    <x v="10362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0"/>
  </r>
  <r>
    <n v="63978095"/>
    <x v="103623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0"/>
  </r>
  <r>
    <n v="63986576"/>
    <x v="103624"/>
    <d v="2025-02-04T14:14:00"/>
    <n v="1"/>
    <x v="0"/>
    <s v="Banging/Pounding"/>
    <s v="Residential Building/House"/>
    <n v="10025"/>
    <x v="1"/>
    <x v="1"/>
    <d v="2025-02-04T14:14:00"/>
    <x v="1"/>
    <n v="40.792801920000002"/>
    <n v="-73.97534804"/>
    <s v="(40.79280191905142, -73.97534804233244)"/>
    <x v="4"/>
    <x v="2"/>
    <x v="10"/>
  </r>
  <r>
    <n v="63978379"/>
    <x v="103625"/>
    <d v="2025-02-04T14:40:00"/>
    <n v="1"/>
    <x v="0"/>
    <s v="Banging/Pounding"/>
    <s v="Residential Building/House"/>
    <n v="10039"/>
    <x v="1"/>
    <x v="1"/>
    <d v="2025-02-04T14:40:00"/>
    <x v="2"/>
    <n v="40.823814390000003"/>
    <n v="-73.938283569999996"/>
    <s v="(40.823814391623685, -73.93828356816849)"/>
    <x v="4"/>
    <x v="2"/>
    <x v="10"/>
  </r>
  <r>
    <n v="63983710"/>
    <x v="103626"/>
    <d v="2025-02-04T18:01:00"/>
    <n v="1"/>
    <x v="0"/>
    <s v="Banging/Pounding"/>
    <s v="Residential Building/House"/>
    <n v="10029"/>
    <x v="1"/>
    <x v="1"/>
    <d v="2025-02-04T18:01:00"/>
    <x v="0"/>
    <n v="40.789756230000002"/>
    <n v="-73.945985570000005"/>
    <s v="(40.7897562261136, -73.9459855725782)"/>
    <x v="4"/>
    <x v="2"/>
    <x v="11"/>
  </r>
  <r>
    <n v="63983805"/>
    <x v="103627"/>
    <d v="2025-02-04T14:39:00"/>
    <n v="1"/>
    <x v="0"/>
    <s v="Loud Music/Party"/>
    <s v="Residential Building/House"/>
    <n v="11222"/>
    <x v="0"/>
    <x v="1"/>
    <d v="2025-02-04T14:39:00"/>
    <x v="2"/>
    <n v="40.728344970000002"/>
    <n v="-73.951378779999999"/>
    <s v="(40.72834497215032, -73.95137877797823)"/>
    <x v="4"/>
    <x v="2"/>
    <x v="11"/>
  </r>
  <r>
    <n v="63982275"/>
    <x v="103628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4"/>
    <x v="2"/>
    <x v="11"/>
  </r>
  <r>
    <n v="63984793"/>
    <x v="103628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4"/>
    <x v="2"/>
    <x v="11"/>
  </r>
  <r>
    <n v="63987693"/>
    <x v="10362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3986564"/>
    <x v="103630"/>
    <d v="2025-02-04T17:03:00"/>
    <n v="1"/>
    <x v="1"/>
    <s v="Loud Talking"/>
    <s v="Street/Sidewalk"/>
    <n v="11208"/>
    <x v="0"/>
    <x v="1"/>
    <d v="2025-02-04T17:03:00"/>
    <x v="2"/>
    <n v="40.674669680000001"/>
    <n v="-73.864077530000003"/>
    <s v="(40.67466967511534, -73.86407752875657)"/>
    <x v="4"/>
    <x v="2"/>
    <x v="11"/>
  </r>
  <r>
    <n v="63983409"/>
    <x v="103631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4"/>
    <x v="2"/>
    <x v="11"/>
  </r>
  <r>
    <n v="63986521"/>
    <x v="103632"/>
    <d v="2025-02-04T23:06:00"/>
    <n v="1"/>
    <x v="0"/>
    <s v="Banging/Pounding"/>
    <s v="Residential Building/House"/>
    <n v="10033"/>
    <x v="1"/>
    <x v="1"/>
    <d v="2025-02-04T23:06:00"/>
    <x v="1"/>
    <n v="40.849602859999997"/>
    <n v="-73.936737910000005"/>
    <s v="(40.84960285940338, -73.93673790928068)"/>
    <x v="4"/>
    <x v="2"/>
    <x v="11"/>
  </r>
  <r>
    <n v="63985724"/>
    <x v="103633"/>
    <d v="2025-02-04T15:22:00"/>
    <n v="1"/>
    <x v="4"/>
    <s v="Engine Idling"/>
    <s v="Street/Sidewalk"/>
    <n v="11238"/>
    <x v="0"/>
    <x v="1"/>
    <d v="2025-02-04T15:22:00"/>
    <x v="2"/>
    <n v="40.680732970000001"/>
    <n v="-73.962565029999993"/>
    <s v="(40.68073297087666, -73.9625650263524)"/>
    <x v="4"/>
    <x v="2"/>
    <x v="11"/>
  </r>
  <r>
    <n v="63978383"/>
    <x v="103634"/>
    <d v="2025-02-04T14:13:00"/>
    <n v="1"/>
    <x v="0"/>
    <s v="Banging/Pounding"/>
    <s v="Residential Building/House"/>
    <n v="11224"/>
    <x v="0"/>
    <x v="1"/>
    <d v="2025-02-04T14:13:00"/>
    <x v="1"/>
    <n v="40.575102659999999"/>
    <n v="-73.98988482"/>
    <s v="(40.575102659589476, -73.98988481977605)"/>
    <x v="4"/>
    <x v="2"/>
    <x v="11"/>
  </r>
  <r>
    <n v="63986550"/>
    <x v="103635"/>
    <d v="2025-02-04T13:27:00"/>
    <n v="1"/>
    <x v="0"/>
    <s v="Loud Music/Party"/>
    <s v="Residential Building/House"/>
    <n v="10016"/>
    <x v="1"/>
    <x v="1"/>
    <d v="2025-02-04T13:27:00"/>
    <x v="1"/>
    <n v="40.746230869999998"/>
    <n v="-73.985246590000003"/>
    <s v="(40.74623086623757, -73.98524659329591)"/>
    <x v="4"/>
    <x v="2"/>
    <x v="11"/>
  </r>
  <r>
    <n v="63985248"/>
    <x v="103636"/>
    <d v="2025-02-04T13:48:00"/>
    <n v="1"/>
    <x v="0"/>
    <s v="Loud Talking"/>
    <s v="Residential Building/House"/>
    <n v="11214"/>
    <x v="0"/>
    <x v="1"/>
    <d v="2025-02-04T13:48:00"/>
    <x v="2"/>
    <n v="40.607897899999998"/>
    <n v="-73.996034769999994"/>
    <s v="(40.60789790205374, -73.99603477430168)"/>
    <x v="4"/>
    <x v="2"/>
    <x v="11"/>
  </r>
  <r>
    <n v="63985148"/>
    <x v="103637"/>
    <d v="2025-02-04T13:11:00"/>
    <n v="1"/>
    <x v="1"/>
    <s v="Loud Music/Party"/>
    <s v="Street/Sidewalk"/>
    <n v="10017"/>
    <x v="1"/>
    <x v="1"/>
    <d v="2025-02-04T13:11:00"/>
    <x v="2"/>
    <n v="40.753578660000002"/>
    <n v="-73.971247899999995"/>
    <s v="(40.75357865719126, -73.97124789555558)"/>
    <x v="4"/>
    <x v="2"/>
    <x v="11"/>
  </r>
  <r>
    <n v="63985067"/>
    <x v="103638"/>
    <d v="2025-02-04T13:10:00"/>
    <n v="1"/>
    <x v="0"/>
    <s v="Banging/Pounding"/>
    <s v="Residential Building/House"/>
    <n v="11205"/>
    <x v="0"/>
    <x v="1"/>
    <d v="2025-02-04T13:10:00"/>
    <x v="2"/>
    <n v="40.695209149999997"/>
    <n v="-73.973332200000002"/>
    <s v="(40.69520914560556, -73.97333220335551)"/>
    <x v="4"/>
    <x v="2"/>
    <x v="11"/>
  </r>
  <r>
    <n v="63978348"/>
    <x v="103639"/>
    <d v="2025-02-04T12:59:00"/>
    <n v="1"/>
    <x v="0"/>
    <s v="Banging/Pounding"/>
    <s v="Residential Building/House"/>
    <n v="11232"/>
    <x v="0"/>
    <x v="1"/>
    <d v="2025-02-04T12:59:00"/>
    <x v="0"/>
    <n v="40.644947129999998"/>
    <n v="-73.997953229999993"/>
    <s v="(40.6449471267718, -73.99795322543724)"/>
    <x v="4"/>
    <x v="2"/>
    <x v="12"/>
  </r>
  <r>
    <n v="63984792"/>
    <x v="10364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3979733"/>
    <x v="103641"/>
    <d v="2025-02-04T13:22:00"/>
    <n v="1"/>
    <x v="1"/>
    <s v="Loud Talking"/>
    <s v="Street/Sidewalk"/>
    <n v="10025"/>
    <x v="1"/>
    <x v="1"/>
    <d v="2025-02-04T13:22:00"/>
    <x v="1"/>
    <n v="40.789923229999999"/>
    <n v="-73.966562760000002"/>
    <s v="(40.789923227257034, -73.9665627586784)"/>
    <x v="4"/>
    <x v="2"/>
    <x v="12"/>
  </r>
  <r>
    <n v="63978364"/>
    <x v="103642"/>
    <d v="2025-02-04T13:01:00"/>
    <n v="1"/>
    <x v="0"/>
    <s v="Loud Music/Party"/>
    <s v="Residential Building/House"/>
    <n v="11235"/>
    <x v="0"/>
    <x v="1"/>
    <d v="2025-02-04T13:01:00"/>
    <x v="2"/>
    <n v="40.575727839999999"/>
    <n v="-73.961137179999994"/>
    <s v="(40.575727836397036, -73.96113718463543)"/>
    <x v="4"/>
    <x v="2"/>
    <x v="12"/>
  </r>
  <r>
    <n v="63978363"/>
    <x v="103643"/>
    <d v="2025-02-04T13:08:00"/>
    <n v="1"/>
    <x v="0"/>
    <s v="Banging/Pounding"/>
    <s v="Residential Building/House"/>
    <n v="11234"/>
    <x v="0"/>
    <x v="1"/>
    <d v="2025-02-04T13:08:00"/>
    <x v="2"/>
    <n v="40.635805499999996"/>
    <n v="-73.922362919999998"/>
    <s v="(40.63580550137668, -73.92236291851425)"/>
    <x v="4"/>
    <x v="2"/>
    <x v="12"/>
  </r>
  <r>
    <n v="63981021"/>
    <x v="103644"/>
    <d v="2025-02-04T12:38:00"/>
    <n v="1"/>
    <x v="0"/>
    <s v="Loud Music/Party"/>
    <s v="Residential Building/House"/>
    <n v="11221"/>
    <x v="0"/>
    <x v="1"/>
    <d v="2025-02-04T12:38:00"/>
    <x v="2"/>
    <n v="40.688334599999997"/>
    <n v="-73.930144420000005"/>
    <s v="(40.688334599490894, -73.93014442097454)"/>
    <x v="4"/>
    <x v="2"/>
    <x v="12"/>
  </r>
  <r>
    <n v="63985257"/>
    <x v="103645"/>
    <d v="2025-02-04T13:58:00"/>
    <n v="1"/>
    <x v="1"/>
    <s v="Loud Music/Party"/>
    <s v="Street/Sidewalk"/>
    <n v="10032"/>
    <x v="1"/>
    <x v="1"/>
    <d v="2025-02-04T13:58:00"/>
    <x v="1"/>
    <n v="40.842594409999997"/>
    <n v="-73.939603390000002"/>
    <s v="(40.84259441449337, -73.9396033931035)"/>
    <x v="4"/>
    <x v="2"/>
    <x v="12"/>
  </r>
  <r>
    <n v="63978372"/>
    <x v="103646"/>
    <d v="2025-02-04T12:53:00"/>
    <n v="1"/>
    <x v="0"/>
    <s v="Loud Music/Party"/>
    <s v="Residential Building/House"/>
    <n v="10022"/>
    <x v="1"/>
    <x v="1"/>
    <d v="2025-02-04T12:53:00"/>
    <x v="2"/>
    <n v="40.761144369999997"/>
    <n v="-73.96558813"/>
    <s v="(40.76114436732366, -73.96558813107954)"/>
    <x v="4"/>
    <x v="2"/>
    <x v="12"/>
  </r>
  <r>
    <n v="63982397"/>
    <x v="103647"/>
    <d v="2025-02-04T12:54:00"/>
    <n v="1"/>
    <x v="1"/>
    <s v="Loud Music/Party"/>
    <s v="Street/Sidewalk"/>
    <n v="10003"/>
    <x v="1"/>
    <x v="1"/>
    <d v="2025-02-04T12:54:00"/>
    <x v="1"/>
    <n v="40.731887559999997"/>
    <n v="-73.993620739999997"/>
    <s v="(40.731887560844534, -73.99362074159502)"/>
    <x v="4"/>
    <x v="2"/>
    <x v="12"/>
  </r>
  <r>
    <n v="63978442"/>
    <x v="103648"/>
    <d v="2025-02-04T15:52:00"/>
    <n v="1"/>
    <x v="0"/>
    <s v="Loud Music/Party"/>
    <s v="Residential Building/House"/>
    <n v="11225"/>
    <x v="0"/>
    <x v="1"/>
    <d v="2025-02-04T15:52:00"/>
    <x v="2"/>
    <n v="40.660017609999997"/>
    <n v="-73.960965529999996"/>
    <s v="(40.66001760998396, -73.96096553336491)"/>
    <x v="4"/>
    <x v="2"/>
    <x v="12"/>
  </r>
  <r>
    <n v="63983755"/>
    <x v="103649"/>
    <d v="2025-02-04T15:10:00"/>
    <n v="1"/>
    <x v="0"/>
    <s v="Loud Music/Party"/>
    <s v="Residential Building/House"/>
    <n v="11233"/>
    <x v="0"/>
    <x v="1"/>
    <d v="2025-02-04T15:10:00"/>
    <x v="2"/>
    <n v="40.674230430000001"/>
    <n v="-73.915591149999997"/>
    <s v="(40.674230430212155, -73.91559114666616)"/>
    <x v="4"/>
    <x v="2"/>
    <x v="12"/>
  </r>
  <r>
    <n v="63985099"/>
    <x v="103649"/>
    <d v="2025-02-04T13:06:00"/>
    <n v="1"/>
    <x v="0"/>
    <s v="Banging/Pounding"/>
    <s v="Residential Building/House"/>
    <n v="11215"/>
    <x v="0"/>
    <x v="1"/>
    <d v="2025-02-04T13:06:00"/>
    <x v="1"/>
    <n v="40.665009959999999"/>
    <n v="-73.9811914"/>
    <s v="(40.66500995884408, -73.98119140478516)"/>
    <x v="4"/>
    <x v="2"/>
    <x v="12"/>
  </r>
  <r>
    <n v="63978438"/>
    <x v="103650"/>
    <d v="2025-02-04T12:24:00"/>
    <n v="1"/>
    <x v="0"/>
    <s v="Banging/Pounding"/>
    <s v="Residential Building/House"/>
    <n v="11201"/>
    <x v="0"/>
    <x v="1"/>
    <d v="2025-02-04T12:24:00"/>
    <x v="2"/>
    <n v="40.699800320000001"/>
    <n v="-73.983615940000007"/>
    <s v="(40.699800319891985, -73.98361593748928)"/>
    <x v="4"/>
    <x v="2"/>
    <x v="12"/>
  </r>
  <r>
    <n v="63979675"/>
    <x v="103651"/>
    <d v="2025-02-04T12:24:00"/>
    <n v="1"/>
    <x v="0"/>
    <s v="Banging/Pounding"/>
    <s v="Residential Building/House"/>
    <n v="11201"/>
    <x v="0"/>
    <x v="1"/>
    <d v="2025-02-04T12:24:00"/>
    <x v="2"/>
    <n v="40.699800320000001"/>
    <n v="-73.983615940000007"/>
    <s v="(40.699800319891985, -73.98361593748928)"/>
    <x v="4"/>
    <x v="3"/>
    <x v="13"/>
  </r>
  <r>
    <n v="63987964"/>
    <x v="103652"/>
    <d v="2025-02-04T12:07:00"/>
    <n v="1"/>
    <x v="0"/>
    <s v="Banging/Pounding"/>
    <s v="Residential Building/House"/>
    <n v="11215"/>
    <x v="0"/>
    <x v="1"/>
    <d v="2025-02-04T12:07:00"/>
    <x v="2"/>
    <n v="40.662949169999997"/>
    <n v="-73.98485771"/>
    <s v="(40.66294917120249, -73.98485771038796)"/>
    <x v="4"/>
    <x v="3"/>
    <x v="13"/>
  </r>
  <r>
    <n v="63983671"/>
    <x v="103653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3"/>
    <x v="13"/>
  </r>
  <r>
    <n v="63978382"/>
    <x v="103653"/>
    <d v="2025-02-04T12:33:00"/>
    <n v="1"/>
    <x v="0"/>
    <s v="Banging/Pounding"/>
    <s v="Residential Building/House"/>
    <n v="11218"/>
    <x v="0"/>
    <x v="1"/>
    <d v="2025-02-04T12:33:00"/>
    <x v="2"/>
    <n v="40.641402200000002"/>
    <n v="-73.981911510000003"/>
    <s v="(40.6414022049237, -73.98191150965076)"/>
    <x v="4"/>
    <x v="3"/>
    <x v="13"/>
  </r>
  <r>
    <n v="63987635"/>
    <x v="10365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3"/>
  </r>
  <r>
    <n v="63978436"/>
    <x v="103655"/>
    <d v="2025-02-04T12:23:00"/>
    <n v="1"/>
    <x v="0"/>
    <s v="Loud Music/Party"/>
    <s v="Residential Building/House"/>
    <n v="10031"/>
    <x v="1"/>
    <x v="1"/>
    <d v="2025-02-04T12:23:00"/>
    <x v="2"/>
    <n v="40.827057920000001"/>
    <n v="-73.947939020000007"/>
    <s v="(40.8270579200107, -73.94793901563013)"/>
    <x v="4"/>
    <x v="3"/>
    <x v="13"/>
  </r>
  <r>
    <n v="63987978"/>
    <x v="103656"/>
    <d v="2025-02-04T11:35:00"/>
    <n v="1"/>
    <x v="0"/>
    <s v="Loud Music/Party"/>
    <s v="Residential Building/House"/>
    <n v="10016"/>
    <x v="1"/>
    <x v="1"/>
    <d v="2025-02-04T11:35:00"/>
    <x v="1"/>
    <n v="40.746230869999998"/>
    <n v="-73.985246590000003"/>
    <s v="(40.74623086623757, -73.98524659329591)"/>
    <x v="4"/>
    <x v="3"/>
    <x v="13"/>
  </r>
  <r>
    <n v="63982347"/>
    <x v="103657"/>
    <d v="2025-02-04T12:32:00"/>
    <n v="1"/>
    <x v="0"/>
    <s v="Banging/Pounding"/>
    <s v="Residential Building/House"/>
    <n v="11233"/>
    <x v="0"/>
    <x v="1"/>
    <d v="2025-02-04T12:32:00"/>
    <x v="2"/>
    <n v="40.679791100000003"/>
    <n v="-73.915259629999994"/>
    <s v="(40.67979110164868, -73.91525962590777)"/>
    <x v="4"/>
    <x v="3"/>
    <x v="13"/>
  </r>
  <r>
    <n v="63985070"/>
    <x v="103658"/>
    <d v="2025-02-04T12:21:00"/>
    <n v="1"/>
    <x v="0"/>
    <s v="Banging/Pounding"/>
    <s v="Residential Building/House"/>
    <n v="10031"/>
    <x v="1"/>
    <x v="1"/>
    <d v="2025-02-04T12:21:00"/>
    <x v="2"/>
    <n v="40.828953900000002"/>
    <n v="-73.946589720000006"/>
    <s v="(40.82895390099254, -73.94658971824167)"/>
    <x v="4"/>
    <x v="3"/>
    <x v="13"/>
  </r>
  <r>
    <n v="63983861"/>
    <x v="103659"/>
    <d v="2025-02-04T13:50:00"/>
    <n v="1"/>
    <x v="1"/>
    <s v="Loud Talking"/>
    <s v="Street/Sidewalk"/>
    <n v="11225"/>
    <x v="0"/>
    <x v="1"/>
    <d v="2025-02-04T13:50:00"/>
    <x v="2"/>
    <n v="40.656059290000002"/>
    <n v="-73.959958709999995"/>
    <s v="(40.65605929020571, -73.95995870791118)"/>
    <x v="4"/>
    <x v="3"/>
    <x v="13"/>
  </r>
  <r>
    <n v="63986650"/>
    <x v="103660"/>
    <d v="2025-02-04T11:03:00"/>
    <n v="1"/>
    <x v="0"/>
    <s v="Loud Music/Party"/>
    <s v="Residential Building/House"/>
    <n v="10016"/>
    <x v="1"/>
    <x v="1"/>
    <d v="2025-02-04T11:03:00"/>
    <x v="1"/>
    <n v="40.746230869999998"/>
    <n v="-73.985246590000003"/>
    <s v="(40.74623086623757, -73.98524659329591)"/>
    <x v="4"/>
    <x v="3"/>
    <x v="14"/>
  </r>
  <r>
    <n v="63985071"/>
    <x v="103661"/>
    <d v="2025-02-04T11:16:00"/>
    <n v="1"/>
    <x v="0"/>
    <s v="Banging/Pounding"/>
    <s v="Residential Building/House"/>
    <n v="10029"/>
    <x v="1"/>
    <x v="1"/>
    <d v="2025-02-04T11:16:00"/>
    <x v="2"/>
    <n v="40.789756230000002"/>
    <n v="-73.945985570000005"/>
    <s v="(40.7897562261136, -73.9459855725782)"/>
    <x v="4"/>
    <x v="3"/>
    <x v="14"/>
  </r>
  <r>
    <n v="63987986"/>
    <x v="103662"/>
    <d v="2025-02-04T11:25:00"/>
    <n v="1"/>
    <x v="0"/>
    <s v="Banging/Pounding"/>
    <s v="Residential Building/House"/>
    <n v="10003"/>
    <x v="1"/>
    <x v="1"/>
    <d v="2025-02-04T11:25:00"/>
    <x v="1"/>
    <n v="40.725826849999997"/>
    <n v="-73.989677940000007"/>
    <s v="(40.72582685403088, -73.98967794203345)"/>
    <x v="4"/>
    <x v="3"/>
    <x v="14"/>
  </r>
  <r>
    <n v="63981006"/>
    <x v="103663"/>
    <d v="2025-02-04T11:51:00"/>
    <n v="1"/>
    <x v="2"/>
    <s v="Loud Music/Party"/>
    <s v="Club/Bar/Restaurant"/>
    <n v="11237"/>
    <x v="0"/>
    <x v="1"/>
    <d v="2025-02-04T11:51:00"/>
    <x v="2"/>
    <n v="40.698964410000002"/>
    <n v="-73.916742729999996"/>
    <s v="(40.69896441153153, -73.9167427296118)"/>
    <x v="4"/>
    <x v="3"/>
    <x v="14"/>
  </r>
  <r>
    <n v="63982438"/>
    <x v="103664"/>
    <d v="2025-02-04T13:49:00"/>
    <n v="1"/>
    <x v="0"/>
    <s v="Banging/Pounding"/>
    <s v="Residential Building/House"/>
    <n v="11205"/>
    <x v="0"/>
    <x v="1"/>
    <d v="2025-02-04T13:49:00"/>
    <x v="2"/>
    <n v="40.688640339999999"/>
    <n v="-73.970951369999995"/>
    <s v="(40.68864033638455, -73.9709513717213)"/>
    <x v="4"/>
    <x v="3"/>
    <x v="14"/>
  </r>
  <r>
    <n v="63978518"/>
    <x v="103665"/>
    <d v="2025-02-04T11:19:00"/>
    <n v="1"/>
    <x v="0"/>
    <s v="Loud Talking"/>
    <s v="Residential Building/House"/>
    <n v="10001"/>
    <x v="1"/>
    <x v="1"/>
    <d v="2025-02-04T11:19:00"/>
    <x v="1"/>
    <n v="40.748984790000002"/>
    <n v="-74.001360629999994"/>
    <s v="(40.748984785965256, -74.00136063214998)"/>
    <x v="4"/>
    <x v="3"/>
    <x v="14"/>
  </r>
  <r>
    <n v="63986566"/>
    <x v="103666"/>
    <d v="2025-02-04T11:02:00"/>
    <n v="1"/>
    <x v="1"/>
    <s v="Loud Music/Party"/>
    <s v="Street/Sidewalk"/>
    <n v="10012"/>
    <x v="1"/>
    <x v="1"/>
    <d v="2025-02-04T11:02:00"/>
    <x v="1"/>
    <n v="40.729357069999999"/>
    <n v="-73.99997114"/>
    <s v="(40.72935707328829, -73.9999711356735)"/>
    <x v="4"/>
    <x v="3"/>
    <x v="14"/>
  </r>
  <r>
    <n v="63979749"/>
    <x v="103667"/>
    <d v="2025-02-04T10:42:00"/>
    <n v="1"/>
    <x v="0"/>
    <s v="Banging/Pounding"/>
    <s v="Residential Building/House"/>
    <n v="11209"/>
    <x v="0"/>
    <x v="1"/>
    <d v="2025-02-04T10:42:00"/>
    <x v="0"/>
    <n v="40.618398249999998"/>
    <n v="-74.039500009999998"/>
    <s v="(40.61839825465951, -74.03950000605595)"/>
    <x v="4"/>
    <x v="3"/>
    <x v="14"/>
  </r>
  <r>
    <n v="63983400"/>
    <x v="103668"/>
    <m/>
    <s v=""/>
    <x v="5"/>
    <s v="Other"/>
    <s v="Above Address"/>
    <n v="11217"/>
    <x v="0"/>
    <x v="0"/>
    <m/>
    <x v="2"/>
    <n v="40.682138369999997"/>
    <n v="-73.989017689999997"/>
    <s v="(40.68213837043724, -73.98901768952402)"/>
    <x v="4"/>
    <x v="3"/>
    <x v="14"/>
  </r>
  <r>
    <n v="63985240"/>
    <x v="103669"/>
    <d v="2025-02-04T13:21:00"/>
    <n v="1"/>
    <x v="2"/>
    <s v="Loud Music/Party"/>
    <s v="Club/Bar/Restaurant"/>
    <n v="10065"/>
    <x v="1"/>
    <x v="1"/>
    <d v="2025-02-04T13:21:00"/>
    <x v="0"/>
    <n v="40.76561564"/>
    <n v="-73.957607710000005"/>
    <s v="(40.76561563766045, -73.95760770889194)"/>
    <x v="4"/>
    <x v="3"/>
    <x v="14"/>
  </r>
  <r>
    <n v="63981001"/>
    <x v="103670"/>
    <d v="2025-02-04T10:43:00"/>
    <n v="1"/>
    <x v="2"/>
    <s v="Loud Music/Party"/>
    <s v="Club/Bar/Restaurant"/>
    <n v="11235"/>
    <x v="0"/>
    <x v="1"/>
    <d v="2025-02-04T10:43:00"/>
    <x v="2"/>
    <n v="40.575727839999999"/>
    <n v="-73.961137179999994"/>
    <s v="(40.575727836397036, -73.96113718463543)"/>
    <x v="4"/>
    <x v="3"/>
    <x v="14"/>
  </r>
  <r>
    <n v="63983408"/>
    <x v="103671"/>
    <m/>
    <s v=""/>
    <x v="5"/>
    <s v="Other"/>
    <s v="Above Address"/>
    <n v="11217"/>
    <x v="0"/>
    <x v="0"/>
    <m/>
    <x v="2"/>
    <n v="40.683285329999997"/>
    <n v="-73.985783319999996"/>
    <s v="(40.68328533111447, -73.9857833240019)"/>
    <x v="4"/>
    <x v="3"/>
    <x v="14"/>
  </r>
  <r>
    <n v="63981011"/>
    <x v="103671"/>
    <d v="2025-02-04T10:34:00"/>
    <n v="1"/>
    <x v="0"/>
    <s v="Banging/Pounding"/>
    <s v="Residential Building/House"/>
    <n v="11236"/>
    <x v="0"/>
    <x v="1"/>
    <d v="2025-02-04T10:34:00"/>
    <x v="2"/>
    <n v="40.632328659999999"/>
    <n v="-73.884166500000006"/>
    <s v="(40.63232865581539, -73.88416650437505)"/>
    <x v="4"/>
    <x v="3"/>
    <x v="14"/>
  </r>
  <r>
    <n v="63983860"/>
    <x v="103672"/>
    <d v="2025-02-04T12:35:00"/>
    <n v="1"/>
    <x v="0"/>
    <s v="Loud Music/Party"/>
    <s v="Residential Building/House"/>
    <n v="10027"/>
    <x v="1"/>
    <x v="1"/>
    <d v="2025-02-04T12:35:00"/>
    <x v="2"/>
    <n v="40.816402789999998"/>
    <n v="-73.954074590000005"/>
    <s v="(40.81640278803893, -73.9540745928603)"/>
    <x v="4"/>
    <x v="3"/>
    <x v="14"/>
  </r>
  <r>
    <n v="63982502"/>
    <x v="103672"/>
    <d v="2025-02-04T11:15:00"/>
    <n v="1"/>
    <x v="0"/>
    <s v="Banging/Pounding"/>
    <s v="Residential Building/House"/>
    <n v="10029"/>
    <x v="1"/>
    <x v="1"/>
    <d v="2025-02-04T11:16:00"/>
    <x v="2"/>
    <n v="40.791023930000001"/>
    <n v="-73.951336609999998"/>
    <s v="(40.79102393091951, -73.9513366142888)"/>
    <x v="4"/>
    <x v="3"/>
    <x v="14"/>
  </r>
  <r>
    <n v="63978452"/>
    <x v="103673"/>
    <d v="2025-02-04T10:55:00"/>
    <n v="1"/>
    <x v="0"/>
    <s v="Loud Talking"/>
    <s v="Residential Building/House"/>
    <n v="10019"/>
    <x v="1"/>
    <x v="1"/>
    <d v="2025-02-04T10:55:00"/>
    <x v="2"/>
    <n v="40.768433309999999"/>
    <n v="-73.986956500000005"/>
    <s v="(40.76843331312154, -73.98695649983485)"/>
    <x v="4"/>
    <x v="3"/>
    <x v="14"/>
  </r>
  <r>
    <n v="63988025"/>
    <x v="103674"/>
    <d v="2025-02-04T14:49:00"/>
    <n v="1"/>
    <x v="4"/>
    <s v="Car/Truck Music"/>
    <s v="Street/Sidewalk"/>
    <n v="10032"/>
    <x v="1"/>
    <x v="1"/>
    <d v="2025-02-04T14:49:00"/>
    <x v="0"/>
    <n v="40.837948130000001"/>
    <n v="-73.940576140000005"/>
    <s v="(40.837948126788284, -73.94057614461808)"/>
    <x v="4"/>
    <x v="3"/>
    <x v="14"/>
  </r>
  <r>
    <n v="63978373"/>
    <x v="103674"/>
    <d v="2025-02-04T10:22:00"/>
    <n v="1"/>
    <x v="0"/>
    <s v="Loud Music/Party"/>
    <s v="Residential Building/House"/>
    <n v="10039"/>
    <x v="1"/>
    <x v="1"/>
    <d v="2025-02-04T10:22:00"/>
    <x v="0"/>
    <n v="40.823814390000003"/>
    <n v="-73.938283569999996"/>
    <s v="(40.823814391623685, -73.93828356816849)"/>
    <x v="4"/>
    <x v="3"/>
    <x v="14"/>
  </r>
  <r>
    <n v="63979712"/>
    <x v="103675"/>
    <d v="2025-02-04T12:46:00"/>
    <n v="1"/>
    <x v="0"/>
    <s v="Loud Talking"/>
    <s v="Residential Building/House"/>
    <n v="10027"/>
    <x v="1"/>
    <x v="1"/>
    <d v="2025-02-04T12:46:00"/>
    <x v="2"/>
    <n v="40.80769368"/>
    <n v="-73.947408710000005"/>
    <s v="(40.80769368166183, -73.94740870646442)"/>
    <x v="4"/>
    <x v="3"/>
    <x v="14"/>
  </r>
  <r>
    <n v="63985197"/>
    <x v="103676"/>
    <d v="2025-02-04T10:53:00"/>
    <n v="1"/>
    <x v="0"/>
    <s v="Banging/Pounding"/>
    <s v="Residential Building/House"/>
    <n v="10002"/>
    <x v="1"/>
    <x v="1"/>
    <d v="2025-02-04T10:53:00"/>
    <x v="2"/>
    <n v="40.716947210000001"/>
    <n v="-73.986324460000006"/>
    <s v="(40.716947210377654, -73.9863244639873)"/>
    <x v="4"/>
    <x v="3"/>
    <x v="15"/>
  </r>
  <r>
    <n v="63985097"/>
    <x v="103677"/>
    <d v="2025-02-04T10:37:00"/>
    <n v="1"/>
    <x v="0"/>
    <s v="Banging/Pounding"/>
    <s v="Residential Building/House"/>
    <n v="11214"/>
    <x v="0"/>
    <x v="1"/>
    <d v="2025-02-04T10:37:00"/>
    <x v="2"/>
    <n v="40.608101079999997"/>
    <n v="-73.999384149999997"/>
    <s v="(40.60810108364675, -73.99938414563323)"/>
    <x v="4"/>
    <x v="3"/>
    <x v="15"/>
  </r>
  <r>
    <n v="63985068"/>
    <x v="103677"/>
    <d v="2025-02-04T10:52:00"/>
    <n v="1"/>
    <x v="0"/>
    <s v="Banging/Pounding"/>
    <s v="Residential Building/House"/>
    <n v="10002"/>
    <x v="1"/>
    <x v="1"/>
    <d v="2025-02-04T10:52:00"/>
    <x v="2"/>
    <n v="40.716947210000001"/>
    <n v="-73.986324460000006"/>
    <s v="(40.716947210377654, -73.9863244639873)"/>
    <x v="4"/>
    <x v="3"/>
    <x v="15"/>
  </r>
  <r>
    <n v="63978451"/>
    <x v="103678"/>
    <d v="2025-02-04T11:06:00"/>
    <n v="1"/>
    <x v="0"/>
    <s v="Loud Talking"/>
    <s v="Residential Building/House"/>
    <n v="11229"/>
    <x v="0"/>
    <x v="1"/>
    <d v="2025-02-04T11:06:00"/>
    <x v="2"/>
    <n v="40.606757690000002"/>
    <n v="-73.960823809999994"/>
    <s v="(40.60675769327318, -73.96082380572435)"/>
    <x v="4"/>
    <x v="3"/>
    <x v="15"/>
  </r>
  <r>
    <n v="63982496"/>
    <x v="103679"/>
    <d v="2025-02-04T23:15:00"/>
    <n v="1"/>
    <x v="0"/>
    <s v="Banging/Pounding"/>
    <s v="Residential Building/House"/>
    <n v="10040"/>
    <x v="1"/>
    <x v="1"/>
    <d v="2025-02-04T23:15:00"/>
    <x v="2"/>
    <n v="40.861251559999999"/>
    <n v="-73.927706909999998"/>
    <s v="(40.86125155997211, -73.92770691106014)"/>
    <x v="4"/>
    <x v="3"/>
    <x v="15"/>
  </r>
  <r>
    <n v="63978453"/>
    <x v="103680"/>
    <d v="2025-02-04T11:15:00"/>
    <n v="1"/>
    <x v="1"/>
    <s v="Loud Music/Party"/>
    <s v="Street/Sidewalk"/>
    <n v="10033"/>
    <x v="1"/>
    <x v="1"/>
    <d v="2025-02-04T11:15:00"/>
    <x v="2"/>
    <n v="40.844328709999999"/>
    <n v="-73.933938249999997"/>
    <s v="(40.84432870921337, -73.93393824555181)"/>
    <x v="4"/>
    <x v="3"/>
    <x v="15"/>
  </r>
  <r>
    <n v="63981034"/>
    <x v="103681"/>
    <d v="2025-02-04T15:05:00"/>
    <n v="1"/>
    <x v="0"/>
    <s v="Banging/Pounding"/>
    <s v="Residential Building/House"/>
    <n v="11233"/>
    <x v="0"/>
    <x v="1"/>
    <d v="2025-02-04T15:05:00"/>
    <x v="2"/>
    <n v="40.675822170000004"/>
    <n v="-73.908126480000007"/>
    <s v="(40.675822171410076, -73.9081264790476)"/>
    <x v="4"/>
    <x v="3"/>
    <x v="15"/>
  </r>
  <r>
    <n v="63985229"/>
    <x v="103682"/>
    <d v="2025-02-04T10:06:00"/>
    <n v="1"/>
    <x v="0"/>
    <s v="Loud Music/Party"/>
    <s v="Residential Building/House"/>
    <n v="10031"/>
    <x v="1"/>
    <x v="1"/>
    <d v="2025-02-04T10:06:00"/>
    <x v="2"/>
    <n v="40.83003472"/>
    <n v="-73.945320510000002"/>
    <s v="(40.830034723613295, -73.9453205118388)"/>
    <x v="4"/>
    <x v="3"/>
    <x v="15"/>
  </r>
  <r>
    <n v="63978354"/>
    <x v="103683"/>
    <d v="2025-02-04T14:40:00"/>
    <n v="1"/>
    <x v="0"/>
    <s v="Banging/Pounding"/>
    <s v="Residential Building/House"/>
    <n v="11211"/>
    <x v="0"/>
    <x v="1"/>
    <d v="2025-02-04T14:40:00"/>
    <x v="2"/>
    <n v="40.713826910000002"/>
    <n v="-73.937837110000004"/>
    <s v="(40.713826914880784, -73.93783711464835)"/>
    <x v="4"/>
    <x v="3"/>
    <x v="15"/>
  </r>
  <r>
    <n v="63981101"/>
    <x v="103684"/>
    <d v="2025-02-04T09:57:00"/>
    <n v="1"/>
    <x v="0"/>
    <s v="Banging/Pounding"/>
    <s v="Residential Building/House"/>
    <n v="11236"/>
    <x v="0"/>
    <x v="1"/>
    <d v="2025-02-04T09:57:00"/>
    <x v="0"/>
    <n v="40.632328659999999"/>
    <n v="-73.884166500000006"/>
    <s v="(40.63232865581539, -73.88416650437505)"/>
    <x v="4"/>
    <x v="3"/>
    <x v="15"/>
  </r>
  <r>
    <n v="63978450"/>
    <x v="103684"/>
    <d v="2025-02-04T10:34:00"/>
    <n v="1"/>
    <x v="0"/>
    <s v="Loud Talking"/>
    <s v="Residential Building/House"/>
    <n v="11209"/>
    <x v="0"/>
    <x v="1"/>
    <d v="2025-02-04T10:34:00"/>
    <x v="2"/>
    <n v="40.617180359999999"/>
    <n v="-74.027331799999999"/>
    <s v="(40.61718035907507, -74.0273318048573)"/>
    <x v="4"/>
    <x v="3"/>
    <x v="15"/>
  </r>
  <r>
    <n v="63988013"/>
    <x v="103685"/>
    <d v="2025-02-04T09:52:00"/>
    <n v="1"/>
    <x v="0"/>
    <s v="Loud Music/Party"/>
    <s v="Residential Building/House"/>
    <n v="10039"/>
    <x v="1"/>
    <x v="1"/>
    <d v="2025-02-04T09:52:00"/>
    <x v="0"/>
    <n v="40.825780649999999"/>
    <n v="-73.935181560000004"/>
    <s v="(40.82578065151963, -73.9351815587211)"/>
    <x v="4"/>
    <x v="3"/>
    <x v="15"/>
  </r>
  <r>
    <n v="63983841"/>
    <x v="103685"/>
    <d v="2025-02-04T18:03:00"/>
    <n v="1"/>
    <x v="0"/>
    <s v="Banging/Pounding"/>
    <s v="Residential Building/House"/>
    <n v="11210"/>
    <x v="0"/>
    <x v="1"/>
    <d v="2025-02-04T18:03:00"/>
    <x v="2"/>
    <n v="40.613570260000003"/>
    <n v="-73.953428950000003"/>
    <s v="(40.61357026076785, -73.95342894888772)"/>
    <x v="4"/>
    <x v="3"/>
    <x v="15"/>
  </r>
  <r>
    <n v="63978466"/>
    <x v="103686"/>
    <d v="2025-02-04T11:11:00"/>
    <n v="1"/>
    <x v="0"/>
    <s v="Loud Music/Party"/>
    <s v="Residential Building/House"/>
    <n v="11203"/>
    <x v="0"/>
    <x v="1"/>
    <d v="2025-02-04T11:11:00"/>
    <x v="2"/>
    <n v="40.642055059999997"/>
    <n v="-73.945737600000001"/>
    <s v="(40.64205506347714, -73.94573759824623)"/>
    <x v="4"/>
    <x v="3"/>
    <x v="15"/>
  </r>
  <r>
    <n v="63981010"/>
    <x v="103687"/>
    <d v="2025-02-04T09:57:00"/>
    <n v="1"/>
    <x v="0"/>
    <s v="Banging/Pounding"/>
    <s v="Residential Building/House"/>
    <n v="10027"/>
    <x v="1"/>
    <x v="1"/>
    <d v="2025-02-04T09:57:00"/>
    <x v="2"/>
    <n v="40.81281182"/>
    <n v="-73.945739270000004"/>
    <s v="(40.81281181632886, -73.94573926927536)"/>
    <x v="4"/>
    <x v="3"/>
    <x v="15"/>
  </r>
  <r>
    <n v="63987989"/>
    <x v="103688"/>
    <d v="2025-02-04T09:55:00"/>
    <n v="1"/>
    <x v="0"/>
    <s v="Banging/Pounding"/>
    <s v="Residential Building/House"/>
    <n v="11229"/>
    <x v="0"/>
    <x v="1"/>
    <d v="2025-02-04T09:55:00"/>
    <x v="2"/>
    <n v="40.592624149999999"/>
    <n v="-73.959146989999994"/>
    <s v="(40.59262414587428, -73.95914699194122)"/>
    <x v="4"/>
    <x v="3"/>
    <x v="15"/>
  </r>
  <r>
    <n v="63985199"/>
    <x v="103688"/>
    <d v="2025-02-04T10:02:00"/>
    <n v="1"/>
    <x v="0"/>
    <s v="Banging/Pounding"/>
    <s v="Residential Building/House"/>
    <n v="10027"/>
    <x v="1"/>
    <x v="1"/>
    <d v="2025-02-04T10:02:00"/>
    <x v="2"/>
    <n v="40.81281182"/>
    <n v="-73.945739270000004"/>
    <s v="(40.81281181632886, -73.94573926927536)"/>
    <x v="4"/>
    <x v="3"/>
    <x v="15"/>
  </r>
  <r>
    <n v="63982522"/>
    <x v="103689"/>
    <d v="2025-02-04T10:13:00"/>
    <n v="1"/>
    <x v="0"/>
    <s v="Loud Music/Party"/>
    <s v="Residential Building/House"/>
    <n v="11201"/>
    <x v="0"/>
    <x v="1"/>
    <d v="2025-02-04T10:13:00"/>
    <x v="1"/>
    <n v="40.691442299999999"/>
    <n v="-73.982251320000003"/>
    <s v="(40.69144229924395, -73.98225132135923)"/>
    <x v="4"/>
    <x v="3"/>
    <x v="15"/>
  </r>
  <r>
    <n v="63981012"/>
    <x v="103690"/>
    <d v="2025-02-04T09:26:00"/>
    <n v="1"/>
    <x v="0"/>
    <s v="Banging/Pounding"/>
    <s v="Residential Building/House"/>
    <n v="10039"/>
    <x v="1"/>
    <x v="1"/>
    <d v="2025-02-04T09:26:00"/>
    <x v="2"/>
    <n v="40.823814390000003"/>
    <n v="-73.938283569999996"/>
    <s v="(40.823814391623685, -73.93828356816849)"/>
    <x v="4"/>
    <x v="3"/>
    <x v="15"/>
  </r>
  <r>
    <n v="63979096"/>
    <x v="103691"/>
    <d v="2025-02-04T09:25:00"/>
    <n v="1"/>
    <x v="0"/>
    <s v="Loud Television"/>
    <s v="Residential Building/House"/>
    <n v="10039"/>
    <x v="1"/>
    <x v="1"/>
    <d v="2025-02-04T09:25:00"/>
    <x v="2"/>
    <n v="40.823814390000003"/>
    <n v="-73.938283569999996"/>
    <s v="(40.823814391623685, -73.93828356816849)"/>
    <x v="4"/>
    <x v="3"/>
    <x v="15"/>
  </r>
  <r>
    <n v="63983790"/>
    <x v="103692"/>
    <d v="2025-02-04T09:22:00"/>
    <n v="1"/>
    <x v="0"/>
    <s v="Banging/Pounding"/>
    <s v="Residential Building/House"/>
    <n v="11236"/>
    <x v="0"/>
    <x v="1"/>
    <d v="2025-02-04T09:22:00"/>
    <x v="0"/>
    <n v="40.632328659999999"/>
    <n v="-73.884166500000006"/>
    <s v="(40.63232865581539, -73.88416650437505)"/>
    <x v="4"/>
    <x v="3"/>
    <x v="16"/>
  </r>
  <r>
    <n v="63982474"/>
    <x v="103693"/>
    <d v="2025-02-04T09:27:00"/>
    <n v="1"/>
    <x v="1"/>
    <s v="Loud Music/Party"/>
    <s v="Street/Sidewalk"/>
    <n v="11217"/>
    <x v="0"/>
    <x v="1"/>
    <d v="2025-02-04T09:27:00"/>
    <x v="1"/>
    <n v="40.683537039999997"/>
    <n v="-73.98025955"/>
    <s v="(40.68353703510515, -73.98025954978328)"/>
    <x v="4"/>
    <x v="3"/>
    <x v="16"/>
  </r>
  <r>
    <n v="63981132"/>
    <x v="103694"/>
    <d v="2025-02-04T10:56:00"/>
    <n v="1"/>
    <x v="1"/>
    <s v="Loud Talking"/>
    <s v="Street/Sidewalk"/>
    <n v="11208"/>
    <x v="0"/>
    <x v="1"/>
    <d v="2025-02-04T10:57:00"/>
    <x v="2"/>
    <n v="40.674669680000001"/>
    <n v="-73.864077530000003"/>
    <s v="(40.67466967511534, -73.86407752875657)"/>
    <x v="4"/>
    <x v="3"/>
    <x v="16"/>
  </r>
  <r>
    <n v="63979724"/>
    <x v="103695"/>
    <d v="2025-02-04T08:52:00"/>
    <n v="1"/>
    <x v="0"/>
    <s v="Banging/Pounding"/>
    <s v="Residential Building/House"/>
    <n v="11249"/>
    <x v="0"/>
    <x v="1"/>
    <d v="2025-02-04T08:52:00"/>
    <x v="2"/>
    <n v="40.704396080000002"/>
    <n v="-73.963990809999999"/>
    <s v="(40.704396080630595, -73.96399080765072)"/>
    <x v="4"/>
    <x v="3"/>
    <x v="16"/>
  </r>
  <r>
    <n v="63981176"/>
    <x v="103696"/>
    <d v="2025-02-04T09:21:00"/>
    <n v="1"/>
    <x v="0"/>
    <s v="Loud Music/Party"/>
    <s v="Residential Building/House"/>
    <n v="11224"/>
    <x v="0"/>
    <x v="1"/>
    <d v="2025-02-04T09:22:00"/>
    <x v="2"/>
    <n v="40.577619689999999"/>
    <n v="-73.990377620000004"/>
    <s v="(40.577619686746154, -73.99037761720334)"/>
    <x v="4"/>
    <x v="3"/>
    <x v="16"/>
  </r>
  <r>
    <n v="63981059"/>
    <x v="103697"/>
    <d v="2025-02-04T11:04:00"/>
    <n v="1"/>
    <x v="0"/>
    <s v="Banging/Pounding"/>
    <s v="Residential Building/House"/>
    <n v="10003"/>
    <x v="1"/>
    <x v="1"/>
    <d v="2025-02-04T11:04:00"/>
    <x v="2"/>
    <n v="40.72525315"/>
    <n v="-73.989115209999994"/>
    <s v="(40.7252531479785, -73.98911521118397)"/>
    <x v="4"/>
    <x v="3"/>
    <x v="16"/>
  </r>
  <r>
    <n v="63981180"/>
    <x v="103698"/>
    <d v="2025-02-04T08:53:00"/>
    <n v="1"/>
    <x v="0"/>
    <s v="Loud Talking"/>
    <s v="Residential Building/House"/>
    <n v="11206"/>
    <x v="0"/>
    <x v="1"/>
    <d v="2025-02-04T08:53:00"/>
    <x v="1"/>
    <n v="40.709898160000002"/>
    <n v="-73.946804139999998"/>
    <s v="(40.70989816283798, -73.94680414446698)"/>
    <x v="4"/>
    <x v="3"/>
    <x v="16"/>
  </r>
  <r>
    <n v="63985108"/>
    <x v="103699"/>
    <d v="2025-02-04T08:51:00"/>
    <n v="1"/>
    <x v="0"/>
    <s v="Loud Music/Party"/>
    <s v="Residential Building/House"/>
    <n v="11221"/>
    <x v="0"/>
    <x v="1"/>
    <d v="2025-02-04T08:51:00"/>
    <x v="2"/>
    <n v="40.688334599999997"/>
    <n v="-73.930144420000005"/>
    <s v="(40.688334599490894, -73.93014442097454)"/>
    <x v="4"/>
    <x v="3"/>
    <x v="16"/>
  </r>
  <r>
    <n v="63985153"/>
    <x v="103699"/>
    <d v="2025-02-04T10:27:00"/>
    <n v="1"/>
    <x v="1"/>
    <s v="Loud Music/Party"/>
    <s v="Street/Sidewalk"/>
    <n v="11211"/>
    <x v="0"/>
    <x v="1"/>
    <d v="2025-02-04T10:27:00"/>
    <x v="1"/>
    <n v="40.717316590000003"/>
    <n v="-73.945380520000001"/>
    <s v="(40.7173165878232, -73.94538051941879)"/>
    <x v="4"/>
    <x v="3"/>
    <x v="16"/>
  </r>
  <r>
    <n v="63979674"/>
    <x v="103700"/>
    <d v="2025-02-04T11:01:00"/>
    <n v="1"/>
    <x v="0"/>
    <s v="Banging/Pounding"/>
    <s v="Residential Building/House"/>
    <n v="10026"/>
    <x v="1"/>
    <x v="1"/>
    <d v="2025-02-04T11:01:00"/>
    <x v="2"/>
    <n v="40.801572489999998"/>
    <n v="-73.952683390000004"/>
    <s v="(40.801572485034605, -73.95268338599175)"/>
    <x v="4"/>
    <x v="3"/>
    <x v="16"/>
  </r>
  <r>
    <n v="63979672"/>
    <x v="103701"/>
    <d v="2025-02-04T08:56:00"/>
    <n v="1"/>
    <x v="0"/>
    <s v="Banging/Pounding"/>
    <s v="Residential Building/House"/>
    <n v="10038"/>
    <x v="1"/>
    <x v="1"/>
    <d v="2025-02-04T08:56:00"/>
    <x v="2"/>
    <n v="40.70644094"/>
    <n v="-74.00557972"/>
    <s v="(40.706440937870255, -74.00557972033668)"/>
    <x v="4"/>
    <x v="3"/>
    <x v="16"/>
  </r>
  <r>
    <n v="63988730"/>
    <x v="103702"/>
    <d v="2025-02-04T12:33:00"/>
    <n v="1"/>
    <x v="4"/>
    <s v="Car/Truck Horn"/>
    <s v="Street/Sidewalk"/>
    <n v="10065"/>
    <x v="1"/>
    <x v="1"/>
    <d v="2025-02-04T12:33:00"/>
    <x v="2"/>
    <n v="40.761361350000001"/>
    <n v="-73.957780080000006"/>
    <s v="(40.76136134990866, -73.95778007602088)"/>
    <x v="4"/>
    <x v="3"/>
    <x v="16"/>
  </r>
  <r>
    <n v="63986308"/>
    <x v="10370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6"/>
  </r>
  <r>
    <n v="63983664"/>
    <x v="103704"/>
    <d v="2025-02-04T11:05:00"/>
    <n v="1"/>
    <x v="0"/>
    <s v="Banging/Pounding"/>
    <s v="Residential Building/House"/>
    <n v="11213"/>
    <x v="0"/>
    <x v="1"/>
    <d v="2025-02-04T11:05:00"/>
    <x v="0"/>
    <n v="40.664756680000004"/>
    <n v="-73.939288619999999"/>
    <s v="(40.66475668024168, -73.93928861839072)"/>
    <x v="4"/>
    <x v="3"/>
    <x v="17"/>
  </r>
  <r>
    <n v="63986428"/>
    <x v="103705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4"/>
    <x v="3"/>
    <x v="17"/>
  </r>
  <r>
    <n v="63978110"/>
    <x v="103706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4"/>
    <x v="3"/>
    <x v="17"/>
  </r>
  <r>
    <n v="63980771"/>
    <x v="103707"/>
    <m/>
    <s v=""/>
    <x v="5"/>
    <s v="Other"/>
    <s v="Above Address"/>
    <n v="11217"/>
    <x v="0"/>
    <x v="0"/>
    <m/>
    <x v="2"/>
    <n v="40.681476920000001"/>
    <n v="-73.989396369999994"/>
    <s v="(40.6814769157561, -73.98939637073727)"/>
    <x v="4"/>
    <x v="3"/>
    <x v="17"/>
  </r>
  <r>
    <n v="63979441"/>
    <x v="103707"/>
    <m/>
    <s v=""/>
    <x v="5"/>
    <s v="Other"/>
    <s v="Above Address"/>
    <n v="11217"/>
    <x v="0"/>
    <x v="0"/>
    <m/>
    <x v="2"/>
    <n v="40.682138369999997"/>
    <n v="-73.989017689999997"/>
    <s v="(40.68213837043724, -73.98901768952402)"/>
    <x v="4"/>
    <x v="3"/>
    <x v="17"/>
  </r>
  <r>
    <n v="63983395"/>
    <x v="10370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7"/>
  </r>
  <r>
    <n v="63978488"/>
    <x v="103708"/>
    <d v="2025-02-04T23:13:00"/>
    <n v="1"/>
    <x v="0"/>
    <s v="Loud Talking"/>
    <s v="Residential Building/House"/>
    <n v="10040"/>
    <x v="1"/>
    <x v="1"/>
    <d v="2025-02-04T23:13:00"/>
    <x v="1"/>
    <n v="40.856664969999997"/>
    <n v="-73.931894389999997"/>
    <s v="(40.8566649682542, -73.93189439153228)"/>
    <x v="4"/>
    <x v="3"/>
    <x v="17"/>
  </r>
  <r>
    <n v="63982409"/>
    <x v="103709"/>
    <d v="2025-02-04T11:50:00"/>
    <n v="1"/>
    <x v="1"/>
    <s v="Loud Talking"/>
    <s v="Street/Sidewalk"/>
    <n v="11225"/>
    <x v="0"/>
    <x v="1"/>
    <d v="2025-02-04T11:50:00"/>
    <x v="1"/>
    <n v="40.665528960000003"/>
    <n v="-73.953172789999996"/>
    <s v="(40.665528963080575, -73.95317279198996)"/>
    <x v="4"/>
    <x v="3"/>
    <x v="17"/>
  </r>
  <r>
    <n v="63978040"/>
    <x v="103710"/>
    <m/>
    <s v=""/>
    <x v="5"/>
    <s v="News Gathering"/>
    <s v="Above Address"/>
    <n v="10044"/>
    <x v="1"/>
    <x v="0"/>
    <m/>
    <x v="2"/>
    <n v="40.765213469999999"/>
    <n v="-73.947471129999997"/>
    <s v="(40.765213474384666, -73.94747113036969)"/>
    <x v="4"/>
    <x v="3"/>
    <x v="17"/>
  </r>
  <r>
    <n v="63988017"/>
    <x v="103711"/>
    <d v="2025-02-04T08:19:00"/>
    <n v="1"/>
    <x v="0"/>
    <s v="Loud Music/Party"/>
    <s v="Residential Building/House"/>
    <n v="11224"/>
    <x v="0"/>
    <x v="1"/>
    <d v="2025-02-04T08:19:00"/>
    <x v="2"/>
    <n v="40.573494429999997"/>
    <n v="-73.992836749999995"/>
    <s v="(40.573494426424446, -73.99283675303543)"/>
    <x v="4"/>
    <x v="3"/>
    <x v="17"/>
  </r>
  <r>
    <n v="63982426"/>
    <x v="103712"/>
    <d v="2025-02-04T10:53:00"/>
    <n v="1"/>
    <x v="0"/>
    <s v="Banging/Pounding"/>
    <s v="Residential Building/House"/>
    <n v="11207"/>
    <x v="0"/>
    <x v="1"/>
    <d v="2025-02-04T10:53:00"/>
    <x v="1"/>
    <n v="40.680491230000001"/>
    <n v="-73.892508669999998"/>
    <s v="(40.680491227991894, -73.89250866756954)"/>
    <x v="4"/>
    <x v="3"/>
    <x v="17"/>
  </r>
  <r>
    <n v="63982068"/>
    <x v="103713"/>
    <m/>
    <s v=""/>
    <x v="5"/>
    <s v="Other"/>
    <s v="Above Address"/>
    <n v="10044"/>
    <x v="1"/>
    <x v="0"/>
    <m/>
    <x v="2"/>
    <n v="40.763407919999999"/>
    <n v="-73.948548299999999"/>
    <s v="(40.76340791994978, -73.94854830040964)"/>
    <x v="4"/>
    <x v="3"/>
    <x v="17"/>
  </r>
  <r>
    <n v="63983711"/>
    <x v="103714"/>
    <d v="2025-02-04T09:25:00"/>
    <n v="1"/>
    <x v="0"/>
    <s v="Banging/Pounding"/>
    <s v="Residential Building/House"/>
    <n v="11209"/>
    <x v="0"/>
    <x v="1"/>
    <d v="2025-02-04T09:25:00"/>
    <x v="1"/>
    <n v="40.634236610000002"/>
    <n v="-74.036735149999998"/>
    <s v="(40.63423661115997, -74.03673514908485)"/>
    <x v="4"/>
    <x v="3"/>
    <x v="17"/>
  </r>
  <r>
    <n v="63979538"/>
    <x v="103715"/>
    <m/>
    <s v=""/>
    <x v="5"/>
    <s v="Other"/>
    <s v="Above Address"/>
    <n v="10044"/>
    <x v="1"/>
    <x v="0"/>
    <m/>
    <x v="2"/>
    <n v="40.764993930000003"/>
    <n v="-73.947547110000002"/>
    <s v="(40.76499392963254, -73.94754711293618)"/>
    <x v="4"/>
    <x v="3"/>
    <x v="17"/>
  </r>
  <r>
    <n v="63987912"/>
    <x v="103716"/>
    <d v="2025-02-04T23:13:00"/>
    <n v="1"/>
    <x v="0"/>
    <s v="Banging/Pounding"/>
    <s v="Residential Building/House"/>
    <n v="10040"/>
    <x v="1"/>
    <x v="1"/>
    <d v="2025-02-04T23:13:00"/>
    <x v="2"/>
    <n v="40.861251559999999"/>
    <n v="-73.927706909999998"/>
    <s v="(40.86125155997211, -73.92770691106014)"/>
    <x v="4"/>
    <x v="3"/>
    <x v="17"/>
  </r>
  <r>
    <n v="63983662"/>
    <x v="103716"/>
    <d v="2025-02-04T09:25:00"/>
    <n v="1"/>
    <x v="2"/>
    <s v="Loud Talking"/>
    <s v="Store/Commercial"/>
    <n v="10030"/>
    <x v="1"/>
    <x v="1"/>
    <d v="2025-02-04T09:25:00"/>
    <x v="2"/>
    <n v="40.818244309999997"/>
    <n v="-73.941540309999993"/>
    <s v="(40.81824431068938, -73.94154030855847)"/>
    <x v="4"/>
    <x v="3"/>
    <x v="17"/>
  </r>
  <r>
    <n v="63981047"/>
    <x v="103717"/>
    <d v="2025-02-04T07:56:00"/>
    <n v="1"/>
    <x v="0"/>
    <s v="Banging/Pounding"/>
    <s v="Residential Building/House"/>
    <n v="11221"/>
    <x v="0"/>
    <x v="1"/>
    <d v="2025-02-04T07:56:00"/>
    <x v="2"/>
    <n v="40.686108320000002"/>
    <n v="-73.929706859999996"/>
    <s v="(40.68610832324026, -73.92970685759134)"/>
    <x v="4"/>
    <x v="3"/>
    <x v="17"/>
  </r>
  <r>
    <n v="63986577"/>
    <x v="103718"/>
    <d v="2025-02-04T09:51:00"/>
    <n v="1"/>
    <x v="0"/>
    <s v="Banging/Pounding"/>
    <s v="Residential Building/House"/>
    <n v="11226"/>
    <x v="0"/>
    <x v="1"/>
    <d v="2025-02-04T09:52:00"/>
    <x v="2"/>
    <n v="40.647902019999997"/>
    <n v="-73.960608649999998"/>
    <s v="(40.64790202088548, -73.96060865429247)"/>
    <x v="4"/>
    <x v="3"/>
    <x v="17"/>
  </r>
  <r>
    <n v="63981102"/>
    <x v="103719"/>
    <d v="2025-02-04T09:12:00"/>
    <n v="1"/>
    <x v="0"/>
    <s v="Banging/Pounding"/>
    <s v="Residential Building/House"/>
    <n v="10029"/>
    <x v="1"/>
    <x v="1"/>
    <d v="2025-02-04T09:12:00"/>
    <x v="2"/>
    <n v="40.789756230000002"/>
    <n v="-73.945985570000005"/>
    <s v="(40.7897562261136, -73.9459855725782)"/>
    <x v="4"/>
    <x v="3"/>
    <x v="17"/>
  </r>
  <r>
    <n v="63987102"/>
    <x v="103720"/>
    <d v="2025-02-04T14:12:00"/>
    <n v="1"/>
    <x v="4"/>
    <s v="Engine Idling"/>
    <s v="Street/Sidewalk"/>
    <n v="10128"/>
    <x v="1"/>
    <x v="1"/>
    <d v="2025-02-04T14:12:00"/>
    <x v="0"/>
    <n v="40.781236399999997"/>
    <n v="-73.951791510000007"/>
    <s v="(40.78123640307426, -73.95179151310471)"/>
    <x v="4"/>
    <x v="3"/>
    <x v="17"/>
  </r>
  <r>
    <n v="63985151"/>
    <x v="103721"/>
    <d v="2025-02-04T07:07:00"/>
    <n v="1"/>
    <x v="1"/>
    <s v="Loud Talking"/>
    <s v="Street/Sidewalk"/>
    <n v="11238"/>
    <x v="0"/>
    <x v="1"/>
    <d v="2025-02-04T07:08:00"/>
    <x v="1"/>
    <n v="40.677329350000001"/>
    <n v="-73.971825159999995"/>
    <s v="(40.67732934683376, -73.97182515801077)"/>
    <x v="4"/>
    <x v="3"/>
    <x v="18"/>
  </r>
  <r>
    <n v="63978399"/>
    <x v="103721"/>
    <d v="2025-02-04T11:16:00"/>
    <n v="1"/>
    <x v="0"/>
    <s v="Loud Music/Party"/>
    <s v="Residential Building/House"/>
    <n v="11214"/>
    <x v="0"/>
    <x v="1"/>
    <d v="2025-02-04T11:16:00"/>
    <x v="0"/>
    <n v="40.599441200000001"/>
    <n v="-74.003597420000006"/>
    <s v="(40.59944119649615, -74.00359741939545)"/>
    <x v="4"/>
    <x v="3"/>
    <x v="18"/>
  </r>
  <r>
    <n v="63983846"/>
    <x v="103722"/>
    <d v="2025-02-04T07:13:00"/>
    <n v="1"/>
    <x v="0"/>
    <s v="Loud Music/Party"/>
    <s v="Residential Building/House"/>
    <n v="11203"/>
    <x v="0"/>
    <x v="1"/>
    <d v="2025-02-04T07:13:00"/>
    <x v="0"/>
    <n v="40.650610440000001"/>
    <n v="-73.930248789999993"/>
    <s v="(40.650610440692425, -73.93024878769388)"/>
    <x v="4"/>
    <x v="3"/>
    <x v="18"/>
  </r>
  <r>
    <n v="63978678"/>
    <x v="103723"/>
    <d v="2025-02-04T07:26:00"/>
    <n v="1"/>
    <x v="4"/>
    <s v="Engine Idling"/>
    <s v="Street/Sidewalk"/>
    <n v="11219"/>
    <x v="0"/>
    <x v="1"/>
    <d v="2025-02-04T07:27:00"/>
    <x v="1"/>
    <n v="40.627767509999998"/>
    <n v="-73.998310399999994"/>
    <s v="(40.627767510479615, -73.99831040462485)"/>
    <x v="4"/>
    <x v="3"/>
    <x v="18"/>
  </r>
  <r>
    <n v="63982828"/>
    <x v="103724"/>
    <d v="2025-02-04T07:08:00"/>
    <n v="1"/>
    <x v="4"/>
    <s v="Engine Idling"/>
    <s v="Street/Sidewalk"/>
    <n v="10013"/>
    <x v="1"/>
    <x v="1"/>
    <d v="2025-02-04T07:08:00"/>
    <x v="2"/>
    <n v="40.723916510000002"/>
    <n v="-74.010260430000002"/>
    <s v="(40.723916508436496, -74.01026043039673)"/>
    <x v="4"/>
    <x v="3"/>
    <x v="18"/>
  </r>
  <r>
    <n v="63984820"/>
    <x v="103725"/>
    <d v="2025-02-05T01:12:00"/>
    <n v="2"/>
    <x v="0"/>
    <s v="Banging/Pounding"/>
    <s v="Residential Building/House"/>
    <n v="11223"/>
    <x v="0"/>
    <x v="1"/>
    <d v="2025-02-05T01:12:00"/>
    <x v="2"/>
    <n v="40.591350490000004"/>
    <n v="-73.967529929999998"/>
    <s v="(40.5913504885388, -73.96752993169969)"/>
    <x v="4"/>
    <x v="3"/>
    <x v="18"/>
  </r>
  <r>
    <n v="63979671"/>
    <x v="103726"/>
    <d v="2025-02-04T10:56:00"/>
    <n v="1"/>
    <x v="0"/>
    <s v="Banging/Pounding"/>
    <s v="Residential Building/House"/>
    <n v="11207"/>
    <x v="0"/>
    <x v="1"/>
    <d v="2025-02-04T10:56:00"/>
    <x v="2"/>
    <n v="40.663047210000002"/>
    <n v="-73.897474880000004"/>
    <s v="(40.66304720771052, -73.89747488337834)"/>
    <x v="4"/>
    <x v="3"/>
    <x v="18"/>
  </r>
  <r>
    <n v="63986483"/>
    <x v="103727"/>
    <d v="2025-02-04T07:05:00"/>
    <n v="1"/>
    <x v="2"/>
    <s v="Loud Music/Party"/>
    <s v="Club/Bar/Restaurant"/>
    <n v="11217"/>
    <x v="0"/>
    <x v="1"/>
    <d v="2025-02-04T07:05:00"/>
    <x v="2"/>
    <n v="40.683134819999999"/>
    <n v="-73.990131640000001"/>
    <s v="(40.68313482372156, -73.9901316372569)"/>
    <x v="4"/>
    <x v="3"/>
    <x v="18"/>
  </r>
  <r>
    <n v="63981152"/>
    <x v="103728"/>
    <d v="2025-02-04T07:15:00"/>
    <n v="1"/>
    <x v="0"/>
    <s v="Loud Music/Party"/>
    <s v="Residential Building/House"/>
    <n v="11206"/>
    <x v="0"/>
    <x v="1"/>
    <d v="2025-02-04T07:15:00"/>
    <x v="2"/>
    <n v="40.702228900000001"/>
    <n v="-73.935312510000003"/>
    <s v="(40.70222889514506, -73.9353125081528)"/>
    <x v="4"/>
    <x v="3"/>
    <x v="18"/>
  </r>
  <r>
    <n v="63987097"/>
    <x v="103729"/>
    <d v="2025-02-04T07:51:00"/>
    <n v="1"/>
    <x v="4"/>
    <s v="Engine Idling"/>
    <s v="Street/Sidewalk"/>
    <n v="11218"/>
    <x v="0"/>
    <x v="1"/>
    <d v="2025-02-04T07:51:00"/>
    <x v="1"/>
    <n v="40.635950399999999"/>
    <n v="-73.978137050000001"/>
    <s v="(40.63595040339708, -73.97813705324776)"/>
    <x v="4"/>
    <x v="3"/>
    <x v="18"/>
  </r>
  <r>
    <n v="63985198"/>
    <x v="103730"/>
    <d v="2025-02-04T06:35:00"/>
    <n v="1"/>
    <x v="0"/>
    <s v="Banging/Pounding"/>
    <s v="Residential Building/House"/>
    <n v="11201"/>
    <x v="0"/>
    <x v="1"/>
    <d v="2025-02-04T06:35:00"/>
    <x v="2"/>
    <n v="40.699800320000001"/>
    <n v="-73.983615940000007"/>
    <s v="(40.699800319891985, -73.98361593748928)"/>
    <x v="4"/>
    <x v="3"/>
    <x v="18"/>
  </r>
  <r>
    <n v="63979748"/>
    <x v="103730"/>
    <d v="2025-02-04T06:10:00"/>
    <n v="1"/>
    <x v="0"/>
    <s v="Banging/Pounding"/>
    <s v="Residential Building/House"/>
    <n v="10032"/>
    <x v="1"/>
    <x v="1"/>
    <d v="2025-02-04T06:11:00"/>
    <x v="1"/>
    <n v="40.841856149999998"/>
    <n v="-73.939730560000001"/>
    <s v="(40.84185615443247, -73.93973055836979)"/>
    <x v="4"/>
    <x v="3"/>
    <x v="18"/>
  </r>
  <r>
    <n v="63982816"/>
    <x v="103731"/>
    <d v="2025-02-04T06:17:00"/>
    <n v="1"/>
    <x v="4"/>
    <s v="Engine Idling"/>
    <s v="Street/Sidewalk"/>
    <n v="10002"/>
    <x v="1"/>
    <x v="1"/>
    <d v="2025-02-04T06:17:00"/>
    <x v="2"/>
    <n v="40.721767139999997"/>
    <n v="-73.987492349999997"/>
    <s v="(40.72176714065984, -73.98749234705485)"/>
    <x v="4"/>
    <x v="3"/>
    <x v="18"/>
  </r>
  <r>
    <n v="63982495"/>
    <x v="103731"/>
    <d v="2025-02-04T06:35:00"/>
    <n v="1"/>
    <x v="0"/>
    <s v="Banging/Pounding"/>
    <s v="Residential Building/House"/>
    <n v="11201"/>
    <x v="0"/>
    <x v="1"/>
    <d v="2025-02-04T06:35:00"/>
    <x v="2"/>
    <n v="40.699800320000001"/>
    <n v="-73.983615940000007"/>
    <s v="(40.699800319891985, -73.98361593748928)"/>
    <x v="4"/>
    <x v="3"/>
    <x v="18"/>
  </r>
  <r>
    <n v="63979713"/>
    <x v="103732"/>
    <d v="2025-02-04T10:56:00"/>
    <n v="1"/>
    <x v="0"/>
    <s v="Loud Talking"/>
    <s v="Residential Building/House"/>
    <n v="11239"/>
    <x v="0"/>
    <x v="1"/>
    <d v="2025-02-04T10:56:00"/>
    <x v="0"/>
    <n v="40.648972319999999"/>
    <n v="-73.880764549999995"/>
    <s v="(40.64897231926673, -73.88076454835067)"/>
    <x v="4"/>
    <x v="3"/>
    <x v="19"/>
  </r>
  <r>
    <n v="63979806"/>
    <x v="103733"/>
    <d v="2025-02-04T06:36:00"/>
    <n v="1"/>
    <x v="0"/>
    <s v="Loud Talking"/>
    <s v="Residential Building/House"/>
    <n v="11239"/>
    <x v="0"/>
    <x v="1"/>
    <d v="2025-02-04T06:36:00"/>
    <x v="0"/>
    <n v="40.648972319999999"/>
    <n v="-73.880764549999995"/>
    <s v="(40.64897231926673, -73.88076454835067)"/>
    <x v="4"/>
    <x v="3"/>
    <x v="19"/>
  </r>
  <r>
    <n v="63985202"/>
    <x v="103734"/>
    <d v="2025-02-04T06:10:00"/>
    <n v="1"/>
    <x v="0"/>
    <s v="Banging/Pounding"/>
    <s v="Residential Building/House"/>
    <n v="10032"/>
    <x v="1"/>
    <x v="1"/>
    <d v="2025-02-04T06:10:00"/>
    <x v="2"/>
    <n v="40.841985319999999"/>
    <n v="-73.94003764"/>
    <s v="(40.84198531578427, -73.94003764411636)"/>
    <x v="4"/>
    <x v="3"/>
    <x v="19"/>
  </r>
  <r>
    <n v="63985239"/>
    <x v="103735"/>
    <d v="2025-02-04T06:59:00"/>
    <n v="1"/>
    <x v="2"/>
    <s v="Banging/Pounding"/>
    <s v="Store/Commercial"/>
    <n v="11206"/>
    <x v="0"/>
    <x v="1"/>
    <d v="2025-02-04T06:59:00"/>
    <x v="2"/>
    <n v="40.70016957"/>
    <n v="-73.938971460000005"/>
    <s v="(40.700169573643386, -73.93897145889524)"/>
    <x v="4"/>
    <x v="3"/>
    <x v="19"/>
  </r>
  <r>
    <n v="63981607"/>
    <x v="103736"/>
    <d v="2025-02-04T06:05:00"/>
    <n v="1"/>
    <x v="4"/>
    <s v="Engine Idling"/>
    <s v="Street/Sidewalk"/>
    <n v="11215"/>
    <x v="0"/>
    <x v="1"/>
    <d v="2025-02-04T06:06:00"/>
    <x v="1"/>
    <n v="40.663257059999999"/>
    <n v="-73.989060449999997"/>
    <s v="(40.66325706287668, -73.98906044727734)"/>
    <x v="4"/>
    <x v="3"/>
    <x v="19"/>
  </r>
  <r>
    <n v="63986586"/>
    <x v="103737"/>
    <d v="2025-02-04T06:16:00"/>
    <n v="1"/>
    <x v="0"/>
    <s v="Banging/Pounding"/>
    <s v="Residential Building/House"/>
    <n v="11226"/>
    <x v="0"/>
    <x v="1"/>
    <d v="2025-02-04T06:16:00"/>
    <x v="0"/>
    <n v="40.655355929999999"/>
    <n v="-73.951064360000004"/>
    <s v="(40.65535593070498, -73.95106436172432)"/>
    <x v="4"/>
    <x v="3"/>
    <x v="19"/>
  </r>
  <r>
    <n v="63979763"/>
    <x v="103737"/>
    <d v="2025-02-04T05:52:00"/>
    <n v="1"/>
    <x v="0"/>
    <s v="Banging/Pounding"/>
    <s v="Residential Building/House"/>
    <n v="10040"/>
    <x v="1"/>
    <x v="1"/>
    <d v="2025-02-04T05:52:00"/>
    <x v="0"/>
    <n v="40.861251559999999"/>
    <n v="-73.927706909999998"/>
    <s v="(40.86125155997211, -73.92770691106014)"/>
    <x v="4"/>
    <x v="3"/>
    <x v="19"/>
  </r>
  <r>
    <n v="63979725"/>
    <x v="103738"/>
    <d v="2025-02-04T06:39:00"/>
    <n v="1"/>
    <x v="0"/>
    <s v="Banging/Pounding"/>
    <s v="Residential Building/House"/>
    <n v="11225"/>
    <x v="0"/>
    <x v="1"/>
    <d v="2025-02-04T06:39:00"/>
    <x v="0"/>
    <n v="40.656982300000003"/>
    <n v="-73.962225149999995"/>
    <s v="(40.65698230332589, -73.96222514965272)"/>
    <x v="4"/>
    <x v="3"/>
    <x v="19"/>
  </r>
  <r>
    <n v="63979817"/>
    <x v="103739"/>
    <d v="2025-02-04T05:46:00"/>
    <n v="1"/>
    <x v="1"/>
    <s v="Loud Music/Party"/>
    <s v="Street/Sidewalk"/>
    <n v="11223"/>
    <x v="0"/>
    <x v="1"/>
    <d v="2025-02-04T05:46:00"/>
    <x v="1"/>
    <n v="40.599728450000001"/>
    <n v="-73.984825229999998"/>
    <s v="(40.59972845467862, -73.98482523461006)"/>
    <x v="4"/>
    <x v="3"/>
    <x v="19"/>
  </r>
  <r>
    <n v="63979673"/>
    <x v="103740"/>
    <d v="2025-02-04T07:07:00"/>
    <n v="1"/>
    <x v="0"/>
    <s v="Banging/Pounding"/>
    <s v="Residential Building/House"/>
    <n v="11233"/>
    <x v="0"/>
    <x v="1"/>
    <d v="2025-02-04T07:07:00"/>
    <x v="2"/>
    <n v="40.676359259999998"/>
    <n v="-73.925928089999999"/>
    <s v="(40.67635926126385, -73.92592809440733)"/>
    <x v="4"/>
    <x v="3"/>
    <x v="19"/>
  </r>
  <r>
    <n v="63982337"/>
    <x v="103741"/>
    <d v="2025-02-04T08:12:00"/>
    <n v="1"/>
    <x v="0"/>
    <s v="Banging/Pounding"/>
    <s v="Residential Building/House"/>
    <n v="10029"/>
    <x v="1"/>
    <x v="1"/>
    <d v="2025-02-04T08:12:00"/>
    <x v="0"/>
    <n v="40.796993899999997"/>
    <n v="-73.945611310000004"/>
    <s v="(40.79699390401083, -73.94561130581198)"/>
    <x v="4"/>
    <x v="3"/>
    <x v="19"/>
  </r>
  <r>
    <n v="63979816"/>
    <x v="103742"/>
    <d v="2025-02-04T05:46:00"/>
    <n v="1"/>
    <x v="1"/>
    <s v="Loud Music/Party"/>
    <s v="Street/Sidewalk"/>
    <n v="11223"/>
    <x v="0"/>
    <x v="1"/>
    <d v="2025-02-04T05:46:00"/>
    <x v="1"/>
    <n v="40.599797070000001"/>
    <n v="-73.984818020000006"/>
    <s v="(40.599797073662344, -73.98481801693545)"/>
    <x v="4"/>
    <x v="3"/>
    <x v="19"/>
  </r>
  <r>
    <n v="63980157"/>
    <x v="103743"/>
    <d v="2025-02-04T05:18:00"/>
    <n v="1"/>
    <x v="4"/>
    <s v="Engine Idling"/>
    <s v="Street/Sidewalk"/>
    <n v="10024"/>
    <x v="1"/>
    <x v="1"/>
    <d v="2025-02-04T05:18:00"/>
    <x v="2"/>
    <n v="40.785386920000001"/>
    <n v="-73.982201000000003"/>
    <s v="(40.7853869159977, -73.98220100111536)"/>
    <x v="4"/>
    <x v="3"/>
    <x v="19"/>
  </r>
  <r>
    <n v="63983636"/>
    <x v="103744"/>
    <d v="2025-02-04T10:35:00"/>
    <n v="1"/>
    <x v="2"/>
    <s v="Loud Music/Party"/>
    <s v="Store/Commercial"/>
    <n v="10027"/>
    <x v="1"/>
    <x v="1"/>
    <d v="2025-02-04T10:36:00"/>
    <x v="1"/>
    <n v="40.806271529999997"/>
    <n v="-73.946571800000001"/>
    <s v="(40.806271529603116, -73.94657179725344)"/>
    <x v="4"/>
    <x v="3"/>
    <x v="20"/>
  </r>
  <r>
    <n v="63985192"/>
    <x v="103745"/>
    <d v="2025-02-04T09:04:00"/>
    <n v="1"/>
    <x v="2"/>
    <s v="Loud Music/Party"/>
    <s v="Club/Bar/Restaurant"/>
    <n v="11236"/>
    <x v="0"/>
    <x v="1"/>
    <d v="2025-02-04T09:04:00"/>
    <x v="2"/>
    <n v="40.636275310000002"/>
    <n v="-73.919036790000007"/>
    <s v="(40.63627531109799, -73.9190367941174)"/>
    <x v="4"/>
    <x v="3"/>
    <x v="20"/>
  </r>
  <r>
    <n v="63986544"/>
    <x v="103746"/>
    <d v="2025-02-04T05:06:00"/>
    <n v="1"/>
    <x v="0"/>
    <s v="Loud Music/Party"/>
    <s v="Residential Building/House"/>
    <n v="11219"/>
    <x v="0"/>
    <x v="1"/>
    <d v="2025-02-04T05:06:00"/>
    <x v="1"/>
    <n v="40.641013860000001"/>
    <n v="-73.999027119999994"/>
    <s v="(40.64101386389138, -73.9990271187378)"/>
    <x v="4"/>
    <x v="3"/>
    <x v="20"/>
  </r>
  <r>
    <n v="63981015"/>
    <x v="103747"/>
    <d v="2025-02-04T06:37:00"/>
    <n v="1"/>
    <x v="0"/>
    <s v="Banging/Pounding"/>
    <s v="Residential Building/House"/>
    <n v="11225"/>
    <x v="0"/>
    <x v="1"/>
    <d v="2025-02-04T06:37:00"/>
    <x v="0"/>
    <n v="40.663537040000001"/>
    <n v="-73.942764449999999"/>
    <s v="(40.66353703547772, -73.94276444853864)"/>
    <x v="4"/>
    <x v="3"/>
    <x v="20"/>
  </r>
  <r>
    <n v="63981091"/>
    <x v="103748"/>
    <d v="2025-02-04T04:34:00"/>
    <n v="1"/>
    <x v="1"/>
    <s v="Loud Music/Party"/>
    <s v="Street/Sidewalk"/>
    <n v="10002"/>
    <x v="1"/>
    <x v="1"/>
    <d v="2025-02-04T04:34:00"/>
    <x v="2"/>
    <n v="40.722738839999998"/>
    <n v="-73.988026099999999"/>
    <s v="(40.72273884184913, -73.98802610170642)"/>
    <x v="4"/>
    <x v="3"/>
    <x v="20"/>
  </r>
  <r>
    <n v="63988044"/>
    <x v="103749"/>
    <d v="2025-02-04T04:15:00"/>
    <n v="1"/>
    <x v="0"/>
    <s v="Banging/Pounding"/>
    <s v="Residential Building/House"/>
    <n v="11203"/>
    <x v="0"/>
    <x v="1"/>
    <d v="2025-02-04T04:15:00"/>
    <x v="0"/>
    <n v="40.6409102"/>
    <n v="-73.925596310000003"/>
    <s v="(40.64091019891744, -73.92559630967126)"/>
    <x v="4"/>
    <x v="3"/>
    <x v="20"/>
  </r>
  <r>
    <n v="63987402"/>
    <x v="103750"/>
    <d v="2025-02-04T12:33:00"/>
    <n v="1"/>
    <x v="4"/>
    <s v="Car/Truck Horn"/>
    <s v="Street/Sidewalk"/>
    <n v="10065"/>
    <x v="1"/>
    <x v="1"/>
    <d v="2025-02-04T12:33:00"/>
    <x v="2"/>
    <n v="40.760853699999998"/>
    <n v="-73.958141370000007"/>
    <s v="(40.76085370418965, -73.95814137254229)"/>
    <x v="4"/>
    <x v="3"/>
    <x v="20"/>
  </r>
  <r>
    <n v="63986514"/>
    <x v="103751"/>
    <d v="2025-02-04T04:58:00"/>
    <n v="1"/>
    <x v="0"/>
    <s v="Banging/Pounding"/>
    <s v="Residential Building/House"/>
    <n v="10029"/>
    <x v="1"/>
    <x v="1"/>
    <d v="2025-02-04T04:58:00"/>
    <x v="0"/>
    <n v="40.789756230000002"/>
    <n v="-73.945985570000005"/>
    <s v="(40.7897562261136, -73.9459855725782)"/>
    <x v="4"/>
    <x v="0"/>
    <x v="21"/>
  </r>
  <r>
    <n v="63978430"/>
    <x v="103752"/>
    <d v="2025-02-04T04:01:00"/>
    <n v="1"/>
    <x v="0"/>
    <s v="Loud Music/Party"/>
    <s v="Residential Building/House"/>
    <n v="10002"/>
    <x v="1"/>
    <x v="1"/>
    <d v="2025-02-04T04:01:00"/>
    <x v="0"/>
    <n v="40.715501850000003"/>
    <n v="-73.976372249999997"/>
    <s v="(40.71550185394451, -73.97637224500966)"/>
    <x v="4"/>
    <x v="0"/>
    <x v="21"/>
  </r>
  <r>
    <n v="63978441"/>
    <x v="103753"/>
    <d v="2025-02-04T04:17:00"/>
    <n v="1"/>
    <x v="0"/>
    <s v="Loud Music/Party"/>
    <s v="Residential Building/House"/>
    <n v="11219"/>
    <x v="0"/>
    <x v="1"/>
    <d v="2025-02-04T04:17:00"/>
    <x v="1"/>
    <n v="40.641013860000001"/>
    <n v="-73.999027119999994"/>
    <s v="(40.64101386389138, -73.9990271187378)"/>
    <x v="4"/>
    <x v="0"/>
    <x v="21"/>
  </r>
  <r>
    <n v="63983645"/>
    <x v="103754"/>
    <d v="2025-02-04T06:39:00"/>
    <n v="1"/>
    <x v="0"/>
    <s v="Banging/Pounding"/>
    <s v="Residential Building/House"/>
    <n v="11225"/>
    <x v="0"/>
    <x v="1"/>
    <d v="2025-02-04T06:40:00"/>
    <x v="0"/>
    <n v="40.656982300000003"/>
    <n v="-73.962225149999995"/>
    <s v="(40.65698230332589, -73.96222514965272)"/>
    <x v="4"/>
    <x v="0"/>
    <x v="21"/>
  </r>
  <r>
    <n v="63985066"/>
    <x v="103755"/>
    <d v="2025-02-04T10:03:00"/>
    <n v="1"/>
    <x v="0"/>
    <s v="Banging/Pounding"/>
    <s v="Residential Building/House"/>
    <n v="10026"/>
    <x v="1"/>
    <x v="1"/>
    <d v="2025-02-04T10:03:00"/>
    <x v="2"/>
    <n v="40.80275382"/>
    <n v="-73.955442129999994"/>
    <s v="(40.80275381673463, -73.95544212929333)"/>
    <x v="4"/>
    <x v="0"/>
    <x v="21"/>
  </r>
  <r>
    <n v="63983218"/>
    <x v="103756"/>
    <d v="2025-02-04T04:21:00"/>
    <n v="1"/>
    <x v="0"/>
    <s v="Loud Television"/>
    <s v="Residential Building/House"/>
    <n v="10025"/>
    <x v="1"/>
    <x v="1"/>
    <d v="2025-02-04T04:21:00"/>
    <x v="0"/>
    <n v="40.7921561"/>
    <n v="-73.971812679999999"/>
    <s v="(40.79215609704783, -73.97181267742812)"/>
    <x v="4"/>
    <x v="0"/>
    <x v="21"/>
  </r>
  <r>
    <n v="63980772"/>
    <x v="103757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21"/>
  </r>
  <r>
    <n v="63982407"/>
    <x v="103758"/>
    <d v="2025-02-04T03:35:00"/>
    <n v="1"/>
    <x v="1"/>
    <s v="Loud Music/Party"/>
    <s v="Street/Sidewalk"/>
    <n v="10032"/>
    <x v="1"/>
    <x v="1"/>
    <d v="2025-02-04T03:35:00"/>
    <x v="1"/>
    <n v="40.841856149999998"/>
    <n v="-73.939730560000001"/>
    <s v="(40.84185615443247, -73.93973055836979)"/>
    <x v="4"/>
    <x v="0"/>
    <x v="21"/>
  </r>
  <r>
    <n v="63982497"/>
    <x v="103759"/>
    <d v="2025-02-04T06:54:00"/>
    <n v="1"/>
    <x v="0"/>
    <s v="Banging/Pounding"/>
    <s v="Residential Building/House"/>
    <n v="11225"/>
    <x v="0"/>
    <x v="1"/>
    <d v="2025-02-04T06:54:00"/>
    <x v="2"/>
    <n v="40.659374309999997"/>
    <n v="-73.951115479999999"/>
    <s v="(40.65937431184126, -73.95111547779497)"/>
    <x v="4"/>
    <x v="0"/>
    <x v="21"/>
  </r>
  <r>
    <n v="63981079"/>
    <x v="103760"/>
    <d v="2025-02-04T03:34:00"/>
    <n v="1"/>
    <x v="0"/>
    <s v="Loud Music/Party"/>
    <s v="Residential Building/House"/>
    <n v="11219"/>
    <x v="0"/>
    <x v="1"/>
    <d v="2025-02-04T03:34:00"/>
    <x v="1"/>
    <n v="40.641013860000001"/>
    <n v="-73.999027119999994"/>
    <s v="(40.64101386389138, -73.9990271187378)"/>
    <x v="4"/>
    <x v="0"/>
    <x v="21"/>
  </r>
  <r>
    <n v="63986556"/>
    <x v="103761"/>
    <d v="2025-02-04T04:18:00"/>
    <n v="1"/>
    <x v="0"/>
    <s v="Loud Talking"/>
    <s v="Residential Building/House"/>
    <n v="11234"/>
    <x v="0"/>
    <x v="1"/>
    <d v="2025-02-04T04:18:00"/>
    <x v="0"/>
    <n v="40.631286770000003"/>
    <n v="-73.925279189999998"/>
    <s v="(40.631286766133385, -73.92527918930374)"/>
    <x v="4"/>
    <x v="0"/>
    <x v="22"/>
  </r>
  <r>
    <n v="63983555"/>
    <x v="103761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22"/>
  </r>
  <r>
    <n v="63985146"/>
    <x v="103762"/>
    <d v="2025-02-04T04:38:00"/>
    <n v="1"/>
    <x v="1"/>
    <s v="Loud Music/Party"/>
    <s v="Street/Sidewalk"/>
    <n v="11229"/>
    <x v="0"/>
    <x v="1"/>
    <d v="2025-02-04T04:38:00"/>
    <x v="1"/>
    <n v="40.601317199999997"/>
    <n v="-73.935741579999998"/>
    <s v="(40.60131719854231, -73.9357415804928)"/>
    <x v="4"/>
    <x v="0"/>
    <x v="22"/>
  </r>
  <r>
    <n v="63986587"/>
    <x v="103763"/>
    <d v="2025-02-04T04:25:00"/>
    <n v="1"/>
    <x v="0"/>
    <s v="Banging/Pounding"/>
    <s v="Residential Building/House"/>
    <n v="10040"/>
    <x v="1"/>
    <x v="1"/>
    <d v="2025-02-04T04:25:00"/>
    <x v="1"/>
    <n v="40.860103549999998"/>
    <n v="-73.931005159999998"/>
    <s v="(40.86010355018393, -73.93100516216545)"/>
    <x v="4"/>
    <x v="0"/>
    <x v="22"/>
  </r>
  <r>
    <n v="63978479"/>
    <x v="103763"/>
    <d v="2025-02-04T04:09:00"/>
    <n v="1"/>
    <x v="0"/>
    <s v="Loud Music/Party"/>
    <s v="Residential Building/House"/>
    <n v="11203"/>
    <x v="0"/>
    <x v="1"/>
    <d v="2025-02-04T04:09:00"/>
    <x v="0"/>
    <n v="40.648808539999997"/>
    <n v="-73.928102870000004"/>
    <s v="(40.64880854099246, -73.92810287457718)"/>
    <x v="4"/>
    <x v="0"/>
    <x v="22"/>
  </r>
  <r>
    <n v="63981199"/>
    <x v="103764"/>
    <d v="2025-02-04T02:51:00"/>
    <n v="1"/>
    <x v="1"/>
    <s v="Loud Music/Party"/>
    <s v="Street/Sidewalk"/>
    <n v="10025"/>
    <x v="1"/>
    <x v="1"/>
    <d v="2025-02-04T02:51:00"/>
    <x v="1"/>
    <n v="40.794347139999999"/>
    <n v="-73.975072990000001"/>
    <s v="(40.794347142793534, -73.97507299132761)"/>
    <x v="4"/>
    <x v="0"/>
    <x v="22"/>
  </r>
  <r>
    <n v="63982439"/>
    <x v="103764"/>
    <d v="2025-02-04T03:10:00"/>
    <n v="1"/>
    <x v="0"/>
    <s v="Loud Music/Party"/>
    <s v="Residential Building/House"/>
    <n v="11212"/>
    <x v="0"/>
    <x v="1"/>
    <d v="2025-02-04T03:10:00"/>
    <x v="0"/>
    <n v="40.657559810000002"/>
    <n v="-73.913467769999997"/>
    <s v="(40.65755980880869, -73.9134677652294)"/>
    <x v="4"/>
    <x v="0"/>
    <x v="22"/>
  </r>
  <r>
    <n v="63979663"/>
    <x v="103765"/>
    <d v="2025-02-04T03:57:00"/>
    <n v="1"/>
    <x v="2"/>
    <s v="Banging/Pounding"/>
    <s v="Store/Commercial"/>
    <n v="11221"/>
    <x v="0"/>
    <x v="1"/>
    <d v="2025-02-04T03:57:00"/>
    <x v="2"/>
    <n v="40.687113289999999"/>
    <n v="-73.917853679999993"/>
    <s v="(40.68711329310882, -73.91785367690301)"/>
    <x v="4"/>
    <x v="0"/>
    <x v="22"/>
  </r>
  <r>
    <n v="63982434"/>
    <x v="103766"/>
    <d v="2025-02-04T02:51:00"/>
    <n v="1"/>
    <x v="4"/>
    <s v="Car/Truck Music"/>
    <s v="Street/Sidewalk"/>
    <n v="10025"/>
    <x v="1"/>
    <x v="1"/>
    <d v="2025-02-04T02:51:00"/>
    <x v="0"/>
    <n v="40.794347139999999"/>
    <n v="-73.975072990000001"/>
    <s v="(40.794347142793534, -73.97507299132761)"/>
    <x v="4"/>
    <x v="0"/>
    <x v="22"/>
  </r>
  <r>
    <n v="63982530"/>
    <x v="103767"/>
    <d v="2025-02-04T02:47:00"/>
    <n v="1"/>
    <x v="1"/>
    <s v="Loud Music/Party"/>
    <s v="Street/Sidewalk"/>
    <n v="10022"/>
    <x v="1"/>
    <x v="1"/>
    <d v="2025-02-04T02:47:00"/>
    <x v="2"/>
    <n v="40.757379450000002"/>
    <n v="-73.968647369999999"/>
    <s v="(40.75737945150861, -73.9686473725332)"/>
    <x v="4"/>
    <x v="0"/>
    <x v="22"/>
  </r>
  <r>
    <n v="63981005"/>
    <x v="103768"/>
    <d v="2025-02-04T02:35:00"/>
    <n v="1"/>
    <x v="2"/>
    <s v="Loud Music/Party"/>
    <s v="Club/Bar/Restaurant"/>
    <n v="10014"/>
    <x v="1"/>
    <x v="1"/>
    <d v="2025-02-04T02:35:00"/>
    <x v="2"/>
    <n v="40.734226219999996"/>
    <n v="-74.003200570000004"/>
    <s v="(40.734226223673396, -74.00320056606199)"/>
    <x v="4"/>
    <x v="0"/>
    <x v="22"/>
  </r>
  <r>
    <n v="63986662"/>
    <x v="103768"/>
    <d v="2025-02-04T03:57:00"/>
    <n v="1"/>
    <x v="0"/>
    <s v="Loud Talking"/>
    <s v="Residential Building/House"/>
    <n v="11221"/>
    <x v="0"/>
    <x v="1"/>
    <d v="2025-02-04T03:58:00"/>
    <x v="2"/>
    <n v="40.693907660000001"/>
    <n v="-73.911859140000004"/>
    <s v="(40.69390765558461, -73.91185913969878)"/>
    <x v="4"/>
    <x v="0"/>
    <x v="22"/>
  </r>
  <r>
    <n v="63987908"/>
    <x v="103769"/>
    <d v="2025-02-04T03:05:00"/>
    <n v="1"/>
    <x v="0"/>
    <s v="Banging/Pounding"/>
    <s v="Residential Building/House"/>
    <n v="10003"/>
    <x v="1"/>
    <x v="1"/>
    <d v="2025-02-04T03:05:00"/>
    <x v="2"/>
    <n v="40.734611549999997"/>
    <n v="-73.980053179999999"/>
    <s v="(40.734611550897235, -73.98005317739123)"/>
    <x v="4"/>
    <x v="0"/>
    <x v="22"/>
  </r>
  <r>
    <n v="63985096"/>
    <x v="103770"/>
    <d v="2025-02-04T03:10:00"/>
    <n v="1"/>
    <x v="0"/>
    <s v="Banging/Pounding"/>
    <s v="Residential Building/House"/>
    <n v="11226"/>
    <x v="0"/>
    <x v="1"/>
    <d v="2025-02-04T03:10:00"/>
    <x v="2"/>
    <n v="40.640601799999999"/>
    <n v="-73.963351430000003"/>
    <s v="(40.64060179977588, -73.96335142777613)"/>
    <x v="4"/>
    <x v="0"/>
    <x v="22"/>
  </r>
  <r>
    <n v="63982476"/>
    <x v="103771"/>
    <d v="2025-02-04T02:41:00"/>
    <n v="1"/>
    <x v="1"/>
    <s v="Loud Talking"/>
    <s v="Street/Sidewalk"/>
    <n v="11201"/>
    <x v="0"/>
    <x v="1"/>
    <d v="2025-02-04T02:41:00"/>
    <x v="1"/>
    <n v="40.69030995"/>
    <n v="-73.994645199999994"/>
    <s v="(40.69030995350805, -73.99464519707125)"/>
    <x v="4"/>
    <x v="0"/>
    <x v="22"/>
  </r>
  <r>
    <n v="63978484"/>
    <x v="103772"/>
    <d v="2025-02-04T03:23:00"/>
    <n v="1"/>
    <x v="1"/>
    <s v="Loud Talking"/>
    <s v="Street/Sidewalk"/>
    <n v="10026"/>
    <x v="1"/>
    <x v="1"/>
    <d v="2025-02-04T03:23:00"/>
    <x v="2"/>
    <n v="40.801669660000002"/>
    <n v="-73.948865470000001"/>
    <s v="(40.80166966483794, -73.94886547420391)"/>
    <x v="4"/>
    <x v="0"/>
    <x v="22"/>
  </r>
  <r>
    <n v="63978444"/>
    <x v="103772"/>
    <d v="2025-02-04T02:33:00"/>
    <n v="1"/>
    <x v="0"/>
    <s v="Loud Music/Party"/>
    <s v="Residential Building/House"/>
    <n v="11212"/>
    <x v="0"/>
    <x v="1"/>
    <d v="2025-02-04T02:34:00"/>
    <x v="0"/>
    <n v="40.657712869999997"/>
    <n v="-73.902370329999997"/>
    <s v="(40.657712867012386, -73.9023703337296)"/>
    <x v="4"/>
    <x v="0"/>
    <x v="22"/>
  </r>
  <r>
    <n v="63978490"/>
    <x v="103773"/>
    <d v="2025-02-04T02:46:00"/>
    <n v="1"/>
    <x v="1"/>
    <s v="Loud Music/Party"/>
    <s v="Street/Sidewalk"/>
    <n v="11201"/>
    <x v="0"/>
    <x v="1"/>
    <d v="2025-02-04T02:46:00"/>
    <x v="1"/>
    <n v="40.689678659999998"/>
    <n v="-73.994620010000006"/>
    <s v="(40.689678655275635, -73.99462000651336)"/>
    <x v="4"/>
    <x v="0"/>
    <x v="22"/>
  </r>
  <r>
    <n v="63982408"/>
    <x v="103774"/>
    <d v="2025-02-04T02:46:00"/>
    <n v="1"/>
    <x v="1"/>
    <s v="Loud Music/Party"/>
    <s v="Street/Sidewalk"/>
    <n v="11201"/>
    <x v="0"/>
    <x v="1"/>
    <d v="2025-02-04T02:47:00"/>
    <x v="1"/>
    <n v="40.690137020000002"/>
    <n v="-73.994396399999999"/>
    <s v="(40.69013702116903, -73.99439640257924)"/>
    <x v="4"/>
    <x v="0"/>
    <x v="22"/>
  </r>
  <r>
    <n v="63988000"/>
    <x v="103774"/>
    <d v="2025-02-04T02:48:00"/>
    <n v="1"/>
    <x v="1"/>
    <s v="Loud Music/Party"/>
    <s v="Street/Sidewalk"/>
    <n v="11201"/>
    <x v="0"/>
    <x v="1"/>
    <d v="2025-02-04T02:48:00"/>
    <x v="1"/>
    <n v="40.690137020000002"/>
    <n v="-73.994396399999999"/>
    <s v="(40.69013702116903, -73.99439640257924)"/>
    <x v="4"/>
    <x v="0"/>
    <x v="22"/>
  </r>
  <r>
    <n v="63978459"/>
    <x v="103775"/>
    <d v="2025-02-04T14:07:00"/>
    <n v="1"/>
    <x v="0"/>
    <s v="Loud Music/Party"/>
    <s v="Residential Building/House"/>
    <n v="10028"/>
    <x v="1"/>
    <x v="1"/>
    <d v="2025-02-04T14:07:00"/>
    <x v="1"/>
    <n v="40.776894130000002"/>
    <n v="-73.951552750000005"/>
    <s v="(40.776894130115366, -73.95155274539025)"/>
    <x v="4"/>
    <x v="0"/>
    <x v="22"/>
  </r>
  <r>
    <n v="63983744"/>
    <x v="103776"/>
    <d v="2025-02-04T02:34:00"/>
    <n v="1"/>
    <x v="0"/>
    <s v="Loud Music/Party"/>
    <s v="Residential Building/House"/>
    <n v="10032"/>
    <x v="1"/>
    <x v="1"/>
    <d v="2025-02-04T02:34:00"/>
    <x v="0"/>
    <n v="40.831817569999998"/>
    <n v="-73.942814819999995"/>
    <s v="(40.83181757223529, -73.94281482342653)"/>
    <x v="4"/>
    <x v="0"/>
    <x v="23"/>
  </r>
  <r>
    <n v="63982411"/>
    <x v="103777"/>
    <d v="2025-02-04T02:12:00"/>
    <n v="1"/>
    <x v="4"/>
    <s v="Car/Truck Music"/>
    <s v="Street/Sidewalk"/>
    <n v="11207"/>
    <x v="0"/>
    <x v="1"/>
    <d v="2025-02-04T02:12:00"/>
    <x v="1"/>
    <n v="40.686238269999997"/>
    <n v="-73.911216640000006"/>
    <s v="(40.68623827101862, -73.91121664380044)"/>
    <x v="4"/>
    <x v="0"/>
    <x v="23"/>
  </r>
  <r>
    <n v="63976562"/>
    <x v="103778"/>
    <d v="2025-02-04T04:13:00"/>
    <n v="1"/>
    <x v="4"/>
    <s v="Engine Idling"/>
    <s v="Street/Sidewalk"/>
    <n v="10044"/>
    <x v="1"/>
    <x v="1"/>
    <d v="2025-02-04T04:13:00"/>
    <x v="1"/>
    <n v="40.763599919999997"/>
    <n v="-73.948255750000001"/>
    <s v="(40.76359992091939, -73.94825575047633)"/>
    <x v="4"/>
    <x v="0"/>
    <x v="23"/>
  </r>
  <r>
    <n v="63975161"/>
    <x v="103779"/>
    <d v="2025-02-04T13:45:00"/>
    <n v="1"/>
    <x v="0"/>
    <s v="Loud Television"/>
    <s v="Residential Building/House"/>
    <n v="11235"/>
    <x v="0"/>
    <x v="1"/>
    <d v="2025-02-04T13:45:00"/>
    <x v="2"/>
    <n v="40.588547740000003"/>
    <n v="-73.939599130000005"/>
    <s v="(40.58854773918317, -73.93959913121066)"/>
    <x v="4"/>
    <x v="0"/>
    <x v="23"/>
  </r>
  <r>
    <n v="63972272"/>
    <x v="103780"/>
    <d v="2025-02-04T02:29:00"/>
    <n v="1"/>
    <x v="1"/>
    <s v="Loud Music/Party"/>
    <s v="Street/Sidewalk"/>
    <n v="10007"/>
    <x v="1"/>
    <x v="1"/>
    <d v="2025-02-04T02:29:00"/>
    <x v="0"/>
    <n v="40.715377529999998"/>
    <n v="-74.010612629999997"/>
    <s v="(40.71537753043282, -74.01061262974801)"/>
    <x v="4"/>
    <x v="0"/>
    <x v="23"/>
  </r>
  <r>
    <n v="63969510"/>
    <x v="103781"/>
    <d v="2025-02-04T02:02:00"/>
    <n v="1"/>
    <x v="0"/>
    <s v="Banging/Pounding"/>
    <s v="Residential Building/House"/>
    <n v="11224"/>
    <x v="0"/>
    <x v="1"/>
    <d v="2025-02-04T02:02:00"/>
    <x v="0"/>
    <n v="40.579771110000003"/>
    <n v="-73.971041920000005"/>
    <s v="(40.579771110510144, -73.97104192226583)"/>
    <x v="4"/>
    <x v="0"/>
    <x v="23"/>
  </r>
  <r>
    <n v="63972423"/>
    <x v="103781"/>
    <d v="2025-02-04T02:37:00"/>
    <n v="1"/>
    <x v="1"/>
    <s v="Loud Music/Party"/>
    <s v="Street/Sidewalk"/>
    <n v="11226"/>
    <x v="0"/>
    <x v="1"/>
    <d v="2025-02-04T02:38:00"/>
    <x v="2"/>
    <n v="40.644094379999999"/>
    <n v="-73.958823600000002"/>
    <s v="(40.644094379620185, -73.95882360056665)"/>
    <x v="4"/>
    <x v="0"/>
    <x v="23"/>
  </r>
  <r>
    <n v="63974963"/>
    <x v="103781"/>
    <d v="2025-02-04T02:06:00"/>
    <n v="1"/>
    <x v="0"/>
    <s v="Loud Music/Party"/>
    <s v="Residential Building/House"/>
    <n v="11236"/>
    <x v="0"/>
    <x v="1"/>
    <d v="2025-02-04T02:06:00"/>
    <x v="0"/>
    <n v="40.640757540000003"/>
    <n v="-73.911576229999994"/>
    <s v="(40.64075754406197, -73.91157622770605)"/>
    <x v="4"/>
    <x v="0"/>
    <x v="23"/>
  </r>
  <r>
    <n v="63971560"/>
    <x v="103782"/>
    <d v="2025-02-04T01:41:00"/>
    <n v="1"/>
    <x v="1"/>
    <s v="Loud Music/Party"/>
    <s v="Street/Sidewalk"/>
    <n v="10022"/>
    <x v="1"/>
    <x v="1"/>
    <d v="2025-02-04T01:41:00"/>
    <x v="2"/>
    <n v="40.757379440000001"/>
    <n v="-73.968604060000004"/>
    <s v="(40.75737943971174, -73.9686040578317)"/>
    <x v="4"/>
    <x v="0"/>
    <x v="23"/>
  </r>
  <r>
    <n v="63970963"/>
    <x v="103783"/>
    <d v="2025-02-04T03:03:00"/>
    <n v="1"/>
    <x v="0"/>
    <s v="Loud Music/Party"/>
    <s v="Residential Building/House"/>
    <n v="10036"/>
    <x v="1"/>
    <x v="1"/>
    <d v="2025-02-04T03:03:00"/>
    <x v="1"/>
    <n v="40.757589189999997"/>
    <n v="-73.990618729999994"/>
    <s v="(40.75758919190935, -73.9906187274023)"/>
    <x v="4"/>
    <x v="0"/>
    <x v="23"/>
  </r>
  <r>
    <n v="63974331"/>
    <x v="103784"/>
    <d v="2025-02-04T01:37:00"/>
    <n v="1"/>
    <x v="1"/>
    <s v="Loud Talking"/>
    <s v="Street/Sidewalk"/>
    <n v="11201"/>
    <x v="0"/>
    <x v="1"/>
    <d v="2025-02-04T01:37:00"/>
    <x v="1"/>
    <n v="40.690373090000001"/>
    <n v="-73.994807460000004"/>
    <s v="(40.690373090646844, -73.99480745891003)"/>
    <x v="4"/>
    <x v="0"/>
    <x v="23"/>
  </r>
  <r>
    <n v="63973730"/>
    <x v="103785"/>
    <d v="2025-02-04T01:57:00"/>
    <n v="1"/>
    <x v="0"/>
    <s v="Loud Music/Party"/>
    <s v="Residential Building/House"/>
    <n v="10016"/>
    <x v="1"/>
    <x v="1"/>
    <d v="2025-02-04T01:57:00"/>
    <x v="2"/>
    <n v="40.74489097"/>
    <n v="-73.982013330000001"/>
    <s v="(40.74489096895451, -73.98201333161907)"/>
    <x v="4"/>
    <x v="0"/>
    <x v="23"/>
  </r>
  <r>
    <n v="63968239"/>
    <x v="103786"/>
    <d v="2025-02-04T02:23:00"/>
    <n v="1"/>
    <x v="0"/>
    <s v="Banging/Pounding"/>
    <s v="Residential Building/House"/>
    <n v="10019"/>
    <x v="1"/>
    <x v="1"/>
    <d v="2025-02-04T02:23:00"/>
    <x v="2"/>
    <n v="40.769861069999997"/>
    <n v="-73.992404070000006"/>
    <s v="(40.769861065846825, -73.9924040651448)"/>
    <x v="4"/>
    <x v="0"/>
    <x v="23"/>
  </r>
  <r>
    <n v="63968272"/>
    <x v="103787"/>
    <d v="2025-02-04T02:03:00"/>
    <n v="1"/>
    <x v="0"/>
    <s v="Loud Music/Party"/>
    <s v="Residential Building/House"/>
    <n v="11201"/>
    <x v="0"/>
    <x v="1"/>
    <d v="2025-02-04T02:03:00"/>
    <x v="0"/>
    <n v="40.700069759999998"/>
    <n v="-73.987218720000001"/>
    <s v="(40.70006976346633, -73.9872187206513)"/>
    <x v="4"/>
    <x v="0"/>
    <x v="23"/>
  </r>
  <r>
    <n v="63972419"/>
    <x v="103787"/>
    <d v="2025-02-04T01:57:00"/>
    <n v="1"/>
    <x v="0"/>
    <s v="Loud Music/Party"/>
    <s v="Residential Building/House"/>
    <n v="10003"/>
    <x v="1"/>
    <x v="1"/>
    <d v="2025-02-04T01:57:00"/>
    <x v="0"/>
    <n v="40.726664079999999"/>
    <n v="-73.990522060000004"/>
    <s v="(40.72666407743732, -73.99052205979267)"/>
    <x v="4"/>
    <x v="0"/>
    <x v="23"/>
  </r>
  <r>
    <n v="63968246"/>
    <x v="103787"/>
    <d v="2025-02-04T02:07:00"/>
    <n v="1"/>
    <x v="0"/>
    <s v="Banging/Pounding"/>
    <s v="Residential Building/House"/>
    <n v="11230"/>
    <x v="0"/>
    <x v="1"/>
    <d v="2025-02-04T02:07:00"/>
    <x v="0"/>
    <n v="40.615772010000001"/>
    <n v="-73.954500780000004"/>
    <s v="(40.615772014582184, -73.95450077956109)"/>
    <x v="4"/>
    <x v="0"/>
    <x v="23"/>
  </r>
  <r>
    <n v="63973634"/>
    <x v="103788"/>
    <d v="2025-02-04T02:51:00"/>
    <n v="1"/>
    <x v="0"/>
    <s v="Loud Music/Party"/>
    <s v="Residential Building/House"/>
    <n v="11216"/>
    <x v="0"/>
    <x v="1"/>
    <d v="2025-02-04T02:51:00"/>
    <x v="0"/>
    <n v="40.691862489999998"/>
    <n v="-73.947215200000002"/>
    <s v="(40.691862491350314, -73.94721519520868)"/>
    <x v="4"/>
    <x v="0"/>
    <x v="23"/>
  </r>
  <r>
    <n v="63974280"/>
    <x v="103789"/>
    <d v="2025-02-04T01:38:00"/>
    <n v="1"/>
    <x v="1"/>
    <s v="Loud Music/Party"/>
    <s v="Street/Sidewalk"/>
    <n v="11221"/>
    <x v="0"/>
    <x v="1"/>
    <d v="2025-02-04T01:38:00"/>
    <x v="2"/>
    <n v="40.699259730000001"/>
    <n v="-73.92724063"/>
    <s v="(40.69925972729554, -73.92724063021649)"/>
    <x v="4"/>
    <x v="0"/>
    <x v="23"/>
  </r>
  <r>
    <n v="63974680"/>
    <x v="103789"/>
    <d v="2025-02-04T01:21:00"/>
    <n v="1"/>
    <x v="4"/>
    <s v="Engine Idling"/>
    <s v="Street/Sidewalk"/>
    <n v="10014"/>
    <x v="1"/>
    <x v="1"/>
    <d v="2025-02-04T01:21:00"/>
    <x v="1"/>
    <n v="40.730490580000001"/>
    <n v="-74.004318900000001"/>
    <s v="(40.73049057628604, -74.00431889831772)"/>
    <x v="4"/>
    <x v="0"/>
    <x v="23"/>
  </r>
  <r>
    <n v="63969603"/>
    <x v="103790"/>
    <d v="2025-02-04T02:26:00"/>
    <n v="1"/>
    <x v="0"/>
    <s v="Banging/Pounding"/>
    <s v="Residential Building/House"/>
    <n v="11209"/>
    <x v="0"/>
    <x v="1"/>
    <d v="2025-02-04T02:26:00"/>
    <x v="2"/>
    <n v="40.629496510000003"/>
    <n v="-74.036253389999999"/>
    <s v="(40.62949651411745, -74.03625338854192)"/>
    <x v="4"/>
    <x v="0"/>
    <x v="23"/>
  </r>
  <r>
    <n v="63968821"/>
    <x v="103791"/>
    <d v="2025-02-04T01:44:00"/>
    <n v="1"/>
    <x v="2"/>
    <s v="Loud Music/Party"/>
    <s v="Store/Commercial"/>
    <n v="10003"/>
    <x v="1"/>
    <x v="1"/>
    <d v="2025-02-04T01:44:00"/>
    <x v="1"/>
    <n v="40.726386810000001"/>
    <n v="-73.989919580000006"/>
    <s v="(40.726386805840875, -73.98991958326387)"/>
    <x v="4"/>
    <x v="0"/>
    <x v="0"/>
  </r>
  <r>
    <n v="63969531"/>
    <x v="103792"/>
    <d v="2025-02-04T01:53:00"/>
    <n v="1"/>
    <x v="0"/>
    <s v="Banging/Pounding"/>
    <s v="Residential Building/House"/>
    <n v="10032"/>
    <x v="1"/>
    <x v="1"/>
    <d v="2025-02-04T01:53:00"/>
    <x v="1"/>
    <n v="40.839428750000003"/>
    <n v="-73.937687229999995"/>
    <s v="(40.83942874568846, -73.93768722706025)"/>
    <x v="4"/>
    <x v="0"/>
    <x v="0"/>
  </r>
  <r>
    <n v="63976852"/>
    <x v="103793"/>
    <d v="2025-02-04T01:47:00"/>
    <n v="1"/>
    <x v="0"/>
    <s v="Banging/Pounding"/>
    <s v="Residential Building/House"/>
    <n v="11230"/>
    <x v="0"/>
    <x v="1"/>
    <d v="2025-02-04T01:47:00"/>
    <x v="2"/>
    <n v="40.627048449999997"/>
    <n v="-73.956654599999993"/>
    <s v="(40.627048451469705, -73.9566545983824)"/>
    <x v="4"/>
    <x v="0"/>
    <x v="0"/>
  </r>
  <r>
    <n v="63974825"/>
    <x v="103794"/>
    <d v="2025-02-04T01:21:00"/>
    <n v="1"/>
    <x v="4"/>
    <s v="Engine Idling"/>
    <s v="Street/Sidewalk"/>
    <n v="10014"/>
    <x v="1"/>
    <x v="1"/>
    <d v="2025-02-04T01:21:00"/>
    <x v="1"/>
    <n v="40.730490580000001"/>
    <n v="-74.004318900000001"/>
    <s v="(40.73049057628604, -74.00431889831772)"/>
    <x v="4"/>
    <x v="0"/>
    <x v="0"/>
  </r>
  <r>
    <n v="63969627"/>
    <x v="103794"/>
    <d v="2025-02-04T03:19:00"/>
    <n v="1"/>
    <x v="0"/>
    <s v="Loud Music/Party"/>
    <s v="Residential Building/House"/>
    <n v="10030"/>
    <x v="1"/>
    <x v="1"/>
    <d v="2025-02-04T03:19:00"/>
    <x v="0"/>
    <n v="40.81619139"/>
    <n v="-73.941805840000001"/>
    <s v="(40.816191394504365, -73.94180584259708)"/>
    <x v="4"/>
    <x v="0"/>
    <x v="0"/>
  </r>
  <r>
    <n v="63972269"/>
    <x v="103795"/>
    <d v="2025-02-04T02:25:00"/>
    <n v="1"/>
    <x v="0"/>
    <s v="Banging/Pounding"/>
    <s v="Residential Building/House"/>
    <n v="10039"/>
    <x v="1"/>
    <x v="1"/>
    <d v="2025-02-04T02:25:00"/>
    <x v="2"/>
    <n v="40.822101920000001"/>
    <n v="-73.938725950000006"/>
    <s v="(40.82210192388447, -73.9387259509682)"/>
    <x v="4"/>
    <x v="0"/>
    <x v="0"/>
  </r>
  <r>
    <n v="63972270"/>
    <x v="103796"/>
    <d v="2025-02-04T05:41:00"/>
    <n v="1"/>
    <x v="0"/>
    <s v="Loud Music/Party"/>
    <s v="Residential Building/House"/>
    <n v="11249"/>
    <x v="0"/>
    <x v="1"/>
    <d v="2025-02-04T05:41:00"/>
    <x v="0"/>
    <n v="40.713964339999997"/>
    <n v="-73.964032529999997"/>
    <s v="(40.7139643385012, -73.96403253216704)"/>
    <x v="4"/>
    <x v="0"/>
    <x v="0"/>
  </r>
  <r>
    <n v="63974220"/>
    <x v="103797"/>
    <d v="2025-02-04T00:53:00"/>
    <n v="1"/>
    <x v="4"/>
    <s v="Car/Truck Music"/>
    <s v="Street/Sidewalk"/>
    <n v="10031"/>
    <x v="1"/>
    <x v="1"/>
    <d v="2025-02-04T00:53:00"/>
    <x v="1"/>
    <n v="40.822376210000002"/>
    <n v="-73.949684189999999"/>
    <s v="(40.822376208524275, -73.94968418530969)"/>
    <x v="4"/>
    <x v="0"/>
    <x v="0"/>
  </r>
  <r>
    <n v="63976966"/>
    <x v="103797"/>
    <d v="2025-02-04T01:37:00"/>
    <n v="1"/>
    <x v="0"/>
    <s v="Banging/Pounding"/>
    <s v="Residential Building/House"/>
    <n v="11213"/>
    <x v="0"/>
    <x v="1"/>
    <d v="2025-02-04T01:37:00"/>
    <x v="0"/>
    <n v="40.676023870000002"/>
    <n v="-73.93407612"/>
    <s v="(40.67602386623132, -73.9340761208798)"/>
    <x v="4"/>
    <x v="0"/>
    <x v="0"/>
  </r>
  <r>
    <n v="63971660"/>
    <x v="103797"/>
    <d v="2025-02-04T01:04:00"/>
    <n v="1"/>
    <x v="0"/>
    <s v="Loud Television"/>
    <s v="Residential Building/House"/>
    <n v="10031"/>
    <x v="1"/>
    <x v="1"/>
    <d v="2025-02-04T01:04:00"/>
    <x v="2"/>
    <n v="40.826283930000002"/>
    <n v="-73.947993819999994"/>
    <s v="(40.82628393496383, -73.94799382065221)"/>
    <x v="4"/>
    <x v="0"/>
    <x v="0"/>
  </r>
  <r>
    <n v="63976044"/>
    <x v="103798"/>
    <d v="2025-02-04T01:41:00"/>
    <n v="1"/>
    <x v="4"/>
    <s v="Engine Idling"/>
    <s v="Street/Sidewalk"/>
    <n v="11226"/>
    <x v="0"/>
    <x v="1"/>
    <d v="2025-02-04T01:41:00"/>
    <x v="2"/>
    <n v="40.652610289999998"/>
    <n v="-73.96352503"/>
    <s v="(40.65261028573716, -73.9635250257315)"/>
    <x v="4"/>
    <x v="0"/>
    <x v="0"/>
  </r>
  <r>
    <n v="63970885"/>
    <x v="103799"/>
    <d v="2025-02-04T02:06:00"/>
    <n v="1"/>
    <x v="1"/>
    <s v="Loud Music/Party"/>
    <s v="Street/Sidewalk"/>
    <n v="10026"/>
    <x v="1"/>
    <x v="1"/>
    <d v="2025-02-04T02:06:00"/>
    <x v="1"/>
    <n v="40.80234557"/>
    <n v="-73.950465070000007"/>
    <s v="(40.80234556602249, -73.9504650699326)"/>
    <x v="4"/>
    <x v="0"/>
    <x v="0"/>
  </r>
  <r>
    <n v="63972999"/>
    <x v="103799"/>
    <d v="2025-02-04T01:18:00"/>
    <n v="1"/>
    <x v="1"/>
    <s v="Loud Talking"/>
    <s v="Street/Sidewalk"/>
    <n v="11215"/>
    <x v="0"/>
    <x v="1"/>
    <d v="2025-02-04T01:18:00"/>
    <x v="1"/>
    <n v="40.665222440000001"/>
    <n v="-73.990372190000002"/>
    <s v="(40.66522244148042, -73.99037218904428)"/>
    <x v="4"/>
    <x v="0"/>
    <x v="0"/>
  </r>
  <r>
    <n v="63977699"/>
    <x v="103800"/>
    <d v="2025-02-04T03:24:00"/>
    <n v="1"/>
    <x v="1"/>
    <s v="Loud Music/Party"/>
    <s v="Street/Sidewalk"/>
    <n v="10034"/>
    <x v="1"/>
    <x v="1"/>
    <d v="2025-02-04T03:25:00"/>
    <x v="2"/>
    <n v="40.864059439999998"/>
    <n v="-73.923535360000002"/>
    <s v="(40.864059442635, -73.92353535980976)"/>
    <x v="4"/>
    <x v="0"/>
    <x v="0"/>
  </r>
  <r>
    <n v="63974130"/>
    <x v="103800"/>
    <d v="2025-02-04T01:02:00"/>
    <n v="1"/>
    <x v="0"/>
    <s v="Banging/Pounding"/>
    <s v="Residential Building/House"/>
    <n v="10030"/>
    <x v="1"/>
    <x v="1"/>
    <d v="2025-02-04T01:02:00"/>
    <x v="0"/>
    <n v="40.821170969999997"/>
    <n v="-73.943123850000006"/>
    <s v="(40.82117097289946, -73.9431238531268)"/>
    <x v="4"/>
    <x v="0"/>
    <x v="0"/>
  </r>
  <r>
    <n v="63968278"/>
    <x v="103801"/>
    <d v="2025-02-04T01:59:00"/>
    <n v="1"/>
    <x v="0"/>
    <s v="Loud Talking"/>
    <s v="Residential Building/House"/>
    <n v="10003"/>
    <x v="1"/>
    <x v="1"/>
    <d v="2025-02-04T01:59:00"/>
    <x v="1"/>
    <n v="40.727297710000002"/>
    <n v="-73.986488300000005"/>
    <s v="(40.72729771351166, -73.98648830466516)"/>
    <x v="4"/>
    <x v="0"/>
    <x v="0"/>
  </r>
  <r>
    <n v="63973661"/>
    <x v="103802"/>
    <d v="2025-02-04T03:24:00"/>
    <n v="1"/>
    <x v="1"/>
    <s v="Loud Music/Party"/>
    <s v="Street/Sidewalk"/>
    <n v="10034"/>
    <x v="1"/>
    <x v="1"/>
    <d v="2025-02-04T03:24:00"/>
    <x v="2"/>
    <n v="40.864059439999998"/>
    <n v="-73.923535360000002"/>
    <s v="(40.864059442635, -73.92353535980976)"/>
    <x v="4"/>
    <x v="0"/>
    <x v="0"/>
  </r>
  <r>
    <n v="63972284"/>
    <x v="103802"/>
    <d v="2025-02-04T02:30:00"/>
    <n v="1"/>
    <x v="0"/>
    <s v="Banging/Pounding"/>
    <s v="Residential Building/House"/>
    <n v="10040"/>
    <x v="1"/>
    <x v="1"/>
    <d v="2025-02-04T02:30:00"/>
    <x v="0"/>
    <n v="40.861251559999999"/>
    <n v="-73.927706909999998"/>
    <s v="(40.86125155997211, -73.92770691106014)"/>
    <x v="4"/>
    <x v="0"/>
    <x v="0"/>
  </r>
  <r>
    <n v="63974189"/>
    <x v="103803"/>
    <d v="2025-02-04T01:11:00"/>
    <n v="1"/>
    <x v="1"/>
    <s v="Loud Talking"/>
    <s v="Street/Sidewalk"/>
    <n v="11219"/>
    <x v="0"/>
    <x v="1"/>
    <d v="2025-02-04T01:11:00"/>
    <x v="1"/>
    <n v="40.644041309999999"/>
    <n v="-73.996486660000002"/>
    <s v="(40.644041312403395, -73.99648665826113)"/>
    <x v="4"/>
    <x v="0"/>
    <x v="0"/>
  </r>
  <r>
    <n v="63967698"/>
    <x v="103804"/>
    <d v="2025-02-04T01:35:00"/>
    <n v="1"/>
    <x v="0"/>
    <s v="Banging/Pounding"/>
    <s v="Residential Building/House"/>
    <n v="11230"/>
    <x v="0"/>
    <x v="1"/>
    <d v="2025-02-04T01:35:00"/>
    <x v="2"/>
    <n v="40.62883077"/>
    <n v="-73.967918789999999"/>
    <s v="(40.62883077015741, -73.96791879135583)"/>
    <x v="4"/>
    <x v="0"/>
    <x v="0"/>
  </r>
  <r>
    <n v="63972286"/>
    <x v="103805"/>
    <d v="2025-02-04T02:46:00"/>
    <n v="1"/>
    <x v="0"/>
    <s v="Loud Music/Party"/>
    <s v="Residential Building/House"/>
    <n v="10030"/>
    <x v="1"/>
    <x v="1"/>
    <d v="2025-02-04T02:46:00"/>
    <x v="2"/>
    <n v="40.818223690000004"/>
    <n v="-73.938830679999995"/>
    <s v="(40.818223692018165, -73.93883068190463)"/>
    <x v="4"/>
    <x v="0"/>
    <x v="0"/>
  </r>
  <r>
    <n v="63971501"/>
    <x v="103806"/>
    <d v="2025-02-04T01:07:00"/>
    <n v="1"/>
    <x v="2"/>
    <s v="Loud Talking"/>
    <s v="Store/Commercial"/>
    <n v="10029"/>
    <x v="1"/>
    <x v="1"/>
    <d v="2025-02-04T01:07:00"/>
    <x v="1"/>
    <n v="40.793595660000001"/>
    <n v="-73.939553950000004"/>
    <s v="(40.79359565611352, -73.9395539463653)"/>
    <x v="4"/>
    <x v="0"/>
    <x v="0"/>
  </r>
  <r>
    <n v="63976862"/>
    <x v="103807"/>
    <d v="2025-02-04T01:09:00"/>
    <n v="1"/>
    <x v="0"/>
    <s v="Loud Music/Party"/>
    <s v="Residential Building/House"/>
    <n v="10030"/>
    <x v="1"/>
    <x v="1"/>
    <d v="2025-02-04T01:09:00"/>
    <x v="2"/>
    <n v="40.816150639999996"/>
    <n v="-73.948449719999999"/>
    <s v="(40.816150640850616, -73.94844971999414)"/>
    <x v="4"/>
    <x v="0"/>
    <x v="0"/>
  </r>
  <r>
    <n v="63972288"/>
    <x v="103808"/>
    <d v="2025-02-04T02:25:00"/>
    <n v="1"/>
    <x v="1"/>
    <s v="Loud Music/Party"/>
    <s v="Street/Sidewalk"/>
    <n v="10011"/>
    <x v="1"/>
    <x v="1"/>
    <d v="2025-02-04T02:25:00"/>
    <x v="0"/>
    <n v="40.740802600000002"/>
    <n v="-73.995420609999996"/>
    <s v="(40.740802604168806, -73.99542060966628)"/>
    <x v="4"/>
    <x v="0"/>
    <x v="0"/>
  </r>
  <r>
    <n v="63976974"/>
    <x v="103809"/>
    <d v="2025-02-04T01:24:00"/>
    <n v="1"/>
    <x v="0"/>
    <s v="Loud Music/Party"/>
    <s v="Residential Building/House"/>
    <n v="11212"/>
    <x v="0"/>
    <x v="1"/>
    <d v="2025-02-04T01:24:00"/>
    <x v="2"/>
    <n v="40.672815829999998"/>
    <n v="-73.903775800000005"/>
    <s v="(40.6728158292927, -73.90377579949111)"/>
    <x v="4"/>
    <x v="0"/>
    <x v="0"/>
  </r>
  <r>
    <n v="63973739"/>
    <x v="103809"/>
    <d v="2025-02-04T02:03:00"/>
    <n v="1"/>
    <x v="4"/>
    <s v="Car/Truck Music"/>
    <s v="Street/Sidewalk"/>
    <n v="11236"/>
    <x v="0"/>
    <x v="1"/>
    <d v="2025-02-04T02:03:00"/>
    <x v="2"/>
    <n v="40.640117859999997"/>
    <n v="-73.886408599999996"/>
    <s v="(40.64011786021835, -73.88640859793549)"/>
    <x v="4"/>
    <x v="0"/>
    <x v="0"/>
  </r>
  <r>
    <n v="63972815"/>
    <x v="103810"/>
    <d v="2025-02-04T01:30:00"/>
    <n v="1"/>
    <x v="0"/>
    <s v="Banging/Pounding"/>
    <s v="Residential Building/House"/>
    <n v="11216"/>
    <x v="0"/>
    <x v="1"/>
    <d v="2025-02-04T01:30:00"/>
    <x v="2"/>
    <n v="40.678286389999997"/>
    <n v="-73.946220069999995"/>
    <s v="(40.678286388292335, -73.94622006801366)"/>
    <x v="4"/>
    <x v="0"/>
    <x v="0"/>
  </r>
  <r>
    <n v="63972880"/>
    <x v="103810"/>
    <d v="2025-02-04T00:55:00"/>
    <n v="1"/>
    <x v="0"/>
    <s v="Banging/Pounding"/>
    <s v="Residential Building/House"/>
    <n v="10016"/>
    <x v="1"/>
    <x v="1"/>
    <d v="2025-02-04T00:56:00"/>
    <x v="2"/>
    <n v="40.74489097"/>
    <n v="-73.982013330000001"/>
    <s v="(40.74489096895451, -73.98201333161907)"/>
    <x v="4"/>
    <x v="0"/>
    <x v="0"/>
  </r>
  <r>
    <n v="63976913"/>
    <x v="103811"/>
    <d v="2025-02-04T01:24:00"/>
    <n v="1"/>
    <x v="0"/>
    <s v="Loud Music/Party"/>
    <s v="Residential Building/House"/>
    <n v="11212"/>
    <x v="0"/>
    <x v="1"/>
    <d v="2025-02-04T01:24:00"/>
    <x v="2"/>
    <n v="40.672815829999998"/>
    <n v="-73.903775800000005"/>
    <s v="(40.6728158292927, -73.90377579949111)"/>
    <x v="4"/>
    <x v="0"/>
    <x v="0"/>
  </r>
  <r>
    <n v="63968281"/>
    <x v="103812"/>
    <d v="2025-02-04T02:41:00"/>
    <n v="1"/>
    <x v="1"/>
    <s v="Loud Music/Party"/>
    <s v="Street/Sidewalk"/>
    <n v="11222"/>
    <x v="0"/>
    <x v="1"/>
    <d v="2025-02-04T02:41:00"/>
    <x v="2"/>
    <n v="40.736501580000002"/>
    <n v="-73.956208119999999"/>
    <s v="(40.736501576639625, -73.95620811979651)"/>
    <x v="4"/>
    <x v="0"/>
    <x v="0"/>
  </r>
  <r>
    <n v="63968216"/>
    <x v="103813"/>
    <d v="2025-02-04T02:25:00"/>
    <n v="1"/>
    <x v="0"/>
    <s v="Banging/Pounding"/>
    <s v="Residential Building/House"/>
    <n v="10039"/>
    <x v="1"/>
    <x v="1"/>
    <d v="2025-02-04T02:25:00"/>
    <x v="0"/>
    <n v="40.822628719999997"/>
    <n v="-73.938364160000006"/>
    <s v="(40.82262871685892, -73.93836415600407)"/>
    <x v="4"/>
    <x v="0"/>
    <x v="0"/>
  </r>
  <r>
    <n v="63968198"/>
    <x v="103813"/>
    <d v="2025-02-04T05:54:00"/>
    <n v="1"/>
    <x v="2"/>
    <s v="Loud Music/Party"/>
    <s v="Club/Bar/Restaurant"/>
    <n v="11211"/>
    <x v="0"/>
    <x v="1"/>
    <d v="2025-02-04T05:54:00"/>
    <x v="2"/>
    <n v="40.71108899"/>
    <n v="-73.95214163"/>
    <s v="(40.71108898799381, -73.95214163193849)"/>
    <x v="4"/>
    <x v="0"/>
    <x v="0"/>
  </r>
  <r>
    <n v="63972343"/>
    <x v="103813"/>
    <d v="2025-02-04T14:09:00"/>
    <n v="1"/>
    <x v="0"/>
    <s v="Loud Talking"/>
    <s v="Residential Building/House"/>
    <n v="10021"/>
    <x v="1"/>
    <x v="1"/>
    <d v="2025-02-04T14:09:00"/>
    <x v="1"/>
    <n v="40.768255060000001"/>
    <n v="-73.954934519999995"/>
    <s v="(40.768255064131054, -73.95493451886078)"/>
    <x v="4"/>
    <x v="0"/>
    <x v="0"/>
  </r>
  <r>
    <n v="63967700"/>
    <x v="103814"/>
    <d v="2025-02-04T01:07:00"/>
    <n v="1"/>
    <x v="0"/>
    <s v="Banging/Pounding"/>
    <s v="Residential Building/House"/>
    <n v="11226"/>
    <x v="0"/>
    <x v="1"/>
    <d v="2025-02-04T01:07:00"/>
    <x v="2"/>
    <n v="40.640601799999999"/>
    <n v="-73.963351430000003"/>
    <s v="(40.64060179977588, -73.96335142777613)"/>
    <x v="4"/>
    <x v="0"/>
    <x v="0"/>
  </r>
  <r>
    <n v="63969505"/>
    <x v="103815"/>
    <d v="2025-02-04T03:20:00"/>
    <n v="1"/>
    <x v="2"/>
    <s v="Loud Music/Party"/>
    <s v="Club/Bar/Restaurant"/>
    <n v="11225"/>
    <x v="0"/>
    <x v="1"/>
    <d v="2025-02-04T03:20:00"/>
    <x v="2"/>
    <n v="40.656896519999997"/>
    <n v="-73.960178060000004"/>
    <s v="(40.65689652460699, -73.96017805684019)"/>
    <x v="4"/>
    <x v="0"/>
    <x v="0"/>
  </r>
  <r>
    <n v="63970282"/>
    <x v="103816"/>
    <d v="2025-02-04T00:46:00"/>
    <n v="1"/>
    <x v="0"/>
    <s v="Loud Television"/>
    <s v="Residential Building/House"/>
    <n v="10031"/>
    <x v="1"/>
    <x v="1"/>
    <d v="2025-02-04T00:46:00"/>
    <x v="2"/>
    <n v="40.823729489999998"/>
    <n v="-73.944021340000006"/>
    <s v="(40.823729488820085, -73.94402134275819)"/>
    <x v="4"/>
    <x v="0"/>
    <x v="0"/>
  </r>
  <r>
    <n v="63971655"/>
    <x v="103816"/>
    <d v="2025-02-04T01:21:00"/>
    <n v="1"/>
    <x v="0"/>
    <s v="Loud Music/Party"/>
    <s v="Residential Building/House"/>
    <n v="11212"/>
    <x v="0"/>
    <x v="1"/>
    <d v="2025-02-04T01:21:00"/>
    <x v="0"/>
    <n v="40.657559810000002"/>
    <n v="-73.913467769999997"/>
    <s v="(40.65755980880869, -73.9134677652294)"/>
    <x v="4"/>
    <x v="0"/>
    <x v="0"/>
  </r>
  <r>
    <n v="63976899"/>
    <x v="103816"/>
    <d v="2025-02-04T01:30:00"/>
    <n v="1"/>
    <x v="2"/>
    <s v="Banging/Pounding"/>
    <s v="Store/Commercial"/>
    <n v="11216"/>
    <x v="0"/>
    <x v="1"/>
    <d v="2025-02-04T01:30:00"/>
    <x v="2"/>
    <n v="40.678286389999997"/>
    <n v="-73.946220069999995"/>
    <s v="(40.678286388292335, -73.94622006801366)"/>
    <x v="4"/>
    <x v="0"/>
    <x v="0"/>
  </r>
  <r>
    <n v="63972908"/>
    <x v="103817"/>
    <d v="2025-02-04T00:41:00"/>
    <n v="1"/>
    <x v="0"/>
    <s v="Loud Music/Party"/>
    <s v="Residential Building/House"/>
    <n v="10039"/>
    <x v="1"/>
    <x v="1"/>
    <d v="2025-02-04T00:41:00"/>
    <x v="0"/>
    <n v="40.826804719999998"/>
    <n v="-73.935697270000006"/>
    <s v="(40.826804719288, -73.93569726672507)"/>
    <x v="4"/>
    <x v="0"/>
    <x v="0"/>
  </r>
  <r>
    <n v="63977628"/>
    <x v="103818"/>
    <d v="2025-02-04T03:59:00"/>
    <n v="1"/>
    <x v="0"/>
    <s v="Banging/Pounding"/>
    <s v="Residential Building/House"/>
    <n v="11229"/>
    <x v="0"/>
    <x v="1"/>
    <d v="2025-02-04T03:59:00"/>
    <x v="0"/>
    <n v="40.592624149999999"/>
    <n v="-73.959146989999994"/>
    <s v="(40.59262414587428, -73.95914699194122)"/>
    <x v="4"/>
    <x v="0"/>
    <x v="0"/>
  </r>
  <r>
    <n v="63971609"/>
    <x v="103819"/>
    <d v="2025-02-04T00:11:00"/>
    <n v="2"/>
    <x v="1"/>
    <s v="Loud Talking"/>
    <s v="Street/Sidewalk"/>
    <n v="10025"/>
    <x v="1"/>
    <x v="1"/>
    <d v="2025-02-04T00:11:00"/>
    <x v="1"/>
    <n v="40.800186119999999"/>
    <n v="-73.959138800000005"/>
    <s v="(40.80018612223628, -73.9591388015827)"/>
    <x v="4"/>
    <x v="0"/>
    <x v="1"/>
  </r>
  <r>
    <n v="63974329"/>
    <x v="103820"/>
    <d v="2025-02-04T00:37:00"/>
    <n v="2"/>
    <x v="1"/>
    <s v="Loud Music/Party"/>
    <s v="Street/Sidewalk"/>
    <n v="11220"/>
    <x v="0"/>
    <x v="1"/>
    <d v="2025-02-04T00:37:00"/>
    <x v="2"/>
    <n v="40.638077010000003"/>
    <n v="-74.024810979999998"/>
    <s v="(40.63807701497639, -74.02481098378092)"/>
    <x v="4"/>
    <x v="0"/>
    <x v="1"/>
  </r>
  <r>
    <n v="63969506"/>
    <x v="103820"/>
    <d v="2025-02-04T02:10:00"/>
    <n v="2"/>
    <x v="2"/>
    <s v="Loud Talking"/>
    <s v="Club/Bar/Restaurant"/>
    <n v="11249"/>
    <x v="0"/>
    <x v="1"/>
    <d v="2025-02-04T02:10:00"/>
    <x v="2"/>
    <n v="40.720989539999998"/>
    <n v="-73.959847550000006"/>
    <s v="(40.72098954137221, -73.95984754616529)"/>
    <x v="4"/>
    <x v="0"/>
    <x v="1"/>
  </r>
  <r>
    <n v="63971635"/>
    <x v="103821"/>
    <d v="2025-02-04T00:23:00"/>
    <n v="2"/>
    <x v="0"/>
    <s v="Banging/Pounding"/>
    <s v="Residential Building/House"/>
    <n v="10002"/>
    <x v="1"/>
    <x v="1"/>
    <d v="2025-02-04T00:23:00"/>
    <x v="2"/>
    <n v="40.720226529999998"/>
    <n v="-73.981561830000004"/>
    <s v="(40.720226533969814, -73.98156182961009)"/>
    <x v="4"/>
    <x v="0"/>
    <x v="1"/>
  </r>
  <r>
    <n v="63972973"/>
    <x v="103821"/>
    <d v="2025-02-04T00:11:00"/>
    <n v="2"/>
    <x v="0"/>
    <s v="Banging/Pounding"/>
    <s v="Residential Building/House"/>
    <n v="11218"/>
    <x v="0"/>
    <x v="1"/>
    <d v="2025-02-04T00:11:00"/>
    <x v="2"/>
    <n v="40.646139400000003"/>
    <n v="-73.980061610000007"/>
    <s v="(40.64613939776511, -73.98006160894715)"/>
    <x v="4"/>
    <x v="0"/>
    <x v="1"/>
  </r>
  <r>
    <n v="63972866"/>
    <x v="103821"/>
    <d v="2025-02-04T01:29:00"/>
    <n v="2"/>
    <x v="4"/>
    <s v="Car/Truck Music"/>
    <s v="Street/Sidewalk"/>
    <n v="11213"/>
    <x v="0"/>
    <x v="1"/>
    <d v="2025-02-04T01:29:00"/>
    <x v="2"/>
    <n v="40.673499200000002"/>
    <n v="-73.935008710000005"/>
    <s v="(40.673499203153206, -73.93500871153604)"/>
    <x v="4"/>
    <x v="0"/>
    <x v="1"/>
  </r>
  <r>
    <n v="63970352"/>
    <x v="103822"/>
    <d v="2025-02-04T00:50:00"/>
    <n v="2"/>
    <x v="0"/>
    <s v="Loud Music/Party"/>
    <s v="Residential Building/House"/>
    <n v="11210"/>
    <x v="0"/>
    <x v="1"/>
    <d v="2025-02-04T00:50:00"/>
    <x v="1"/>
    <n v="40.634941529999999"/>
    <n v="-73.954231899999996"/>
    <s v="(40.63494152576508, -73.9542319011728)"/>
    <x v="4"/>
    <x v="0"/>
    <x v="1"/>
  </r>
  <r>
    <n v="63974304"/>
    <x v="103823"/>
    <d v="2025-02-04T00:52:00"/>
    <n v="2"/>
    <x v="0"/>
    <s v="Banging/Pounding"/>
    <s v="Residential Building/House"/>
    <n v="11214"/>
    <x v="0"/>
    <x v="1"/>
    <d v="2025-02-04T00:52:00"/>
    <x v="1"/>
    <n v="40.60356092"/>
    <n v="-73.992116879999998"/>
    <s v="(40.603560922699764, -73.99211687990359)"/>
    <x v="4"/>
    <x v="0"/>
    <x v="1"/>
  </r>
  <r>
    <n v="63974243"/>
    <x v="103823"/>
    <d v="2025-02-04T00:23:00"/>
    <n v="2"/>
    <x v="0"/>
    <s v="Banging/Pounding"/>
    <s v="Residential Building/House"/>
    <n v="11214"/>
    <x v="0"/>
    <x v="1"/>
    <d v="2025-02-04T00:23:00"/>
    <x v="0"/>
    <n v="40.608101079999997"/>
    <n v="-73.999384149999997"/>
    <s v="(40.60810108364675, -73.99938414563323)"/>
    <x v="4"/>
    <x v="0"/>
    <x v="1"/>
  </r>
  <r>
    <n v="63968872"/>
    <x v="103824"/>
    <d v="2025-02-04T00:55:00"/>
    <n v="2"/>
    <x v="0"/>
    <s v="Loud Talking"/>
    <s v="Residential Building/House"/>
    <n v="11234"/>
    <x v="0"/>
    <x v="1"/>
    <d v="2025-02-04T00:55:00"/>
    <x v="0"/>
    <n v="40.631286770000003"/>
    <n v="-73.925279189999998"/>
    <s v="(40.631286766133385, -73.92527918930374)"/>
    <x v="4"/>
    <x v="0"/>
    <x v="1"/>
  </r>
  <r>
    <n v="63971573"/>
    <x v="103824"/>
    <d v="2025-02-04T00:36:00"/>
    <n v="2"/>
    <x v="0"/>
    <s v="Loud Television"/>
    <s v="Residential Building/House"/>
    <n v="11214"/>
    <x v="0"/>
    <x v="1"/>
    <d v="2025-02-04T00:36:00"/>
    <x v="2"/>
    <n v="40.5964247"/>
    <n v="-73.997663040000006"/>
    <s v="(40.5964246961144, -73.99766304332981)"/>
    <x v="4"/>
    <x v="0"/>
    <x v="1"/>
  </r>
  <r>
    <n v="63972805"/>
    <x v="103824"/>
    <d v="2025-02-04T00:58:00"/>
    <n v="2"/>
    <x v="0"/>
    <s v="Loud Talking"/>
    <s v="Residential Building/House"/>
    <n v="11214"/>
    <x v="0"/>
    <x v="1"/>
    <d v="2025-02-04T00:58:00"/>
    <x v="0"/>
    <n v="40.605169250000003"/>
    <n v="-73.990470880000004"/>
    <s v="(40.605169248592226, -73.99047088246937)"/>
    <x v="4"/>
    <x v="0"/>
    <x v="1"/>
  </r>
  <r>
    <n v="63969567"/>
    <x v="103825"/>
    <d v="2025-02-04T00:36:00"/>
    <n v="2"/>
    <x v="4"/>
    <s v="Engine Idling"/>
    <s v="Street/Sidewalk"/>
    <n v="11205"/>
    <x v="0"/>
    <x v="1"/>
    <d v="2025-02-04T00:36:00"/>
    <x v="1"/>
    <n v="40.69361112"/>
    <n v="-73.970960020000007"/>
    <s v="(40.693611116260655, -73.97096002437021)"/>
    <x v="4"/>
    <x v="0"/>
    <x v="1"/>
  </r>
  <r>
    <n v="63967666"/>
    <x v="103826"/>
    <d v="2025-02-04T00:35:00"/>
    <n v="2"/>
    <x v="0"/>
    <s v="Banging/Pounding"/>
    <s v="Residential Building/House"/>
    <n v="11221"/>
    <x v="0"/>
    <x v="1"/>
    <d v="2025-02-04T00:35:00"/>
    <x v="0"/>
    <n v="40.688141850000001"/>
    <n v="-73.920729850000001"/>
    <s v="(40.688141854956356, -73.92072984788051)"/>
    <x v="4"/>
    <x v="0"/>
    <x v="1"/>
  </r>
  <r>
    <n v="63971576"/>
    <x v="103827"/>
    <d v="2025-02-04T00:19:00"/>
    <n v="2"/>
    <x v="1"/>
    <s v="Loud Talking"/>
    <s v="Street/Sidewalk"/>
    <n v="10029"/>
    <x v="1"/>
    <x v="1"/>
    <d v="2025-02-04T00:19:00"/>
    <x v="2"/>
    <n v="40.795564310000003"/>
    <n v="-73.935741890000003"/>
    <s v="(40.795564310084025, -73.93574188917331)"/>
    <x v="4"/>
    <x v="0"/>
    <x v="1"/>
  </r>
  <r>
    <n v="63970213"/>
    <x v="103828"/>
    <d v="2025-02-04T00:18:00"/>
    <n v="2"/>
    <x v="0"/>
    <s v="Loud Music/Party"/>
    <s v="Residential Building/House"/>
    <n v="10032"/>
    <x v="1"/>
    <x v="1"/>
    <d v="2025-02-04T00:18:00"/>
    <x v="2"/>
    <n v="40.83547884"/>
    <n v="-73.942457520000005"/>
    <s v="(40.83547884086983, -73.94245752439355)"/>
    <x v="4"/>
    <x v="0"/>
    <x v="1"/>
  </r>
  <r>
    <n v="63973645"/>
    <x v="103829"/>
    <d v="2025-02-04T02:42:00"/>
    <n v="2"/>
    <x v="0"/>
    <s v="Banging/Pounding"/>
    <s v="Residential Building/House"/>
    <n v="11207"/>
    <x v="0"/>
    <x v="1"/>
    <d v="2025-02-04T02:42:00"/>
    <x v="2"/>
    <n v="40.663047210000002"/>
    <n v="-73.897474880000004"/>
    <s v="(40.66304720771052, -73.89747488337834)"/>
    <x v="4"/>
    <x v="0"/>
    <x v="1"/>
  </r>
  <r>
    <n v="63974235"/>
    <x v="103830"/>
    <d v="2025-02-04T00:44:00"/>
    <n v="2"/>
    <x v="2"/>
    <s v="Loud Music/Party"/>
    <s v="Club/Bar/Restaurant"/>
    <n v="11237"/>
    <x v="0"/>
    <x v="1"/>
    <d v="2025-02-04T00:44:00"/>
    <x v="2"/>
    <n v="40.698964410000002"/>
    <n v="-73.916742729999996"/>
    <s v="(40.69896441153153, -73.9167427296118)"/>
    <x v="4"/>
    <x v="0"/>
    <x v="1"/>
  </r>
  <r>
    <n v="63975637"/>
    <x v="103831"/>
    <d v="2025-02-04T00:47:00"/>
    <n v="2"/>
    <x v="6"/>
    <s v="Loud Music/Party"/>
    <s v="House of Worship"/>
    <n v="11214"/>
    <x v="0"/>
    <x v="1"/>
    <d v="2025-02-04T00:47:00"/>
    <x v="2"/>
    <n v="40.607047059999999"/>
    <n v="-73.997637460000007"/>
    <s v="(40.60704705961406, -73.99763746148356)"/>
    <x v="4"/>
    <x v="0"/>
    <x v="1"/>
  </r>
  <r>
    <n v="63969568"/>
    <x v="103832"/>
    <d v="2025-02-04T00:36:00"/>
    <n v="2"/>
    <x v="4"/>
    <s v="Engine Idling"/>
    <s v="Street/Sidewalk"/>
    <n v="11205"/>
    <x v="0"/>
    <x v="1"/>
    <d v="2025-02-04T00:36:00"/>
    <x v="1"/>
    <n v="40.69361112"/>
    <n v="-73.970960020000007"/>
    <s v="(40.693611116260655, -73.97096002437021)"/>
    <x v="4"/>
    <x v="0"/>
    <x v="1"/>
  </r>
  <r>
    <n v="63974166"/>
    <x v="103833"/>
    <d v="2025-02-04T00:39:00"/>
    <n v="2"/>
    <x v="0"/>
    <s v="Banging/Pounding"/>
    <s v="Residential Building/House"/>
    <n v="10035"/>
    <x v="1"/>
    <x v="1"/>
    <d v="2025-02-04T00:39:00"/>
    <x v="0"/>
    <n v="40.801703310000001"/>
    <n v="-73.939037299999995"/>
    <s v="(40.80170331238198, -73.93903729721721)"/>
    <x v="4"/>
    <x v="0"/>
    <x v="1"/>
  </r>
  <r>
    <n v="63971577"/>
    <x v="103833"/>
    <d v="2025-02-04T00:43:00"/>
    <n v="2"/>
    <x v="4"/>
    <s v="Car/Truck Music"/>
    <s v="Street/Sidewalk"/>
    <n v="10031"/>
    <x v="1"/>
    <x v="1"/>
    <d v="2025-02-04T00:43:00"/>
    <x v="0"/>
    <n v="40.827688569999999"/>
    <n v="-73.940917740000003"/>
    <s v="(40.827688565742726, -73.94091773751477)"/>
    <x v="4"/>
    <x v="0"/>
    <x v="1"/>
  </r>
  <r>
    <n v="63974197"/>
    <x v="103834"/>
    <d v="2025-02-04T00:28:00"/>
    <n v="2"/>
    <x v="0"/>
    <s v="Loud Talking"/>
    <s v="Residential Building/House"/>
    <n v="11226"/>
    <x v="0"/>
    <x v="1"/>
    <d v="2025-02-04T00:28:00"/>
    <x v="2"/>
    <n v="40.644112659999998"/>
    <n v="-73.956283170000006"/>
    <s v="(40.64411265544077, -73.95628316994018)"/>
    <x v="4"/>
    <x v="0"/>
    <x v="1"/>
  </r>
  <r>
    <n v="63975496"/>
    <x v="103835"/>
    <d v="2025-02-04T00:18:00"/>
    <n v="2"/>
    <x v="2"/>
    <s v="Banging/Pounding"/>
    <s v="Club/Bar/Restaurant"/>
    <n v="11233"/>
    <x v="0"/>
    <x v="1"/>
    <d v="2025-02-04T00:18:00"/>
    <x v="2"/>
    <n v="40.679013310000002"/>
    <n v="-73.921566319999997"/>
    <s v="(40.67901331279688, -73.92156631653276)"/>
    <x v="4"/>
    <x v="0"/>
    <x v="1"/>
  </r>
  <r>
    <n v="63968982"/>
    <x v="103836"/>
    <d v="2025-02-04T01:47:00"/>
    <n v="2"/>
    <x v="0"/>
    <s v="Banging/Pounding"/>
    <s v="Residential Building/House"/>
    <n v="11236"/>
    <x v="0"/>
    <x v="1"/>
    <d v="2025-02-04T01:47:00"/>
    <x v="2"/>
    <n v="40.64328527"/>
    <n v="-73.894993690000007"/>
    <s v="(40.64328527049689, -73.89499368611473)"/>
    <x v="4"/>
    <x v="0"/>
    <x v="1"/>
  </r>
  <r>
    <n v="63967663"/>
    <x v="103837"/>
    <d v="2025-02-04T00:09:00"/>
    <n v="2"/>
    <x v="0"/>
    <s v="Banging/Pounding"/>
    <s v="Residential Building/House"/>
    <n v="11236"/>
    <x v="0"/>
    <x v="1"/>
    <d v="2025-02-04T00:09:00"/>
    <x v="2"/>
    <n v="40.638548569999998"/>
    <n v="-73.905403390000004"/>
    <s v="(40.63854856734128, -73.90540338524781)"/>
    <x v="4"/>
    <x v="0"/>
    <x v="1"/>
  </r>
  <r>
    <n v="63969026"/>
    <x v="103838"/>
    <d v="2025-02-04T00:06:00"/>
    <n v="2"/>
    <x v="1"/>
    <s v="Loud Music/Party"/>
    <s v="Street/Sidewalk"/>
    <n v="10033"/>
    <x v="1"/>
    <x v="1"/>
    <d v="2025-02-04T00:06:00"/>
    <x v="0"/>
    <n v="40.845024049999999"/>
    <n v="-73.935578449999994"/>
    <s v="(40.845024047886255, -73.93557845421171)"/>
    <x v="4"/>
    <x v="0"/>
    <x v="1"/>
  </r>
  <r>
    <n v="63969035"/>
    <x v="103838"/>
    <d v="2025-02-04T01:00:00"/>
    <n v="2"/>
    <x v="4"/>
    <s v="Car/Truck Horn"/>
    <s v="Street/Sidewalk"/>
    <n v="10003"/>
    <x v="1"/>
    <x v="1"/>
    <d v="2025-02-04T01:00:00"/>
    <x v="1"/>
    <n v="40.734884399999999"/>
    <n v="-73.988110520000006"/>
    <s v="(40.734884395265404, -73.9881105193095)"/>
    <x v="4"/>
    <x v="0"/>
    <x v="1"/>
  </r>
  <r>
    <n v="63970319"/>
    <x v="103839"/>
    <d v="2025-02-04T00:08:00"/>
    <n v="2"/>
    <x v="2"/>
    <s v="Car/Truck Music"/>
    <s v="Store/Commercial"/>
    <n v="11221"/>
    <x v="0"/>
    <x v="1"/>
    <d v="2025-02-04T00:08:00"/>
    <x v="1"/>
    <n v="40.686886119999997"/>
    <n v="-73.918758999999994"/>
    <s v="(40.68688611973533, -73.91875899858736)"/>
    <x v="4"/>
    <x v="0"/>
    <x v="1"/>
  </r>
  <r>
    <n v="63968819"/>
    <x v="103840"/>
    <d v="2025-02-03T23:24:00"/>
    <n v="1"/>
    <x v="2"/>
    <s v="Loud Music/Party"/>
    <s v="Club/Bar/Restaurant"/>
    <n v="10012"/>
    <x v="1"/>
    <x v="1"/>
    <d v="2025-02-03T23:24:00"/>
    <x v="2"/>
    <n v="40.721995579999998"/>
    <n v="-73.996403180000001"/>
    <s v="(40.72199557880803, -73.99640318064876)"/>
    <x v="4"/>
    <x v="0"/>
    <x v="1"/>
  </r>
  <r>
    <n v="63967672"/>
    <x v="103840"/>
    <d v="2025-02-04T00:18:00"/>
    <n v="2"/>
    <x v="0"/>
    <s v="Banging/Pounding"/>
    <s v="Residential Building/House"/>
    <n v="11212"/>
    <x v="0"/>
    <x v="1"/>
    <d v="2025-02-04T00:18:00"/>
    <x v="0"/>
    <n v="40.664998310000001"/>
    <n v="-73.903311270000003"/>
    <s v="(40.664998310546395, -73.90331127472045)"/>
    <x v="4"/>
    <x v="0"/>
    <x v="1"/>
  </r>
  <r>
    <n v="63972916"/>
    <x v="103841"/>
    <d v="2025-02-04T01:25:00"/>
    <n v="2"/>
    <x v="0"/>
    <s v="Loud Music/Party"/>
    <s v="Residential Building/House"/>
    <n v="11203"/>
    <x v="0"/>
    <x v="1"/>
    <d v="2025-02-04T01:25:00"/>
    <x v="2"/>
    <n v="40.659415180000003"/>
    <n v="-73.93898351"/>
    <s v="(40.65941517743085, -73.9389835134306)"/>
    <x v="4"/>
    <x v="0"/>
    <x v="1"/>
  </r>
  <r>
    <n v="63975665"/>
    <x v="103842"/>
    <d v="2025-02-04T00:23:00"/>
    <n v="2"/>
    <x v="1"/>
    <s v="Loud Talking"/>
    <s v="Street/Sidewalk"/>
    <n v="11229"/>
    <x v="0"/>
    <x v="1"/>
    <d v="2025-02-04T00:23:00"/>
    <x v="0"/>
    <n v="40.605623600000001"/>
    <n v="-73.959409140000005"/>
    <s v="(40.605623601627826, -73.95940913898468)"/>
    <x v="4"/>
    <x v="0"/>
    <x v="1"/>
  </r>
  <r>
    <n v="63975457"/>
    <x v="103843"/>
    <d v="2025-02-03T23:43:00"/>
    <n v="1"/>
    <x v="2"/>
    <s v="Loud Music/Party"/>
    <s v="Club/Bar/Restaurant"/>
    <n v="10025"/>
    <x v="1"/>
    <x v="1"/>
    <d v="2025-02-03T23:43:00"/>
    <x v="2"/>
    <n v="40.799597179999999"/>
    <n v="-73.962592090000001"/>
    <s v="(40.799597178259965, -73.96259209004475)"/>
    <x v="4"/>
    <x v="0"/>
    <x v="1"/>
  </r>
  <r>
    <n v="63969003"/>
    <x v="103843"/>
    <d v="2025-02-04T00:22:00"/>
    <n v="2"/>
    <x v="0"/>
    <s v="Banging/Pounding"/>
    <s v="Residential Building/House"/>
    <n v="11230"/>
    <x v="0"/>
    <x v="1"/>
    <d v="2025-02-04T00:22:00"/>
    <x v="2"/>
    <n v="40.62430346"/>
    <n v="-73.956134039999995"/>
    <s v="(40.62430346349047, -73.95613403852816)"/>
    <x v="4"/>
    <x v="0"/>
    <x v="1"/>
  </r>
  <r>
    <n v="63976972"/>
    <x v="103844"/>
    <d v="2025-02-03T23:18:00"/>
    <n v="1"/>
    <x v="0"/>
    <s v="Loud Music/Party"/>
    <s v="Residential Building/House"/>
    <n v="11229"/>
    <x v="0"/>
    <x v="1"/>
    <d v="2025-02-03T23:18:00"/>
    <x v="2"/>
    <n v="40.597318250000001"/>
    <n v="-73.941280019999994"/>
    <s v="(40.59731824605536, -73.9412800227242)"/>
    <x v="4"/>
    <x v="0"/>
    <x v="1"/>
  </r>
  <r>
    <n v="63975559"/>
    <x v="103845"/>
    <d v="2025-02-04T01:04:00"/>
    <n v="2"/>
    <x v="0"/>
    <s v="Banging/Pounding"/>
    <s v="Residential Building/House"/>
    <n v="10029"/>
    <x v="1"/>
    <x v="1"/>
    <d v="2025-02-04T01:04:00"/>
    <x v="0"/>
    <n v="40.789756230000002"/>
    <n v="-73.945985570000005"/>
    <s v="(40.7897562261136, -73.9459855725782)"/>
    <x v="4"/>
    <x v="0"/>
    <x v="1"/>
  </r>
  <r>
    <n v="63972341"/>
    <x v="103846"/>
    <d v="2025-02-04T04:44:00"/>
    <n v="2"/>
    <x v="0"/>
    <s v="Banging/Pounding"/>
    <s v="Residential Building/House"/>
    <n v="11208"/>
    <x v="0"/>
    <x v="1"/>
    <d v="2025-02-04T04:44:00"/>
    <x v="0"/>
    <n v="40.668278999999998"/>
    <n v="-73.85883484"/>
    <s v="(40.66827900466744, -73.85883483894747)"/>
    <x v="4"/>
    <x v="0"/>
    <x v="1"/>
  </r>
  <r>
    <n v="63971657"/>
    <x v="103846"/>
    <d v="2025-02-04T00:48:00"/>
    <n v="2"/>
    <x v="0"/>
    <s v="Loud Music/Party"/>
    <s v="Residential Building/House"/>
    <n v="11219"/>
    <x v="0"/>
    <x v="1"/>
    <d v="2025-02-04T00:48:00"/>
    <x v="0"/>
    <n v="40.623315470000001"/>
    <n v="-74.000724059999996"/>
    <s v="(40.62331547084965, -74.00072406400369)"/>
    <x v="4"/>
    <x v="0"/>
    <x v="1"/>
  </r>
  <r>
    <n v="63976888"/>
    <x v="103847"/>
    <d v="2025-02-04T01:49:00"/>
    <n v="2"/>
    <x v="1"/>
    <s v="Loud Talking"/>
    <s v="Street/Sidewalk"/>
    <n v="11220"/>
    <x v="0"/>
    <x v="1"/>
    <d v="2025-02-04T01:49:00"/>
    <x v="1"/>
    <n v="40.636564159999999"/>
    <n v="-74.009746179999993"/>
    <s v="(40.636564156342565, -74.00974617903692)"/>
    <x v="4"/>
    <x v="0"/>
    <x v="1"/>
  </r>
  <r>
    <n v="63972289"/>
    <x v="103847"/>
    <d v="2025-02-04T02:13:00"/>
    <n v="2"/>
    <x v="1"/>
    <s v="Loud Music/Party"/>
    <s v="Street/Sidewalk"/>
    <n v="10033"/>
    <x v="1"/>
    <x v="1"/>
    <d v="2025-02-04T02:13:00"/>
    <x v="2"/>
    <n v="40.851481819999997"/>
    <n v="-73.934661300000002"/>
    <s v="(40.8514818245853, -73.93466130374979)"/>
    <x v="4"/>
    <x v="0"/>
    <x v="1"/>
  </r>
  <r>
    <n v="63970367"/>
    <x v="103847"/>
    <d v="2025-02-03T23:21:00"/>
    <n v="1"/>
    <x v="1"/>
    <s v="Loud Talking"/>
    <s v="Street/Sidewalk"/>
    <n v="10014"/>
    <x v="1"/>
    <x v="1"/>
    <d v="2025-02-03T23:21:00"/>
    <x v="2"/>
    <n v="40.736718500000002"/>
    <n v="-74.001201609999995"/>
    <s v="(40.73671849788938, -74.0012016103309)"/>
    <x v="4"/>
    <x v="0"/>
    <x v="1"/>
  </r>
  <r>
    <n v="63972843"/>
    <x v="103848"/>
    <d v="2025-02-03T23:44:00"/>
    <n v="1"/>
    <x v="0"/>
    <s v="Loud Music/Party"/>
    <s v="Residential Building/House"/>
    <n v="10025"/>
    <x v="1"/>
    <x v="1"/>
    <d v="2025-02-03T23:44:00"/>
    <x v="0"/>
    <n v="40.792828479999997"/>
    <n v="-73.971516249999993"/>
    <s v="(40.79282848310588, -73.97151625130907)"/>
    <x v="4"/>
    <x v="0"/>
    <x v="1"/>
  </r>
  <r>
    <n v="63975523"/>
    <x v="103848"/>
    <d v="2025-02-04T01:05:00"/>
    <n v="2"/>
    <x v="0"/>
    <s v="Banging/Pounding"/>
    <s v="Residential Building/House"/>
    <n v="10029"/>
    <x v="1"/>
    <x v="1"/>
    <d v="2025-02-04T01:05:00"/>
    <x v="2"/>
    <n v="40.789756230000002"/>
    <n v="-73.945985570000005"/>
    <s v="(40.7897562261136, -73.9459855725782)"/>
    <x v="4"/>
    <x v="0"/>
    <x v="1"/>
  </r>
  <r>
    <n v="63976967"/>
    <x v="103849"/>
    <d v="2025-02-03T23:56:00"/>
    <n v="1"/>
    <x v="0"/>
    <s v="Banging/Pounding"/>
    <s v="Residential Building/House"/>
    <n v="10032"/>
    <x v="1"/>
    <x v="1"/>
    <d v="2025-02-03T23:56:00"/>
    <x v="2"/>
    <n v="40.837102719999997"/>
    <n v="-73.940497390000004"/>
    <s v="(40.837102715308745, -73.94049739427108)"/>
    <x v="4"/>
    <x v="0"/>
    <x v="1"/>
  </r>
  <r>
    <n v="63976918"/>
    <x v="103850"/>
    <d v="2025-02-04T00:31:00"/>
    <n v="2"/>
    <x v="0"/>
    <s v="Loud Music/Party"/>
    <s v="Residential Building/House"/>
    <n v="11223"/>
    <x v="0"/>
    <x v="1"/>
    <d v="2025-02-04T00:31:00"/>
    <x v="0"/>
    <n v="40.608642719999999"/>
    <n v="-73.967546729999995"/>
    <s v="(40.608642717880464, -73.96754673187344)"/>
    <x v="4"/>
    <x v="0"/>
    <x v="1"/>
  </r>
  <r>
    <n v="63972006"/>
    <x v="103850"/>
    <d v="2025-02-04T00:36:00"/>
    <n v="2"/>
    <x v="4"/>
    <s v="Engine Idling"/>
    <s v="Street/Sidewalk"/>
    <n v="11205"/>
    <x v="0"/>
    <x v="1"/>
    <d v="2025-02-04T00:36:00"/>
    <x v="1"/>
    <n v="40.69361112"/>
    <n v="-73.970960020000007"/>
    <s v="(40.693611116260655, -73.97096002437021)"/>
    <x v="4"/>
    <x v="0"/>
    <x v="1"/>
  </r>
  <r>
    <n v="63976962"/>
    <x v="103851"/>
    <d v="2025-02-04T00:01:00"/>
    <n v="2"/>
    <x v="0"/>
    <s v="Banging/Pounding"/>
    <s v="Residential Building/House"/>
    <n v="10016"/>
    <x v="1"/>
    <x v="1"/>
    <d v="2025-02-04T00:01:00"/>
    <x v="2"/>
    <n v="40.74489097"/>
    <n v="-73.982013330000001"/>
    <s v="(40.74489096895451, -73.98201333161907)"/>
    <x v="4"/>
    <x v="0"/>
    <x v="1"/>
  </r>
  <r>
    <n v="63967633"/>
    <x v="103851"/>
    <d v="2025-02-03T23:21:00"/>
    <n v="1"/>
    <x v="2"/>
    <s v="Banging/Pounding"/>
    <s v="Store/Commercial"/>
    <n v="11237"/>
    <x v="0"/>
    <x v="1"/>
    <d v="2025-02-03T23:22:00"/>
    <x v="1"/>
    <n v="40.701696269999999"/>
    <n v="-73.921813729999997"/>
    <s v="(40.70169626675707, -73.92181372712216)"/>
    <x v="4"/>
    <x v="0"/>
    <x v="1"/>
  </r>
  <r>
    <n v="63972788"/>
    <x v="103852"/>
    <d v="2025-02-04T00:20:00"/>
    <n v="2"/>
    <x v="0"/>
    <s v="Banging/Pounding"/>
    <s v="Residential Building/House"/>
    <n v="11214"/>
    <x v="0"/>
    <x v="1"/>
    <d v="2025-02-04T00:21:00"/>
    <x v="2"/>
    <n v="40.608427720000002"/>
    <n v="-73.999924370000002"/>
    <s v="(40.60842771589174, -73.99992436839193)"/>
    <x v="4"/>
    <x v="0"/>
    <x v="1"/>
  </r>
  <r>
    <n v="63977641"/>
    <x v="103853"/>
    <d v="2025-02-04T08:49:00"/>
    <n v="2"/>
    <x v="0"/>
    <s v="Banging/Pounding"/>
    <s v="Residential Building/House"/>
    <n v="10128"/>
    <x v="1"/>
    <x v="1"/>
    <d v="2025-02-04T08:49:00"/>
    <x v="2"/>
    <n v="40.780624690000003"/>
    <n v="-73.946404610000002"/>
    <s v="(40.78062469233427, -73.94640461344721)"/>
    <x v="4"/>
    <x v="0"/>
    <x v="1"/>
  </r>
  <r>
    <n v="63975642"/>
    <x v="103854"/>
    <d v="2025-02-03T23:10:00"/>
    <n v="1"/>
    <x v="0"/>
    <s v="Banging/Pounding"/>
    <s v="Residential Building/House"/>
    <n v="11212"/>
    <x v="0"/>
    <x v="1"/>
    <d v="2025-02-03T23:10:00"/>
    <x v="2"/>
    <n v="40.664998310000001"/>
    <n v="-73.903311270000003"/>
    <s v="(40.664998310546395, -73.90331127472045)"/>
    <x v="4"/>
    <x v="0"/>
    <x v="2"/>
  </r>
  <r>
    <n v="63977693"/>
    <x v="103854"/>
    <d v="2025-02-04T12:50:00"/>
    <n v="2"/>
    <x v="0"/>
    <s v="Banging/Pounding"/>
    <s v="Residential Building/House"/>
    <n v="10128"/>
    <x v="1"/>
    <x v="1"/>
    <d v="2025-02-04T12:50:00"/>
    <x v="2"/>
    <n v="40.780624690000003"/>
    <n v="-73.946404610000002"/>
    <s v="(40.78062469233427, -73.94640461344721)"/>
    <x v="4"/>
    <x v="0"/>
    <x v="2"/>
  </r>
  <r>
    <n v="63975499"/>
    <x v="103855"/>
    <d v="2025-02-04T00:48:00"/>
    <n v="2"/>
    <x v="0"/>
    <s v="Banging/Pounding"/>
    <s v="Residential Building/House"/>
    <n v="10009"/>
    <x v="1"/>
    <x v="1"/>
    <d v="2025-02-04T00:48:00"/>
    <x v="2"/>
    <n v="40.728457409999997"/>
    <n v="-73.977864969999999"/>
    <s v="(40.72845741060336, -73.97786496822046)"/>
    <x v="4"/>
    <x v="0"/>
    <x v="2"/>
  </r>
  <r>
    <n v="63976841"/>
    <x v="103855"/>
    <d v="2025-02-04T01:43:00"/>
    <n v="2"/>
    <x v="0"/>
    <s v="Banging/Pounding"/>
    <s v="Residential Building/House"/>
    <n v="10040"/>
    <x v="1"/>
    <x v="1"/>
    <d v="2025-02-04T01:43:00"/>
    <x v="2"/>
    <n v="40.861251559999999"/>
    <n v="-73.927706909999998"/>
    <s v="(40.86125155997211, -73.92770691106014)"/>
    <x v="4"/>
    <x v="0"/>
    <x v="2"/>
  </r>
  <r>
    <n v="63968166"/>
    <x v="103856"/>
    <d v="2025-02-04T12:50:00"/>
    <n v="2"/>
    <x v="2"/>
    <s v="Banging/Pounding"/>
    <s v="Store/Commercial"/>
    <n v="10075"/>
    <x v="1"/>
    <x v="1"/>
    <d v="2025-02-04T12:50:00"/>
    <x v="1"/>
    <n v="40.773771029999999"/>
    <n v="-73.959750729999996"/>
    <s v="(40.77377102894543, -73.95975073359452)"/>
    <x v="4"/>
    <x v="0"/>
    <x v="2"/>
  </r>
  <r>
    <n v="63976912"/>
    <x v="103857"/>
    <d v="2025-02-03T23:30:00"/>
    <n v="1"/>
    <x v="0"/>
    <s v="Banging/Pounding"/>
    <s v="Residential Building/House"/>
    <n v="11206"/>
    <x v="0"/>
    <x v="1"/>
    <d v="2025-02-03T23:30:00"/>
    <x v="2"/>
    <n v="40.693469980000003"/>
    <n v="-73.939709629999996"/>
    <s v="(40.69346998376463, -73.93970962942095)"/>
    <x v="4"/>
    <x v="0"/>
    <x v="2"/>
  </r>
  <r>
    <n v="63969728"/>
    <x v="103857"/>
    <d v="2025-02-04T02:41:00"/>
    <n v="2"/>
    <x v="0"/>
    <s v="Banging/Pounding"/>
    <s v="Residential Building/House"/>
    <n v="11222"/>
    <x v="0"/>
    <x v="1"/>
    <d v="2025-02-04T02:41:00"/>
    <x v="2"/>
    <n v="40.734204699999999"/>
    <n v="-73.957483359999998"/>
    <s v="(40.73420469567921, -73.95748336054498)"/>
    <x v="4"/>
    <x v="0"/>
    <x v="2"/>
  </r>
  <r>
    <n v="63975542"/>
    <x v="103858"/>
    <d v="2025-02-04T00:05:00"/>
    <n v="2"/>
    <x v="0"/>
    <s v="Banging/Pounding"/>
    <s v="Residential Building/House"/>
    <n v="11236"/>
    <x v="0"/>
    <x v="1"/>
    <d v="2025-02-04T00:05:00"/>
    <x v="2"/>
    <n v="40.638548569999998"/>
    <n v="-73.905403390000004"/>
    <s v="(40.63854856734128, -73.90540338524781)"/>
    <x v="4"/>
    <x v="0"/>
    <x v="2"/>
  </r>
  <r>
    <n v="63972857"/>
    <x v="103859"/>
    <d v="2025-02-03T23:18:00"/>
    <n v="1"/>
    <x v="2"/>
    <s v="Banging/Pounding"/>
    <s v="Store/Commercial"/>
    <n v="11217"/>
    <x v="0"/>
    <x v="1"/>
    <d v="2025-02-03T23:18:00"/>
    <x v="1"/>
    <n v="40.68775892"/>
    <n v="-73.982897739999999"/>
    <s v="(40.687758915786425, -73.98289773820245)"/>
    <x v="4"/>
    <x v="0"/>
    <x v="2"/>
  </r>
  <r>
    <n v="63977684"/>
    <x v="103859"/>
    <d v="2025-02-04T02:25:00"/>
    <n v="2"/>
    <x v="2"/>
    <s v="Loud Music/Party"/>
    <s v="Club/Bar/Restaurant"/>
    <n v="10030"/>
    <x v="1"/>
    <x v="1"/>
    <d v="2025-02-04T02:25:00"/>
    <x v="2"/>
    <n v="40.816949280000003"/>
    <n v="-73.942487999999997"/>
    <s v="(40.816949279559374, -73.94248799726114)"/>
    <x v="4"/>
    <x v="0"/>
    <x v="2"/>
  </r>
  <r>
    <n v="63975014"/>
    <x v="103860"/>
    <d v="2025-02-04T02:07:00"/>
    <n v="2"/>
    <x v="0"/>
    <s v="Banging/Pounding"/>
    <s v="Residential Building/House"/>
    <n v="10026"/>
    <x v="1"/>
    <x v="1"/>
    <d v="2025-02-04T02:07:00"/>
    <x v="2"/>
    <n v="40.80275382"/>
    <n v="-73.955442129999994"/>
    <s v="(40.80275381673463, -73.95544212929333)"/>
    <x v="4"/>
    <x v="0"/>
    <x v="2"/>
  </r>
  <r>
    <n v="63971574"/>
    <x v="103861"/>
    <d v="2025-02-03T23:00:00"/>
    <n v="1"/>
    <x v="1"/>
    <s v="Loud Music/Party"/>
    <s v="Street/Sidewalk"/>
    <n v="11207"/>
    <x v="0"/>
    <x v="1"/>
    <d v="2025-02-03T23:00:00"/>
    <x v="2"/>
    <n v="40.660665219999998"/>
    <n v="-73.880880610000006"/>
    <s v="(40.660665219040204, -73.88088061248384)"/>
    <x v="4"/>
    <x v="0"/>
    <x v="2"/>
  </r>
  <r>
    <n v="63968984"/>
    <x v="103861"/>
    <d v="2025-02-03T23:04:00"/>
    <n v="1"/>
    <x v="0"/>
    <s v="Banging/Pounding"/>
    <s v="Residential Building/House"/>
    <n v="10027"/>
    <x v="1"/>
    <x v="1"/>
    <d v="2025-02-03T23:04:00"/>
    <x v="2"/>
    <n v="40.817090190000002"/>
    <n v="-73.957260610000006"/>
    <s v="(40.81709019300792, -73.95726060612223)"/>
    <x v="4"/>
    <x v="0"/>
    <x v="2"/>
  </r>
  <r>
    <n v="63976827"/>
    <x v="103862"/>
    <d v="2025-02-03T23:18:00"/>
    <n v="1"/>
    <x v="2"/>
    <s v="Loud Music/Party"/>
    <s v="Club/Bar/Restaurant"/>
    <n v="10025"/>
    <x v="1"/>
    <x v="1"/>
    <d v="2025-02-03T23:18:00"/>
    <x v="2"/>
    <n v="40.799597179999999"/>
    <n v="-73.962592090000001"/>
    <s v="(40.799597178259965, -73.96259209004475)"/>
    <x v="4"/>
    <x v="0"/>
    <x v="2"/>
  </r>
  <r>
    <n v="63972794"/>
    <x v="103862"/>
    <d v="2025-02-03T23:26:00"/>
    <n v="1"/>
    <x v="0"/>
    <s v="Banging/Pounding"/>
    <s v="Residential Building/House"/>
    <n v="11230"/>
    <x v="0"/>
    <x v="1"/>
    <d v="2025-02-03T23:27:00"/>
    <x v="0"/>
    <n v="40.62205531"/>
    <n v="-73.955688839999993"/>
    <s v="(40.622055308707566, -73.95568883815213)"/>
    <x v="4"/>
    <x v="0"/>
    <x v="2"/>
  </r>
  <r>
    <n v="63977311"/>
    <x v="103862"/>
    <d v="2025-02-04T01:09:00"/>
    <n v="2"/>
    <x v="4"/>
    <s v="Engine Idling"/>
    <s v="Street/Sidewalk"/>
    <n v="11204"/>
    <x v="0"/>
    <x v="1"/>
    <d v="2025-02-04T01:09:00"/>
    <x v="1"/>
    <n v="40.618075330000003"/>
    <n v="-73.991268689999998"/>
    <s v="(40.61807533431263, -73.99126868973285)"/>
    <x v="4"/>
    <x v="0"/>
    <x v="2"/>
  </r>
  <r>
    <n v="63971556"/>
    <x v="103863"/>
    <d v="2025-02-04T00:15:00"/>
    <n v="2"/>
    <x v="0"/>
    <s v="Loud Music/Party"/>
    <s v="Residential Building/House"/>
    <n v="10009"/>
    <x v="1"/>
    <x v="1"/>
    <d v="2025-02-04T00:15:00"/>
    <x v="2"/>
    <n v="40.728457409999997"/>
    <n v="-73.977864969999999"/>
    <s v="(40.72845741060336, -73.97786496822046)"/>
    <x v="4"/>
    <x v="0"/>
    <x v="2"/>
  </r>
  <r>
    <n v="63972827"/>
    <x v="103864"/>
    <d v="2025-02-04T00:47:00"/>
    <n v="2"/>
    <x v="0"/>
    <s v="Loud Music/Party"/>
    <s v="Residential Building/House"/>
    <n v="10009"/>
    <x v="1"/>
    <x v="1"/>
    <d v="2025-02-04T00:48:00"/>
    <x v="1"/>
    <n v="40.728457409999997"/>
    <n v="-73.977864969999999"/>
    <s v="(40.72845741060336, -73.97786496822046)"/>
    <x v="4"/>
    <x v="0"/>
    <x v="2"/>
  </r>
  <r>
    <n v="63967655"/>
    <x v="103865"/>
    <d v="2025-02-03T22:41:00"/>
    <n v="1"/>
    <x v="0"/>
    <s v="Banging/Pounding"/>
    <s v="Residential Building/House"/>
    <n v="11201"/>
    <x v="0"/>
    <x v="1"/>
    <d v="2025-02-03T22:41:00"/>
    <x v="2"/>
    <n v="40.699800320000001"/>
    <n v="-73.983615940000007"/>
    <s v="(40.699800319891985, -73.98361593748928)"/>
    <x v="4"/>
    <x v="0"/>
    <x v="2"/>
  </r>
  <r>
    <n v="63968879"/>
    <x v="103866"/>
    <d v="2025-02-03T22:40:00"/>
    <n v="1"/>
    <x v="0"/>
    <s v="Banging/Pounding"/>
    <s v="Residential Building/House"/>
    <n v="11201"/>
    <x v="0"/>
    <x v="1"/>
    <d v="2025-02-03T22:40:00"/>
    <x v="2"/>
    <n v="40.699800320000001"/>
    <n v="-73.983615940000007"/>
    <s v="(40.699800319891985, -73.98361593748928)"/>
    <x v="4"/>
    <x v="0"/>
    <x v="2"/>
  </r>
  <r>
    <n v="63972823"/>
    <x v="103866"/>
    <d v="2025-02-03T22:40:00"/>
    <n v="1"/>
    <x v="0"/>
    <s v="Banging/Pounding"/>
    <s v="Residential Building/House"/>
    <n v="11201"/>
    <x v="0"/>
    <x v="1"/>
    <d v="2025-02-03T22:40:00"/>
    <x v="2"/>
    <n v="40.699800320000001"/>
    <n v="-73.983615940000007"/>
    <s v="(40.699800319891985, -73.98361593748928)"/>
    <x v="4"/>
    <x v="0"/>
    <x v="2"/>
  </r>
  <r>
    <n v="63974192"/>
    <x v="103867"/>
    <d v="2025-02-04T01:22:00"/>
    <n v="2"/>
    <x v="0"/>
    <s v="Loud Music/Party"/>
    <s v="Residential Building/House"/>
    <n v="11207"/>
    <x v="0"/>
    <x v="1"/>
    <d v="2025-02-04T01:22:00"/>
    <x v="2"/>
    <n v="40.688828209999997"/>
    <n v="-73.906334479999998"/>
    <s v="(40.68882821043153, -73.9063344806122)"/>
    <x v="4"/>
    <x v="0"/>
    <x v="2"/>
  </r>
  <r>
    <n v="63970194"/>
    <x v="103868"/>
    <d v="2025-02-03T23:22:00"/>
    <n v="1"/>
    <x v="2"/>
    <s v="Loud Music/Party"/>
    <s v="Store/Commercial"/>
    <n v="11237"/>
    <x v="0"/>
    <x v="1"/>
    <d v="2025-02-03T23:22:00"/>
    <x v="1"/>
    <n v="40.701696269999999"/>
    <n v="-73.921813729999997"/>
    <s v="(40.70169626675707, -73.92181372712216)"/>
    <x v="4"/>
    <x v="0"/>
    <x v="2"/>
  </r>
  <r>
    <n v="63968969"/>
    <x v="103869"/>
    <d v="2025-02-03T23:04:00"/>
    <n v="1"/>
    <x v="2"/>
    <s v="Loud Music/Party"/>
    <s v="Club/Bar/Restaurant"/>
    <n v="11230"/>
    <x v="0"/>
    <x v="1"/>
    <d v="2025-02-03T23:04:00"/>
    <x v="2"/>
    <n v="40.617938240000001"/>
    <n v="-73.963889769999994"/>
    <s v="(40.617938244290315, -73.96388976567948)"/>
    <x v="4"/>
    <x v="0"/>
    <x v="2"/>
  </r>
  <r>
    <n v="63976876"/>
    <x v="103869"/>
    <d v="2025-02-04T00:19:00"/>
    <n v="2"/>
    <x v="1"/>
    <s v="Loud Music/Party"/>
    <s v="Street/Sidewalk"/>
    <n v="10029"/>
    <x v="1"/>
    <x v="1"/>
    <d v="2025-02-04T00:19:00"/>
    <x v="2"/>
    <n v="40.795564310000003"/>
    <n v="-73.935741890000003"/>
    <s v="(40.795564310084025, -73.93574188917331)"/>
    <x v="4"/>
    <x v="0"/>
    <x v="2"/>
  </r>
  <r>
    <n v="63972342"/>
    <x v="103869"/>
    <d v="2025-02-04T03:58:00"/>
    <n v="2"/>
    <x v="0"/>
    <s v="Loud Music/Party"/>
    <s v="Residential Building/House"/>
    <n v="11223"/>
    <x v="0"/>
    <x v="1"/>
    <d v="2025-02-04T03:58:00"/>
    <x v="2"/>
    <n v="40.591350490000004"/>
    <n v="-73.967529929999998"/>
    <s v="(40.5913504885388, -73.96752993169969)"/>
    <x v="4"/>
    <x v="0"/>
    <x v="2"/>
  </r>
  <r>
    <n v="63970232"/>
    <x v="103869"/>
    <d v="2025-02-03T23:40:00"/>
    <n v="1"/>
    <x v="0"/>
    <s v="Loud Music/Party"/>
    <s v="Residential Building/House"/>
    <n v="11232"/>
    <x v="0"/>
    <x v="1"/>
    <d v="2025-02-03T23:40:00"/>
    <x v="2"/>
    <n v="40.650266469999998"/>
    <n v="-74.003744310000002"/>
    <s v="(40.65026647471642, -74.00374431042732)"/>
    <x v="4"/>
    <x v="0"/>
    <x v="2"/>
  </r>
  <r>
    <n v="63969570"/>
    <x v="103870"/>
    <d v="2025-02-03T23:58:00"/>
    <n v="1"/>
    <x v="4"/>
    <s v="Engine Idling"/>
    <s v="Street/Sidewalk"/>
    <n v="11237"/>
    <x v="0"/>
    <x v="1"/>
    <d v="2025-02-03T23:58:00"/>
    <x v="1"/>
    <n v="40.703094550000003"/>
    <n v="-73.915731320000006"/>
    <s v="(40.70309455015038, -73.91573132421175)"/>
    <x v="4"/>
    <x v="0"/>
    <x v="2"/>
  </r>
  <r>
    <n v="63967896"/>
    <x v="103870"/>
    <d v="2025-02-03T23:01:00"/>
    <n v="1"/>
    <x v="4"/>
    <s v="Car/Truck Horn"/>
    <s v="Street/Sidewalk"/>
    <n v="10024"/>
    <x v="1"/>
    <x v="1"/>
    <d v="2025-02-03T23:01:00"/>
    <x v="2"/>
    <n v="40.78817858"/>
    <n v="-73.970214589999998"/>
    <s v="(40.788178579421995, -73.97021458708872)"/>
    <x v="4"/>
    <x v="0"/>
    <x v="2"/>
  </r>
  <r>
    <n v="63976392"/>
    <x v="103871"/>
    <d v="2025-02-04T02:05:00"/>
    <n v="2"/>
    <x v="1"/>
    <s v="Loud Music/Party"/>
    <s v="Street/Sidewalk"/>
    <n v="10033"/>
    <x v="1"/>
    <x v="1"/>
    <d v="2025-02-04T02:05:00"/>
    <x v="1"/>
    <n v="40.853883600000003"/>
    <n v="-73.934944509999994"/>
    <s v="(40.85388360029038, -73.934944513303)"/>
    <x v="4"/>
    <x v="0"/>
    <x v="2"/>
  </r>
  <r>
    <n v="63976271"/>
    <x v="103872"/>
    <d v="2025-02-04T02:13:00"/>
    <n v="2"/>
    <x v="0"/>
    <s v="Banging/Pounding"/>
    <s v="Residential Building/House"/>
    <n v="10040"/>
    <x v="1"/>
    <x v="1"/>
    <d v="2025-02-04T02:13:00"/>
    <x v="1"/>
    <n v="40.860103549999998"/>
    <n v="-73.931005159999998"/>
    <s v="(40.86010355018393, -73.93100516216545)"/>
    <x v="4"/>
    <x v="0"/>
    <x v="2"/>
  </r>
  <r>
    <n v="63975557"/>
    <x v="103873"/>
    <d v="2025-02-04T01:01:00"/>
    <n v="2"/>
    <x v="0"/>
    <s v="Loud Music/Party"/>
    <s v="Residential Building/House"/>
    <n v="10003"/>
    <x v="1"/>
    <x v="1"/>
    <d v="2025-02-04T01:01:00"/>
    <x v="2"/>
    <n v="40.734563250000001"/>
    <n v="-73.988042019999995"/>
    <s v="(40.734563251998644, -73.98804201847972)"/>
    <x v="4"/>
    <x v="0"/>
    <x v="2"/>
  </r>
  <r>
    <n v="63968856"/>
    <x v="103874"/>
    <d v="2025-02-03T22:43:00"/>
    <n v="1"/>
    <x v="0"/>
    <s v="Banging/Pounding"/>
    <s v="Residential Building/House"/>
    <n v="10032"/>
    <x v="1"/>
    <x v="1"/>
    <d v="2025-02-03T22:43:00"/>
    <x v="2"/>
    <n v="40.837102719999997"/>
    <n v="-73.940497390000004"/>
    <s v="(40.837102715308745, -73.94049739427108)"/>
    <x v="4"/>
    <x v="0"/>
    <x v="2"/>
  </r>
  <r>
    <n v="63971629"/>
    <x v="103875"/>
    <d v="2025-02-03T23:40:00"/>
    <n v="1"/>
    <x v="2"/>
    <s v="Loud Music/Party"/>
    <s v="Store/Commercial"/>
    <n v="11220"/>
    <x v="0"/>
    <x v="1"/>
    <d v="2025-02-03T23:40:00"/>
    <x v="2"/>
    <n v="40.648303800000001"/>
    <n v="-74.006976679999994"/>
    <s v="(40.64830380412663, -74.00697668118598)"/>
    <x v="4"/>
    <x v="0"/>
    <x v="2"/>
  </r>
  <r>
    <n v="63977826"/>
    <x v="103875"/>
    <d v="2025-02-04T02:10:00"/>
    <n v="2"/>
    <x v="1"/>
    <s v="Loud Music/Party"/>
    <s v="Street/Sidewalk"/>
    <n v="10036"/>
    <x v="1"/>
    <x v="1"/>
    <d v="2025-02-04T02:10:00"/>
    <x v="2"/>
    <n v="40.7592274"/>
    <n v="-73.986572069999994"/>
    <s v="(40.75922740367878, -73.98657206908341)"/>
    <x v="4"/>
    <x v="0"/>
    <x v="2"/>
  </r>
  <r>
    <n v="63974126"/>
    <x v="103875"/>
    <d v="2025-02-03T23:24:00"/>
    <n v="1"/>
    <x v="2"/>
    <s v="Loud Music/Party"/>
    <s v="Store/Commercial"/>
    <n v="11237"/>
    <x v="0"/>
    <x v="1"/>
    <d v="2025-02-03T23:25:00"/>
    <x v="1"/>
    <n v="40.705577339999998"/>
    <n v="-73.925931700000007"/>
    <s v="(40.7055773447715, -73.92593169619619)"/>
    <x v="4"/>
    <x v="0"/>
    <x v="2"/>
  </r>
  <r>
    <n v="63971632"/>
    <x v="103875"/>
    <d v="2025-02-03T22:48:00"/>
    <n v="1"/>
    <x v="2"/>
    <s v="Loud Talking"/>
    <s v="Store/Commercial"/>
    <n v="11201"/>
    <x v="0"/>
    <x v="1"/>
    <d v="2025-02-03T22:48:00"/>
    <x v="1"/>
    <n v="40.694796490000002"/>
    <n v="-73.982791349999999"/>
    <s v="(40.694796488718126, -73.98279135404978)"/>
    <x v="4"/>
    <x v="0"/>
    <x v="2"/>
  </r>
  <r>
    <n v="63976889"/>
    <x v="103875"/>
    <d v="2025-02-04T01:43:00"/>
    <n v="2"/>
    <x v="1"/>
    <s v="Loud Talking"/>
    <s v="Street/Sidewalk"/>
    <n v="11229"/>
    <x v="0"/>
    <x v="1"/>
    <d v="2025-02-04T01:43:00"/>
    <x v="1"/>
    <n v="40.60558657"/>
    <n v="-73.955753790000003"/>
    <s v="(40.605586570194475, -73.95575378891145)"/>
    <x v="4"/>
    <x v="0"/>
    <x v="2"/>
  </r>
  <r>
    <n v="63975469"/>
    <x v="103876"/>
    <d v="2025-02-03T23:28:00"/>
    <n v="1"/>
    <x v="2"/>
    <s v="Loud Music/Party"/>
    <s v="Club/Bar/Restaurant"/>
    <n v="11207"/>
    <x v="0"/>
    <x v="1"/>
    <d v="2025-02-03T23:28:00"/>
    <x v="2"/>
    <n v="40.683729759999999"/>
    <n v="-73.907985780000004"/>
    <s v="(40.683729755151305, -73.90798578377245)"/>
    <x v="4"/>
    <x v="0"/>
    <x v="2"/>
  </r>
  <r>
    <n v="63972413"/>
    <x v="103876"/>
    <d v="2025-02-04T02:25:00"/>
    <n v="2"/>
    <x v="0"/>
    <s v="Banging/Pounding"/>
    <s v="Residential Building/House"/>
    <n v="10039"/>
    <x v="1"/>
    <x v="1"/>
    <d v="2025-02-04T02:25:00"/>
    <x v="2"/>
    <n v="40.823814390000003"/>
    <n v="-73.938283569999996"/>
    <s v="(40.823814391623685, -73.93828356816849)"/>
    <x v="4"/>
    <x v="0"/>
    <x v="2"/>
  </r>
  <r>
    <n v="63969740"/>
    <x v="103876"/>
    <d v="2025-02-04T12:33:00"/>
    <n v="2"/>
    <x v="2"/>
    <s v="Loud Music/Party"/>
    <s v="Club/Bar/Restaurant"/>
    <n v="10128"/>
    <x v="1"/>
    <x v="1"/>
    <d v="2025-02-04T12:33:00"/>
    <x v="2"/>
    <n v="40.783037090000001"/>
    <n v="-73.952129639999995"/>
    <s v="(40.78303709018955, -73.95212963867431)"/>
    <x v="4"/>
    <x v="0"/>
    <x v="2"/>
  </r>
  <r>
    <n v="63976853"/>
    <x v="103877"/>
    <d v="2025-02-03T23:08:00"/>
    <n v="1"/>
    <x v="0"/>
    <s v="Banging/Pounding"/>
    <s v="Residential Building/House"/>
    <n v="11201"/>
    <x v="0"/>
    <x v="1"/>
    <d v="2025-02-03T23:08:00"/>
    <x v="2"/>
    <n v="40.700069759999998"/>
    <n v="-73.987218720000001"/>
    <s v="(40.70006976346633, -73.9872187206513)"/>
    <x v="4"/>
    <x v="0"/>
    <x v="2"/>
  </r>
  <r>
    <n v="63971557"/>
    <x v="103878"/>
    <d v="2025-02-03T23:11:00"/>
    <n v="1"/>
    <x v="0"/>
    <s v="Loud Music/Party"/>
    <s v="Residential Building/House"/>
    <n v="10019"/>
    <x v="1"/>
    <x v="1"/>
    <d v="2025-02-03T23:11:00"/>
    <x v="2"/>
    <n v="40.768433309999999"/>
    <n v="-73.986956500000005"/>
    <s v="(40.76843331312154, -73.98695649983485)"/>
    <x v="4"/>
    <x v="0"/>
    <x v="2"/>
  </r>
  <r>
    <n v="63974950"/>
    <x v="103878"/>
    <d v="2025-02-04T02:26:00"/>
    <n v="2"/>
    <x v="0"/>
    <s v="Banging/Pounding"/>
    <s v="Residential Building/House"/>
    <n v="10039"/>
    <x v="1"/>
    <x v="1"/>
    <d v="2025-02-04T02:26:00"/>
    <x v="2"/>
    <n v="40.823814390000003"/>
    <n v="-73.938283569999996"/>
    <s v="(40.823814391623685, -73.93828356816849)"/>
    <x v="4"/>
    <x v="0"/>
    <x v="2"/>
  </r>
  <r>
    <n v="63975012"/>
    <x v="103878"/>
    <d v="2025-02-04T04:03:00"/>
    <n v="2"/>
    <x v="0"/>
    <s v="Banging/Pounding"/>
    <s v="Residential Building/House"/>
    <n v="11223"/>
    <x v="0"/>
    <x v="1"/>
    <d v="2025-02-04T04:03:00"/>
    <x v="2"/>
    <n v="40.597616819999999"/>
    <n v="-73.967379249999993"/>
    <s v="(40.59761682205797, -73.96737924662622)"/>
    <x v="4"/>
    <x v="0"/>
    <x v="2"/>
  </r>
  <r>
    <n v="63969631"/>
    <x v="103879"/>
    <d v="2025-02-04T02:10:00"/>
    <n v="2"/>
    <x v="1"/>
    <s v="Loud Music/Party"/>
    <s v="Street/Sidewalk"/>
    <n v="10036"/>
    <x v="1"/>
    <x v="1"/>
    <d v="2025-02-04T02:10:00"/>
    <x v="2"/>
    <n v="40.759436180000002"/>
    <n v="-73.988174720000004"/>
    <s v="(40.759436179881526, -73.98817472055735)"/>
    <x v="4"/>
    <x v="0"/>
    <x v="2"/>
  </r>
  <r>
    <n v="63970362"/>
    <x v="103879"/>
    <d v="2025-02-03T22:54:00"/>
    <n v="1"/>
    <x v="0"/>
    <s v="Loud Television"/>
    <s v="Residential Building/House"/>
    <n v="11226"/>
    <x v="0"/>
    <x v="1"/>
    <d v="2025-02-03T22:54:00"/>
    <x v="2"/>
    <n v="40.652594579999999"/>
    <n v="-73.950832129999995"/>
    <s v="(40.65259458089108, -73.95083213431944)"/>
    <x v="4"/>
    <x v="0"/>
    <x v="2"/>
  </r>
  <r>
    <n v="63970314"/>
    <x v="103880"/>
    <d v="2025-02-03T23:32:00"/>
    <n v="1"/>
    <x v="0"/>
    <s v="Loud Music/Party"/>
    <s v="Residential Building/House"/>
    <n v="10024"/>
    <x v="1"/>
    <x v="1"/>
    <d v="2025-02-03T23:33:00"/>
    <x v="2"/>
    <n v="40.788197259999997"/>
    <n v="-73.968235620000002"/>
    <s v="(40.78819726411598, -73.96823562485616)"/>
    <x v="4"/>
    <x v="0"/>
    <x v="2"/>
  </r>
  <r>
    <n v="63971583"/>
    <x v="103881"/>
    <d v="2025-02-03T23:25:00"/>
    <n v="1"/>
    <x v="0"/>
    <s v="Loud Music/Party"/>
    <s v="Residential Building/House"/>
    <n v="11206"/>
    <x v="0"/>
    <x v="1"/>
    <d v="2025-02-03T23:25:00"/>
    <x v="2"/>
    <n v="40.70135672"/>
    <n v="-73.936496300000002"/>
    <s v="(40.701356718631786, -73.9364962950905)"/>
    <x v="4"/>
    <x v="0"/>
    <x v="2"/>
  </r>
  <r>
    <n v="63968928"/>
    <x v="103881"/>
    <d v="2025-02-03T22:55:00"/>
    <n v="1"/>
    <x v="1"/>
    <s v="Loud Music/Party"/>
    <s v="Street/Sidewalk"/>
    <n v="10029"/>
    <x v="1"/>
    <x v="1"/>
    <d v="2025-02-03T22:55:00"/>
    <x v="2"/>
    <n v="40.789998189999999"/>
    <n v="-73.946899040000005"/>
    <s v="(40.78999818699636, -73.94689904221487)"/>
    <x v="4"/>
    <x v="0"/>
    <x v="2"/>
  </r>
  <r>
    <n v="63970308"/>
    <x v="103882"/>
    <d v="2025-02-03T22:30:00"/>
    <n v="1"/>
    <x v="0"/>
    <s v="Banging/Pounding"/>
    <s v="Residential Building/House"/>
    <n v="10016"/>
    <x v="1"/>
    <x v="1"/>
    <d v="2025-02-03T22:30:00"/>
    <x v="2"/>
    <n v="40.74489097"/>
    <n v="-73.982013330000001"/>
    <s v="(40.74489096895451, -73.98201333161907)"/>
    <x v="4"/>
    <x v="0"/>
    <x v="2"/>
  </r>
  <r>
    <n v="63976553"/>
    <x v="103882"/>
    <d v="2025-02-04T02:32:00"/>
    <n v="2"/>
    <x v="2"/>
    <s v="Loud Music/Party"/>
    <s v="Club/Bar/Restaurant"/>
    <n v="11238"/>
    <x v="0"/>
    <x v="1"/>
    <d v="2025-02-04T02:32:00"/>
    <x v="2"/>
    <n v="40.685843910000003"/>
    <n v="-73.972993410000001"/>
    <s v="(40.68584391220115, -73.97299340852591)"/>
    <x v="4"/>
    <x v="0"/>
    <x v="2"/>
  </r>
  <r>
    <n v="63970312"/>
    <x v="103883"/>
    <d v="2025-02-03T22:30:00"/>
    <n v="1"/>
    <x v="0"/>
    <s v="Loud Music/Party"/>
    <s v="Residential Building/House"/>
    <n v="10024"/>
    <x v="1"/>
    <x v="1"/>
    <d v="2025-02-03T22:30:00"/>
    <x v="2"/>
    <n v="40.785930810000004"/>
    <n v="-73.970880039999997"/>
    <s v="(40.78593081342588, -73.97088003628285)"/>
    <x v="4"/>
    <x v="0"/>
    <x v="2"/>
  </r>
  <r>
    <n v="63977823"/>
    <x v="103884"/>
    <d v="2025-02-04T12:22:00"/>
    <n v="2"/>
    <x v="0"/>
    <s v="Banging/Pounding"/>
    <s v="Residential Building/House"/>
    <n v="10075"/>
    <x v="1"/>
    <x v="1"/>
    <d v="2025-02-04T12:22:00"/>
    <x v="1"/>
    <n v="40.772466299999998"/>
    <n v="-73.957050960000004"/>
    <s v="(40.77246630339293, -73.95705096028802)"/>
    <x v="4"/>
    <x v="0"/>
    <x v="2"/>
  </r>
  <r>
    <n v="63967683"/>
    <x v="103885"/>
    <d v="2025-02-03T22:14:00"/>
    <n v="1"/>
    <x v="0"/>
    <s v="Loud Music/Party"/>
    <s v="Residential Building/House"/>
    <n v="10013"/>
    <x v="1"/>
    <x v="1"/>
    <d v="2025-02-03T22:14:00"/>
    <x v="2"/>
    <n v="40.717593020000002"/>
    <n v="-74.002193300000002"/>
    <s v="(40.717593020350094, -74.00219330161671)"/>
    <x v="4"/>
    <x v="0"/>
    <x v="2"/>
  </r>
  <r>
    <n v="63972905"/>
    <x v="103885"/>
    <d v="2025-02-03T22:13:00"/>
    <n v="1"/>
    <x v="0"/>
    <s v="Loud Music/Party"/>
    <s v="Residential Building/House"/>
    <n v="10013"/>
    <x v="1"/>
    <x v="1"/>
    <d v="2025-02-03T22:14:00"/>
    <x v="2"/>
    <n v="40.717593020000002"/>
    <n v="-74.002193300000002"/>
    <s v="(40.717593020350094, -74.00219330161671)"/>
    <x v="4"/>
    <x v="0"/>
    <x v="2"/>
  </r>
  <r>
    <n v="63974327"/>
    <x v="103886"/>
    <d v="2025-02-03T22:55:00"/>
    <n v="1"/>
    <x v="1"/>
    <s v="Loud Music/Party"/>
    <s v="Street/Sidewalk"/>
    <n v="10029"/>
    <x v="1"/>
    <x v="1"/>
    <d v="2025-02-03T22:55:00"/>
    <x v="2"/>
    <n v="40.789998189999999"/>
    <n v="-73.946899040000005"/>
    <s v="(40.78999818699636, -73.94689904221487)"/>
    <x v="4"/>
    <x v="0"/>
    <x v="2"/>
  </r>
  <r>
    <n v="63968295"/>
    <x v="103887"/>
    <d v="2025-02-04T02:34:00"/>
    <n v="2"/>
    <x v="1"/>
    <s v="Loud Talking"/>
    <s v="Street/Sidewalk"/>
    <n v="10040"/>
    <x v="1"/>
    <x v="1"/>
    <d v="2025-02-04T02:34:00"/>
    <x v="1"/>
    <n v="40.862227760000003"/>
    <n v="-73.926270599999995"/>
    <s v="(40.8622277640798, -73.92627059537226)"/>
    <x v="4"/>
    <x v="0"/>
    <x v="2"/>
  </r>
  <r>
    <n v="63977502"/>
    <x v="103887"/>
    <d v="2025-02-04T03:58:00"/>
    <n v="2"/>
    <x v="0"/>
    <s v="Banging/Pounding"/>
    <s v="Residential Building/House"/>
    <n v="11229"/>
    <x v="0"/>
    <x v="1"/>
    <d v="2025-02-04T03:58:00"/>
    <x v="2"/>
    <n v="40.592624149999999"/>
    <n v="-73.959146989999994"/>
    <s v="(40.59262414587428, -73.95914699194122)"/>
    <x v="4"/>
    <x v="0"/>
    <x v="2"/>
  </r>
  <r>
    <n v="63971518"/>
    <x v="103888"/>
    <d v="2025-02-03T22:54:00"/>
    <n v="1"/>
    <x v="1"/>
    <s v="Loud Music/Party"/>
    <s v="Street/Sidewalk"/>
    <n v="10029"/>
    <x v="1"/>
    <x v="1"/>
    <d v="2025-02-03T22:54:00"/>
    <x v="2"/>
    <n v="40.789998189999999"/>
    <n v="-73.946899040000005"/>
    <s v="(40.78999818699636, -73.94689904221487)"/>
    <x v="4"/>
    <x v="0"/>
    <x v="2"/>
  </r>
  <r>
    <n v="63969005"/>
    <x v="103889"/>
    <d v="2025-02-04T01:08:00"/>
    <n v="2"/>
    <x v="0"/>
    <s v="Loud Music/Party"/>
    <s v="Residential Building/House"/>
    <n v="10030"/>
    <x v="1"/>
    <x v="1"/>
    <d v="2025-02-04T01:09:00"/>
    <x v="2"/>
    <n v="40.816150639999996"/>
    <n v="-73.948449719999999"/>
    <s v="(40.816150640850616, -73.94844971999414)"/>
    <x v="4"/>
    <x v="0"/>
    <x v="3"/>
  </r>
  <r>
    <n v="63972974"/>
    <x v="103889"/>
    <d v="2025-02-03T22:37:00"/>
    <n v="1"/>
    <x v="0"/>
    <s v="Banging/Pounding"/>
    <s v="Residential Building/House"/>
    <n v="10038"/>
    <x v="1"/>
    <x v="1"/>
    <d v="2025-02-03T22:37:00"/>
    <x v="2"/>
    <n v="40.709542589999998"/>
    <n v="-73.996162190000007"/>
    <s v="(40.70954259187049, -73.9961621857265)"/>
    <x v="4"/>
    <x v="0"/>
    <x v="3"/>
  </r>
  <r>
    <n v="63971545"/>
    <x v="103890"/>
    <d v="2025-02-03T23:15:00"/>
    <n v="1"/>
    <x v="0"/>
    <s v="Banging/Pounding"/>
    <s v="Residential Building/House"/>
    <n v="10011"/>
    <x v="1"/>
    <x v="1"/>
    <d v="2025-02-03T23:15:00"/>
    <x v="1"/>
    <n v="40.732414669999997"/>
    <n v="-73.996243860000007"/>
    <s v="(40.732414669162935, -73.99624385716795)"/>
    <x v="4"/>
    <x v="0"/>
    <x v="3"/>
  </r>
  <r>
    <n v="63974264"/>
    <x v="103891"/>
    <d v="2025-02-03T22:30:00"/>
    <n v="1"/>
    <x v="0"/>
    <s v="Loud Music/Party"/>
    <s v="Residential Building/House"/>
    <n v="10016"/>
    <x v="1"/>
    <x v="1"/>
    <d v="2025-02-03T22:30:00"/>
    <x v="2"/>
    <n v="40.74489097"/>
    <n v="-73.982013330000001"/>
    <s v="(40.74489096895451, -73.98201333161907)"/>
    <x v="4"/>
    <x v="0"/>
    <x v="3"/>
  </r>
  <r>
    <n v="63970313"/>
    <x v="103892"/>
    <d v="2025-02-03T21:52:00"/>
    <n v="1"/>
    <x v="0"/>
    <s v="Loud Music/Party"/>
    <s v="Residential Building/House"/>
    <n v="10004"/>
    <x v="1"/>
    <x v="1"/>
    <d v="2025-02-03T21:52:00"/>
    <x v="2"/>
    <n v="40.704409490000003"/>
    <n v="-74.010210540000003"/>
    <s v="(40.70440949457478, -74.01021054100694)"/>
    <x v="4"/>
    <x v="0"/>
    <x v="3"/>
  </r>
  <r>
    <n v="63970321"/>
    <x v="103893"/>
    <d v="2025-02-03T22:54:00"/>
    <n v="1"/>
    <x v="1"/>
    <s v="Loud Music/Party"/>
    <s v="Street/Sidewalk"/>
    <n v="10029"/>
    <x v="1"/>
    <x v="1"/>
    <d v="2025-02-03T22:54:00"/>
    <x v="2"/>
    <n v="40.789998189999999"/>
    <n v="-73.946899040000005"/>
    <s v="(40.78999818699636, -73.94689904221487)"/>
    <x v="4"/>
    <x v="0"/>
    <x v="3"/>
  </r>
  <r>
    <n v="63968850"/>
    <x v="103894"/>
    <d v="2025-02-03T23:51:00"/>
    <n v="1"/>
    <x v="0"/>
    <s v="Banging/Pounding"/>
    <s v="Residential Building/House"/>
    <n v="10026"/>
    <x v="1"/>
    <x v="1"/>
    <d v="2025-02-03T23:51:00"/>
    <x v="2"/>
    <n v="40.799511610000003"/>
    <n v="-73.947314039999995"/>
    <s v="(40.79951161063224, -73.94731403906428)"/>
    <x v="4"/>
    <x v="0"/>
    <x v="3"/>
  </r>
  <r>
    <n v="63976856"/>
    <x v="103894"/>
    <d v="2025-02-03T22:26:00"/>
    <n v="1"/>
    <x v="0"/>
    <s v="Banging/Pounding"/>
    <s v="Residential Building/House"/>
    <n v="11233"/>
    <x v="0"/>
    <x v="1"/>
    <d v="2025-02-03T22:26:00"/>
    <x v="1"/>
    <n v="40.675016999999997"/>
    <n v="-73.925825040000007"/>
    <s v="(40.6750169995889, -73.92582503721158)"/>
    <x v="4"/>
    <x v="0"/>
    <x v="3"/>
  </r>
  <r>
    <n v="63976275"/>
    <x v="103894"/>
    <d v="2025-02-04T12:23:00"/>
    <n v="2"/>
    <x v="1"/>
    <s v="Loud Talking"/>
    <s v="Street/Sidewalk"/>
    <n v="10065"/>
    <x v="1"/>
    <x v="1"/>
    <d v="2025-02-04T12:23:00"/>
    <x v="1"/>
    <n v="40.765569139999997"/>
    <n v="-73.966426979999994"/>
    <s v="(40.765569139820116, -73.96642697553234)"/>
    <x v="4"/>
    <x v="0"/>
    <x v="3"/>
  </r>
  <r>
    <n v="63974962"/>
    <x v="103895"/>
    <d v="2025-02-04T01:53:00"/>
    <n v="2"/>
    <x v="0"/>
    <s v="Banging/Pounding"/>
    <s v="Residential Building/House"/>
    <n v="11207"/>
    <x v="0"/>
    <x v="1"/>
    <d v="2025-02-04T01:53:00"/>
    <x v="2"/>
    <n v="40.688007259999999"/>
    <n v="-73.912991950000006"/>
    <s v="(40.68800726030252, -73.91299195036876)"/>
    <x v="4"/>
    <x v="0"/>
    <x v="3"/>
  </r>
  <r>
    <n v="63974263"/>
    <x v="103895"/>
    <d v="2025-02-04T01:25:00"/>
    <n v="2"/>
    <x v="0"/>
    <s v="Loud Music/Party"/>
    <s v="Residential Building/House"/>
    <n v="11203"/>
    <x v="0"/>
    <x v="1"/>
    <d v="2025-02-04T01:25:00"/>
    <x v="1"/>
    <n v="40.659415180000003"/>
    <n v="-73.93898351"/>
    <s v="(40.65941517743085, -73.9389835134306)"/>
    <x v="4"/>
    <x v="0"/>
    <x v="3"/>
  </r>
  <r>
    <n v="63971634"/>
    <x v="103896"/>
    <d v="2025-02-03T21:55:00"/>
    <n v="1"/>
    <x v="0"/>
    <s v="Banging/Pounding"/>
    <s v="Residential Building/House"/>
    <n v="10030"/>
    <x v="1"/>
    <x v="1"/>
    <d v="2025-02-03T21:56:00"/>
    <x v="1"/>
    <n v="40.821170969999997"/>
    <n v="-73.943123850000006"/>
    <s v="(40.82117097289946, -73.9431238531268)"/>
    <x v="4"/>
    <x v="0"/>
    <x v="3"/>
  </r>
  <r>
    <n v="63971543"/>
    <x v="103897"/>
    <d v="2025-02-03T22:39:00"/>
    <n v="1"/>
    <x v="0"/>
    <s v="Banging/Pounding"/>
    <s v="Residential Building/House"/>
    <n v="11230"/>
    <x v="0"/>
    <x v="1"/>
    <d v="2025-02-03T22:39:00"/>
    <x v="2"/>
    <n v="40.629357749999997"/>
    <n v="-73.967864500000005"/>
    <s v="(40.629357754557454, -73.96786449851307)"/>
    <x v="4"/>
    <x v="0"/>
    <x v="3"/>
  </r>
  <r>
    <n v="63971035"/>
    <x v="103897"/>
    <d v="2025-02-04T03:44:00"/>
    <n v="2"/>
    <x v="0"/>
    <s v="Banging/Pounding"/>
    <s v="Residential Building/House"/>
    <n v="10037"/>
    <x v="1"/>
    <x v="1"/>
    <d v="2025-02-04T03:44:00"/>
    <x v="2"/>
    <n v="40.816101400000001"/>
    <n v="-73.937658490000004"/>
    <s v="(40.816101395612215, -73.93765849062386)"/>
    <x v="4"/>
    <x v="0"/>
    <x v="3"/>
  </r>
  <r>
    <n v="63975556"/>
    <x v="103898"/>
    <d v="2025-02-03T22:30:00"/>
    <n v="1"/>
    <x v="0"/>
    <s v="Loud Music/Party"/>
    <s v="Residential Building/House"/>
    <n v="10016"/>
    <x v="1"/>
    <x v="1"/>
    <d v="2025-02-03T22:30:00"/>
    <x v="2"/>
    <n v="40.74489097"/>
    <n v="-73.982013330000001"/>
    <s v="(40.74489096895451, -73.98201333161907)"/>
    <x v="4"/>
    <x v="0"/>
    <x v="3"/>
  </r>
  <r>
    <n v="63975655"/>
    <x v="103898"/>
    <d v="2025-02-03T21:55:00"/>
    <n v="1"/>
    <x v="0"/>
    <s v="Banging/Pounding"/>
    <s v="Residential Building/House"/>
    <n v="10030"/>
    <x v="1"/>
    <x v="1"/>
    <d v="2025-02-03T21:55:00"/>
    <x v="1"/>
    <n v="40.821170969999997"/>
    <n v="-73.943123850000006"/>
    <s v="(40.82117097289946, -73.9431238531268)"/>
    <x v="4"/>
    <x v="0"/>
    <x v="3"/>
  </r>
  <r>
    <n v="63968874"/>
    <x v="103898"/>
    <d v="2025-02-03T23:10:00"/>
    <n v="1"/>
    <x v="1"/>
    <s v="Loud Music/Party"/>
    <s v="Street/Sidewalk"/>
    <n v="10026"/>
    <x v="1"/>
    <x v="1"/>
    <d v="2025-02-03T23:10:00"/>
    <x v="1"/>
    <n v="40.803129869999999"/>
    <n v="-73.948886020000003"/>
    <s v="(40.803129868378484, -73.94888602470876)"/>
    <x v="4"/>
    <x v="0"/>
    <x v="3"/>
  </r>
  <r>
    <n v="63971477"/>
    <x v="103899"/>
    <d v="2025-02-03T22:00:00"/>
    <n v="1"/>
    <x v="0"/>
    <s v="Banging/Pounding"/>
    <s v="Residential Building/House"/>
    <n v="11236"/>
    <x v="0"/>
    <x v="1"/>
    <d v="2025-02-03T22:00:00"/>
    <x v="1"/>
    <n v="40.632596280000001"/>
    <n v="-73.888338099999999"/>
    <s v="(40.63259628259463, -73.88833809670564)"/>
    <x v="4"/>
    <x v="0"/>
    <x v="3"/>
  </r>
  <r>
    <n v="63971495"/>
    <x v="103900"/>
    <d v="2025-02-03T22:33:00"/>
    <n v="1"/>
    <x v="0"/>
    <s v="Loud Music/Party"/>
    <s v="Residential Building/House"/>
    <n v="10032"/>
    <x v="1"/>
    <x v="1"/>
    <d v="2025-02-03T22:33:00"/>
    <x v="1"/>
    <n v="40.834303669999997"/>
    <n v="-73.941594859999995"/>
    <s v="(40.83430367056971, -73.94159485863486)"/>
    <x v="4"/>
    <x v="0"/>
    <x v="3"/>
  </r>
  <r>
    <n v="63971582"/>
    <x v="103900"/>
    <d v="2025-02-03T22:31:00"/>
    <n v="1"/>
    <x v="0"/>
    <s v="Loud Music/Party"/>
    <s v="Residential Building/House"/>
    <n v="10016"/>
    <x v="1"/>
    <x v="1"/>
    <d v="2025-02-03T22:31:00"/>
    <x v="2"/>
    <n v="40.74489097"/>
    <n v="-73.982013330000001"/>
    <s v="(40.74489096895451, -73.98201333161907)"/>
    <x v="4"/>
    <x v="0"/>
    <x v="3"/>
  </r>
  <r>
    <n v="63972750"/>
    <x v="103901"/>
    <d v="2025-02-03T22:14:00"/>
    <n v="1"/>
    <x v="2"/>
    <s v="Loud Music/Party"/>
    <s v="Store/Commercial"/>
    <n v="10012"/>
    <x v="1"/>
    <x v="1"/>
    <d v="2025-02-03T22:14:00"/>
    <x v="1"/>
    <n v="40.729398240000002"/>
    <n v="-74.00100664"/>
    <s v="(40.72939824022615, -74.00100664400853)"/>
    <x v="4"/>
    <x v="0"/>
    <x v="3"/>
  </r>
  <r>
    <n v="63974313"/>
    <x v="103901"/>
    <d v="2025-02-03T22:31:00"/>
    <n v="1"/>
    <x v="0"/>
    <s v="Banging/Pounding"/>
    <s v="Residential Building/House"/>
    <n v="10016"/>
    <x v="1"/>
    <x v="1"/>
    <d v="2025-02-03T22:31:00"/>
    <x v="2"/>
    <n v="40.74489097"/>
    <n v="-73.982013330000001"/>
    <s v="(40.74489096895451, -73.98201333161907)"/>
    <x v="4"/>
    <x v="0"/>
    <x v="3"/>
  </r>
  <r>
    <n v="63977818"/>
    <x v="103902"/>
    <d v="2025-02-04T02:42:00"/>
    <n v="2"/>
    <x v="2"/>
    <s v="Loud Music/Party"/>
    <s v="Store/Commercial"/>
    <n v="11207"/>
    <x v="0"/>
    <x v="1"/>
    <d v="2025-02-04T02:42:00"/>
    <x v="2"/>
    <n v="40.675593059999997"/>
    <n v="-73.893857670000003"/>
    <s v="(40.6755930553806, -73.89385767237165)"/>
    <x v="4"/>
    <x v="0"/>
    <x v="3"/>
  </r>
  <r>
    <n v="63971628"/>
    <x v="103903"/>
    <d v="2025-02-03T21:50:00"/>
    <n v="1"/>
    <x v="2"/>
    <s v="Loud Music/Party"/>
    <s v="Club/Bar/Restaurant"/>
    <n v="10004"/>
    <x v="1"/>
    <x v="1"/>
    <d v="2025-02-03T21:50:00"/>
    <x v="2"/>
    <n v="40.704390279999998"/>
    <n v="-74.010235780000002"/>
    <s v="(40.70439027897919, -74.01023578489063)"/>
    <x v="4"/>
    <x v="0"/>
    <x v="3"/>
  </r>
  <r>
    <n v="63976878"/>
    <x v="103903"/>
    <d v="2025-02-03T22:32:00"/>
    <n v="1"/>
    <x v="1"/>
    <s v="Loud Talking"/>
    <s v="Street/Sidewalk"/>
    <n v="10016"/>
    <x v="1"/>
    <x v="1"/>
    <d v="2025-02-03T22:32:00"/>
    <x v="1"/>
    <n v="40.74512464"/>
    <n v="-73.984532279999996"/>
    <s v="(40.74512463850905, -73.98453227710138)"/>
    <x v="4"/>
    <x v="0"/>
    <x v="3"/>
  </r>
  <r>
    <n v="63967686"/>
    <x v="103904"/>
    <d v="2025-02-03T22:02:00"/>
    <n v="1"/>
    <x v="0"/>
    <s v="Loud Music/Party"/>
    <s v="Residential Building/House"/>
    <n v="10025"/>
    <x v="1"/>
    <x v="1"/>
    <d v="2025-02-03T22:02:00"/>
    <x v="2"/>
    <n v="40.798539480000002"/>
    <n v="-73.959677970000001"/>
    <s v="(40.79853947558891, -73.9596779691802)"/>
    <x v="4"/>
    <x v="0"/>
    <x v="3"/>
  </r>
  <r>
    <n v="63974305"/>
    <x v="103905"/>
    <d v="2025-02-03T21:42:00"/>
    <n v="1"/>
    <x v="0"/>
    <s v="Banging/Pounding"/>
    <s v="Residential Building/House"/>
    <n v="10027"/>
    <x v="1"/>
    <x v="1"/>
    <d v="2025-02-03T21:42:00"/>
    <x v="1"/>
    <n v="40.80738178"/>
    <n v="-73.964346890000002"/>
    <s v="(40.80738177630506, -73.96434689072824)"/>
    <x v="4"/>
    <x v="0"/>
    <x v="3"/>
  </r>
  <r>
    <n v="63970140"/>
    <x v="103906"/>
    <d v="2025-02-03T21:39:00"/>
    <n v="1"/>
    <x v="2"/>
    <s v="Loud Music/Party"/>
    <s v="Store/Commercial"/>
    <n v="10025"/>
    <x v="1"/>
    <x v="1"/>
    <d v="2025-02-03T21:39:00"/>
    <x v="1"/>
    <n v="40.807195180000001"/>
    <n v="-73.964505930000001"/>
    <s v="(40.80719518414979, -73.96450593014042)"/>
    <x v="4"/>
    <x v="0"/>
    <x v="3"/>
  </r>
  <r>
    <n v="63972808"/>
    <x v="103907"/>
    <d v="2025-02-03T22:02:00"/>
    <n v="1"/>
    <x v="1"/>
    <s v="Loud Music/Party"/>
    <s v="Street/Sidewalk"/>
    <n v="11226"/>
    <x v="0"/>
    <x v="1"/>
    <d v="2025-02-03T22:02:00"/>
    <x v="2"/>
    <n v="40.651887700000003"/>
    <n v="-73.961345089999995"/>
    <s v="(40.651887695962756, -73.96134509059807)"/>
    <x v="4"/>
    <x v="0"/>
    <x v="3"/>
  </r>
  <r>
    <n v="63967704"/>
    <x v="103908"/>
    <d v="2025-02-03T22:04:00"/>
    <n v="1"/>
    <x v="0"/>
    <s v="Loud Music/Party"/>
    <s v="Residential Building/House"/>
    <n v="11233"/>
    <x v="0"/>
    <x v="1"/>
    <d v="2025-02-03T22:04:00"/>
    <x v="2"/>
    <n v="40.679422799999998"/>
    <n v="-73.91836069"/>
    <s v="(40.67942279915309, -73.91836068702833)"/>
    <x v="4"/>
    <x v="0"/>
    <x v="3"/>
  </r>
  <r>
    <n v="63974316"/>
    <x v="103909"/>
    <d v="2025-02-03T22:02:00"/>
    <n v="1"/>
    <x v="0"/>
    <s v="Banging/Pounding"/>
    <s v="Residential Building/House"/>
    <n v="11226"/>
    <x v="0"/>
    <x v="1"/>
    <d v="2025-02-03T22:02:00"/>
    <x v="2"/>
    <n v="40.640601799999999"/>
    <n v="-73.963351430000003"/>
    <s v="(40.64060179977588, -73.96335142777613)"/>
    <x v="4"/>
    <x v="0"/>
    <x v="3"/>
  </r>
  <r>
    <n v="63975471"/>
    <x v="103909"/>
    <d v="2025-02-03T22:43:00"/>
    <n v="1"/>
    <x v="0"/>
    <s v="Banging/Pounding"/>
    <s v="Residential Building/House"/>
    <n v="10029"/>
    <x v="1"/>
    <x v="1"/>
    <d v="2025-02-03T22:43:00"/>
    <x v="2"/>
    <n v="40.791312560000001"/>
    <n v="-73.952376490000006"/>
    <s v="(40.791312562055026, -73.95237648622604)"/>
    <x v="4"/>
    <x v="0"/>
    <x v="3"/>
  </r>
  <r>
    <n v="63971500"/>
    <x v="103910"/>
    <d v="2025-02-04T01:26:00"/>
    <n v="2"/>
    <x v="2"/>
    <s v="Loud Music/Party"/>
    <s v="Club/Bar/Restaurant"/>
    <n v="11213"/>
    <x v="0"/>
    <x v="1"/>
    <d v="2025-02-04T01:26:00"/>
    <x v="0"/>
    <n v="40.664787990000001"/>
    <n v="-73.931506369999994"/>
    <s v="(40.66478799197228, -73.9315063682198)"/>
    <x v="4"/>
    <x v="0"/>
    <x v="3"/>
  </r>
  <r>
    <n v="63971544"/>
    <x v="103911"/>
    <d v="2025-02-04T01:26:00"/>
    <n v="2"/>
    <x v="0"/>
    <s v="Banging/Pounding"/>
    <s v="Residential Building/House"/>
    <n v="10036"/>
    <x v="1"/>
    <x v="1"/>
    <d v="2025-02-04T01:26:00"/>
    <x v="1"/>
    <n v="40.762837330000004"/>
    <n v="-73.993253179999996"/>
    <s v="(40.76283732612964, -73.99325318197732)"/>
    <x v="4"/>
    <x v="0"/>
    <x v="3"/>
  </r>
  <r>
    <n v="63967630"/>
    <x v="103912"/>
    <d v="2025-02-03T21:45:00"/>
    <n v="1"/>
    <x v="0"/>
    <s v="Banging/Pounding"/>
    <s v="Residential Building/House"/>
    <n v="10029"/>
    <x v="1"/>
    <x v="1"/>
    <d v="2025-02-03T21:45:00"/>
    <x v="2"/>
    <n v="40.791023930000001"/>
    <n v="-73.951336609999998"/>
    <s v="(40.79102393091951, -73.9513366142888)"/>
    <x v="4"/>
    <x v="0"/>
    <x v="3"/>
  </r>
  <r>
    <n v="63969602"/>
    <x v="103912"/>
    <d v="2025-02-04T12:05:00"/>
    <n v="2"/>
    <x v="2"/>
    <s v="Car/Truck Music"/>
    <s v="Store/Commercial"/>
    <n v="11211"/>
    <x v="0"/>
    <x v="1"/>
    <d v="2025-02-04T12:05:00"/>
    <x v="1"/>
    <n v="40.710039969999997"/>
    <n v="-73.957834219999995"/>
    <s v="(40.71003996968766, -73.95783422430752)"/>
    <x v="4"/>
    <x v="0"/>
    <x v="3"/>
  </r>
  <r>
    <n v="63967687"/>
    <x v="103913"/>
    <d v="2025-02-03T21:58:00"/>
    <n v="1"/>
    <x v="0"/>
    <s v="Loud Music/Party"/>
    <s v="Residential Building/House"/>
    <n v="11233"/>
    <x v="0"/>
    <x v="1"/>
    <d v="2025-02-03T21:58:00"/>
    <x v="2"/>
    <n v="40.675683390000003"/>
    <n v="-73.924908590000001"/>
    <s v="(40.675683385618456, -73.92490859091187)"/>
    <x v="4"/>
    <x v="0"/>
    <x v="3"/>
  </r>
  <r>
    <n v="63975552"/>
    <x v="103913"/>
    <d v="2025-02-03T23:50:00"/>
    <n v="1"/>
    <x v="0"/>
    <s v="Banging/Pounding"/>
    <s v="Residential Building/House"/>
    <n v="10026"/>
    <x v="1"/>
    <x v="1"/>
    <d v="2025-02-03T23:50:00"/>
    <x v="1"/>
    <n v="40.799511610000003"/>
    <n v="-73.947314039999995"/>
    <s v="(40.79951161063224, -73.94731403906428)"/>
    <x v="4"/>
    <x v="0"/>
    <x v="3"/>
  </r>
  <r>
    <n v="63968972"/>
    <x v="103913"/>
    <d v="2025-02-03T22:06:00"/>
    <n v="1"/>
    <x v="2"/>
    <s v="Loud Music/Party"/>
    <s v="Store/Commercial"/>
    <n v="11209"/>
    <x v="0"/>
    <x v="1"/>
    <d v="2025-02-03T22:07:00"/>
    <x v="2"/>
    <n v="40.617238010000001"/>
    <n v="-74.027277799999993"/>
    <s v="(40.61723801255106, -74.02727779875389)"/>
    <x v="4"/>
    <x v="0"/>
    <x v="3"/>
  </r>
  <r>
    <n v="63972983"/>
    <x v="103914"/>
    <d v="2025-02-03T23:50:00"/>
    <n v="1"/>
    <x v="0"/>
    <s v="Loud Music/Party"/>
    <s v="Residential Building/House"/>
    <n v="10026"/>
    <x v="1"/>
    <x v="1"/>
    <d v="2025-02-03T23:50:00"/>
    <x v="2"/>
    <n v="40.799511610000003"/>
    <n v="-73.947314039999995"/>
    <s v="(40.79951161063224, -73.94731403906428)"/>
    <x v="4"/>
    <x v="0"/>
    <x v="3"/>
  </r>
  <r>
    <n v="63974179"/>
    <x v="103915"/>
    <d v="2025-02-03T23:01:00"/>
    <n v="1"/>
    <x v="1"/>
    <s v="Loud Music/Party"/>
    <s v="Street/Sidewalk"/>
    <n v="11211"/>
    <x v="0"/>
    <x v="1"/>
    <d v="2025-02-03T23:01:00"/>
    <x v="2"/>
    <n v="40.71638574"/>
    <n v="-73.950629960000001"/>
    <s v="(40.71638573997485, -73.95062996086747)"/>
    <x v="4"/>
    <x v="0"/>
    <x v="3"/>
  </r>
  <r>
    <n v="63974964"/>
    <x v="103915"/>
    <d v="2025-02-04T02:35:00"/>
    <n v="2"/>
    <x v="0"/>
    <s v="Loud Music/Party"/>
    <s v="Residential Building/House"/>
    <n v="10034"/>
    <x v="1"/>
    <x v="1"/>
    <d v="2025-02-04T02:35:00"/>
    <x v="2"/>
    <n v="40.862250269999997"/>
    <n v="-73.922915619999998"/>
    <s v="(40.86225027373548, -73.92291561661044)"/>
    <x v="4"/>
    <x v="0"/>
    <x v="3"/>
  </r>
  <r>
    <n v="63974314"/>
    <x v="103916"/>
    <d v="2025-02-03T21:29:00"/>
    <n v="1"/>
    <x v="0"/>
    <s v="Banging/Pounding"/>
    <s v="Residential Building/House"/>
    <n v="11201"/>
    <x v="0"/>
    <x v="1"/>
    <d v="2025-02-03T21:29:00"/>
    <x v="1"/>
    <n v="40.70137579"/>
    <n v="-73.983453260000005"/>
    <s v="(40.70137579240106, -73.98345325660519)"/>
    <x v="4"/>
    <x v="0"/>
    <x v="3"/>
  </r>
  <r>
    <n v="63972340"/>
    <x v="103916"/>
    <d v="2025-02-04T03:55:00"/>
    <n v="2"/>
    <x v="0"/>
    <s v="Banging/Pounding"/>
    <s v="Residential Building/House"/>
    <n v="11206"/>
    <x v="0"/>
    <x v="1"/>
    <d v="2025-02-04T03:56:00"/>
    <x v="2"/>
    <n v="40.710972349999999"/>
    <n v="-73.943127709999999"/>
    <s v="(40.71097235237228, -73.94312770693914)"/>
    <x v="4"/>
    <x v="0"/>
    <x v="3"/>
  </r>
  <r>
    <n v="63975641"/>
    <x v="103916"/>
    <d v="2025-02-03T23:04:00"/>
    <n v="1"/>
    <x v="0"/>
    <s v="Banging/Pounding"/>
    <s v="Residential Building/House"/>
    <n v="11224"/>
    <x v="0"/>
    <x v="1"/>
    <d v="2025-02-03T23:04:00"/>
    <x v="2"/>
    <n v="40.577619689999999"/>
    <n v="-73.990377620000004"/>
    <s v="(40.577619686746154, -73.99037761720334)"/>
    <x v="4"/>
    <x v="0"/>
    <x v="3"/>
  </r>
  <r>
    <n v="63976840"/>
    <x v="103917"/>
    <d v="2025-02-03T21:29:00"/>
    <n v="1"/>
    <x v="0"/>
    <s v="Banging/Pounding"/>
    <s v="Residential Building/House"/>
    <n v="11221"/>
    <x v="0"/>
    <x v="1"/>
    <d v="2025-02-03T21:29:00"/>
    <x v="0"/>
    <n v="40.688334599999997"/>
    <n v="-73.930144420000005"/>
    <s v="(40.688334599490894, -73.93014442097454)"/>
    <x v="4"/>
    <x v="0"/>
    <x v="3"/>
  </r>
  <r>
    <n v="63971442"/>
    <x v="103918"/>
    <d v="2025-02-03T21:39:00"/>
    <n v="1"/>
    <x v="0"/>
    <s v="Banging/Pounding"/>
    <s v="Residential Building/House"/>
    <n v="10027"/>
    <x v="1"/>
    <x v="1"/>
    <d v="2025-02-03T21:39:00"/>
    <x v="1"/>
    <n v="40.814239180000001"/>
    <n v="-73.959336089999994"/>
    <s v="(40.81423917924942, -73.95933609407547)"/>
    <x v="4"/>
    <x v="1"/>
    <x v="4"/>
  </r>
  <r>
    <n v="63972986"/>
    <x v="103918"/>
    <d v="2025-02-03T21:20:00"/>
    <n v="1"/>
    <x v="0"/>
    <s v="Loud Talking"/>
    <s v="Residential Building/House"/>
    <n v="11210"/>
    <x v="0"/>
    <x v="1"/>
    <d v="2025-02-03T21:20:00"/>
    <x v="2"/>
    <n v="40.633554439999997"/>
    <n v="-73.951869380000005"/>
    <s v="(40.633554443130755, -73.95186937519672)"/>
    <x v="4"/>
    <x v="1"/>
    <x v="4"/>
  </r>
  <r>
    <n v="63973818"/>
    <x v="103919"/>
    <d v="2025-02-04T02:02:00"/>
    <n v="2"/>
    <x v="0"/>
    <s v="Banging/Pounding"/>
    <s v="Residential Building/House"/>
    <n v="10010"/>
    <x v="1"/>
    <x v="1"/>
    <d v="2025-02-04T02:02:00"/>
    <x v="2"/>
    <n v="40.740908640000001"/>
    <n v="-73.984114649999995"/>
    <s v="(40.740908644968506, -73.98411465056421)"/>
    <x v="4"/>
    <x v="1"/>
    <x v="4"/>
  </r>
  <r>
    <n v="63971640"/>
    <x v="103920"/>
    <d v="2025-02-03T21:29:00"/>
    <n v="1"/>
    <x v="0"/>
    <s v="Banging/Pounding"/>
    <s v="Residential Building/House"/>
    <n v="11201"/>
    <x v="0"/>
    <x v="1"/>
    <d v="2025-02-03T21:29:00"/>
    <x v="1"/>
    <n v="40.70137579"/>
    <n v="-73.983453260000005"/>
    <s v="(40.70137579240106, -73.98345325660519)"/>
    <x v="4"/>
    <x v="1"/>
    <x v="4"/>
  </r>
  <r>
    <n v="63968862"/>
    <x v="103920"/>
    <d v="2025-02-04T01:28:00"/>
    <n v="2"/>
    <x v="0"/>
    <s v="Banging/Pounding"/>
    <s v="Residential Building/House"/>
    <n v="11211"/>
    <x v="0"/>
    <x v="1"/>
    <d v="2025-02-04T01:28:00"/>
    <x v="1"/>
    <n v="40.708405380000002"/>
    <n v="-73.961499880000005"/>
    <s v="(40.708405375094955, -73.96149987594467)"/>
    <x v="4"/>
    <x v="1"/>
    <x v="4"/>
  </r>
  <r>
    <n v="63976906"/>
    <x v="103921"/>
    <d v="2025-02-03T21:34:00"/>
    <n v="1"/>
    <x v="0"/>
    <s v="Banging/Pounding"/>
    <s v="Residential Building/House"/>
    <n v="11210"/>
    <x v="0"/>
    <x v="1"/>
    <d v="2025-02-03T21:34:00"/>
    <x v="1"/>
    <n v="40.633554439999997"/>
    <n v="-73.951869380000005"/>
    <s v="(40.633554443130755, -73.95186937519672)"/>
    <x v="4"/>
    <x v="1"/>
    <x v="4"/>
  </r>
  <r>
    <n v="63975570"/>
    <x v="103922"/>
    <d v="2025-02-03T21:47:00"/>
    <n v="1"/>
    <x v="0"/>
    <s v="Loud Talking"/>
    <s v="Residential Building/House"/>
    <n v="11207"/>
    <x v="0"/>
    <x v="1"/>
    <d v="2025-02-03T21:47:00"/>
    <x v="2"/>
    <n v="40.661801099999998"/>
    <n v="-73.883113309999999"/>
    <s v="(40.66180110434489, -73.88311330593771)"/>
    <x v="4"/>
    <x v="1"/>
    <x v="4"/>
  </r>
  <r>
    <n v="63970248"/>
    <x v="103923"/>
    <d v="2025-02-03T22:57:00"/>
    <n v="1"/>
    <x v="1"/>
    <s v="Loud Music/Party"/>
    <s v="Street/Sidewalk"/>
    <n v="10020"/>
    <x v="1"/>
    <x v="1"/>
    <d v="2025-02-03T22:57:00"/>
    <x v="2"/>
    <n v="40.7613567"/>
    <n v="-73.981969179999993"/>
    <s v="(40.761356696269466, -73.9819691775936)"/>
    <x v="4"/>
    <x v="1"/>
    <x v="4"/>
  </r>
  <r>
    <n v="63970196"/>
    <x v="103923"/>
    <d v="2025-02-03T21:29:00"/>
    <n v="1"/>
    <x v="0"/>
    <s v="Banging/Pounding"/>
    <s v="Residential Building/House"/>
    <n v="11201"/>
    <x v="0"/>
    <x v="1"/>
    <d v="2025-02-03T21:29:00"/>
    <x v="1"/>
    <n v="40.70137579"/>
    <n v="-73.983453260000005"/>
    <s v="(40.70137579240106, -73.98345325660519)"/>
    <x v="4"/>
    <x v="1"/>
    <x v="4"/>
  </r>
  <r>
    <n v="63967621"/>
    <x v="103924"/>
    <d v="2025-02-04T00:53:00"/>
    <n v="2"/>
    <x v="0"/>
    <s v="Banging/Pounding"/>
    <s v="Residential Building/House"/>
    <n v="10463"/>
    <x v="1"/>
    <x v="1"/>
    <d v="2025-02-04T00:53:00"/>
    <x v="0"/>
    <n v="40.875573119999999"/>
    <n v="-73.911567700000006"/>
    <s v="(40.875573124449986, -73.91156770028746)"/>
    <x v="4"/>
    <x v="1"/>
    <x v="4"/>
  </r>
  <r>
    <n v="63975538"/>
    <x v="103925"/>
    <d v="2025-02-03T21:29:00"/>
    <n v="1"/>
    <x v="0"/>
    <s v="Banging/Pounding"/>
    <s v="Residential Building/House"/>
    <n v="11201"/>
    <x v="0"/>
    <x v="1"/>
    <d v="2025-02-03T21:29:00"/>
    <x v="1"/>
    <n v="40.70137579"/>
    <n v="-73.983453260000005"/>
    <s v="(40.70137579240106, -73.98345325660519)"/>
    <x v="4"/>
    <x v="1"/>
    <x v="4"/>
  </r>
  <r>
    <n v="63974278"/>
    <x v="103926"/>
    <d v="2025-02-03T21:14:00"/>
    <n v="1"/>
    <x v="1"/>
    <s v="Loud Music/Party"/>
    <s v="Street/Sidewalk"/>
    <n v="10031"/>
    <x v="1"/>
    <x v="1"/>
    <d v="2025-02-03T21:14:00"/>
    <x v="2"/>
    <n v="40.824948800000001"/>
    <n v="-73.951543049999998"/>
    <s v="(40.82494880432053, -73.95154305067291)"/>
    <x v="4"/>
    <x v="1"/>
    <x v="4"/>
  </r>
  <r>
    <n v="63975016"/>
    <x v="103926"/>
    <d v="2025-02-04T03:24:00"/>
    <n v="2"/>
    <x v="1"/>
    <s v="Loud Music/Party"/>
    <s v="Street/Sidewalk"/>
    <n v="10034"/>
    <x v="1"/>
    <x v="1"/>
    <d v="2025-02-04T03:24:00"/>
    <x v="2"/>
    <n v="40.864059439999998"/>
    <n v="-73.923535360000002"/>
    <s v="(40.864059442635, -73.92353535980976)"/>
    <x v="4"/>
    <x v="1"/>
    <x v="4"/>
  </r>
  <r>
    <n v="63967685"/>
    <x v="103927"/>
    <d v="2025-02-03T22:34:00"/>
    <n v="1"/>
    <x v="0"/>
    <s v="Banging/Pounding"/>
    <s v="Residential Building/House"/>
    <n v="11206"/>
    <x v="0"/>
    <x v="1"/>
    <d v="2025-02-03T22:34:00"/>
    <x v="1"/>
    <n v="40.709920080000003"/>
    <n v="-73.946724770000003"/>
    <s v="(40.70992008423863, -73.94672477320604)"/>
    <x v="4"/>
    <x v="1"/>
    <x v="4"/>
  </r>
  <r>
    <n v="63968848"/>
    <x v="103927"/>
    <d v="2025-02-03T23:58:00"/>
    <n v="1"/>
    <x v="0"/>
    <s v="Banging/Pounding"/>
    <s v="Residential Building/House"/>
    <n v="10033"/>
    <x v="1"/>
    <x v="1"/>
    <d v="2025-02-03T23:58:00"/>
    <x v="0"/>
    <n v="40.847546469999997"/>
    <n v="-73.935648299999997"/>
    <s v="(40.84754647226867, -73.93564830036111)"/>
    <x v="4"/>
    <x v="1"/>
    <x v="4"/>
  </r>
  <r>
    <n v="63974129"/>
    <x v="103928"/>
    <d v="2025-02-03T20:54:00"/>
    <n v="1"/>
    <x v="0"/>
    <s v="Banging/Pounding"/>
    <s v="Residential Building/House"/>
    <n v="10001"/>
    <x v="1"/>
    <x v="1"/>
    <d v="2025-02-03T20:55:00"/>
    <x v="0"/>
    <n v="40.750112829999999"/>
    <n v="-73.99632948"/>
    <s v="(40.75011282688794, -73.99632947923503)"/>
    <x v="4"/>
    <x v="1"/>
    <x v="4"/>
  </r>
  <r>
    <n v="63971637"/>
    <x v="103929"/>
    <d v="2025-02-04T00:50:00"/>
    <n v="2"/>
    <x v="0"/>
    <s v="Banging/Pounding"/>
    <s v="Residential Building/House"/>
    <n v="10039"/>
    <x v="1"/>
    <x v="1"/>
    <d v="2025-02-04T00:50:00"/>
    <x v="2"/>
    <n v="40.82866946"/>
    <n v="-73.937661169999998"/>
    <s v="(40.828669459300826, -73.93766116889597)"/>
    <x v="4"/>
    <x v="1"/>
    <x v="4"/>
  </r>
  <r>
    <n v="63973827"/>
    <x v="103930"/>
    <d v="2025-02-04T02:13:00"/>
    <n v="2"/>
    <x v="0"/>
    <s v="Loud Music/Party"/>
    <s v="Residential Building/House"/>
    <n v="10040"/>
    <x v="1"/>
    <x v="1"/>
    <d v="2025-02-04T02:13:00"/>
    <x v="2"/>
    <n v="40.862427150000002"/>
    <n v="-73.929086659999996"/>
    <s v="(40.86242714753965, -73.92908666299827)"/>
    <x v="4"/>
    <x v="1"/>
    <x v="4"/>
  </r>
  <r>
    <n v="63970237"/>
    <x v="103931"/>
    <d v="2025-02-04T00:21:00"/>
    <n v="2"/>
    <x v="4"/>
    <s v="Car/Truck Music"/>
    <s v="Street/Sidewalk"/>
    <n v="11229"/>
    <x v="0"/>
    <x v="1"/>
    <d v="2025-02-04T00:21:00"/>
    <x v="2"/>
    <n v="40.606800229999997"/>
    <n v="-73.956952259999994"/>
    <s v="(40.60680022516727, -73.95695225668891)"/>
    <x v="4"/>
    <x v="1"/>
    <x v="4"/>
  </r>
  <r>
    <n v="63975487"/>
    <x v="103931"/>
    <d v="2025-02-03T20:38:00"/>
    <n v="1"/>
    <x v="0"/>
    <s v="Banging/Pounding"/>
    <s v="Residential Building/House"/>
    <n v="11201"/>
    <x v="0"/>
    <x v="1"/>
    <d v="2025-02-03T20:38:00"/>
    <x v="1"/>
    <n v="40.70137579"/>
    <n v="-73.983453260000005"/>
    <s v="(40.70137579240106, -73.98345325660519)"/>
    <x v="4"/>
    <x v="1"/>
    <x v="4"/>
  </r>
  <r>
    <n v="63970884"/>
    <x v="103932"/>
    <d v="2025-02-04T02:14:00"/>
    <n v="2"/>
    <x v="0"/>
    <s v="Banging/Pounding"/>
    <s v="Residential Building/House"/>
    <n v="10040"/>
    <x v="1"/>
    <x v="1"/>
    <d v="2025-02-04T02:14:00"/>
    <x v="2"/>
    <n v="40.861251559999999"/>
    <n v="-73.927706909999998"/>
    <s v="(40.86125155997211, -73.92770691106014)"/>
    <x v="4"/>
    <x v="1"/>
    <x v="4"/>
  </r>
  <r>
    <n v="63972337"/>
    <x v="103933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1"/>
    <x v="4"/>
  </r>
  <r>
    <n v="63975658"/>
    <x v="103934"/>
    <d v="2025-02-04T01:08:00"/>
    <n v="2"/>
    <x v="0"/>
    <s v="Loud Music/Party"/>
    <s v="Residential Building/House"/>
    <n v="10029"/>
    <x v="1"/>
    <x v="1"/>
    <d v="2025-02-04T01:08:00"/>
    <x v="0"/>
    <n v="40.793172439999999"/>
    <n v="-73.938557560000007"/>
    <s v="(40.79317244077621, -73.93855755656581)"/>
    <x v="4"/>
    <x v="1"/>
    <x v="4"/>
  </r>
  <r>
    <n v="63967658"/>
    <x v="103935"/>
    <d v="2025-02-03T23:04:00"/>
    <n v="1"/>
    <x v="0"/>
    <s v="Banging/Pounding"/>
    <s v="Residential Building/House"/>
    <n v="11224"/>
    <x v="0"/>
    <x v="1"/>
    <d v="2025-02-03T23:04:00"/>
    <x v="2"/>
    <n v="40.577619689999999"/>
    <n v="-73.990377620000004"/>
    <s v="(40.577619686746154, -73.99037761720334)"/>
    <x v="4"/>
    <x v="1"/>
    <x v="4"/>
  </r>
  <r>
    <n v="63967712"/>
    <x v="103936"/>
    <d v="2025-02-03T20:54:00"/>
    <n v="1"/>
    <x v="1"/>
    <s v="Loud Music/Party"/>
    <s v="Street/Sidewalk"/>
    <n v="10030"/>
    <x v="1"/>
    <x v="1"/>
    <d v="2025-02-03T20:54:00"/>
    <x v="1"/>
    <n v="40.818091799999998"/>
    <n v="-73.938563450000004"/>
    <s v="(40.81809180340186, -73.93856345204237)"/>
    <x v="4"/>
    <x v="1"/>
    <x v="4"/>
  </r>
  <r>
    <n v="63973307"/>
    <x v="103937"/>
    <d v="2025-02-03T21:03:00"/>
    <n v="1"/>
    <x v="4"/>
    <s v="Engine Idling"/>
    <s v="Street/Sidewalk"/>
    <n v="11230"/>
    <x v="0"/>
    <x v="1"/>
    <d v="2025-02-03T21:03:00"/>
    <x v="1"/>
    <n v="40.629202239999998"/>
    <n v="-73.971427570000003"/>
    <s v="(40.629202242240304, -73.97142757093981)"/>
    <x v="4"/>
    <x v="1"/>
    <x v="4"/>
  </r>
  <r>
    <n v="63970337"/>
    <x v="103938"/>
    <d v="2025-02-03T23:04:00"/>
    <n v="1"/>
    <x v="0"/>
    <s v="Banging/Pounding"/>
    <s v="Residential Building/House"/>
    <n v="11224"/>
    <x v="0"/>
    <x v="1"/>
    <d v="2025-02-03T23:04:00"/>
    <x v="2"/>
    <n v="40.577619689999999"/>
    <n v="-73.990377620000004"/>
    <s v="(40.577619686746154, -73.99037761720334)"/>
    <x v="4"/>
    <x v="1"/>
    <x v="4"/>
  </r>
  <r>
    <n v="63972425"/>
    <x v="103939"/>
    <d v="2025-02-04T02:15:00"/>
    <n v="2"/>
    <x v="1"/>
    <s v="Loud Talking"/>
    <s v="Street/Sidewalk"/>
    <n v="11225"/>
    <x v="0"/>
    <x v="1"/>
    <d v="2025-02-04T02:15:00"/>
    <x v="1"/>
    <n v="40.65999841"/>
    <n v="-73.960997980000002"/>
    <s v="(40.659998407531084, -73.96099798320904)"/>
    <x v="4"/>
    <x v="1"/>
    <x v="4"/>
  </r>
  <r>
    <n v="63976857"/>
    <x v="103939"/>
    <d v="2025-02-04T00:23:00"/>
    <n v="2"/>
    <x v="0"/>
    <s v="Banging/Pounding"/>
    <s v="Residential Building/House"/>
    <n v="11214"/>
    <x v="0"/>
    <x v="1"/>
    <d v="2025-02-04T00:23:00"/>
    <x v="2"/>
    <n v="40.608101079999997"/>
    <n v="-73.999384149999997"/>
    <s v="(40.60810108364675, -73.99938414563323)"/>
    <x v="4"/>
    <x v="1"/>
    <x v="4"/>
  </r>
  <r>
    <n v="63968231"/>
    <x v="103939"/>
    <d v="2025-02-04T02:14:00"/>
    <n v="2"/>
    <x v="0"/>
    <s v="Banging/Pounding"/>
    <s v="Residential Building/House"/>
    <n v="10040"/>
    <x v="1"/>
    <x v="1"/>
    <d v="2025-02-04T02:14:00"/>
    <x v="1"/>
    <n v="40.856664969999997"/>
    <n v="-73.931894389999997"/>
    <s v="(40.8566649682542, -73.93189439153228)"/>
    <x v="4"/>
    <x v="1"/>
    <x v="4"/>
  </r>
  <r>
    <n v="63970364"/>
    <x v="103939"/>
    <d v="2025-02-03T20:41:00"/>
    <n v="1"/>
    <x v="0"/>
    <s v="Loud Music/Party"/>
    <s v="Residential Building/House"/>
    <n v="11207"/>
    <x v="0"/>
    <x v="1"/>
    <d v="2025-02-03T20:41:00"/>
    <x v="2"/>
    <n v="40.682641289999999"/>
    <n v="-73.906079969999993"/>
    <s v="(40.68264128500544, -73.90607996810779)"/>
    <x v="4"/>
    <x v="1"/>
    <x v="4"/>
  </r>
  <r>
    <n v="63969630"/>
    <x v="103940"/>
    <d v="2025-02-04T02:37:00"/>
    <n v="2"/>
    <x v="1"/>
    <s v="Loud Music/Party"/>
    <s v="Street/Sidewalk"/>
    <n v="10034"/>
    <x v="1"/>
    <x v="1"/>
    <d v="2025-02-04T02:37:00"/>
    <x v="2"/>
    <n v="40.864059439999998"/>
    <n v="-73.923535360000002"/>
    <s v="(40.864059442635, -73.92353535980976)"/>
    <x v="4"/>
    <x v="1"/>
    <x v="4"/>
  </r>
  <r>
    <n v="63970349"/>
    <x v="103941"/>
    <d v="2025-02-03T20:38:00"/>
    <n v="1"/>
    <x v="0"/>
    <s v="Banging/Pounding"/>
    <s v="Residential Building/House"/>
    <n v="11201"/>
    <x v="0"/>
    <x v="1"/>
    <d v="2025-02-03T20:38:00"/>
    <x v="1"/>
    <n v="40.70137579"/>
    <n v="-73.983453260000005"/>
    <s v="(40.70137579240106, -73.98345325660519)"/>
    <x v="4"/>
    <x v="1"/>
    <x v="4"/>
  </r>
  <r>
    <n v="63972420"/>
    <x v="103942"/>
    <d v="2025-02-04T03:10:00"/>
    <n v="2"/>
    <x v="0"/>
    <s v="Loud Music/Party"/>
    <s v="Residential Building/House"/>
    <n v="11226"/>
    <x v="0"/>
    <x v="1"/>
    <d v="2025-02-04T03:10:00"/>
    <x v="2"/>
    <n v="40.655753920000002"/>
    <n v="-73.957987470000006"/>
    <s v="(40.655753916351856, -73.95798747012316)"/>
    <x v="4"/>
    <x v="1"/>
    <x v="4"/>
  </r>
  <r>
    <n v="63977817"/>
    <x v="103942"/>
    <d v="2025-02-04T02:34:00"/>
    <n v="2"/>
    <x v="2"/>
    <s v="Loud Music/Party"/>
    <s v="Store/Commercial"/>
    <n v="10034"/>
    <x v="1"/>
    <x v="1"/>
    <d v="2025-02-04T02:34:00"/>
    <x v="2"/>
    <n v="40.864059439999998"/>
    <n v="-73.923535360000002"/>
    <s v="(40.864059442635, -73.92353535980976)"/>
    <x v="4"/>
    <x v="1"/>
    <x v="4"/>
  </r>
  <r>
    <n v="63968930"/>
    <x v="103943"/>
    <d v="2025-02-03T21:27:00"/>
    <n v="1"/>
    <x v="1"/>
    <s v="Loud Talking"/>
    <s v="Street/Sidewalk"/>
    <n v="10026"/>
    <x v="1"/>
    <x v="1"/>
    <d v="2025-02-03T21:27:00"/>
    <x v="2"/>
    <n v="40.80107563"/>
    <n v="-73.952539259999995"/>
    <s v="(40.801075630240526, -73.95253926202268)"/>
    <x v="4"/>
    <x v="1"/>
    <x v="4"/>
  </r>
  <r>
    <n v="63971530"/>
    <x v="103943"/>
    <d v="2025-02-03T21:03:00"/>
    <n v="1"/>
    <x v="0"/>
    <s v="Banging/Pounding"/>
    <s v="Residential Building/House"/>
    <n v="11226"/>
    <x v="0"/>
    <x v="1"/>
    <d v="2025-02-03T21:03:00"/>
    <x v="2"/>
    <n v="40.653488520000003"/>
    <n v="-73.963214609999994"/>
    <s v="(40.653488517173436, -73.9632146069062)"/>
    <x v="4"/>
    <x v="1"/>
    <x v="4"/>
  </r>
  <r>
    <n v="63974186"/>
    <x v="103944"/>
    <d v="2025-02-04T00:30:00"/>
    <n v="2"/>
    <x v="0"/>
    <s v="Loud Music/Party"/>
    <s v="Residential Building/House"/>
    <n v="11214"/>
    <x v="0"/>
    <x v="1"/>
    <d v="2025-02-04T00:30:00"/>
    <x v="2"/>
    <n v="40.599624830000003"/>
    <n v="-73.991404340000003"/>
    <s v="(40.59962483277766, -73.99140434061515)"/>
    <x v="4"/>
    <x v="1"/>
    <x v="4"/>
  </r>
  <r>
    <n v="63976968"/>
    <x v="103945"/>
    <d v="2025-02-03T22:18:00"/>
    <n v="1"/>
    <x v="0"/>
    <s v="Loud Music/Party"/>
    <s v="Residential Building/House"/>
    <n v="11216"/>
    <x v="0"/>
    <x v="1"/>
    <d v="2025-02-03T22:18:00"/>
    <x v="2"/>
    <n v="40.677595920000002"/>
    <n v="-73.948884899999996"/>
    <s v="(40.67759591986164, -73.94888489798728)"/>
    <x v="4"/>
    <x v="1"/>
    <x v="4"/>
  </r>
  <r>
    <n v="63967694"/>
    <x v="103946"/>
    <d v="2025-02-03T20:27:00"/>
    <n v="1"/>
    <x v="0"/>
    <s v="Banging/Pounding"/>
    <s v="Residential Building/House"/>
    <n v="11212"/>
    <x v="0"/>
    <x v="1"/>
    <d v="2025-02-03T20:27:00"/>
    <x v="2"/>
    <n v="40.670285620000001"/>
    <n v="-73.914821099999998"/>
    <s v="(40.67028561802885, -73.9148210968993)"/>
    <x v="4"/>
    <x v="1"/>
    <x v="4"/>
  </r>
  <r>
    <n v="63968880"/>
    <x v="103947"/>
    <d v="2025-02-03T21:17:00"/>
    <n v="1"/>
    <x v="0"/>
    <s v="Banging/Pounding"/>
    <s v="Residential Building/House"/>
    <n v="11233"/>
    <x v="0"/>
    <x v="1"/>
    <d v="2025-02-03T21:17:00"/>
    <x v="2"/>
    <n v="40.675651510000002"/>
    <n v="-73.911003609999995"/>
    <s v="(40.675651511986466, -73.9110036136785)"/>
    <x v="4"/>
    <x v="1"/>
    <x v="5"/>
  </r>
  <r>
    <n v="63974170"/>
    <x v="103947"/>
    <d v="2025-02-03T20:00:00"/>
    <n v="1"/>
    <x v="1"/>
    <s v="Loud Music/Party"/>
    <s v="Street/Sidewalk"/>
    <n v="10025"/>
    <x v="1"/>
    <x v="1"/>
    <d v="2025-02-03T20:00:00"/>
    <x v="1"/>
    <n v="40.792866920000002"/>
    <n v="-73.971566800000005"/>
    <s v="(40.79286692180825, -73.97156679562453)"/>
    <x v="4"/>
    <x v="1"/>
    <x v="5"/>
  </r>
  <r>
    <n v="63968887"/>
    <x v="103948"/>
    <d v="2025-02-03T20:07:00"/>
    <n v="1"/>
    <x v="0"/>
    <s v="Loud Music/Party"/>
    <s v="Residential Building/House"/>
    <n v="10024"/>
    <x v="1"/>
    <x v="1"/>
    <d v="2025-02-03T20:08:00"/>
    <x v="2"/>
    <n v="40.786567959999999"/>
    <n v="-73.972389210000003"/>
    <s v="(40.786567962928494, -73.9723892146753)"/>
    <x v="4"/>
    <x v="1"/>
    <x v="5"/>
  </r>
  <r>
    <n v="63967792"/>
    <x v="103949"/>
    <d v="2025-02-03T19:48:00"/>
    <n v="1"/>
    <x v="1"/>
    <s v="Loud Talking"/>
    <s v="Street/Sidewalk"/>
    <n v="11206"/>
    <x v="0"/>
    <x v="1"/>
    <d v="2025-02-03T19:48:00"/>
    <x v="2"/>
    <n v="40.696210460000003"/>
    <n v="-73.942036790000003"/>
    <s v="(40.69621045856759, -73.94203678734708)"/>
    <x v="4"/>
    <x v="1"/>
    <x v="5"/>
  </r>
  <r>
    <n v="63967647"/>
    <x v="103950"/>
    <d v="2025-02-03T19:59:00"/>
    <n v="1"/>
    <x v="0"/>
    <s v="Banging/Pounding"/>
    <s v="Residential Building/House"/>
    <n v="11205"/>
    <x v="0"/>
    <x v="1"/>
    <d v="2025-02-03T19:59:00"/>
    <x v="2"/>
    <n v="40.691873889999997"/>
    <n v="-73.954647179999995"/>
    <s v="(40.691873894486726, -73.95464717906263)"/>
    <x v="4"/>
    <x v="1"/>
    <x v="5"/>
  </r>
  <r>
    <n v="63972882"/>
    <x v="103950"/>
    <d v="2025-02-03T20:54:00"/>
    <n v="1"/>
    <x v="0"/>
    <s v="Banging/Pounding"/>
    <s v="Residential Building/House"/>
    <n v="11201"/>
    <x v="0"/>
    <x v="1"/>
    <d v="2025-02-03T20:54:00"/>
    <x v="2"/>
    <n v="40.69272952"/>
    <n v="-73.981756950000005"/>
    <s v="(40.69272951866776, -73.98175694864635)"/>
    <x v="4"/>
    <x v="1"/>
    <x v="5"/>
  </r>
  <r>
    <n v="63972975"/>
    <x v="103951"/>
    <d v="2025-02-03T23:29:00"/>
    <n v="1"/>
    <x v="0"/>
    <s v="Banging/Pounding"/>
    <s v="Residential Building/House"/>
    <n v="11235"/>
    <x v="0"/>
    <x v="1"/>
    <d v="2025-02-03T23:30:00"/>
    <x v="2"/>
    <n v="40.594262610000001"/>
    <n v="-73.934927400000007"/>
    <s v="(40.59426260770624, -73.93492740008986)"/>
    <x v="4"/>
    <x v="1"/>
    <x v="5"/>
  </r>
  <r>
    <n v="63976559"/>
    <x v="103952"/>
    <d v="2025-02-04T02:13:00"/>
    <n v="2"/>
    <x v="0"/>
    <s v="Banging/Pounding"/>
    <s v="Residential Building/House"/>
    <n v="11225"/>
    <x v="0"/>
    <x v="1"/>
    <d v="2025-02-04T02:13:00"/>
    <x v="2"/>
    <n v="40.656982300000003"/>
    <n v="-73.962225149999995"/>
    <s v="(40.65698230332589, -73.96222514965272)"/>
    <x v="4"/>
    <x v="1"/>
    <x v="5"/>
  </r>
  <r>
    <n v="63971041"/>
    <x v="103952"/>
    <d v="2025-02-04T11:35:00"/>
    <n v="2"/>
    <x v="1"/>
    <s v="Loud Music/Party"/>
    <s v="Street/Sidewalk"/>
    <n v="11211"/>
    <x v="0"/>
    <x v="1"/>
    <d v="2025-02-04T11:35:00"/>
    <x v="2"/>
    <n v="40.708122410000001"/>
    <n v="-73.953377320000001"/>
    <s v="(40.70812240596105, -73.95337731886062)"/>
    <x v="4"/>
    <x v="1"/>
    <x v="5"/>
  </r>
  <r>
    <n v="63971537"/>
    <x v="103953"/>
    <d v="2025-02-04T00:14:00"/>
    <n v="2"/>
    <x v="2"/>
    <s v="Loud Music/Party"/>
    <s v="Store/Commercial"/>
    <n v="11204"/>
    <x v="0"/>
    <x v="1"/>
    <d v="2025-02-04T00:14:00"/>
    <x v="0"/>
    <n v="40.612961640000002"/>
    <n v="-73.989551320000004"/>
    <s v="(40.61296164145622, -73.989551323938)"/>
    <x v="4"/>
    <x v="1"/>
    <x v="5"/>
  </r>
  <r>
    <n v="63976904"/>
    <x v="103953"/>
    <d v="2025-02-03T20:27:00"/>
    <n v="1"/>
    <x v="0"/>
    <s v="Banging/Pounding"/>
    <s v="Residential Building/House"/>
    <n v="10002"/>
    <x v="1"/>
    <x v="1"/>
    <d v="2025-02-03T20:27:00"/>
    <x v="0"/>
    <n v="40.721629909999997"/>
    <n v="-73.98755731"/>
    <s v="(40.721629909772794, -73.98755731001476)"/>
    <x v="4"/>
    <x v="1"/>
    <x v="5"/>
  </r>
  <r>
    <n v="63971431"/>
    <x v="103954"/>
    <d v="2025-02-03T20:04:00"/>
    <n v="1"/>
    <x v="2"/>
    <s v="Loud Music/Party"/>
    <s v="Store/Commercial"/>
    <n v="11217"/>
    <x v="0"/>
    <x v="1"/>
    <d v="2025-02-03T20:04:00"/>
    <x v="1"/>
    <n v="40.68250922"/>
    <n v="-73.973885319999994"/>
    <s v="(40.682509220188656, -73.97388531907048)"/>
    <x v="4"/>
    <x v="1"/>
    <x v="5"/>
  </r>
  <r>
    <n v="63967662"/>
    <x v="103955"/>
    <d v="2025-02-03T20:18:00"/>
    <n v="1"/>
    <x v="0"/>
    <s v="Banging/Pounding"/>
    <s v="Residential Building/House"/>
    <n v="11220"/>
    <x v="0"/>
    <x v="1"/>
    <d v="2025-02-03T20:18:00"/>
    <x v="2"/>
    <n v="40.641947090000002"/>
    <n v="-73.999272129999994"/>
    <s v="(40.64194709277605, -73.99927213050553)"/>
    <x v="4"/>
    <x v="1"/>
    <x v="5"/>
  </r>
  <r>
    <n v="63968828"/>
    <x v="103955"/>
    <d v="2025-02-03T20:04:00"/>
    <n v="1"/>
    <x v="2"/>
    <s v="Loud Music/Party"/>
    <s v="Store/Commercial"/>
    <n v="11217"/>
    <x v="0"/>
    <x v="1"/>
    <d v="2025-02-03T20:04:00"/>
    <x v="1"/>
    <n v="40.68250922"/>
    <n v="-73.973885319999994"/>
    <s v="(40.682509220188656, -73.97388531907048)"/>
    <x v="4"/>
    <x v="1"/>
    <x v="5"/>
  </r>
  <r>
    <n v="63974162"/>
    <x v="103956"/>
    <d v="2025-02-03T20:04:00"/>
    <n v="1"/>
    <x v="2"/>
    <s v="Loud Music/Party"/>
    <s v="Store/Commercial"/>
    <n v="11217"/>
    <x v="0"/>
    <x v="1"/>
    <d v="2025-02-03T20:04:00"/>
    <x v="1"/>
    <n v="40.68250922"/>
    <n v="-73.973885319999994"/>
    <s v="(40.682509220188656, -73.97388531907048)"/>
    <x v="4"/>
    <x v="1"/>
    <x v="5"/>
  </r>
  <r>
    <n v="63972826"/>
    <x v="103957"/>
    <d v="2025-02-04T00:22:00"/>
    <n v="2"/>
    <x v="0"/>
    <s v="Banging/Pounding"/>
    <s v="Residential Building/House"/>
    <n v="11223"/>
    <x v="0"/>
    <x v="1"/>
    <d v="2025-02-04T00:22:00"/>
    <x v="0"/>
    <n v="40.599295740000002"/>
    <n v="-73.964339170000002"/>
    <s v="(40.59929573528564, -73.96433917153648)"/>
    <x v="4"/>
    <x v="1"/>
    <x v="5"/>
  </r>
  <r>
    <n v="63970320"/>
    <x v="103958"/>
    <d v="2025-02-03T22:02:00"/>
    <n v="1"/>
    <x v="0"/>
    <s v="Loud Music/Party"/>
    <s v="Residential Building/House"/>
    <n v="10039"/>
    <x v="1"/>
    <x v="1"/>
    <d v="2025-02-03T22:02:00"/>
    <x v="2"/>
    <n v="40.826929460000002"/>
    <n v="-73.937933799999996"/>
    <s v="(40.82692945691278, -73.93793379898436)"/>
    <x v="4"/>
    <x v="1"/>
    <x v="5"/>
  </r>
  <r>
    <n v="63977506"/>
    <x v="103959"/>
    <d v="2025-02-04T09:50:00"/>
    <n v="2"/>
    <x v="1"/>
    <s v="Loud Talking"/>
    <s v="Street/Sidewalk"/>
    <n v="10075"/>
    <x v="1"/>
    <x v="1"/>
    <d v="2025-02-04T09:50:00"/>
    <x v="1"/>
    <n v="40.771752200000002"/>
    <n v="-73.949151999999998"/>
    <s v="(40.77175220088573, -73.94915200077789)"/>
    <x v="4"/>
    <x v="1"/>
    <x v="5"/>
  </r>
  <r>
    <n v="63974196"/>
    <x v="103959"/>
    <d v="2025-02-03T19:52:00"/>
    <n v="1"/>
    <x v="0"/>
    <s v="Loud Talking"/>
    <s v="Residential Building/House"/>
    <n v="10002"/>
    <x v="1"/>
    <x v="1"/>
    <d v="2025-02-03T19:52:00"/>
    <x v="2"/>
    <n v="40.715501850000003"/>
    <n v="-73.976372249999997"/>
    <s v="(40.71550185394451, -73.97637224500966)"/>
    <x v="4"/>
    <x v="1"/>
    <x v="5"/>
  </r>
  <r>
    <n v="63971499"/>
    <x v="103960"/>
    <d v="2025-02-03T22:44:00"/>
    <n v="1"/>
    <x v="0"/>
    <s v="Loud Music/Party"/>
    <s v="Residential Building/House"/>
    <n v="10027"/>
    <x v="1"/>
    <x v="1"/>
    <d v="2025-02-03T22:44:00"/>
    <x v="2"/>
    <n v="40.807178659999998"/>
    <n v="-73.949623430000003"/>
    <s v="(40.80717866257107, -73.94962342874702)"/>
    <x v="4"/>
    <x v="1"/>
    <x v="5"/>
  </r>
  <r>
    <n v="63972907"/>
    <x v="103961"/>
    <d v="2025-02-03T19:39:00"/>
    <n v="1"/>
    <x v="0"/>
    <s v="Loud Music/Party"/>
    <s v="Residential Building/House"/>
    <n v="11205"/>
    <x v="0"/>
    <x v="1"/>
    <d v="2025-02-03T19:39:00"/>
    <x v="2"/>
    <n v="40.693900710000001"/>
    <n v="-73.97713358"/>
    <s v="(40.69390070916861, -73.97713357953613)"/>
    <x v="4"/>
    <x v="1"/>
    <x v="5"/>
  </r>
  <r>
    <n v="63968938"/>
    <x v="103962"/>
    <d v="2025-02-03T20:40:00"/>
    <n v="1"/>
    <x v="1"/>
    <s v="Loud Talking"/>
    <s v="Street/Sidewalk"/>
    <n v="10030"/>
    <x v="1"/>
    <x v="1"/>
    <d v="2025-02-03T20:40:00"/>
    <x v="2"/>
    <n v="40.819096719999997"/>
    <n v="-73.944664720000006"/>
    <s v="(40.81909671541169, -73.94466472430894)"/>
    <x v="4"/>
    <x v="1"/>
    <x v="5"/>
  </r>
  <r>
    <n v="63967757"/>
    <x v="103963"/>
    <d v="2025-02-03T20:34:00"/>
    <n v="1"/>
    <x v="0"/>
    <s v="Loud Talking"/>
    <s v="Residential Building/House"/>
    <n v="10026"/>
    <x v="1"/>
    <x v="1"/>
    <d v="2025-02-03T20:34:00"/>
    <x v="1"/>
    <n v="40.799511610000003"/>
    <n v="-73.947314039999995"/>
    <s v="(40.79951161063224, -73.94731403906428)"/>
    <x v="4"/>
    <x v="1"/>
    <x v="6"/>
  </r>
  <r>
    <n v="63968857"/>
    <x v="103963"/>
    <d v="2025-02-04T01:28:00"/>
    <n v="2"/>
    <x v="0"/>
    <s v="Banging/Pounding"/>
    <s v="Residential Building/House"/>
    <n v="11211"/>
    <x v="0"/>
    <x v="1"/>
    <d v="2025-02-04T01:28:00"/>
    <x v="2"/>
    <n v="40.708405380000002"/>
    <n v="-73.961499880000005"/>
    <s v="(40.708405375094955, -73.96149987594467)"/>
    <x v="4"/>
    <x v="1"/>
    <x v="6"/>
  </r>
  <r>
    <n v="63970195"/>
    <x v="103964"/>
    <d v="2025-02-03T20:03:00"/>
    <n v="1"/>
    <x v="2"/>
    <s v="Loud Music/Party"/>
    <s v="Store/Commercial"/>
    <n v="10032"/>
    <x v="1"/>
    <x v="1"/>
    <d v="2025-02-03T20:03:00"/>
    <x v="2"/>
    <n v="40.839966400000002"/>
    <n v="-73.937126550000002"/>
    <s v="(40.83996640452136, -73.93712654716953)"/>
    <x v="4"/>
    <x v="1"/>
    <x v="6"/>
  </r>
  <r>
    <n v="63968209"/>
    <x v="103965"/>
    <d v="2025-02-04T01:52:00"/>
    <n v="2"/>
    <x v="0"/>
    <s v="Banging/Pounding"/>
    <s v="Residential Building/House"/>
    <n v="11239"/>
    <x v="0"/>
    <x v="1"/>
    <d v="2025-02-04T01:52:00"/>
    <x v="0"/>
    <n v="40.645844240000002"/>
    <n v="-73.881710659999996"/>
    <s v="(40.64584423999384, -73.88171065919408)"/>
    <x v="4"/>
    <x v="1"/>
    <x v="6"/>
  </r>
  <r>
    <n v="63971636"/>
    <x v="103966"/>
    <d v="2025-02-03T19:01:00"/>
    <n v="1"/>
    <x v="0"/>
    <s v="Banging/Pounding"/>
    <s v="Residential Building/House"/>
    <n v="11226"/>
    <x v="0"/>
    <x v="1"/>
    <d v="2025-02-03T19:01:00"/>
    <x v="2"/>
    <n v="40.654281300000001"/>
    <n v="-73.961805010000006"/>
    <s v="(40.654281299690346, -73.9618050132615)"/>
    <x v="4"/>
    <x v="1"/>
    <x v="6"/>
  </r>
  <r>
    <n v="63975509"/>
    <x v="103967"/>
    <d v="2025-02-03T19:06:00"/>
    <n v="1"/>
    <x v="2"/>
    <s v="Banging/Pounding"/>
    <s v="Store/Commercial"/>
    <n v="10002"/>
    <x v="1"/>
    <x v="1"/>
    <d v="2025-02-03T19:07:00"/>
    <x v="2"/>
    <n v="40.717848029999999"/>
    <n v="-73.992114180000002"/>
    <s v="(40.717848033845705, -73.99211418472873)"/>
    <x v="4"/>
    <x v="1"/>
    <x v="6"/>
  </r>
  <r>
    <n v="63970322"/>
    <x v="103968"/>
    <d v="2025-02-03T19:30:00"/>
    <n v="1"/>
    <x v="1"/>
    <s v="Loud Music/Party"/>
    <s v="Street/Sidewalk"/>
    <n v="11205"/>
    <x v="0"/>
    <x v="1"/>
    <d v="2025-02-03T19:30:00"/>
    <x v="1"/>
    <n v="40.69737825"/>
    <n v="-73.965740049999994"/>
    <s v="(40.69737824733455, -73.96574005231295)"/>
    <x v="4"/>
    <x v="1"/>
    <x v="6"/>
  </r>
  <r>
    <n v="63970277"/>
    <x v="103969"/>
    <d v="2025-02-03T19:39:00"/>
    <n v="1"/>
    <x v="0"/>
    <s v="Banging/Pounding"/>
    <s v="Residential Building/House"/>
    <n v="11221"/>
    <x v="0"/>
    <x v="1"/>
    <d v="2025-02-03T19:39:00"/>
    <x v="2"/>
    <n v="40.69298569"/>
    <n v="-73.937427420000006"/>
    <s v="(40.69298568613683, -73.9374274228241)"/>
    <x v="4"/>
    <x v="1"/>
    <x v="6"/>
  </r>
  <r>
    <n v="63973615"/>
    <x v="103969"/>
    <m/>
    <s v=""/>
    <x v="5"/>
    <s v="Other"/>
    <s v="Above Address"/>
    <n v="10023"/>
    <x v="1"/>
    <x v="0"/>
    <m/>
    <x v="2"/>
    <n v="40.776402769999997"/>
    <n v="-73.978498939999994"/>
    <s v="(40.77640276648653, -73.97849893720677)"/>
    <x v="4"/>
    <x v="1"/>
    <x v="6"/>
  </r>
  <r>
    <n v="63977692"/>
    <x v="103970"/>
    <m/>
    <s v=""/>
    <x v="5"/>
    <s v="Other"/>
    <s v="Above Address"/>
    <n v="10023"/>
    <x v="1"/>
    <x v="0"/>
    <m/>
    <x v="2"/>
    <n v="40.777703549999998"/>
    <n v="-73.977339499999999"/>
    <s v="(40.77770354956025, -73.97733949517585)"/>
    <x v="4"/>
    <x v="1"/>
    <x v="6"/>
  </r>
  <r>
    <n v="63971440"/>
    <x v="103971"/>
    <d v="2025-02-03T18:41:00"/>
    <n v="1"/>
    <x v="0"/>
    <s v="Banging/Pounding"/>
    <s v="Residential Building/House"/>
    <n v="11226"/>
    <x v="0"/>
    <x v="1"/>
    <d v="2025-02-03T18:41:00"/>
    <x v="2"/>
    <n v="40.653488520000003"/>
    <n v="-73.963214609999994"/>
    <s v="(40.653488517173436, -73.9632146069062)"/>
    <x v="4"/>
    <x v="1"/>
    <x v="6"/>
  </r>
  <r>
    <n v="63974947"/>
    <x v="103972"/>
    <m/>
    <s v=""/>
    <x v="5"/>
    <s v="Other"/>
    <s v="Above Address"/>
    <n v="10023"/>
    <x v="1"/>
    <x v="0"/>
    <m/>
    <x v="2"/>
    <n v="40.777621570000001"/>
    <n v="-73.979271220000001"/>
    <s v="(40.777621571146355, -73.97927122406)"/>
    <x v="4"/>
    <x v="1"/>
    <x v="6"/>
  </r>
  <r>
    <n v="63976389"/>
    <x v="103973"/>
    <m/>
    <s v=""/>
    <x v="5"/>
    <s v="Other"/>
    <s v="Above Address"/>
    <n v="10023"/>
    <x v="1"/>
    <x v="0"/>
    <m/>
    <x v="2"/>
    <n v="40.777195949999999"/>
    <n v="-73.978260379999995"/>
    <s v="(40.77719595069386, -73.97826037932084)"/>
    <x v="4"/>
    <x v="1"/>
    <x v="6"/>
  </r>
  <r>
    <n v="63972326"/>
    <x v="103974"/>
    <m/>
    <s v=""/>
    <x v="5"/>
    <s v="Other"/>
    <s v="Above Address"/>
    <n v="10023"/>
    <x v="1"/>
    <x v="0"/>
    <m/>
    <x v="2"/>
    <n v="40.777564269999999"/>
    <n v="-73.981239049999999"/>
    <s v="(40.7775642688607, -73.98123904774125)"/>
    <x v="4"/>
    <x v="1"/>
    <x v="6"/>
  </r>
  <r>
    <n v="63968179"/>
    <x v="1039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3968206"/>
    <x v="103975"/>
    <m/>
    <s v=""/>
    <x v="5"/>
    <s v="Other"/>
    <s v="Above Address"/>
    <n v="10023"/>
    <x v="1"/>
    <x v="0"/>
    <m/>
    <x v="2"/>
    <n v="40.776441220000002"/>
    <n v="-73.978632520000005"/>
    <s v="(40.7764412176528, -73.97863251669719)"/>
    <x v="4"/>
    <x v="1"/>
    <x v="6"/>
  </r>
  <r>
    <n v="63968195"/>
    <x v="103976"/>
    <m/>
    <s v=""/>
    <x v="5"/>
    <s v="Other"/>
    <s v="Above Address"/>
    <n v="10023"/>
    <x v="1"/>
    <x v="0"/>
    <m/>
    <x v="2"/>
    <n v="40.777832609999997"/>
    <n v="-73.977642750000001"/>
    <s v="(40.7778326114117, -73.97764274732583)"/>
    <x v="4"/>
    <x v="1"/>
    <x v="6"/>
  </r>
  <r>
    <n v="63976847"/>
    <x v="103976"/>
    <d v="2025-02-03T19:12:00"/>
    <n v="1"/>
    <x v="2"/>
    <s v="Loud Music/Party"/>
    <s v="Store/Commercial"/>
    <n v="10002"/>
    <x v="1"/>
    <x v="1"/>
    <d v="2025-02-03T19:12:00"/>
    <x v="2"/>
    <n v="40.721473920000001"/>
    <n v="-73.992965150000003"/>
    <s v="(40.7214739159611, -73.99296515261688)"/>
    <x v="4"/>
    <x v="1"/>
    <x v="6"/>
  </r>
  <r>
    <n v="63969507"/>
    <x v="103976"/>
    <m/>
    <s v=""/>
    <x v="5"/>
    <s v="Other"/>
    <s v="Above Address"/>
    <n v="10023"/>
    <x v="1"/>
    <x v="0"/>
    <m/>
    <x v="2"/>
    <n v="40.777621580000002"/>
    <n v="-73.979314549999998"/>
    <s v="(40.77762157893227, -73.97931455193007)"/>
    <x v="4"/>
    <x v="1"/>
    <x v="6"/>
  </r>
  <r>
    <n v="63970338"/>
    <x v="103977"/>
    <d v="2025-02-03T22:02:00"/>
    <n v="1"/>
    <x v="0"/>
    <s v="Banging/Pounding"/>
    <s v="Residential Building/House"/>
    <n v="10039"/>
    <x v="1"/>
    <x v="1"/>
    <d v="2025-02-03T22:02:00"/>
    <x v="2"/>
    <n v="40.823814390000003"/>
    <n v="-73.938283569999996"/>
    <s v="(40.823814391623685, -73.93828356816849)"/>
    <x v="4"/>
    <x v="1"/>
    <x v="6"/>
  </r>
  <r>
    <n v="63973724"/>
    <x v="103978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4"/>
    <x v="1"/>
    <x v="6"/>
  </r>
  <r>
    <n v="63977685"/>
    <x v="1039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3970961"/>
    <x v="103978"/>
    <d v="2025-02-04T03:55:00"/>
    <n v="2"/>
    <x v="0"/>
    <s v="Banging/Pounding"/>
    <s v="Residential Building/House"/>
    <n v="10036"/>
    <x v="1"/>
    <x v="1"/>
    <d v="2025-02-04T03:55:00"/>
    <x v="2"/>
    <n v="40.762381480000002"/>
    <n v="-73.990231800000004"/>
    <s v="(40.76238148228835, -73.99023180062132)"/>
    <x v="4"/>
    <x v="1"/>
    <x v="6"/>
  </r>
  <r>
    <n v="63972863"/>
    <x v="103979"/>
    <d v="2025-02-03T21:42:00"/>
    <n v="1"/>
    <x v="2"/>
    <s v="Car/Truck Horn"/>
    <s v="Store/Commercial"/>
    <n v="11232"/>
    <x v="0"/>
    <x v="1"/>
    <d v="2025-02-03T21:42:00"/>
    <x v="1"/>
    <n v="40.659140409999999"/>
    <n v="-74.000356819999993"/>
    <s v="(40.65914041344772, -74.00035682006033)"/>
    <x v="4"/>
    <x v="1"/>
    <x v="6"/>
  </r>
  <r>
    <n v="63972792"/>
    <x v="103980"/>
    <d v="2025-02-03T18:54:00"/>
    <n v="1"/>
    <x v="0"/>
    <s v="Loud Music/Party"/>
    <s v="Residential Building/House"/>
    <n v="11212"/>
    <x v="0"/>
    <x v="1"/>
    <d v="2025-02-03T18:54:00"/>
    <x v="2"/>
    <n v="40.658082159999999"/>
    <n v="-73.914598799999993"/>
    <s v="(40.65808216265956, -73.91459880256708)"/>
    <x v="4"/>
    <x v="1"/>
    <x v="6"/>
  </r>
  <r>
    <n v="63976865"/>
    <x v="103980"/>
    <d v="2025-02-03T19:00:00"/>
    <n v="1"/>
    <x v="0"/>
    <s v="Banging/Pounding"/>
    <s v="Residential Building/House"/>
    <n v="11217"/>
    <x v="0"/>
    <x v="1"/>
    <d v="2025-02-03T19:00:00"/>
    <x v="2"/>
    <n v="40.683735830000003"/>
    <n v="-73.989017430000004"/>
    <s v="(40.683735827854086, -73.98901742643632)"/>
    <x v="4"/>
    <x v="1"/>
    <x v="6"/>
  </r>
  <r>
    <n v="63976390"/>
    <x v="103981"/>
    <m/>
    <s v=""/>
    <x v="5"/>
    <s v="Other"/>
    <s v="Above Address"/>
    <n v="10075"/>
    <x v="1"/>
    <x v="0"/>
    <m/>
    <x v="2"/>
    <n v="40.770491849999999"/>
    <n v="-73.94799046"/>
    <s v="(40.770491846934455, -73.94799045614377)"/>
    <x v="4"/>
    <x v="1"/>
    <x v="6"/>
  </r>
  <r>
    <n v="63967702"/>
    <x v="103981"/>
    <d v="2025-02-03T21:54:00"/>
    <n v="1"/>
    <x v="0"/>
    <s v="Banging/Pounding"/>
    <s v="Residential Building/House"/>
    <n v="10026"/>
    <x v="1"/>
    <x v="1"/>
    <d v="2025-02-03T21:54:00"/>
    <x v="2"/>
    <n v="40.801572489999998"/>
    <n v="-73.952683390000004"/>
    <s v="(40.801572485034605, -73.95268338599175)"/>
    <x v="4"/>
    <x v="1"/>
    <x v="6"/>
  </r>
  <r>
    <n v="63972910"/>
    <x v="103982"/>
    <d v="2025-02-03T18:48:00"/>
    <n v="1"/>
    <x v="0"/>
    <s v="Loud Music/Party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6"/>
  </r>
  <r>
    <n v="63967727"/>
    <x v="103982"/>
    <d v="2025-02-03T18:48:00"/>
    <n v="1"/>
    <x v="0"/>
    <s v="Loud Talking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6"/>
  </r>
  <r>
    <n v="63974276"/>
    <x v="103983"/>
    <d v="2025-02-03T19:27:00"/>
    <n v="1"/>
    <x v="0"/>
    <s v="Loud Talking"/>
    <s v="Residential Building/House"/>
    <n v="10031"/>
    <x v="1"/>
    <x v="1"/>
    <d v="2025-02-03T19:27:00"/>
    <x v="1"/>
    <n v="40.824161660000001"/>
    <n v="-73.952978060000007"/>
    <s v="(40.82416166479311, -73.95297805704422)"/>
    <x v="4"/>
    <x v="1"/>
    <x v="6"/>
  </r>
  <r>
    <n v="63976270"/>
    <x v="103984"/>
    <m/>
    <s v=""/>
    <x v="5"/>
    <s v="Other"/>
    <s v="Above Address"/>
    <n v="10023"/>
    <x v="1"/>
    <x v="0"/>
    <m/>
    <x v="2"/>
    <n v="40.775170199999998"/>
    <n v="-73.977546160000003"/>
    <s v="(40.775170197702266, -73.97754615706819)"/>
    <x v="4"/>
    <x v="1"/>
    <x v="6"/>
  </r>
  <r>
    <n v="63973725"/>
    <x v="103984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4"/>
    <x v="1"/>
    <x v="6"/>
  </r>
  <r>
    <n v="63977687"/>
    <x v="103985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4"/>
    <x v="1"/>
    <x v="6"/>
  </r>
  <r>
    <n v="63970896"/>
    <x v="10398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6"/>
  </r>
  <r>
    <n v="63975539"/>
    <x v="103985"/>
    <d v="2025-02-03T18:48:00"/>
    <n v="1"/>
    <x v="0"/>
    <s v="Banging/Pounding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6"/>
  </r>
  <r>
    <n v="63975007"/>
    <x v="103985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4"/>
    <x v="1"/>
    <x v="6"/>
  </r>
  <r>
    <n v="63969022"/>
    <x v="103986"/>
    <d v="2025-02-03T18:48:00"/>
    <n v="1"/>
    <x v="0"/>
    <s v="Loud Music/Party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6"/>
  </r>
  <r>
    <n v="63975534"/>
    <x v="103987"/>
    <d v="2025-02-03T22:03:00"/>
    <n v="1"/>
    <x v="0"/>
    <s v="Loud Talking"/>
    <s v="Residential Building/House"/>
    <n v="10039"/>
    <x v="1"/>
    <x v="1"/>
    <d v="2025-02-03T22:03:00"/>
    <x v="1"/>
    <n v="40.825497970000001"/>
    <n v="-73.940312660000004"/>
    <s v="(40.825497971019935, -73.94031265578286)"/>
    <x v="4"/>
    <x v="1"/>
    <x v="6"/>
  </r>
  <r>
    <n v="63974140"/>
    <x v="103988"/>
    <d v="2025-02-03T18:48:00"/>
    <n v="1"/>
    <x v="0"/>
    <s v="Banging/Pounding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7"/>
  </r>
  <r>
    <n v="63970366"/>
    <x v="103989"/>
    <d v="2025-02-03T18:48:00"/>
    <n v="1"/>
    <x v="0"/>
    <s v="Loud Talking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7"/>
  </r>
  <r>
    <n v="63976875"/>
    <x v="103990"/>
    <d v="2025-02-03T18:48:00"/>
    <n v="1"/>
    <x v="0"/>
    <s v="Loud Talking"/>
    <s v="Residential Building/House"/>
    <n v="10039"/>
    <x v="1"/>
    <x v="1"/>
    <d v="2025-02-03T18:48:00"/>
    <x v="1"/>
    <n v="40.825948420000003"/>
    <n v="-73.940922900000004"/>
    <s v="(40.82594841870185, -73.94092289589497)"/>
    <x v="4"/>
    <x v="1"/>
    <x v="7"/>
  </r>
  <r>
    <n v="63970335"/>
    <x v="103990"/>
    <d v="2025-02-03T19:25:00"/>
    <n v="1"/>
    <x v="0"/>
    <s v="Banging/Pounding"/>
    <s v="Residential Building/House"/>
    <n v="11212"/>
    <x v="0"/>
    <x v="1"/>
    <d v="2025-02-03T19:25:00"/>
    <x v="2"/>
    <n v="40.661005699999997"/>
    <n v="-73.922859819999999"/>
    <s v="(40.66100570165545, -73.92285982365927)"/>
    <x v="4"/>
    <x v="1"/>
    <x v="7"/>
  </r>
  <r>
    <n v="63968833"/>
    <x v="103991"/>
    <d v="2025-02-03T20:42:00"/>
    <n v="1"/>
    <x v="0"/>
    <s v="Banging/Pounding"/>
    <s v="Residential Building/House"/>
    <n v="11234"/>
    <x v="0"/>
    <x v="1"/>
    <d v="2025-02-03T20:42:00"/>
    <x v="1"/>
    <n v="40.633307000000002"/>
    <n v="-73.921266959999997"/>
    <s v="(40.63330699845714, -73.92126695616561)"/>
    <x v="4"/>
    <x v="1"/>
    <x v="7"/>
  </r>
  <r>
    <n v="63975639"/>
    <x v="103992"/>
    <d v="2025-02-03T18:25:00"/>
    <n v="1"/>
    <x v="0"/>
    <s v="Banging/Pounding"/>
    <s v="Residential Building/House"/>
    <n v="11231"/>
    <x v="0"/>
    <x v="1"/>
    <d v="2025-02-03T18:25:00"/>
    <x v="1"/>
    <n v="40.675290629999999"/>
    <n v="-74.003662800000001"/>
    <s v="(40.67529062601351, -74.00366279768666)"/>
    <x v="4"/>
    <x v="1"/>
    <x v="7"/>
  </r>
  <r>
    <n v="63975643"/>
    <x v="103993"/>
    <d v="2025-02-03T17:54:00"/>
    <n v="1"/>
    <x v="0"/>
    <s v="Banging/Pounding"/>
    <s v="Residential Building/House"/>
    <n v="11249"/>
    <x v="0"/>
    <x v="1"/>
    <d v="2025-02-03T17:54:00"/>
    <x v="2"/>
    <n v="40.704396080000002"/>
    <n v="-73.963990809999999"/>
    <s v="(40.704396080630595, -73.96399080765072)"/>
    <x v="4"/>
    <x v="1"/>
    <x v="7"/>
  </r>
  <r>
    <n v="63975157"/>
    <x v="103994"/>
    <d v="2025-02-04T02:01:00"/>
    <n v="2"/>
    <x v="0"/>
    <s v="Banging/Pounding"/>
    <s v="Residential Building/House"/>
    <n v="11225"/>
    <x v="0"/>
    <x v="1"/>
    <d v="2025-02-04T02:01:00"/>
    <x v="2"/>
    <n v="40.660017609999997"/>
    <n v="-73.960965529999996"/>
    <s v="(40.66001760998396, -73.96096553336491)"/>
    <x v="4"/>
    <x v="1"/>
    <x v="7"/>
  </r>
  <r>
    <n v="63974965"/>
    <x v="103994"/>
    <d v="2025-02-04T02:37:00"/>
    <n v="2"/>
    <x v="1"/>
    <s v="Loud Music/Party"/>
    <s v="Street/Sidewalk"/>
    <n v="10040"/>
    <x v="1"/>
    <x v="1"/>
    <d v="2025-02-04T02:37:00"/>
    <x v="2"/>
    <n v="40.86330203"/>
    <n v="-73.927993909999998"/>
    <s v="(40.86330202968788, -73.92799390677844)"/>
    <x v="4"/>
    <x v="1"/>
    <x v="7"/>
  </r>
  <r>
    <n v="63976842"/>
    <x v="103994"/>
    <d v="2025-02-03T18:06:00"/>
    <n v="1"/>
    <x v="0"/>
    <s v="Banging/Pounding"/>
    <s v="Residential Building/House"/>
    <n v="11207"/>
    <x v="0"/>
    <x v="1"/>
    <d v="2025-02-03T18:06:00"/>
    <x v="2"/>
    <n v="40.656772220000001"/>
    <n v="-73.885403519999997"/>
    <s v="(40.65677222271884, -73.88540352402796)"/>
    <x v="4"/>
    <x v="1"/>
    <x v="7"/>
  </r>
  <r>
    <n v="63970234"/>
    <x v="103995"/>
    <d v="2025-02-03T18:29:00"/>
    <n v="1"/>
    <x v="0"/>
    <s v="Loud Music/Party"/>
    <s v="Residential Building/House"/>
    <n v="10027"/>
    <x v="1"/>
    <x v="1"/>
    <d v="2025-02-03T18:29:00"/>
    <x v="0"/>
    <n v="40.814111820000001"/>
    <n v="-73.949603730000007"/>
    <s v="(40.81411182353892, -73.94960373018408)"/>
    <x v="4"/>
    <x v="1"/>
    <x v="7"/>
  </r>
  <r>
    <n v="63972807"/>
    <x v="103996"/>
    <d v="2025-02-03T18:21:00"/>
    <n v="1"/>
    <x v="1"/>
    <s v="Loud Music/Party"/>
    <s v="Street/Sidewalk"/>
    <n v="10029"/>
    <x v="1"/>
    <x v="1"/>
    <d v="2025-02-03T18:21:00"/>
    <x v="2"/>
    <n v="40.79576016"/>
    <n v="-73.948635260000003"/>
    <s v="(40.795760163154945, -73.94863525678782)"/>
    <x v="4"/>
    <x v="1"/>
    <x v="7"/>
  </r>
  <r>
    <n v="63973829"/>
    <x v="103997"/>
    <d v="2025-02-04T02:36:00"/>
    <n v="2"/>
    <x v="4"/>
    <s v="Car/Truck Music"/>
    <s v="Street/Sidewalk"/>
    <n v="10040"/>
    <x v="1"/>
    <x v="1"/>
    <d v="2025-02-04T02:36:00"/>
    <x v="2"/>
    <n v="40.863032939999997"/>
    <n v="-73.927824279999996"/>
    <s v="(40.863032943232454, -73.92782427929585)"/>
    <x v="4"/>
    <x v="1"/>
    <x v="7"/>
  </r>
  <r>
    <n v="63968870"/>
    <x v="103998"/>
    <d v="2025-02-03T20:00:00"/>
    <n v="1"/>
    <x v="0"/>
    <s v="Loud Music/Party"/>
    <s v="Residential Building/House"/>
    <n v="11238"/>
    <x v="0"/>
    <x v="1"/>
    <d v="2025-02-03T20:00:00"/>
    <x v="2"/>
    <n v="40.677155399999997"/>
    <n v="-73.959239420000003"/>
    <s v="(40.67715540052795, -73.9592394192338)"/>
    <x v="4"/>
    <x v="1"/>
    <x v="7"/>
  </r>
  <r>
    <n v="63971653"/>
    <x v="103999"/>
    <d v="2025-02-03T18:26:00"/>
    <n v="1"/>
    <x v="0"/>
    <s v="Banging/Pounding"/>
    <s v="Residential Building/House"/>
    <n v="10030"/>
    <x v="1"/>
    <x v="1"/>
    <d v="2025-02-03T18:26:00"/>
    <x v="2"/>
    <n v="40.821997869999997"/>
    <n v="-73.944640629999995"/>
    <s v="(40.8219978711632, -73.9446406334587)"/>
    <x v="4"/>
    <x v="1"/>
    <x v="7"/>
  </r>
  <r>
    <n v="63976921"/>
    <x v="104000"/>
    <d v="2025-02-03T22:53:00"/>
    <n v="1"/>
    <x v="1"/>
    <s v="Loud Music/Party"/>
    <s v="Street/Sidewalk"/>
    <n v="10029"/>
    <x v="1"/>
    <x v="1"/>
    <d v="2025-02-03T22:54:00"/>
    <x v="2"/>
    <n v="40.789998189999999"/>
    <n v="-73.946899040000005"/>
    <s v="(40.78999818699636, -73.94689904221487)"/>
    <x v="4"/>
    <x v="1"/>
    <x v="7"/>
  </r>
  <r>
    <n v="63969052"/>
    <x v="104001"/>
    <d v="2025-02-03T21:12:00"/>
    <n v="1"/>
    <x v="4"/>
    <s v="Car/Truck Music"/>
    <s v="Street/Sidewalk"/>
    <n v="10009"/>
    <x v="1"/>
    <x v="1"/>
    <d v="2025-02-03T21:12:00"/>
    <x v="1"/>
    <n v="40.72811213"/>
    <n v="-73.981018449999993"/>
    <s v="(40.72811213435681, -73.98101845175333)"/>
    <x v="4"/>
    <x v="1"/>
    <x v="7"/>
  </r>
  <r>
    <n v="63971641"/>
    <x v="104002"/>
    <d v="2025-02-03T17:21:00"/>
    <n v="1"/>
    <x v="0"/>
    <s v="Banging/Pounding"/>
    <s v="Residential Building/House"/>
    <n v="11201"/>
    <x v="0"/>
    <x v="1"/>
    <d v="2025-02-03T17:21:00"/>
    <x v="1"/>
    <n v="40.70137579"/>
    <n v="-73.983453260000005"/>
    <s v="(40.70137579240106, -73.98345325660519)"/>
    <x v="4"/>
    <x v="1"/>
    <x v="7"/>
  </r>
  <r>
    <n v="63973816"/>
    <x v="104003"/>
    <m/>
    <s v=""/>
    <x v="5"/>
    <s v="Other"/>
    <s v="Above Address"/>
    <n v="10025"/>
    <x v="1"/>
    <x v="0"/>
    <m/>
    <x v="2"/>
    <n v="40.791212790000003"/>
    <n v="-73.96502366"/>
    <s v="(40.79121279414133, -73.96502365744699)"/>
    <x v="4"/>
    <x v="1"/>
    <x v="7"/>
  </r>
  <r>
    <n v="63967628"/>
    <x v="104004"/>
    <d v="2025-02-03T19:58:00"/>
    <n v="1"/>
    <x v="0"/>
    <s v="Banging/Pounding"/>
    <s v="Residential Building/House"/>
    <n v="11221"/>
    <x v="0"/>
    <x v="1"/>
    <d v="2025-02-03T19:58:00"/>
    <x v="1"/>
    <n v="40.688857149999997"/>
    <n v="-73.919160450000007"/>
    <s v="(40.68885714854135, -73.91916045240211)"/>
    <x v="4"/>
    <x v="1"/>
    <x v="7"/>
  </r>
  <r>
    <n v="63977504"/>
    <x v="104005"/>
    <d v="2025-02-04T01:59:00"/>
    <n v="2"/>
    <x v="0"/>
    <s v="Banging/Pounding"/>
    <s v="Residential Building/House"/>
    <n v="11213"/>
    <x v="0"/>
    <x v="1"/>
    <d v="2025-02-04T01:59:00"/>
    <x v="2"/>
    <n v="40.666263239999999"/>
    <n v="-73.933725300000006"/>
    <s v="(40.666263237942395, -73.93372530479601)"/>
    <x v="4"/>
    <x v="1"/>
    <x v="7"/>
  </r>
  <r>
    <n v="63969716"/>
    <x v="104005"/>
    <m/>
    <s v=""/>
    <x v="5"/>
    <s v="Other"/>
    <s v="Above Address"/>
    <n v="10023"/>
    <x v="1"/>
    <x v="0"/>
    <m/>
    <x v="2"/>
    <n v="40.777740010000002"/>
    <n v="-73.981708380000001"/>
    <s v="(40.77774000745529, -73.98170838434585)"/>
    <x v="4"/>
    <x v="1"/>
    <x v="7"/>
  </r>
  <r>
    <n v="63968207"/>
    <x v="104005"/>
    <m/>
    <s v=""/>
    <x v="5"/>
    <s v="Other"/>
    <s v="Above Address"/>
    <n v="10023"/>
    <x v="1"/>
    <x v="0"/>
    <m/>
    <x v="2"/>
    <n v="40.776693440000003"/>
    <n v="-73.97711237"/>
    <s v="(40.77669344154717, -73.97711237075158)"/>
    <x v="4"/>
    <x v="1"/>
    <x v="7"/>
  </r>
  <r>
    <n v="63972956"/>
    <x v="104006"/>
    <d v="2025-02-03T17:40:00"/>
    <n v="1"/>
    <x v="0"/>
    <s v="Banging/Pounding"/>
    <s v="Residential Building/House"/>
    <n v="11212"/>
    <x v="0"/>
    <x v="1"/>
    <d v="2025-02-03T17:40:00"/>
    <x v="2"/>
    <n v="40.669327699999997"/>
    <n v="-73.904350390000005"/>
    <s v="(40.66932769584052, -73.9043503894427)"/>
    <x v="4"/>
    <x v="1"/>
    <x v="7"/>
  </r>
  <r>
    <n v="63967629"/>
    <x v="104007"/>
    <d v="2025-02-03T17:57:00"/>
    <n v="1"/>
    <x v="0"/>
    <s v="Banging/Pounding"/>
    <s v="Residential Building/House"/>
    <n v="10031"/>
    <x v="1"/>
    <x v="1"/>
    <d v="2025-02-03T17:57:00"/>
    <x v="2"/>
    <n v="40.829747990000001"/>
    <n v="-73.942672060000007"/>
    <s v="(40.82974798720598, -73.9426720627238)"/>
    <x v="4"/>
    <x v="1"/>
    <x v="7"/>
  </r>
  <r>
    <n v="63971611"/>
    <x v="104008"/>
    <d v="2025-02-03T17:49:00"/>
    <n v="1"/>
    <x v="4"/>
    <s v="Car/Truck Music"/>
    <s v="Street/Sidewalk"/>
    <n v="11224"/>
    <x v="0"/>
    <x v="1"/>
    <d v="2025-02-03T17:49:00"/>
    <x v="0"/>
    <n v="40.578059260000003"/>
    <n v="-74.000187190000005"/>
    <s v="(40.57805925806403, -74.00018719311541)"/>
    <x v="4"/>
    <x v="1"/>
    <x v="7"/>
  </r>
  <r>
    <n v="63969023"/>
    <x v="104009"/>
    <d v="2025-02-03T21:24:00"/>
    <n v="1"/>
    <x v="0"/>
    <s v="Loud Talking"/>
    <s v="Residential Building/House"/>
    <n v="10001"/>
    <x v="1"/>
    <x v="1"/>
    <d v="2025-02-03T21:24:00"/>
    <x v="1"/>
    <n v="40.748984790000002"/>
    <n v="-74.001360629999994"/>
    <s v="(40.748984785965256, -74.00136063214998)"/>
    <x v="4"/>
    <x v="1"/>
    <x v="7"/>
  </r>
  <r>
    <n v="63969741"/>
    <x v="104010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4"/>
    <x v="1"/>
    <x v="7"/>
  </r>
  <r>
    <n v="63968835"/>
    <x v="104011"/>
    <d v="2025-02-03T17:38:00"/>
    <n v="1"/>
    <x v="0"/>
    <s v="Banging/Pounding"/>
    <s v="Residential Building/House"/>
    <n v="10025"/>
    <x v="1"/>
    <x v="1"/>
    <d v="2025-02-03T17:38:00"/>
    <x v="2"/>
    <n v="40.800684609999998"/>
    <n v="-73.96422767"/>
    <s v="(40.800684609374116, -73.96422767292)"/>
    <x v="4"/>
    <x v="1"/>
    <x v="7"/>
  </r>
  <r>
    <n v="63967677"/>
    <x v="104012"/>
    <d v="2025-02-03T19:08:00"/>
    <n v="1"/>
    <x v="0"/>
    <s v="Banging/Pounding"/>
    <s v="Residential Building/House"/>
    <n v="11226"/>
    <x v="0"/>
    <x v="1"/>
    <d v="2025-02-03T19:08:00"/>
    <x v="0"/>
    <n v="40.655167820000003"/>
    <n v="-73.954160360000003"/>
    <s v="(40.6551678163122, -73.95416036056795)"/>
    <x v="4"/>
    <x v="2"/>
    <x v="8"/>
  </r>
  <r>
    <n v="63974239"/>
    <x v="104012"/>
    <d v="2025-02-03T17:05:00"/>
    <n v="1"/>
    <x v="0"/>
    <s v="Banging/Pounding"/>
    <s v="Residential Building/House"/>
    <n v="11201"/>
    <x v="0"/>
    <x v="1"/>
    <d v="2025-02-03T17:05:00"/>
    <x v="2"/>
    <n v="40.699800320000001"/>
    <n v="-73.983615940000007"/>
    <s v="(40.699800319891985, -73.98361593748928)"/>
    <x v="4"/>
    <x v="2"/>
    <x v="8"/>
  </r>
  <r>
    <n v="63976843"/>
    <x v="104013"/>
    <d v="2025-02-03T18:32:00"/>
    <n v="1"/>
    <x v="0"/>
    <s v="Banging/Pounding"/>
    <s v="Residential Building/House"/>
    <n v="10025"/>
    <x v="1"/>
    <x v="1"/>
    <d v="2025-02-03T18:32:00"/>
    <x v="2"/>
    <n v="40.796929919999997"/>
    <n v="-73.964551130000004"/>
    <s v="(40.79692992181987, -73.96455113216999)"/>
    <x v="4"/>
    <x v="2"/>
    <x v="8"/>
  </r>
  <r>
    <n v="63976858"/>
    <x v="104013"/>
    <d v="2025-02-03T17:05:00"/>
    <n v="1"/>
    <x v="0"/>
    <s v="Banging/Pounding"/>
    <s v="Residential Building/House"/>
    <n v="11201"/>
    <x v="0"/>
    <x v="1"/>
    <d v="2025-02-03T17:05:00"/>
    <x v="2"/>
    <n v="40.699800320000001"/>
    <n v="-73.983615940000007"/>
    <s v="(40.699800319891985, -73.98361593748928)"/>
    <x v="4"/>
    <x v="2"/>
    <x v="8"/>
  </r>
  <r>
    <n v="63967706"/>
    <x v="104014"/>
    <d v="2025-02-03T19:54:00"/>
    <n v="1"/>
    <x v="0"/>
    <s v="Loud Talking"/>
    <s v="Residential Building/House"/>
    <n v="11223"/>
    <x v="0"/>
    <x v="1"/>
    <d v="2025-02-03T19:54:00"/>
    <x v="2"/>
    <n v="40.606038509999998"/>
    <n v="-73.98317797"/>
    <s v="(40.60603851285432, -73.98317797138695)"/>
    <x v="4"/>
    <x v="2"/>
    <x v="8"/>
  </r>
  <r>
    <n v="63967637"/>
    <x v="104015"/>
    <d v="2025-02-03T17:31:00"/>
    <n v="1"/>
    <x v="0"/>
    <s v="Banging/Pounding"/>
    <s v="Residential Building/House"/>
    <n v="11226"/>
    <x v="0"/>
    <x v="1"/>
    <d v="2025-02-03T17:31:00"/>
    <x v="0"/>
    <n v="40.653488520000003"/>
    <n v="-73.963214609999994"/>
    <s v="(40.653488517173436, -73.9632146069062)"/>
    <x v="4"/>
    <x v="2"/>
    <x v="8"/>
  </r>
  <r>
    <n v="63974303"/>
    <x v="104016"/>
    <d v="2025-02-03T17:52:00"/>
    <n v="1"/>
    <x v="2"/>
    <s v="Loud Music/Party"/>
    <s v="Store/Commercial"/>
    <n v="10032"/>
    <x v="1"/>
    <x v="1"/>
    <d v="2025-02-03T17:52:00"/>
    <x v="2"/>
    <n v="40.839966400000002"/>
    <n v="-73.937126550000002"/>
    <s v="(40.83996640452136, -73.93712654716953)"/>
    <x v="4"/>
    <x v="2"/>
    <x v="8"/>
  </r>
  <r>
    <n v="63968839"/>
    <x v="104017"/>
    <d v="2025-02-03T16:47:00"/>
    <n v="1"/>
    <x v="0"/>
    <s v="Banging/Pounding"/>
    <s v="Residential Building/House"/>
    <n v="11221"/>
    <x v="0"/>
    <x v="1"/>
    <d v="2025-02-03T16:47:00"/>
    <x v="2"/>
    <n v="40.688334599999997"/>
    <n v="-73.930144420000005"/>
    <s v="(40.688334599490894, -73.93014442097454)"/>
    <x v="4"/>
    <x v="2"/>
    <x v="8"/>
  </r>
  <r>
    <n v="63967642"/>
    <x v="104017"/>
    <d v="2025-02-03T16:48:00"/>
    <n v="1"/>
    <x v="0"/>
    <s v="Banging/Pounding"/>
    <s v="Residential Building/House"/>
    <n v="11201"/>
    <x v="0"/>
    <x v="1"/>
    <d v="2025-02-03T16:48:00"/>
    <x v="1"/>
    <n v="40.70137579"/>
    <n v="-73.983453260000005"/>
    <s v="(40.70137579240106, -73.98345325660519)"/>
    <x v="4"/>
    <x v="2"/>
    <x v="8"/>
  </r>
  <r>
    <n v="63976304"/>
    <x v="104018"/>
    <d v="2025-02-03T16:57:00"/>
    <n v="1"/>
    <x v="4"/>
    <s v="Engine Idling"/>
    <s v="Street/Sidewalk"/>
    <n v="10022"/>
    <x v="1"/>
    <x v="1"/>
    <d v="2025-02-03T16:57:00"/>
    <x v="1"/>
    <n v="40.756870309999996"/>
    <n v="-73.963984100000005"/>
    <s v="(40.75687031010367, -73.96398409765058)"/>
    <x v="4"/>
    <x v="2"/>
    <x v="8"/>
  </r>
  <r>
    <n v="63975578"/>
    <x v="104019"/>
    <d v="2025-02-03T19:39:00"/>
    <n v="1"/>
    <x v="0"/>
    <s v="Loud Talking"/>
    <s v="Residential Building/House"/>
    <n v="10030"/>
    <x v="1"/>
    <x v="1"/>
    <d v="2025-02-03T19:39:00"/>
    <x v="2"/>
    <n v="40.817952660000003"/>
    <n v="-73.940164069999994"/>
    <s v="(40.81795266444151, -73.94016407082721)"/>
    <x v="4"/>
    <x v="2"/>
    <x v="8"/>
  </r>
  <r>
    <n v="63968840"/>
    <x v="104019"/>
    <d v="2025-02-03T19:03:00"/>
    <n v="1"/>
    <x v="0"/>
    <s v="Banging/Pounding"/>
    <s v="Residential Building/House"/>
    <n v="11229"/>
    <x v="0"/>
    <x v="1"/>
    <d v="2025-02-03T19:03:00"/>
    <x v="2"/>
    <n v="40.606931230000001"/>
    <n v="-73.955014610000006"/>
    <s v="(40.60693123331097, -73.95501460563418)"/>
    <x v="4"/>
    <x v="2"/>
    <x v="8"/>
  </r>
  <r>
    <n v="63975524"/>
    <x v="104020"/>
    <d v="2025-02-03T16:49:00"/>
    <n v="1"/>
    <x v="0"/>
    <s v="Banging/Pounding"/>
    <s v="Residential Building/House"/>
    <n v="11226"/>
    <x v="0"/>
    <x v="1"/>
    <d v="2025-02-03T16:49:00"/>
    <x v="2"/>
    <n v="40.653488520000003"/>
    <n v="-73.963214609999994"/>
    <s v="(40.653488517173436, -73.9632146069062)"/>
    <x v="4"/>
    <x v="2"/>
    <x v="8"/>
  </r>
  <r>
    <n v="63976319"/>
    <x v="104021"/>
    <d v="2025-02-04T02:31:00"/>
    <n v="2"/>
    <x v="0"/>
    <s v="Banging/Pounding"/>
    <s v="Residential Building/House"/>
    <n v="10040"/>
    <x v="1"/>
    <x v="1"/>
    <d v="2025-02-04T02:31:00"/>
    <x v="2"/>
    <n v="40.861251559999999"/>
    <n v="-73.927706909999998"/>
    <s v="(40.86125155997211, -73.92770691106014)"/>
    <x v="4"/>
    <x v="2"/>
    <x v="8"/>
  </r>
  <r>
    <n v="63974282"/>
    <x v="104022"/>
    <d v="2025-02-03T17:44:00"/>
    <n v="1"/>
    <x v="1"/>
    <s v="Loud Talking"/>
    <s v="Street/Sidewalk"/>
    <n v="10031"/>
    <x v="1"/>
    <x v="1"/>
    <d v="2025-02-03T17:44:00"/>
    <x v="2"/>
    <n v="40.822745580000003"/>
    <n v="-73.953437919999999"/>
    <s v="(40.82274557748178, -73.95343792201497)"/>
    <x v="4"/>
    <x v="2"/>
    <x v="8"/>
  </r>
  <r>
    <n v="63972819"/>
    <x v="104023"/>
    <d v="2025-02-03T17:44:00"/>
    <n v="1"/>
    <x v="1"/>
    <s v="Loud Talking"/>
    <s v="Street/Sidewalk"/>
    <n v="10031"/>
    <x v="1"/>
    <x v="1"/>
    <d v="2025-02-03T17:44:00"/>
    <x v="2"/>
    <n v="40.822745580000003"/>
    <n v="-73.953437919999999"/>
    <s v="(40.82274557748178, -73.95343792201497)"/>
    <x v="4"/>
    <x v="2"/>
    <x v="8"/>
  </r>
  <r>
    <n v="63975511"/>
    <x v="104023"/>
    <d v="2025-02-03T17:03:00"/>
    <n v="1"/>
    <x v="0"/>
    <s v="Loud Music/Party"/>
    <s v="Residential Building/House"/>
    <n v="11233"/>
    <x v="0"/>
    <x v="1"/>
    <d v="2025-02-03T17:03:00"/>
    <x v="2"/>
    <n v="40.677308789999998"/>
    <n v="-73.906822939999998"/>
    <s v="(40.67730879167129, -73.90682294414127)"/>
    <x v="4"/>
    <x v="2"/>
    <x v="8"/>
  </r>
  <r>
    <n v="63969717"/>
    <x v="104024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4"/>
    <x v="2"/>
    <x v="8"/>
  </r>
  <r>
    <n v="63977499"/>
    <x v="104025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4"/>
    <x v="2"/>
    <x v="8"/>
  </r>
  <r>
    <n v="63969757"/>
    <x v="104026"/>
    <d v="2025-02-04T02:35:00"/>
    <n v="2"/>
    <x v="1"/>
    <s v="Loud Music/Party"/>
    <s v="Street/Sidewalk"/>
    <n v="10033"/>
    <x v="1"/>
    <x v="1"/>
    <d v="2025-02-04T02:35:00"/>
    <x v="2"/>
    <n v="40.848138730000002"/>
    <n v="-73.934581449999996"/>
    <s v="(40.848138728666086, -73.93458145442567)"/>
    <x v="4"/>
    <x v="2"/>
    <x v="8"/>
  </r>
  <r>
    <n v="63977690"/>
    <x v="104026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4"/>
    <x v="2"/>
    <x v="8"/>
  </r>
  <r>
    <n v="63977689"/>
    <x v="104027"/>
    <m/>
    <s v=""/>
    <x v="5"/>
    <s v="Other"/>
    <s v="Above Address"/>
    <n v="10023"/>
    <x v="1"/>
    <x v="0"/>
    <m/>
    <x v="2"/>
    <n v="40.77635059"/>
    <n v="-73.978379799999999"/>
    <s v="(40.776350594191165, -73.97837980467696)"/>
    <x v="4"/>
    <x v="2"/>
    <x v="8"/>
  </r>
  <r>
    <n v="63970881"/>
    <x v="104027"/>
    <m/>
    <s v=""/>
    <x v="5"/>
    <s v="Other"/>
    <s v="Above Address"/>
    <n v="10023"/>
    <x v="1"/>
    <x v="0"/>
    <m/>
    <x v="2"/>
    <n v="40.777951080000001"/>
    <n v="-73.980054640000006"/>
    <s v="(40.777951077786945, -73.98005463772354)"/>
    <x v="4"/>
    <x v="2"/>
    <x v="8"/>
  </r>
  <r>
    <n v="63970275"/>
    <x v="104028"/>
    <d v="2025-02-03T17:52:00"/>
    <n v="1"/>
    <x v="2"/>
    <s v="Loud Music/Party"/>
    <s v="Store/Commercial"/>
    <n v="10032"/>
    <x v="1"/>
    <x v="1"/>
    <d v="2025-02-03T17:52:00"/>
    <x v="0"/>
    <n v="40.839966400000002"/>
    <n v="-73.937126550000002"/>
    <s v="(40.83996640452136, -73.93712654716953)"/>
    <x v="4"/>
    <x v="2"/>
    <x v="8"/>
  </r>
  <r>
    <n v="63975526"/>
    <x v="104029"/>
    <d v="2025-02-03T19:38:00"/>
    <n v="1"/>
    <x v="0"/>
    <s v="Loud Talking"/>
    <s v="Residential Building/House"/>
    <n v="10030"/>
    <x v="1"/>
    <x v="1"/>
    <d v="2025-02-03T19:38:00"/>
    <x v="2"/>
    <n v="40.817952660000003"/>
    <n v="-73.940164069999994"/>
    <s v="(40.81795266444151, -73.94016407082721)"/>
    <x v="4"/>
    <x v="2"/>
    <x v="9"/>
  </r>
  <r>
    <n v="63974247"/>
    <x v="104030"/>
    <d v="2025-02-03T22:15:00"/>
    <n v="1"/>
    <x v="0"/>
    <s v="Banging/Pounding"/>
    <s v="Residential Building/House"/>
    <n v="11207"/>
    <x v="0"/>
    <x v="1"/>
    <d v="2025-02-03T22:15:00"/>
    <x v="2"/>
    <n v="40.680491230000001"/>
    <n v="-73.892508669999998"/>
    <s v="(40.680491227991894, -73.89250866756954)"/>
    <x v="4"/>
    <x v="2"/>
    <x v="9"/>
  </r>
  <r>
    <n v="63974154"/>
    <x v="104031"/>
    <d v="2025-02-03T19:53:00"/>
    <n v="1"/>
    <x v="0"/>
    <s v="Loud Music/Party"/>
    <s v="Residential Building/House"/>
    <n v="11207"/>
    <x v="0"/>
    <x v="1"/>
    <d v="2025-02-03T19:53:00"/>
    <x v="2"/>
    <n v="40.656688119999998"/>
    <n v="-73.889213220000002"/>
    <s v="(40.65668812216888, -73.88921321649195)"/>
    <x v="4"/>
    <x v="2"/>
    <x v="9"/>
  </r>
  <r>
    <n v="63967690"/>
    <x v="104032"/>
    <d v="2025-02-03T16:49:00"/>
    <n v="1"/>
    <x v="0"/>
    <s v="Banging/Pounding"/>
    <s v="Residential Building/House"/>
    <n v="11218"/>
    <x v="0"/>
    <x v="1"/>
    <d v="2025-02-03T16:49:00"/>
    <x v="1"/>
    <n v="40.63360754"/>
    <n v="-73.971090619999998"/>
    <s v="(40.633607543827594, -73.97109061843709)"/>
    <x v="4"/>
    <x v="2"/>
    <x v="9"/>
  </r>
  <r>
    <n v="63968877"/>
    <x v="104033"/>
    <d v="2025-02-03T16:34:00"/>
    <n v="1"/>
    <x v="0"/>
    <s v="Banging/Pounding"/>
    <s v="Residential Building/House"/>
    <n v="11221"/>
    <x v="0"/>
    <x v="1"/>
    <d v="2025-02-03T16:34:00"/>
    <x v="0"/>
    <n v="40.686108320000002"/>
    <n v="-73.929706859999996"/>
    <s v="(40.68610832324026, -73.92970685759134)"/>
    <x v="4"/>
    <x v="2"/>
    <x v="9"/>
  </r>
  <r>
    <n v="63974236"/>
    <x v="104034"/>
    <d v="2025-02-03T18:43:00"/>
    <n v="1"/>
    <x v="2"/>
    <s v="Loud Music/Party"/>
    <s v="Store/Commercial"/>
    <n v="10003"/>
    <x v="1"/>
    <x v="1"/>
    <d v="2025-02-03T18:43:00"/>
    <x v="2"/>
    <n v="40.732433440000001"/>
    <n v="-73.989251150000001"/>
    <s v="(40.73243344203698, -73.98925115016932)"/>
    <x v="4"/>
    <x v="2"/>
    <x v="9"/>
  </r>
  <r>
    <n v="63970170"/>
    <x v="104034"/>
    <d v="2025-02-03T17:05:00"/>
    <n v="1"/>
    <x v="0"/>
    <s v="Banging/Pounding"/>
    <s v="Residential Building/House"/>
    <n v="11212"/>
    <x v="0"/>
    <x v="1"/>
    <d v="2025-02-03T17:05:00"/>
    <x v="0"/>
    <n v="40.659607080000001"/>
    <n v="-73.913018179999995"/>
    <s v="(40.659607076743754, -73.91301818009096)"/>
    <x v="4"/>
    <x v="2"/>
    <x v="9"/>
  </r>
  <r>
    <n v="63969050"/>
    <x v="104035"/>
    <d v="2025-02-03T16:23:00"/>
    <n v="1"/>
    <x v="1"/>
    <s v="Loud Music/Party"/>
    <s v="Street/Sidewalk"/>
    <n v="10032"/>
    <x v="1"/>
    <x v="1"/>
    <d v="2025-02-03T16:23:00"/>
    <x v="1"/>
    <n v="40.8425558"/>
    <n v="-73.939252850000003"/>
    <s v="(40.84255580449776, -73.93925285258406)"/>
    <x v="4"/>
    <x v="2"/>
    <x v="9"/>
  </r>
  <r>
    <n v="63972797"/>
    <x v="104036"/>
    <d v="2025-02-03T17:57:00"/>
    <n v="1"/>
    <x v="0"/>
    <s v="Banging/Pounding"/>
    <s v="Residential Building/House"/>
    <n v="10031"/>
    <x v="1"/>
    <x v="1"/>
    <d v="2025-02-03T17:58:00"/>
    <x v="2"/>
    <n v="40.829747990000001"/>
    <n v="-73.942672060000007"/>
    <s v="(40.82974798720598, -73.9426720627238)"/>
    <x v="4"/>
    <x v="2"/>
    <x v="9"/>
  </r>
  <r>
    <n v="63971658"/>
    <x v="104037"/>
    <d v="2025-02-03T16:42:00"/>
    <n v="1"/>
    <x v="0"/>
    <s v="Loud Talking"/>
    <s v="Residential Building/House"/>
    <n v="11233"/>
    <x v="0"/>
    <x v="1"/>
    <d v="2025-02-03T16:42:00"/>
    <x v="1"/>
    <n v="40.676106619999999"/>
    <n v="-73.925733699999995"/>
    <s v="(40.67610661660691, -73.92573369630301)"/>
    <x v="4"/>
    <x v="2"/>
    <x v="9"/>
  </r>
  <r>
    <n v="63968220"/>
    <x v="104037"/>
    <d v="2025-02-04T03:19:00"/>
    <n v="2"/>
    <x v="0"/>
    <s v="Banging/Pounding"/>
    <s v="Residential Building/House"/>
    <n v="11225"/>
    <x v="0"/>
    <x v="1"/>
    <d v="2025-02-04T03:19:00"/>
    <x v="2"/>
    <n v="40.656982300000003"/>
    <n v="-73.962225149999995"/>
    <s v="(40.65698230332589, -73.96222514965272)"/>
    <x v="4"/>
    <x v="2"/>
    <x v="9"/>
  </r>
  <r>
    <n v="63976869"/>
    <x v="104038"/>
    <d v="2025-02-03T18:33:00"/>
    <n v="1"/>
    <x v="0"/>
    <s v="Loud Music/Party"/>
    <s v="Residential Building/House"/>
    <n v="10003"/>
    <x v="1"/>
    <x v="1"/>
    <d v="2025-02-03T18:33:00"/>
    <x v="2"/>
    <n v="40.732433440000001"/>
    <n v="-73.989251150000001"/>
    <s v="(40.73243344203698, -73.98925115016932)"/>
    <x v="4"/>
    <x v="2"/>
    <x v="9"/>
  </r>
  <r>
    <n v="63972804"/>
    <x v="104039"/>
    <d v="2025-02-03T16:41:00"/>
    <n v="1"/>
    <x v="0"/>
    <s v="Loud Music/Party"/>
    <s v="Residential Building/House"/>
    <n v="11233"/>
    <x v="0"/>
    <x v="1"/>
    <d v="2025-02-03T16:41:00"/>
    <x v="0"/>
    <n v="40.675683390000003"/>
    <n v="-73.924908590000001"/>
    <s v="(40.675683385618456, -73.92490859091187)"/>
    <x v="4"/>
    <x v="2"/>
    <x v="9"/>
  </r>
  <r>
    <n v="63976902"/>
    <x v="104039"/>
    <d v="2025-02-03T23:00:00"/>
    <n v="1"/>
    <x v="2"/>
    <s v="Loud Music/Party"/>
    <s v="Store/Commercial"/>
    <n v="10023"/>
    <x v="1"/>
    <x v="1"/>
    <d v="2025-02-03T23:00:00"/>
    <x v="1"/>
    <n v="40.768372290000002"/>
    <n v="-73.98216223"/>
    <s v="(40.768372286334525, -73.98216222655208)"/>
    <x v="4"/>
    <x v="2"/>
    <x v="9"/>
  </r>
  <r>
    <n v="63970238"/>
    <x v="104040"/>
    <d v="2025-02-03T18:17:00"/>
    <n v="1"/>
    <x v="4"/>
    <s v="Car/Truck Horn"/>
    <s v="Street/Sidewalk"/>
    <n v="11222"/>
    <x v="0"/>
    <x v="1"/>
    <d v="2025-02-03T18:17:00"/>
    <x v="2"/>
    <n v="40.726665199999999"/>
    <n v="-73.951426909999995"/>
    <s v="(40.72666520133183, -73.95142690618447)"/>
    <x v="4"/>
    <x v="2"/>
    <x v="9"/>
  </r>
  <r>
    <n v="63977643"/>
    <x v="104041"/>
    <d v="2025-02-04T02:29:00"/>
    <n v="2"/>
    <x v="0"/>
    <s v="Banging/Pounding"/>
    <s v="Residential Building/House"/>
    <n v="10033"/>
    <x v="1"/>
    <x v="1"/>
    <d v="2025-02-04T02:29:00"/>
    <x v="1"/>
    <n v="40.851013909999999"/>
    <n v="-73.937239000000005"/>
    <s v="(40.851013911318354, -73.93723900231372)"/>
    <x v="4"/>
    <x v="2"/>
    <x v="9"/>
  </r>
  <r>
    <n v="63970141"/>
    <x v="104042"/>
    <d v="2025-02-03T20:32:00"/>
    <n v="1"/>
    <x v="0"/>
    <s v="Banging/Pounding"/>
    <s v="Residential Building/House"/>
    <n v="10029"/>
    <x v="1"/>
    <x v="1"/>
    <d v="2025-02-03T20:33:00"/>
    <x v="2"/>
    <n v="40.789756230000002"/>
    <n v="-73.945985570000005"/>
    <s v="(40.7897562261136, -73.9459855725782)"/>
    <x v="4"/>
    <x v="2"/>
    <x v="9"/>
  </r>
  <r>
    <n v="63971439"/>
    <x v="104043"/>
    <d v="2025-02-03T15:48:00"/>
    <n v="1"/>
    <x v="0"/>
    <s v="Banging/Pounding"/>
    <s v="Residential Building/House"/>
    <n v="10039"/>
    <x v="1"/>
    <x v="1"/>
    <d v="2025-02-03T15:48:00"/>
    <x v="2"/>
    <n v="40.823814390000003"/>
    <n v="-73.938283569999996"/>
    <s v="(40.823814391623685, -73.93828356816849)"/>
    <x v="4"/>
    <x v="2"/>
    <x v="9"/>
  </r>
  <r>
    <n v="63976914"/>
    <x v="104044"/>
    <d v="2025-02-03T20:32:00"/>
    <n v="1"/>
    <x v="0"/>
    <s v="Loud Music/Party"/>
    <s v="Residential Building/House"/>
    <n v="10029"/>
    <x v="1"/>
    <x v="1"/>
    <d v="2025-02-03T20:32:00"/>
    <x v="2"/>
    <n v="40.785233099999999"/>
    <n v="-73.946390070000007"/>
    <s v="(40.78523309525309, -73.94639007067411)"/>
    <x v="4"/>
    <x v="2"/>
    <x v="9"/>
  </r>
  <r>
    <n v="63975657"/>
    <x v="104044"/>
    <d v="2025-02-03T15:47:00"/>
    <n v="1"/>
    <x v="0"/>
    <s v="Loud Music/Party"/>
    <s v="Residential Building/House"/>
    <n v="10039"/>
    <x v="1"/>
    <x v="1"/>
    <d v="2025-02-03T15:47:00"/>
    <x v="2"/>
    <n v="40.823814390000003"/>
    <n v="-73.938283569999996"/>
    <s v="(40.823814391623685, -73.93828356816849)"/>
    <x v="4"/>
    <x v="2"/>
    <x v="9"/>
  </r>
  <r>
    <n v="63967701"/>
    <x v="104045"/>
    <d v="2025-02-03T15:58:00"/>
    <n v="1"/>
    <x v="0"/>
    <s v="Banging/Pounding"/>
    <s v="Residential Building/House"/>
    <n v="10001"/>
    <x v="1"/>
    <x v="1"/>
    <d v="2025-02-03T15:58:00"/>
    <x v="1"/>
    <n v="40.74860529"/>
    <n v="-73.987061440000005"/>
    <s v="(40.74860529205283, -73.98706143637031)"/>
    <x v="4"/>
    <x v="2"/>
    <x v="9"/>
  </r>
  <r>
    <n v="63967622"/>
    <x v="104046"/>
    <d v="2025-02-03T19:30:00"/>
    <n v="1"/>
    <x v="0"/>
    <s v="Banging/Pounding"/>
    <s v="Residential Building/House"/>
    <n v="11229"/>
    <x v="0"/>
    <x v="1"/>
    <d v="2025-02-03T19:30:00"/>
    <x v="2"/>
    <n v="40.606931230000001"/>
    <n v="-73.955014610000006"/>
    <s v="(40.60693123331097, -73.95501460563418)"/>
    <x v="4"/>
    <x v="2"/>
    <x v="9"/>
  </r>
  <r>
    <n v="63974246"/>
    <x v="104047"/>
    <d v="2025-02-03T16:14:00"/>
    <n v="1"/>
    <x v="0"/>
    <s v="Banging/Pounding"/>
    <s v="Residential Building/House"/>
    <n v="11232"/>
    <x v="0"/>
    <x v="1"/>
    <d v="2025-02-03T16:14:00"/>
    <x v="2"/>
    <n v="40.644947129999998"/>
    <n v="-73.997953229999993"/>
    <s v="(40.6449471267718, -73.99795322543724)"/>
    <x v="4"/>
    <x v="2"/>
    <x v="9"/>
  </r>
  <r>
    <n v="63967766"/>
    <x v="104048"/>
    <d v="2025-02-03T22:52:00"/>
    <n v="1"/>
    <x v="0"/>
    <s v="Loud Talking"/>
    <s v="Residential Building/House"/>
    <n v="11225"/>
    <x v="0"/>
    <x v="1"/>
    <d v="2025-02-03T22:52:00"/>
    <x v="1"/>
    <n v="40.668126639999997"/>
    <n v="-73.956000680000002"/>
    <s v="(40.66812663933595, -73.95600068061604)"/>
    <x v="4"/>
    <x v="2"/>
    <x v="9"/>
  </r>
  <r>
    <n v="63969718"/>
    <x v="104049"/>
    <d v="2025-02-04T02:35:00"/>
    <n v="2"/>
    <x v="0"/>
    <s v="Banging/Pounding"/>
    <s v="Residential Building/House"/>
    <n v="10033"/>
    <x v="1"/>
    <x v="1"/>
    <d v="2025-02-04T02:35:00"/>
    <x v="0"/>
    <n v="40.849602859999997"/>
    <n v="-73.936737910000005"/>
    <s v="(40.84960285940338, -73.93673790928068)"/>
    <x v="4"/>
    <x v="2"/>
    <x v="9"/>
  </r>
  <r>
    <n v="63969742"/>
    <x v="104050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4"/>
    <x v="2"/>
    <x v="9"/>
  </r>
  <r>
    <n v="63973726"/>
    <x v="104051"/>
    <m/>
    <s v=""/>
    <x v="5"/>
    <s v="Other"/>
    <s v="Above Address"/>
    <n v="10023"/>
    <x v="1"/>
    <x v="0"/>
    <m/>
    <x v="2"/>
    <n v="40.776150139999999"/>
    <n v="-73.977939379999995"/>
    <s v="(40.77615014490311, -73.9779393794525)"/>
    <x v="4"/>
    <x v="2"/>
    <x v="9"/>
  </r>
  <r>
    <n v="63976557"/>
    <x v="104052"/>
    <m/>
    <s v=""/>
    <x v="5"/>
    <s v="Other"/>
    <s v="Above Address"/>
    <n v="10023"/>
    <x v="1"/>
    <x v="0"/>
    <m/>
    <x v="2"/>
    <n v="40.776444300000001"/>
    <n v="-73.980520859999999"/>
    <s v="(40.77644429707627, -73.9805208554315)"/>
    <x v="4"/>
    <x v="2"/>
    <x v="9"/>
  </r>
  <r>
    <n v="63967656"/>
    <x v="104052"/>
    <d v="2025-02-03T21:18:00"/>
    <n v="1"/>
    <x v="0"/>
    <s v="Banging/Pounding"/>
    <s v="Residential Building/House"/>
    <n v="10128"/>
    <x v="1"/>
    <x v="1"/>
    <d v="2025-02-03T21:18:00"/>
    <x v="2"/>
    <n v="40.780624690000003"/>
    <n v="-73.946404610000002"/>
    <s v="(40.78062469233427, -73.94640461344721)"/>
    <x v="4"/>
    <x v="2"/>
    <x v="9"/>
  </r>
  <r>
    <n v="63968196"/>
    <x v="104053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4"/>
    <x v="2"/>
    <x v="9"/>
  </r>
  <r>
    <n v="63977627"/>
    <x v="104053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4"/>
    <x v="2"/>
    <x v="9"/>
  </r>
  <r>
    <n v="63969509"/>
    <x v="104054"/>
    <m/>
    <s v=""/>
    <x v="5"/>
    <s v="Other"/>
    <s v="Above Address"/>
    <n v="10023"/>
    <x v="1"/>
    <x v="0"/>
    <m/>
    <x v="2"/>
    <n v="40.774646089999997"/>
    <n v="-73.978257600000006"/>
    <s v="(40.77464608924066, -73.97825760124921)"/>
    <x v="4"/>
    <x v="2"/>
    <x v="9"/>
  </r>
  <r>
    <n v="63973631"/>
    <x v="104055"/>
    <m/>
    <s v=""/>
    <x v="5"/>
    <s v="Other"/>
    <s v="Above Address"/>
    <n v="10023"/>
    <x v="1"/>
    <x v="0"/>
    <m/>
    <x v="2"/>
    <n v="40.773863849999998"/>
    <n v="-73.978297569999995"/>
    <s v="(40.7738638464553, -73.97829757162368)"/>
    <x v="4"/>
    <x v="2"/>
    <x v="9"/>
  </r>
  <r>
    <n v="63972987"/>
    <x v="104055"/>
    <d v="2025-02-03T15:59:00"/>
    <n v="1"/>
    <x v="1"/>
    <s v="Loud Music/Party"/>
    <s v="Street/Sidewalk"/>
    <n v="11226"/>
    <x v="0"/>
    <x v="1"/>
    <d v="2025-02-03T15:59:00"/>
    <x v="2"/>
    <n v="40.654703400000002"/>
    <n v="-73.960056829999999"/>
    <s v="(40.65470340226331, -73.96005682981344)"/>
    <x v="4"/>
    <x v="2"/>
    <x v="9"/>
  </r>
  <r>
    <n v="63971607"/>
    <x v="104056"/>
    <d v="2025-02-03T16:00:00"/>
    <n v="1"/>
    <x v="0"/>
    <s v="Loud Talking"/>
    <s v="Residential Building/House"/>
    <n v="11234"/>
    <x v="0"/>
    <x v="1"/>
    <d v="2025-02-03T16:00:00"/>
    <x v="2"/>
    <n v="40.633638359999999"/>
    <n v="-73.920174900000006"/>
    <s v="(40.633638364962415, -73.9201748964668)"/>
    <x v="4"/>
    <x v="2"/>
    <x v="9"/>
  </r>
  <r>
    <n v="63971539"/>
    <x v="104057"/>
    <d v="2025-02-03T19:06:00"/>
    <n v="1"/>
    <x v="0"/>
    <s v="Banging/Pounding"/>
    <s v="Residential Building/House"/>
    <n v="11211"/>
    <x v="0"/>
    <x v="1"/>
    <d v="2025-02-03T19:06:00"/>
    <x v="2"/>
    <n v="40.714131469999998"/>
    <n v="-73.94874145"/>
    <s v="(40.71413146557389, -73.9487414487774)"/>
    <x v="4"/>
    <x v="2"/>
    <x v="9"/>
  </r>
  <r>
    <n v="63968917"/>
    <x v="104057"/>
    <d v="2025-02-03T16:01:00"/>
    <n v="1"/>
    <x v="0"/>
    <s v="Loud Talking"/>
    <s v="Residential Building/House"/>
    <n v="11234"/>
    <x v="0"/>
    <x v="1"/>
    <d v="2025-02-03T16:01:00"/>
    <x v="2"/>
    <n v="40.633638359999999"/>
    <n v="-73.920174900000006"/>
    <s v="(40.633638364962415, -73.9201748964668)"/>
    <x v="4"/>
    <x v="2"/>
    <x v="9"/>
  </r>
  <r>
    <n v="63975571"/>
    <x v="104058"/>
    <d v="2025-02-03T16:40:00"/>
    <n v="1"/>
    <x v="1"/>
    <s v="Loud Music/Party"/>
    <s v="Street/Sidewalk"/>
    <n v="10013"/>
    <x v="1"/>
    <x v="1"/>
    <d v="2025-02-03T16:40:00"/>
    <x v="1"/>
    <n v="40.720532570000003"/>
    <n v="-74.005021729999996"/>
    <s v="(40.720532569112805, -74.00502172781495)"/>
    <x v="4"/>
    <x v="2"/>
    <x v="9"/>
  </r>
  <r>
    <n v="63972806"/>
    <x v="104059"/>
    <d v="2025-02-03T16:01:00"/>
    <n v="1"/>
    <x v="0"/>
    <s v="Loud Talking"/>
    <s v="Residential Building/House"/>
    <n v="11234"/>
    <x v="0"/>
    <x v="1"/>
    <d v="2025-02-03T16:01:00"/>
    <x v="1"/>
    <n v="40.633638359999999"/>
    <n v="-73.920174900000006"/>
    <s v="(40.633638364962415, -73.9201748964668)"/>
    <x v="4"/>
    <x v="2"/>
    <x v="10"/>
  </r>
  <r>
    <n v="63972790"/>
    <x v="104060"/>
    <d v="2025-02-03T14:52:00"/>
    <n v="1"/>
    <x v="0"/>
    <s v="Banging/Pounding"/>
    <s v="Residential Building/House"/>
    <n v="11206"/>
    <x v="0"/>
    <x v="1"/>
    <d v="2025-02-03T14:52:00"/>
    <x v="2"/>
    <n v="40.698379060000001"/>
    <n v="-73.942503729999999"/>
    <s v="(40.698379059403315, -73.94250372940134)"/>
    <x v="4"/>
    <x v="2"/>
    <x v="10"/>
  </r>
  <r>
    <n v="63970912"/>
    <x v="104061"/>
    <d v="2025-02-04T02:49:00"/>
    <n v="2"/>
    <x v="0"/>
    <s v="Loud Music/Party"/>
    <s v="Residential Building/House"/>
    <n v="10034"/>
    <x v="1"/>
    <x v="1"/>
    <d v="2025-02-04T02:49:00"/>
    <x v="1"/>
    <n v="40.8664925"/>
    <n v="-73.921312659999998"/>
    <s v="(40.86649249523626, -73.92131265580899)"/>
    <x v="4"/>
    <x v="2"/>
    <x v="10"/>
  </r>
  <r>
    <n v="63975551"/>
    <x v="104062"/>
    <d v="2025-02-03T14:40:00"/>
    <n v="1"/>
    <x v="0"/>
    <s v="Banging/Pounding"/>
    <s v="Residential Building/House"/>
    <n v="10033"/>
    <x v="1"/>
    <x v="1"/>
    <d v="2025-02-03T14:40:00"/>
    <x v="1"/>
    <n v="40.849602859999997"/>
    <n v="-73.936737910000005"/>
    <s v="(40.84960285940338, -73.93673790928068)"/>
    <x v="4"/>
    <x v="2"/>
    <x v="10"/>
  </r>
  <r>
    <n v="63968869"/>
    <x v="104063"/>
    <d v="2025-02-03T15:09:00"/>
    <n v="1"/>
    <x v="0"/>
    <s v="Banging/Pounding"/>
    <s v="Residential Building/House"/>
    <n v="10031"/>
    <x v="1"/>
    <x v="1"/>
    <d v="2025-02-03T15:09:00"/>
    <x v="0"/>
    <n v="40.829747990000001"/>
    <n v="-73.942672060000007"/>
    <s v="(40.82974798720598, -73.9426720627238)"/>
    <x v="4"/>
    <x v="2"/>
    <x v="10"/>
  </r>
  <r>
    <n v="63970222"/>
    <x v="104064"/>
    <d v="2025-02-03T14:48:00"/>
    <n v="1"/>
    <x v="1"/>
    <s v="Loud Talking"/>
    <s v="Street/Sidewalk"/>
    <n v="10031"/>
    <x v="1"/>
    <x v="1"/>
    <d v="2025-02-03T14:48:00"/>
    <x v="2"/>
    <n v="40.822745580000003"/>
    <n v="-73.953437919999999"/>
    <s v="(40.82274557748178, -73.95343792201497)"/>
    <x v="4"/>
    <x v="2"/>
    <x v="10"/>
  </r>
  <r>
    <n v="63969743"/>
    <x v="104064"/>
    <d v="2025-02-04T03:13:00"/>
    <n v="2"/>
    <x v="0"/>
    <s v="Banging/Pounding"/>
    <s v="Residential Building/House"/>
    <n v="11213"/>
    <x v="0"/>
    <x v="1"/>
    <d v="2025-02-04T03:13:00"/>
    <x v="1"/>
    <n v="40.665285470000001"/>
    <n v="-73.9326449"/>
    <s v="(40.665285469222205, -73.93264490345275)"/>
    <x v="4"/>
    <x v="2"/>
    <x v="10"/>
  </r>
  <r>
    <n v="63972764"/>
    <x v="104064"/>
    <d v="2025-02-03T16:04:00"/>
    <n v="1"/>
    <x v="0"/>
    <s v="Banging/Pounding"/>
    <s v="Residential Building/House"/>
    <n v="11224"/>
    <x v="0"/>
    <x v="1"/>
    <d v="2025-02-03T16:04:00"/>
    <x v="1"/>
    <n v="40.575102659999999"/>
    <n v="-73.98988482"/>
    <s v="(40.575102659589476, -73.98988481977605)"/>
    <x v="4"/>
    <x v="2"/>
    <x v="10"/>
  </r>
  <r>
    <n v="63974199"/>
    <x v="104065"/>
    <d v="2025-02-03T14:55:00"/>
    <n v="1"/>
    <x v="1"/>
    <s v="Loud Music/Party"/>
    <s v="Street/Sidewalk"/>
    <n v="10016"/>
    <x v="1"/>
    <x v="1"/>
    <d v="2025-02-03T14:56:00"/>
    <x v="2"/>
    <n v="40.751878949999998"/>
    <n v="-73.981091079999999"/>
    <s v="(40.751878950604905, -73.9810910833252)"/>
    <x v="4"/>
    <x v="2"/>
    <x v="10"/>
  </r>
  <r>
    <n v="63975666"/>
    <x v="104066"/>
    <d v="2025-02-03T14:55:00"/>
    <n v="1"/>
    <x v="1"/>
    <s v="Loud Talking"/>
    <s v="Street/Sidewalk"/>
    <n v="10016"/>
    <x v="1"/>
    <x v="1"/>
    <d v="2025-02-03T14:55:00"/>
    <x v="2"/>
    <n v="40.751931120000002"/>
    <n v="-73.981213780000004"/>
    <s v="(40.75193112087452, -73.98121378347747)"/>
    <x v="4"/>
    <x v="2"/>
    <x v="10"/>
  </r>
  <r>
    <n v="63971559"/>
    <x v="104067"/>
    <d v="2025-02-03T14:54:00"/>
    <n v="1"/>
    <x v="1"/>
    <s v="Loud Music/Party"/>
    <s v="Street/Sidewalk"/>
    <n v="10017"/>
    <x v="1"/>
    <x v="1"/>
    <d v="2025-02-03T14:55:00"/>
    <x v="2"/>
    <n v="40.752664009999997"/>
    <n v="-73.981469840000003"/>
    <s v="(40.752664009754966, -73.9814698373246)"/>
    <x v="4"/>
    <x v="2"/>
    <x v="10"/>
  </r>
  <r>
    <n v="63968970"/>
    <x v="104068"/>
    <d v="2025-02-03T15:02:00"/>
    <n v="1"/>
    <x v="2"/>
    <s v="Loud Music/Party"/>
    <s v="Store/Commercial"/>
    <n v="10065"/>
    <x v="1"/>
    <x v="1"/>
    <d v="2025-02-03T15:02:00"/>
    <x v="0"/>
    <n v="40.76561564"/>
    <n v="-73.957607710000005"/>
    <s v="(40.76561563766045, -73.95760770889194)"/>
    <x v="4"/>
    <x v="2"/>
    <x v="10"/>
  </r>
  <r>
    <n v="63974328"/>
    <x v="104069"/>
    <d v="2025-02-03T14:53:00"/>
    <n v="1"/>
    <x v="1"/>
    <s v="Loud Music/Party"/>
    <s v="Street/Sidewalk"/>
    <n v="10018"/>
    <x v="1"/>
    <x v="1"/>
    <d v="2025-02-03T14:53:00"/>
    <x v="2"/>
    <n v="40.752724389999997"/>
    <n v="-73.981451770000007"/>
    <s v="(40.75272439127467, -73.9814517739956)"/>
    <x v="4"/>
    <x v="2"/>
    <x v="10"/>
  </r>
  <r>
    <n v="63971529"/>
    <x v="104070"/>
    <d v="2025-02-03T15:17:00"/>
    <n v="1"/>
    <x v="0"/>
    <s v="Banging/Pounding"/>
    <s v="Residential Building/House"/>
    <n v="10029"/>
    <x v="1"/>
    <x v="1"/>
    <d v="2025-02-03T15:18:00"/>
    <x v="2"/>
    <n v="40.789756230000002"/>
    <n v="-73.945985570000005"/>
    <s v="(40.7897562261136, -73.9459855725782)"/>
    <x v="4"/>
    <x v="2"/>
    <x v="10"/>
  </r>
  <r>
    <n v="63976894"/>
    <x v="104071"/>
    <d v="2025-02-03T14:53:00"/>
    <n v="1"/>
    <x v="1"/>
    <s v="Loud Music/Party"/>
    <s v="Street/Sidewalk"/>
    <n v="10016"/>
    <x v="1"/>
    <x v="1"/>
    <d v="2025-02-03T14:53:00"/>
    <x v="1"/>
    <n v="40.751722440000002"/>
    <n v="-73.980715770000003"/>
    <s v="(40.75172243780124, -73.98071576551733)"/>
    <x v="4"/>
    <x v="2"/>
    <x v="10"/>
  </r>
  <r>
    <n v="63967772"/>
    <x v="104071"/>
    <d v="2025-02-03T14:52:00"/>
    <n v="1"/>
    <x v="1"/>
    <s v="Loud Music/Party"/>
    <s v="Street/Sidewalk"/>
    <n v="10016"/>
    <x v="1"/>
    <x v="1"/>
    <d v="2025-02-03T14:52:00"/>
    <x v="2"/>
    <n v="40.751722440000002"/>
    <n v="-73.980715770000003"/>
    <s v="(40.75172243780124, -73.98071576551733)"/>
    <x v="4"/>
    <x v="2"/>
    <x v="10"/>
  </r>
  <r>
    <n v="63971664"/>
    <x v="104072"/>
    <d v="2025-02-03T14:09:00"/>
    <n v="1"/>
    <x v="1"/>
    <s v="Loud Music/Party"/>
    <s v="Street/Sidewalk"/>
    <n v="10026"/>
    <x v="1"/>
    <x v="1"/>
    <d v="2025-02-03T14:09:00"/>
    <x v="2"/>
    <n v="40.804719290000001"/>
    <n v="-73.956101829999994"/>
    <s v="(40.804719293412454, -73.95610183268097)"/>
    <x v="4"/>
    <x v="2"/>
    <x v="11"/>
  </r>
  <r>
    <n v="63971639"/>
    <x v="104073"/>
    <d v="2025-02-03T13:58:00"/>
    <n v="1"/>
    <x v="0"/>
    <s v="Banging/Pounding"/>
    <s v="Residential Building/House"/>
    <n v="10029"/>
    <x v="1"/>
    <x v="1"/>
    <d v="2025-02-03T13:58:00"/>
    <x v="2"/>
    <n v="40.789756230000002"/>
    <n v="-73.945985570000005"/>
    <s v="(40.7897562261136, -73.9459855725782)"/>
    <x v="4"/>
    <x v="2"/>
    <x v="11"/>
  </r>
  <r>
    <n v="63975006"/>
    <x v="104074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4"/>
    <x v="2"/>
    <x v="11"/>
  </r>
  <r>
    <n v="63971503"/>
    <x v="104075"/>
    <d v="2025-02-03T14:54:00"/>
    <n v="1"/>
    <x v="0"/>
    <s v="Banging/Pounding"/>
    <s v="Residential Building/House"/>
    <n v="11238"/>
    <x v="0"/>
    <x v="1"/>
    <d v="2025-02-03T14:54:00"/>
    <x v="0"/>
    <n v="40.67628071"/>
    <n v="-73.971288430000001"/>
    <s v="(40.67628071032236, -73.97128843076055)"/>
    <x v="4"/>
    <x v="2"/>
    <x v="11"/>
  </r>
  <r>
    <n v="63972976"/>
    <x v="104076"/>
    <d v="2025-02-03T15:26:00"/>
    <n v="1"/>
    <x v="0"/>
    <s v="Loud Music/Party"/>
    <s v="Residential Building/House"/>
    <n v="10039"/>
    <x v="1"/>
    <x v="1"/>
    <d v="2025-02-03T15:26:00"/>
    <x v="0"/>
    <n v="40.823814390000003"/>
    <n v="-73.938283569999996"/>
    <s v="(40.823814391623685, -73.93828356816849)"/>
    <x v="4"/>
    <x v="2"/>
    <x v="11"/>
  </r>
  <r>
    <n v="63968863"/>
    <x v="104077"/>
    <d v="2025-02-03T14:03:00"/>
    <n v="1"/>
    <x v="0"/>
    <s v="Banging/Pounding"/>
    <s v="Residential Building/House"/>
    <n v="11201"/>
    <x v="0"/>
    <x v="1"/>
    <d v="2025-02-03T14:03:00"/>
    <x v="2"/>
    <n v="40.699800320000001"/>
    <n v="-73.983615940000007"/>
    <s v="(40.699800319891985, -73.98361593748928)"/>
    <x v="4"/>
    <x v="2"/>
    <x v="11"/>
  </r>
  <r>
    <n v="63971659"/>
    <x v="104078"/>
    <d v="2025-02-03T15:26:00"/>
    <n v="1"/>
    <x v="0"/>
    <s v="Loud Television"/>
    <s v="Residential Building/House"/>
    <n v="10039"/>
    <x v="1"/>
    <x v="1"/>
    <d v="2025-02-03T15:26:00"/>
    <x v="0"/>
    <n v="40.823814390000003"/>
    <n v="-73.938283569999996"/>
    <s v="(40.823814391623685, -73.93828356816849)"/>
    <x v="4"/>
    <x v="2"/>
    <x v="11"/>
  </r>
  <r>
    <n v="63968826"/>
    <x v="104079"/>
    <d v="2025-02-03T14:03:00"/>
    <n v="1"/>
    <x v="0"/>
    <s v="Banging/Pounding"/>
    <s v="Residential Building/House"/>
    <n v="11201"/>
    <x v="0"/>
    <x v="1"/>
    <d v="2025-02-03T14:03:00"/>
    <x v="2"/>
    <n v="40.699800320000001"/>
    <n v="-73.983615940000007"/>
    <s v="(40.699800319891985, -73.98361593748928)"/>
    <x v="4"/>
    <x v="2"/>
    <x v="11"/>
  </r>
  <r>
    <n v="63974181"/>
    <x v="104080"/>
    <d v="2025-02-03T13:45:00"/>
    <n v="1"/>
    <x v="1"/>
    <s v="Loud Music/Party"/>
    <s v="Street/Sidewalk"/>
    <n v="10031"/>
    <x v="1"/>
    <x v="1"/>
    <d v="2025-02-03T13:45:00"/>
    <x v="2"/>
    <n v="40.822814280000003"/>
    <n v="-73.953647430000004"/>
    <s v="(40.82281427982087, -73.95364743424072)"/>
    <x v="4"/>
    <x v="2"/>
    <x v="11"/>
  </r>
  <r>
    <n v="63974173"/>
    <x v="104081"/>
    <d v="2025-02-03T13:57:00"/>
    <n v="1"/>
    <x v="0"/>
    <s v="Banging/Pounding"/>
    <s v="Residential Building/House"/>
    <n v="11213"/>
    <x v="0"/>
    <x v="1"/>
    <d v="2025-02-03T13:57:00"/>
    <x v="1"/>
    <n v="40.665285470000001"/>
    <n v="-73.9326449"/>
    <s v="(40.665285469222205, -73.93264490345275)"/>
    <x v="4"/>
    <x v="2"/>
    <x v="11"/>
  </r>
  <r>
    <n v="63974935"/>
    <x v="104082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4"/>
    <x v="2"/>
    <x v="11"/>
  </r>
  <r>
    <n v="63975547"/>
    <x v="104083"/>
    <d v="2025-02-03T14:18:00"/>
    <n v="1"/>
    <x v="0"/>
    <s v="Banging/Pounding"/>
    <s v="Residential Building/House"/>
    <n v="11206"/>
    <x v="0"/>
    <x v="1"/>
    <d v="2025-02-03T14:18:00"/>
    <x v="2"/>
    <n v="40.698379060000001"/>
    <n v="-73.942503729999999"/>
    <s v="(40.698379059403315, -73.94250372940134)"/>
    <x v="4"/>
    <x v="2"/>
    <x v="11"/>
  </r>
  <r>
    <n v="63968181"/>
    <x v="104084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4"/>
    <x v="2"/>
    <x v="11"/>
  </r>
  <r>
    <n v="63972997"/>
    <x v="104085"/>
    <d v="2025-02-03T15:26:00"/>
    <n v="1"/>
    <x v="1"/>
    <s v="Loud Music/Party"/>
    <s v="Street/Sidewalk"/>
    <n v="11210"/>
    <x v="0"/>
    <x v="1"/>
    <d v="2025-02-03T15:26:00"/>
    <x v="1"/>
    <n v="40.638121869999999"/>
    <n v="-73.952114699999996"/>
    <s v="(40.638121872151565, -73.9521146953067)"/>
    <x v="4"/>
    <x v="2"/>
    <x v="11"/>
  </r>
  <r>
    <n v="63972919"/>
    <x v="104086"/>
    <d v="2025-02-03T13:36:00"/>
    <n v="1"/>
    <x v="1"/>
    <s v="Loud Talking"/>
    <s v="Street/Sidewalk"/>
    <n v="10031"/>
    <x v="1"/>
    <x v="1"/>
    <d v="2025-02-03T13:36:00"/>
    <x v="2"/>
    <n v="40.822814280000003"/>
    <n v="-73.953647430000004"/>
    <s v="(40.82281427982087, -73.95364743424072)"/>
    <x v="4"/>
    <x v="2"/>
    <x v="11"/>
  </r>
  <r>
    <n v="63972864"/>
    <x v="104087"/>
    <d v="2025-02-03T13:49:00"/>
    <n v="1"/>
    <x v="1"/>
    <s v="Loud Music/Party"/>
    <s v="Street/Sidewalk"/>
    <n v="10016"/>
    <x v="1"/>
    <x v="1"/>
    <d v="2025-02-03T13:49:00"/>
    <x v="2"/>
    <n v="40.751931120000002"/>
    <n v="-73.981213780000004"/>
    <s v="(40.75193112087452, -73.98121378347747)"/>
    <x v="4"/>
    <x v="2"/>
    <x v="11"/>
  </r>
  <r>
    <n v="63971575"/>
    <x v="104088"/>
    <d v="2025-02-03T14:14:00"/>
    <n v="1"/>
    <x v="1"/>
    <s v="Loud Talking"/>
    <s v="Street/Sidewalk"/>
    <n v="10036"/>
    <x v="1"/>
    <x v="1"/>
    <d v="2025-02-03T14:14:00"/>
    <x v="2"/>
    <n v="40.754610360000001"/>
    <n v="-73.983591630000006"/>
    <s v="(40.75461035665949, -73.98359162821755)"/>
    <x v="4"/>
    <x v="2"/>
    <x v="11"/>
  </r>
  <r>
    <n v="63967771"/>
    <x v="104089"/>
    <d v="2025-02-03T13:50:00"/>
    <n v="1"/>
    <x v="1"/>
    <s v="Loud Music/Party"/>
    <s v="Street/Sidewalk"/>
    <n v="10016"/>
    <x v="1"/>
    <x v="1"/>
    <d v="2025-02-03T13:50:00"/>
    <x v="0"/>
    <n v="40.751914640000003"/>
    <n v="-73.981130780000001"/>
    <s v="(40.751914638824715, -73.98113077508432)"/>
    <x v="4"/>
    <x v="2"/>
    <x v="11"/>
  </r>
  <r>
    <n v="63972865"/>
    <x v="104090"/>
    <d v="2025-02-03T13:48:00"/>
    <n v="1"/>
    <x v="1"/>
    <s v="Loud Music/Party"/>
    <s v="Street/Sidewalk"/>
    <n v="10016"/>
    <x v="1"/>
    <x v="1"/>
    <d v="2025-02-03T13:48:00"/>
    <x v="2"/>
    <n v="40.751722440000002"/>
    <n v="-73.980715770000003"/>
    <s v="(40.75172243780124, -73.98071576551733)"/>
    <x v="4"/>
    <x v="2"/>
    <x v="11"/>
  </r>
  <r>
    <n v="63972988"/>
    <x v="104091"/>
    <d v="2025-02-03T13:49:00"/>
    <n v="1"/>
    <x v="1"/>
    <s v="Loud Music/Party"/>
    <s v="Street/Sidewalk"/>
    <n v="10018"/>
    <x v="1"/>
    <x v="1"/>
    <d v="2025-02-03T13:49:00"/>
    <x v="2"/>
    <n v="40.752724389999997"/>
    <n v="-73.981451770000007"/>
    <s v="(40.75272439127467, -73.9814517739956)"/>
    <x v="4"/>
    <x v="2"/>
    <x v="11"/>
  </r>
  <r>
    <n v="63972411"/>
    <x v="104091"/>
    <m/>
    <s v=""/>
    <x v="5"/>
    <s v="Other"/>
    <s v="Above Address"/>
    <n v="11217"/>
    <x v="0"/>
    <x v="0"/>
    <m/>
    <x v="2"/>
    <n v="40.68209993"/>
    <n v="-73.988913139999994"/>
    <s v="(40.68209993359567, -73.98891313681867)"/>
    <x v="4"/>
    <x v="2"/>
    <x v="11"/>
  </r>
  <r>
    <n v="63968842"/>
    <x v="104092"/>
    <d v="2025-02-03T13:38:00"/>
    <n v="1"/>
    <x v="0"/>
    <s v="Banging/Pounding"/>
    <s v="Residential Building/House"/>
    <n v="10029"/>
    <x v="1"/>
    <x v="1"/>
    <d v="2025-02-03T13:38:00"/>
    <x v="2"/>
    <n v="40.791023930000001"/>
    <n v="-73.951336609999998"/>
    <s v="(40.79102393091951, -73.9513366142888)"/>
    <x v="4"/>
    <x v="2"/>
    <x v="12"/>
  </r>
  <r>
    <n v="63972787"/>
    <x v="104093"/>
    <d v="2025-02-03T21:17:00"/>
    <n v="1"/>
    <x v="0"/>
    <s v="Banging/Pounding"/>
    <s v="Residential Building/House"/>
    <n v="10128"/>
    <x v="1"/>
    <x v="1"/>
    <d v="2025-02-03T21:17:00"/>
    <x v="2"/>
    <n v="40.780624690000003"/>
    <n v="-73.946404610000002"/>
    <s v="(40.78062469233427, -73.94640461344721)"/>
    <x v="4"/>
    <x v="2"/>
    <x v="12"/>
  </r>
  <r>
    <n v="63976903"/>
    <x v="104094"/>
    <d v="2025-02-03T12:59:00"/>
    <n v="1"/>
    <x v="3"/>
    <s v="Loud Talking"/>
    <s v="Park/Playground"/>
    <n v="10028"/>
    <x v="1"/>
    <x v="1"/>
    <d v="2025-02-03T12:59:00"/>
    <x v="2"/>
    <n v="40.778632899999998"/>
    <n v="-73.962546099999997"/>
    <s v="(40.77863290127972, -73.96254609596876)"/>
    <x v="4"/>
    <x v="2"/>
    <x v="12"/>
  </r>
  <r>
    <n v="63974143"/>
    <x v="104095"/>
    <d v="2025-02-03T13:22:00"/>
    <n v="1"/>
    <x v="0"/>
    <s v="Banging/Pounding"/>
    <s v="Residential Building/House"/>
    <n v="10022"/>
    <x v="1"/>
    <x v="1"/>
    <d v="2025-02-03T13:22:00"/>
    <x v="2"/>
    <n v="40.759383339999999"/>
    <n v="-73.969483870000005"/>
    <s v="(40.75938333963376, -73.9694838721553)"/>
    <x v="4"/>
    <x v="2"/>
    <x v="12"/>
  </r>
  <r>
    <n v="63974948"/>
    <x v="104096"/>
    <m/>
    <s v=""/>
    <x v="5"/>
    <s v="Other"/>
    <s v="Above Address"/>
    <n v="11217"/>
    <x v="0"/>
    <x v="0"/>
    <m/>
    <x v="2"/>
    <n v="40.68209993"/>
    <n v="-73.988913139999994"/>
    <s v="(40.68209993359567, -73.98891313681867)"/>
    <x v="4"/>
    <x v="2"/>
    <x v="12"/>
  </r>
  <r>
    <n v="63972089"/>
    <x v="104097"/>
    <d v="2025-02-03T13:16:00"/>
    <n v="1"/>
    <x v="4"/>
    <s v="Engine Idling"/>
    <s v="Street/Sidewalk"/>
    <n v="10002"/>
    <x v="1"/>
    <x v="1"/>
    <d v="2025-02-03T13:16:00"/>
    <x v="0"/>
    <n v="40.719889379999998"/>
    <n v="-73.984642750000006"/>
    <s v="(40.71988938077476, -73.98464275208272)"/>
    <x v="4"/>
    <x v="2"/>
    <x v="12"/>
  </r>
  <r>
    <n v="63972901"/>
    <x v="104098"/>
    <d v="2025-02-03T15:19:00"/>
    <n v="1"/>
    <x v="0"/>
    <s v="Banging/Pounding"/>
    <s v="Residential Building/House"/>
    <n v="10026"/>
    <x v="1"/>
    <x v="1"/>
    <d v="2025-02-03T15:19:00"/>
    <x v="2"/>
    <n v="40.80275382"/>
    <n v="-73.955442129999994"/>
    <s v="(40.80275381673463, -73.95544212929333)"/>
    <x v="4"/>
    <x v="2"/>
    <x v="12"/>
  </r>
  <r>
    <n v="63971656"/>
    <x v="104099"/>
    <d v="2025-02-03T21:17:00"/>
    <n v="1"/>
    <x v="0"/>
    <s v="Loud Music/Party"/>
    <s v="Residential Building/House"/>
    <n v="10128"/>
    <x v="1"/>
    <x v="1"/>
    <d v="2025-02-03T21:17:00"/>
    <x v="2"/>
    <n v="40.780624690000003"/>
    <n v="-73.946404610000002"/>
    <s v="(40.78062469233427, -73.94640461344721)"/>
    <x v="4"/>
    <x v="2"/>
    <x v="12"/>
  </r>
  <r>
    <n v="63970249"/>
    <x v="104100"/>
    <d v="2025-02-03T12:43:00"/>
    <n v="1"/>
    <x v="1"/>
    <s v="Loud Music/Party"/>
    <s v="Street/Sidewalk"/>
    <n v="10025"/>
    <x v="1"/>
    <x v="1"/>
    <d v="2025-02-03T12:43:00"/>
    <x v="2"/>
    <n v="40.801832040000001"/>
    <n v="-73.964678550000002"/>
    <s v="(40.80183204413962, -73.96467855246688)"/>
    <x v="4"/>
    <x v="2"/>
    <x v="12"/>
  </r>
  <r>
    <n v="63968830"/>
    <x v="104101"/>
    <d v="2025-02-03T13:23:00"/>
    <n v="1"/>
    <x v="0"/>
    <s v="Banging/Pounding"/>
    <s v="Residential Building/House"/>
    <n v="11239"/>
    <x v="0"/>
    <x v="1"/>
    <d v="2025-02-03T13:23:00"/>
    <x v="0"/>
    <n v="40.645844240000002"/>
    <n v="-73.881710659999996"/>
    <s v="(40.64584423999384, -73.88171065919408)"/>
    <x v="4"/>
    <x v="2"/>
    <x v="12"/>
  </r>
  <r>
    <n v="63972412"/>
    <x v="104101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4"/>
    <x v="2"/>
    <x v="12"/>
  </r>
  <r>
    <n v="63971661"/>
    <x v="104101"/>
    <d v="2025-02-03T12:55:00"/>
    <n v="1"/>
    <x v="0"/>
    <s v="Loud Talking"/>
    <s v="Residential Building/House"/>
    <n v="10009"/>
    <x v="1"/>
    <x v="1"/>
    <d v="2025-02-03T12:55:00"/>
    <x v="2"/>
    <n v="40.72390704"/>
    <n v="-73.980258419999998"/>
    <s v="(40.72390703890059, -73.98025841508438)"/>
    <x v="4"/>
    <x v="2"/>
    <x v="12"/>
  </r>
  <r>
    <n v="63976830"/>
    <x v="104101"/>
    <d v="2025-02-03T15:31:00"/>
    <n v="1"/>
    <x v="2"/>
    <s v="Loud Music/Party"/>
    <s v="Club/Bar/Restaurant"/>
    <n v="10065"/>
    <x v="1"/>
    <x v="1"/>
    <d v="2025-02-03T15:31:00"/>
    <x v="0"/>
    <n v="40.76561564"/>
    <n v="-73.957607710000005"/>
    <s v="(40.76561563766045, -73.95760770889194)"/>
    <x v="4"/>
    <x v="2"/>
    <x v="12"/>
  </r>
  <r>
    <n v="63975541"/>
    <x v="104102"/>
    <d v="2025-02-03T18:32:00"/>
    <n v="1"/>
    <x v="0"/>
    <s v="Banging/Pounding"/>
    <s v="Residential Building/House"/>
    <n v="10025"/>
    <x v="1"/>
    <x v="1"/>
    <d v="2025-02-03T18:32:00"/>
    <x v="0"/>
    <n v="40.796929919999997"/>
    <n v="-73.964551130000004"/>
    <s v="(40.79692992181987, -73.96455113216999)"/>
    <x v="4"/>
    <x v="2"/>
    <x v="12"/>
  </r>
  <r>
    <n v="63974198"/>
    <x v="104103"/>
    <d v="2025-02-03T12:24:00"/>
    <n v="1"/>
    <x v="1"/>
    <s v="Loud Music/Party"/>
    <s v="Street/Sidewalk"/>
    <n v="10016"/>
    <x v="1"/>
    <x v="1"/>
    <d v="2025-02-03T12:24:00"/>
    <x v="0"/>
    <n v="40.751878949999998"/>
    <n v="-73.981091079999999"/>
    <s v="(40.751878950604905, -73.9810910833252)"/>
    <x v="4"/>
    <x v="2"/>
    <x v="12"/>
  </r>
  <r>
    <n v="63974180"/>
    <x v="104104"/>
    <d v="2025-02-03T12:26:00"/>
    <n v="1"/>
    <x v="1"/>
    <s v="Loud Music/Party"/>
    <s v="Street/Sidewalk"/>
    <n v="10016"/>
    <x v="1"/>
    <x v="1"/>
    <d v="2025-02-03T12:26:00"/>
    <x v="0"/>
    <n v="40.751931120000002"/>
    <n v="-73.981213780000004"/>
    <s v="(40.75193112087452, -73.98121378347747)"/>
    <x v="4"/>
    <x v="2"/>
    <x v="12"/>
  </r>
  <r>
    <n v="63969027"/>
    <x v="104105"/>
    <d v="2025-02-03T12:26:00"/>
    <n v="1"/>
    <x v="1"/>
    <s v="Loud Music/Party"/>
    <s v="Street/Sidewalk"/>
    <n v="10016"/>
    <x v="1"/>
    <x v="1"/>
    <d v="2025-02-03T12:26:00"/>
    <x v="0"/>
    <n v="40.751914640000003"/>
    <n v="-73.981130780000001"/>
    <s v="(40.751914638824715, -73.98113077508432)"/>
    <x v="4"/>
    <x v="2"/>
    <x v="12"/>
  </r>
  <r>
    <n v="63967688"/>
    <x v="104106"/>
    <d v="2025-02-03T12:48:00"/>
    <n v="1"/>
    <x v="1"/>
    <s v="Loud Music/Party"/>
    <s v="Street/Sidewalk"/>
    <n v="10016"/>
    <x v="1"/>
    <x v="1"/>
    <d v="2025-02-03T12:48:00"/>
    <x v="0"/>
    <n v="40.75126118"/>
    <n v="-73.979867729999995"/>
    <s v="(40.751261175181355, -73.97986773063755)"/>
    <x v="4"/>
    <x v="2"/>
    <x v="12"/>
  </r>
  <r>
    <n v="63967768"/>
    <x v="104107"/>
    <d v="2025-02-03T12:26:00"/>
    <n v="1"/>
    <x v="1"/>
    <s v="Loud Music/Party"/>
    <s v="Street/Sidewalk"/>
    <n v="10016"/>
    <x v="1"/>
    <x v="1"/>
    <d v="2025-02-03T12:26:00"/>
    <x v="2"/>
    <n v="40.751983289999998"/>
    <n v="-73.981340090000003"/>
    <s v="(40.75198329159778, -73.98134009308815)"/>
    <x v="4"/>
    <x v="2"/>
    <x v="12"/>
  </r>
  <r>
    <n v="63975572"/>
    <x v="104107"/>
    <d v="2025-02-03T12:25:00"/>
    <n v="1"/>
    <x v="1"/>
    <s v="Loud Music/Party"/>
    <s v="Street/Sidewalk"/>
    <n v="10018"/>
    <x v="1"/>
    <x v="1"/>
    <d v="2025-02-03T12:25:00"/>
    <x v="2"/>
    <n v="40.752724389999997"/>
    <n v="-73.981451770000007"/>
    <s v="(40.75272439127467, -73.9814517739956)"/>
    <x v="4"/>
    <x v="2"/>
    <x v="12"/>
  </r>
  <r>
    <n v="63967709"/>
    <x v="104107"/>
    <d v="2025-02-03T12:25:00"/>
    <n v="1"/>
    <x v="1"/>
    <s v="Loud Music/Party"/>
    <s v="Street/Sidewalk"/>
    <n v="10016"/>
    <x v="1"/>
    <x v="1"/>
    <d v="2025-02-03T12:25:00"/>
    <x v="2"/>
    <n v="40.751878949999998"/>
    <n v="-73.981091079999999"/>
    <s v="(40.751878950604905, -73.9810910833252)"/>
    <x v="4"/>
    <x v="2"/>
    <x v="12"/>
  </r>
  <r>
    <n v="63974308"/>
    <x v="104108"/>
    <d v="2025-02-03T13:20:00"/>
    <n v="1"/>
    <x v="0"/>
    <s v="Banging/Pounding"/>
    <s v="Residential Building/House"/>
    <n v="11230"/>
    <x v="0"/>
    <x v="1"/>
    <d v="2025-02-03T13:20:00"/>
    <x v="0"/>
    <n v="40.617754740000002"/>
    <n v="-73.957064059999993"/>
    <s v="(40.61775474119031, -73.95706405836958)"/>
    <x v="4"/>
    <x v="2"/>
    <x v="12"/>
  </r>
  <r>
    <n v="63972977"/>
    <x v="104109"/>
    <d v="2025-02-03T12:43:00"/>
    <n v="1"/>
    <x v="0"/>
    <s v="Loud Music/Party"/>
    <s v="Residential Building/House"/>
    <n v="11225"/>
    <x v="0"/>
    <x v="1"/>
    <d v="2025-02-03T12:43:00"/>
    <x v="2"/>
    <n v="40.66006333"/>
    <n v="-73.951291580000003"/>
    <s v="(40.66006332639405, -73.95129158325508)"/>
    <x v="4"/>
    <x v="2"/>
    <x v="12"/>
  </r>
  <r>
    <n v="63970250"/>
    <x v="104110"/>
    <d v="2025-02-03T12:28:00"/>
    <n v="1"/>
    <x v="1"/>
    <s v="Loud Music/Party"/>
    <s v="Street/Sidewalk"/>
    <n v="10025"/>
    <x v="1"/>
    <x v="1"/>
    <d v="2025-02-03T12:28:00"/>
    <x v="2"/>
    <n v="40.801543909999999"/>
    <n v="-73.964888200000004"/>
    <s v="(40.80154391191157, -73.96488819868064)"/>
    <x v="4"/>
    <x v="2"/>
    <x v="12"/>
  </r>
  <r>
    <n v="63967707"/>
    <x v="104111"/>
    <d v="2025-02-03T12:37:00"/>
    <n v="1"/>
    <x v="0"/>
    <s v="Loud Talking"/>
    <s v="Residential Building/House"/>
    <n v="10003"/>
    <x v="1"/>
    <x v="1"/>
    <d v="2025-02-03T12:37:00"/>
    <x v="2"/>
    <n v="40.732672649999998"/>
    <n v="-73.995478899999995"/>
    <s v="(40.732672648586934, -73.99547889991314)"/>
    <x v="4"/>
    <x v="3"/>
    <x v="13"/>
  </r>
  <r>
    <n v="63976890"/>
    <x v="104112"/>
    <d v="2025-02-03T12:28:00"/>
    <n v="1"/>
    <x v="1"/>
    <s v="Loud Talking"/>
    <s v="Street/Sidewalk"/>
    <n v="10025"/>
    <x v="1"/>
    <x v="1"/>
    <d v="2025-02-03T12:28:00"/>
    <x v="2"/>
    <n v="40.798727309999997"/>
    <n v="-73.963249930000003"/>
    <s v="(40.79872731123069, -73.96324992665537)"/>
    <x v="4"/>
    <x v="3"/>
    <x v="13"/>
  </r>
  <r>
    <n v="63975581"/>
    <x v="104113"/>
    <d v="2025-02-03T12:34:00"/>
    <n v="1"/>
    <x v="1"/>
    <s v="Loud Talking"/>
    <s v="Street/Sidewalk"/>
    <n v="10029"/>
    <x v="1"/>
    <x v="1"/>
    <d v="2025-02-03T12:34:00"/>
    <x v="2"/>
    <n v="40.789598439999999"/>
    <n v="-73.943197769999998"/>
    <s v="(40.789598436155934, -73.94319777220967)"/>
    <x v="4"/>
    <x v="3"/>
    <x v="13"/>
  </r>
  <r>
    <n v="63971652"/>
    <x v="104114"/>
    <d v="2025-02-03T12:56:00"/>
    <n v="1"/>
    <x v="0"/>
    <s v="Banging/Pounding"/>
    <s v="Residential Building/House"/>
    <n v="10024"/>
    <x v="1"/>
    <x v="1"/>
    <d v="2025-02-03T12:56:00"/>
    <x v="2"/>
    <n v="40.78544522"/>
    <n v="-73.971797460000005"/>
    <s v="(40.78544522380123, -73.9717974630817)"/>
    <x v="4"/>
    <x v="3"/>
    <x v="13"/>
  </r>
  <r>
    <n v="63972793"/>
    <x v="104114"/>
    <d v="2025-02-03T12:26:00"/>
    <n v="1"/>
    <x v="0"/>
    <s v="Banging/Pounding"/>
    <s v="Residential Building/House"/>
    <n v="11225"/>
    <x v="0"/>
    <x v="1"/>
    <d v="2025-02-03T12:26:00"/>
    <x v="0"/>
    <n v="40.66006333"/>
    <n v="-73.951291580000003"/>
    <s v="(40.66006332639405, -73.95129158325508)"/>
    <x v="4"/>
    <x v="3"/>
    <x v="13"/>
  </r>
  <r>
    <n v="63976922"/>
    <x v="104115"/>
    <d v="2025-02-03T12:19:00"/>
    <n v="1"/>
    <x v="4"/>
    <s v="Car/Truck Music"/>
    <s v="Street/Sidewalk"/>
    <n v="11236"/>
    <x v="0"/>
    <x v="1"/>
    <d v="2025-02-03T12:19:00"/>
    <x v="1"/>
    <n v="40.633046380000003"/>
    <n v="-73.906765849999999"/>
    <s v="(40.633046378610395, -73.90676585082733)"/>
    <x v="4"/>
    <x v="3"/>
    <x v="13"/>
  </r>
  <r>
    <n v="63972836"/>
    <x v="104115"/>
    <d v="2025-02-03T12:25:00"/>
    <n v="1"/>
    <x v="0"/>
    <s v="Loud Television"/>
    <s v="Residential Building/House"/>
    <n v="11225"/>
    <x v="0"/>
    <x v="1"/>
    <d v="2025-02-03T12:25:00"/>
    <x v="2"/>
    <n v="40.66006333"/>
    <n v="-73.951291580000003"/>
    <s v="(40.66006332639405, -73.95129158325508)"/>
    <x v="4"/>
    <x v="3"/>
    <x v="13"/>
  </r>
  <r>
    <n v="63976975"/>
    <x v="104116"/>
    <d v="2025-02-03T12:17:00"/>
    <n v="1"/>
    <x v="0"/>
    <s v="Loud Music/Party"/>
    <s v="Residential Building/House"/>
    <n v="11213"/>
    <x v="0"/>
    <x v="1"/>
    <d v="2025-02-03T12:17:00"/>
    <x v="2"/>
    <n v="40.665518259999999"/>
    <n v="-73.936570070000002"/>
    <s v="(40.66551826188698, -73.93657006543626)"/>
    <x v="4"/>
    <x v="3"/>
    <x v="13"/>
  </r>
  <r>
    <n v="63968841"/>
    <x v="104117"/>
    <d v="2025-02-03T14:11:00"/>
    <n v="1"/>
    <x v="0"/>
    <s v="Banging/Pounding"/>
    <s v="Residential Building/House"/>
    <n v="11233"/>
    <x v="0"/>
    <x v="1"/>
    <d v="2025-02-03T14:11:00"/>
    <x v="1"/>
    <n v="40.681935340000003"/>
    <n v="-73.916035679999993"/>
    <s v="(40.68193533920994, -73.91603568411486)"/>
    <x v="4"/>
    <x v="3"/>
    <x v="13"/>
  </r>
  <r>
    <n v="63975646"/>
    <x v="104118"/>
    <d v="2025-02-03T13:11:00"/>
    <n v="1"/>
    <x v="0"/>
    <s v="Banging/Pounding"/>
    <s v="Residential Building/House"/>
    <n v="10019"/>
    <x v="1"/>
    <x v="1"/>
    <d v="2025-02-03T13:11:00"/>
    <x v="1"/>
    <n v="40.769627409999998"/>
    <n v="-73.988172910000003"/>
    <s v="(40.7696274063341, -73.9881729109683)"/>
    <x v="4"/>
    <x v="3"/>
    <x v="13"/>
  </r>
  <r>
    <n v="63973644"/>
    <x v="104119"/>
    <d v="2025-02-04T08:34:00"/>
    <n v="2"/>
    <x v="0"/>
    <s v="Banging/Pounding"/>
    <s v="Residential Building/House"/>
    <n v="11211"/>
    <x v="0"/>
    <x v="1"/>
    <d v="2025-02-04T08:34:00"/>
    <x v="2"/>
    <n v="40.713826910000002"/>
    <n v="-73.937837110000004"/>
    <s v="(40.713826914880784, -73.93783711464835)"/>
    <x v="4"/>
    <x v="3"/>
    <x v="13"/>
  </r>
  <r>
    <n v="63968890"/>
    <x v="104119"/>
    <d v="2025-02-03T12:41:00"/>
    <n v="1"/>
    <x v="0"/>
    <s v="Loud Music/Party"/>
    <s v="Residential Building/House"/>
    <n v="11226"/>
    <x v="0"/>
    <x v="1"/>
    <d v="2025-02-03T12:41:00"/>
    <x v="2"/>
    <n v="40.645722139999997"/>
    <n v="-73.959110879999997"/>
    <s v="(40.6457221394865, -73.9591108775151)"/>
    <x v="4"/>
    <x v="3"/>
    <x v="13"/>
  </r>
  <r>
    <n v="63972264"/>
    <x v="10412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3"/>
  </r>
  <r>
    <n v="63976846"/>
    <x v="104121"/>
    <d v="2025-02-03T12:14:00"/>
    <n v="1"/>
    <x v="0"/>
    <s v="Banging/Pounding"/>
    <s v="Residential Building/House"/>
    <n v="10032"/>
    <x v="1"/>
    <x v="1"/>
    <d v="2025-02-03T12:14:00"/>
    <x v="2"/>
    <n v="40.837102719999997"/>
    <n v="-73.940497390000004"/>
    <s v="(40.837102715308745, -73.94049739427108)"/>
    <x v="4"/>
    <x v="3"/>
    <x v="13"/>
  </r>
  <r>
    <n v="63972798"/>
    <x v="104122"/>
    <d v="2025-02-03T13:50:00"/>
    <n v="1"/>
    <x v="0"/>
    <s v="Banging/Pounding"/>
    <s v="Residential Building/House"/>
    <n v="10026"/>
    <x v="1"/>
    <x v="1"/>
    <d v="2025-02-03T13:50:00"/>
    <x v="1"/>
    <n v="40.800670490000002"/>
    <n v="-73.948656749999998"/>
    <s v="(40.800670491467685, -73.94865675115344)"/>
    <x v="4"/>
    <x v="3"/>
    <x v="13"/>
  </r>
  <r>
    <n v="63967620"/>
    <x v="104123"/>
    <d v="2025-02-03T12:27:00"/>
    <n v="1"/>
    <x v="0"/>
    <s v="Banging/Pounding"/>
    <s v="Residential Building/House"/>
    <n v="10039"/>
    <x v="1"/>
    <x v="1"/>
    <d v="2025-02-03T12:27:00"/>
    <x v="0"/>
    <n v="40.823298170000001"/>
    <n v="-73.937879379999998"/>
    <s v="(40.82329816776616, -73.93787937579856)"/>
    <x v="4"/>
    <x v="3"/>
    <x v="13"/>
  </r>
  <r>
    <n v="63970309"/>
    <x v="104124"/>
    <d v="2025-02-03T12:43:00"/>
    <n v="1"/>
    <x v="0"/>
    <s v="Banging/Pounding"/>
    <s v="Residential Building/House"/>
    <n v="11226"/>
    <x v="0"/>
    <x v="1"/>
    <d v="2025-02-03T12:43:00"/>
    <x v="2"/>
    <n v="40.654281300000001"/>
    <n v="-73.961805010000006"/>
    <s v="(40.654281299690346, -73.9618050132615)"/>
    <x v="4"/>
    <x v="3"/>
    <x v="13"/>
  </r>
  <r>
    <n v="63974168"/>
    <x v="104125"/>
    <d v="2025-02-04T00:52:00"/>
    <n v="2"/>
    <x v="0"/>
    <s v="Loud Music/Party"/>
    <s v="Residential Building/House"/>
    <n v="11211"/>
    <x v="0"/>
    <x v="1"/>
    <d v="2025-02-04T00:52:00"/>
    <x v="2"/>
    <n v="40.712881709999998"/>
    <n v="-73.941138539999997"/>
    <s v="(40.71288170728565, -73.94113853827668)"/>
    <x v="4"/>
    <x v="3"/>
    <x v="13"/>
  </r>
  <r>
    <n v="63968937"/>
    <x v="104126"/>
    <d v="2025-02-03T11:23:00"/>
    <n v="1"/>
    <x v="1"/>
    <s v="Loud Music/Party"/>
    <s v="Street/Sidewalk"/>
    <n v="10017"/>
    <x v="1"/>
    <x v="1"/>
    <d v="2025-02-03T11:23:00"/>
    <x v="2"/>
    <n v="40.753647319999999"/>
    <n v="-73.971406680000001"/>
    <s v="(40.75364731537449, -73.97140667761374)"/>
    <x v="4"/>
    <x v="3"/>
    <x v="14"/>
  </r>
  <r>
    <n v="63975659"/>
    <x v="104127"/>
    <d v="2025-02-03T12:55:00"/>
    <n v="1"/>
    <x v="0"/>
    <s v="Loud Music/Party"/>
    <s v="Residential Building/House"/>
    <n v="10030"/>
    <x v="1"/>
    <x v="1"/>
    <d v="2025-02-03T12:55:00"/>
    <x v="1"/>
    <n v="40.823321040000003"/>
    <n v="-73.945087560000005"/>
    <s v="(40.82332103865043, -73.94508756157713)"/>
    <x v="4"/>
    <x v="3"/>
    <x v="14"/>
  </r>
  <r>
    <n v="63976854"/>
    <x v="104128"/>
    <d v="2025-02-03T11:16:00"/>
    <n v="1"/>
    <x v="0"/>
    <s v="Banging/Pounding"/>
    <s v="Residential Building/House"/>
    <n v="11229"/>
    <x v="0"/>
    <x v="1"/>
    <d v="2025-02-03T11:17:00"/>
    <x v="0"/>
    <n v="40.592624149999999"/>
    <n v="-73.959146989999994"/>
    <s v="(40.59262414587428, -73.95914699194122)"/>
    <x v="4"/>
    <x v="3"/>
    <x v="14"/>
  </r>
  <r>
    <n v="63976874"/>
    <x v="104129"/>
    <d v="2025-02-03T10:56:00"/>
    <n v="1"/>
    <x v="0"/>
    <s v="Loud Talking"/>
    <s v="Residential Building/House"/>
    <n v="10001"/>
    <x v="1"/>
    <x v="1"/>
    <d v="2025-02-03T10:56:00"/>
    <x v="1"/>
    <n v="40.748984790000002"/>
    <n v="-74.001360629999994"/>
    <s v="(40.748984785965256, -74.00136063214998)"/>
    <x v="4"/>
    <x v="3"/>
    <x v="14"/>
  </r>
  <r>
    <n v="63972959"/>
    <x v="104130"/>
    <d v="2025-02-03T11:24:00"/>
    <n v="1"/>
    <x v="0"/>
    <s v="Banging/Pounding"/>
    <s v="Residential Building/House"/>
    <n v="11239"/>
    <x v="0"/>
    <x v="1"/>
    <d v="2025-02-03T11:24:00"/>
    <x v="0"/>
    <n v="40.645844240000002"/>
    <n v="-73.881710659999996"/>
    <s v="(40.64584423999384, -73.88171065919408)"/>
    <x v="4"/>
    <x v="3"/>
    <x v="14"/>
  </r>
  <r>
    <n v="63967667"/>
    <x v="104131"/>
    <d v="2025-02-03T11:45:00"/>
    <n v="1"/>
    <x v="0"/>
    <s v="Banging/Pounding"/>
    <s v="Residential Building/House"/>
    <n v="11233"/>
    <x v="0"/>
    <x v="1"/>
    <d v="2025-02-03T11:45:00"/>
    <x v="0"/>
    <n v="40.679791100000003"/>
    <n v="-73.915259629999994"/>
    <s v="(40.67979110164868, -73.91525962590777)"/>
    <x v="4"/>
    <x v="3"/>
    <x v="14"/>
  </r>
  <r>
    <n v="63972903"/>
    <x v="104132"/>
    <d v="2025-02-03T11:30:00"/>
    <n v="1"/>
    <x v="0"/>
    <s v="Banging/Pounding"/>
    <s v="Residential Building/House"/>
    <n v="10039"/>
    <x v="1"/>
    <x v="1"/>
    <d v="2025-02-03T11:30:00"/>
    <x v="0"/>
    <n v="40.823814390000003"/>
    <n v="-73.938283569999996"/>
    <s v="(40.823814391623685, -73.93828356816849)"/>
    <x v="4"/>
    <x v="3"/>
    <x v="14"/>
  </r>
  <r>
    <n v="63972761"/>
    <x v="104133"/>
    <d v="2025-02-03T11:01:00"/>
    <n v="1"/>
    <x v="0"/>
    <s v="Banging/Pounding"/>
    <s v="Residential Building/House"/>
    <n v="11224"/>
    <x v="0"/>
    <x v="1"/>
    <d v="2025-02-03T11:01:00"/>
    <x v="0"/>
    <n v="40.57867409"/>
    <n v="-74.000298790000002"/>
    <s v="(40.57867409369934, -74.00029879176164)"/>
    <x v="4"/>
    <x v="3"/>
    <x v="14"/>
  </r>
  <r>
    <n v="63975508"/>
    <x v="104134"/>
    <d v="2025-02-03T11:11:00"/>
    <n v="1"/>
    <x v="2"/>
    <s v="Banging/Pounding"/>
    <s v="Store/Commercial"/>
    <n v="10003"/>
    <x v="1"/>
    <x v="1"/>
    <d v="2025-02-03T11:11:00"/>
    <x v="0"/>
    <n v="40.729010670000001"/>
    <n v="-73.988620299999994"/>
    <s v="(40.72901067176397, -73.9886202984008)"/>
    <x v="4"/>
    <x v="3"/>
    <x v="14"/>
  </r>
  <r>
    <n v="63972824"/>
    <x v="104135"/>
    <d v="2025-02-03T11:33:00"/>
    <n v="1"/>
    <x v="0"/>
    <s v="Banging/Pounding"/>
    <s v="Residential Building/House"/>
    <n v="10039"/>
    <x v="1"/>
    <x v="1"/>
    <d v="2025-02-03T11:33:00"/>
    <x v="2"/>
    <n v="40.823109150000001"/>
    <n v="-73.938562430000005"/>
    <s v="(40.82310914822307, -73.93856243287853)"/>
    <x v="4"/>
    <x v="3"/>
    <x v="14"/>
  </r>
  <r>
    <n v="63975645"/>
    <x v="104136"/>
    <d v="2025-02-03T11:46:00"/>
    <n v="1"/>
    <x v="0"/>
    <s v="Banging/Pounding"/>
    <s v="Residential Building/House"/>
    <n v="10065"/>
    <x v="1"/>
    <x v="1"/>
    <d v="2025-02-03T11:46:00"/>
    <x v="0"/>
    <n v="40.762305060000003"/>
    <n v="-73.964504579999996"/>
    <s v="(40.762305064954575, -73.96450458362197)"/>
    <x v="4"/>
    <x v="3"/>
    <x v="14"/>
  </r>
  <r>
    <n v="63967721"/>
    <x v="104137"/>
    <d v="2025-02-03T10:24:00"/>
    <n v="1"/>
    <x v="0"/>
    <s v="Banging/Pounding"/>
    <s v="Residential Building/House"/>
    <n v="11249"/>
    <x v="0"/>
    <x v="1"/>
    <d v="2025-02-03T10:24:00"/>
    <x v="2"/>
    <n v="40.704396080000002"/>
    <n v="-73.963990809999999"/>
    <s v="(40.704396080630595, -73.96399080765072)"/>
    <x v="4"/>
    <x v="3"/>
    <x v="14"/>
  </r>
  <r>
    <n v="63976802"/>
    <x v="104138"/>
    <d v="2025-02-03T12:40:00"/>
    <n v="1"/>
    <x v="0"/>
    <s v="Loud Television"/>
    <s v="Residential Building/House"/>
    <n v="11226"/>
    <x v="0"/>
    <x v="1"/>
    <d v="2025-02-03T12:41:00"/>
    <x v="2"/>
    <n v="40.654281300000001"/>
    <n v="-73.961805010000006"/>
    <s v="(40.654281299690346, -73.9618050132615)"/>
    <x v="4"/>
    <x v="3"/>
    <x v="14"/>
  </r>
  <r>
    <n v="63975654"/>
    <x v="104138"/>
    <d v="2025-02-03T10:22:00"/>
    <n v="1"/>
    <x v="0"/>
    <s v="Banging/Pounding"/>
    <s v="Residential Building/House"/>
    <n v="11201"/>
    <x v="0"/>
    <x v="1"/>
    <d v="2025-02-03T10:22:00"/>
    <x v="2"/>
    <n v="40.699800320000001"/>
    <n v="-73.983615940000007"/>
    <s v="(40.699800319891985, -73.98361593748928)"/>
    <x v="4"/>
    <x v="3"/>
    <x v="14"/>
  </r>
  <r>
    <n v="63967729"/>
    <x v="104139"/>
    <d v="2025-02-03T10:22:00"/>
    <n v="1"/>
    <x v="0"/>
    <s v="Banging/Pounding"/>
    <s v="Residential Building/House"/>
    <n v="11201"/>
    <x v="0"/>
    <x v="1"/>
    <d v="2025-02-03T10:23:00"/>
    <x v="2"/>
    <n v="40.699800320000001"/>
    <n v="-73.983615940000007"/>
    <s v="(40.699800319891985, -73.98361593748928)"/>
    <x v="4"/>
    <x v="3"/>
    <x v="14"/>
  </r>
  <r>
    <n v="63967749"/>
    <x v="104140"/>
    <d v="2025-02-03T14:47:00"/>
    <n v="1"/>
    <x v="0"/>
    <s v="Loud Talking"/>
    <s v="Residential Building/House"/>
    <n v="10040"/>
    <x v="1"/>
    <x v="1"/>
    <d v="2025-02-03T14:47:00"/>
    <x v="1"/>
    <n v="40.856237710000002"/>
    <n v="-73.928865520000002"/>
    <s v="(40.85623771170069, -73.92886552195142)"/>
    <x v="4"/>
    <x v="3"/>
    <x v="14"/>
  </r>
  <r>
    <n v="63972853"/>
    <x v="104141"/>
    <d v="2025-02-04T01:42:00"/>
    <n v="2"/>
    <x v="0"/>
    <s v="Loud Music/Party"/>
    <s v="Residential Building/House"/>
    <n v="10034"/>
    <x v="1"/>
    <x v="1"/>
    <d v="2025-02-04T01:43:00"/>
    <x v="0"/>
    <n v="40.868763659999999"/>
    <n v="-73.923244319999995"/>
    <s v="(40.86876366045193, -73.92324431758524)"/>
    <x v="4"/>
    <x v="3"/>
    <x v="14"/>
  </r>
  <r>
    <n v="63974141"/>
    <x v="104141"/>
    <d v="2025-02-03T10:52:00"/>
    <n v="1"/>
    <x v="0"/>
    <s v="Banging/Pounding"/>
    <s v="Residential Building/House"/>
    <n v="11229"/>
    <x v="0"/>
    <x v="1"/>
    <d v="2025-02-03T10:52:00"/>
    <x v="1"/>
    <n v="40.598099660000003"/>
    <n v="-73.95814618"/>
    <s v="(40.598099659565584, -73.95814617906109)"/>
    <x v="4"/>
    <x v="3"/>
    <x v="14"/>
  </r>
  <r>
    <n v="63967626"/>
    <x v="104142"/>
    <d v="2025-02-03T11:43:00"/>
    <n v="1"/>
    <x v="2"/>
    <s v="Loud Music/Party"/>
    <s v="Store/Commercial"/>
    <n v="10065"/>
    <x v="1"/>
    <x v="1"/>
    <d v="2025-02-03T11:43:00"/>
    <x v="0"/>
    <n v="40.76561564"/>
    <n v="-73.957607710000005"/>
    <s v="(40.76561563766045, -73.95760770889194)"/>
    <x v="4"/>
    <x v="3"/>
    <x v="14"/>
  </r>
  <r>
    <n v="63976851"/>
    <x v="104143"/>
    <d v="2025-02-03T10:38:00"/>
    <n v="1"/>
    <x v="0"/>
    <s v="Loud Music/Party"/>
    <s v="Residential Building/House"/>
    <n v="10030"/>
    <x v="1"/>
    <x v="1"/>
    <d v="2025-02-03T10:38:00"/>
    <x v="1"/>
    <n v="40.823321040000003"/>
    <n v="-73.945087560000005"/>
    <s v="(40.82332103865043, -73.94508756157713)"/>
    <x v="4"/>
    <x v="3"/>
    <x v="14"/>
  </r>
  <r>
    <n v="63971606"/>
    <x v="104144"/>
    <d v="2025-02-03T12:18:00"/>
    <n v="1"/>
    <x v="0"/>
    <s v="Loud Talking"/>
    <s v="Residential Building/House"/>
    <n v="10033"/>
    <x v="1"/>
    <x v="1"/>
    <d v="2025-02-03T12:18:00"/>
    <x v="2"/>
    <n v="40.84633109"/>
    <n v="-73.936596449999996"/>
    <s v="(40.84633109241019, -73.93659644535875)"/>
    <x v="4"/>
    <x v="3"/>
    <x v="15"/>
  </r>
  <r>
    <n v="63970960"/>
    <x v="104145"/>
    <m/>
    <s v=""/>
    <x v="5"/>
    <s v="Other"/>
    <s v="Above Address"/>
    <n v="11217"/>
    <x v="0"/>
    <x v="0"/>
    <m/>
    <x v="2"/>
    <n v="40.681476920000001"/>
    <n v="-73.989396369999994"/>
    <s v="(40.6814769157561, -73.98939637073727)"/>
    <x v="4"/>
    <x v="3"/>
    <x v="15"/>
  </r>
  <r>
    <n v="63967730"/>
    <x v="104146"/>
    <d v="2025-02-03T13:45:00"/>
    <n v="1"/>
    <x v="0"/>
    <s v="Banging/Pounding"/>
    <s v="Residential Building/House"/>
    <n v="11229"/>
    <x v="0"/>
    <x v="1"/>
    <d v="2025-02-03T13:45:00"/>
    <x v="2"/>
    <n v="40.597410099999998"/>
    <n v="-73.949756489999999"/>
    <s v="(40.59741009820195, -73.94975648779227)"/>
    <x v="4"/>
    <x v="3"/>
    <x v="15"/>
  </r>
  <r>
    <n v="63974188"/>
    <x v="104146"/>
    <d v="2025-02-03T10:38:00"/>
    <n v="1"/>
    <x v="0"/>
    <s v="Loud Music/Party"/>
    <s v="Residential Building/House"/>
    <n v="10030"/>
    <x v="1"/>
    <x v="1"/>
    <d v="2025-02-03T10:38:00"/>
    <x v="1"/>
    <n v="40.823321040000003"/>
    <n v="-73.945087560000005"/>
    <s v="(40.82332103865043, -73.94508756157713)"/>
    <x v="4"/>
    <x v="3"/>
    <x v="15"/>
  </r>
  <r>
    <n v="63976892"/>
    <x v="104147"/>
    <d v="2025-02-03T09:50:00"/>
    <n v="1"/>
    <x v="0"/>
    <s v="Loud Music/Party"/>
    <s v="Residential Building/House"/>
    <n v="11221"/>
    <x v="0"/>
    <x v="1"/>
    <d v="2025-02-03T09:50:00"/>
    <x v="0"/>
    <n v="40.688334599999997"/>
    <n v="-73.930144420000005"/>
    <s v="(40.688334599490894, -73.93014442097454)"/>
    <x v="4"/>
    <x v="3"/>
    <x v="15"/>
  </r>
  <r>
    <n v="63975536"/>
    <x v="104148"/>
    <d v="2025-02-03T10:42:00"/>
    <n v="1"/>
    <x v="4"/>
    <s v="Car/Truck Music"/>
    <s v="Street/Sidewalk"/>
    <n v="11216"/>
    <x v="0"/>
    <x v="1"/>
    <d v="2025-02-03T10:42:00"/>
    <x v="2"/>
    <n v="40.686849590000001"/>
    <n v="-73.945174710000003"/>
    <s v="(40.686849586303225, -73.94517470803522)"/>
    <x v="4"/>
    <x v="3"/>
    <x v="15"/>
  </r>
  <r>
    <n v="63975514"/>
    <x v="104149"/>
    <d v="2025-02-03T11:13:00"/>
    <n v="1"/>
    <x v="0"/>
    <s v="Loud Music/Party"/>
    <s v="Residential Building/House"/>
    <n v="11203"/>
    <x v="0"/>
    <x v="1"/>
    <d v="2025-02-03T11:14:00"/>
    <x v="0"/>
    <n v="40.638482750000001"/>
    <n v="-73.937669499999998"/>
    <s v="(40.638482750884705, -73.9376694962827)"/>
    <x v="4"/>
    <x v="3"/>
    <x v="15"/>
  </r>
  <r>
    <n v="63967722"/>
    <x v="104150"/>
    <d v="2025-02-03T10:13:00"/>
    <n v="1"/>
    <x v="0"/>
    <s v="Banging/Pounding"/>
    <s v="Residential Building/House"/>
    <n v="10029"/>
    <x v="1"/>
    <x v="1"/>
    <d v="2025-02-03T10:13:00"/>
    <x v="2"/>
    <n v="40.789756230000002"/>
    <n v="-73.945985570000005"/>
    <s v="(40.7897562261136, -73.9459855725782)"/>
    <x v="4"/>
    <x v="3"/>
    <x v="15"/>
  </r>
  <r>
    <n v="63971538"/>
    <x v="104151"/>
    <d v="2025-02-03T10:56:00"/>
    <n v="1"/>
    <x v="0"/>
    <s v="Banging/Pounding"/>
    <s v="Residential Building/House"/>
    <n v="10001"/>
    <x v="1"/>
    <x v="1"/>
    <d v="2025-02-03T10:56:00"/>
    <x v="1"/>
    <n v="40.748984790000002"/>
    <n v="-74.001360629999994"/>
    <s v="(40.748984785965256, -74.00136063214998)"/>
    <x v="4"/>
    <x v="3"/>
    <x v="15"/>
  </r>
  <r>
    <n v="63974306"/>
    <x v="104152"/>
    <d v="2025-02-03T10:02:00"/>
    <n v="1"/>
    <x v="0"/>
    <s v="Banging/Pounding"/>
    <s v="Residential Building/House"/>
    <n v="11229"/>
    <x v="0"/>
    <x v="1"/>
    <d v="2025-02-03T10:02:00"/>
    <x v="0"/>
    <n v="40.592624149999999"/>
    <n v="-73.959146989999994"/>
    <s v="(40.59262414587428, -73.95914699194122)"/>
    <x v="4"/>
    <x v="3"/>
    <x v="15"/>
  </r>
  <r>
    <n v="63972325"/>
    <x v="104152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4"/>
    <x v="3"/>
    <x v="15"/>
  </r>
  <r>
    <n v="63972324"/>
    <x v="104152"/>
    <m/>
    <s v=""/>
    <x v="5"/>
    <s v="Other"/>
    <s v="Above Address"/>
    <n v="11217"/>
    <x v="0"/>
    <x v="0"/>
    <m/>
    <x v="2"/>
    <n v="40.681375330000002"/>
    <n v="-73.989082710000005"/>
    <s v="(40.68137532983239, -73.98908271319235)"/>
    <x v="4"/>
    <x v="3"/>
    <x v="15"/>
  </r>
  <r>
    <n v="63973614"/>
    <x v="104153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5"/>
  </r>
  <r>
    <n v="63967754"/>
    <x v="104154"/>
    <d v="2025-02-03T09:31:00"/>
    <n v="1"/>
    <x v="1"/>
    <s v="Loud Talking"/>
    <s v="Street/Sidewalk"/>
    <n v="10016"/>
    <x v="1"/>
    <x v="1"/>
    <d v="2025-02-03T09:31:00"/>
    <x v="2"/>
    <n v="40.751914640000003"/>
    <n v="-73.981130780000001"/>
    <s v="(40.751914638824715, -73.98113077508432)"/>
    <x v="4"/>
    <x v="3"/>
    <x v="15"/>
  </r>
  <r>
    <n v="63971517"/>
    <x v="104155"/>
    <d v="2025-02-03T09:31:00"/>
    <n v="1"/>
    <x v="1"/>
    <s v="Loud Music/Party"/>
    <s v="Street/Sidewalk"/>
    <n v="10016"/>
    <x v="1"/>
    <x v="1"/>
    <d v="2025-02-03T09:31:00"/>
    <x v="0"/>
    <n v="40.751878949999998"/>
    <n v="-73.981091079999999"/>
    <s v="(40.751878950604905, -73.9810910833252)"/>
    <x v="4"/>
    <x v="3"/>
    <x v="15"/>
  </r>
  <r>
    <n v="63969051"/>
    <x v="104156"/>
    <d v="2025-02-03T09:41:00"/>
    <n v="1"/>
    <x v="1"/>
    <s v="Loud Music/Party"/>
    <s v="Street/Sidewalk"/>
    <n v="10016"/>
    <x v="1"/>
    <x v="1"/>
    <d v="2025-02-03T09:42:00"/>
    <x v="2"/>
    <n v="40.75142039"/>
    <n v="-73.979997620000006"/>
    <s v="(40.751420393148166, -73.97999761501187)"/>
    <x v="4"/>
    <x v="3"/>
    <x v="15"/>
  </r>
  <r>
    <n v="63971476"/>
    <x v="104157"/>
    <d v="2025-02-03T10:13:00"/>
    <n v="1"/>
    <x v="0"/>
    <s v="Banging/Pounding"/>
    <s v="Residential Building/House"/>
    <n v="10039"/>
    <x v="1"/>
    <x v="1"/>
    <d v="2025-02-03T10:13:00"/>
    <x v="0"/>
    <n v="40.823814390000003"/>
    <n v="-73.938283569999996"/>
    <s v="(40.823814391623685, -73.93828356816849)"/>
    <x v="4"/>
    <x v="3"/>
    <x v="15"/>
  </r>
  <r>
    <n v="63971663"/>
    <x v="104157"/>
    <d v="2025-02-03T09:32:00"/>
    <n v="1"/>
    <x v="1"/>
    <s v="Loud Music/Party"/>
    <s v="Street/Sidewalk"/>
    <n v="10016"/>
    <x v="1"/>
    <x v="1"/>
    <d v="2025-02-03T09:32:00"/>
    <x v="0"/>
    <n v="40.751878949999998"/>
    <n v="-73.981091079999999"/>
    <s v="(40.751878950604905, -73.9810910833252)"/>
    <x v="4"/>
    <x v="3"/>
    <x v="15"/>
  </r>
  <r>
    <n v="63970167"/>
    <x v="104158"/>
    <d v="2025-02-03T10:13:00"/>
    <n v="1"/>
    <x v="0"/>
    <s v="Banging/Pounding"/>
    <s v="Residential Building/House"/>
    <n v="10039"/>
    <x v="1"/>
    <x v="1"/>
    <d v="2025-02-03T10:13:00"/>
    <x v="0"/>
    <n v="40.823814390000003"/>
    <n v="-73.938283569999996"/>
    <s v="(40.823814391623685, -73.93828356816849)"/>
    <x v="4"/>
    <x v="3"/>
    <x v="15"/>
  </r>
  <r>
    <n v="63971666"/>
    <x v="104158"/>
    <d v="2025-02-03T09:33:00"/>
    <n v="1"/>
    <x v="1"/>
    <s v="Loud Music/Party"/>
    <s v="Street/Sidewalk"/>
    <n v="10016"/>
    <x v="1"/>
    <x v="1"/>
    <d v="2025-02-03T09:33:00"/>
    <x v="2"/>
    <n v="40.751878949999998"/>
    <n v="-73.981091079999999"/>
    <s v="(40.751878950604905, -73.9810910833252)"/>
    <x v="4"/>
    <x v="3"/>
    <x v="15"/>
  </r>
  <r>
    <n v="63970168"/>
    <x v="104159"/>
    <d v="2025-02-03T10:14:00"/>
    <n v="1"/>
    <x v="0"/>
    <s v="Banging/Pounding"/>
    <s v="Residential Building/House"/>
    <n v="10039"/>
    <x v="1"/>
    <x v="1"/>
    <d v="2025-02-03T10:14:00"/>
    <x v="0"/>
    <n v="40.823814390000003"/>
    <n v="-73.938283569999996"/>
    <s v="(40.823814391623685, -73.93828356816849)"/>
    <x v="4"/>
    <x v="3"/>
    <x v="15"/>
  </r>
  <r>
    <n v="63975662"/>
    <x v="104160"/>
    <d v="2025-02-03T11:00:00"/>
    <n v="1"/>
    <x v="0"/>
    <s v="Loud Talking"/>
    <s v="Residential Building/House"/>
    <n v="11233"/>
    <x v="0"/>
    <x v="1"/>
    <d v="2025-02-03T11:00:00"/>
    <x v="0"/>
    <n v="40.674614849999998"/>
    <n v="-73.908607619999998"/>
    <s v="(40.6746148530329, -73.90860761800208)"/>
    <x v="4"/>
    <x v="3"/>
    <x v="15"/>
  </r>
  <r>
    <n v="63967641"/>
    <x v="104161"/>
    <d v="2025-02-03T08:55:00"/>
    <n v="1"/>
    <x v="0"/>
    <s v="Banging/Pounding"/>
    <s v="Residential Building/House"/>
    <n v="10029"/>
    <x v="1"/>
    <x v="1"/>
    <d v="2025-02-03T08:55:00"/>
    <x v="2"/>
    <n v="40.789756230000002"/>
    <n v="-73.945985570000005"/>
    <s v="(40.7897562261136, -73.9459855725782)"/>
    <x v="4"/>
    <x v="3"/>
    <x v="16"/>
  </r>
  <r>
    <n v="63968208"/>
    <x v="104162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4"/>
    <x v="3"/>
    <x v="16"/>
  </r>
  <r>
    <n v="63974261"/>
    <x v="104163"/>
    <d v="2025-02-03T08:55:00"/>
    <n v="1"/>
    <x v="0"/>
    <s v="Banging/Pounding"/>
    <s v="Residential Building/House"/>
    <n v="10029"/>
    <x v="1"/>
    <x v="1"/>
    <d v="2025-02-03T08:55:00"/>
    <x v="2"/>
    <n v="40.789756230000002"/>
    <n v="-73.945985570000005"/>
    <s v="(40.7897562261136, -73.9459855725782)"/>
    <x v="4"/>
    <x v="3"/>
    <x v="16"/>
  </r>
  <r>
    <n v="63972328"/>
    <x v="104164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4"/>
    <x v="3"/>
    <x v="16"/>
  </r>
  <r>
    <n v="63972902"/>
    <x v="104165"/>
    <d v="2025-02-03T09:47:00"/>
    <n v="1"/>
    <x v="0"/>
    <s v="Banging/Pounding"/>
    <s v="Residential Building/House"/>
    <n v="10030"/>
    <x v="1"/>
    <x v="1"/>
    <d v="2025-02-03T09:47:00"/>
    <x v="2"/>
    <n v="40.820746210000003"/>
    <n v="-73.93906321"/>
    <s v="(40.820746211868745, -73.93906320797221)"/>
    <x v="4"/>
    <x v="3"/>
    <x v="16"/>
  </r>
  <r>
    <n v="63971592"/>
    <x v="104166"/>
    <d v="2025-02-03T17:30:00"/>
    <n v="1"/>
    <x v="4"/>
    <s v="Car/Truck Horn"/>
    <s v="Street/Sidewalk"/>
    <n v="11249"/>
    <x v="0"/>
    <x v="1"/>
    <d v="2025-02-03T17:30:00"/>
    <x v="2"/>
    <n v="40.709586559999998"/>
    <n v="-73.964417229999995"/>
    <s v="(40.70958656210245, -73.96441723326018)"/>
    <x v="4"/>
    <x v="3"/>
    <x v="16"/>
  </r>
  <r>
    <n v="63970297"/>
    <x v="104167"/>
    <d v="2025-02-03T11:56:00"/>
    <n v="1"/>
    <x v="0"/>
    <s v="Banging/Pounding"/>
    <s v="Residential Building/House"/>
    <n v="11226"/>
    <x v="0"/>
    <x v="1"/>
    <d v="2025-02-03T11:56:00"/>
    <x v="2"/>
    <n v="40.637640949999998"/>
    <n v="-73.957606139999996"/>
    <s v="(40.63764094533773, -73.95760613781786)"/>
    <x v="4"/>
    <x v="3"/>
    <x v="16"/>
  </r>
  <r>
    <n v="63970157"/>
    <x v="104168"/>
    <d v="2025-02-03T09:39:00"/>
    <n v="1"/>
    <x v="0"/>
    <s v="Banging/Pounding"/>
    <s v="Residential Building/House"/>
    <n v="11215"/>
    <x v="0"/>
    <x v="1"/>
    <d v="2025-02-03T09:39:00"/>
    <x v="2"/>
    <n v="40.677125580000002"/>
    <n v="-73.982294789999997"/>
    <s v="(40.677125576185816, -73.98229478889412)"/>
    <x v="4"/>
    <x v="3"/>
    <x v="16"/>
  </r>
  <r>
    <n v="63968891"/>
    <x v="104169"/>
    <d v="2025-02-03T08:52:00"/>
    <n v="1"/>
    <x v="0"/>
    <s v="Loud Talking"/>
    <s v="Residential Building/House"/>
    <n v="10019"/>
    <x v="1"/>
    <x v="1"/>
    <d v="2025-02-03T08:52:00"/>
    <x v="2"/>
    <n v="40.765147630000001"/>
    <n v="-73.985108830000001"/>
    <s v="(40.76514763417114, -73.98510883368297)"/>
    <x v="4"/>
    <x v="3"/>
    <x v="16"/>
  </r>
  <r>
    <n v="63967636"/>
    <x v="104170"/>
    <d v="2025-02-03T09:48:00"/>
    <n v="1"/>
    <x v="0"/>
    <s v="Banging/Pounding"/>
    <s v="Residential Building/House"/>
    <n v="10025"/>
    <x v="1"/>
    <x v="1"/>
    <d v="2025-02-03T09:48:00"/>
    <x v="2"/>
    <n v="40.7921561"/>
    <n v="-73.971812679999999"/>
    <s v="(40.79215609704783, -73.97181267742812)"/>
    <x v="4"/>
    <x v="3"/>
    <x v="16"/>
  </r>
  <r>
    <n v="63968876"/>
    <x v="104171"/>
    <d v="2025-02-03T11:40:00"/>
    <n v="1"/>
    <x v="1"/>
    <s v="Loud Talking"/>
    <s v="Street/Sidewalk"/>
    <n v="11222"/>
    <x v="0"/>
    <x v="1"/>
    <d v="2025-02-03T11:40:00"/>
    <x v="1"/>
    <n v="40.73316526"/>
    <n v="-73.959796909999994"/>
    <s v="(40.7331652647428, -73.95979691035802)"/>
    <x v="4"/>
    <x v="3"/>
    <x v="16"/>
  </r>
  <r>
    <n v="63974194"/>
    <x v="104172"/>
    <d v="2025-02-03T08:24:00"/>
    <n v="1"/>
    <x v="0"/>
    <s v="Loud Music/Party"/>
    <s v="Residential Building/House"/>
    <n v="10022"/>
    <x v="1"/>
    <x v="1"/>
    <d v="2025-02-03T08:24:00"/>
    <x v="2"/>
    <n v="40.761144369999997"/>
    <n v="-73.96558813"/>
    <s v="(40.76114436732366, -73.96558813107954)"/>
    <x v="4"/>
    <x v="3"/>
    <x v="16"/>
  </r>
  <r>
    <n v="63975513"/>
    <x v="104173"/>
    <d v="2025-02-03T09:53:00"/>
    <n v="1"/>
    <x v="0"/>
    <s v="Loud Music/Party"/>
    <s v="Residential Building/House"/>
    <n v="10022"/>
    <x v="1"/>
    <x v="1"/>
    <d v="2025-02-03T09:53:00"/>
    <x v="2"/>
    <n v="40.761144369999997"/>
    <n v="-73.96558813"/>
    <s v="(40.76114436732366, -73.96558813107954)"/>
    <x v="4"/>
    <x v="3"/>
    <x v="16"/>
  </r>
  <r>
    <n v="63975567"/>
    <x v="104174"/>
    <d v="2025-02-03T08:47:00"/>
    <n v="1"/>
    <x v="0"/>
    <s v="Loud Talking"/>
    <s v="Residential Building/House"/>
    <n v="11210"/>
    <x v="0"/>
    <x v="1"/>
    <d v="2025-02-03T08:47:00"/>
    <x v="2"/>
    <n v="40.633554439999997"/>
    <n v="-73.951869380000005"/>
    <s v="(40.633554443130755, -73.95186937519672)"/>
    <x v="4"/>
    <x v="3"/>
    <x v="17"/>
  </r>
  <r>
    <n v="63968204"/>
    <x v="104175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4"/>
    <x v="3"/>
    <x v="17"/>
  </r>
  <r>
    <n v="63972825"/>
    <x v="104176"/>
    <d v="2025-02-03T08:47:00"/>
    <n v="1"/>
    <x v="0"/>
    <s v="Banging/Pounding"/>
    <s v="Residential Building/House"/>
    <n v="10040"/>
    <x v="1"/>
    <x v="1"/>
    <d v="2025-02-03T08:47:00"/>
    <x v="2"/>
    <n v="40.861251559999999"/>
    <n v="-73.927706909999998"/>
    <s v="(40.86125155997211, -73.92770691106014)"/>
    <x v="4"/>
    <x v="3"/>
    <x v="17"/>
  </r>
  <r>
    <n v="63971665"/>
    <x v="104177"/>
    <d v="2025-02-03T08:29:00"/>
    <n v="1"/>
    <x v="1"/>
    <s v="Loud Music/Party"/>
    <s v="Street/Sidewalk"/>
    <n v="11217"/>
    <x v="0"/>
    <x v="1"/>
    <d v="2025-02-03T08:29:00"/>
    <x v="1"/>
    <n v="40.686839370000001"/>
    <n v="-73.982559030000004"/>
    <s v="(40.686839366736805, -73.98255903446042)"/>
    <x v="4"/>
    <x v="3"/>
    <x v="17"/>
  </r>
  <r>
    <n v="63976880"/>
    <x v="104178"/>
    <d v="2025-02-03T08:36:00"/>
    <n v="1"/>
    <x v="1"/>
    <s v="Loud Talking"/>
    <s v="Street/Sidewalk"/>
    <n v="11225"/>
    <x v="0"/>
    <x v="1"/>
    <d v="2025-02-03T08:36:00"/>
    <x v="1"/>
    <n v="40.665528960000003"/>
    <n v="-73.953172789999996"/>
    <s v="(40.665528963080575, -73.95317279198996)"/>
    <x v="4"/>
    <x v="3"/>
    <x v="17"/>
  </r>
  <r>
    <n v="63975512"/>
    <x v="104179"/>
    <d v="2025-02-03T08:46:00"/>
    <n v="1"/>
    <x v="0"/>
    <s v="Loud Music/Party"/>
    <s v="Residential Building/House"/>
    <n v="11230"/>
    <x v="0"/>
    <x v="1"/>
    <d v="2025-02-03T08:46:00"/>
    <x v="2"/>
    <n v="40.624344350000001"/>
    <n v="-73.963140609999996"/>
    <s v="(40.62434435045994, -73.96314061039496)"/>
    <x v="4"/>
    <x v="3"/>
    <x v="17"/>
  </r>
  <r>
    <n v="63974330"/>
    <x v="104179"/>
    <d v="2025-02-03T08:36:00"/>
    <n v="1"/>
    <x v="1"/>
    <s v="Loud Talking"/>
    <s v="Street/Sidewalk"/>
    <n v="11225"/>
    <x v="0"/>
    <x v="1"/>
    <d v="2025-02-03T08:36:00"/>
    <x v="1"/>
    <n v="40.665465349999998"/>
    <n v="-73.952001350000003"/>
    <s v="(40.66546535036319, -73.95200134641678)"/>
    <x v="4"/>
    <x v="3"/>
    <x v="17"/>
  </r>
  <r>
    <n v="63976868"/>
    <x v="104180"/>
    <d v="2025-02-03T08:13:00"/>
    <n v="1"/>
    <x v="0"/>
    <s v="Banging/Pounding"/>
    <s v="Residential Building/House"/>
    <n v="10031"/>
    <x v="1"/>
    <x v="1"/>
    <d v="2025-02-03T08:13:00"/>
    <x v="2"/>
    <n v="40.819185410000003"/>
    <n v="-73.952768410000004"/>
    <s v="(40.81918540590982, -73.95276841145517)"/>
    <x v="4"/>
    <x v="3"/>
    <x v="17"/>
  </r>
  <r>
    <n v="63967770"/>
    <x v="104180"/>
    <d v="2025-02-03T09:57:00"/>
    <n v="1"/>
    <x v="1"/>
    <s v="Loud Music/Party"/>
    <s v="Street/Sidewalk"/>
    <n v="11239"/>
    <x v="0"/>
    <x v="1"/>
    <d v="2025-02-03T09:57:00"/>
    <x v="1"/>
    <n v="40.649458199999998"/>
    <n v="-73.880814130000005"/>
    <s v="(40.64945819772711, -73.8808141321449)"/>
    <x v="4"/>
    <x v="3"/>
    <x v="17"/>
  </r>
  <r>
    <n v="63975520"/>
    <x v="104181"/>
    <d v="2025-02-03T10:26:00"/>
    <n v="1"/>
    <x v="0"/>
    <s v="Banging/Pounding"/>
    <s v="Residential Building/House"/>
    <n v="11207"/>
    <x v="0"/>
    <x v="1"/>
    <d v="2025-02-03T10:26:00"/>
    <x v="0"/>
    <n v="40.681021800000003"/>
    <n v="-73.893398349999998"/>
    <s v="(40.68102179726205, -73.89339835315747)"/>
    <x v="4"/>
    <x v="3"/>
    <x v="17"/>
  </r>
  <r>
    <n v="63970200"/>
    <x v="104182"/>
    <d v="2025-02-03T08:54:00"/>
    <n v="1"/>
    <x v="0"/>
    <s v="Banging/Pounding"/>
    <s v="Residential Building/House"/>
    <n v="11212"/>
    <x v="0"/>
    <x v="1"/>
    <d v="2025-02-03T08:54:00"/>
    <x v="0"/>
    <n v="40.658552890000003"/>
    <n v="-73.912767259999995"/>
    <s v="(40.65855289066962, -73.91276725971858)"/>
    <x v="4"/>
    <x v="3"/>
    <x v="17"/>
  </r>
  <r>
    <n v="63967671"/>
    <x v="104183"/>
    <d v="2025-02-03T11:21:00"/>
    <n v="1"/>
    <x v="0"/>
    <s v="Banging/Pounding"/>
    <s v="Residential Building/House"/>
    <n v="11236"/>
    <x v="0"/>
    <x v="1"/>
    <d v="2025-02-03T11:21:00"/>
    <x v="2"/>
    <n v="40.643500979999999"/>
    <n v="-73.913410330000005"/>
    <s v="(40.6435009816135, -73.9134103261131)"/>
    <x v="4"/>
    <x v="3"/>
    <x v="18"/>
  </r>
  <r>
    <n v="63968831"/>
    <x v="104184"/>
    <d v="2025-02-03T07:17:00"/>
    <n v="1"/>
    <x v="0"/>
    <s v="Banging/Pounding"/>
    <s v="Residential Building/House"/>
    <n v="10027"/>
    <x v="1"/>
    <x v="1"/>
    <d v="2025-02-03T07:17:00"/>
    <x v="0"/>
    <n v="40.810272820000002"/>
    <n v="-73.945474020000006"/>
    <s v="(40.810272822974724, -73.94547401954675)"/>
    <x v="4"/>
    <x v="3"/>
    <x v="18"/>
  </r>
  <r>
    <n v="63975532"/>
    <x v="104185"/>
    <d v="2025-02-03T07:05:00"/>
    <n v="1"/>
    <x v="0"/>
    <s v="Banging/Pounding"/>
    <s v="Residential Building/House"/>
    <n v="10025"/>
    <x v="1"/>
    <x v="1"/>
    <d v="2025-02-03T07:05:00"/>
    <x v="0"/>
    <n v="40.7921561"/>
    <n v="-73.971812679999999"/>
    <s v="(40.79215609704783, -73.97181267742812)"/>
    <x v="4"/>
    <x v="3"/>
    <x v="18"/>
  </r>
  <r>
    <n v="63968832"/>
    <x v="104186"/>
    <d v="2025-02-03T08:45:00"/>
    <n v="1"/>
    <x v="0"/>
    <s v="Banging/Pounding"/>
    <s v="Residential Building/House"/>
    <n v="10033"/>
    <x v="1"/>
    <x v="1"/>
    <d v="2025-02-03T08:45:00"/>
    <x v="1"/>
    <n v="40.849602859999997"/>
    <n v="-73.936737910000005"/>
    <s v="(40.84960285940338, -73.93673790928068)"/>
    <x v="4"/>
    <x v="3"/>
    <x v="18"/>
  </r>
  <r>
    <n v="63971633"/>
    <x v="104187"/>
    <d v="2025-02-03T09:27:00"/>
    <n v="1"/>
    <x v="0"/>
    <s v="Banging/Pounding"/>
    <s v="Residential Building/House"/>
    <n v="11208"/>
    <x v="0"/>
    <x v="1"/>
    <d v="2025-02-03T09:27:00"/>
    <x v="0"/>
    <n v="40.677768399999998"/>
    <n v="-73.873592689999995"/>
    <s v="(40.67776839724088, -73.87359268852113)"/>
    <x v="4"/>
    <x v="3"/>
    <x v="18"/>
  </r>
  <r>
    <n v="63975652"/>
    <x v="104188"/>
    <d v="2025-02-03T07:27:00"/>
    <n v="1"/>
    <x v="0"/>
    <s v="Banging/Pounding"/>
    <s v="Residential Building/House"/>
    <n v="10029"/>
    <x v="1"/>
    <x v="1"/>
    <d v="2025-02-03T07:27:00"/>
    <x v="0"/>
    <n v="40.792140510000003"/>
    <n v="-73.950097069999998"/>
    <s v="(40.792140506423976, -73.9500970728466)"/>
    <x v="4"/>
    <x v="3"/>
    <x v="18"/>
  </r>
  <r>
    <n v="63967693"/>
    <x v="104189"/>
    <d v="2025-02-03T06:46:00"/>
    <n v="1"/>
    <x v="0"/>
    <s v="Banging/Pounding"/>
    <s v="Residential Building/House"/>
    <n v="10027"/>
    <x v="1"/>
    <x v="1"/>
    <d v="2025-02-03T06:46:00"/>
    <x v="0"/>
    <n v="40.807739339999998"/>
    <n v="-73.951378579999997"/>
    <s v="(40.80773933988475, -73.9513785774845)"/>
    <x v="4"/>
    <x v="3"/>
    <x v="18"/>
  </r>
  <r>
    <n v="63976855"/>
    <x v="104190"/>
    <d v="2025-02-03T08:05:00"/>
    <n v="1"/>
    <x v="0"/>
    <s v="Banging/Pounding"/>
    <s v="Residential Building/House"/>
    <n v="11235"/>
    <x v="0"/>
    <x v="1"/>
    <d v="2025-02-03T08:05:00"/>
    <x v="0"/>
    <n v="40.585645730000003"/>
    <n v="-73.933279670000005"/>
    <s v="(40.585645733025395, -73.93327966861078)"/>
    <x v="4"/>
    <x v="3"/>
    <x v="18"/>
  </r>
  <r>
    <n v="63974252"/>
    <x v="104191"/>
    <d v="2025-02-03T06:51:00"/>
    <n v="1"/>
    <x v="0"/>
    <s v="Banging/Pounding"/>
    <s v="Residential Building/House"/>
    <n v="11225"/>
    <x v="0"/>
    <x v="1"/>
    <d v="2025-02-03T06:51:00"/>
    <x v="0"/>
    <n v="40.656982300000003"/>
    <n v="-73.962225149999995"/>
    <s v="(40.65698230332589, -73.96222514965272)"/>
    <x v="4"/>
    <x v="3"/>
    <x v="18"/>
  </r>
  <r>
    <n v="63976965"/>
    <x v="104192"/>
    <d v="2025-02-03T07:06:00"/>
    <n v="1"/>
    <x v="0"/>
    <s v="Banging/Pounding"/>
    <s v="Residential Building/House"/>
    <n v="11214"/>
    <x v="0"/>
    <x v="1"/>
    <d v="2025-02-03T07:06:00"/>
    <x v="0"/>
    <n v="40.602523619999999"/>
    <n v="-73.996827350000004"/>
    <s v="(40.60252361616561, -73.99682735454735)"/>
    <x v="4"/>
    <x v="3"/>
    <x v="18"/>
  </r>
  <r>
    <n v="63967713"/>
    <x v="104192"/>
    <d v="2025-02-03T08:12:00"/>
    <n v="1"/>
    <x v="1"/>
    <s v="Loud Music/Party"/>
    <s v="Street/Sidewalk"/>
    <n v="10035"/>
    <x v="1"/>
    <x v="1"/>
    <d v="2025-02-03T08:12:00"/>
    <x v="0"/>
    <n v="40.799136449999999"/>
    <n v="-73.933109029999997"/>
    <s v="(40.79913644925785, -73.93310903315022)"/>
    <x v="4"/>
    <x v="3"/>
    <x v="18"/>
  </r>
  <r>
    <n v="63967648"/>
    <x v="104193"/>
    <d v="2025-02-03T06:10:00"/>
    <n v="1"/>
    <x v="0"/>
    <s v="Banging/Pounding"/>
    <s v="Residential Building/House"/>
    <n v="11249"/>
    <x v="0"/>
    <x v="1"/>
    <d v="2025-02-03T06:10:00"/>
    <x v="2"/>
    <n v="40.704396080000002"/>
    <n v="-73.963990809999999"/>
    <s v="(40.704396080630595, -73.96399080765072)"/>
    <x v="4"/>
    <x v="3"/>
    <x v="18"/>
  </r>
  <r>
    <n v="63974332"/>
    <x v="104194"/>
    <d v="2025-02-03T06:36:00"/>
    <n v="1"/>
    <x v="1"/>
    <s v="Loud Talking"/>
    <s v="Street/Sidewalk"/>
    <n v="10002"/>
    <x v="1"/>
    <x v="1"/>
    <d v="2025-02-03T06:36:00"/>
    <x v="1"/>
    <n v="40.720663889999997"/>
    <n v="-73.988917540000003"/>
    <s v="(40.720663893670256, -73.98891754434058)"/>
    <x v="4"/>
    <x v="3"/>
    <x v="18"/>
  </r>
  <r>
    <n v="63976845"/>
    <x v="104195"/>
    <d v="2025-02-03T06:11:00"/>
    <n v="1"/>
    <x v="0"/>
    <s v="Banging/Pounding"/>
    <s v="Residential Building/House"/>
    <n v="11201"/>
    <x v="0"/>
    <x v="1"/>
    <d v="2025-02-03T06:11:00"/>
    <x v="2"/>
    <n v="40.699800320000001"/>
    <n v="-73.983615940000007"/>
    <s v="(40.699800319891985, -73.98361593748928)"/>
    <x v="4"/>
    <x v="3"/>
    <x v="18"/>
  </r>
  <r>
    <n v="63975545"/>
    <x v="104195"/>
    <d v="2025-02-03T06:10:00"/>
    <n v="1"/>
    <x v="0"/>
    <s v="Banging/Pounding"/>
    <s v="Residential Building/House"/>
    <n v="11201"/>
    <x v="0"/>
    <x v="1"/>
    <d v="2025-02-03T06:10:00"/>
    <x v="2"/>
    <n v="40.699800320000001"/>
    <n v="-73.983615940000007"/>
    <s v="(40.699800319891985, -73.98361593748928)"/>
    <x v="4"/>
    <x v="3"/>
    <x v="18"/>
  </r>
  <r>
    <n v="63968981"/>
    <x v="104196"/>
    <d v="2025-02-03T06:15:00"/>
    <n v="1"/>
    <x v="0"/>
    <s v="Banging/Pounding"/>
    <s v="Residential Building/House"/>
    <n v="11214"/>
    <x v="0"/>
    <x v="1"/>
    <d v="2025-02-03T06:15:00"/>
    <x v="0"/>
    <n v="40.608101079999997"/>
    <n v="-73.999384149999997"/>
    <s v="(40.60810108364675, -73.99938414563323)"/>
    <x v="4"/>
    <x v="3"/>
    <x v="19"/>
  </r>
  <r>
    <n v="63970369"/>
    <x v="104196"/>
    <d v="2025-02-03T06:31:00"/>
    <n v="1"/>
    <x v="4"/>
    <s v="Car/Truck Horn"/>
    <s v="Street/Sidewalk"/>
    <n v="11208"/>
    <x v="0"/>
    <x v="1"/>
    <d v="2025-02-03T06:32:00"/>
    <x v="0"/>
    <n v="40.674669680000001"/>
    <n v="-73.864077530000003"/>
    <s v="(40.67466967511534, -73.86407752875657)"/>
    <x v="4"/>
    <x v="3"/>
    <x v="19"/>
  </r>
  <r>
    <n v="63967676"/>
    <x v="104197"/>
    <d v="2025-02-03T05:48:00"/>
    <n v="1"/>
    <x v="0"/>
    <s v="Banging/Pounding"/>
    <s v="Residential Building/House"/>
    <n v="10032"/>
    <x v="1"/>
    <x v="1"/>
    <d v="2025-02-03T05:48:00"/>
    <x v="1"/>
    <n v="40.837274749999999"/>
    <n v="-73.944230390000001"/>
    <s v="(40.83727475282743, -73.94423039310577)"/>
    <x v="4"/>
    <x v="3"/>
    <x v="19"/>
  </r>
  <r>
    <n v="63971528"/>
    <x v="104198"/>
    <d v="2025-02-03T08:46:00"/>
    <n v="1"/>
    <x v="0"/>
    <s v="Banging/Pounding"/>
    <s v="Residential Building/House"/>
    <n v="10033"/>
    <x v="1"/>
    <x v="1"/>
    <d v="2025-02-03T08:46:00"/>
    <x v="1"/>
    <n v="40.851013909999999"/>
    <n v="-73.937239000000005"/>
    <s v="(40.851013911318354, -73.93723900231372)"/>
    <x v="4"/>
    <x v="3"/>
    <x v="19"/>
  </r>
  <r>
    <n v="63974307"/>
    <x v="104199"/>
    <d v="2025-02-03T08:46:00"/>
    <n v="1"/>
    <x v="0"/>
    <s v="Banging/Pounding"/>
    <s v="Residential Building/House"/>
    <n v="10040"/>
    <x v="1"/>
    <x v="1"/>
    <d v="2025-02-03T08:46:00"/>
    <x v="1"/>
    <n v="40.860103549999998"/>
    <n v="-73.931005159999998"/>
    <s v="(40.86010355018393, -73.93100516216545)"/>
    <x v="4"/>
    <x v="3"/>
    <x v="19"/>
  </r>
  <r>
    <n v="63975486"/>
    <x v="104200"/>
    <d v="2025-02-03T08:45:00"/>
    <n v="1"/>
    <x v="0"/>
    <s v="Banging/Pounding"/>
    <s v="Residential Building/House"/>
    <n v="10033"/>
    <x v="1"/>
    <x v="1"/>
    <d v="2025-02-03T08:45:00"/>
    <x v="1"/>
    <n v="40.849602859999997"/>
    <n v="-73.936737910000005"/>
    <s v="(40.84960285940338, -73.93673790928068)"/>
    <x v="4"/>
    <x v="3"/>
    <x v="19"/>
  </r>
  <r>
    <n v="63976879"/>
    <x v="104201"/>
    <d v="2025-02-03T05:29:00"/>
    <n v="1"/>
    <x v="1"/>
    <s v="Loud Talking"/>
    <s v="Street/Sidewalk"/>
    <n v="10032"/>
    <x v="1"/>
    <x v="1"/>
    <d v="2025-02-03T05:29:00"/>
    <x v="1"/>
    <n v="40.83646727"/>
    <n v="-73.943132460000001"/>
    <s v="(40.83646727170767, -73.94313245949807)"/>
    <x v="4"/>
    <x v="3"/>
    <x v="19"/>
  </r>
  <r>
    <n v="63974301"/>
    <x v="104202"/>
    <d v="2025-02-03T05:14:00"/>
    <n v="1"/>
    <x v="2"/>
    <s v="Loud Music/Party"/>
    <s v="Store/Commercial"/>
    <n v="11209"/>
    <x v="0"/>
    <x v="1"/>
    <d v="2025-02-03T05:14:00"/>
    <x v="0"/>
    <n v="40.623438299999997"/>
    <n v="-74.028101660000004"/>
    <s v="(40.62343829894915, -74.02810166061793)"/>
    <x v="4"/>
    <x v="3"/>
    <x v="19"/>
  </r>
  <r>
    <n v="63967696"/>
    <x v="104203"/>
    <d v="2025-02-03T05:37:00"/>
    <n v="1"/>
    <x v="0"/>
    <s v="Banging/Pounding"/>
    <s v="Residential Building/House"/>
    <n v="11225"/>
    <x v="0"/>
    <x v="1"/>
    <d v="2025-02-03T05:37:00"/>
    <x v="0"/>
    <n v="40.656982300000003"/>
    <n v="-73.962225149999995"/>
    <s v="(40.65698230332589, -73.96222514965272)"/>
    <x v="4"/>
    <x v="3"/>
    <x v="20"/>
  </r>
  <r>
    <n v="63974191"/>
    <x v="104204"/>
    <d v="2025-02-03T06:12:00"/>
    <n v="1"/>
    <x v="0"/>
    <s v="Loud Music/Party"/>
    <s v="Residential Building/House"/>
    <n v="11233"/>
    <x v="0"/>
    <x v="1"/>
    <d v="2025-02-03T06:12:00"/>
    <x v="0"/>
    <n v="40.679987760000003"/>
    <n v="-73.906902119999998"/>
    <s v="(40.67998775636867, -73.90690212461315)"/>
    <x v="4"/>
    <x v="3"/>
    <x v="20"/>
  </r>
  <r>
    <n v="63974318"/>
    <x v="104205"/>
    <d v="2025-02-03T05:35:00"/>
    <n v="1"/>
    <x v="0"/>
    <s v="Loud Music/Party"/>
    <s v="Residential Building/House"/>
    <n v="11221"/>
    <x v="0"/>
    <x v="1"/>
    <d v="2025-02-03T05:35:00"/>
    <x v="0"/>
    <n v="40.685128990000003"/>
    <n v="-73.940413059999997"/>
    <s v="(40.68512899202294, -73.94041306100785)"/>
    <x v="4"/>
    <x v="3"/>
    <x v="20"/>
  </r>
  <r>
    <n v="63970276"/>
    <x v="104206"/>
    <d v="2025-02-03T08:31:00"/>
    <n v="1"/>
    <x v="0"/>
    <s v="Banging/Pounding"/>
    <s v="Residential Building/House"/>
    <n v="10040"/>
    <x v="1"/>
    <x v="1"/>
    <d v="2025-02-03T08:31:00"/>
    <x v="0"/>
    <n v="40.861251559999999"/>
    <n v="-73.927706909999998"/>
    <s v="(40.86125155997211, -73.92770691106014)"/>
    <x v="4"/>
    <x v="3"/>
    <x v="20"/>
  </r>
  <r>
    <n v="63975561"/>
    <x v="104207"/>
    <d v="2025-02-03T08:47:00"/>
    <n v="1"/>
    <x v="0"/>
    <s v="Loud Music/Party"/>
    <s v="Residential Building/House"/>
    <n v="11212"/>
    <x v="0"/>
    <x v="1"/>
    <d v="2025-02-03T08:47:00"/>
    <x v="0"/>
    <n v="40.657292579999996"/>
    <n v="-73.912170619999998"/>
    <s v="(40.65729258180228, -73.9121706196621)"/>
    <x v="4"/>
    <x v="3"/>
    <x v="20"/>
  </r>
  <r>
    <n v="63968888"/>
    <x v="104208"/>
    <d v="2025-02-03T05:37:00"/>
    <n v="1"/>
    <x v="0"/>
    <s v="Loud Music/Party"/>
    <s v="Residential Building/House"/>
    <n v="11221"/>
    <x v="0"/>
    <x v="1"/>
    <d v="2025-02-03T05:37:00"/>
    <x v="2"/>
    <n v="40.69023378"/>
    <n v="-73.921325940000003"/>
    <s v="(40.69023377968131, -73.92132594446907)"/>
    <x v="4"/>
    <x v="3"/>
    <x v="20"/>
  </r>
  <r>
    <n v="63970233"/>
    <x v="104209"/>
    <d v="2025-02-03T07:47:00"/>
    <n v="1"/>
    <x v="0"/>
    <s v="Loud Music/Party"/>
    <s v="Residential Building/House"/>
    <n v="11236"/>
    <x v="0"/>
    <x v="1"/>
    <d v="2025-02-03T07:47:00"/>
    <x v="0"/>
    <n v="40.640757540000003"/>
    <n v="-73.911576229999994"/>
    <s v="(40.64075754406197, -73.91157622770605)"/>
    <x v="4"/>
    <x v="3"/>
    <x v="20"/>
  </r>
  <r>
    <n v="63971584"/>
    <x v="104210"/>
    <d v="2025-02-03T06:31:00"/>
    <n v="1"/>
    <x v="0"/>
    <s v="Loud Talking"/>
    <s v="Residential Building/House"/>
    <n v="11234"/>
    <x v="0"/>
    <x v="1"/>
    <d v="2025-02-03T06:31:00"/>
    <x v="0"/>
    <n v="40.631286770000003"/>
    <n v="-73.925279189999998"/>
    <s v="(40.631286766133385, -73.92527918930374)"/>
    <x v="4"/>
    <x v="3"/>
    <x v="20"/>
  </r>
  <r>
    <n v="63971527"/>
    <x v="104211"/>
    <d v="2025-02-03T08:00:00"/>
    <n v="1"/>
    <x v="0"/>
    <s v="Banging/Pounding"/>
    <s v="Residential Building/House"/>
    <n v="11223"/>
    <x v="0"/>
    <x v="1"/>
    <d v="2025-02-03T08:00:00"/>
    <x v="0"/>
    <n v="40.591350490000004"/>
    <n v="-73.967529929999998"/>
    <s v="(40.5913504885388, -73.96752993169969)"/>
    <x v="4"/>
    <x v="3"/>
    <x v="20"/>
  </r>
  <r>
    <n v="63974165"/>
    <x v="104212"/>
    <d v="2025-02-03T05:45:00"/>
    <n v="1"/>
    <x v="0"/>
    <s v="Banging/Pounding"/>
    <s v="Residential Building/House"/>
    <n v="11203"/>
    <x v="0"/>
    <x v="1"/>
    <d v="2025-02-03T05:45:00"/>
    <x v="0"/>
    <n v="40.662970700000002"/>
    <n v="-73.940966309999993"/>
    <s v="(40.66297070221315, -73.94096631353185)"/>
    <x v="4"/>
    <x v="3"/>
    <x v="20"/>
  </r>
  <r>
    <n v="63974325"/>
    <x v="104213"/>
    <d v="2025-02-03T04:16:00"/>
    <n v="1"/>
    <x v="0"/>
    <s v="Loud Music/Party"/>
    <s v="Residential Building/House"/>
    <n v="10031"/>
    <x v="1"/>
    <x v="1"/>
    <d v="2025-02-03T04:16:00"/>
    <x v="2"/>
    <n v="40.825614909999999"/>
    <n v="-73.94361868"/>
    <s v="(40.82561491289296, -73.94361868465299)"/>
    <x v="4"/>
    <x v="0"/>
    <x v="21"/>
  </r>
  <r>
    <n v="63974277"/>
    <x v="104214"/>
    <d v="2025-02-03T04:43:00"/>
    <n v="1"/>
    <x v="1"/>
    <s v="Loud Music/Party"/>
    <s v="Street/Sidewalk"/>
    <n v="11205"/>
    <x v="0"/>
    <x v="1"/>
    <d v="2025-02-03T04:43:00"/>
    <x v="1"/>
    <n v="40.694144000000001"/>
    <n v="-73.955100009999995"/>
    <s v="(40.69414399612075, -73.95510000799341)"/>
    <x v="4"/>
    <x v="0"/>
    <x v="21"/>
  </r>
  <r>
    <n v="63974234"/>
    <x v="104215"/>
    <d v="2025-02-03T06:45:00"/>
    <n v="1"/>
    <x v="2"/>
    <s v="Loud Music/Party"/>
    <s v="Club/Bar/Restaurant"/>
    <n v="11211"/>
    <x v="0"/>
    <x v="1"/>
    <d v="2025-02-03T06:45:00"/>
    <x v="2"/>
    <n v="40.713169049999998"/>
    <n v="-73.957987349999996"/>
    <s v="(40.71316905492738, -73.95798735293334)"/>
    <x v="4"/>
    <x v="0"/>
    <x v="21"/>
  </r>
  <r>
    <n v="63969019"/>
    <x v="104216"/>
    <d v="2025-02-03T04:13:00"/>
    <n v="1"/>
    <x v="0"/>
    <s v="Loud Music/Party"/>
    <s v="Residential Building/House"/>
    <n v="10025"/>
    <x v="1"/>
    <x v="1"/>
    <d v="2025-02-03T04:13:00"/>
    <x v="0"/>
    <n v="40.792828479999997"/>
    <n v="-73.971516249999993"/>
    <s v="(40.79282848310588, -73.97151625130907)"/>
    <x v="4"/>
    <x v="0"/>
    <x v="21"/>
  </r>
  <r>
    <n v="63975638"/>
    <x v="104216"/>
    <d v="2025-02-03T03:52:00"/>
    <n v="1"/>
    <x v="3"/>
    <s v="Loud Music/Party"/>
    <s v="Park/Playground"/>
    <n v="10029"/>
    <x v="1"/>
    <x v="1"/>
    <d v="2025-02-03T03:52:00"/>
    <x v="0"/>
    <n v="40.78726485"/>
    <n v="-73.947804020000007"/>
    <s v="(40.78726484699015, -73.94780401709424)"/>
    <x v="4"/>
    <x v="0"/>
    <x v="21"/>
  </r>
  <r>
    <n v="63972980"/>
    <x v="104217"/>
    <d v="2025-02-03T04:10:00"/>
    <n v="1"/>
    <x v="0"/>
    <s v="Loud Music/Party"/>
    <s v="Residential Building/House"/>
    <n v="10035"/>
    <x v="1"/>
    <x v="1"/>
    <d v="2025-02-03T04:10:00"/>
    <x v="0"/>
    <n v="40.807081289999999"/>
    <n v="-73.935929439999995"/>
    <s v="(40.807081289396386, -73.93592944446117)"/>
    <x v="4"/>
    <x v="0"/>
    <x v="21"/>
  </r>
  <r>
    <n v="63970197"/>
    <x v="104217"/>
    <d v="2025-02-03T08:45:00"/>
    <n v="1"/>
    <x v="0"/>
    <s v="Banging/Pounding"/>
    <s v="Residential Building/House"/>
    <n v="10034"/>
    <x v="1"/>
    <x v="1"/>
    <d v="2025-02-03T08:45:00"/>
    <x v="1"/>
    <n v="40.868663900000001"/>
    <n v="-73.921819889999995"/>
    <s v="(40.868663895108334, -73.92181988606175)"/>
    <x v="4"/>
    <x v="0"/>
    <x v="21"/>
  </r>
  <r>
    <n v="63975535"/>
    <x v="104218"/>
    <d v="2025-02-03T06:36:00"/>
    <n v="1"/>
    <x v="1"/>
    <s v="Loud Talking"/>
    <s v="Street/Sidewalk"/>
    <n v="11234"/>
    <x v="0"/>
    <x v="1"/>
    <d v="2025-02-03T06:36:00"/>
    <x v="2"/>
    <n v="40.628837369999999"/>
    <n v="-73.927947860000003"/>
    <s v="(40.628837372124174, -73.92794786138562)"/>
    <x v="4"/>
    <x v="0"/>
    <x v="21"/>
  </r>
  <r>
    <n v="63967723"/>
    <x v="104219"/>
    <d v="2025-02-03T08:18:00"/>
    <n v="1"/>
    <x v="0"/>
    <s v="Loud Music/Party"/>
    <s v="Residential Building/House"/>
    <n v="10016"/>
    <x v="1"/>
    <x v="1"/>
    <d v="2025-02-03T08:18:00"/>
    <x v="0"/>
    <n v="40.73956527"/>
    <n v="-73.977038519999994"/>
    <s v="(40.73956526804239, -73.97703851861026)"/>
    <x v="4"/>
    <x v="0"/>
    <x v="21"/>
  </r>
  <r>
    <n v="63971570"/>
    <x v="104220"/>
    <d v="2025-02-03T04:23:00"/>
    <n v="1"/>
    <x v="0"/>
    <s v="Banging/Pounding"/>
    <s v="Residential Building/House"/>
    <n v="10035"/>
    <x v="1"/>
    <x v="1"/>
    <d v="2025-02-03T04:23:00"/>
    <x v="2"/>
    <n v="40.79916755"/>
    <n v="-73.930010060000001"/>
    <s v="(40.7991675460131, -73.93001005544936)"/>
    <x v="4"/>
    <x v="0"/>
    <x v="21"/>
  </r>
  <r>
    <n v="63972958"/>
    <x v="104221"/>
    <d v="2025-02-03T03:40:00"/>
    <n v="1"/>
    <x v="0"/>
    <s v="Banging/Pounding"/>
    <s v="Residential Building/House"/>
    <n v="10011"/>
    <x v="1"/>
    <x v="1"/>
    <d v="2025-02-03T03:40:00"/>
    <x v="0"/>
    <n v="40.743201509999999"/>
    <n v="-74.004745560000003"/>
    <s v="(40.743201509646674, -74.00474555958775)"/>
    <x v="4"/>
    <x v="0"/>
    <x v="21"/>
  </r>
  <r>
    <n v="63968822"/>
    <x v="104222"/>
    <d v="2025-02-03T03:22:00"/>
    <n v="1"/>
    <x v="0"/>
    <s v="Banging/Pounding"/>
    <s v="Residential Building/House"/>
    <n v="10034"/>
    <x v="1"/>
    <x v="1"/>
    <d v="2025-02-03T03:22:00"/>
    <x v="1"/>
    <n v="40.868663900000001"/>
    <n v="-73.921819889999995"/>
    <s v="(40.868663895108334, -73.92181988606175)"/>
    <x v="4"/>
    <x v="0"/>
    <x v="21"/>
  </r>
  <r>
    <n v="63976848"/>
    <x v="104223"/>
    <d v="2025-02-03T03:31:00"/>
    <n v="1"/>
    <x v="0"/>
    <s v="Banging/Pounding"/>
    <s v="Residential Building/House"/>
    <n v="10032"/>
    <x v="1"/>
    <x v="1"/>
    <d v="2025-02-03T03:31:00"/>
    <x v="1"/>
    <n v="40.837274749999999"/>
    <n v="-73.944230390000001"/>
    <s v="(40.83727475282743, -73.94423039310577)"/>
    <x v="4"/>
    <x v="0"/>
    <x v="21"/>
  </r>
  <r>
    <n v="63972985"/>
    <x v="104224"/>
    <d v="2025-02-03T03:06:00"/>
    <n v="1"/>
    <x v="0"/>
    <s v="Loud Talking"/>
    <s v="Residential Building/House"/>
    <n v="11223"/>
    <x v="0"/>
    <x v="1"/>
    <d v="2025-02-03T03:06:00"/>
    <x v="1"/>
    <n v="40.591300879999999"/>
    <n v="-73.978306500000002"/>
    <s v="(40.591300877175236, -73.97830649659718)"/>
    <x v="4"/>
    <x v="0"/>
    <x v="21"/>
  </r>
  <r>
    <n v="63972778"/>
    <x v="104225"/>
    <d v="2025-02-03T03:09:00"/>
    <n v="1"/>
    <x v="2"/>
    <s v="Loud Music/Party"/>
    <s v="Club/Bar/Restaurant"/>
    <n v="10032"/>
    <x v="1"/>
    <x v="1"/>
    <d v="2025-02-03T03:09:00"/>
    <x v="2"/>
    <n v="40.833112589999999"/>
    <n v="-73.941838020000006"/>
    <s v="(40.83311258827297, -73.94183801997193)"/>
    <x v="4"/>
    <x v="0"/>
    <x v="21"/>
  </r>
  <r>
    <n v="63974245"/>
    <x v="104226"/>
    <d v="2025-02-03T03:27:00"/>
    <n v="1"/>
    <x v="0"/>
    <s v="Banging/Pounding"/>
    <s v="Residential Building/House"/>
    <n v="10035"/>
    <x v="1"/>
    <x v="1"/>
    <d v="2025-02-03T03:27:00"/>
    <x v="0"/>
    <n v="40.807081289999999"/>
    <n v="-73.935929439999995"/>
    <s v="(40.807081289396386, -73.93592944446117)"/>
    <x v="4"/>
    <x v="0"/>
    <x v="22"/>
  </r>
  <r>
    <n v="63968004"/>
    <x v="104227"/>
    <d v="2025-02-03T08:14:00"/>
    <n v="1"/>
    <x v="4"/>
    <s v="Engine Idling"/>
    <s v="Street/Sidewalk"/>
    <n v="10011"/>
    <x v="1"/>
    <x v="1"/>
    <d v="2025-02-03T08:14:00"/>
    <x v="0"/>
    <n v="40.740802600000002"/>
    <n v="-73.995420609999996"/>
    <s v="(40.740802604168806, -73.99542060966628)"/>
    <x v="4"/>
    <x v="0"/>
    <x v="22"/>
  </r>
  <r>
    <n v="63975656"/>
    <x v="104228"/>
    <d v="2025-02-03T03:22:00"/>
    <n v="1"/>
    <x v="0"/>
    <s v="Loud Music/Party"/>
    <s v="Residential Building/House"/>
    <n v="10025"/>
    <x v="1"/>
    <x v="1"/>
    <d v="2025-02-03T03:22:00"/>
    <x v="0"/>
    <n v="40.792828479999997"/>
    <n v="-73.971516249999993"/>
    <s v="(40.79282848310588, -73.97151625130907)"/>
    <x v="4"/>
    <x v="0"/>
    <x v="22"/>
  </r>
  <r>
    <n v="63970198"/>
    <x v="104228"/>
    <d v="2025-02-03T05:49:00"/>
    <n v="1"/>
    <x v="0"/>
    <s v="Banging/Pounding"/>
    <s v="Residential Building/House"/>
    <n v="11225"/>
    <x v="0"/>
    <x v="1"/>
    <d v="2025-02-03T05:49:00"/>
    <x v="1"/>
    <n v="40.662897219999998"/>
    <n v="-73.947940979999998"/>
    <s v="(40.6628972162775, -73.9479409830251)"/>
    <x v="4"/>
    <x v="0"/>
    <x v="22"/>
  </r>
  <r>
    <n v="63974269"/>
    <x v="104229"/>
    <d v="2025-02-03T04:28:00"/>
    <n v="1"/>
    <x v="0"/>
    <s v="Loud Music/Party"/>
    <s v="Residential Building/House"/>
    <n v="11211"/>
    <x v="0"/>
    <x v="1"/>
    <d v="2025-02-03T04:28:00"/>
    <x v="2"/>
    <n v="40.718667269999997"/>
    <n v="-73.945931349999995"/>
    <s v="(40.718667269943325, -73.9459313543306)"/>
    <x v="4"/>
    <x v="0"/>
    <x v="22"/>
  </r>
  <r>
    <n v="63974281"/>
    <x v="104230"/>
    <d v="2025-02-03T03:20:00"/>
    <n v="1"/>
    <x v="1"/>
    <s v="Loud Talking"/>
    <s v="Street/Sidewalk"/>
    <n v="11211"/>
    <x v="0"/>
    <x v="1"/>
    <d v="2025-02-03T03:20:00"/>
    <x v="1"/>
    <n v="40.711863039999997"/>
    <n v="-73.952220429999997"/>
    <s v="(40.71186304379185, -73.9522204322487)"/>
    <x v="4"/>
    <x v="0"/>
    <x v="22"/>
  </r>
  <r>
    <n v="63972982"/>
    <x v="104231"/>
    <d v="2025-02-03T03:13:00"/>
    <n v="1"/>
    <x v="0"/>
    <s v="Loud Music/Party"/>
    <s v="Residential Building/House"/>
    <n v="11211"/>
    <x v="0"/>
    <x v="1"/>
    <d v="2025-02-03T03:13:00"/>
    <x v="2"/>
    <n v="40.712131120000002"/>
    <n v="-73.956869800000007"/>
    <s v="(40.712131121569016, -73.95686980340959)"/>
    <x v="4"/>
    <x v="0"/>
    <x v="22"/>
  </r>
  <r>
    <n v="63974240"/>
    <x v="104232"/>
    <d v="2025-02-03T03:45:00"/>
    <n v="1"/>
    <x v="0"/>
    <s v="Banging/Pounding"/>
    <s v="Residential Building/House"/>
    <n v="11207"/>
    <x v="0"/>
    <x v="1"/>
    <d v="2025-02-03T03:45:00"/>
    <x v="2"/>
    <n v="40.663047210000002"/>
    <n v="-73.897474880000004"/>
    <s v="(40.66304720771052, -73.89747488337834)"/>
    <x v="4"/>
    <x v="0"/>
    <x v="22"/>
  </r>
  <r>
    <n v="63971494"/>
    <x v="104232"/>
    <d v="2025-02-03T02:51:00"/>
    <n v="1"/>
    <x v="0"/>
    <s v="Loud Music/Party"/>
    <s v="Residential Building/House"/>
    <n v="10128"/>
    <x v="1"/>
    <x v="1"/>
    <d v="2025-02-03T02:51:00"/>
    <x v="1"/>
    <n v="40.779572559999998"/>
    <n v="-73.950521730000006"/>
    <s v="(40.779572555014525, -73.95052172938468)"/>
    <x v="4"/>
    <x v="0"/>
    <x v="22"/>
  </r>
  <r>
    <n v="63975663"/>
    <x v="104233"/>
    <d v="2025-02-03T03:04:00"/>
    <n v="1"/>
    <x v="1"/>
    <s v="Loud Music/Party"/>
    <s v="Street/Sidewalk"/>
    <n v="11206"/>
    <x v="0"/>
    <x v="1"/>
    <d v="2025-02-03T03:04:00"/>
    <x v="2"/>
    <n v="40.69750355"/>
    <n v="-73.937383510000004"/>
    <s v="(40.69750355152496, -73.93738351313763)"/>
    <x v="4"/>
    <x v="0"/>
    <x v="22"/>
  </r>
  <r>
    <n v="63972803"/>
    <x v="104234"/>
    <d v="2025-02-03T02:49:00"/>
    <n v="1"/>
    <x v="0"/>
    <s v="Loud Music/Party"/>
    <s v="Residential Building/House"/>
    <n v="10031"/>
    <x v="1"/>
    <x v="1"/>
    <d v="2025-02-03T02:50:00"/>
    <x v="1"/>
    <n v="40.825515150000001"/>
    <n v="-73.947412689999993"/>
    <s v="(40.825515150972976, -73.94741268739155)"/>
    <x v="4"/>
    <x v="0"/>
    <x v="22"/>
  </r>
  <r>
    <n v="63975664"/>
    <x v="104234"/>
    <d v="2025-02-03T04:28:00"/>
    <n v="1"/>
    <x v="1"/>
    <s v="Loud Music/Party"/>
    <s v="Street/Sidewalk"/>
    <n v="11238"/>
    <x v="0"/>
    <x v="1"/>
    <d v="2025-02-03T04:28:00"/>
    <x v="0"/>
    <n v="40.687962319999997"/>
    <n v="-73.961399900000004"/>
    <s v="(40.68796231536943, -73.96139989969025)"/>
    <x v="4"/>
    <x v="0"/>
    <x v="22"/>
  </r>
  <r>
    <n v="63969021"/>
    <x v="104235"/>
    <d v="2025-02-03T03:14:00"/>
    <n v="1"/>
    <x v="0"/>
    <s v="Loud Music/Party"/>
    <s v="Residential Building/House"/>
    <n v="11211"/>
    <x v="0"/>
    <x v="1"/>
    <d v="2025-02-03T03:14:00"/>
    <x v="2"/>
    <n v="40.712131120000002"/>
    <n v="-73.956869800000007"/>
    <s v="(40.712131121569016, -73.95686980340959)"/>
    <x v="4"/>
    <x v="0"/>
    <x v="22"/>
  </r>
  <r>
    <n v="63967680"/>
    <x v="104236"/>
    <d v="2025-02-03T02:57:00"/>
    <n v="1"/>
    <x v="0"/>
    <s v="Loud Music/Party"/>
    <s v="Residential Building/House"/>
    <n v="10282"/>
    <x v="1"/>
    <x v="1"/>
    <d v="2025-02-03T02:57:00"/>
    <x v="1"/>
    <n v="40.717773319999999"/>
    <n v="-74.014206000000001"/>
    <s v="(40.717773318941944, -74.01420599534325)"/>
    <x v="4"/>
    <x v="0"/>
    <x v="22"/>
  </r>
  <r>
    <n v="63971667"/>
    <x v="104237"/>
    <d v="2025-02-03T03:10:00"/>
    <n v="1"/>
    <x v="1"/>
    <s v="Loud Talking"/>
    <s v="Street/Sidewalk"/>
    <n v="11206"/>
    <x v="0"/>
    <x v="1"/>
    <d v="2025-02-03T03:10:00"/>
    <x v="2"/>
    <n v="40.69750355"/>
    <n v="-73.937383510000004"/>
    <s v="(40.69750355152496, -73.93738351313763)"/>
    <x v="4"/>
    <x v="0"/>
    <x v="22"/>
  </r>
  <r>
    <n v="63967756"/>
    <x v="104238"/>
    <d v="2025-02-03T03:05:00"/>
    <n v="1"/>
    <x v="0"/>
    <s v="Loud Talking"/>
    <s v="Residential Building/House"/>
    <n v="11223"/>
    <x v="0"/>
    <x v="1"/>
    <d v="2025-02-03T03:06:00"/>
    <x v="1"/>
    <n v="40.591300879999999"/>
    <n v="-73.978306500000002"/>
    <s v="(40.591300877175236, -73.97830649659718)"/>
    <x v="4"/>
    <x v="0"/>
    <x v="22"/>
  </r>
  <r>
    <n v="63968985"/>
    <x v="104239"/>
    <d v="2025-02-03T02:53:00"/>
    <n v="1"/>
    <x v="0"/>
    <s v="Banging/Pounding"/>
    <s v="Residential Building/House"/>
    <n v="11212"/>
    <x v="0"/>
    <x v="1"/>
    <d v="2025-02-03T02:53:00"/>
    <x v="0"/>
    <n v="40.658552890000003"/>
    <n v="-73.912767259999995"/>
    <s v="(40.65855289066962, -73.91276725971858)"/>
    <x v="4"/>
    <x v="0"/>
    <x v="22"/>
  </r>
  <r>
    <n v="63975522"/>
    <x v="104240"/>
    <d v="2025-02-03T02:48:00"/>
    <n v="1"/>
    <x v="0"/>
    <s v="Banging/Pounding"/>
    <s v="Residential Building/House"/>
    <n v="11224"/>
    <x v="0"/>
    <x v="1"/>
    <d v="2025-02-03T02:48:00"/>
    <x v="2"/>
    <n v="40.577619689999999"/>
    <n v="-73.990377620000004"/>
    <s v="(40.577619686746154, -73.99037761720334)"/>
    <x v="4"/>
    <x v="0"/>
    <x v="22"/>
  </r>
  <r>
    <n v="63974317"/>
    <x v="104241"/>
    <d v="2025-02-03T02:53:00"/>
    <n v="1"/>
    <x v="0"/>
    <s v="Loud Music/Party"/>
    <s v="Residential Building/House"/>
    <n v="10001"/>
    <x v="1"/>
    <x v="1"/>
    <d v="2025-02-03T02:53:00"/>
    <x v="1"/>
    <n v="40.748984790000002"/>
    <n v="-74.001360629999994"/>
    <s v="(40.748984785965256, -74.00136063214998)"/>
    <x v="4"/>
    <x v="0"/>
    <x v="22"/>
  </r>
  <r>
    <n v="63972955"/>
    <x v="104242"/>
    <d v="2025-02-03T02:47:00"/>
    <n v="1"/>
    <x v="0"/>
    <s v="Banging/Pounding"/>
    <s v="Residential Building/House"/>
    <n v="11224"/>
    <x v="0"/>
    <x v="1"/>
    <d v="2025-02-03T02:48:00"/>
    <x v="2"/>
    <n v="40.577619689999999"/>
    <n v="-73.990377620000004"/>
    <s v="(40.577619686746154, -73.99037761720334)"/>
    <x v="4"/>
    <x v="0"/>
    <x v="22"/>
  </r>
  <r>
    <n v="63971496"/>
    <x v="104243"/>
    <d v="2025-02-03T02:53:00"/>
    <n v="1"/>
    <x v="0"/>
    <s v="Loud Music/Party"/>
    <s v="Residential Building/House"/>
    <n v="11213"/>
    <x v="0"/>
    <x v="1"/>
    <d v="2025-02-03T02:53:00"/>
    <x v="0"/>
    <n v="40.671272170000002"/>
    <n v="-73.94347879"/>
    <s v="(40.67127217289821, -73.9434787905337)"/>
    <x v="4"/>
    <x v="0"/>
    <x v="23"/>
  </r>
  <r>
    <n v="63970191"/>
    <x v="104244"/>
    <d v="2025-02-03T02:53:00"/>
    <n v="1"/>
    <x v="0"/>
    <s v="Loud Music/Party"/>
    <s v="Residential Building/House"/>
    <n v="10001"/>
    <x v="1"/>
    <x v="1"/>
    <d v="2025-02-03T02:53:00"/>
    <x v="1"/>
    <n v="40.748984790000002"/>
    <n v="-74.001360629999994"/>
    <s v="(40.748984785965256, -74.00136063214998)"/>
    <x v="4"/>
    <x v="0"/>
    <x v="23"/>
  </r>
  <r>
    <n v="63968889"/>
    <x v="104245"/>
    <d v="2025-02-03T02:10:00"/>
    <n v="1"/>
    <x v="0"/>
    <s v="Loud Music/Party"/>
    <s v="Residential Building/House"/>
    <n v="10027"/>
    <x v="1"/>
    <x v="1"/>
    <d v="2025-02-03T02:10:00"/>
    <x v="1"/>
    <n v="40.814000679999999"/>
    <n v="-73.946587269999995"/>
    <s v="(40.8140006767301, -73.94658726810609)"/>
    <x v="4"/>
    <x v="0"/>
    <x v="23"/>
  </r>
  <r>
    <n v="63974326"/>
    <x v="104246"/>
    <d v="2025-02-03T03:08:00"/>
    <n v="1"/>
    <x v="0"/>
    <s v="Loud Talking"/>
    <s v="Residential Building/House"/>
    <n v="11234"/>
    <x v="0"/>
    <x v="1"/>
    <d v="2025-02-03T03:08:00"/>
    <x v="0"/>
    <n v="40.631286770000003"/>
    <n v="-73.925279189999998"/>
    <s v="(40.631286766133385, -73.92527918930374)"/>
    <x v="4"/>
    <x v="0"/>
    <x v="23"/>
  </r>
  <r>
    <n v="63967895"/>
    <x v="104247"/>
    <d v="2025-02-03T02:21:00"/>
    <n v="1"/>
    <x v="0"/>
    <s v="Loud Television"/>
    <s v="Residential Building/House"/>
    <n v="10033"/>
    <x v="1"/>
    <x v="1"/>
    <d v="2025-02-03T02:21:00"/>
    <x v="2"/>
    <n v="40.845627069999999"/>
    <n v="-73.939134390000007"/>
    <s v="(40.845627069844504, -73.93913438874415)"/>
    <x v="4"/>
    <x v="0"/>
    <x v="23"/>
  </r>
  <r>
    <n v="63970353"/>
    <x v="104248"/>
    <d v="2025-02-03T02:04:00"/>
    <n v="1"/>
    <x v="0"/>
    <s v="Loud Music/Party"/>
    <s v="Residential Building/House"/>
    <n v="11221"/>
    <x v="0"/>
    <x v="1"/>
    <d v="2025-02-03T02:04:00"/>
    <x v="0"/>
    <n v="40.688334599999997"/>
    <n v="-73.930144420000005"/>
    <s v="(40.688334599490894, -73.93014442097454)"/>
    <x v="4"/>
    <x v="0"/>
    <x v="23"/>
  </r>
  <r>
    <n v="63971631"/>
    <x v="104249"/>
    <d v="2025-02-03T01:53:00"/>
    <n v="1"/>
    <x v="2"/>
    <s v="Loud Music/Party"/>
    <s v="Store/Commercial"/>
    <n v="11237"/>
    <x v="0"/>
    <x v="1"/>
    <d v="2025-02-03T01:54:00"/>
    <x v="1"/>
    <n v="40.705577339999998"/>
    <n v="-73.925931700000007"/>
    <s v="(40.7055773447715, -73.92593169619619)"/>
    <x v="4"/>
    <x v="0"/>
    <x v="23"/>
  </r>
  <r>
    <n v="63970356"/>
    <x v="104250"/>
    <d v="2025-02-03T02:03:00"/>
    <n v="1"/>
    <x v="0"/>
    <s v="Loud Music/Party"/>
    <s v="Residential Building/House"/>
    <n v="11215"/>
    <x v="0"/>
    <x v="1"/>
    <d v="2025-02-03T02:03:00"/>
    <x v="1"/>
    <n v="40.671431210000001"/>
    <n v="-73.973446249999995"/>
    <s v="(40.67143121047238, -73.97344625300303)"/>
    <x v="4"/>
    <x v="0"/>
    <x v="23"/>
  </r>
  <r>
    <n v="63960001"/>
    <x v="104251"/>
    <d v="2025-02-03T02:09:00"/>
    <n v="1"/>
    <x v="0"/>
    <s v="Banging/Pounding"/>
    <s v="Residential Building/House"/>
    <n v="10001"/>
    <x v="1"/>
    <x v="1"/>
    <d v="2025-02-03T02:10:00"/>
    <x v="0"/>
    <n v="40.750112829999999"/>
    <n v="-73.99632948"/>
    <s v="(40.75011282688794, -73.99632947923503)"/>
    <x v="4"/>
    <x v="0"/>
    <x v="23"/>
  </r>
  <r>
    <n v="63963294"/>
    <x v="104252"/>
    <d v="2025-02-03T02:48:00"/>
    <n v="1"/>
    <x v="0"/>
    <s v="Loud Music/Party"/>
    <s v="Residential Building/House"/>
    <n v="10033"/>
    <x v="1"/>
    <x v="1"/>
    <d v="2025-02-03T02:48:00"/>
    <x v="1"/>
    <n v="40.84637231"/>
    <n v="-73.936690380000002"/>
    <s v="(40.846372314601695, -73.93669038017153)"/>
    <x v="4"/>
    <x v="0"/>
    <x v="23"/>
  </r>
  <r>
    <n v="63964231"/>
    <x v="104253"/>
    <d v="2025-02-03T01:52:00"/>
    <n v="1"/>
    <x v="0"/>
    <s v="Banging/Pounding"/>
    <s v="Residential Building/House"/>
    <n v="11213"/>
    <x v="0"/>
    <x v="1"/>
    <d v="2025-02-03T01:52:00"/>
    <x v="0"/>
    <n v="40.676023870000002"/>
    <n v="-73.93407612"/>
    <s v="(40.67602386623132, -73.9340761208798)"/>
    <x v="4"/>
    <x v="0"/>
    <x v="23"/>
  </r>
  <r>
    <n v="63965208"/>
    <x v="104254"/>
    <d v="2025-02-03T03:07:00"/>
    <n v="1"/>
    <x v="1"/>
    <s v="Loud Music/Party"/>
    <s v="Street/Sidewalk"/>
    <n v="11234"/>
    <x v="0"/>
    <x v="1"/>
    <d v="2025-02-03T03:07:00"/>
    <x v="2"/>
    <n v="40.628837369999999"/>
    <n v="-73.927947860000003"/>
    <s v="(40.628837372124174, -73.92794786138562)"/>
    <x v="4"/>
    <x v="0"/>
    <x v="23"/>
  </r>
  <r>
    <n v="63966281"/>
    <x v="104254"/>
    <d v="2025-02-03T08:31:00"/>
    <n v="1"/>
    <x v="0"/>
    <s v="Banging/Pounding"/>
    <s v="Residential Building/House"/>
    <n v="10040"/>
    <x v="1"/>
    <x v="1"/>
    <d v="2025-02-03T08:31:00"/>
    <x v="2"/>
    <n v="40.854780300000002"/>
    <n v="-73.933508540000005"/>
    <s v="(40.854780299432925, -73.93350854253164)"/>
    <x v="4"/>
    <x v="0"/>
    <x v="23"/>
  </r>
  <r>
    <n v="63967273"/>
    <x v="104255"/>
    <d v="2025-02-03T01:57:00"/>
    <n v="1"/>
    <x v="2"/>
    <s v="Loud Talking"/>
    <s v="Store/Commercial"/>
    <n v="11216"/>
    <x v="0"/>
    <x v="1"/>
    <d v="2025-02-03T01:57:00"/>
    <x v="2"/>
    <n v="40.678286389999997"/>
    <n v="-73.946220069999995"/>
    <s v="(40.678286388292335, -73.94622006801366)"/>
    <x v="4"/>
    <x v="0"/>
    <x v="23"/>
  </r>
  <r>
    <n v="63962338"/>
    <x v="104256"/>
    <d v="2025-02-03T01:52:00"/>
    <n v="1"/>
    <x v="0"/>
    <s v="Loud Music/Party"/>
    <s v="Residential Building/House"/>
    <n v="11208"/>
    <x v="0"/>
    <x v="1"/>
    <d v="2025-02-03T01:52:00"/>
    <x v="0"/>
    <n v="40.668918349999998"/>
    <n v="-73.870332719999993"/>
    <s v="(40.66891834868301, -73.87033272034603)"/>
    <x v="4"/>
    <x v="0"/>
    <x v="23"/>
  </r>
  <r>
    <n v="63966275"/>
    <x v="104257"/>
    <d v="2025-02-03T01:53:00"/>
    <n v="1"/>
    <x v="2"/>
    <s v="Loud Music/Party"/>
    <s v="Store/Commercial"/>
    <n v="11237"/>
    <x v="0"/>
    <x v="1"/>
    <d v="2025-02-03T01:53:00"/>
    <x v="1"/>
    <n v="40.705577339999998"/>
    <n v="-73.925931700000007"/>
    <s v="(40.7055773447715, -73.92593169619619)"/>
    <x v="4"/>
    <x v="0"/>
    <x v="23"/>
  </r>
  <r>
    <n v="63963697"/>
    <x v="104257"/>
    <d v="2025-02-03T01:35:00"/>
    <n v="1"/>
    <x v="0"/>
    <s v="Loud Talking"/>
    <s v="Residential Building/House"/>
    <n v="11239"/>
    <x v="0"/>
    <x v="1"/>
    <d v="2025-02-03T01:35:00"/>
    <x v="0"/>
    <n v="40.648972319999999"/>
    <n v="-73.880764549999995"/>
    <s v="(40.64897231926673, -73.88076454835067)"/>
    <x v="4"/>
    <x v="0"/>
    <x v="23"/>
  </r>
  <r>
    <n v="63963698"/>
    <x v="104258"/>
    <d v="2025-02-03T01:37:00"/>
    <n v="1"/>
    <x v="1"/>
    <s v="Loud Music/Party"/>
    <s v="Street/Sidewalk"/>
    <n v="10027"/>
    <x v="1"/>
    <x v="1"/>
    <d v="2025-02-03T01:37:00"/>
    <x v="0"/>
    <n v="40.814653980000003"/>
    <n v="-73.960340160000001"/>
    <s v="(40.814653981849055, -73.9603401616191)"/>
    <x v="4"/>
    <x v="0"/>
    <x v="23"/>
  </r>
  <r>
    <n v="63966293"/>
    <x v="104259"/>
    <d v="2025-02-03T02:20:00"/>
    <n v="1"/>
    <x v="4"/>
    <s v="Car/Truck Music"/>
    <s v="Street/Sidewalk"/>
    <n v="11226"/>
    <x v="0"/>
    <x v="1"/>
    <d v="2025-02-03T02:20:00"/>
    <x v="2"/>
    <n v="40.655966790000001"/>
    <n v="-73.954765300000005"/>
    <s v="(40.655966787233105, -73.9547652956801)"/>
    <x v="4"/>
    <x v="0"/>
    <x v="23"/>
  </r>
  <r>
    <n v="63960568"/>
    <x v="104260"/>
    <d v="2025-02-03T01:33:00"/>
    <n v="1"/>
    <x v="0"/>
    <s v="Banging/Pounding"/>
    <s v="Residential Building/House"/>
    <n v="11239"/>
    <x v="0"/>
    <x v="1"/>
    <d v="2025-02-03T01:33:00"/>
    <x v="0"/>
    <n v="40.648972319999999"/>
    <n v="-73.880764549999995"/>
    <s v="(40.64897231926673, -73.88076454835067)"/>
    <x v="4"/>
    <x v="0"/>
    <x v="23"/>
  </r>
  <r>
    <n v="63961765"/>
    <x v="104261"/>
    <d v="2025-02-03T01:40:00"/>
    <n v="1"/>
    <x v="1"/>
    <s v="Loud Talking"/>
    <s v="Street/Sidewalk"/>
    <n v="10025"/>
    <x v="1"/>
    <x v="1"/>
    <d v="2025-02-03T01:40:00"/>
    <x v="1"/>
    <n v="40.799475309999998"/>
    <n v="-73.959348719999994"/>
    <s v="(40.799475312083196, -73.95934872471949)"/>
    <x v="4"/>
    <x v="0"/>
    <x v="23"/>
  </r>
  <r>
    <n v="63965197"/>
    <x v="104262"/>
    <d v="2025-02-03T02:37:00"/>
    <n v="1"/>
    <x v="0"/>
    <s v="Loud Talking"/>
    <s v="Residential Building/House"/>
    <n v="11230"/>
    <x v="0"/>
    <x v="1"/>
    <d v="2025-02-03T02:37:00"/>
    <x v="2"/>
    <n v="40.634744920000003"/>
    <n v="-73.96493633"/>
    <s v="(40.6347449187686, -73.96493632865035)"/>
    <x v="4"/>
    <x v="0"/>
    <x v="23"/>
  </r>
  <r>
    <n v="63963516"/>
    <x v="104262"/>
    <d v="2025-02-03T01:37:00"/>
    <n v="1"/>
    <x v="0"/>
    <s v="Banging/Pounding"/>
    <s v="Residential Building/House"/>
    <n v="10029"/>
    <x v="1"/>
    <x v="1"/>
    <d v="2025-02-03T01:37:00"/>
    <x v="2"/>
    <n v="40.789756230000002"/>
    <n v="-73.945985570000005"/>
    <s v="(40.7897562261136, -73.9459855725782)"/>
    <x v="4"/>
    <x v="0"/>
    <x v="23"/>
  </r>
  <r>
    <n v="63965277"/>
    <x v="104262"/>
    <d v="2025-02-03T02:30:00"/>
    <n v="1"/>
    <x v="0"/>
    <s v="Banging/Pounding"/>
    <s v="Residential Building/House"/>
    <n v="10037"/>
    <x v="1"/>
    <x v="1"/>
    <d v="2025-02-03T02:30:00"/>
    <x v="0"/>
    <n v="40.816101400000001"/>
    <n v="-73.937658490000004"/>
    <s v="(40.816101395612215, -73.93765849062386)"/>
    <x v="4"/>
    <x v="0"/>
    <x v="23"/>
  </r>
  <r>
    <n v="63959996"/>
    <x v="104263"/>
    <d v="2025-02-03T02:57:00"/>
    <n v="1"/>
    <x v="2"/>
    <s v="Loud Music/Party"/>
    <s v="Club/Bar/Restaurant"/>
    <n v="11232"/>
    <x v="0"/>
    <x v="1"/>
    <d v="2025-02-03T02:57:00"/>
    <x v="2"/>
    <n v="40.650560130000002"/>
    <n v="-74.004627249999999"/>
    <s v="(40.650560134338264, -74.00462725288804)"/>
    <x v="4"/>
    <x v="0"/>
    <x v="23"/>
  </r>
  <r>
    <n v="63963511"/>
    <x v="104264"/>
    <d v="2025-02-03T01:38:00"/>
    <n v="1"/>
    <x v="0"/>
    <s v="Banging/Pounding"/>
    <s v="Residential Building/House"/>
    <n v="10029"/>
    <x v="1"/>
    <x v="1"/>
    <d v="2025-02-03T01:38:00"/>
    <x v="0"/>
    <n v="40.789756230000002"/>
    <n v="-73.945985570000005"/>
    <s v="(40.7897562261136, -73.9459855725782)"/>
    <x v="4"/>
    <x v="0"/>
    <x v="23"/>
  </r>
  <r>
    <n v="63961766"/>
    <x v="104265"/>
    <d v="2025-02-03T01:25:00"/>
    <n v="1"/>
    <x v="1"/>
    <s v="Loud Talking"/>
    <s v="Street/Sidewalk"/>
    <n v="11215"/>
    <x v="0"/>
    <x v="1"/>
    <d v="2025-02-03T01:25:00"/>
    <x v="2"/>
    <n v="40.671414009999999"/>
    <n v="-73.984426799999994"/>
    <s v="(40.67141400741232, -73.98442680473981)"/>
    <x v="4"/>
    <x v="0"/>
    <x v="23"/>
  </r>
  <r>
    <n v="63964326"/>
    <x v="104266"/>
    <d v="2025-02-03T04:21:00"/>
    <n v="1"/>
    <x v="2"/>
    <s v="Loud Music/Party"/>
    <s v="Store/Commercial"/>
    <n v="11204"/>
    <x v="0"/>
    <x v="1"/>
    <d v="2025-02-03T04:21:00"/>
    <x v="1"/>
    <n v="40.610567039999999"/>
    <n v="-73.980709719999993"/>
    <s v="(40.61056703714054, -73.98070972012749)"/>
    <x v="4"/>
    <x v="0"/>
    <x v="23"/>
  </r>
  <r>
    <n v="63960740"/>
    <x v="104267"/>
    <d v="2025-02-03T01:27:00"/>
    <n v="1"/>
    <x v="1"/>
    <s v="Loud Music/Party"/>
    <s v="Street/Sidewalk"/>
    <n v="10011"/>
    <x v="1"/>
    <x v="1"/>
    <d v="2025-02-03T01:27:00"/>
    <x v="2"/>
    <n v="40.732013999999999"/>
    <n v="-73.999913399999997"/>
    <s v="(40.7320139962256, -73.99991340356783)"/>
    <x v="4"/>
    <x v="0"/>
    <x v="0"/>
  </r>
  <r>
    <n v="63962749"/>
    <x v="104268"/>
    <d v="2025-02-03T01:14:00"/>
    <n v="1"/>
    <x v="0"/>
    <s v="Loud Music/Party"/>
    <s v="Residential Building/House"/>
    <n v="10016"/>
    <x v="1"/>
    <x v="1"/>
    <d v="2025-02-03T01:14:00"/>
    <x v="2"/>
    <n v="40.74512464"/>
    <n v="-73.984532279999996"/>
    <s v="(40.74512463850905, -73.98453227710138)"/>
    <x v="4"/>
    <x v="0"/>
    <x v="0"/>
  </r>
  <r>
    <n v="63961769"/>
    <x v="104268"/>
    <d v="2025-02-03T01:26:00"/>
    <n v="1"/>
    <x v="0"/>
    <s v="Loud Music/Party"/>
    <s v="Residential Building/House"/>
    <n v="11221"/>
    <x v="0"/>
    <x v="1"/>
    <d v="2025-02-03T01:26:00"/>
    <x v="0"/>
    <n v="40.688334599999997"/>
    <n v="-73.930144420000005"/>
    <s v="(40.688334599490894, -73.93014442097454)"/>
    <x v="4"/>
    <x v="0"/>
    <x v="0"/>
  </r>
  <r>
    <n v="63960662"/>
    <x v="104269"/>
    <d v="2025-02-03T01:03:00"/>
    <n v="1"/>
    <x v="2"/>
    <s v="Loud Music/Party"/>
    <s v="Club/Bar/Restaurant"/>
    <n v="11207"/>
    <x v="0"/>
    <x v="1"/>
    <d v="2025-02-03T01:04:00"/>
    <x v="0"/>
    <n v="40.678930450000003"/>
    <n v="-73.887806249999997"/>
    <s v="(40.678930451194304, -73.88780624664166)"/>
    <x v="4"/>
    <x v="0"/>
    <x v="0"/>
  </r>
  <r>
    <n v="63964627"/>
    <x v="104269"/>
    <d v="2025-02-03T00:53:00"/>
    <n v="1"/>
    <x v="0"/>
    <s v="Banging/Pounding"/>
    <s v="Residential Building/House"/>
    <n v="11225"/>
    <x v="0"/>
    <x v="1"/>
    <d v="2025-02-03T00:53:00"/>
    <x v="0"/>
    <n v="40.656982300000003"/>
    <n v="-73.962225149999995"/>
    <s v="(40.65698230332589, -73.96222514965272)"/>
    <x v="4"/>
    <x v="0"/>
    <x v="0"/>
  </r>
  <r>
    <n v="63961353"/>
    <x v="104270"/>
    <d v="2025-02-03T02:46:00"/>
    <n v="1"/>
    <x v="0"/>
    <s v="Loud Music/Party"/>
    <s v="Residential Building/House"/>
    <n v="11207"/>
    <x v="0"/>
    <x v="1"/>
    <d v="2025-02-03T02:46:00"/>
    <x v="0"/>
    <n v="40.662632840000001"/>
    <n v="-73.897583650000001"/>
    <s v="(40.6626328427143, -73.89758365327711)"/>
    <x v="4"/>
    <x v="0"/>
    <x v="0"/>
  </r>
  <r>
    <n v="63966255"/>
    <x v="104271"/>
    <d v="2025-02-03T03:29:00"/>
    <n v="1"/>
    <x v="1"/>
    <s v="Loud Music/Party"/>
    <s v="Street/Sidewalk"/>
    <n v="10040"/>
    <x v="1"/>
    <x v="1"/>
    <d v="2025-02-03T03:29:00"/>
    <x v="2"/>
    <n v="40.854621160000001"/>
    <n v="-73.928986539999997"/>
    <s v="(40.85462115652687, -73.9289865404921)"/>
    <x v="4"/>
    <x v="0"/>
    <x v="0"/>
  </r>
  <r>
    <n v="63962800"/>
    <x v="104272"/>
    <d v="2025-02-03T00:42:00"/>
    <n v="1"/>
    <x v="1"/>
    <s v="Loud Talking"/>
    <s v="Street/Sidewalk"/>
    <n v="10027"/>
    <x v="1"/>
    <x v="1"/>
    <d v="2025-02-03T00:42:00"/>
    <x v="0"/>
    <n v="40.812717259999999"/>
    <n v="-73.955677499999993"/>
    <s v="(40.81271725522785, -73.95567750031833)"/>
    <x v="4"/>
    <x v="0"/>
    <x v="0"/>
  </r>
  <r>
    <n v="63964293"/>
    <x v="104273"/>
    <d v="2025-02-03T03:48:00"/>
    <n v="1"/>
    <x v="0"/>
    <s v="Banging/Pounding"/>
    <s v="Residential Building/House"/>
    <n v="11229"/>
    <x v="0"/>
    <x v="1"/>
    <d v="2025-02-03T03:48:00"/>
    <x v="0"/>
    <n v="40.592624149999999"/>
    <n v="-73.959146989999994"/>
    <s v="(40.59262414587428, -73.95914699194122)"/>
    <x v="4"/>
    <x v="0"/>
    <x v="0"/>
  </r>
  <r>
    <n v="63962324"/>
    <x v="104274"/>
    <d v="2025-02-03T03:38:00"/>
    <n v="1"/>
    <x v="0"/>
    <s v="Banging/Pounding"/>
    <s v="Residential Building/House"/>
    <n v="11214"/>
    <x v="0"/>
    <x v="1"/>
    <d v="2025-02-03T03:38:00"/>
    <x v="0"/>
    <n v="40.605885999999998"/>
    <n v="-74.002877490000003"/>
    <s v="(40.60588599932752, -74.00287749305872)"/>
    <x v="4"/>
    <x v="0"/>
    <x v="0"/>
  </r>
  <r>
    <n v="63960008"/>
    <x v="104274"/>
    <d v="2025-02-03T02:40:00"/>
    <n v="1"/>
    <x v="0"/>
    <s v="Loud Talking"/>
    <s v="Residential Building/House"/>
    <n v="11220"/>
    <x v="0"/>
    <x v="1"/>
    <d v="2025-02-03T02:40:00"/>
    <x v="0"/>
    <n v="40.645572899999998"/>
    <n v="-74.003556660000001"/>
    <s v="(40.64557290082077, -74.00355666450783)"/>
    <x v="4"/>
    <x v="0"/>
    <x v="0"/>
  </r>
  <r>
    <n v="63960645"/>
    <x v="104275"/>
    <d v="2025-02-03T00:47:00"/>
    <n v="1"/>
    <x v="0"/>
    <s v="Banging/Pounding"/>
    <s v="Residential Building/House"/>
    <n v="10010"/>
    <x v="1"/>
    <x v="1"/>
    <d v="2025-02-03T00:48:00"/>
    <x v="0"/>
    <n v="40.737101520000003"/>
    <n v="-73.983047450000001"/>
    <s v="(40.737101521785874, -73.9830474539914)"/>
    <x v="4"/>
    <x v="0"/>
    <x v="0"/>
  </r>
  <r>
    <n v="63966292"/>
    <x v="104275"/>
    <d v="2025-02-03T03:29:00"/>
    <n v="1"/>
    <x v="1"/>
    <s v="Loud Talking"/>
    <s v="Street/Sidewalk"/>
    <n v="10040"/>
    <x v="1"/>
    <x v="1"/>
    <d v="2025-02-03T03:29:00"/>
    <x v="0"/>
    <n v="40.861878449999999"/>
    <n v="-73.929488539999994"/>
    <s v="(40.86187845400225, -73.92948853877418)"/>
    <x v="4"/>
    <x v="0"/>
    <x v="0"/>
  </r>
  <r>
    <n v="63963688"/>
    <x v="104276"/>
    <d v="2025-02-03T01:17:00"/>
    <n v="1"/>
    <x v="1"/>
    <s v="Loud Music/Party"/>
    <s v="Street/Sidewalk"/>
    <n v="10036"/>
    <x v="1"/>
    <x v="1"/>
    <d v="2025-02-03T01:18:00"/>
    <x v="2"/>
    <n v="40.756729440000001"/>
    <n v="-73.984594549999997"/>
    <s v="(40.756729438660514, -73.98459455375806)"/>
    <x v="4"/>
    <x v="0"/>
    <x v="0"/>
  </r>
  <r>
    <n v="63964329"/>
    <x v="104277"/>
    <d v="2025-02-03T03:28:00"/>
    <n v="1"/>
    <x v="0"/>
    <s v="Banging/Pounding"/>
    <s v="Residential Building/House"/>
    <n v="10040"/>
    <x v="1"/>
    <x v="1"/>
    <d v="2025-02-03T03:28:00"/>
    <x v="0"/>
    <n v="40.861251559999999"/>
    <n v="-73.927706909999998"/>
    <s v="(40.86125155997211, -73.92770691106014)"/>
    <x v="4"/>
    <x v="0"/>
    <x v="0"/>
  </r>
  <r>
    <n v="63959986"/>
    <x v="104278"/>
    <d v="2025-02-03T02:52:00"/>
    <n v="1"/>
    <x v="2"/>
    <s v="Loud Music/Party"/>
    <s v="Club/Bar/Restaurant"/>
    <n v="11223"/>
    <x v="0"/>
    <x v="1"/>
    <d v="2025-02-03T02:52:00"/>
    <x v="0"/>
    <n v="40.606028209999998"/>
    <n v="-73.972478289999998"/>
    <s v="(40.60602821439626, -73.97247828641498)"/>
    <x v="4"/>
    <x v="0"/>
    <x v="0"/>
  </r>
  <r>
    <n v="63961627"/>
    <x v="104279"/>
    <d v="2025-02-03T00:27:00"/>
    <n v="1"/>
    <x v="0"/>
    <s v="Banging/Pounding"/>
    <s v="Residential Building/House"/>
    <n v="11235"/>
    <x v="0"/>
    <x v="1"/>
    <d v="2025-02-03T00:27:00"/>
    <x v="2"/>
    <n v="40.576315880000003"/>
    <n v="-73.96312752"/>
    <s v="(40.57631588047588, -73.96312751749467)"/>
    <x v="4"/>
    <x v="0"/>
    <x v="0"/>
  </r>
  <r>
    <n v="63960011"/>
    <x v="104280"/>
    <d v="2025-02-03T02:29:00"/>
    <n v="1"/>
    <x v="0"/>
    <s v="Loud Music/Party"/>
    <s v="Residential Building/House"/>
    <n v="10030"/>
    <x v="1"/>
    <x v="1"/>
    <d v="2025-02-03T02:30:00"/>
    <x v="2"/>
    <n v="40.816150639999996"/>
    <n v="-73.948449719999999"/>
    <s v="(40.816150640850616, -73.94844971999414)"/>
    <x v="4"/>
    <x v="0"/>
    <x v="0"/>
  </r>
  <r>
    <n v="63966507"/>
    <x v="104281"/>
    <d v="2025-02-03T01:18:00"/>
    <n v="1"/>
    <x v="0"/>
    <s v="Loud Music/Party"/>
    <s v="Residential Building/House"/>
    <n v="11229"/>
    <x v="0"/>
    <x v="1"/>
    <d v="2025-02-03T01:18:00"/>
    <x v="0"/>
    <n v="40.595771409999998"/>
    <n v="-73.949656899999994"/>
    <s v="(40.59577140976901, -73.94965689778599)"/>
    <x v="4"/>
    <x v="0"/>
    <x v="0"/>
  </r>
  <r>
    <n v="63963600"/>
    <x v="104282"/>
    <d v="2025-02-03T01:04:00"/>
    <n v="1"/>
    <x v="0"/>
    <s v="Loud Music/Party"/>
    <s v="Residential Building/House"/>
    <n v="10010"/>
    <x v="1"/>
    <x v="1"/>
    <d v="2025-02-03T01:04:00"/>
    <x v="2"/>
    <n v="40.740908640000001"/>
    <n v="-73.984114649999995"/>
    <s v="(40.740908644968506, -73.98411465056421)"/>
    <x v="4"/>
    <x v="0"/>
    <x v="0"/>
  </r>
  <r>
    <n v="63961646"/>
    <x v="104283"/>
    <d v="2025-02-03T00:52:00"/>
    <n v="1"/>
    <x v="2"/>
    <s v="Loud Music/Party"/>
    <s v="Club/Bar/Restaurant"/>
    <n v="10012"/>
    <x v="1"/>
    <x v="1"/>
    <d v="2025-02-03T00:52:00"/>
    <x v="2"/>
    <n v="40.722873880000002"/>
    <n v="-73.995887229999994"/>
    <s v="(40.72287388416484, -73.99588723360148)"/>
    <x v="4"/>
    <x v="0"/>
    <x v="0"/>
  </r>
  <r>
    <n v="63962160"/>
    <x v="104284"/>
    <d v="2025-02-03T06:44:00"/>
    <n v="1"/>
    <x v="0"/>
    <s v="Loud Music/Party"/>
    <s v="Residential Building/House"/>
    <n v="11249"/>
    <x v="0"/>
    <x v="1"/>
    <d v="2025-02-03T06:44:00"/>
    <x v="2"/>
    <n v="40.70481857"/>
    <n v="-73.963334160000002"/>
    <s v="(40.70481856713298, -73.9633341576697)"/>
    <x v="4"/>
    <x v="0"/>
    <x v="0"/>
  </r>
  <r>
    <n v="63963707"/>
    <x v="104284"/>
    <d v="2025-02-03T00:47:00"/>
    <n v="1"/>
    <x v="1"/>
    <s v="Loud Music/Party"/>
    <s v="Street/Sidewalk"/>
    <n v="10031"/>
    <x v="1"/>
    <x v="1"/>
    <d v="2025-02-03T00:47:00"/>
    <x v="2"/>
    <n v="40.82536039"/>
    <n v="-73.95124285"/>
    <s v="(40.825360385205165, -73.95124285145732)"/>
    <x v="4"/>
    <x v="0"/>
    <x v="0"/>
  </r>
  <r>
    <n v="63962548"/>
    <x v="104285"/>
    <d v="2025-02-03T00:53:00"/>
    <n v="1"/>
    <x v="0"/>
    <s v="Banging/Pounding"/>
    <s v="Residential Building/House"/>
    <n v="11225"/>
    <x v="0"/>
    <x v="1"/>
    <d v="2025-02-03T00:53:00"/>
    <x v="0"/>
    <n v="40.656982300000003"/>
    <n v="-73.962225149999995"/>
    <s v="(40.65698230332589, -73.96222514965272)"/>
    <x v="4"/>
    <x v="0"/>
    <x v="0"/>
  </r>
  <r>
    <n v="63966290"/>
    <x v="104286"/>
    <d v="2025-02-03T02:21:00"/>
    <n v="1"/>
    <x v="0"/>
    <s v="Loud Music/Party"/>
    <s v="Residential Building/House"/>
    <n v="10003"/>
    <x v="1"/>
    <x v="1"/>
    <d v="2025-02-03T02:21:00"/>
    <x v="2"/>
    <n v="40.727028859999997"/>
    <n v="-73.987678970000005"/>
    <s v="(40.727028860939186, -73.98767897105961)"/>
    <x v="4"/>
    <x v="0"/>
    <x v="0"/>
  </r>
  <r>
    <n v="63960603"/>
    <x v="104287"/>
    <d v="2025-02-03T00:12:00"/>
    <n v="1"/>
    <x v="0"/>
    <s v="Banging/Pounding"/>
    <s v="Residential Building/House"/>
    <n v="10024"/>
    <x v="1"/>
    <x v="1"/>
    <d v="2025-02-03T00:12:00"/>
    <x v="2"/>
    <n v="40.78866009"/>
    <n v="-73.97521596"/>
    <s v="(40.78866009156155, -73.97521595950525)"/>
    <x v="4"/>
    <x v="0"/>
    <x v="0"/>
  </r>
  <r>
    <n v="63961153"/>
    <x v="104287"/>
    <d v="2025-02-03T01:19:00"/>
    <n v="1"/>
    <x v="4"/>
    <s v="Engine Idling"/>
    <s v="Street/Sidewalk"/>
    <n v="11230"/>
    <x v="0"/>
    <x v="1"/>
    <d v="2025-02-03T01:19:00"/>
    <x v="2"/>
    <n v="40.626292329999998"/>
    <n v="-73.960668240000004"/>
    <s v="(40.62629233251595, -73.96066824051991)"/>
    <x v="4"/>
    <x v="0"/>
    <x v="0"/>
  </r>
  <r>
    <n v="63959822"/>
    <x v="104288"/>
    <d v="2025-02-03T00:42:00"/>
    <n v="1"/>
    <x v="0"/>
    <s v="Loud Music/Party"/>
    <s v="Residential Building/House"/>
    <n v="10025"/>
    <x v="1"/>
    <x v="1"/>
    <d v="2025-02-03T00:42:00"/>
    <x v="0"/>
    <n v="40.799270049999997"/>
    <n v="-73.970292700000002"/>
    <s v="(40.79927005276967, -73.97029269634747)"/>
    <x v="4"/>
    <x v="0"/>
    <x v="0"/>
  </r>
  <r>
    <n v="63963249"/>
    <x v="104289"/>
    <d v="2025-02-03T02:59:00"/>
    <n v="1"/>
    <x v="1"/>
    <s v="Loud Talking"/>
    <s v="Street/Sidewalk"/>
    <n v="11229"/>
    <x v="0"/>
    <x v="1"/>
    <d v="2025-02-03T02:59:00"/>
    <x v="1"/>
    <n v="40.60558657"/>
    <n v="-73.955753790000003"/>
    <s v="(40.605586570194475, -73.95575378891145)"/>
    <x v="4"/>
    <x v="0"/>
    <x v="1"/>
  </r>
  <r>
    <n v="63965653"/>
    <x v="104289"/>
    <d v="2025-02-03T00:24:00"/>
    <n v="1"/>
    <x v="0"/>
    <s v="Loud Music/Party"/>
    <s v="Residential Building/House"/>
    <n v="11221"/>
    <x v="0"/>
    <x v="1"/>
    <d v="2025-02-03T00:24:00"/>
    <x v="0"/>
    <n v="40.685128990000003"/>
    <n v="-73.940413059999997"/>
    <s v="(40.68512899202294, -73.94041306100785)"/>
    <x v="4"/>
    <x v="0"/>
    <x v="1"/>
  </r>
  <r>
    <n v="63960747"/>
    <x v="104290"/>
    <d v="2025-02-03T00:10:00"/>
    <n v="1"/>
    <x v="1"/>
    <s v="Loud Talking"/>
    <s v="Street/Sidewalk"/>
    <n v="10025"/>
    <x v="1"/>
    <x v="1"/>
    <d v="2025-02-03T00:10:00"/>
    <x v="1"/>
    <n v="40.799524759999997"/>
    <n v="-73.959467889999999"/>
    <s v="(40.79952475913887, -73.95946788538738)"/>
    <x v="4"/>
    <x v="0"/>
    <x v="1"/>
  </r>
  <r>
    <n v="63959891"/>
    <x v="104291"/>
    <d v="2025-02-03T00:24:00"/>
    <n v="1"/>
    <x v="0"/>
    <s v="Loud Music/Party"/>
    <s v="Residential Building/House"/>
    <n v="11221"/>
    <x v="0"/>
    <x v="1"/>
    <d v="2025-02-03T00:24:00"/>
    <x v="0"/>
    <n v="40.685128990000003"/>
    <n v="-73.940413059999997"/>
    <s v="(40.68512899202294, -73.94041306100785)"/>
    <x v="4"/>
    <x v="0"/>
    <x v="1"/>
  </r>
  <r>
    <n v="63967134"/>
    <x v="104291"/>
    <d v="2025-02-03T03:37:00"/>
    <n v="1"/>
    <x v="0"/>
    <s v="Banging/Pounding"/>
    <s v="Residential Building/House"/>
    <n v="11214"/>
    <x v="0"/>
    <x v="1"/>
    <d v="2025-02-03T03:37:00"/>
    <x v="2"/>
    <n v="40.605885999999998"/>
    <n v="-74.002877490000003"/>
    <s v="(40.60588599932752, -74.00287749305872)"/>
    <x v="4"/>
    <x v="0"/>
    <x v="1"/>
  </r>
  <r>
    <n v="63962674"/>
    <x v="104292"/>
    <d v="2025-02-03T00:52:00"/>
    <n v="1"/>
    <x v="0"/>
    <s v="Banging/Pounding"/>
    <s v="Residential Building/House"/>
    <n v="11225"/>
    <x v="0"/>
    <x v="1"/>
    <d v="2025-02-03T00:52:00"/>
    <x v="0"/>
    <n v="40.656982300000003"/>
    <n v="-73.962225149999995"/>
    <s v="(40.65698230332589, -73.96222514965272)"/>
    <x v="4"/>
    <x v="0"/>
    <x v="1"/>
  </r>
  <r>
    <n v="63961302"/>
    <x v="104293"/>
    <d v="2025-02-03T02:09:00"/>
    <n v="1"/>
    <x v="0"/>
    <s v="Loud Music/Party"/>
    <s v="Residential Building/House"/>
    <n v="11239"/>
    <x v="0"/>
    <x v="1"/>
    <d v="2025-02-03T02:09:00"/>
    <x v="0"/>
    <n v="40.65675624"/>
    <n v="-73.872807159999994"/>
    <s v="(40.656756238444956, -73.87280716026996)"/>
    <x v="4"/>
    <x v="0"/>
    <x v="1"/>
  </r>
  <r>
    <n v="63963657"/>
    <x v="104294"/>
    <d v="2025-02-03T00:22:00"/>
    <n v="1"/>
    <x v="0"/>
    <s v="Loud Talking"/>
    <s v="Residential Building/House"/>
    <n v="11234"/>
    <x v="0"/>
    <x v="1"/>
    <d v="2025-02-03T00:23:00"/>
    <x v="0"/>
    <n v="40.631286770000003"/>
    <n v="-73.925279189999998"/>
    <s v="(40.631286766133385, -73.92527918930374)"/>
    <x v="4"/>
    <x v="0"/>
    <x v="1"/>
  </r>
  <r>
    <n v="63960606"/>
    <x v="104295"/>
    <d v="2025-02-03T01:25:00"/>
    <n v="1"/>
    <x v="0"/>
    <s v="Banging/Pounding"/>
    <s v="Residential Building/House"/>
    <n v="11236"/>
    <x v="0"/>
    <x v="1"/>
    <d v="2025-02-03T01:25:00"/>
    <x v="2"/>
    <n v="40.632596280000001"/>
    <n v="-73.888338099999999"/>
    <s v="(40.63259628259463, -73.88833809670564)"/>
    <x v="4"/>
    <x v="0"/>
    <x v="1"/>
  </r>
  <r>
    <n v="63966710"/>
    <x v="104296"/>
    <d v="2025-02-03T00:46:00"/>
    <n v="1"/>
    <x v="0"/>
    <s v="Loud Music/Party"/>
    <s v="Residential Building/House"/>
    <n v="11249"/>
    <x v="0"/>
    <x v="1"/>
    <d v="2025-02-03T00:46:00"/>
    <x v="1"/>
    <n v="40.721320300000002"/>
    <n v="-73.956135119999999"/>
    <s v="(40.721320302670094, -73.9561351201743)"/>
    <x v="4"/>
    <x v="0"/>
    <x v="1"/>
  </r>
  <r>
    <n v="63960609"/>
    <x v="104297"/>
    <d v="2025-02-03T01:04:00"/>
    <n v="1"/>
    <x v="0"/>
    <s v="Banging/Pounding"/>
    <s v="Residential Building/House"/>
    <n v="10011"/>
    <x v="1"/>
    <x v="1"/>
    <d v="2025-02-03T01:04:00"/>
    <x v="0"/>
    <n v="40.743201509999999"/>
    <n v="-74.004745560000003"/>
    <s v="(40.743201509646674, -74.00474555958775)"/>
    <x v="4"/>
    <x v="0"/>
    <x v="1"/>
  </r>
  <r>
    <n v="63967179"/>
    <x v="104298"/>
    <d v="2025-02-03T07:54:00"/>
    <n v="1"/>
    <x v="0"/>
    <s v="Loud Television"/>
    <s v="Residential Building/House"/>
    <n v="10036"/>
    <x v="1"/>
    <x v="1"/>
    <d v="2025-02-03T07:54:00"/>
    <x v="2"/>
    <n v="40.762738370000001"/>
    <n v="-73.991080060000002"/>
    <s v="(40.762738367637354, -73.99108006282685)"/>
    <x v="4"/>
    <x v="0"/>
    <x v="1"/>
  </r>
  <r>
    <n v="63965650"/>
    <x v="104298"/>
    <d v="2025-02-03T01:11:00"/>
    <n v="1"/>
    <x v="0"/>
    <s v="Loud Music/Party"/>
    <s v="Residential Building/House"/>
    <n v="11209"/>
    <x v="0"/>
    <x v="1"/>
    <d v="2025-02-03T01:11:00"/>
    <x v="2"/>
    <n v="40.622920270000002"/>
    <n v="-74.035363649999994"/>
    <s v="(40.62292027374422, -74.0353636538817)"/>
    <x v="4"/>
    <x v="0"/>
    <x v="1"/>
  </r>
  <r>
    <n v="63959757"/>
    <x v="104298"/>
    <d v="2025-02-03T00:26:00"/>
    <n v="1"/>
    <x v="2"/>
    <s v="Loud Music/Party"/>
    <s v="Club/Bar/Restaurant"/>
    <n v="10065"/>
    <x v="1"/>
    <x v="1"/>
    <d v="2025-02-03T00:26:00"/>
    <x v="2"/>
    <n v="40.765505879999999"/>
    <n v="-73.957690810000003"/>
    <s v="(40.76550587853634, -73.95769080874355)"/>
    <x v="4"/>
    <x v="0"/>
    <x v="1"/>
  </r>
  <r>
    <n v="63963591"/>
    <x v="104299"/>
    <d v="2025-02-03T00:29:00"/>
    <n v="1"/>
    <x v="0"/>
    <s v="Banging/Pounding"/>
    <s v="Residential Building/House"/>
    <n v="11224"/>
    <x v="0"/>
    <x v="1"/>
    <d v="2025-02-03T00:29:00"/>
    <x v="2"/>
    <n v="40.574251539999999"/>
    <n v="-73.987559570000002"/>
    <s v="(40.57425154209683, -73.98755956674523)"/>
    <x v="4"/>
    <x v="0"/>
    <x v="1"/>
  </r>
  <r>
    <n v="63964631"/>
    <x v="104300"/>
    <d v="2025-02-02T23:45:00"/>
    <n v="0"/>
    <x v="0"/>
    <s v="Loud Music/Party"/>
    <s v="Residential Building/House"/>
    <n v="11221"/>
    <x v="0"/>
    <x v="1"/>
    <d v="2025-02-02T23:45:00"/>
    <x v="0"/>
    <n v="40.688334599999997"/>
    <n v="-73.930144420000005"/>
    <s v="(40.688334599490894, -73.93014442097454)"/>
    <x v="4"/>
    <x v="0"/>
    <x v="1"/>
  </r>
  <r>
    <n v="63964706"/>
    <x v="104300"/>
    <d v="2025-02-03T00:27:00"/>
    <n v="1"/>
    <x v="1"/>
    <s v="Loud Talking"/>
    <s v="Street/Sidewalk"/>
    <n v="10030"/>
    <x v="1"/>
    <x v="1"/>
    <d v="2025-02-03T00:27:00"/>
    <x v="1"/>
    <n v="40.82131459"/>
    <n v="-73.944966370000003"/>
    <s v="(40.82131459234107, -73.94496637434622)"/>
    <x v="4"/>
    <x v="0"/>
    <x v="1"/>
  </r>
  <r>
    <n v="63965560"/>
    <x v="104301"/>
    <d v="2025-02-03T00:02:00"/>
    <n v="1"/>
    <x v="0"/>
    <s v="Loud Talking"/>
    <s v="Residential Building/House"/>
    <n v="10025"/>
    <x v="1"/>
    <x v="1"/>
    <d v="2025-02-03T00:02:00"/>
    <x v="2"/>
    <n v="40.800919200000003"/>
    <n v="-73.959806560000004"/>
    <s v="(40.800919199112606, -73.95980655679173)"/>
    <x v="4"/>
    <x v="0"/>
    <x v="1"/>
  </r>
  <r>
    <n v="63959864"/>
    <x v="104301"/>
    <d v="2025-02-03T01:11:00"/>
    <n v="1"/>
    <x v="0"/>
    <s v="Loud Music/Party"/>
    <s v="Residential Building/House"/>
    <n v="11209"/>
    <x v="0"/>
    <x v="1"/>
    <d v="2025-02-03T01:11:00"/>
    <x v="0"/>
    <n v="40.622920270000002"/>
    <n v="-74.035363649999994"/>
    <s v="(40.62292027374422, -74.0353636538817)"/>
    <x v="4"/>
    <x v="0"/>
    <x v="1"/>
  </r>
  <r>
    <n v="63965803"/>
    <x v="104302"/>
    <d v="2025-02-03T01:11:00"/>
    <n v="1"/>
    <x v="4"/>
    <s v="Car/Truck Horn"/>
    <s v="Street/Sidewalk"/>
    <n v="10030"/>
    <x v="1"/>
    <x v="1"/>
    <d v="2025-02-03T01:11:00"/>
    <x v="0"/>
    <n v="40.818686409999998"/>
    <n v="-73.941926499999994"/>
    <s v="(40.81868640566101, -73.94192649886533)"/>
    <x v="4"/>
    <x v="0"/>
    <x v="1"/>
  </r>
  <r>
    <n v="63966698"/>
    <x v="104303"/>
    <d v="2025-02-03T00:36:00"/>
    <n v="1"/>
    <x v="0"/>
    <s v="Banging/Pounding"/>
    <s v="Residential Building/House"/>
    <n v="10002"/>
    <x v="1"/>
    <x v="1"/>
    <d v="2025-02-03T00:36:00"/>
    <x v="0"/>
    <n v="40.717871709999997"/>
    <n v="-73.982702430000003"/>
    <s v="(40.71787170731287, -73.9827024255027)"/>
    <x v="4"/>
    <x v="0"/>
    <x v="1"/>
  </r>
  <r>
    <n v="63966484"/>
    <x v="104304"/>
    <d v="2025-02-03T01:12:00"/>
    <n v="1"/>
    <x v="0"/>
    <s v="Banging/Pounding"/>
    <s v="Residential Building/House"/>
    <n v="10016"/>
    <x v="1"/>
    <x v="1"/>
    <d v="2025-02-03T01:12:00"/>
    <x v="2"/>
    <n v="40.74489097"/>
    <n v="-73.982013330000001"/>
    <s v="(40.74489096895451, -73.98201333161907)"/>
    <x v="4"/>
    <x v="0"/>
    <x v="1"/>
  </r>
  <r>
    <n v="63963602"/>
    <x v="104304"/>
    <d v="2025-02-03T01:20:00"/>
    <n v="1"/>
    <x v="0"/>
    <s v="Loud Music/Party"/>
    <s v="Residential Building/House"/>
    <n v="11229"/>
    <x v="0"/>
    <x v="1"/>
    <d v="2025-02-03T01:20:00"/>
    <x v="0"/>
    <n v="40.595771409999998"/>
    <n v="-73.949656899999994"/>
    <s v="(40.59577140976901, -73.94965689778599)"/>
    <x v="4"/>
    <x v="0"/>
    <x v="1"/>
  </r>
  <r>
    <n v="63961628"/>
    <x v="104305"/>
    <d v="2025-02-02T23:39:00"/>
    <n v="0"/>
    <x v="0"/>
    <s v="Banging/Pounding"/>
    <s v="Residential Building/House"/>
    <n v="11249"/>
    <x v="0"/>
    <x v="1"/>
    <d v="2025-02-02T23:39:00"/>
    <x v="2"/>
    <n v="40.704396080000002"/>
    <n v="-73.963990809999999"/>
    <s v="(40.704396080630595, -73.96399080765072)"/>
    <x v="4"/>
    <x v="0"/>
    <x v="1"/>
  </r>
  <r>
    <n v="63961688"/>
    <x v="104305"/>
    <d v="2025-02-03T01:23:00"/>
    <n v="1"/>
    <x v="0"/>
    <s v="Banging/Pounding"/>
    <s v="Residential Building/House"/>
    <n v="10027"/>
    <x v="1"/>
    <x v="1"/>
    <d v="2025-02-03T01:23:00"/>
    <x v="2"/>
    <n v="40.814111820000001"/>
    <n v="-73.949603730000007"/>
    <s v="(40.81411182353892, -73.94960373018408)"/>
    <x v="4"/>
    <x v="0"/>
    <x v="1"/>
  </r>
  <r>
    <n v="63961616"/>
    <x v="104306"/>
    <d v="2025-02-02T23:38:00"/>
    <n v="0"/>
    <x v="0"/>
    <s v="Banging/Pounding"/>
    <s v="Residential Building/House"/>
    <n v="11201"/>
    <x v="0"/>
    <x v="1"/>
    <d v="2025-02-02T23:39:00"/>
    <x v="2"/>
    <n v="40.699800320000001"/>
    <n v="-73.983615940000007"/>
    <s v="(40.699800319891985, -73.98361593748928)"/>
    <x v="4"/>
    <x v="0"/>
    <x v="1"/>
  </r>
  <r>
    <n v="63966556"/>
    <x v="104306"/>
    <d v="2025-02-03T00:19:00"/>
    <n v="1"/>
    <x v="2"/>
    <s v="Loud Music/Party"/>
    <s v="Store/Commercial"/>
    <n v="11237"/>
    <x v="0"/>
    <x v="1"/>
    <d v="2025-02-03T00:19:00"/>
    <x v="1"/>
    <n v="40.705577339999998"/>
    <n v="-73.925931700000007"/>
    <s v="(40.7055773447715, -73.92593169619619)"/>
    <x v="4"/>
    <x v="0"/>
    <x v="1"/>
  </r>
  <r>
    <n v="63959759"/>
    <x v="104306"/>
    <d v="2025-02-03T00:07:00"/>
    <n v="1"/>
    <x v="2"/>
    <s v="Loud Music/Party"/>
    <s v="Store/Commercial"/>
    <n v="10027"/>
    <x v="1"/>
    <x v="1"/>
    <d v="2025-02-03T00:07:00"/>
    <x v="1"/>
    <n v="40.806271529999997"/>
    <n v="-73.946571800000001"/>
    <s v="(40.806271529603116, -73.94657179725344)"/>
    <x v="4"/>
    <x v="0"/>
    <x v="1"/>
  </r>
  <r>
    <n v="63966686"/>
    <x v="104307"/>
    <d v="2025-02-03T01:13:00"/>
    <n v="1"/>
    <x v="0"/>
    <s v="Banging/Pounding"/>
    <s v="Residential Building/House"/>
    <n v="11203"/>
    <x v="0"/>
    <x v="1"/>
    <d v="2025-02-03T01:13:00"/>
    <x v="2"/>
    <n v="40.659415180000003"/>
    <n v="-73.93898351"/>
    <s v="(40.65941517743085, -73.9389835134306)"/>
    <x v="4"/>
    <x v="0"/>
    <x v="1"/>
  </r>
  <r>
    <n v="63959960"/>
    <x v="104307"/>
    <d v="2025-02-03T00:22:00"/>
    <n v="1"/>
    <x v="0"/>
    <s v="Loud Music/Party"/>
    <s v="Residential Building/House"/>
    <n v="10024"/>
    <x v="1"/>
    <x v="1"/>
    <d v="2025-02-03T00:22:00"/>
    <x v="2"/>
    <n v="40.785930810000004"/>
    <n v="-73.970880039999997"/>
    <s v="(40.78593081342588, -73.97088003628285)"/>
    <x v="4"/>
    <x v="0"/>
    <x v="1"/>
  </r>
  <r>
    <n v="63966558"/>
    <x v="104307"/>
    <d v="2025-02-02T23:38:00"/>
    <n v="0"/>
    <x v="0"/>
    <s v="Banging/Pounding"/>
    <s v="Residential Building/House"/>
    <n v="11201"/>
    <x v="0"/>
    <x v="1"/>
    <d v="2025-02-02T23:38:00"/>
    <x v="2"/>
    <n v="40.699800320000001"/>
    <n v="-73.983615940000007"/>
    <s v="(40.699800319891985, -73.98361593748928)"/>
    <x v="4"/>
    <x v="0"/>
    <x v="1"/>
  </r>
  <r>
    <n v="63960668"/>
    <x v="104308"/>
    <d v="2025-02-02T23:38:00"/>
    <n v="0"/>
    <x v="0"/>
    <s v="Banging/Pounding"/>
    <s v="Residential Building/House"/>
    <n v="11201"/>
    <x v="0"/>
    <x v="1"/>
    <d v="2025-02-02T23:38:00"/>
    <x v="2"/>
    <n v="40.699800320000001"/>
    <n v="-73.983615940000007"/>
    <s v="(40.699800319891985, -73.98361593748928)"/>
    <x v="4"/>
    <x v="0"/>
    <x v="1"/>
  </r>
  <r>
    <n v="63965558"/>
    <x v="104308"/>
    <d v="2025-02-03T00:23:00"/>
    <n v="1"/>
    <x v="0"/>
    <s v="Loud Music/Party"/>
    <s v="Residential Building/House"/>
    <n v="10029"/>
    <x v="1"/>
    <x v="1"/>
    <d v="2025-02-03T00:23:00"/>
    <x v="2"/>
    <n v="40.794804310000004"/>
    <n v="-73.936269909999993"/>
    <s v="(40.794804313097934, -73.93626991472516)"/>
    <x v="4"/>
    <x v="0"/>
    <x v="1"/>
  </r>
  <r>
    <n v="63962677"/>
    <x v="104309"/>
    <d v="2025-02-03T00:53:00"/>
    <n v="1"/>
    <x v="2"/>
    <s v="Banging/Pounding"/>
    <s v="Store/Commercial"/>
    <n v="10075"/>
    <x v="1"/>
    <x v="1"/>
    <d v="2025-02-03T00:53:00"/>
    <x v="1"/>
    <n v="40.773771029999999"/>
    <n v="-73.959750729999996"/>
    <s v="(40.77377102894543, -73.95975073359452)"/>
    <x v="4"/>
    <x v="0"/>
    <x v="1"/>
  </r>
  <r>
    <n v="63965339"/>
    <x v="104309"/>
    <d v="2025-02-03T00:21:00"/>
    <n v="1"/>
    <x v="4"/>
    <s v="Engine Idling"/>
    <s v="Street/Sidewalk"/>
    <n v="11231"/>
    <x v="0"/>
    <x v="1"/>
    <d v="2025-02-03T00:21:00"/>
    <x v="0"/>
    <n v="40.667423669999998"/>
    <n v="-74.010579770000007"/>
    <s v="(40.66742366961228, -74.01057976702164)"/>
    <x v="4"/>
    <x v="0"/>
    <x v="1"/>
  </r>
  <r>
    <n v="63965296"/>
    <x v="104310"/>
    <d v="2025-02-03T07:53:00"/>
    <n v="1"/>
    <x v="4"/>
    <s v="Engine Idling"/>
    <s v="Street/Sidewalk"/>
    <n v="10019"/>
    <x v="1"/>
    <x v="1"/>
    <d v="2025-02-03T07:54:00"/>
    <x v="0"/>
    <n v="40.763939219999997"/>
    <n v="-73.980282650000007"/>
    <s v="(40.76393922284499, -73.98028264848207)"/>
    <x v="4"/>
    <x v="0"/>
    <x v="1"/>
  </r>
  <r>
    <n v="63962311"/>
    <x v="104310"/>
    <d v="2025-02-03T03:19:00"/>
    <n v="1"/>
    <x v="0"/>
    <s v="Banging/Pounding"/>
    <s v="Residential Building/House"/>
    <n v="10026"/>
    <x v="1"/>
    <x v="1"/>
    <d v="2025-02-03T03:19:00"/>
    <x v="2"/>
    <n v="40.804110479999999"/>
    <n v="-73.957485669999997"/>
    <s v="(40.804110483039274, -73.95748566590873)"/>
    <x v="4"/>
    <x v="0"/>
    <x v="1"/>
  </r>
  <r>
    <n v="63962695"/>
    <x v="104310"/>
    <d v="2025-02-03T01:19:00"/>
    <n v="1"/>
    <x v="2"/>
    <s v="Loud Music/Party"/>
    <s v="Store/Commercial"/>
    <n v="11225"/>
    <x v="0"/>
    <x v="1"/>
    <d v="2025-02-03T01:19:00"/>
    <x v="1"/>
    <n v="40.657394969999999"/>
    <n v="-73.950291579999998"/>
    <s v="(40.65739497185935, -73.95029157803418)"/>
    <x v="4"/>
    <x v="0"/>
    <x v="1"/>
  </r>
  <r>
    <n v="63963213"/>
    <x v="104311"/>
    <d v="2025-02-03T03:23:00"/>
    <n v="1"/>
    <x v="0"/>
    <s v="Banging/Pounding"/>
    <s v="Residential Building/House"/>
    <n v="10040"/>
    <x v="1"/>
    <x v="1"/>
    <d v="2025-02-03T03:23:00"/>
    <x v="1"/>
    <n v="40.855984829999997"/>
    <n v="-73.928272949999993"/>
    <s v="(40.85598483221765, -73.92827294696951)"/>
    <x v="4"/>
    <x v="0"/>
    <x v="1"/>
  </r>
  <r>
    <n v="63959942"/>
    <x v="104312"/>
    <d v="2025-02-02T23:35:00"/>
    <n v="0"/>
    <x v="1"/>
    <s v="Loud Talking"/>
    <s v="Street/Sidewalk"/>
    <n v="10024"/>
    <x v="1"/>
    <x v="1"/>
    <d v="2025-02-02T23:35:00"/>
    <x v="1"/>
    <n v="40.7860163"/>
    <n v="-73.972526669999993"/>
    <s v="(40.78601630444902, -73.97252666567724)"/>
    <x v="4"/>
    <x v="0"/>
    <x v="1"/>
  </r>
  <r>
    <n v="63966139"/>
    <x v="104312"/>
    <d v="2025-02-03T01:29:00"/>
    <n v="1"/>
    <x v="4"/>
    <s v="Engine Idling"/>
    <s v="Street/Sidewalk"/>
    <n v="11225"/>
    <x v="0"/>
    <x v="1"/>
    <d v="2025-02-03T01:30:00"/>
    <x v="2"/>
    <n v="40.660753829999997"/>
    <n v="-73.962842960000003"/>
    <s v="(40.660753832769174, -73.96284295877237)"/>
    <x v="4"/>
    <x v="0"/>
    <x v="1"/>
  </r>
  <r>
    <n v="63959827"/>
    <x v="104313"/>
    <d v="2025-02-03T00:48:00"/>
    <n v="1"/>
    <x v="0"/>
    <s v="Banging/Pounding"/>
    <s v="Residential Building/House"/>
    <n v="10010"/>
    <x v="1"/>
    <x v="1"/>
    <d v="2025-02-03T00:48:00"/>
    <x v="0"/>
    <n v="40.737101520000003"/>
    <n v="-73.983047450000001"/>
    <s v="(40.737101521785874, -73.9830474539914)"/>
    <x v="4"/>
    <x v="0"/>
    <x v="1"/>
  </r>
  <r>
    <n v="63962778"/>
    <x v="104314"/>
    <d v="2025-02-02T23:52:00"/>
    <n v="0"/>
    <x v="0"/>
    <s v="Loud Talking"/>
    <s v="Residential Building/House"/>
    <n v="10027"/>
    <x v="1"/>
    <x v="1"/>
    <d v="2025-02-02T23:52:00"/>
    <x v="0"/>
    <n v="40.812717259999999"/>
    <n v="-73.955677499999993"/>
    <s v="(40.81271725522785, -73.95567750031833)"/>
    <x v="4"/>
    <x v="0"/>
    <x v="1"/>
  </r>
  <r>
    <n v="63961612"/>
    <x v="104314"/>
    <d v="2025-02-02T23:57:00"/>
    <n v="0"/>
    <x v="2"/>
    <s v="Loud Music/Party"/>
    <s v="Club/Bar/Restaurant"/>
    <n v="10012"/>
    <x v="1"/>
    <x v="1"/>
    <d v="2025-02-02T23:57:00"/>
    <x v="2"/>
    <n v="40.730770620000001"/>
    <n v="-74.000793790000003"/>
    <s v="(40.73077061956904, -74.00079378581671)"/>
    <x v="4"/>
    <x v="0"/>
    <x v="1"/>
  </r>
  <r>
    <n v="63963689"/>
    <x v="104315"/>
    <d v="2025-02-02T23:16:00"/>
    <n v="0"/>
    <x v="1"/>
    <s v="Loud Music/Party"/>
    <s v="Street/Sidewalk"/>
    <n v="10002"/>
    <x v="1"/>
    <x v="1"/>
    <d v="2025-02-02T23:16:00"/>
    <x v="1"/>
    <n v="40.720883379999997"/>
    <n v="-73.987936250000004"/>
    <s v="(40.7208833757397, -73.98793624551132)"/>
    <x v="4"/>
    <x v="0"/>
    <x v="1"/>
  </r>
  <r>
    <n v="63964597"/>
    <x v="104315"/>
    <d v="2025-02-02T23:55:00"/>
    <n v="0"/>
    <x v="2"/>
    <s v="Loud Music/Party"/>
    <s v="Store/Commercial"/>
    <n v="10025"/>
    <x v="1"/>
    <x v="1"/>
    <d v="2025-02-02T23:55:00"/>
    <x v="1"/>
    <n v="40.800685000000001"/>
    <n v="-73.965517120000001"/>
    <s v="(40.80068500231339, -73.96551712358878)"/>
    <x v="4"/>
    <x v="0"/>
    <x v="1"/>
  </r>
  <r>
    <n v="63964611"/>
    <x v="104316"/>
    <d v="2025-02-03T01:45:00"/>
    <n v="1"/>
    <x v="0"/>
    <s v="Banging/Pounding"/>
    <s v="Residential Building/House"/>
    <n v="10037"/>
    <x v="1"/>
    <x v="1"/>
    <d v="2025-02-03T01:45:00"/>
    <x v="0"/>
    <n v="40.810334130000001"/>
    <n v="-73.941753169999998"/>
    <s v="(40.81033413179385, -73.94175316505225)"/>
    <x v="4"/>
    <x v="0"/>
    <x v="1"/>
  </r>
  <r>
    <n v="63960006"/>
    <x v="104316"/>
    <d v="2025-02-03T02:00:00"/>
    <n v="1"/>
    <x v="0"/>
    <s v="Banging/Pounding"/>
    <s v="Residential Building/House"/>
    <n v="11214"/>
    <x v="0"/>
    <x v="1"/>
    <d v="2025-02-03T02:00:00"/>
    <x v="0"/>
    <n v="40.608101079999997"/>
    <n v="-73.999384149999997"/>
    <s v="(40.60810108364675, -73.99938414563323)"/>
    <x v="4"/>
    <x v="0"/>
    <x v="1"/>
  </r>
  <r>
    <n v="63966666"/>
    <x v="104317"/>
    <d v="2025-02-02T23:57:00"/>
    <n v="0"/>
    <x v="1"/>
    <s v="Loud Talking"/>
    <s v="Street/Sidewalk"/>
    <n v="11219"/>
    <x v="0"/>
    <x v="1"/>
    <d v="2025-02-02T23:57:00"/>
    <x v="1"/>
    <n v="40.644041309999999"/>
    <n v="-73.996486660000002"/>
    <s v="(40.644041312403395, -73.99648665826113)"/>
    <x v="4"/>
    <x v="0"/>
    <x v="1"/>
  </r>
  <r>
    <n v="63965587"/>
    <x v="104318"/>
    <d v="2025-02-02T23:29:00"/>
    <n v="0"/>
    <x v="0"/>
    <s v="Banging/Pounding"/>
    <s v="Residential Building/House"/>
    <n v="11235"/>
    <x v="0"/>
    <x v="1"/>
    <d v="2025-02-02T23:29:00"/>
    <x v="2"/>
    <n v="40.588547740000003"/>
    <n v="-73.939599130000005"/>
    <s v="(40.58854773918317, -73.93959913121066)"/>
    <x v="4"/>
    <x v="0"/>
    <x v="1"/>
  </r>
  <r>
    <n v="63967138"/>
    <x v="104318"/>
    <d v="2025-02-03T06:43:00"/>
    <n v="1"/>
    <x v="0"/>
    <s v="Loud Music/Party"/>
    <s v="Residential Building/House"/>
    <n v="11249"/>
    <x v="0"/>
    <x v="1"/>
    <d v="2025-02-03T06:43:00"/>
    <x v="0"/>
    <n v="40.70481857"/>
    <n v="-73.963334160000002"/>
    <s v="(40.70481856713298, -73.9633341576697)"/>
    <x v="4"/>
    <x v="0"/>
    <x v="1"/>
  </r>
  <r>
    <n v="63965196"/>
    <x v="104319"/>
    <d v="2025-02-03T03:23:00"/>
    <n v="1"/>
    <x v="0"/>
    <s v="Loud Music/Party"/>
    <s v="Residential Building/House"/>
    <n v="10033"/>
    <x v="1"/>
    <x v="1"/>
    <d v="2025-02-03T03:23:00"/>
    <x v="2"/>
    <n v="40.851411310000003"/>
    <n v="-73.936168690000002"/>
    <s v="(40.851411306179976, -73.93616868726838)"/>
    <x v="4"/>
    <x v="0"/>
    <x v="1"/>
  </r>
  <r>
    <n v="63965573"/>
    <x v="104320"/>
    <d v="2025-02-02T23:08:00"/>
    <n v="0"/>
    <x v="2"/>
    <s v="Loud Music/Party"/>
    <s v="Store/Commercial"/>
    <n v="11237"/>
    <x v="0"/>
    <x v="1"/>
    <d v="2025-02-02T23:08:00"/>
    <x v="1"/>
    <n v="40.701696269999999"/>
    <n v="-73.921813729999997"/>
    <s v="(40.70169626675707, -73.92181372712216)"/>
    <x v="4"/>
    <x v="0"/>
    <x v="1"/>
  </r>
  <r>
    <n v="63960826"/>
    <x v="104321"/>
    <d v="2025-02-03T01:43:00"/>
    <n v="1"/>
    <x v="1"/>
    <s v="Loud Music/Party"/>
    <s v="Street/Sidewalk"/>
    <n v="10027"/>
    <x v="1"/>
    <x v="1"/>
    <d v="2025-02-03T01:43:00"/>
    <x v="2"/>
    <n v="40.81158156"/>
    <n v="-73.950450970000006"/>
    <s v="(40.811581557329646, -73.95045097086839)"/>
    <x v="4"/>
    <x v="0"/>
    <x v="2"/>
  </r>
  <r>
    <n v="63963717"/>
    <x v="104322"/>
    <d v="2025-02-02T23:09:00"/>
    <n v="0"/>
    <x v="1"/>
    <s v="Loud Talking"/>
    <s v="Street/Sidewalk"/>
    <n v="10002"/>
    <x v="1"/>
    <x v="1"/>
    <d v="2025-02-02T23:09:00"/>
    <x v="1"/>
    <n v="40.720252119999998"/>
    <n v="-73.988279079999998"/>
    <s v="(40.72025211659641, -73.9882790768288)"/>
    <x v="4"/>
    <x v="0"/>
    <x v="2"/>
  </r>
  <r>
    <n v="63961689"/>
    <x v="104323"/>
    <d v="2025-02-02T23:17:00"/>
    <n v="0"/>
    <x v="0"/>
    <s v="Banging/Pounding"/>
    <s v="Residential Building/House"/>
    <n v="10029"/>
    <x v="1"/>
    <x v="1"/>
    <d v="2025-02-02T23:17:00"/>
    <x v="2"/>
    <n v="40.787323409999999"/>
    <n v="-73.949880399999998"/>
    <s v="(40.78732340806025, -73.94988040123232)"/>
    <x v="4"/>
    <x v="0"/>
    <x v="2"/>
  </r>
  <r>
    <n v="63964308"/>
    <x v="104324"/>
    <d v="2025-02-03T04:20:00"/>
    <n v="1"/>
    <x v="0"/>
    <s v="Banging/Pounding"/>
    <s v="Residential Building/House"/>
    <n v="11204"/>
    <x v="0"/>
    <x v="1"/>
    <d v="2025-02-03T04:20:00"/>
    <x v="2"/>
    <n v="40.610413579999999"/>
    <n v="-73.982247650000005"/>
    <s v="(40.61041357646161, -73.98224765294931)"/>
    <x v="4"/>
    <x v="0"/>
    <x v="2"/>
  </r>
  <r>
    <n v="63965306"/>
    <x v="104324"/>
    <d v="2025-02-03T03:23:00"/>
    <n v="1"/>
    <x v="1"/>
    <s v="Loud Music/Party"/>
    <s v="Street/Sidewalk"/>
    <n v="10040"/>
    <x v="1"/>
    <x v="1"/>
    <d v="2025-02-03T03:23:00"/>
    <x v="2"/>
    <n v="40.856237710000002"/>
    <n v="-73.928865520000002"/>
    <s v="(40.85623771170069, -73.92886552195142)"/>
    <x v="4"/>
    <x v="0"/>
    <x v="2"/>
  </r>
  <r>
    <n v="63964296"/>
    <x v="104325"/>
    <d v="2025-02-03T02:52:00"/>
    <n v="1"/>
    <x v="0"/>
    <s v="Loud Television"/>
    <s v="Residential Building/House"/>
    <n v="11223"/>
    <x v="0"/>
    <x v="1"/>
    <d v="2025-02-03T02:53:00"/>
    <x v="2"/>
    <n v="40.606986659999997"/>
    <n v="-73.974696370000004"/>
    <s v="(40.60698665783536, -73.97469637068993)"/>
    <x v="4"/>
    <x v="0"/>
    <x v="2"/>
  </r>
  <r>
    <n v="63964653"/>
    <x v="104326"/>
    <d v="2025-02-02T23:00:00"/>
    <n v="0"/>
    <x v="1"/>
    <s v="Loud Talking"/>
    <s v="Street/Sidewalk"/>
    <n v="11219"/>
    <x v="0"/>
    <x v="1"/>
    <d v="2025-02-02T23:00:00"/>
    <x v="1"/>
    <n v="40.644041309999999"/>
    <n v="-73.996486660000002"/>
    <s v="(40.644041312403395, -73.99648665826113)"/>
    <x v="4"/>
    <x v="0"/>
    <x v="2"/>
  </r>
  <r>
    <n v="63962155"/>
    <x v="104327"/>
    <d v="2025-02-03T03:22:00"/>
    <n v="1"/>
    <x v="0"/>
    <s v="Banging/Pounding"/>
    <s v="Residential Building/House"/>
    <n v="10040"/>
    <x v="1"/>
    <x v="1"/>
    <d v="2025-02-03T03:22:00"/>
    <x v="2"/>
    <n v="40.861251559999999"/>
    <n v="-73.927706909999998"/>
    <s v="(40.86125155997211, -73.92770691106014)"/>
    <x v="4"/>
    <x v="0"/>
    <x v="2"/>
  </r>
  <r>
    <n v="63966706"/>
    <x v="104327"/>
    <d v="2025-02-02T23:15:00"/>
    <n v="0"/>
    <x v="0"/>
    <s v="Loud Music/Party"/>
    <s v="Residential Building/House"/>
    <n v="11226"/>
    <x v="0"/>
    <x v="1"/>
    <d v="2025-02-02T23:15:00"/>
    <x v="2"/>
    <n v="40.652670469999997"/>
    <n v="-73.962901520000003"/>
    <s v="(40.65267047152381, -73.96290151919587)"/>
    <x v="4"/>
    <x v="0"/>
    <x v="2"/>
  </r>
  <r>
    <n v="63966709"/>
    <x v="104328"/>
    <d v="2025-02-02T23:14:00"/>
    <n v="0"/>
    <x v="0"/>
    <s v="Loud Music/Party"/>
    <s v="Residential Building/House"/>
    <n v="11233"/>
    <x v="0"/>
    <x v="1"/>
    <d v="2025-02-02T23:14:00"/>
    <x v="2"/>
    <n v="40.674494709999998"/>
    <n v="-73.916657909999998"/>
    <s v="(40.67449470643373, -73.91665791423216)"/>
    <x v="4"/>
    <x v="0"/>
    <x v="2"/>
  </r>
  <r>
    <n v="63967175"/>
    <x v="104329"/>
    <d v="2025-02-03T04:08:00"/>
    <n v="1"/>
    <x v="2"/>
    <s v="Loud Music/Party"/>
    <s v="Club/Bar/Restaurant"/>
    <n v="11211"/>
    <x v="0"/>
    <x v="1"/>
    <d v="2025-02-03T04:08:00"/>
    <x v="2"/>
    <n v="40.710374039999998"/>
    <n v="-73.963543920000006"/>
    <s v="(40.7103740358234, -73.96354391560291)"/>
    <x v="4"/>
    <x v="0"/>
    <x v="2"/>
  </r>
  <r>
    <n v="63966479"/>
    <x v="104330"/>
    <d v="2025-02-02T23:08:00"/>
    <n v="0"/>
    <x v="2"/>
    <s v="Loud Music/Party"/>
    <s v="Store/Commercial"/>
    <n v="11234"/>
    <x v="0"/>
    <x v="1"/>
    <d v="2025-02-02T23:08:00"/>
    <x v="2"/>
    <n v="40.612441160000003"/>
    <n v="-73.925491170000001"/>
    <s v="(40.61244115990886, -73.92549117478188)"/>
    <x v="4"/>
    <x v="0"/>
    <x v="2"/>
  </r>
  <r>
    <n v="63960547"/>
    <x v="104331"/>
    <d v="2025-02-02T23:01:00"/>
    <n v="0"/>
    <x v="2"/>
    <s v="Banging/Pounding"/>
    <s v="Store/Commercial"/>
    <n v="11237"/>
    <x v="0"/>
    <x v="1"/>
    <d v="2025-02-02T23:01:00"/>
    <x v="1"/>
    <n v="40.701696269999999"/>
    <n v="-73.921813729999997"/>
    <s v="(40.70169626675707, -73.92181372712216)"/>
    <x v="4"/>
    <x v="0"/>
    <x v="2"/>
  </r>
  <r>
    <n v="63963528"/>
    <x v="104331"/>
    <d v="2025-02-02T23:16:00"/>
    <n v="0"/>
    <x v="0"/>
    <s v="Loud Music/Party"/>
    <s v="Residential Building/House"/>
    <n v="11210"/>
    <x v="0"/>
    <x v="1"/>
    <d v="2025-02-02T23:16:00"/>
    <x v="2"/>
    <n v="40.635801440000002"/>
    <n v="-73.956288610000001"/>
    <s v="(40.63580144456758, -73.95628861466949)"/>
    <x v="4"/>
    <x v="0"/>
    <x v="2"/>
  </r>
  <r>
    <n v="63965148"/>
    <x v="104331"/>
    <d v="2025-02-03T02:52:00"/>
    <n v="1"/>
    <x v="0"/>
    <s v="Loud Music/Party"/>
    <s v="Residential Building/House"/>
    <n v="11204"/>
    <x v="0"/>
    <x v="1"/>
    <d v="2025-02-03T02:52:00"/>
    <x v="2"/>
    <n v="40.608019800000001"/>
    <n v="-73.980292680000005"/>
    <s v="(40.60801979671715, -73.98029268409293)"/>
    <x v="4"/>
    <x v="0"/>
    <x v="2"/>
  </r>
  <r>
    <n v="63962663"/>
    <x v="104332"/>
    <d v="2025-02-03T01:12:00"/>
    <n v="1"/>
    <x v="0"/>
    <s v="Loud Talking"/>
    <s v="Residential Building/House"/>
    <n v="11203"/>
    <x v="0"/>
    <x v="1"/>
    <d v="2025-02-03T01:12:00"/>
    <x v="2"/>
    <n v="40.659415180000003"/>
    <n v="-73.93898351"/>
    <s v="(40.65941517743085, -73.9389835134306)"/>
    <x v="4"/>
    <x v="0"/>
    <x v="2"/>
  </r>
  <r>
    <n v="63961601"/>
    <x v="104333"/>
    <d v="2025-02-02T23:16:00"/>
    <n v="0"/>
    <x v="0"/>
    <s v="Loud Talking"/>
    <s v="Residential Building/House"/>
    <n v="11231"/>
    <x v="0"/>
    <x v="1"/>
    <d v="2025-02-02T23:16:00"/>
    <x v="2"/>
    <n v="40.684021799999996"/>
    <n v="-73.998925529999994"/>
    <s v="(40.68402180322185, -73.99892553481648)"/>
    <x v="4"/>
    <x v="0"/>
    <x v="2"/>
  </r>
  <r>
    <n v="63960664"/>
    <x v="104334"/>
    <d v="2025-02-03T01:19:00"/>
    <n v="1"/>
    <x v="2"/>
    <s v="Loud Music/Party"/>
    <s v="Store/Commercial"/>
    <n v="11225"/>
    <x v="0"/>
    <x v="1"/>
    <d v="2025-02-03T01:19:00"/>
    <x v="1"/>
    <n v="40.657394969999999"/>
    <n v="-73.950291579999998"/>
    <s v="(40.65739497185935, -73.95029157803418)"/>
    <x v="4"/>
    <x v="0"/>
    <x v="2"/>
  </r>
  <r>
    <n v="63964307"/>
    <x v="104335"/>
    <d v="2025-02-03T04:55:00"/>
    <n v="1"/>
    <x v="0"/>
    <s v="Banging/Pounding"/>
    <s v="Residential Building/House"/>
    <n v="11214"/>
    <x v="0"/>
    <x v="1"/>
    <d v="2025-02-03T04:55:00"/>
    <x v="2"/>
    <n v="40.598019350000001"/>
    <n v="-74.004796459999994"/>
    <s v="(40.598019347488375, -74.00479645705425)"/>
    <x v="4"/>
    <x v="0"/>
    <x v="2"/>
  </r>
  <r>
    <n v="63960610"/>
    <x v="104336"/>
    <d v="2025-02-02T23:13:00"/>
    <n v="0"/>
    <x v="0"/>
    <s v="Banging/Pounding"/>
    <s v="Residential Building/House"/>
    <n v="10031"/>
    <x v="1"/>
    <x v="1"/>
    <d v="2025-02-02T23:13:00"/>
    <x v="2"/>
    <n v="40.819734099999998"/>
    <n v="-73.95215743"/>
    <s v="(40.81973409776633, -73.95215743492821)"/>
    <x v="4"/>
    <x v="0"/>
    <x v="2"/>
  </r>
  <r>
    <n v="63959720"/>
    <x v="104336"/>
    <d v="2025-02-03T00:14:00"/>
    <n v="1"/>
    <x v="0"/>
    <s v="Banging/Pounding"/>
    <s v="Residential Building/House"/>
    <n v="11209"/>
    <x v="0"/>
    <x v="1"/>
    <d v="2025-02-03T00:15:00"/>
    <x v="1"/>
    <n v="40.630325419999998"/>
    <n v="-74.026231159999995"/>
    <s v="(40.630325418987404, -74.02623116335641)"/>
    <x v="4"/>
    <x v="0"/>
    <x v="2"/>
  </r>
  <r>
    <n v="63961558"/>
    <x v="104337"/>
    <d v="2025-02-02T23:01:00"/>
    <n v="0"/>
    <x v="2"/>
    <s v="Loud Music/Party"/>
    <s v="Store/Commercial"/>
    <n v="11237"/>
    <x v="0"/>
    <x v="1"/>
    <d v="2025-02-02T23:01:00"/>
    <x v="1"/>
    <n v="40.701696269999999"/>
    <n v="-73.921813729999997"/>
    <s v="(40.70169626675707, -73.92181372712216)"/>
    <x v="4"/>
    <x v="0"/>
    <x v="2"/>
  </r>
  <r>
    <n v="63961664"/>
    <x v="104338"/>
    <d v="2025-02-02T23:10:00"/>
    <n v="0"/>
    <x v="2"/>
    <s v="Banging/Pounding"/>
    <s v="Store/Commercial"/>
    <n v="11226"/>
    <x v="0"/>
    <x v="1"/>
    <d v="2025-02-02T23:10:00"/>
    <x v="1"/>
    <n v="40.655831599999999"/>
    <n v="-73.953035439999994"/>
    <s v="(40.65583159962477, -73.95303543625613)"/>
    <x v="4"/>
    <x v="0"/>
    <x v="2"/>
  </r>
  <r>
    <n v="63961759"/>
    <x v="104339"/>
    <d v="2025-02-03T01:02:00"/>
    <n v="1"/>
    <x v="0"/>
    <s v="Loud Music/Party"/>
    <s v="Residential Building/House"/>
    <n v="10065"/>
    <x v="1"/>
    <x v="1"/>
    <d v="2025-02-03T01:02:00"/>
    <x v="1"/>
    <n v="40.762305060000003"/>
    <n v="-73.964504579999996"/>
    <s v="(40.762305064954575, -73.96450458362197)"/>
    <x v="4"/>
    <x v="0"/>
    <x v="2"/>
  </r>
  <r>
    <n v="63962646"/>
    <x v="104340"/>
    <d v="2025-02-03T00:47:00"/>
    <n v="1"/>
    <x v="2"/>
    <s v="Loud Music/Party"/>
    <s v="Club/Bar/Restaurant"/>
    <n v="11210"/>
    <x v="0"/>
    <x v="1"/>
    <d v="2025-02-03T00:47:00"/>
    <x v="2"/>
    <n v="40.632265859999997"/>
    <n v="-73.937765369999994"/>
    <s v="(40.63226585791177, -73.93776537259204)"/>
    <x v="4"/>
    <x v="0"/>
    <x v="2"/>
  </r>
  <r>
    <n v="63963573"/>
    <x v="104341"/>
    <d v="2025-02-02T22:51:00"/>
    <n v="0"/>
    <x v="2"/>
    <s v="Loud Music/Party"/>
    <s v="Club/Bar/Restaurant"/>
    <n v="11235"/>
    <x v="0"/>
    <x v="1"/>
    <d v="2025-02-02T22:52:00"/>
    <x v="2"/>
    <n v="40.584100999999997"/>
    <n v="-73.950770950000006"/>
    <s v="(40.5841010008306, -73.95077095462739)"/>
    <x v="4"/>
    <x v="0"/>
    <x v="2"/>
  </r>
  <r>
    <n v="63962666"/>
    <x v="104342"/>
    <d v="2025-02-02T23:18:00"/>
    <n v="0"/>
    <x v="4"/>
    <s v="Car/Truck Music"/>
    <s v="Street/Sidewalk"/>
    <n v="10009"/>
    <x v="1"/>
    <x v="1"/>
    <d v="2025-02-02T23:18:00"/>
    <x v="1"/>
    <n v="40.724458640000002"/>
    <n v="-73.979735120000001"/>
    <s v="(40.724458644274826, -73.9797351242056)"/>
    <x v="4"/>
    <x v="0"/>
    <x v="2"/>
  </r>
  <r>
    <n v="63962542"/>
    <x v="104343"/>
    <d v="2025-02-02T22:52:00"/>
    <n v="0"/>
    <x v="2"/>
    <s v="Loud Music/Party"/>
    <s v="Store/Commercial"/>
    <n v="11235"/>
    <x v="0"/>
    <x v="1"/>
    <d v="2025-02-02T22:52:00"/>
    <x v="1"/>
    <n v="40.584100999999997"/>
    <n v="-73.950770950000006"/>
    <s v="(40.5841010008306, -73.95077095462739)"/>
    <x v="4"/>
    <x v="0"/>
    <x v="2"/>
  </r>
  <r>
    <n v="63961799"/>
    <x v="104344"/>
    <d v="2025-02-02T23:18:00"/>
    <n v="0"/>
    <x v="4"/>
    <s v="Car/Truck Music"/>
    <s v="Street/Sidewalk"/>
    <n v="10009"/>
    <x v="1"/>
    <x v="1"/>
    <d v="2025-02-02T23:18:00"/>
    <x v="1"/>
    <n v="40.724458640000002"/>
    <n v="-73.979735120000001"/>
    <s v="(40.724458644274826, -73.9797351242056)"/>
    <x v="4"/>
    <x v="0"/>
    <x v="2"/>
  </r>
  <r>
    <n v="63966508"/>
    <x v="104345"/>
    <d v="2025-02-03T01:12:00"/>
    <n v="1"/>
    <x v="0"/>
    <s v="Loud Music/Party"/>
    <s v="Residential Building/House"/>
    <n v="11203"/>
    <x v="0"/>
    <x v="1"/>
    <d v="2025-02-03T01:12:00"/>
    <x v="1"/>
    <n v="40.659415180000003"/>
    <n v="-73.93898351"/>
    <s v="(40.65941517743085, -73.9389835134306)"/>
    <x v="4"/>
    <x v="0"/>
    <x v="2"/>
  </r>
  <r>
    <n v="63963646"/>
    <x v="104346"/>
    <d v="2025-02-02T22:42:00"/>
    <n v="0"/>
    <x v="0"/>
    <s v="Loud Music/Party"/>
    <s v="Residential Building/House"/>
    <n v="11225"/>
    <x v="0"/>
    <x v="1"/>
    <d v="2025-02-02T22:42:00"/>
    <x v="2"/>
    <n v="40.66089418"/>
    <n v="-73.949402300000003"/>
    <s v="(40.660894179220875, -73.9494023032745)"/>
    <x v="4"/>
    <x v="0"/>
    <x v="2"/>
  </r>
  <r>
    <n v="63962307"/>
    <x v="104347"/>
    <d v="2025-02-03T02:51:00"/>
    <n v="1"/>
    <x v="2"/>
    <s v="Loud Music/Party"/>
    <s v="Club/Bar/Restaurant"/>
    <n v="11223"/>
    <x v="0"/>
    <x v="1"/>
    <d v="2025-02-03T02:51:00"/>
    <x v="2"/>
    <n v="40.606028209999998"/>
    <n v="-73.972478289999998"/>
    <s v="(40.60602821439626, -73.97247828641498)"/>
    <x v="4"/>
    <x v="0"/>
    <x v="2"/>
  </r>
  <r>
    <n v="63959682"/>
    <x v="104347"/>
    <d v="2025-02-03T00:46:00"/>
    <n v="1"/>
    <x v="2"/>
    <s v="Banging/Pounding"/>
    <s v="Store/Commercial"/>
    <n v="10010"/>
    <x v="1"/>
    <x v="1"/>
    <d v="2025-02-03T00:46:00"/>
    <x v="2"/>
    <n v="40.740265839999999"/>
    <n v="-73.980639690000004"/>
    <s v="(40.74026584140691, -73.98063969156779)"/>
    <x v="4"/>
    <x v="0"/>
    <x v="2"/>
  </r>
  <r>
    <n v="63961576"/>
    <x v="104348"/>
    <d v="2025-02-02T22:26:00"/>
    <n v="0"/>
    <x v="0"/>
    <s v="Loud Music/Party"/>
    <s v="Residential Building/House"/>
    <n v="11221"/>
    <x v="0"/>
    <x v="1"/>
    <d v="2025-02-02T22:26:00"/>
    <x v="2"/>
    <n v="40.688334599999997"/>
    <n v="-73.930144420000005"/>
    <s v="(40.688334599490894, -73.93014442097454)"/>
    <x v="4"/>
    <x v="0"/>
    <x v="2"/>
  </r>
  <r>
    <n v="63964641"/>
    <x v="104349"/>
    <d v="2025-02-02T22:33:00"/>
    <n v="0"/>
    <x v="0"/>
    <s v="Loud Music/Party"/>
    <s v="Residential Building/House"/>
    <n v="10033"/>
    <x v="1"/>
    <x v="1"/>
    <d v="2025-02-02T22:33:00"/>
    <x v="1"/>
    <n v="40.848208219999997"/>
    <n v="-73.936139229999995"/>
    <s v="(40.84820821920662, -73.9361392305864)"/>
    <x v="4"/>
    <x v="0"/>
    <x v="2"/>
  </r>
  <r>
    <n v="63962613"/>
    <x v="104350"/>
    <d v="2025-02-03T00:46:00"/>
    <n v="1"/>
    <x v="1"/>
    <s v="Loud Talking"/>
    <s v="Street/Sidewalk"/>
    <n v="10010"/>
    <x v="1"/>
    <x v="1"/>
    <d v="2025-02-03T00:46:00"/>
    <x v="1"/>
    <n v="40.740180729999999"/>
    <n v="-73.980477329999999"/>
    <s v="(40.74018072669994, -73.98047732808377)"/>
    <x v="4"/>
    <x v="0"/>
    <x v="2"/>
  </r>
  <r>
    <n v="63964682"/>
    <x v="104351"/>
    <d v="2025-02-02T22:41:00"/>
    <n v="0"/>
    <x v="1"/>
    <s v="Loud Music/Party"/>
    <s v="Street/Sidewalk"/>
    <n v="11232"/>
    <x v="0"/>
    <x v="1"/>
    <d v="2025-02-02T22:41:00"/>
    <x v="1"/>
    <n v="40.644859289999999"/>
    <n v="-73.997841519999994"/>
    <s v="(40.644859291626524, -73.99784152051204)"/>
    <x v="4"/>
    <x v="0"/>
    <x v="2"/>
  </r>
  <r>
    <n v="63959696"/>
    <x v="104352"/>
    <d v="2025-02-02T22:57:00"/>
    <n v="0"/>
    <x v="2"/>
    <s v="Loud Music/Party"/>
    <s v="Club/Bar/Restaurant"/>
    <n v="10014"/>
    <x v="1"/>
    <x v="1"/>
    <d v="2025-02-02T22:57:00"/>
    <x v="2"/>
    <n v="40.733199599999999"/>
    <n v="-74.005477319999997"/>
    <s v="(40.7331995998968, -74.00547732179325)"/>
    <x v="4"/>
    <x v="0"/>
    <x v="2"/>
  </r>
  <r>
    <n v="63960646"/>
    <x v="104352"/>
    <d v="2025-02-02T22:29:00"/>
    <n v="0"/>
    <x v="0"/>
    <s v="Banging/Pounding"/>
    <s v="Residential Building/House"/>
    <n v="10033"/>
    <x v="1"/>
    <x v="1"/>
    <d v="2025-02-02T22:29:00"/>
    <x v="1"/>
    <n v="40.844293950000001"/>
    <n v="-73.935571929999995"/>
    <s v="(40.84429395207422, -73.93557193270345)"/>
    <x v="4"/>
    <x v="0"/>
    <x v="2"/>
  </r>
  <r>
    <n v="63963660"/>
    <x v="104353"/>
    <d v="2025-02-02T22:41:00"/>
    <n v="0"/>
    <x v="1"/>
    <s v="Loud Music/Party"/>
    <s v="Street/Sidewalk"/>
    <n v="11232"/>
    <x v="0"/>
    <x v="1"/>
    <d v="2025-02-02T22:41:00"/>
    <x v="1"/>
    <n v="40.644859289999999"/>
    <n v="-73.997841519999994"/>
    <s v="(40.644859291626524, -73.99784152051204)"/>
    <x v="4"/>
    <x v="0"/>
    <x v="2"/>
  </r>
  <r>
    <n v="63964672"/>
    <x v="104353"/>
    <d v="2025-02-02T22:36:00"/>
    <n v="0"/>
    <x v="0"/>
    <s v="Loud Music/Party"/>
    <s v="Residential Building/House"/>
    <n v="11222"/>
    <x v="0"/>
    <x v="1"/>
    <d v="2025-02-02T22:36:00"/>
    <x v="2"/>
    <n v="40.734204699999999"/>
    <n v="-73.957483359999998"/>
    <s v="(40.73420469567921, -73.95748336054498)"/>
    <x v="4"/>
    <x v="0"/>
    <x v="2"/>
  </r>
  <r>
    <n v="63960743"/>
    <x v="104354"/>
    <d v="2025-02-02T22:40:00"/>
    <n v="0"/>
    <x v="1"/>
    <s v="Loud Music/Party"/>
    <s v="Street/Sidewalk"/>
    <n v="11232"/>
    <x v="0"/>
    <x v="1"/>
    <d v="2025-02-02T22:41:00"/>
    <x v="1"/>
    <n v="40.644859289999999"/>
    <n v="-73.997841519999994"/>
    <s v="(40.644859291626524, -73.99784152051204)"/>
    <x v="4"/>
    <x v="0"/>
    <x v="2"/>
  </r>
  <r>
    <n v="63962217"/>
    <x v="104355"/>
    <d v="2025-02-03T03:23:00"/>
    <n v="1"/>
    <x v="0"/>
    <s v="Banging/Pounding"/>
    <s v="Residential Building/House"/>
    <n v="10033"/>
    <x v="1"/>
    <x v="1"/>
    <d v="2025-02-03T03:23:00"/>
    <x v="2"/>
    <n v="40.852777539999998"/>
    <n v="-73.930340419999993"/>
    <s v="(40.8527775413866, -73.9303404204386)"/>
    <x v="4"/>
    <x v="0"/>
    <x v="2"/>
  </r>
  <r>
    <n v="63963589"/>
    <x v="104356"/>
    <d v="2025-02-02T22:25:00"/>
    <n v="0"/>
    <x v="2"/>
    <s v="Loud Music/Party"/>
    <s v="Club/Bar/Restaurant"/>
    <n v="10004"/>
    <x v="1"/>
    <x v="1"/>
    <d v="2025-02-02T22:25:00"/>
    <x v="2"/>
    <n v="40.704390279999998"/>
    <n v="-74.010235780000002"/>
    <s v="(40.70439027897919, -74.01023578489063)"/>
    <x v="4"/>
    <x v="0"/>
    <x v="2"/>
  </r>
  <r>
    <n v="63965255"/>
    <x v="104357"/>
    <d v="2025-02-03T03:05:00"/>
    <n v="1"/>
    <x v="2"/>
    <s v="Banging/Pounding"/>
    <s v="Club/Bar/Restaurant"/>
    <n v="10033"/>
    <x v="1"/>
    <x v="1"/>
    <d v="2025-02-03T03:05:00"/>
    <x v="2"/>
    <n v="40.849174730000001"/>
    <n v="-73.936821449999997"/>
    <s v="(40.84917473118652, -73.93682145089919)"/>
    <x v="4"/>
    <x v="0"/>
    <x v="2"/>
  </r>
  <r>
    <n v="63965617"/>
    <x v="104357"/>
    <d v="2025-02-02T22:21:00"/>
    <n v="0"/>
    <x v="0"/>
    <s v="Loud Music/Party"/>
    <s v="Residential Building/House"/>
    <n v="10027"/>
    <x v="1"/>
    <x v="1"/>
    <d v="2025-02-02T22:22:00"/>
    <x v="2"/>
    <n v="40.81158156"/>
    <n v="-73.950450970000006"/>
    <s v="(40.811581557329646, -73.95045097086839)"/>
    <x v="4"/>
    <x v="0"/>
    <x v="2"/>
  </r>
  <r>
    <n v="63967260"/>
    <x v="104357"/>
    <d v="2025-02-03T03:21:00"/>
    <n v="1"/>
    <x v="2"/>
    <s v="Loud Music/Party"/>
    <s v="Store/Commercial"/>
    <n v="10034"/>
    <x v="1"/>
    <x v="1"/>
    <d v="2025-02-03T03:21:00"/>
    <x v="1"/>
    <n v="40.865091489999998"/>
    <n v="-73.919557229999995"/>
    <s v="(40.86509148899781, -73.91955722596536)"/>
    <x v="4"/>
    <x v="0"/>
    <x v="2"/>
  </r>
  <r>
    <n v="63963701"/>
    <x v="104358"/>
    <d v="2025-02-02T22:10:00"/>
    <n v="0"/>
    <x v="1"/>
    <s v="Loud Music/Party"/>
    <s v="Street/Sidewalk"/>
    <n v="11232"/>
    <x v="0"/>
    <x v="1"/>
    <d v="2025-02-02T22:10:00"/>
    <x v="1"/>
    <n v="40.644859289999999"/>
    <n v="-73.997841519999994"/>
    <s v="(40.644859291626524, -73.99784152051204)"/>
    <x v="4"/>
    <x v="0"/>
    <x v="2"/>
  </r>
  <r>
    <n v="63959946"/>
    <x v="104359"/>
    <d v="2025-02-03T01:21:00"/>
    <n v="1"/>
    <x v="0"/>
    <s v="Loud Television"/>
    <s v="Residential Building/House"/>
    <n v="11223"/>
    <x v="0"/>
    <x v="1"/>
    <d v="2025-02-03T01:21:00"/>
    <x v="2"/>
    <n v="40.591350490000004"/>
    <n v="-73.967529929999998"/>
    <s v="(40.5913504885388, -73.96752993169969)"/>
    <x v="4"/>
    <x v="0"/>
    <x v="2"/>
  </r>
  <r>
    <n v="63965589"/>
    <x v="104360"/>
    <d v="2025-02-02T23:08:00"/>
    <n v="0"/>
    <x v="0"/>
    <s v="Banging/Pounding"/>
    <s v="Residential Building/House"/>
    <n v="11236"/>
    <x v="0"/>
    <x v="1"/>
    <d v="2025-02-02T23:08:00"/>
    <x v="2"/>
    <n v="40.643408409999999"/>
    <n v="-73.897616760000005"/>
    <s v="(40.6434084063579, -73.8976167644525)"/>
    <x v="4"/>
    <x v="0"/>
    <x v="2"/>
  </r>
  <r>
    <n v="63962692"/>
    <x v="104361"/>
    <d v="2025-02-02T23:15:00"/>
    <n v="0"/>
    <x v="0"/>
    <s v="Loud Music/Party"/>
    <s v="Residential Building/House"/>
    <n v="11230"/>
    <x v="0"/>
    <x v="1"/>
    <d v="2025-02-02T23:15:00"/>
    <x v="2"/>
    <n v="40.624344350000001"/>
    <n v="-73.963140609999996"/>
    <s v="(40.62434435045994, -73.96314061039496)"/>
    <x v="4"/>
    <x v="0"/>
    <x v="2"/>
  </r>
  <r>
    <n v="63960723"/>
    <x v="104361"/>
    <d v="2025-02-03T00:27:00"/>
    <n v="1"/>
    <x v="1"/>
    <s v="Loud Music/Party"/>
    <s v="Street/Sidewalk"/>
    <n v="11222"/>
    <x v="0"/>
    <x v="1"/>
    <d v="2025-02-03T00:27:00"/>
    <x v="2"/>
    <n v="40.726121370000001"/>
    <n v="-73.939106440000003"/>
    <s v="(40.72612137237265, -73.93910643903332)"/>
    <x v="4"/>
    <x v="0"/>
    <x v="2"/>
  </r>
  <r>
    <n v="63966482"/>
    <x v="104362"/>
    <d v="2025-02-02T22:06:00"/>
    <n v="0"/>
    <x v="0"/>
    <s v="Banging/Pounding"/>
    <s v="Residential Building/House"/>
    <n v="10024"/>
    <x v="1"/>
    <x v="1"/>
    <d v="2025-02-02T22:06:00"/>
    <x v="2"/>
    <n v="40.785189809999999"/>
    <n v="-73.971187299999997"/>
    <s v="(40.785189812663994, -73.9711873010216)"/>
    <x v="4"/>
    <x v="0"/>
    <x v="3"/>
  </r>
  <r>
    <n v="63966528"/>
    <x v="104362"/>
    <d v="2025-02-03T00:36:00"/>
    <n v="1"/>
    <x v="0"/>
    <s v="Loud Talking"/>
    <s v="Residential Building/House"/>
    <n v="11211"/>
    <x v="0"/>
    <x v="1"/>
    <d v="2025-02-03T00:36:00"/>
    <x v="1"/>
    <n v="40.717564670000002"/>
    <n v="-73.936726160000006"/>
    <s v="(40.71756467467456, -73.93672615569507)"/>
    <x v="4"/>
    <x v="0"/>
    <x v="3"/>
  </r>
  <r>
    <n v="63966702"/>
    <x v="104362"/>
    <d v="2025-02-02T22:17:00"/>
    <n v="0"/>
    <x v="1"/>
    <s v="Loud Talking"/>
    <s v="Street/Sidewalk"/>
    <n v="11237"/>
    <x v="0"/>
    <x v="1"/>
    <d v="2025-02-02T22:18:00"/>
    <x v="1"/>
    <n v="40.698937290000003"/>
    <n v="-73.917189960000002"/>
    <s v="(40.698937286496545, -73.91718995660796)"/>
    <x v="4"/>
    <x v="0"/>
    <x v="3"/>
  </r>
  <r>
    <n v="63966804"/>
    <x v="104363"/>
    <d v="2025-02-02T22:12:00"/>
    <n v="0"/>
    <x v="0"/>
    <s v="Loud Television"/>
    <s v="Residential Building/House"/>
    <n v="11217"/>
    <x v="0"/>
    <x v="1"/>
    <d v="2025-02-02T22:12:00"/>
    <x v="2"/>
    <n v="40.67975483"/>
    <n v="-73.980830319999995"/>
    <s v="(40.67975483480347, -73.98083031580413)"/>
    <x v="4"/>
    <x v="0"/>
    <x v="3"/>
  </r>
  <r>
    <n v="63965658"/>
    <x v="104364"/>
    <d v="2025-02-02T21:57:00"/>
    <n v="0"/>
    <x v="1"/>
    <s v="Loud Music/Party"/>
    <s v="Street/Sidewalk"/>
    <n v="11232"/>
    <x v="0"/>
    <x v="1"/>
    <d v="2025-02-02T21:57:00"/>
    <x v="1"/>
    <n v="40.644859289999999"/>
    <n v="-73.997841519999994"/>
    <s v="(40.644859291626524, -73.99784152051204)"/>
    <x v="4"/>
    <x v="0"/>
    <x v="3"/>
  </r>
  <r>
    <n v="63961169"/>
    <x v="104365"/>
    <d v="2025-02-03T01:49:00"/>
    <n v="1"/>
    <x v="0"/>
    <s v="Banging/Pounding"/>
    <s v="Residential Building/House"/>
    <n v="11249"/>
    <x v="0"/>
    <x v="1"/>
    <d v="2025-02-03T01:49:00"/>
    <x v="2"/>
    <n v="40.714180679999998"/>
    <n v="-73.962474099999994"/>
    <s v="(40.714180677212255, -73.96247409655511)"/>
    <x v="4"/>
    <x v="0"/>
    <x v="3"/>
  </r>
  <r>
    <n v="63960712"/>
    <x v="104366"/>
    <d v="2025-02-02T21:46:00"/>
    <n v="0"/>
    <x v="0"/>
    <s v="Banging/Pounding"/>
    <s v="Residential Building/House"/>
    <n v="11201"/>
    <x v="0"/>
    <x v="1"/>
    <d v="2025-02-02T21:46:00"/>
    <x v="1"/>
    <n v="40.70137579"/>
    <n v="-73.983453260000005"/>
    <s v="(40.70137579240106, -73.98345325660519)"/>
    <x v="4"/>
    <x v="0"/>
    <x v="3"/>
  </r>
  <r>
    <n v="63963517"/>
    <x v="104367"/>
    <d v="2025-02-02T23:08:00"/>
    <n v="0"/>
    <x v="0"/>
    <s v="Banging/Pounding"/>
    <s v="Residential Building/House"/>
    <n v="11212"/>
    <x v="0"/>
    <x v="1"/>
    <d v="2025-02-02T23:08:00"/>
    <x v="0"/>
    <n v="40.66183332"/>
    <n v="-73.920930519999999"/>
    <s v="(40.66183331534403, -73.9209305179595)"/>
    <x v="4"/>
    <x v="0"/>
    <x v="3"/>
  </r>
  <r>
    <n v="63964236"/>
    <x v="104368"/>
    <d v="2025-02-03T01:59:00"/>
    <n v="1"/>
    <x v="1"/>
    <s v="Loud Music/Party"/>
    <s v="Street/Sidewalk"/>
    <n v="10030"/>
    <x v="1"/>
    <x v="1"/>
    <d v="2025-02-03T01:59:00"/>
    <x v="1"/>
    <n v="40.818091799999998"/>
    <n v="-73.938563450000004"/>
    <s v="(40.81809180340186, -73.93856345204237)"/>
    <x v="4"/>
    <x v="0"/>
    <x v="3"/>
  </r>
  <r>
    <n v="63963716"/>
    <x v="104369"/>
    <d v="2025-02-02T22:00:00"/>
    <n v="0"/>
    <x v="1"/>
    <s v="Loud Talking"/>
    <s v="Street/Sidewalk"/>
    <n v="11233"/>
    <x v="0"/>
    <x v="1"/>
    <d v="2025-02-02T22:00:00"/>
    <x v="1"/>
    <n v="40.680363589999999"/>
    <n v="-73.929835499999996"/>
    <s v="(40.68036359187199, -73.92983549623104)"/>
    <x v="4"/>
    <x v="0"/>
    <x v="3"/>
  </r>
  <r>
    <n v="63966217"/>
    <x v="104369"/>
    <d v="2025-02-03T01:58:00"/>
    <n v="1"/>
    <x v="1"/>
    <s v="Loud Music/Party"/>
    <s v="Street/Sidewalk"/>
    <n v="10030"/>
    <x v="1"/>
    <x v="1"/>
    <d v="2025-02-03T01:59:00"/>
    <x v="0"/>
    <n v="40.818091799999998"/>
    <n v="-73.938563450000004"/>
    <s v="(40.81809180340186, -73.93856345204237)"/>
    <x v="4"/>
    <x v="0"/>
    <x v="3"/>
  </r>
  <r>
    <n v="63963704"/>
    <x v="104370"/>
    <d v="2025-02-02T21:57:00"/>
    <n v="0"/>
    <x v="1"/>
    <s v="Loud Music/Party"/>
    <s v="Street/Sidewalk"/>
    <n v="11232"/>
    <x v="0"/>
    <x v="1"/>
    <d v="2025-02-02T21:57:00"/>
    <x v="1"/>
    <n v="40.644859289999999"/>
    <n v="-73.997841519999994"/>
    <s v="(40.644859291626524, -73.99784152051204)"/>
    <x v="4"/>
    <x v="0"/>
    <x v="3"/>
  </r>
  <r>
    <n v="63964665"/>
    <x v="104370"/>
    <d v="2025-02-02T22:45:00"/>
    <n v="0"/>
    <x v="0"/>
    <s v="Loud Music/Party"/>
    <s v="Residential Building/House"/>
    <n v="11230"/>
    <x v="0"/>
    <x v="1"/>
    <d v="2025-02-02T22:45:00"/>
    <x v="0"/>
    <n v="40.617452219999997"/>
    <n v="-73.955508190000003"/>
    <s v="(40.61745222232322, -73.95550819219517)"/>
    <x v="4"/>
    <x v="0"/>
    <x v="3"/>
  </r>
  <r>
    <n v="63966813"/>
    <x v="104371"/>
    <d v="2025-02-02T22:26:00"/>
    <n v="0"/>
    <x v="0"/>
    <s v="Loud Television"/>
    <s v="Residential Building/House"/>
    <n v="11216"/>
    <x v="0"/>
    <x v="1"/>
    <d v="2025-02-02T22:26:00"/>
    <x v="0"/>
    <n v="40.688126799999999"/>
    <n v="-73.947091950000001"/>
    <s v="(40.68812680236331, -73.94709194907898)"/>
    <x v="4"/>
    <x v="0"/>
    <x v="3"/>
  </r>
  <r>
    <n v="63966574"/>
    <x v="104372"/>
    <d v="2025-02-02T22:02:00"/>
    <n v="0"/>
    <x v="0"/>
    <s v="Banging/Pounding"/>
    <s v="Residential Building/House"/>
    <n v="11212"/>
    <x v="0"/>
    <x v="1"/>
    <d v="2025-02-02T22:02:00"/>
    <x v="0"/>
    <n v="40.658552890000003"/>
    <n v="-73.912767259999995"/>
    <s v="(40.65855289066962, -73.91276725971858)"/>
    <x v="4"/>
    <x v="0"/>
    <x v="3"/>
  </r>
  <r>
    <n v="63962316"/>
    <x v="104373"/>
    <d v="2025-02-03T04:51:00"/>
    <n v="1"/>
    <x v="0"/>
    <s v="Banging/Pounding"/>
    <s v="Residential Building/House"/>
    <n v="11214"/>
    <x v="0"/>
    <x v="1"/>
    <d v="2025-02-03T04:51:00"/>
    <x v="2"/>
    <n v="40.599441200000001"/>
    <n v="-74.003597420000006"/>
    <s v="(40.59944119649615, -74.00359741939545)"/>
    <x v="4"/>
    <x v="0"/>
    <x v="3"/>
  </r>
  <r>
    <n v="63966118"/>
    <x v="104374"/>
    <d v="2025-02-03T03:22:00"/>
    <n v="1"/>
    <x v="0"/>
    <s v="Banging/Pounding"/>
    <s v="Residential Building/House"/>
    <n v="10040"/>
    <x v="1"/>
    <x v="1"/>
    <d v="2025-02-03T03:22:00"/>
    <x v="2"/>
    <n v="40.863330189999999"/>
    <n v="-73.929150780000001"/>
    <s v="(40.86333019283293, -73.92915077564976)"/>
    <x v="4"/>
    <x v="0"/>
    <x v="3"/>
  </r>
  <r>
    <n v="63965603"/>
    <x v="104374"/>
    <d v="2025-02-03T01:20:00"/>
    <n v="1"/>
    <x v="0"/>
    <s v="Banging/Pounding"/>
    <s v="Residential Building/House"/>
    <n v="11211"/>
    <x v="0"/>
    <x v="1"/>
    <d v="2025-02-03T01:20:00"/>
    <x v="1"/>
    <n v="40.708405380000002"/>
    <n v="-73.961499880000005"/>
    <s v="(40.708405375094955, -73.96149987594467)"/>
    <x v="4"/>
    <x v="0"/>
    <x v="3"/>
  </r>
  <r>
    <n v="63964563"/>
    <x v="104374"/>
    <d v="2025-02-02T21:40:00"/>
    <n v="0"/>
    <x v="2"/>
    <s v="Loud Music/Party"/>
    <s v="Club/Bar/Restaurant"/>
    <n v="11203"/>
    <x v="0"/>
    <x v="1"/>
    <d v="2025-02-02T21:41:00"/>
    <x v="2"/>
    <n v="40.637404840000002"/>
    <n v="-73.929534770000004"/>
    <s v="(40.63740484182222, -73.92953477084137)"/>
    <x v="4"/>
    <x v="0"/>
    <x v="3"/>
  </r>
  <r>
    <n v="63965583"/>
    <x v="104375"/>
    <d v="2025-02-02T23:15:00"/>
    <n v="0"/>
    <x v="0"/>
    <s v="Banging/Pounding"/>
    <s v="Residential Building/House"/>
    <n v="11219"/>
    <x v="0"/>
    <x v="1"/>
    <d v="2025-02-02T23:15:00"/>
    <x v="1"/>
    <n v="40.631544079999998"/>
    <n v="-74.007850399999995"/>
    <s v="(40.631544084607484, -74.00785039801141)"/>
    <x v="4"/>
    <x v="0"/>
    <x v="3"/>
  </r>
  <r>
    <n v="63965661"/>
    <x v="104376"/>
    <d v="2025-02-02T22:09:00"/>
    <n v="0"/>
    <x v="1"/>
    <s v="Loud Talking"/>
    <s v="Street/Sidewalk"/>
    <n v="10009"/>
    <x v="1"/>
    <x v="1"/>
    <d v="2025-02-02T22:09:00"/>
    <x v="2"/>
    <n v="40.721403770000002"/>
    <n v="-73.979977759999997"/>
    <s v="(40.72140377095223, -73.97997776298402)"/>
    <x v="4"/>
    <x v="0"/>
    <x v="3"/>
  </r>
  <r>
    <n v="63964576"/>
    <x v="104377"/>
    <d v="2025-02-02T21:59:00"/>
    <n v="0"/>
    <x v="0"/>
    <s v="Banging/Pounding"/>
    <s v="Residential Building/House"/>
    <n v="11229"/>
    <x v="0"/>
    <x v="1"/>
    <d v="2025-02-02T21:59:00"/>
    <x v="2"/>
    <n v="40.592624149999999"/>
    <n v="-73.959146989999994"/>
    <s v="(40.59262414587428, -73.95914699194122)"/>
    <x v="4"/>
    <x v="0"/>
    <x v="3"/>
  </r>
  <r>
    <n v="63962781"/>
    <x v="104378"/>
    <d v="2025-02-02T21:57:00"/>
    <n v="0"/>
    <x v="1"/>
    <s v="Loud Music/Party"/>
    <s v="Street/Sidewalk"/>
    <n v="11232"/>
    <x v="0"/>
    <x v="1"/>
    <d v="2025-02-02T21:57:00"/>
    <x v="1"/>
    <n v="40.644859289999999"/>
    <n v="-73.997841519999994"/>
    <s v="(40.644859291626524, -73.99784152051204)"/>
    <x v="4"/>
    <x v="0"/>
    <x v="3"/>
  </r>
  <r>
    <n v="63960582"/>
    <x v="104379"/>
    <d v="2025-02-02T23:10:00"/>
    <n v="0"/>
    <x v="0"/>
    <s v="Loud Music/Party"/>
    <s v="Residential Building/House"/>
    <n v="10039"/>
    <x v="1"/>
    <x v="1"/>
    <d v="2025-02-02T23:10:00"/>
    <x v="2"/>
    <n v="40.833660889999997"/>
    <n v="-73.935466590000004"/>
    <s v="(40.83366088635215, -73.93546659107953)"/>
    <x v="4"/>
    <x v="0"/>
    <x v="3"/>
  </r>
  <r>
    <n v="63965667"/>
    <x v="104380"/>
    <d v="2025-02-02T22:01:00"/>
    <n v="0"/>
    <x v="0"/>
    <s v="Loud Music/Party"/>
    <s v="Residential Building/House"/>
    <n v="11222"/>
    <x v="0"/>
    <x v="1"/>
    <d v="2025-02-02T22:01:00"/>
    <x v="1"/>
    <n v="40.729525039999999"/>
    <n v="-73.950970209999994"/>
    <s v="(40.72952504407939, -73.9509702072562)"/>
    <x v="4"/>
    <x v="0"/>
    <x v="3"/>
  </r>
  <r>
    <n v="63966703"/>
    <x v="104381"/>
    <d v="2025-02-02T22:21:00"/>
    <n v="0"/>
    <x v="1"/>
    <s v="Loud Talking"/>
    <s v="Street/Sidewalk"/>
    <n v="10019"/>
    <x v="1"/>
    <x v="1"/>
    <d v="2025-02-02T22:21:00"/>
    <x v="0"/>
    <n v="40.765109520000003"/>
    <n v="-73.987776620000005"/>
    <s v="(40.76510952171534, -73.98777661570499)"/>
    <x v="4"/>
    <x v="0"/>
    <x v="3"/>
  </r>
  <r>
    <n v="63963198"/>
    <x v="104382"/>
    <d v="2025-02-03T02:52:00"/>
    <n v="1"/>
    <x v="0"/>
    <s v="Banging/Pounding"/>
    <s v="Residential Building/House"/>
    <n v="10033"/>
    <x v="1"/>
    <x v="1"/>
    <d v="2025-02-03T02:52:00"/>
    <x v="2"/>
    <n v="40.849461939999998"/>
    <n v="-73.930347510000004"/>
    <s v="(40.84946194268086, -73.93034750725323)"/>
    <x v="4"/>
    <x v="0"/>
    <x v="3"/>
  </r>
  <r>
    <n v="63960627"/>
    <x v="104383"/>
    <d v="2025-02-02T22:47:00"/>
    <n v="0"/>
    <x v="0"/>
    <s v="Banging/Pounding"/>
    <s v="Residential Building/House"/>
    <n v="10025"/>
    <x v="1"/>
    <x v="1"/>
    <d v="2025-02-02T22:47:00"/>
    <x v="0"/>
    <n v="40.7921561"/>
    <n v="-73.971812679999999"/>
    <s v="(40.79215609704783, -73.97181267742812)"/>
    <x v="4"/>
    <x v="0"/>
    <x v="3"/>
  </r>
  <r>
    <n v="63959876"/>
    <x v="104384"/>
    <d v="2025-02-02T21:57:00"/>
    <n v="0"/>
    <x v="1"/>
    <s v="Loud Music/Party"/>
    <s v="Street/Sidewalk"/>
    <n v="11232"/>
    <x v="0"/>
    <x v="1"/>
    <d v="2025-02-02T21:57:00"/>
    <x v="1"/>
    <n v="40.644859289999999"/>
    <n v="-73.997841519999994"/>
    <s v="(40.644859291626524, -73.99784152051204)"/>
    <x v="4"/>
    <x v="0"/>
    <x v="3"/>
  </r>
  <r>
    <n v="63967133"/>
    <x v="104384"/>
    <d v="2025-02-03T02:52:00"/>
    <n v="1"/>
    <x v="0"/>
    <s v="Banging/Pounding"/>
    <s v="Residential Building/House"/>
    <n v="11223"/>
    <x v="0"/>
    <x v="1"/>
    <d v="2025-02-03T02:52:00"/>
    <x v="2"/>
    <n v="40.605152830000002"/>
    <n v="-73.973368179999994"/>
    <s v="(40.605152834121206, -73.9733681754496)"/>
    <x v="4"/>
    <x v="0"/>
    <x v="3"/>
  </r>
  <r>
    <n v="63963578"/>
    <x v="104385"/>
    <d v="2025-02-02T21:44:00"/>
    <n v="0"/>
    <x v="2"/>
    <s v="Loud Music/Party"/>
    <s v="Store/Commercial"/>
    <n v="11221"/>
    <x v="0"/>
    <x v="1"/>
    <d v="2025-02-02T21:44:00"/>
    <x v="1"/>
    <n v="40.697615200000001"/>
    <n v="-73.931025460000001"/>
    <s v="(40.69761519705515, -73.93102545902238)"/>
    <x v="4"/>
    <x v="1"/>
    <x v="4"/>
  </r>
  <r>
    <n v="63965565"/>
    <x v="104386"/>
    <d v="2025-02-02T21:12:00"/>
    <n v="0"/>
    <x v="0"/>
    <s v="Banging/Pounding"/>
    <s v="Residential Building/House"/>
    <n v="10001"/>
    <x v="1"/>
    <x v="1"/>
    <d v="2025-02-02T21:12:00"/>
    <x v="0"/>
    <n v="40.750112829999999"/>
    <n v="-73.99632948"/>
    <s v="(40.75011282688794, -73.99632947923503)"/>
    <x v="4"/>
    <x v="1"/>
    <x v="4"/>
  </r>
  <r>
    <n v="63962705"/>
    <x v="104387"/>
    <d v="2025-02-02T22:35:00"/>
    <n v="0"/>
    <x v="0"/>
    <s v="Banging/Pounding"/>
    <s v="Residential Building/House"/>
    <n v="10039"/>
    <x v="1"/>
    <x v="1"/>
    <d v="2025-02-02T22:35:00"/>
    <x v="2"/>
    <n v="40.823861090000001"/>
    <n v="-73.938352179999995"/>
    <s v="(40.82386108851114, -73.93835217500897)"/>
    <x v="4"/>
    <x v="1"/>
    <x v="4"/>
  </r>
  <r>
    <n v="63960828"/>
    <x v="104388"/>
    <d v="2025-02-02T21:18:00"/>
    <n v="0"/>
    <x v="1"/>
    <s v="Loud Talking"/>
    <s v="Street/Sidewalk"/>
    <n v="11216"/>
    <x v="0"/>
    <x v="1"/>
    <d v="2025-02-02T21:18:00"/>
    <x v="1"/>
    <n v="40.683533320000002"/>
    <n v="-73.943958749999993"/>
    <s v="(40.683533315966216, -73.94395875453164)"/>
    <x v="4"/>
    <x v="1"/>
    <x v="4"/>
  </r>
  <r>
    <n v="63966655"/>
    <x v="104389"/>
    <d v="2025-02-03T00:43:00"/>
    <n v="1"/>
    <x v="0"/>
    <s v="Loud Music/Party"/>
    <s v="Residential Building/House"/>
    <n v="11226"/>
    <x v="0"/>
    <x v="1"/>
    <d v="2025-02-03T00:43:00"/>
    <x v="2"/>
    <n v="40.641808910000002"/>
    <n v="-73.947640340000007"/>
    <s v="(40.64180891484026, -73.9476403447945)"/>
    <x v="4"/>
    <x v="1"/>
    <x v="4"/>
  </r>
  <r>
    <n v="63965151"/>
    <x v="104390"/>
    <d v="2025-02-03T02:55:00"/>
    <n v="1"/>
    <x v="0"/>
    <s v="Loud Music/Party"/>
    <s v="Residential Building/House"/>
    <n v="10033"/>
    <x v="1"/>
    <x v="1"/>
    <d v="2025-02-03T02:55:00"/>
    <x v="1"/>
    <n v="40.852047659999997"/>
    <n v="-73.930680969999997"/>
    <s v="(40.85204765529435, -73.93068096637785)"/>
    <x v="4"/>
    <x v="1"/>
    <x v="4"/>
  </r>
  <r>
    <n v="63963152"/>
    <x v="104391"/>
    <d v="2025-02-03T02:55:00"/>
    <n v="1"/>
    <x v="0"/>
    <s v="Loud Music/Party"/>
    <s v="Residential Building/House"/>
    <n v="10033"/>
    <x v="1"/>
    <x v="1"/>
    <d v="2025-02-03T02:55:00"/>
    <x v="1"/>
    <n v="40.852047659999997"/>
    <n v="-73.930680969999997"/>
    <s v="(40.85204765529435, -73.93068096637785)"/>
    <x v="4"/>
    <x v="1"/>
    <x v="4"/>
  </r>
  <r>
    <n v="63962229"/>
    <x v="104392"/>
    <d v="2025-02-03T04:51:00"/>
    <n v="1"/>
    <x v="0"/>
    <s v="Banging/Pounding"/>
    <s v="Residential Building/House"/>
    <n v="11214"/>
    <x v="0"/>
    <x v="1"/>
    <d v="2025-02-03T04:51:00"/>
    <x v="2"/>
    <n v="40.599441200000001"/>
    <n v="-74.003597420000006"/>
    <s v="(40.59944119649615, -74.00359741939545)"/>
    <x v="4"/>
    <x v="1"/>
    <x v="4"/>
  </r>
  <r>
    <n v="63964562"/>
    <x v="104393"/>
    <d v="2025-02-02T21:27:00"/>
    <n v="0"/>
    <x v="2"/>
    <s v="Loud Music/Party"/>
    <s v="Club/Bar/Restaurant"/>
    <n v="11211"/>
    <x v="0"/>
    <x v="1"/>
    <d v="2025-02-02T21:27:00"/>
    <x v="2"/>
    <n v="40.712375469999998"/>
    <n v="-73.957039179999995"/>
    <s v="(40.712375468745996, -73.95703918003696)"/>
    <x v="4"/>
    <x v="1"/>
    <x v="4"/>
  </r>
  <r>
    <n v="63965527"/>
    <x v="104394"/>
    <d v="2025-02-02T21:30:00"/>
    <n v="0"/>
    <x v="0"/>
    <s v="Banging/Pounding"/>
    <s v="Residential Building/House"/>
    <n v="10037"/>
    <x v="1"/>
    <x v="1"/>
    <d v="2025-02-02T21:30:00"/>
    <x v="0"/>
    <n v="40.816098619999998"/>
    <n v="-73.937604300000004"/>
    <s v="(40.81609862157977, -73.9376043020565)"/>
    <x v="4"/>
    <x v="1"/>
    <x v="4"/>
  </r>
  <r>
    <n v="63959812"/>
    <x v="104394"/>
    <d v="2025-02-02T22:06:00"/>
    <n v="0"/>
    <x v="4"/>
    <s v="Engine Idling"/>
    <s v="Street/Sidewalk"/>
    <n v="11209"/>
    <x v="0"/>
    <x v="1"/>
    <d v="2025-02-02T22:07:00"/>
    <x v="2"/>
    <n v="40.637287059999998"/>
    <n v="-74.033490470000004"/>
    <s v="(40.63728706083525, -74.03349046859483)"/>
    <x v="4"/>
    <x v="1"/>
    <x v="4"/>
  </r>
  <r>
    <n v="63960549"/>
    <x v="104395"/>
    <d v="2025-02-02T20:42:00"/>
    <n v="0"/>
    <x v="2"/>
    <s v="Loud Music/Party"/>
    <s v="Club/Bar/Restaurant"/>
    <n v="11203"/>
    <x v="0"/>
    <x v="1"/>
    <d v="2025-02-02T20:42:00"/>
    <x v="2"/>
    <n v="40.637267790000003"/>
    <n v="-73.929837570000004"/>
    <s v="(40.63726778759945, -73.92983757284192)"/>
    <x v="4"/>
    <x v="1"/>
    <x v="4"/>
  </r>
  <r>
    <n v="63959874"/>
    <x v="104396"/>
    <d v="2025-02-02T22:02:00"/>
    <n v="0"/>
    <x v="1"/>
    <s v="Loud Music/Party"/>
    <s v="Street/Sidewalk"/>
    <n v="11222"/>
    <x v="0"/>
    <x v="1"/>
    <d v="2025-02-02T22:02:00"/>
    <x v="2"/>
    <n v="40.734204699999999"/>
    <n v="-73.957483359999998"/>
    <s v="(40.73420469567921, -73.95748336054498)"/>
    <x v="4"/>
    <x v="1"/>
    <x v="4"/>
  </r>
  <r>
    <n v="63960605"/>
    <x v="104397"/>
    <d v="2025-02-02T20:47:00"/>
    <n v="0"/>
    <x v="0"/>
    <s v="Banging/Pounding"/>
    <s v="Residential Building/House"/>
    <n v="11206"/>
    <x v="0"/>
    <x v="1"/>
    <d v="2025-02-02T20:47:00"/>
    <x v="2"/>
    <n v="40.703949889999997"/>
    <n v="-73.940453939999998"/>
    <s v="(40.70394989326451, -73.94045394475171)"/>
    <x v="4"/>
    <x v="1"/>
    <x v="4"/>
  </r>
  <r>
    <n v="63960682"/>
    <x v="104397"/>
    <d v="2025-02-02T21:13:00"/>
    <n v="0"/>
    <x v="0"/>
    <s v="Loud Music/Party"/>
    <s v="Residential Building/House"/>
    <n v="11231"/>
    <x v="0"/>
    <x v="1"/>
    <d v="2025-02-02T21:13:00"/>
    <x v="2"/>
    <n v="40.675693989999999"/>
    <n v="-74.006334229999993"/>
    <s v="(40.67569399183694, -74.00633422683308)"/>
    <x v="4"/>
    <x v="1"/>
    <x v="4"/>
  </r>
  <r>
    <n v="63965636"/>
    <x v="104398"/>
    <d v="2025-02-02T22:02:00"/>
    <n v="0"/>
    <x v="0"/>
    <s v="Loud Music/Party"/>
    <s v="Residential Building/House"/>
    <n v="11225"/>
    <x v="0"/>
    <x v="1"/>
    <d v="2025-02-02T22:02:00"/>
    <x v="2"/>
    <n v="40.660001250000001"/>
    <n v="-73.96128272"/>
    <s v="(40.66000124850346, -73.96128272045006)"/>
    <x v="4"/>
    <x v="1"/>
    <x v="4"/>
  </r>
  <r>
    <n v="63966585"/>
    <x v="104399"/>
    <d v="2025-02-02T22:02:00"/>
    <n v="0"/>
    <x v="0"/>
    <s v="Banging/Pounding"/>
    <s v="Residential Building/House"/>
    <n v="11225"/>
    <x v="0"/>
    <x v="1"/>
    <d v="2025-02-02T22:03:00"/>
    <x v="2"/>
    <n v="40.665153160000003"/>
    <n v="-73.953735370000004"/>
    <s v="(40.66515315606502, -73.95373536849284)"/>
    <x v="4"/>
    <x v="1"/>
    <x v="4"/>
  </r>
  <r>
    <n v="63960597"/>
    <x v="104400"/>
    <d v="2025-02-02T20:40:00"/>
    <n v="0"/>
    <x v="0"/>
    <s v="Loud Music/Party"/>
    <s v="Residential Building/House"/>
    <n v="11222"/>
    <x v="0"/>
    <x v="1"/>
    <d v="2025-02-02T20:40:00"/>
    <x v="2"/>
    <n v="40.734204699999999"/>
    <n v="-73.957483359999998"/>
    <s v="(40.73420469567921, -73.95748336054498)"/>
    <x v="4"/>
    <x v="1"/>
    <x v="4"/>
  </r>
  <r>
    <n v="63964708"/>
    <x v="104401"/>
    <d v="2025-02-02T21:12:00"/>
    <n v="0"/>
    <x v="4"/>
    <s v="Car/Truck Music"/>
    <s v="Street/Sidewalk"/>
    <n v="11232"/>
    <x v="0"/>
    <x v="1"/>
    <d v="2025-02-02T21:12:00"/>
    <x v="1"/>
    <n v="40.644859289999999"/>
    <n v="-73.997841519999994"/>
    <s v="(40.644859291626524, -73.99784152051204)"/>
    <x v="4"/>
    <x v="1"/>
    <x v="4"/>
  </r>
  <r>
    <n v="63959962"/>
    <x v="104402"/>
    <d v="2025-02-02T21:56:00"/>
    <n v="0"/>
    <x v="0"/>
    <s v="Loud Talking"/>
    <s v="Residential Building/House"/>
    <n v="11220"/>
    <x v="0"/>
    <x v="1"/>
    <d v="2025-02-02T21:56:00"/>
    <x v="2"/>
    <n v="40.644933420000001"/>
    <n v="-74.000951319999999"/>
    <s v="(40.64493341712881, -74.00095131755899)"/>
    <x v="4"/>
    <x v="1"/>
    <x v="4"/>
  </r>
  <r>
    <n v="63966564"/>
    <x v="104402"/>
    <d v="2025-02-02T21:06:00"/>
    <n v="0"/>
    <x v="2"/>
    <s v="Loud Music/Party"/>
    <s v="Club/Bar/Restaurant"/>
    <n v="10027"/>
    <x v="1"/>
    <x v="1"/>
    <d v="2025-02-02T21:06:00"/>
    <x v="0"/>
    <n v="40.811518319999998"/>
    <n v="-73.950198139999998"/>
    <s v="(40.81151831978189, -73.95019814326714)"/>
    <x v="4"/>
    <x v="1"/>
    <x v="4"/>
  </r>
  <r>
    <n v="63964575"/>
    <x v="104403"/>
    <d v="2025-02-02T21:05:00"/>
    <n v="0"/>
    <x v="0"/>
    <s v="Banging/Pounding"/>
    <s v="Residential Building/House"/>
    <n v="10026"/>
    <x v="1"/>
    <x v="1"/>
    <d v="2025-02-02T21:06:00"/>
    <x v="1"/>
    <n v="40.799511610000003"/>
    <n v="-73.947314039999995"/>
    <s v="(40.79951161063224, -73.94731403906428)"/>
    <x v="4"/>
    <x v="1"/>
    <x v="4"/>
  </r>
  <r>
    <n v="63962831"/>
    <x v="104403"/>
    <d v="2025-02-02T20:38:00"/>
    <n v="0"/>
    <x v="4"/>
    <s v="Car/Truck Horn"/>
    <s v="Street/Sidewalk"/>
    <n v="10018"/>
    <x v="1"/>
    <x v="1"/>
    <d v="2025-02-02T20:38:00"/>
    <x v="2"/>
    <n v="40.758849410000003"/>
    <n v="-73.999144520000002"/>
    <s v="(40.758849408407066, -73.99914451571104)"/>
    <x v="4"/>
    <x v="1"/>
    <x v="4"/>
  </r>
  <r>
    <n v="63964294"/>
    <x v="104404"/>
    <d v="2025-02-03T02:55:00"/>
    <n v="1"/>
    <x v="0"/>
    <s v="Loud Music/Party"/>
    <s v="Residential Building/House"/>
    <n v="10033"/>
    <x v="1"/>
    <x v="1"/>
    <d v="2025-02-03T02:55:00"/>
    <x v="1"/>
    <n v="40.852047659999997"/>
    <n v="-73.930680969999997"/>
    <s v="(40.85204765529435, -73.93068096637785)"/>
    <x v="4"/>
    <x v="1"/>
    <x v="4"/>
  </r>
  <r>
    <n v="63964292"/>
    <x v="104404"/>
    <d v="2025-02-03T02:54:00"/>
    <n v="1"/>
    <x v="0"/>
    <s v="Banging/Pounding"/>
    <s v="Residential Building/House"/>
    <n v="10040"/>
    <x v="1"/>
    <x v="1"/>
    <d v="2025-02-03T02:54:00"/>
    <x v="2"/>
    <n v="40.861251559999999"/>
    <n v="-73.927706909999998"/>
    <s v="(40.86125155997211, -73.92770691106014)"/>
    <x v="4"/>
    <x v="1"/>
    <x v="4"/>
  </r>
  <r>
    <n v="63963519"/>
    <x v="104405"/>
    <d v="2025-02-02T22:08:00"/>
    <n v="0"/>
    <x v="0"/>
    <s v="Banging/Pounding"/>
    <s v="Residential Building/House"/>
    <n v="11207"/>
    <x v="0"/>
    <x v="1"/>
    <d v="2025-02-02T22:08:00"/>
    <x v="2"/>
    <n v="40.668328129999999"/>
    <n v="-73.891454060000001"/>
    <s v="(40.66832813031205, -73.89145405611863)"/>
    <x v="4"/>
    <x v="1"/>
    <x v="4"/>
  </r>
  <r>
    <n v="63959939"/>
    <x v="104405"/>
    <d v="2025-02-02T20:52:00"/>
    <n v="0"/>
    <x v="0"/>
    <s v="Loud Talking"/>
    <s v="Residential Building/House"/>
    <n v="10024"/>
    <x v="1"/>
    <x v="1"/>
    <d v="2025-02-02T20:52:00"/>
    <x v="2"/>
    <n v="40.790081299999997"/>
    <n v="-73.972734450000004"/>
    <s v="(40.79008130221697, -73.97273444547737)"/>
    <x v="4"/>
    <x v="1"/>
    <x v="4"/>
  </r>
  <r>
    <n v="63965642"/>
    <x v="104406"/>
    <d v="2025-02-02T20:38:00"/>
    <n v="0"/>
    <x v="0"/>
    <s v="Loud Music/Party"/>
    <s v="Residential Building/House"/>
    <n v="10039"/>
    <x v="1"/>
    <x v="1"/>
    <d v="2025-02-02T20:38:00"/>
    <x v="2"/>
    <n v="40.826929460000002"/>
    <n v="-73.937933799999996"/>
    <s v="(40.82692945691278, -73.93793379898436)"/>
    <x v="4"/>
    <x v="1"/>
    <x v="4"/>
  </r>
  <r>
    <n v="63959928"/>
    <x v="104406"/>
    <d v="2025-02-02T21:02:00"/>
    <n v="0"/>
    <x v="0"/>
    <s v="Loud Music/Party"/>
    <s v="Residential Building/House"/>
    <n v="10003"/>
    <x v="1"/>
    <x v="1"/>
    <d v="2025-02-02T21:03:00"/>
    <x v="2"/>
    <n v="40.732279490000003"/>
    <n v="-73.986891409999998"/>
    <s v="(40.732279491339504, -73.9868914128023)"/>
    <x v="4"/>
    <x v="1"/>
    <x v="4"/>
  </r>
  <r>
    <n v="63962159"/>
    <x v="104406"/>
    <d v="2025-02-03T02:54:00"/>
    <n v="1"/>
    <x v="0"/>
    <s v="Loud Music/Party"/>
    <s v="Residential Building/House"/>
    <n v="10040"/>
    <x v="1"/>
    <x v="1"/>
    <d v="2025-02-03T02:54:00"/>
    <x v="1"/>
    <n v="40.863538349999999"/>
    <n v="-73.928434719999998"/>
    <s v="(40.863538348017215, -73.92843472016791)"/>
    <x v="4"/>
    <x v="1"/>
    <x v="4"/>
  </r>
  <r>
    <n v="63962634"/>
    <x v="104407"/>
    <d v="2025-02-02T21:41:00"/>
    <n v="0"/>
    <x v="0"/>
    <s v="Loud Music/Party"/>
    <s v="Residential Building/House"/>
    <n v="10463"/>
    <x v="1"/>
    <x v="1"/>
    <d v="2025-02-02T21:41:00"/>
    <x v="1"/>
    <n v="40.876023140000001"/>
    <n v="-73.907907710000003"/>
    <s v="(40.876023136178674, -73.9079077083527)"/>
    <x v="4"/>
    <x v="1"/>
    <x v="4"/>
  </r>
  <r>
    <n v="63966647"/>
    <x v="104407"/>
    <d v="2025-02-02T20:40:00"/>
    <n v="0"/>
    <x v="2"/>
    <s v="Loud Music/Party"/>
    <s v="Club/Bar/Restaurant"/>
    <n v="11222"/>
    <x v="0"/>
    <x v="1"/>
    <d v="2025-02-02T20:40:00"/>
    <x v="2"/>
    <n v="40.726506530000002"/>
    <n v="-73.940812620000003"/>
    <s v="(40.72650652808464, -73.94081261780082)"/>
    <x v="4"/>
    <x v="1"/>
    <x v="4"/>
  </r>
  <r>
    <n v="63966636"/>
    <x v="104408"/>
    <d v="2025-02-02T20:27:00"/>
    <n v="0"/>
    <x v="0"/>
    <s v="Loud Music/Party"/>
    <s v="Residential Building/House"/>
    <n v="10027"/>
    <x v="1"/>
    <x v="1"/>
    <d v="2025-02-02T20:27:00"/>
    <x v="1"/>
    <n v="40.811302339999997"/>
    <n v="-73.952214069999997"/>
    <s v="(40.81130233989879, -73.95221407077962)"/>
    <x v="4"/>
    <x v="1"/>
    <x v="4"/>
  </r>
  <r>
    <n v="63960553"/>
    <x v="104409"/>
    <d v="2025-02-02T20:24:00"/>
    <n v="0"/>
    <x v="2"/>
    <s v="Loud Music/Party"/>
    <s v="Store/Commercial"/>
    <n v="11222"/>
    <x v="0"/>
    <x v="1"/>
    <d v="2025-02-02T20:24:00"/>
    <x v="2"/>
    <n v="40.734204699999999"/>
    <n v="-73.957483359999998"/>
    <s v="(40.73420469567921, -73.95748336054498)"/>
    <x v="4"/>
    <x v="1"/>
    <x v="4"/>
  </r>
  <r>
    <n v="63965279"/>
    <x v="104410"/>
    <d v="2025-02-03T02:55:00"/>
    <n v="1"/>
    <x v="0"/>
    <s v="Loud Music/Party"/>
    <s v="Residential Building/House"/>
    <n v="10040"/>
    <x v="1"/>
    <x v="1"/>
    <d v="2025-02-03T02:55:00"/>
    <x v="1"/>
    <n v="40.863538349999999"/>
    <n v="-73.928434719999998"/>
    <s v="(40.863538348017215, -73.92843472016791)"/>
    <x v="4"/>
    <x v="1"/>
    <x v="4"/>
  </r>
  <r>
    <n v="63960551"/>
    <x v="104411"/>
    <d v="2025-02-02T22:03:00"/>
    <n v="0"/>
    <x v="2"/>
    <s v="Loud Music/Party"/>
    <s v="Store/Commercial"/>
    <n v="11221"/>
    <x v="0"/>
    <x v="1"/>
    <d v="2025-02-02T22:03:00"/>
    <x v="2"/>
    <n v="40.697980080000001"/>
    <n v="-73.926326020000005"/>
    <s v="(40.697980083688705, -73.92632601536582)"/>
    <x v="4"/>
    <x v="1"/>
    <x v="4"/>
  </r>
  <r>
    <n v="63963598"/>
    <x v="104411"/>
    <d v="2025-02-02T21:30:00"/>
    <n v="0"/>
    <x v="0"/>
    <s v="Banging/Pounding"/>
    <s v="Residential Building/House"/>
    <n v="10011"/>
    <x v="1"/>
    <x v="1"/>
    <d v="2025-02-02T21:30:00"/>
    <x v="1"/>
    <n v="40.743316880000002"/>
    <n v="-74.001385780000007"/>
    <s v="(40.743316878590726, -74.00138577797449)"/>
    <x v="4"/>
    <x v="1"/>
    <x v="4"/>
  </r>
  <r>
    <n v="63962779"/>
    <x v="104412"/>
    <d v="2025-02-02T20:13:00"/>
    <n v="0"/>
    <x v="0"/>
    <s v="Loud Talking"/>
    <s v="Residential Building/House"/>
    <n v="10032"/>
    <x v="1"/>
    <x v="1"/>
    <d v="2025-02-02T20:13:00"/>
    <x v="2"/>
    <n v="40.837102719999997"/>
    <n v="-73.940497390000004"/>
    <s v="(40.837102715308745, -73.94049739427108)"/>
    <x v="4"/>
    <x v="1"/>
    <x v="4"/>
  </r>
  <r>
    <n v="63960015"/>
    <x v="104413"/>
    <d v="2025-02-03T02:55:00"/>
    <n v="1"/>
    <x v="0"/>
    <s v="Loud Music/Party"/>
    <s v="Residential Building/House"/>
    <n v="10033"/>
    <x v="1"/>
    <x v="1"/>
    <d v="2025-02-03T02:55:00"/>
    <x v="1"/>
    <n v="40.852047659999997"/>
    <n v="-73.930680969999997"/>
    <s v="(40.85204765529435, -73.93068096637785)"/>
    <x v="4"/>
    <x v="1"/>
    <x v="4"/>
  </r>
  <r>
    <n v="63962662"/>
    <x v="104414"/>
    <d v="2025-02-02T20:19:00"/>
    <n v="0"/>
    <x v="0"/>
    <s v="Loud Talking"/>
    <s v="Residential Building/House"/>
    <n v="10013"/>
    <x v="1"/>
    <x v="1"/>
    <d v="2025-02-02T20:19:00"/>
    <x v="2"/>
    <n v="40.7188661"/>
    <n v="-74.010844059999997"/>
    <s v="(40.71886609907703, -74.0108440635071)"/>
    <x v="4"/>
    <x v="1"/>
    <x v="4"/>
  </r>
  <r>
    <n v="63963509"/>
    <x v="104415"/>
    <d v="2025-02-02T21:51:00"/>
    <n v="0"/>
    <x v="0"/>
    <s v="Banging/Pounding"/>
    <s v="Residential Building/House"/>
    <n v="10011"/>
    <x v="1"/>
    <x v="1"/>
    <d v="2025-02-02T21:51:00"/>
    <x v="2"/>
    <n v="40.743610330000003"/>
    <n v="-74.007571290000001"/>
    <s v="(40.74361032634142, -74.00757128906142)"/>
    <x v="4"/>
    <x v="1"/>
    <x v="4"/>
  </r>
  <r>
    <n v="63964559"/>
    <x v="104416"/>
    <d v="2025-02-02T20:26:00"/>
    <n v="0"/>
    <x v="2"/>
    <s v="Banging/Pounding"/>
    <s v="Club/Bar/Restaurant"/>
    <n v="11203"/>
    <x v="0"/>
    <x v="1"/>
    <d v="2025-02-02T20:26:00"/>
    <x v="2"/>
    <n v="40.637396699999996"/>
    <n v="-73.929693310000005"/>
    <s v="(40.63739670450603, -73.92969331450443)"/>
    <x v="4"/>
    <x v="1"/>
    <x v="4"/>
  </r>
  <r>
    <n v="63964671"/>
    <x v="104417"/>
    <d v="2025-02-02T21:05:00"/>
    <n v="0"/>
    <x v="0"/>
    <s v="Loud Music/Party"/>
    <s v="Residential Building/House"/>
    <n v="11222"/>
    <x v="0"/>
    <x v="1"/>
    <d v="2025-02-02T21:05:00"/>
    <x v="1"/>
    <n v="40.729525039999999"/>
    <n v="-73.950970209999994"/>
    <s v="(40.72952504407939, -73.9509702072562)"/>
    <x v="4"/>
    <x v="1"/>
    <x v="5"/>
  </r>
  <r>
    <n v="63961629"/>
    <x v="104418"/>
    <d v="2025-02-02T20:16:00"/>
    <n v="0"/>
    <x v="0"/>
    <s v="Banging/Pounding"/>
    <s v="Residential Building/House"/>
    <n v="11235"/>
    <x v="0"/>
    <x v="1"/>
    <d v="2025-02-02T20:16:00"/>
    <x v="0"/>
    <n v="40.577476840000003"/>
    <n v="-73.955156840000001"/>
    <s v="(40.57747684249539, -73.95515683833202)"/>
    <x v="4"/>
    <x v="1"/>
    <x v="5"/>
  </r>
  <r>
    <n v="63964594"/>
    <x v="104419"/>
    <d v="2025-02-02T21:35:00"/>
    <n v="0"/>
    <x v="0"/>
    <s v="Banging/Pounding"/>
    <s v="Residential Building/House"/>
    <n v="11221"/>
    <x v="0"/>
    <x v="1"/>
    <d v="2025-02-02T21:35:00"/>
    <x v="2"/>
    <n v="40.698923129999997"/>
    <n v="-73.928849450000001"/>
    <s v="(40.69892312667774, -73.92884944972624)"/>
    <x v="4"/>
    <x v="1"/>
    <x v="5"/>
  </r>
  <r>
    <n v="63966610"/>
    <x v="104420"/>
    <d v="2025-02-03T00:32:00"/>
    <n v="1"/>
    <x v="0"/>
    <s v="Banging/Pounding"/>
    <s v="Residential Building/House"/>
    <n v="10021"/>
    <x v="1"/>
    <x v="1"/>
    <d v="2025-02-03T00:32:00"/>
    <x v="2"/>
    <n v="40.767318520000003"/>
    <n v="-73.960823219999995"/>
    <s v="(40.76731851558099, -73.96082322207336)"/>
    <x v="4"/>
    <x v="1"/>
    <x v="5"/>
  </r>
  <r>
    <n v="63965545"/>
    <x v="104421"/>
    <d v="2025-02-02T20:36:00"/>
    <n v="0"/>
    <x v="0"/>
    <s v="Loud Music/Party"/>
    <s v="Residential Building/House"/>
    <n v="11232"/>
    <x v="0"/>
    <x v="1"/>
    <d v="2025-02-02T20:36:00"/>
    <x v="2"/>
    <n v="40.64451072"/>
    <n v="-73.998778430000002"/>
    <s v="(40.64451071775947, -73.99877842950963)"/>
    <x v="4"/>
    <x v="1"/>
    <x v="5"/>
  </r>
  <r>
    <n v="63961355"/>
    <x v="104421"/>
    <d v="2025-02-03T02:54:00"/>
    <n v="1"/>
    <x v="0"/>
    <s v="Loud Music/Party"/>
    <s v="Residential Building/House"/>
    <n v="10033"/>
    <x v="1"/>
    <x v="1"/>
    <d v="2025-02-03T02:55:00"/>
    <x v="1"/>
    <n v="40.852047659999997"/>
    <n v="-73.930680969999997"/>
    <s v="(40.85204765529435, -73.93068096637785)"/>
    <x v="4"/>
    <x v="1"/>
    <x v="5"/>
  </r>
  <r>
    <n v="63959828"/>
    <x v="104422"/>
    <d v="2025-02-03T01:02:00"/>
    <n v="1"/>
    <x v="0"/>
    <s v="Banging/Pounding"/>
    <s v="Residential Building/House"/>
    <n v="11223"/>
    <x v="0"/>
    <x v="1"/>
    <d v="2025-02-03T01:02:00"/>
    <x v="0"/>
    <n v="40.606038509999998"/>
    <n v="-73.98317797"/>
    <s v="(40.60603851285432, -73.98317797138695)"/>
    <x v="4"/>
    <x v="1"/>
    <x v="5"/>
  </r>
  <r>
    <n v="63964837"/>
    <x v="104422"/>
    <d v="2025-02-02T19:55:00"/>
    <n v="0"/>
    <x v="4"/>
    <s v="Car/Truck Horn"/>
    <s v="Street/Sidewalk"/>
    <n v="10016"/>
    <x v="1"/>
    <x v="1"/>
    <d v="2025-02-02T19:55:00"/>
    <x v="1"/>
    <n v="40.748312259999999"/>
    <n v="-73.974545250000006"/>
    <s v="(40.748312262728454, -73.97454524718643)"/>
    <x v="4"/>
    <x v="1"/>
    <x v="5"/>
  </r>
  <r>
    <n v="63962656"/>
    <x v="104423"/>
    <d v="2025-02-02T20:42:00"/>
    <n v="0"/>
    <x v="0"/>
    <s v="Banging/Pounding"/>
    <s v="Residential Building/House"/>
    <n v="11210"/>
    <x v="0"/>
    <x v="1"/>
    <d v="2025-02-02T20:42:00"/>
    <x v="1"/>
    <n v="40.638515439999999"/>
    <n v="-73.942465229999996"/>
    <s v="(40.63851544306519, -73.94246523160041)"/>
    <x v="4"/>
    <x v="1"/>
    <x v="5"/>
  </r>
  <r>
    <n v="63962659"/>
    <x v="104424"/>
    <d v="2025-02-02T20:44:00"/>
    <n v="0"/>
    <x v="0"/>
    <s v="Banging/Pounding"/>
    <s v="Residential Building/House"/>
    <n v="11221"/>
    <x v="0"/>
    <x v="1"/>
    <d v="2025-02-02T20:44:00"/>
    <x v="2"/>
    <n v="40.687466299999997"/>
    <n v="-73.920240269999994"/>
    <s v="(40.687466302829804, -73.92024026550061)"/>
    <x v="4"/>
    <x v="1"/>
    <x v="5"/>
  </r>
  <r>
    <n v="63963617"/>
    <x v="104425"/>
    <d v="2025-02-02T20:17:00"/>
    <n v="0"/>
    <x v="0"/>
    <s v="Banging/Pounding"/>
    <s v="Residential Building/House"/>
    <n v="11225"/>
    <x v="0"/>
    <x v="1"/>
    <d v="2025-02-02T20:17:00"/>
    <x v="2"/>
    <n v="40.656982300000003"/>
    <n v="-73.962225149999995"/>
    <s v="(40.65698230332589, -73.96222514965272)"/>
    <x v="4"/>
    <x v="1"/>
    <x v="5"/>
  </r>
  <r>
    <n v="63965651"/>
    <x v="104426"/>
    <d v="2025-02-02T21:25:00"/>
    <n v="0"/>
    <x v="0"/>
    <s v="Loud Music/Party"/>
    <s v="Residential Building/House"/>
    <n v="10031"/>
    <x v="1"/>
    <x v="1"/>
    <d v="2025-02-02T21:25:00"/>
    <x v="2"/>
    <n v="40.82401247"/>
    <n v="-73.950640440000001"/>
    <s v="(40.82401247318397, -73.950640439093)"/>
    <x v="4"/>
    <x v="1"/>
    <x v="5"/>
  </r>
  <r>
    <n v="63959747"/>
    <x v="104427"/>
    <d v="2025-02-02T19:42:00"/>
    <n v="0"/>
    <x v="0"/>
    <s v="Banging/Pounding"/>
    <s v="Residential Building/House"/>
    <n v="11201"/>
    <x v="0"/>
    <x v="1"/>
    <d v="2025-02-02T19:42:00"/>
    <x v="2"/>
    <n v="40.699800320000001"/>
    <n v="-73.983615940000007"/>
    <s v="(40.699800319891985, -73.98361593748928)"/>
    <x v="4"/>
    <x v="1"/>
    <x v="5"/>
  </r>
  <r>
    <n v="63964650"/>
    <x v="104427"/>
    <d v="2025-02-02T21:15:00"/>
    <n v="0"/>
    <x v="0"/>
    <s v="Loud Talking"/>
    <s v="Residential Building/House"/>
    <n v="10031"/>
    <x v="1"/>
    <x v="1"/>
    <d v="2025-02-02T21:15:00"/>
    <x v="1"/>
    <n v="40.82491967"/>
    <n v="-73.954122909999995"/>
    <s v="(40.82491966767226, -73.95412291306019)"/>
    <x v="4"/>
    <x v="1"/>
    <x v="5"/>
  </r>
  <r>
    <n v="63964669"/>
    <x v="104428"/>
    <d v="2025-02-02T20:55:00"/>
    <n v="0"/>
    <x v="0"/>
    <s v="Loud Music/Party"/>
    <s v="Residential Building/House"/>
    <n v="10011"/>
    <x v="1"/>
    <x v="1"/>
    <d v="2025-02-02T20:55:00"/>
    <x v="0"/>
    <n v="40.747466809999999"/>
    <n v="-74.005691429999999"/>
    <s v="(40.74746680753306, -74.00569142708302)"/>
    <x v="4"/>
    <x v="1"/>
    <x v="5"/>
  </r>
  <r>
    <n v="63960561"/>
    <x v="104429"/>
    <d v="2025-02-02T20:24:00"/>
    <n v="0"/>
    <x v="0"/>
    <s v="Banging/Pounding"/>
    <s v="Residential Building/House"/>
    <n v="10029"/>
    <x v="1"/>
    <x v="1"/>
    <d v="2025-02-02T20:24:00"/>
    <x v="0"/>
    <n v="40.789756230000002"/>
    <n v="-73.945985570000005"/>
    <s v="(40.7897562261136, -73.9459855725782)"/>
    <x v="4"/>
    <x v="1"/>
    <x v="5"/>
  </r>
  <r>
    <n v="63967277"/>
    <x v="104429"/>
    <d v="2025-02-03T01:59:00"/>
    <n v="1"/>
    <x v="0"/>
    <s v="Banging/Pounding"/>
    <s v="Residential Building/House"/>
    <n v="10030"/>
    <x v="1"/>
    <x v="1"/>
    <d v="2025-02-03T01:59:00"/>
    <x v="2"/>
    <n v="40.817878440000001"/>
    <n v="-73.939943749999998"/>
    <s v="(40.81787844246842, -73.93994375426453)"/>
    <x v="4"/>
    <x v="1"/>
    <x v="5"/>
  </r>
  <r>
    <n v="63964602"/>
    <x v="104430"/>
    <d v="2025-02-02T19:48:00"/>
    <n v="0"/>
    <x v="0"/>
    <s v="Banging/Pounding"/>
    <s v="Residential Building/House"/>
    <n v="11236"/>
    <x v="0"/>
    <x v="1"/>
    <d v="2025-02-02T19:48:00"/>
    <x v="2"/>
    <n v="40.632596280000001"/>
    <n v="-73.888338099999999"/>
    <s v="(40.63259628259463, -73.88833809670564)"/>
    <x v="4"/>
    <x v="1"/>
    <x v="5"/>
  </r>
  <r>
    <n v="63966671"/>
    <x v="104431"/>
    <d v="2025-02-02T20:12:00"/>
    <n v="0"/>
    <x v="0"/>
    <s v="Loud Music/Party"/>
    <s v="Residential Building/House"/>
    <n v="10026"/>
    <x v="1"/>
    <x v="1"/>
    <d v="2025-02-02T20:12:00"/>
    <x v="2"/>
    <n v="40.803395219999999"/>
    <n v="-73.946917249999998"/>
    <s v="(40.80339521703659, -73.94691725116941)"/>
    <x v="4"/>
    <x v="1"/>
    <x v="5"/>
  </r>
  <r>
    <n v="63964582"/>
    <x v="104431"/>
    <d v="2025-02-02T21:45:00"/>
    <n v="0"/>
    <x v="0"/>
    <s v="Banging/Pounding"/>
    <s v="Residential Building/House"/>
    <n v="11225"/>
    <x v="0"/>
    <x v="1"/>
    <d v="2025-02-02T21:45:00"/>
    <x v="1"/>
    <n v="40.663205310000002"/>
    <n v="-73.949469039999997"/>
    <s v="(40.66320531293438, -73.94946903500922)"/>
    <x v="4"/>
    <x v="1"/>
    <x v="5"/>
  </r>
  <r>
    <n v="63962579"/>
    <x v="104432"/>
    <d v="2025-02-02T20:06:00"/>
    <n v="0"/>
    <x v="0"/>
    <s v="Loud Music/Party"/>
    <s v="Residential Building/House"/>
    <n v="10032"/>
    <x v="1"/>
    <x v="1"/>
    <d v="2025-02-02T20:06:00"/>
    <x v="0"/>
    <n v="40.829461590000001"/>
    <n v="-73.940796919999997"/>
    <s v="(40.829461589531974, -73.94079691863257)"/>
    <x v="4"/>
    <x v="1"/>
    <x v="5"/>
  </r>
  <r>
    <n v="63959813"/>
    <x v="104432"/>
    <d v="2025-02-02T20:06:00"/>
    <n v="0"/>
    <x v="0"/>
    <s v="Banging/Pounding"/>
    <s v="Residential Building/House"/>
    <n v="11210"/>
    <x v="0"/>
    <x v="1"/>
    <d v="2025-02-02T20:06:00"/>
    <x v="0"/>
    <n v="40.630016480000002"/>
    <n v="-73.945844660000006"/>
    <s v="(40.630016475236744, -73.94584465849762)"/>
    <x v="4"/>
    <x v="1"/>
    <x v="5"/>
  </r>
  <r>
    <n v="63964693"/>
    <x v="104432"/>
    <d v="2025-02-02T20:05:00"/>
    <n v="0"/>
    <x v="0"/>
    <s v="Loud Music/Party"/>
    <s v="Residential Building/House"/>
    <n v="10029"/>
    <x v="1"/>
    <x v="1"/>
    <d v="2025-02-02T20:05:00"/>
    <x v="2"/>
    <n v="40.794804310000004"/>
    <n v="-73.936269909999993"/>
    <s v="(40.794804313097934, -73.93626991472516)"/>
    <x v="4"/>
    <x v="1"/>
    <x v="5"/>
  </r>
  <r>
    <n v="63962635"/>
    <x v="104433"/>
    <d v="2025-02-02T20:37:00"/>
    <n v="0"/>
    <x v="0"/>
    <s v="Loud Music/Party"/>
    <s v="Residential Building/House"/>
    <n v="10027"/>
    <x v="1"/>
    <x v="1"/>
    <d v="2025-02-02T20:37:00"/>
    <x v="2"/>
    <n v="40.81158156"/>
    <n v="-73.950450970000006"/>
    <s v="(40.811581557329646, -73.95045097086839)"/>
    <x v="4"/>
    <x v="1"/>
    <x v="5"/>
  </r>
  <r>
    <n v="63961661"/>
    <x v="104434"/>
    <d v="2025-02-02T20:11:00"/>
    <n v="0"/>
    <x v="0"/>
    <s v="Loud Music/Party"/>
    <s v="Residential Building/House"/>
    <n v="10032"/>
    <x v="1"/>
    <x v="1"/>
    <d v="2025-02-02T20:11:00"/>
    <x v="2"/>
    <n v="40.833031490000003"/>
    <n v="-73.944353199999995"/>
    <s v="(40.83303148789812, -73.94435320079812)"/>
    <x v="4"/>
    <x v="1"/>
    <x v="5"/>
  </r>
  <r>
    <n v="63959833"/>
    <x v="104435"/>
    <d v="2025-02-02T21:14:00"/>
    <n v="0"/>
    <x v="0"/>
    <s v="Banging/Pounding"/>
    <s v="Residential Building/House"/>
    <n v="10009"/>
    <x v="1"/>
    <x v="1"/>
    <d v="2025-02-02T21:14:00"/>
    <x v="2"/>
    <n v="40.72380192"/>
    <n v="-73.975939980000007"/>
    <s v="(40.723801916686774, -73.975939981237)"/>
    <x v="4"/>
    <x v="1"/>
    <x v="5"/>
  </r>
  <r>
    <n v="63966687"/>
    <x v="104436"/>
    <d v="2025-02-02T19:54:00"/>
    <n v="0"/>
    <x v="0"/>
    <s v="Banging/Pounding"/>
    <s v="Residential Building/House"/>
    <n v="11229"/>
    <x v="0"/>
    <x v="1"/>
    <d v="2025-02-02T19:54:00"/>
    <x v="2"/>
    <n v="40.592624149999999"/>
    <n v="-73.959146989999994"/>
    <s v="(40.59262414587428, -73.95914699194122)"/>
    <x v="4"/>
    <x v="1"/>
    <x v="5"/>
  </r>
  <r>
    <n v="63966478"/>
    <x v="104436"/>
    <d v="2025-02-02T19:55:00"/>
    <n v="0"/>
    <x v="2"/>
    <s v="Loud Music/Party"/>
    <s v="Store/Commercial"/>
    <n v="10032"/>
    <x v="1"/>
    <x v="1"/>
    <d v="2025-02-02T19:55:00"/>
    <x v="2"/>
    <n v="40.843059349999997"/>
    <n v="-73.936494749999994"/>
    <s v="(40.843059345288985, -73.93649475162566)"/>
    <x v="4"/>
    <x v="1"/>
    <x v="5"/>
  </r>
  <r>
    <n v="63961559"/>
    <x v="104437"/>
    <d v="2025-02-02T19:49:00"/>
    <n v="0"/>
    <x v="0"/>
    <s v="Banging/Pounding"/>
    <s v="Residential Building/House"/>
    <n v="10032"/>
    <x v="1"/>
    <x v="1"/>
    <d v="2025-02-02T19:49:00"/>
    <x v="2"/>
    <n v="40.837102719999997"/>
    <n v="-73.940497390000004"/>
    <s v="(40.837102715308745, -73.94049739427108)"/>
    <x v="4"/>
    <x v="1"/>
    <x v="5"/>
  </r>
  <r>
    <n v="63961649"/>
    <x v="104437"/>
    <d v="2025-02-02T20:49:00"/>
    <n v="0"/>
    <x v="0"/>
    <s v="Banging/Pounding"/>
    <s v="Residential Building/House"/>
    <n v="10025"/>
    <x v="1"/>
    <x v="1"/>
    <d v="2025-02-02T20:49:00"/>
    <x v="2"/>
    <n v="40.7921561"/>
    <n v="-73.971812679999999"/>
    <s v="(40.79215609704783, -73.97181267742812)"/>
    <x v="4"/>
    <x v="1"/>
    <x v="5"/>
  </r>
  <r>
    <n v="63960600"/>
    <x v="104438"/>
    <d v="2025-02-02T20:06:00"/>
    <n v="0"/>
    <x v="0"/>
    <s v="Loud Music/Party"/>
    <s v="Residential Building/House"/>
    <n v="10032"/>
    <x v="1"/>
    <x v="1"/>
    <d v="2025-02-02T20:06:00"/>
    <x v="1"/>
    <n v="40.829461590000001"/>
    <n v="-73.940796919999997"/>
    <s v="(40.829461589531974, -73.94079691863257)"/>
    <x v="4"/>
    <x v="1"/>
    <x v="5"/>
  </r>
  <r>
    <n v="63965598"/>
    <x v="104439"/>
    <d v="2025-02-02T19:27:00"/>
    <n v="0"/>
    <x v="0"/>
    <s v="Banging/Pounding"/>
    <s v="Residential Building/House"/>
    <n v="11224"/>
    <x v="0"/>
    <x v="1"/>
    <d v="2025-02-02T19:27:00"/>
    <x v="1"/>
    <n v="40.575102659999999"/>
    <n v="-73.98988482"/>
    <s v="(40.575102659589476, -73.98988481977605)"/>
    <x v="4"/>
    <x v="1"/>
    <x v="5"/>
  </r>
  <r>
    <n v="63964638"/>
    <x v="104440"/>
    <d v="2025-02-03T01:41:00"/>
    <n v="1"/>
    <x v="0"/>
    <s v="Banging/Pounding"/>
    <s v="Residential Building/House"/>
    <n v="11229"/>
    <x v="0"/>
    <x v="1"/>
    <d v="2025-02-03T01:41:00"/>
    <x v="0"/>
    <n v="40.594748420000002"/>
    <n v="-73.951573280000005"/>
    <s v="(40.59474842327772, -73.95157327758106)"/>
    <x v="4"/>
    <x v="1"/>
    <x v="5"/>
  </r>
  <r>
    <n v="63962327"/>
    <x v="104441"/>
    <d v="2025-02-03T02:20:00"/>
    <n v="1"/>
    <x v="0"/>
    <s v="Banging/Pounding"/>
    <s v="Residential Building/House"/>
    <n v="11223"/>
    <x v="0"/>
    <x v="1"/>
    <d v="2025-02-03T02:20:00"/>
    <x v="1"/>
    <n v="40.6042202"/>
    <n v="-73.976062299999995"/>
    <s v="(40.60422019610889, -73.97606230366148)"/>
    <x v="4"/>
    <x v="1"/>
    <x v="5"/>
  </r>
  <r>
    <n v="63963649"/>
    <x v="104441"/>
    <d v="2025-02-02T21:31:00"/>
    <n v="0"/>
    <x v="0"/>
    <s v="Loud Music/Party"/>
    <s v="Residential Building/House"/>
    <n v="10031"/>
    <x v="1"/>
    <x v="1"/>
    <d v="2025-02-02T21:31:00"/>
    <x v="2"/>
    <n v="40.827057920000001"/>
    <n v="-73.947939020000007"/>
    <s v="(40.8270579200107, -73.94793901563013)"/>
    <x v="4"/>
    <x v="1"/>
    <x v="5"/>
  </r>
  <r>
    <n v="63961648"/>
    <x v="104442"/>
    <d v="2025-02-02T19:32:00"/>
    <n v="0"/>
    <x v="0"/>
    <s v="Banging/Pounding"/>
    <s v="Residential Building/House"/>
    <n v="11230"/>
    <x v="0"/>
    <x v="1"/>
    <d v="2025-02-02T19:32:00"/>
    <x v="2"/>
    <n v="40.634607430000003"/>
    <n v="-73.964132950000007"/>
    <s v="(40.63460743158718, -73.96413295010548)"/>
    <x v="4"/>
    <x v="1"/>
    <x v="5"/>
  </r>
  <r>
    <n v="63961551"/>
    <x v="104443"/>
    <d v="2025-02-02T19:22:00"/>
    <n v="0"/>
    <x v="2"/>
    <s v="Loud Music/Party"/>
    <s v="Club/Bar/Restaurant"/>
    <n v="11233"/>
    <x v="0"/>
    <x v="1"/>
    <d v="2025-02-02T19:22:00"/>
    <x v="2"/>
    <n v="40.68258909"/>
    <n v="-73.928996679999997"/>
    <s v="(40.68258908870653, -73.9289966759371)"/>
    <x v="4"/>
    <x v="1"/>
    <x v="6"/>
  </r>
  <r>
    <n v="63966491"/>
    <x v="104444"/>
    <d v="2025-02-02T20:24:00"/>
    <n v="0"/>
    <x v="0"/>
    <s v="Banging/Pounding"/>
    <s v="Residential Building/House"/>
    <n v="10029"/>
    <x v="1"/>
    <x v="1"/>
    <d v="2025-02-02T20:24:00"/>
    <x v="2"/>
    <n v="40.789756230000002"/>
    <n v="-73.945985570000005"/>
    <s v="(40.7897562261136, -73.9459855725782)"/>
    <x v="4"/>
    <x v="1"/>
    <x v="6"/>
  </r>
  <r>
    <n v="63966632"/>
    <x v="104444"/>
    <d v="2025-02-02T19:33:00"/>
    <n v="0"/>
    <x v="0"/>
    <s v="Loud Music/Party"/>
    <s v="Residential Building/House"/>
    <n v="10003"/>
    <x v="1"/>
    <x v="1"/>
    <d v="2025-02-02T19:33:00"/>
    <x v="2"/>
    <n v="40.73299583"/>
    <n v="-73.986497970000002"/>
    <s v="(40.73299582678475, -73.98649797395296)"/>
    <x v="4"/>
    <x v="1"/>
    <x v="6"/>
  </r>
  <r>
    <n v="63966608"/>
    <x v="104445"/>
    <d v="2025-02-02T20:04:00"/>
    <n v="0"/>
    <x v="0"/>
    <s v="Banging/Pounding"/>
    <s v="Residential Building/House"/>
    <n v="10011"/>
    <x v="1"/>
    <x v="1"/>
    <d v="2025-02-02T20:04:00"/>
    <x v="0"/>
    <n v="40.74318504"/>
    <n v="-74.004756380000003"/>
    <s v="(40.74318504069805, -74.00475638478369)"/>
    <x v="4"/>
    <x v="1"/>
    <x v="6"/>
  </r>
  <r>
    <n v="63964674"/>
    <x v="104446"/>
    <d v="2025-02-02T19:35:00"/>
    <n v="0"/>
    <x v="0"/>
    <s v="Loud Music/Party"/>
    <s v="Residential Building/House"/>
    <n v="11239"/>
    <x v="0"/>
    <x v="1"/>
    <d v="2025-02-02T19:35:00"/>
    <x v="0"/>
    <n v="40.648972319999999"/>
    <n v="-73.880764549999995"/>
    <s v="(40.64897231926673, -73.88076454835067)"/>
    <x v="4"/>
    <x v="1"/>
    <x v="6"/>
  </r>
  <r>
    <n v="63963508"/>
    <x v="104447"/>
    <d v="2025-02-02T19:44:00"/>
    <n v="0"/>
    <x v="2"/>
    <s v="Loud Music/Party"/>
    <s v="Store/Commercial"/>
    <n v="10032"/>
    <x v="1"/>
    <x v="1"/>
    <d v="2025-02-02T19:44:00"/>
    <x v="0"/>
    <n v="40.839966400000002"/>
    <n v="-73.937126550000002"/>
    <s v="(40.83996640452136, -73.93712654716953)"/>
    <x v="4"/>
    <x v="1"/>
    <x v="6"/>
  </r>
  <r>
    <n v="63964687"/>
    <x v="104448"/>
    <d v="2025-02-02T22:41:00"/>
    <n v="0"/>
    <x v="1"/>
    <s v="Loud Music/Party"/>
    <s v="Street/Sidewalk"/>
    <n v="11220"/>
    <x v="0"/>
    <x v="1"/>
    <d v="2025-02-02T22:41:00"/>
    <x v="1"/>
    <n v="40.630937039999999"/>
    <n v="-74.012836489999998"/>
    <s v="(40.63093703777805, -74.01283649093696)"/>
    <x v="4"/>
    <x v="1"/>
    <x v="6"/>
  </r>
  <r>
    <n v="63964543"/>
    <x v="104449"/>
    <d v="2025-02-02T21:28:00"/>
    <n v="0"/>
    <x v="2"/>
    <s v="Loud Music/Party"/>
    <s v="Club/Bar/Restaurant"/>
    <n v="11211"/>
    <x v="0"/>
    <x v="1"/>
    <d v="2025-02-02T21:28:00"/>
    <x v="2"/>
    <n v="40.712375469999998"/>
    <n v="-73.957039179999995"/>
    <s v="(40.712375468745996, -73.95703918003696)"/>
    <x v="4"/>
    <x v="1"/>
    <x v="6"/>
  </r>
  <r>
    <n v="63959792"/>
    <x v="104450"/>
    <d v="2025-02-02T21:28:00"/>
    <n v="0"/>
    <x v="0"/>
    <s v="Loud Music/Party"/>
    <s v="Residential Building/House"/>
    <n v="11211"/>
    <x v="0"/>
    <x v="1"/>
    <d v="2025-02-02T21:28:00"/>
    <x v="2"/>
    <n v="40.712375469999998"/>
    <n v="-73.957039179999995"/>
    <s v="(40.712375468745996, -73.95703918003696)"/>
    <x v="4"/>
    <x v="1"/>
    <x v="6"/>
  </r>
  <r>
    <n v="63960003"/>
    <x v="104451"/>
    <d v="2025-02-03T02:53:00"/>
    <n v="1"/>
    <x v="0"/>
    <s v="Banging/Pounding"/>
    <s v="Residential Building/House"/>
    <n v="10034"/>
    <x v="1"/>
    <x v="1"/>
    <d v="2025-02-03T02:53:00"/>
    <x v="2"/>
    <n v="40.864597629999999"/>
    <n v="-73.923878200000004"/>
    <s v="(40.8645976301804, -73.92387820205214)"/>
    <x v="4"/>
    <x v="1"/>
    <x v="6"/>
  </r>
  <r>
    <n v="63962590"/>
    <x v="104452"/>
    <d v="2025-02-02T19:58:00"/>
    <n v="0"/>
    <x v="0"/>
    <s v="Banging/Pounding"/>
    <s v="Residential Building/House"/>
    <n v="11203"/>
    <x v="0"/>
    <x v="1"/>
    <d v="2025-02-02T19:58:00"/>
    <x v="0"/>
    <n v="40.658949030000002"/>
    <n v="-73.930149959999994"/>
    <s v="(40.658949029252206, -73.9301499630004)"/>
    <x v="4"/>
    <x v="1"/>
    <x v="6"/>
  </r>
  <r>
    <n v="63966615"/>
    <x v="104453"/>
    <d v="2025-02-02T18:45:00"/>
    <n v="0"/>
    <x v="0"/>
    <s v="Loud Music/Party"/>
    <s v="Residential Building/House"/>
    <n v="11221"/>
    <x v="0"/>
    <x v="1"/>
    <d v="2025-02-02T18:45:00"/>
    <x v="2"/>
    <n v="40.69423656"/>
    <n v="-73.931321049999994"/>
    <s v="(40.694236563676434, -73.93132105171048)"/>
    <x v="4"/>
    <x v="1"/>
    <x v="6"/>
  </r>
  <r>
    <n v="63960005"/>
    <x v="104454"/>
    <d v="2025-02-03T02:53:00"/>
    <n v="1"/>
    <x v="0"/>
    <s v="Banging/Pounding"/>
    <s v="Residential Building/House"/>
    <n v="10040"/>
    <x v="1"/>
    <x v="1"/>
    <d v="2025-02-03T02:53:00"/>
    <x v="2"/>
    <n v="40.858560220000001"/>
    <n v="-73.929669189999998"/>
    <s v="(40.858560221856706, -73.92966919428181)"/>
    <x v="4"/>
    <x v="1"/>
    <x v="6"/>
  </r>
  <r>
    <n v="63966218"/>
    <x v="104454"/>
    <d v="2025-02-03T02:53:00"/>
    <n v="1"/>
    <x v="1"/>
    <s v="Loud Music/Party"/>
    <s v="Street/Sidewalk"/>
    <n v="10040"/>
    <x v="1"/>
    <x v="1"/>
    <d v="2025-02-03T02:53:00"/>
    <x v="1"/>
    <n v="40.863379819999999"/>
    <n v="-73.929508639999995"/>
    <s v="(40.86337981659301, -73.92950863878826)"/>
    <x v="4"/>
    <x v="1"/>
    <x v="6"/>
  </r>
  <r>
    <n v="63959926"/>
    <x v="104454"/>
    <d v="2025-02-02T21:28:00"/>
    <n v="0"/>
    <x v="1"/>
    <s v="Loud Music/Party"/>
    <s v="Street/Sidewalk"/>
    <n v="11211"/>
    <x v="0"/>
    <x v="1"/>
    <d v="2025-02-02T21:28:00"/>
    <x v="2"/>
    <n v="40.712375469999998"/>
    <n v="-73.957039179999995"/>
    <s v="(40.712375468745996, -73.95703918003696)"/>
    <x v="4"/>
    <x v="1"/>
    <x v="6"/>
  </r>
  <r>
    <n v="63963151"/>
    <x v="104455"/>
    <d v="2025-02-03T02:19:00"/>
    <n v="1"/>
    <x v="0"/>
    <s v="Banging/Pounding"/>
    <s v="Residential Building/House"/>
    <n v="11223"/>
    <x v="0"/>
    <x v="1"/>
    <d v="2025-02-03T02:20:00"/>
    <x v="2"/>
    <n v="40.605338789999998"/>
    <n v="-73.984607879999999"/>
    <s v="(40.60533879029599, -73.98460787910784)"/>
    <x v="4"/>
    <x v="1"/>
    <x v="6"/>
  </r>
  <r>
    <n v="63962569"/>
    <x v="104456"/>
    <d v="2025-02-02T21:28:00"/>
    <n v="0"/>
    <x v="2"/>
    <s v="Loud Music/Party"/>
    <s v="Club/Bar/Restaurant"/>
    <n v="11211"/>
    <x v="0"/>
    <x v="1"/>
    <d v="2025-02-02T21:28:00"/>
    <x v="2"/>
    <n v="40.712375469999998"/>
    <n v="-73.957039179999995"/>
    <s v="(40.712375468745996, -73.95703918003696)"/>
    <x v="4"/>
    <x v="1"/>
    <x v="6"/>
  </r>
  <r>
    <n v="63960571"/>
    <x v="104457"/>
    <d v="2025-02-02T20:26:00"/>
    <n v="0"/>
    <x v="2"/>
    <s v="Loud Music/Party"/>
    <s v="Club/Bar/Restaurant"/>
    <n v="11203"/>
    <x v="0"/>
    <x v="1"/>
    <d v="2025-02-02T20:26:00"/>
    <x v="2"/>
    <n v="40.637267790000003"/>
    <n v="-73.929837570000004"/>
    <s v="(40.63726778759945, -73.92983757284192)"/>
    <x v="4"/>
    <x v="1"/>
    <x v="6"/>
  </r>
  <r>
    <n v="63961650"/>
    <x v="104458"/>
    <d v="2025-02-02T21:20:00"/>
    <n v="0"/>
    <x v="0"/>
    <s v="Banging/Pounding"/>
    <s v="Residential Building/House"/>
    <n v="11214"/>
    <x v="0"/>
    <x v="1"/>
    <d v="2025-02-02T21:20:00"/>
    <x v="2"/>
    <n v="40.608101079999997"/>
    <n v="-73.999384149999997"/>
    <s v="(40.60810108364675, -73.99938414563323)"/>
    <x v="4"/>
    <x v="1"/>
    <x v="6"/>
  </r>
  <r>
    <n v="63962702"/>
    <x v="104458"/>
    <d v="2025-02-02T20:24:00"/>
    <n v="0"/>
    <x v="0"/>
    <s v="Banging/Pounding"/>
    <s v="Residential Building/House"/>
    <n v="10029"/>
    <x v="1"/>
    <x v="1"/>
    <d v="2025-02-02T20:24:00"/>
    <x v="2"/>
    <n v="40.788875140000002"/>
    <n v="-73.94035993"/>
    <s v="(40.78887513802842, -73.94035993341167)"/>
    <x v="4"/>
    <x v="1"/>
    <x v="6"/>
  </r>
  <r>
    <n v="63962724"/>
    <x v="104458"/>
    <d v="2025-02-02T18:25:00"/>
    <n v="0"/>
    <x v="0"/>
    <s v="Banging/Pounding"/>
    <s v="Residential Building/House"/>
    <n v="11207"/>
    <x v="0"/>
    <x v="1"/>
    <d v="2025-02-02T18:26:00"/>
    <x v="0"/>
    <n v="40.662211790000001"/>
    <n v="-73.893349119999996"/>
    <s v="(40.66221178793686, -73.89334911616673)"/>
    <x v="4"/>
    <x v="1"/>
    <x v="6"/>
  </r>
  <r>
    <n v="63964615"/>
    <x v="104459"/>
    <d v="2025-02-02T20:09:00"/>
    <n v="0"/>
    <x v="0"/>
    <s v="Banging/Pounding"/>
    <s v="Residential Building/House"/>
    <n v="10033"/>
    <x v="1"/>
    <x v="1"/>
    <d v="2025-02-02T20:09:00"/>
    <x v="2"/>
    <n v="40.845158720000001"/>
    <n v="-73.935903609999997"/>
    <s v="(40.84515871967631, -73.9359036128331)"/>
    <x v="4"/>
    <x v="1"/>
    <x v="6"/>
  </r>
  <r>
    <n v="63961600"/>
    <x v="104460"/>
    <d v="2025-02-02T18:59:00"/>
    <n v="0"/>
    <x v="0"/>
    <s v="Loud Music/Party"/>
    <s v="Residential Building/House"/>
    <n v="10027"/>
    <x v="1"/>
    <x v="1"/>
    <d v="2025-02-02T18:59:00"/>
    <x v="1"/>
    <n v="40.813097370000001"/>
    <n v="-73.952169429999998"/>
    <s v="(40.81309736956231, -73.95216943096172)"/>
    <x v="4"/>
    <x v="1"/>
    <x v="6"/>
  </r>
  <r>
    <n v="63964544"/>
    <x v="104461"/>
    <d v="2025-02-02T18:54:00"/>
    <n v="0"/>
    <x v="2"/>
    <s v="Loud Music/Party"/>
    <s v="Club/Bar/Restaurant"/>
    <n v="11222"/>
    <x v="0"/>
    <x v="1"/>
    <d v="2025-02-02T18:54:00"/>
    <x v="2"/>
    <n v="40.734204699999999"/>
    <n v="-73.957483359999998"/>
    <s v="(40.73420469567921, -73.95748336054498)"/>
    <x v="4"/>
    <x v="1"/>
    <x v="6"/>
  </r>
  <r>
    <n v="63965183"/>
    <x v="104462"/>
    <d v="2025-02-03T02:42:00"/>
    <n v="1"/>
    <x v="2"/>
    <s v="Loud Music/Party"/>
    <s v="Club/Bar/Restaurant"/>
    <n v="10034"/>
    <x v="1"/>
    <x v="1"/>
    <d v="2025-02-03T02:42:00"/>
    <x v="2"/>
    <n v="40.862267860000003"/>
    <n v="-73.920515069999993"/>
    <s v="(40.86226785788603, -73.92051506823228)"/>
    <x v="4"/>
    <x v="1"/>
    <x v="6"/>
  </r>
  <r>
    <n v="63963584"/>
    <x v="104463"/>
    <d v="2025-02-02T19:44:00"/>
    <n v="0"/>
    <x v="0"/>
    <s v="Banging/Pounding"/>
    <s v="Residential Building/House"/>
    <n v="11212"/>
    <x v="0"/>
    <x v="1"/>
    <d v="2025-02-02T19:44:00"/>
    <x v="0"/>
    <n v="40.658552890000003"/>
    <n v="-73.912767259999995"/>
    <s v="(40.65855289066962, -73.91276725971858)"/>
    <x v="4"/>
    <x v="1"/>
    <x v="6"/>
  </r>
  <r>
    <n v="63964609"/>
    <x v="104463"/>
    <d v="2025-02-02T22:41:00"/>
    <n v="0"/>
    <x v="0"/>
    <s v="Banging/Pounding"/>
    <s v="Residential Building/House"/>
    <n v="11225"/>
    <x v="0"/>
    <x v="1"/>
    <d v="2025-02-02T22:41:00"/>
    <x v="2"/>
    <n v="40.656982300000003"/>
    <n v="-73.962225149999995"/>
    <s v="(40.65698230332589, -73.96222514965272)"/>
    <x v="4"/>
    <x v="1"/>
    <x v="6"/>
  </r>
  <r>
    <n v="63965305"/>
    <x v="104464"/>
    <d v="2025-02-03T02:51:00"/>
    <n v="1"/>
    <x v="1"/>
    <s v="Loud Music/Party"/>
    <s v="Street/Sidewalk"/>
    <n v="10033"/>
    <x v="1"/>
    <x v="1"/>
    <d v="2025-02-03T02:51:00"/>
    <x v="2"/>
    <n v="40.848970029999997"/>
    <n v="-73.933977010000007"/>
    <s v="(40.848970030096964, -73.93397701037287)"/>
    <x v="4"/>
    <x v="1"/>
    <x v="6"/>
  </r>
  <r>
    <n v="63964561"/>
    <x v="104465"/>
    <d v="2025-02-02T18:22:00"/>
    <n v="0"/>
    <x v="2"/>
    <s v="Banging/Pounding"/>
    <s v="Store/Commercial"/>
    <n v="10003"/>
    <x v="1"/>
    <x v="1"/>
    <d v="2025-02-02T18:22:00"/>
    <x v="1"/>
    <n v="40.726718499999997"/>
    <n v="-73.985940020000001"/>
    <s v="(40.726718504235976, -73.98594002160621)"/>
    <x v="4"/>
    <x v="1"/>
    <x v="6"/>
  </r>
  <r>
    <n v="63961812"/>
    <x v="104466"/>
    <d v="2025-02-02T18:42:00"/>
    <n v="0"/>
    <x v="4"/>
    <s v="Car/Truck Music"/>
    <s v="Street/Sidewalk"/>
    <n v="10002"/>
    <x v="1"/>
    <x v="1"/>
    <d v="2025-02-02T18:42:00"/>
    <x v="1"/>
    <n v="40.720974040000002"/>
    <n v="-73.988762370000003"/>
    <s v="(40.720974036377505, -73.98876236652647)"/>
    <x v="4"/>
    <x v="1"/>
    <x v="6"/>
  </r>
  <r>
    <n v="63966695"/>
    <x v="104467"/>
    <d v="2025-02-02T18:11:00"/>
    <n v="0"/>
    <x v="0"/>
    <s v="Banging/Pounding"/>
    <s v="Residential Building/House"/>
    <n v="11225"/>
    <x v="0"/>
    <x v="1"/>
    <d v="2025-02-02T18:11:00"/>
    <x v="1"/>
    <n v="40.656982300000003"/>
    <n v="-73.962225149999995"/>
    <s v="(40.65698230332589, -73.96222514965272)"/>
    <x v="4"/>
    <x v="1"/>
    <x v="6"/>
  </r>
  <r>
    <n v="63960601"/>
    <x v="104468"/>
    <d v="2025-02-02T20:27:00"/>
    <n v="0"/>
    <x v="2"/>
    <s v="Loud Music/Party"/>
    <s v="Store/Commercial"/>
    <n v="11203"/>
    <x v="0"/>
    <x v="1"/>
    <d v="2025-02-02T20:27:00"/>
    <x v="1"/>
    <n v="40.637396699999996"/>
    <n v="-73.929693310000005"/>
    <s v="(40.63739670450603, -73.92969331450443)"/>
    <x v="4"/>
    <x v="1"/>
    <x v="6"/>
  </r>
  <r>
    <n v="63967330"/>
    <x v="104468"/>
    <d v="2025-02-02T20:26:00"/>
    <n v="0"/>
    <x v="4"/>
    <s v="Engine Idling"/>
    <s v="Street/Sidewalk"/>
    <n v="11229"/>
    <x v="0"/>
    <x v="1"/>
    <d v="2025-02-02T20:26:00"/>
    <x v="1"/>
    <n v="40.608684840000002"/>
    <n v="-73.954210290000006"/>
    <s v="(40.60868484009373, -73.95421028513475)"/>
    <x v="4"/>
    <x v="1"/>
    <x v="6"/>
  </r>
  <r>
    <n v="63966690"/>
    <x v="104469"/>
    <d v="2025-02-02T18:34:00"/>
    <n v="0"/>
    <x v="0"/>
    <s v="Banging/Pounding"/>
    <s v="Residential Building/House"/>
    <n v="11201"/>
    <x v="0"/>
    <x v="1"/>
    <d v="2025-02-02T18:34:00"/>
    <x v="2"/>
    <n v="40.699800320000001"/>
    <n v="-73.983615940000007"/>
    <s v="(40.699800319891985, -73.98361593748928)"/>
    <x v="4"/>
    <x v="1"/>
    <x v="6"/>
  </r>
  <r>
    <n v="63967130"/>
    <x v="104470"/>
    <d v="2025-02-03T03:41:00"/>
    <n v="1"/>
    <x v="0"/>
    <s v="Banging/Pounding"/>
    <s v="Residential Building/House"/>
    <n v="11235"/>
    <x v="0"/>
    <x v="1"/>
    <d v="2025-02-03T03:41:00"/>
    <x v="2"/>
    <n v="40.592764719999998"/>
    <n v="-73.941467660000001"/>
    <s v="(40.59276471972267, -73.94146766063803)"/>
    <x v="4"/>
    <x v="1"/>
    <x v="7"/>
  </r>
  <r>
    <n v="63964560"/>
    <x v="104471"/>
    <d v="2025-02-02T18:50:00"/>
    <n v="0"/>
    <x v="2"/>
    <s v="Banging/Pounding"/>
    <s v="Store/Commercial"/>
    <n v="10028"/>
    <x v="1"/>
    <x v="1"/>
    <d v="2025-02-02T18:50:00"/>
    <x v="1"/>
    <n v="40.777203700000001"/>
    <n v="-73.950176870000007"/>
    <s v="(40.777203698735285, -73.95017686866778)"/>
    <x v="4"/>
    <x v="1"/>
    <x v="7"/>
  </r>
  <r>
    <n v="63961626"/>
    <x v="104472"/>
    <d v="2025-02-02T19:11:00"/>
    <n v="0"/>
    <x v="0"/>
    <s v="Banging/Pounding"/>
    <s v="Residential Building/House"/>
    <n v="11233"/>
    <x v="0"/>
    <x v="1"/>
    <d v="2025-02-02T19:11:00"/>
    <x v="2"/>
    <n v="40.670190239999997"/>
    <n v="-73.923620639999996"/>
    <s v="(40.670190239850136, -73.9236206372535)"/>
    <x v="4"/>
    <x v="1"/>
    <x v="7"/>
  </r>
  <r>
    <n v="63964603"/>
    <x v="104473"/>
    <d v="2025-02-02T18:38:00"/>
    <n v="0"/>
    <x v="0"/>
    <s v="Banging/Pounding"/>
    <s v="Residential Building/House"/>
    <n v="11217"/>
    <x v="0"/>
    <x v="1"/>
    <d v="2025-02-02T18:38:00"/>
    <x v="1"/>
    <n v="40.682115660000001"/>
    <n v="-73.982891969999997"/>
    <s v="(40.682115664542245, -73.9828919745043)"/>
    <x v="4"/>
    <x v="1"/>
    <x v="7"/>
  </r>
  <r>
    <n v="63965626"/>
    <x v="104474"/>
    <d v="2025-02-02T23:10:00"/>
    <n v="0"/>
    <x v="0"/>
    <s v="Banging/Pounding"/>
    <s v="Residential Building/House"/>
    <n v="10030"/>
    <x v="1"/>
    <x v="1"/>
    <d v="2025-02-02T23:10:00"/>
    <x v="0"/>
    <n v="40.820746210000003"/>
    <n v="-73.93906321"/>
    <s v="(40.820746211868745, -73.93906320797221)"/>
    <x v="4"/>
    <x v="1"/>
    <x v="7"/>
  </r>
  <r>
    <n v="63965612"/>
    <x v="104475"/>
    <d v="2025-02-02T20:05:00"/>
    <n v="0"/>
    <x v="0"/>
    <s v="Banging/Pounding"/>
    <s v="Residential Building/House"/>
    <n v="11216"/>
    <x v="0"/>
    <x v="1"/>
    <d v="2025-02-02T20:05:00"/>
    <x v="2"/>
    <n v="40.691099489999999"/>
    <n v="-73.947305950000001"/>
    <s v="(40.691099486937134, -73.94730594852471)"/>
    <x v="4"/>
    <x v="1"/>
    <x v="7"/>
  </r>
  <r>
    <n v="63960577"/>
    <x v="104476"/>
    <d v="2025-02-02T22:28:00"/>
    <n v="0"/>
    <x v="2"/>
    <s v="Loud Music/Party"/>
    <s v="Store/Commercial"/>
    <n v="10023"/>
    <x v="1"/>
    <x v="1"/>
    <d v="2025-02-02T22:28:00"/>
    <x v="1"/>
    <n v="40.768372290000002"/>
    <n v="-73.98216223"/>
    <s v="(40.768372286334525, -73.98216222655208)"/>
    <x v="4"/>
    <x v="1"/>
    <x v="7"/>
  </r>
  <r>
    <n v="63959697"/>
    <x v="104477"/>
    <d v="2025-02-02T20:27:00"/>
    <n v="0"/>
    <x v="2"/>
    <s v="Loud Music/Party"/>
    <s v="Store/Commercial"/>
    <n v="11203"/>
    <x v="0"/>
    <x v="1"/>
    <d v="2025-02-02T20:27:00"/>
    <x v="1"/>
    <n v="40.637396699999996"/>
    <n v="-73.929693310000005"/>
    <s v="(40.63739670450603, -73.92969331450443)"/>
    <x v="4"/>
    <x v="1"/>
    <x v="7"/>
  </r>
  <r>
    <n v="63962756"/>
    <x v="104478"/>
    <d v="2025-02-02T18:55:00"/>
    <n v="0"/>
    <x v="1"/>
    <s v="Loud Music/Party"/>
    <s v="Street/Sidewalk"/>
    <n v="10023"/>
    <x v="1"/>
    <x v="1"/>
    <d v="2025-02-02T18:55:00"/>
    <x v="1"/>
    <n v="40.773014330000002"/>
    <n v="-73.987370799999994"/>
    <s v="(40.773014329282354, -73.98737079928071)"/>
    <x v="4"/>
    <x v="1"/>
    <x v="7"/>
  </r>
  <r>
    <n v="63964707"/>
    <x v="104478"/>
    <d v="2025-02-02T18:05:00"/>
    <n v="0"/>
    <x v="1"/>
    <s v="Loud Talking"/>
    <s v="Street/Sidewalk"/>
    <n v="10030"/>
    <x v="1"/>
    <x v="1"/>
    <d v="2025-02-02T18:05:00"/>
    <x v="1"/>
    <n v="40.82131459"/>
    <n v="-73.944966370000003"/>
    <s v="(40.82131459234107, -73.94496637434622)"/>
    <x v="4"/>
    <x v="1"/>
    <x v="7"/>
  </r>
  <r>
    <n v="63959925"/>
    <x v="104479"/>
    <d v="2025-02-02T21:48:00"/>
    <n v="0"/>
    <x v="0"/>
    <s v="Loud Talking"/>
    <s v="Residential Building/House"/>
    <n v="11225"/>
    <x v="0"/>
    <x v="1"/>
    <d v="2025-02-02T21:48:00"/>
    <x v="2"/>
    <n v="40.660001250000001"/>
    <n v="-73.96128272"/>
    <s v="(40.66000124850346, -73.96128272045006)"/>
    <x v="4"/>
    <x v="1"/>
    <x v="7"/>
  </r>
  <r>
    <n v="63965577"/>
    <x v="104479"/>
    <d v="2025-02-02T17:54:00"/>
    <n v="0"/>
    <x v="2"/>
    <s v="Loud Music/Party"/>
    <s v="Store/Commercial"/>
    <n v="10002"/>
    <x v="1"/>
    <x v="1"/>
    <d v="2025-02-02T17:54:00"/>
    <x v="1"/>
    <n v="40.718369379999999"/>
    <n v="-73.990097559999995"/>
    <s v="(40.71836938242169, -73.99009756072188)"/>
    <x v="4"/>
    <x v="1"/>
    <x v="7"/>
  </r>
  <r>
    <n v="63965643"/>
    <x v="104480"/>
    <d v="2025-02-02T19:52:00"/>
    <n v="0"/>
    <x v="0"/>
    <s v="Loud Music/Party"/>
    <s v="Residential Building/House"/>
    <n v="11206"/>
    <x v="0"/>
    <x v="1"/>
    <d v="2025-02-02T19:52:00"/>
    <x v="2"/>
    <n v="40.70728372"/>
    <n v="-73.943808939999997"/>
    <s v="(40.70728372457755, -73.94380894115152)"/>
    <x v="4"/>
    <x v="1"/>
    <x v="7"/>
  </r>
  <r>
    <n v="63962801"/>
    <x v="104481"/>
    <d v="2025-02-02T17:53:00"/>
    <n v="0"/>
    <x v="4"/>
    <s v="Car/Truck Music"/>
    <s v="Street/Sidewalk"/>
    <n v="10002"/>
    <x v="1"/>
    <x v="1"/>
    <d v="2025-02-02T17:53:00"/>
    <x v="1"/>
    <n v="40.718369379999999"/>
    <n v="-73.990097559999995"/>
    <s v="(40.71836938242169, -73.99009756072188)"/>
    <x v="4"/>
    <x v="1"/>
    <x v="7"/>
  </r>
  <r>
    <n v="63964552"/>
    <x v="104482"/>
    <d v="2025-02-02T17:46:00"/>
    <n v="0"/>
    <x v="0"/>
    <s v="Banging/Pounding"/>
    <s v="Residential Building/House"/>
    <n v="11234"/>
    <x v="0"/>
    <x v="1"/>
    <d v="2025-02-02T17:46:00"/>
    <x v="0"/>
    <n v="40.631776600000002"/>
    <n v="-73.927245749999997"/>
    <s v="(40.63177659984679, -73.92724575135792)"/>
    <x v="4"/>
    <x v="1"/>
    <x v="7"/>
  </r>
  <r>
    <n v="63966503"/>
    <x v="104482"/>
    <d v="2025-02-02T19:52:00"/>
    <n v="0"/>
    <x v="0"/>
    <s v="Loud Music/Party"/>
    <s v="Residential Building/House"/>
    <n v="11209"/>
    <x v="0"/>
    <x v="1"/>
    <d v="2025-02-02T19:52:00"/>
    <x v="1"/>
    <n v="40.636606270000001"/>
    <n v="-74.033781970000007"/>
    <s v="(40.63660626836937, -74.03378197204944)"/>
    <x v="4"/>
    <x v="1"/>
    <x v="7"/>
  </r>
  <r>
    <n v="63964604"/>
    <x v="104483"/>
    <d v="2025-02-02T19:14:00"/>
    <n v="0"/>
    <x v="0"/>
    <s v="Banging/Pounding"/>
    <s v="Residential Building/House"/>
    <n v="11229"/>
    <x v="0"/>
    <x v="1"/>
    <d v="2025-02-02T19:14:00"/>
    <x v="2"/>
    <n v="40.592624149999999"/>
    <n v="-73.959146989999994"/>
    <s v="(40.59262414587428, -73.95914699194122)"/>
    <x v="4"/>
    <x v="1"/>
    <x v="7"/>
  </r>
  <r>
    <n v="63965202"/>
    <x v="104484"/>
    <d v="2025-02-03T01:19:00"/>
    <n v="1"/>
    <x v="4"/>
    <s v="Engine Idling"/>
    <s v="Street/Sidewalk"/>
    <n v="11229"/>
    <x v="0"/>
    <x v="1"/>
    <d v="2025-02-03T01:19:00"/>
    <x v="1"/>
    <n v="40.60558657"/>
    <n v="-73.955753790000003"/>
    <s v="(40.605586570194475, -73.95575378891145)"/>
    <x v="4"/>
    <x v="1"/>
    <x v="7"/>
  </r>
  <r>
    <n v="63962709"/>
    <x v="104485"/>
    <d v="2025-02-02T19:51:00"/>
    <n v="0"/>
    <x v="0"/>
    <s v="Banging/Pounding"/>
    <s v="Residential Building/House"/>
    <n v="11213"/>
    <x v="0"/>
    <x v="1"/>
    <d v="2025-02-02T19:51:00"/>
    <x v="2"/>
    <n v="40.666482340000002"/>
    <n v="-73.937776700000001"/>
    <s v="(40.66648233813924, -73.93777670327525)"/>
    <x v="4"/>
    <x v="1"/>
    <x v="7"/>
  </r>
  <r>
    <n v="63965660"/>
    <x v="104486"/>
    <d v="2025-02-02T18:42:00"/>
    <n v="0"/>
    <x v="1"/>
    <s v="Loud Talking"/>
    <s v="Street/Sidewalk"/>
    <n v="10031"/>
    <x v="1"/>
    <x v="1"/>
    <d v="2025-02-02T18:42:00"/>
    <x v="1"/>
    <n v="40.821586160000003"/>
    <n v="-73.950689209999993"/>
    <s v="(40.821586164014654, -73.95068920834854)"/>
    <x v="4"/>
    <x v="1"/>
    <x v="7"/>
  </r>
  <r>
    <n v="63962211"/>
    <x v="104487"/>
    <d v="2025-06-12T15:05:00"/>
    <n v="94"/>
    <x v="5"/>
    <s v="Other"/>
    <s v="Above Address"/>
    <n v="10023"/>
    <x v="1"/>
    <x v="1"/>
    <d v="2025-06-12T15:05:00"/>
    <x v="2"/>
    <n v="40.774926170000001"/>
    <n v="-73.978914619999998"/>
    <s v="(40.77492617459117, -73.97891462260304)"/>
    <x v="4"/>
    <x v="1"/>
    <x v="7"/>
  </r>
  <r>
    <n v="63960552"/>
    <x v="104487"/>
    <d v="2025-02-02T20:01:00"/>
    <n v="0"/>
    <x v="2"/>
    <s v="Loud Music/Party"/>
    <s v="Store/Commercial"/>
    <n v="11226"/>
    <x v="0"/>
    <x v="1"/>
    <d v="2025-02-02T20:01:00"/>
    <x v="2"/>
    <n v="40.655683019999998"/>
    <n v="-73.959288580000006"/>
    <s v="(40.65568301992176, -73.95928857921919)"/>
    <x v="4"/>
    <x v="1"/>
    <x v="7"/>
  </r>
  <r>
    <n v="63966115"/>
    <x v="104487"/>
    <d v="2025-06-12T15:05:00"/>
    <n v="94"/>
    <x v="5"/>
    <s v="Other"/>
    <s v="Above Address"/>
    <n v="10023"/>
    <x v="1"/>
    <x v="1"/>
    <d v="2025-06-12T15:05:00"/>
    <x v="2"/>
    <n v="40.775837799999998"/>
    <n v="-73.98103012"/>
    <s v="(40.77583779512643, -73.98103012170684)"/>
    <x v="4"/>
    <x v="1"/>
    <x v="7"/>
  </r>
  <r>
    <n v="63963579"/>
    <x v="104487"/>
    <d v="2025-02-02T18:25:00"/>
    <n v="0"/>
    <x v="6"/>
    <s v="Loud Music/Party"/>
    <s v="House of Worship"/>
    <n v="11208"/>
    <x v="0"/>
    <x v="1"/>
    <d v="2025-02-02T18:25:00"/>
    <x v="2"/>
    <n v="40.676734439999997"/>
    <n v="-73.871856940000001"/>
    <s v="(40.67673444102317, -73.8718569430119)"/>
    <x v="4"/>
    <x v="1"/>
    <x v="7"/>
  </r>
  <r>
    <n v="63966658"/>
    <x v="104488"/>
    <d v="2025-02-02T17:41:00"/>
    <n v="0"/>
    <x v="0"/>
    <s v="Loud Music/Party"/>
    <s v="Residential Building/House"/>
    <n v="10003"/>
    <x v="1"/>
    <x v="1"/>
    <d v="2025-02-02T17:41:00"/>
    <x v="2"/>
    <n v="40.73299583"/>
    <n v="-73.986497970000002"/>
    <s v="(40.73299582678475, -73.98649797395296)"/>
    <x v="4"/>
    <x v="1"/>
    <x v="7"/>
  </r>
  <r>
    <n v="63963144"/>
    <x v="104488"/>
    <d v="2025-06-12T15:05:00"/>
    <n v="94"/>
    <x v="5"/>
    <s v="Other"/>
    <s v="Above Address"/>
    <n v="10023"/>
    <x v="1"/>
    <x v="1"/>
    <d v="2025-06-12T15:05:00"/>
    <x v="2"/>
    <n v="40.773902640000003"/>
    <n v="-73.980366349999997"/>
    <s v="(40.773902643864076, -73.98036634935141)"/>
    <x v="4"/>
    <x v="1"/>
    <x v="7"/>
  </r>
  <r>
    <n v="63965287"/>
    <x v="104488"/>
    <d v="2025-06-12T15:05:00"/>
    <n v="94"/>
    <x v="5"/>
    <s v="Other"/>
    <s v="Above Address"/>
    <n v="10023"/>
    <x v="1"/>
    <x v="1"/>
    <d v="2025-06-12T15:05:00"/>
    <x v="2"/>
    <n v="40.776287439999997"/>
    <n v="-73.978271509999999"/>
    <s v="(40.77628744486747, -73.97827150766847)"/>
    <x v="4"/>
    <x v="1"/>
    <x v="7"/>
  </r>
  <r>
    <n v="63964229"/>
    <x v="104489"/>
    <d v="2025-06-12T15:05:00"/>
    <n v="94"/>
    <x v="5"/>
    <s v="Other"/>
    <s v="Above Address"/>
    <n v="10023"/>
    <x v="1"/>
    <x v="1"/>
    <d v="2025-06-12T15:05:00"/>
    <x v="2"/>
    <n v="40.77503359"/>
    <n v="-73.981066459999994"/>
    <s v="(40.775033593027416, -73.98106645595475)"/>
    <x v="4"/>
    <x v="1"/>
    <x v="7"/>
  </r>
  <r>
    <n v="63961296"/>
    <x v="104489"/>
    <d v="2025-06-12T15:05:00"/>
    <n v="94"/>
    <x v="5"/>
    <s v="Other"/>
    <s v="Above Address"/>
    <n v="10023"/>
    <x v="1"/>
    <x v="1"/>
    <d v="2025-06-12T15:05:00"/>
    <x v="2"/>
    <n v="40.776216390000002"/>
    <n v="-73.979972110000006"/>
    <s v="(40.77621638982907, -73.9799721139633)"/>
    <x v="4"/>
    <x v="1"/>
    <x v="7"/>
  </r>
  <r>
    <n v="63963245"/>
    <x v="104490"/>
    <d v="2025-06-12T15:05:00"/>
    <n v="94"/>
    <x v="5"/>
    <s v="Other"/>
    <s v="Above Address"/>
    <n v="10023"/>
    <x v="1"/>
    <x v="1"/>
    <d v="2025-06-12T15:05:00"/>
    <x v="2"/>
    <n v="40.77525842"/>
    <n v="-73.979661899999996"/>
    <s v="(40.775258422161215, -73.97966189667838)"/>
    <x v="4"/>
    <x v="1"/>
    <x v="7"/>
  </r>
  <r>
    <n v="63963592"/>
    <x v="104491"/>
    <d v="2025-02-02T18:59:00"/>
    <n v="0"/>
    <x v="0"/>
    <s v="Banging/Pounding"/>
    <s v="Residential Building/House"/>
    <n v="11206"/>
    <x v="0"/>
    <x v="1"/>
    <d v="2025-02-02T18:59:00"/>
    <x v="2"/>
    <n v="40.693253339999998"/>
    <n v="-73.940074039999999"/>
    <s v="(40.69325333731863, -73.9400740402043)"/>
    <x v="4"/>
    <x v="1"/>
    <x v="7"/>
  </r>
  <r>
    <n v="63965192"/>
    <x v="104491"/>
    <d v="2025-06-12T15:05:00"/>
    <n v="94"/>
    <x v="5"/>
    <s v="Other"/>
    <s v="Above Address"/>
    <n v="10023"/>
    <x v="1"/>
    <x v="1"/>
    <d v="2025-06-12T15:05:00"/>
    <x v="2"/>
    <n v="40.775389869999998"/>
    <n v="-73.978019059999994"/>
    <s v="(40.775389867887576, -73.97801906308982)"/>
    <x v="4"/>
    <x v="1"/>
    <x v="7"/>
  </r>
  <r>
    <n v="63960843"/>
    <x v="104491"/>
    <d v="2025-02-02T17:23:00"/>
    <n v="0"/>
    <x v="4"/>
    <s v="Car/Truck Horn"/>
    <s v="Street/Sidewalk"/>
    <n v="10016"/>
    <x v="1"/>
    <x v="1"/>
    <d v="2025-02-02T17:23:00"/>
    <x v="1"/>
    <n v="40.748312259999999"/>
    <n v="-73.974545250000006"/>
    <s v="(40.748312262728454, -73.97454524718643)"/>
    <x v="4"/>
    <x v="1"/>
    <x v="7"/>
  </r>
  <r>
    <n v="63966116"/>
    <x v="104492"/>
    <d v="2025-06-12T15:05:00"/>
    <n v="94"/>
    <x v="5"/>
    <s v="Other"/>
    <s v="Above Address"/>
    <n v="10023"/>
    <x v="1"/>
    <x v="1"/>
    <d v="2025-06-12T15:05:00"/>
    <x v="2"/>
    <n v="40.77569227"/>
    <n v="-73.980730489999999"/>
    <s v="(40.77569227433094, -73.98073048739381)"/>
    <x v="4"/>
    <x v="1"/>
    <x v="7"/>
  </r>
  <r>
    <n v="63966113"/>
    <x v="104493"/>
    <d v="2025-06-12T15:05:00"/>
    <n v="94"/>
    <x v="5"/>
    <s v="Other"/>
    <s v="Above Address"/>
    <n v="10023"/>
    <x v="1"/>
    <x v="1"/>
    <d v="2025-06-12T15:05:00"/>
    <x v="2"/>
    <n v="40.776458339999998"/>
    <n v="-73.98250668"/>
    <s v="(40.776458339342994, -73.98250667744476)"/>
    <x v="4"/>
    <x v="1"/>
    <x v="7"/>
  </r>
  <r>
    <n v="63964327"/>
    <x v="104494"/>
    <d v="2025-06-12T15:05:00"/>
    <n v="94"/>
    <x v="5"/>
    <s v="Other"/>
    <s v="Above Address"/>
    <n v="10016"/>
    <x v="1"/>
    <x v="1"/>
    <d v="2025-06-12T15:05:00"/>
    <x v="2"/>
    <n v="40.741808370000001"/>
    <n v="-73.980494890000003"/>
    <s v="(40.74180836717385, -73.98049489472714)"/>
    <x v="4"/>
    <x v="1"/>
    <x v="7"/>
  </r>
  <r>
    <n v="63964661"/>
    <x v="104495"/>
    <d v="2025-02-02T20:06:00"/>
    <n v="0"/>
    <x v="0"/>
    <s v="Loud Music/Party"/>
    <s v="Residential Building/House"/>
    <n v="10032"/>
    <x v="1"/>
    <x v="1"/>
    <d v="2025-02-02T20:06:00"/>
    <x v="1"/>
    <n v="40.829461590000001"/>
    <n v="-73.940796919999997"/>
    <s v="(40.829461589531974, -73.94079691863257)"/>
    <x v="4"/>
    <x v="1"/>
    <x v="7"/>
  </r>
  <r>
    <n v="63965515"/>
    <x v="104496"/>
    <d v="2025-02-02T19:32:00"/>
    <n v="0"/>
    <x v="0"/>
    <s v="Banging/Pounding"/>
    <s v="Residential Building/House"/>
    <n v="10039"/>
    <x v="1"/>
    <x v="1"/>
    <d v="2025-02-02T19:32:00"/>
    <x v="2"/>
    <n v="40.829986390000002"/>
    <n v="-73.936687899999995"/>
    <s v="(40.82998639205742, -73.93668790395482)"/>
    <x v="4"/>
    <x v="1"/>
    <x v="7"/>
  </r>
  <r>
    <n v="63966214"/>
    <x v="104497"/>
    <d v="2025-06-12T15:05:00"/>
    <n v="94"/>
    <x v="5"/>
    <s v="Other"/>
    <s v="Above Address"/>
    <n v="11217"/>
    <x v="0"/>
    <x v="1"/>
    <d v="2025-06-12T15:06:00"/>
    <x v="2"/>
    <n v="40.681328659999998"/>
    <n v="-73.989014220000001"/>
    <s v="(40.68132866217603, -73.989014217429)"/>
    <x v="4"/>
    <x v="1"/>
    <x v="7"/>
  </r>
  <r>
    <n v="63965610"/>
    <x v="104498"/>
    <d v="2025-02-02T18:10:00"/>
    <n v="0"/>
    <x v="0"/>
    <s v="Banging/Pounding"/>
    <s v="Residential Building/House"/>
    <n v="11225"/>
    <x v="0"/>
    <x v="1"/>
    <d v="2025-02-02T18:10:00"/>
    <x v="2"/>
    <n v="40.656982300000003"/>
    <n v="-73.962225149999995"/>
    <s v="(40.65698230332589, -73.96222514965272)"/>
    <x v="4"/>
    <x v="1"/>
    <x v="7"/>
  </r>
  <r>
    <n v="63962551"/>
    <x v="104499"/>
    <d v="2025-02-02T21:26:00"/>
    <n v="0"/>
    <x v="0"/>
    <s v="Banging/Pounding"/>
    <s v="Residential Building/House"/>
    <n v="11249"/>
    <x v="0"/>
    <x v="1"/>
    <d v="2025-02-02T21:26:00"/>
    <x v="0"/>
    <n v="40.709914390000002"/>
    <n v="-73.968525420000006"/>
    <s v="(40.7099143854737, -73.96852541837481)"/>
    <x v="4"/>
    <x v="2"/>
    <x v="8"/>
  </r>
  <r>
    <n v="63965579"/>
    <x v="104500"/>
    <d v="2025-02-02T18:09:00"/>
    <n v="0"/>
    <x v="0"/>
    <s v="Banging/Pounding"/>
    <s v="Residential Building/House"/>
    <n v="11225"/>
    <x v="0"/>
    <x v="1"/>
    <d v="2025-02-02T18:10:00"/>
    <x v="1"/>
    <n v="40.665153160000003"/>
    <n v="-73.953735370000004"/>
    <s v="(40.66515315606502, -73.95373536849284)"/>
    <x v="4"/>
    <x v="2"/>
    <x v="8"/>
  </r>
  <r>
    <n v="63966713"/>
    <x v="104501"/>
    <d v="2025-02-02T21:48:00"/>
    <n v="0"/>
    <x v="0"/>
    <s v="Loud Music/Party"/>
    <s v="Residential Building/House"/>
    <n v="11225"/>
    <x v="0"/>
    <x v="1"/>
    <d v="2025-02-02T21:48:00"/>
    <x v="1"/>
    <n v="40.667720930000002"/>
    <n v="-73.957385160000001"/>
    <s v="(40.66772093344369, -73.9573851557826)"/>
    <x v="4"/>
    <x v="2"/>
    <x v="8"/>
  </r>
  <r>
    <n v="63961656"/>
    <x v="104502"/>
    <d v="2025-02-02T21:19:00"/>
    <n v="0"/>
    <x v="0"/>
    <s v="Banging/Pounding"/>
    <s v="Residential Building/House"/>
    <n v="11214"/>
    <x v="0"/>
    <x v="1"/>
    <d v="2025-02-02T21:19:00"/>
    <x v="0"/>
    <n v="40.608101079999997"/>
    <n v="-73.999384149999997"/>
    <s v="(40.60810108364675, -73.99938414563323)"/>
    <x v="4"/>
    <x v="2"/>
    <x v="8"/>
  </r>
  <r>
    <n v="63960595"/>
    <x v="104503"/>
    <d v="2025-02-02T18:27:00"/>
    <n v="0"/>
    <x v="0"/>
    <s v="Loud Music/Party"/>
    <s v="Residential Building/House"/>
    <n v="10031"/>
    <x v="1"/>
    <x v="1"/>
    <d v="2025-02-02T18:27:00"/>
    <x v="1"/>
    <n v="40.824057259999996"/>
    <n v="-73.952728820000004"/>
    <s v="(40.82405726366155, -73.95272882166813)"/>
    <x v="4"/>
    <x v="2"/>
    <x v="8"/>
  </r>
  <r>
    <n v="63963603"/>
    <x v="104504"/>
    <d v="2025-02-03T00:46:00"/>
    <n v="1"/>
    <x v="0"/>
    <s v="Loud Music/Party"/>
    <s v="Residential Building/House"/>
    <n v="10075"/>
    <x v="1"/>
    <x v="1"/>
    <d v="2025-02-03T00:46:00"/>
    <x v="0"/>
    <n v="40.772507529999999"/>
    <n v="-73.957188130000006"/>
    <s v="(40.772507525524, -73.95718812810811)"/>
    <x v="4"/>
    <x v="2"/>
    <x v="8"/>
  </r>
  <r>
    <n v="63963625"/>
    <x v="104505"/>
    <d v="2025-02-02T18:06:00"/>
    <n v="0"/>
    <x v="0"/>
    <s v="Loud Music/Party"/>
    <s v="Residential Building/House"/>
    <n v="10031"/>
    <x v="1"/>
    <x v="1"/>
    <d v="2025-02-02T18:06:00"/>
    <x v="1"/>
    <n v="40.824081970000002"/>
    <n v="-73.952746869999999"/>
    <s v="(40.82408197350836, -73.95274687000166)"/>
    <x v="4"/>
    <x v="2"/>
    <x v="8"/>
  </r>
  <r>
    <n v="63961298"/>
    <x v="104506"/>
    <d v="2025-06-12T15:05:00"/>
    <n v="94"/>
    <x v="5"/>
    <s v="Other"/>
    <s v="Above Address"/>
    <n v="11231"/>
    <x v="0"/>
    <x v="1"/>
    <d v="2025-06-12T15:05:00"/>
    <x v="2"/>
    <n v="40.681779069999997"/>
    <n v="-73.992230219999996"/>
    <s v="(40.68177906700184, -73.99223021945895)"/>
    <x v="4"/>
    <x v="2"/>
    <x v="8"/>
  </r>
  <r>
    <n v="63965578"/>
    <x v="104507"/>
    <d v="2025-02-02T17:23:00"/>
    <n v="0"/>
    <x v="3"/>
    <s v="Loud Music/Party"/>
    <s v="Park/Playground"/>
    <n v="10003"/>
    <x v="1"/>
    <x v="1"/>
    <d v="2025-02-02T17:23:00"/>
    <x v="2"/>
    <n v="40.730907790000003"/>
    <n v="-73.995933640000004"/>
    <s v="(40.73090778826059, -73.99593364337622)"/>
    <x v="4"/>
    <x v="2"/>
    <x v="8"/>
  </r>
  <r>
    <n v="63965288"/>
    <x v="104508"/>
    <d v="2025-06-12T15:05:00"/>
    <n v="94"/>
    <x v="5"/>
    <s v="Other"/>
    <s v="Above Address"/>
    <n v="10023"/>
    <x v="1"/>
    <x v="1"/>
    <d v="2025-06-12T15:05:00"/>
    <x v="2"/>
    <n v="40.776523599999997"/>
    <n v="-73.978831069999998"/>
    <s v="(40.776523596411636, -73.9788310730717)"/>
    <x v="4"/>
    <x v="2"/>
    <x v="8"/>
  </r>
  <r>
    <n v="63965191"/>
    <x v="104509"/>
    <d v="2025-06-12T15:05:00"/>
    <n v="94"/>
    <x v="5"/>
    <s v="Other"/>
    <s v="Above Address"/>
    <n v="10023"/>
    <x v="1"/>
    <x v="1"/>
    <d v="2025-06-12T15:06:00"/>
    <x v="2"/>
    <n v="40.777673739999997"/>
    <n v="-73.979390359999996"/>
    <s v="(40.777673742510025, -73.9793903595621)"/>
    <x v="4"/>
    <x v="2"/>
    <x v="8"/>
  </r>
  <r>
    <n v="63964578"/>
    <x v="104510"/>
    <d v="2025-02-02T17:00:00"/>
    <n v="0"/>
    <x v="0"/>
    <s v="Banging/Pounding"/>
    <s v="Residential Building/House"/>
    <n v="11212"/>
    <x v="0"/>
    <x v="1"/>
    <d v="2025-02-02T17:00:00"/>
    <x v="0"/>
    <n v="40.669327699999997"/>
    <n v="-73.904350390000005"/>
    <s v="(40.66932769584052, -73.9043503894427)"/>
    <x v="4"/>
    <x v="2"/>
    <x v="8"/>
  </r>
  <r>
    <n v="63963593"/>
    <x v="104511"/>
    <d v="2025-02-02T17:57:00"/>
    <n v="0"/>
    <x v="0"/>
    <s v="Banging/Pounding"/>
    <s v="Residential Building/House"/>
    <n v="11207"/>
    <x v="0"/>
    <x v="1"/>
    <d v="2025-02-02T17:58:00"/>
    <x v="1"/>
    <n v="40.66250823"/>
    <n v="-73.896361940000006"/>
    <s v="(40.66250823336722, -73.89636194367465)"/>
    <x v="4"/>
    <x v="2"/>
    <x v="8"/>
  </r>
  <r>
    <n v="63964554"/>
    <x v="104512"/>
    <d v="2025-02-02T19:12:00"/>
    <n v="0"/>
    <x v="0"/>
    <s v="Banging/Pounding"/>
    <s v="Residential Building/House"/>
    <n v="11229"/>
    <x v="0"/>
    <x v="1"/>
    <d v="2025-02-02T19:12:00"/>
    <x v="2"/>
    <n v="40.592624149999999"/>
    <n v="-73.959146989999994"/>
    <s v="(40.59262414587428, -73.95914699194122)"/>
    <x v="4"/>
    <x v="2"/>
    <x v="8"/>
  </r>
  <r>
    <n v="63963571"/>
    <x v="104513"/>
    <d v="2025-02-02T16:38:00"/>
    <n v="0"/>
    <x v="4"/>
    <s v="Car/Truck Music"/>
    <s v="Street/Sidewalk"/>
    <n v="10012"/>
    <x v="1"/>
    <x v="1"/>
    <d v="2025-02-02T16:38:00"/>
    <x v="1"/>
    <n v="40.725286599999997"/>
    <n v="-73.999924239999999"/>
    <s v="(40.72528659953186, -73.99992423577088)"/>
    <x v="4"/>
    <x v="2"/>
    <x v="8"/>
  </r>
  <r>
    <n v="63963613"/>
    <x v="104514"/>
    <d v="2025-02-02T17:06:00"/>
    <n v="0"/>
    <x v="0"/>
    <s v="Banging/Pounding"/>
    <s v="Residential Building/House"/>
    <n v="11209"/>
    <x v="0"/>
    <x v="1"/>
    <d v="2025-02-02T17:06:00"/>
    <x v="2"/>
    <n v="40.617758029999997"/>
    <n v="-74.032965579999995"/>
    <s v="(40.6177580327802, -74.03296558311406)"/>
    <x v="4"/>
    <x v="2"/>
    <x v="8"/>
  </r>
  <r>
    <n v="63964566"/>
    <x v="104515"/>
    <d v="2025-02-02T19:37:00"/>
    <n v="0"/>
    <x v="0"/>
    <s v="Banging/Pounding"/>
    <s v="Residential Building/House"/>
    <n v="11223"/>
    <x v="0"/>
    <x v="1"/>
    <d v="2025-02-02T19:37:00"/>
    <x v="2"/>
    <n v="40.606038509999998"/>
    <n v="-73.98317797"/>
    <s v="(40.60603851285432, -73.98317797138695)"/>
    <x v="4"/>
    <x v="2"/>
    <x v="8"/>
  </r>
  <r>
    <n v="63964613"/>
    <x v="104516"/>
    <d v="2025-02-02T17:04:00"/>
    <n v="0"/>
    <x v="0"/>
    <s v="Banging/Pounding"/>
    <s v="Residential Building/House"/>
    <n v="10002"/>
    <x v="1"/>
    <x v="1"/>
    <d v="2025-02-02T17:04:00"/>
    <x v="2"/>
    <n v="40.717574509999999"/>
    <n v="-73.978189639999997"/>
    <s v="(40.71757450675541, -73.97818964140325)"/>
    <x v="4"/>
    <x v="2"/>
    <x v="8"/>
  </r>
  <r>
    <n v="63965256"/>
    <x v="104517"/>
    <d v="2025-06-12T15:05:00"/>
    <n v="94"/>
    <x v="5"/>
    <s v="Other"/>
    <s v="Above Address"/>
    <n v="11217"/>
    <x v="0"/>
    <x v="1"/>
    <d v="2025-06-12T15:06:00"/>
    <x v="2"/>
    <n v="40.682561159999999"/>
    <n v="-73.990106479999994"/>
    <s v="(40.68256116415861, -73.990106483587)"/>
    <x v="4"/>
    <x v="2"/>
    <x v="8"/>
  </r>
  <r>
    <n v="63959793"/>
    <x v="104518"/>
    <d v="2025-02-02T18:17:00"/>
    <n v="0"/>
    <x v="0"/>
    <s v="Loud Music/Party"/>
    <s v="Residential Building/House"/>
    <n v="11217"/>
    <x v="0"/>
    <x v="1"/>
    <d v="2025-02-02T18:17:00"/>
    <x v="2"/>
    <n v="40.68824738"/>
    <n v="-73.982198080000003"/>
    <s v="(40.68824737883683, -73.9821980845326)"/>
    <x v="4"/>
    <x v="2"/>
    <x v="8"/>
  </r>
  <r>
    <n v="63965194"/>
    <x v="104519"/>
    <d v="2025-02-03T02:51:00"/>
    <n v="1"/>
    <x v="0"/>
    <s v="Banging/Pounding"/>
    <s v="Residential Building/House"/>
    <n v="10033"/>
    <x v="1"/>
    <x v="1"/>
    <d v="2025-02-03T02:51:00"/>
    <x v="1"/>
    <n v="40.849602859999997"/>
    <n v="-73.936737910000005"/>
    <s v="(40.84960285940338, -73.93673790928068)"/>
    <x v="4"/>
    <x v="2"/>
    <x v="8"/>
  </r>
  <r>
    <n v="63959885"/>
    <x v="104519"/>
    <d v="2025-02-02T18:22:00"/>
    <n v="0"/>
    <x v="0"/>
    <s v="Loud Music/Party"/>
    <s v="Residential Building/House"/>
    <n v="10030"/>
    <x v="1"/>
    <x v="1"/>
    <d v="2025-02-02T18:22:00"/>
    <x v="2"/>
    <n v="40.821170969999997"/>
    <n v="-73.943123850000006"/>
    <s v="(40.82117097289946, -73.9431238531268)"/>
    <x v="4"/>
    <x v="2"/>
    <x v="8"/>
  </r>
  <r>
    <n v="63966614"/>
    <x v="104520"/>
    <d v="2025-02-02T17:00:00"/>
    <n v="0"/>
    <x v="0"/>
    <s v="Loud Music/Party"/>
    <s v="Residential Building/House"/>
    <n v="10003"/>
    <x v="1"/>
    <x v="1"/>
    <d v="2025-02-02T17:00:00"/>
    <x v="2"/>
    <n v="40.727682260000002"/>
    <n v="-73.989190579999999"/>
    <s v="(40.72768226479121, -73.98919058137115)"/>
    <x v="4"/>
    <x v="2"/>
    <x v="8"/>
  </r>
  <r>
    <n v="63961566"/>
    <x v="104521"/>
    <d v="2025-02-02T18:53:00"/>
    <n v="0"/>
    <x v="0"/>
    <s v="Banging/Pounding"/>
    <s v="Residential Building/House"/>
    <n v="10028"/>
    <x v="1"/>
    <x v="1"/>
    <d v="2025-02-02T18:53:00"/>
    <x v="2"/>
    <n v="40.776235560000003"/>
    <n v="-73.951950389999993"/>
    <s v="(40.77623555965131, -73.95195038847162)"/>
    <x v="4"/>
    <x v="2"/>
    <x v="8"/>
  </r>
  <r>
    <n v="63963595"/>
    <x v="104521"/>
    <d v="2025-02-02T17:02:00"/>
    <n v="0"/>
    <x v="0"/>
    <s v="Banging/Pounding"/>
    <s v="Residential Building/House"/>
    <n v="10002"/>
    <x v="1"/>
    <x v="1"/>
    <d v="2025-02-02T17:02:00"/>
    <x v="0"/>
    <n v="40.717871709999997"/>
    <n v="-73.982702430000003"/>
    <s v="(40.71787170731287, -73.9827024255027)"/>
    <x v="4"/>
    <x v="2"/>
    <x v="8"/>
  </r>
  <r>
    <n v="63966114"/>
    <x v="104522"/>
    <d v="2025-06-12T15:06:00"/>
    <n v="94"/>
    <x v="5"/>
    <s v="Other"/>
    <s v="Above Address"/>
    <n v="11231"/>
    <x v="0"/>
    <x v="1"/>
    <d v="2025-06-12T15:06:00"/>
    <x v="2"/>
    <n v="40.68289884"/>
    <n v="-73.99097897"/>
    <s v="(40.68289884286063, -73.9909789710629)"/>
    <x v="4"/>
    <x v="2"/>
    <x v="8"/>
  </r>
  <r>
    <n v="63966673"/>
    <x v="104522"/>
    <d v="2025-02-02T22:57:00"/>
    <n v="0"/>
    <x v="0"/>
    <s v="Banging/Pounding"/>
    <s v="Residential Building/House"/>
    <n v="11235"/>
    <x v="0"/>
    <x v="1"/>
    <d v="2025-02-02T22:57:00"/>
    <x v="0"/>
    <n v="40.584298109999999"/>
    <n v="-73.956289920000003"/>
    <s v="(40.58429811390181, -73.95628992267918)"/>
    <x v="4"/>
    <x v="2"/>
    <x v="8"/>
  </r>
  <r>
    <n v="63962654"/>
    <x v="104523"/>
    <d v="2025-02-02T16:59:00"/>
    <n v="0"/>
    <x v="0"/>
    <s v="Banging/Pounding"/>
    <s v="Residential Building/House"/>
    <n v="11234"/>
    <x v="0"/>
    <x v="1"/>
    <d v="2025-02-02T16:59:00"/>
    <x v="0"/>
    <n v="40.622765190000003"/>
    <n v="-73.936034329999998"/>
    <s v="(40.62276518837691, -73.93603433007436)"/>
    <x v="4"/>
    <x v="2"/>
    <x v="8"/>
  </r>
  <r>
    <n v="63961610"/>
    <x v="104523"/>
    <d v="2025-02-02T16:46:00"/>
    <n v="0"/>
    <x v="2"/>
    <s v="Banging/Pounding"/>
    <s v="Store/Commercial"/>
    <n v="11206"/>
    <x v="0"/>
    <x v="1"/>
    <d v="2025-02-02T16:46:00"/>
    <x v="1"/>
    <n v="40.70448262"/>
    <n v="-73.935804439999998"/>
    <s v="(40.70448262334803, -73.93580443850144)"/>
    <x v="4"/>
    <x v="2"/>
    <x v="8"/>
  </r>
  <r>
    <n v="63965613"/>
    <x v="104524"/>
    <d v="2025-02-02T18:00:00"/>
    <n v="0"/>
    <x v="0"/>
    <s v="Banging/Pounding"/>
    <s v="Residential Building/House"/>
    <n v="11236"/>
    <x v="0"/>
    <x v="1"/>
    <d v="2025-02-02T18:00:00"/>
    <x v="2"/>
    <n v="40.629428320000002"/>
    <n v="-73.906237709999999"/>
    <s v="(40.62942831573956, -73.90623771447274)"/>
    <x v="4"/>
    <x v="2"/>
    <x v="8"/>
  </r>
  <r>
    <n v="63961606"/>
    <x v="104525"/>
    <d v="2025-02-02T16:48:00"/>
    <n v="0"/>
    <x v="1"/>
    <s v="Loud Music/Party"/>
    <s v="Street/Sidewalk"/>
    <n v="11207"/>
    <x v="0"/>
    <x v="1"/>
    <d v="2025-02-02T16:48:00"/>
    <x v="1"/>
    <n v="40.690577959999999"/>
    <n v="-73.904608379999999"/>
    <s v="(40.69057795679976, -73.90460838117122)"/>
    <x v="4"/>
    <x v="2"/>
    <x v="8"/>
  </r>
  <r>
    <n v="63961603"/>
    <x v="104525"/>
    <d v="2025-02-02T19:16:00"/>
    <n v="0"/>
    <x v="1"/>
    <s v="Loud Music/Party"/>
    <s v="Street/Sidewalk"/>
    <n v="11222"/>
    <x v="0"/>
    <x v="1"/>
    <d v="2025-02-02T19:16:00"/>
    <x v="2"/>
    <n v="40.730297309999997"/>
    <n v="-73.960718700000001"/>
    <s v="(40.73029731388483, -73.96071870411537)"/>
    <x v="4"/>
    <x v="2"/>
    <x v="8"/>
  </r>
  <r>
    <n v="63964305"/>
    <x v="104526"/>
    <d v="2025-02-03T02:51:00"/>
    <n v="1"/>
    <x v="2"/>
    <s v="Loud Music/Party"/>
    <s v="Club/Bar/Restaurant"/>
    <n v="10034"/>
    <x v="1"/>
    <x v="1"/>
    <d v="2025-02-03T02:51:00"/>
    <x v="2"/>
    <n v="40.862031930000001"/>
    <n v="-73.92068888"/>
    <s v="(40.8620319333462, -73.9206888817376)"/>
    <x v="4"/>
    <x v="2"/>
    <x v="8"/>
  </r>
  <r>
    <n v="63964614"/>
    <x v="104527"/>
    <d v="2025-02-02T17:36:00"/>
    <n v="0"/>
    <x v="0"/>
    <s v="Banging/Pounding"/>
    <s v="Residential Building/House"/>
    <n v="11226"/>
    <x v="0"/>
    <x v="1"/>
    <d v="2025-02-02T17:36:00"/>
    <x v="2"/>
    <n v="40.654281300000001"/>
    <n v="-73.961805010000006"/>
    <s v="(40.654281299690346, -73.9618050132615)"/>
    <x v="4"/>
    <x v="2"/>
    <x v="9"/>
  </r>
  <r>
    <n v="63959878"/>
    <x v="104528"/>
    <d v="2025-02-02T17:00:00"/>
    <n v="0"/>
    <x v="0"/>
    <s v="Loud Music/Party"/>
    <s v="Residential Building/House"/>
    <n v="10003"/>
    <x v="1"/>
    <x v="1"/>
    <d v="2025-02-02T17:00:00"/>
    <x v="2"/>
    <n v="40.727682260000002"/>
    <n v="-73.989190579999999"/>
    <s v="(40.72768226479121, -73.98919058137115)"/>
    <x v="4"/>
    <x v="2"/>
    <x v="9"/>
  </r>
  <r>
    <n v="63959963"/>
    <x v="104529"/>
    <d v="2025-02-03T00:45:00"/>
    <n v="1"/>
    <x v="1"/>
    <s v="Loud Music/Party"/>
    <s v="Street/Sidewalk"/>
    <n v="11211"/>
    <x v="0"/>
    <x v="1"/>
    <d v="2025-02-03T00:46:00"/>
    <x v="2"/>
    <n v="40.709615020000001"/>
    <n v="-73.952066939999995"/>
    <s v="(40.70961501916133, -73.95206694377414)"/>
    <x v="4"/>
    <x v="2"/>
    <x v="9"/>
  </r>
  <r>
    <n v="63965195"/>
    <x v="104530"/>
    <d v="2025-02-03T02:50:00"/>
    <n v="1"/>
    <x v="0"/>
    <s v="Loud Music/Party"/>
    <s v="Residential Building/House"/>
    <n v="10034"/>
    <x v="1"/>
    <x v="1"/>
    <d v="2025-02-03T02:50:00"/>
    <x v="2"/>
    <n v="40.865978419999998"/>
    <n v="-73.920123779999997"/>
    <s v="(40.86597841996039, -73.92012377947943)"/>
    <x v="4"/>
    <x v="2"/>
    <x v="9"/>
  </r>
  <r>
    <n v="63966586"/>
    <x v="104531"/>
    <d v="2025-02-02T17:25:00"/>
    <n v="0"/>
    <x v="0"/>
    <s v="Banging/Pounding"/>
    <s v="Residential Building/House"/>
    <n v="11225"/>
    <x v="0"/>
    <x v="1"/>
    <d v="2025-02-02T17:25:00"/>
    <x v="0"/>
    <n v="40.661057239999998"/>
    <n v="-73.9591159"/>
    <s v="(40.66105723901385, -73.95911589501321)"/>
    <x v="4"/>
    <x v="2"/>
    <x v="9"/>
  </r>
  <r>
    <n v="63959768"/>
    <x v="104532"/>
    <d v="2025-02-02T18:19:00"/>
    <n v="0"/>
    <x v="0"/>
    <s v="Loud Music/Party"/>
    <s v="Residential Building/House"/>
    <n v="11206"/>
    <x v="0"/>
    <x v="1"/>
    <d v="2025-02-02T18:19:00"/>
    <x v="2"/>
    <n v="40.70728372"/>
    <n v="-73.943808939999997"/>
    <s v="(40.70728372457755, -73.94380894115152)"/>
    <x v="4"/>
    <x v="2"/>
    <x v="9"/>
  </r>
  <r>
    <n v="63962780"/>
    <x v="104533"/>
    <d v="2025-02-02T16:21:00"/>
    <n v="0"/>
    <x v="1"/>
    <s v="Loud Music/Party"/>
    <s v="Street/Sidewalk"/>
    <n v="10023"/>
    <x v="1"/>
    <x v="1"/>
    <d v="2025-02-02T16:21:00"/>
    <x v="1"/>
    <n v="40.773014330000002"/>
    <n v="-73.987370799999994"/>
    <s v="(40.773014329282354, -73.98737079928071)"/>
    <x v="4"/>
    <x v="2"/>
    <x v="9"/>
  </r>
  <r>
    <n v="63959741"/>
    <x v="104534"/>
    <d v="2025-02-02T19:11:00"/>
    <n v="0"/>
    <x v="0"/>
    <s v="Banging/Pounding"/>
    <s v="Residential Building/House"/>
    <n v="11229"/>
    <x v="0"/>
    <x v="1"/>
    <d v="2025-02-02T19:11:00"/>
    <x v="0"/>
    <n v="40.592624149999999"/>
    <n v="-73.959146989999994"/>
    <s v="(40.59262414587428, -73.95914699194122)"/>
    <x v="4"/>
    <x v="2"/>
    <x v="9"/>
  </r>
  <r>
    <n v="63960593"/>
    <x v="104535"/>
    <d v="2025-02-02T17:01:00"/>
    <n v="0"/>
    <x v="0"/>
    <s v="Loud Music/Party"/>
    <s v="Residential Building/House"/>
    <n v="10003"/>
    <x v="1"/>
    <x v="1"/>
    <d v="2025-02-02T17:01:00"/>
    <x v="2"/>
    <n v="40.727682260000002"/>
    <n v="-73.989190579999999"/>
    <s v="(40.72768226479121, -73.98919058137115)"/>
    <x v="4"/>
    <x v="2"/>
    <x v="9"/>
  </r>
  <r>
    <n v="63963527"/>
    <x v="104535"/>
    <d v="2025-02-02T18:27:00"/>
    <n v="0"/>
    <x v="0"/>
    <s v="Loud Music/Party"/>
    <s v="Residential Building/House"/>
    <n v="10031"/>
    <x v="1"/>
    <x v="1"/>
    <d v="2025-02-02T18:27:00"/>
    <x v="1"/>
    <n v="40.824161660000001"/>
    <n v="-73.952978060000007"/>
    <s v="(40.82416166479311, -73.95297805704422)"/>
    <x v="4"/>
    <x v="2"/>
    <x v="9"/>
  </r>
  <r>
    <n v="63962746"/>
    <x v="104535"/>
    <d v="2025-02-02T17:01:00"/>
    <n v="0"/>
    <x v="0"/>
    <s v="Loud Music/Party"/>
    <s v="Residential Building/House"/>
    <n v="10003"/>
    <x v="1"/>
    <x v="1"/>
    <d v="2025-02-02T17:01:00"/>
    <x v="2"/>
    <n v="40.727682260000002"/>
    <n v="-73.989190579999999"/>
    <s v="(40.72768226479121, -73.98919058137115)"/>
    <x v="4"/>
    <x v="2"/>
    <x v="9"/>
  </r>
  <r>
    <n v="63966607"/>
    <x v="104535"/>
    <d v="2025-02-02T19:11:00"/>
    <n v="0"/>
    <x v="0"/>
    <s v="Banging/Pounding"/>
    <s v="Residential Building/House"/>
    <n v="11229"/>
    <x v="0"/>
    <x v="1"/>
    <d v="2025-02-02T19:11:00"/>
    <x v="0"/>
    <n v="40.592624149999999"/>
    <n v="-73.959146989999994"/>
    <s v="(40.59262414587428, -73.95914699194122)"/>
    <x v="4"/>
    <x v="2"/>
    <x v="9"/>
  </r>
  <r>
    <n v="63963654"/>
    <x v="104536"/>
    <d v="2025-02-02T16:06:00"/>
    <n v="0"/>
    <x v="0"/>
    <s v="Loud Music/Party"/>
    <s v="Residential Building/House"/>
    <n v="11239"/>
    <x v="0"/>
    <x v="1"/>
    <d v="2025-02-02T16:06:00"/>
    <x v="0"/>
    <n v="40.648972319999999"/>
    <n v="-73.880764549999995"/>
    <s v="(40.64897231926673, -73.88076454835067)"/>
    <x v="4"/>
    <x v="2"/>
    <x v="9"/>
  </r>
  <r>
    <n v="63964621"/>
    <x v="104537"/>
    <d v="2025-02-02T17:00:00"/>
    <n v="0"/>
    <x v="0"/>
    <s v="Loud Music/Party"/>
    <s v="Residential Building/House"/>
    <n v="10003"/>
    <x v="1"/>
    <x v="1"/>
    <d v="2025-02-02T17:00:00"/>
    <x v="2"/>
    <n v="40.727682260000002"/>
    <n v="-73.989190579999999"/>
    <s v="(40.72768226479121, -73.98919058137115)"/>
    <x v="4"/>
    <x v="2"/>
    <x v="9"/>
  </r>
  <r>
    <n v="63964573"/>
    <x v="104538"/>
    <d v="2025-02-02T17:24:00"/>
    <n v="0"/>
    <x v="0"/>
    <s v="Banging/Pounding"/>
    <s v="Residential Building/House"/>
    <n v="11210"/>
    <x v="0"/>
    <x v="1"/>
    <d v="2025-02-02T17:24:00"/>
    <x v="2"/>
    <n v="40.630016480000002"/>
    <n v="-73.945844660000006"/>
    <s v="(40.630016475236744, -73.94584465849762)"/>
    <x v="4"/>
    <x v="2"/>
    <x v="9"/>
  </r>
  <r>
    <n v="63966282"/>
    <x v="104539"/>
    <d v="2025-02-03T02:50:00"/>
    <n v="1"/>
    <x v="0"/>
    <s v="Loud Music/Party"/>
    <s v="Residential Building/House"/>
    <n v="10040"/>
    <x v="1"/>
    <x v="1"/>
    <d v="2025-02-03T02:51:00"/>
    <x v="0"/>
    <n v="40.861878449999999"/>
    <n v="-73.929488539999994"/>
    <s v="(40.86187845400225, -73.92948853877418)"/>
    <x v="4"/>
    <x v="2"/>
    <x v="9"/>
  </r>
  <r>
    <n v="63966688"/>
    <x v="104540"/>
    <d v="2025-02-02T19:57:00"/>
    <n v="0"/>
    <x v="0"/>
    <s v="Banging/Pounding"/>
    <s v="Residential Building/House"/>
    <n v="10029"/>
    <x v="1"/>
    <x v="1"/>
    <d v="2025-02-02T19:57:00"/>
    <x v="2"/>
    <n v="40.796836159999998"/>
    <n v="-73.942938780000006"/>
    <s v="(40.79683616244716, -73.9429387775481)"/>
    <x v="4"/>
    <x v="2"/>
    <x v="9"/>
  </r>
  <r>
    <n v="63963214"/>
    <x v="104541"/>
    <d v="2025-02-03T02:50:00"/>
    <n v="1"/>
    <x v="1"/>
    <s v="Loud Music/Party"/>
    <s v="Street/Sidewalk"/>
    <n v="10034"/>
    <x v="1"/>
    <x v="1"/>
    <d v="2025-02-03T02:50:00"/>
    <x v="2"/>
    <n v="40.865978419999998"/>
    <n v="-73.920123779999997"/>
    <s v="(40.86597841996039, -73.92012377947943)"/>
    <x v="4"/>
    <x v="2"/>
    <x v="9"/>
  </r>
  <r>
    <n v="63961757"/>
    <x v="104541"/>
    <d v="2025-02-02T16:47:00"/>
    <n v="0"/>
    <x v="0"/>
    <s v="Loud Music/Party"/>
    <s v="Residential Building/House"/>
    <n v="11236"/>
    <x v="0"/>
    <x v="1"/>
    <d v="2025-02-02T16:47:00"/>
    <x v="2"/>
    <n v="40.632596280000001"/>
    <n v="-73.888338099999999"/>
    <s v="(40.63259628259463, -73.88833809670564)"/>
    <x v="4"/>
    <x v="2"/>
    <x v="9"/>
  </r>
  <r>
    <n v="63966717"/>
    <x v="104542"/>
    <d v="2025-02-02T16:48:00"/>
    <n v="0"/>
    <x v="0"/>
    <s v="Loud Music/Party"/>
    <s v="Residential Building/House"/>
    <n v="11236"/>
    <x v="0"/>
    <x v="1"/>
    <d v="2025-02-02T16:48:00"/>
    <x v="2"/>
    <n v="40.632596280000001"/>
    <n v="-73.888338099999999"/>
    <s v="(40.63259628259463, -73.88833809670564)"/>
    <x v="4"/>
    <x v="2"/>
    <x v="9"/>
  </r>
  <r>
    <n v="63963651"/>
    <x v="104542"/>
    <d v="2025-02-02T18:27:00"/>
    <n v="0"/>
    <x v="0"/>
    <s v="Loud Music/Party"/>
    <s v="Residential Building/House"/>
    <n v="10031"/>
    <x v="1"/>
    <x v="1"/>
    <d v="2025-02-02T18:27:00"/>
    <x v="1"/>
    <n v="40.824103970000003"/>
    <n v="-73.952840800000004"/>
    <s v="(40.82410396969219, -73.95284079702623)"/>
    <x v="4"/>
    <x v="2"/>
    <x v="9"/>
  </r>
  <r>
    <n v="63959745"/>
    <x v="104543"/>
    <d v="2025-02-02T21:38:00"/>
    <n v="0"/>
    <x v="0"/>
    <s v="Banging/Pounding"/>
    <s v="Residential Building/House"/>
    <n v="11212"/>
    <x v="0"/>
    <x v="1"/>
    <d v="2025-02-02T21:38:00"/>
    <x v="2"/>
    <n v="40.66183332"/>
    <n v="-73.920930519999999"/>
    <s v="(40.66183331534403, -73.9209305179595)"/>
    <x v="4"/>
    <x v="2"/>
    <x v="9"/>
  </r>
  <r>
    <n v="63962732"/>
    <x v="104544"/>
    <d v="2025-02-02T16:28:00"/>
    <n v="0"/>
    <x v="0"/>
    <s v="Loud Music/Party"/>
    <s v="Residential Building/House"/>
    <n v="10009"/>
    <x v="1"/>
    <x v="1"/>
    <d v="2025-02-02T16:28:00"/>
    <x v="2"/>
    <n v="40.722515530000003"/>
    <n v="-73.980735039999999"/>
    <s v="(40.72251552733121, -73.98073503978566)"/>
    <x v="4"/>
    <x v="2"/>
    <x v="9"/>
  </r>
  <r>
    <n v="63966573"/>
    <x v="104545"/>
    <d v="2025-02-02T17:11:00"/>
    <n v="0"/>
    <x v="0"/>
    <s v="Banging/Pounding"/>
    <s v="Residential Building/House"/>
    <n v="11212"/>
    <x v="0"/>
    <x v="1"/>
    <d v="2025-02-02T17:11:00"/>
    <x v="0"/>
    <n v="40.655770840000002"/>
    <n v="-73.91069856"/>
    <s v="(40.65577083896681, -73.91069856140035)"/>
    <x v="4"/>
    <x v="2"/>
    <x v="9"/>
  </r>
  <r>
    <n v="63966278"/>
    <x v="104545"/>
    <d v="2025-06-12T15:06:00"/>
    <n v="94"/>
    <x v="5"/>
    <s v="Other"/>
    <s v="Above Address"/>
    <n v="11217"/>
    <x v="0"/>
    <x v="1"/>
    <d v="2025-06-12T15:06:00"/>
    <x v="2"/>
    <n v="40.681328659999998"/>
    <n v="-73.989014220000001"/>
    <s v="(40.68132866217603, -73.989014217429)"/>
    <x v="4"/>
    <x v="2"/>
    <x v="9"/>
  </r>
  <r>
    <n v="63964548"/>
    <x v="104545"/>
    <d v="2025-02-02T15:34:00"/>
    <n v="0"/>
    <x v="0"/>
    <s v="Banging/Pounding"/>
    <s v="Residential Building/House"/>
    <n v="11214"/>
    <x v="0"/>
    <x v="1"/>
    <d v="2025-02-02T15:34:00"/>
    <x v="2"/>
    <n v="40.608101079999997"/>
    <n v="-73.999384149999997"/>
    <s v="(40.60810108364675, -73.99938414563323)"/>
    <x v="4"/>
    <x v="2"/>
    <x v="9"/>
  </r>
  <r>
    <n v="63964569"/>
    <x v="104545"/>
    <d v="2025-02-02T17:24:00"/>
    <n v="0"/>
    <x v="0"/>
    <s v="Banging/Pounding"/>
    <s v="Residential Building/House"/>
    <n v="11225"/>
    <x v="0"/>
    <x v="1"/>
    <d v="2025-02-02T17:24:00"/>
    <x v="2"/>
    <n v="40.656982300000003"/>
    <n v="-73.962225149999995"/>
    <s v="(40.65698230332589, -73.96222514965272)"/>
    <x v="4"/>
    <x v="2"/>
    <x v="9"/>
  </r>
  <r>
    <n v="63964344"/>
    <x v="104546"/>
    <d v="2025-02-03T02:50:00"/>
    <n v="1"/>
    <x v="1"/>
    <s v="Loud Music/Party"/>
    <s v="Street/Sidewalk"/>
    <n v="10034"/>
    <x v="1"/>
    <x v="1"/>
    <d v="2025-02-03T02:50:00"/>
    <x v="2"/>
    <n v="40.86649465"/>
    <n v="-73.920452170000004"/>
    <s v="(40.866494649928796, -73.92045216834647)"/>
    <x v="4"/>
    <x v="2"/>
    <x v="9"/>
  </r>
  <r>
    <n v="63964644"/>
    <x v="104547"/>
    <d v="2025-02-02T16:43:00"/>
    <n v="0"/>
    <x v="0"/>
    <s v="Loud Music/Party"/>
    <s v="Residential Building/House"/>
    <n v="10016"/>
    <x v="1"/>
    <x v="1"/>
    <d v="2025-02-02T16:43:00"/>
    <x v="2"/>
    <n v="40.744945880000003"/>
    <n v="-73.982146850000007"/>
    <s v="(40.74494588472217, -73.98214684554252)"/>
    <x v="4"/>
    <x v="2"/>
    <x v="9"/>
  </r>
  <r>
    <n v="63960581"/>
    <x v="104548"/>
    <d v="2025-02-02T17:11:00"/>
    <n v="0"/>
    <x v="0"/>
    <s v="Loud Music/Party"/>
    <s v="Residential Building/House"/>
    <n v="11233"/>
    <x v="0"/>
    <x v="1"/>
    <d v="2025-02-02T17:11:00"/>
    <x v="2"/>
    <n v="40.670982199999997"/>
    <n v="-73.921712749999998"/>
    <s v="(40.67098219804446, -73.92171274650173)"/>
    <x v="4"/>
    <x v="2"/>
    <x v="9"/>
  </r>
  <r>
    <n v="63964234"/>
    <x v="104549"/>
    <d v="2025-02-03T02:49:00"/>
    <n v="1"/>
    <x v="1"/>
    <s v="Loud Music/Party"/>
    <s v="Street/Sidewalk"/>
    <n v="10034"/>
    <x v="1"/>
    <x v="1"/>
    <d v="2025-02-03T02:49:00"/>
    <x v="2"/>
    <n v="40.865978419999998"/>
    <n v="-73.920123779999997"/>
    <s v="(40.86597841996039, -73.92012377947943)"/>
    <x v="4"/>
    <x v="2"/>
    <x v="9"/>
  </r>
  <r>
    <n v="63967268"/>
    <x v="104550"/>
    <d v="2025-02-03T02:50:00"/>
    <n v="1"/>
    <x v="1"/>
    <s v="Loud Music/Party"/>
    <s v="Street/Sidewalk"/>
    <n v="10034"/>
    <x v="1"/>
    <x v="1"/>
    <d v="2025-02-03T02:50:00"/>
    <x v="2"/>
    <n v="40.86649465"/>
    <n v="-73.920452170000004"/>
    <s v="(40.866494649928796, -73.92045216834647)"/>
    <x v="4"/>
    <x v="2"/>
    <x v="9"/>
  </r>
  <r>
    <n v="63960674"/>
    <x v="104551"/>
    <d v="2025-02-02T18:01:00"/>
    <n v="0"/>
    <x v="0"/>
    <s v="Loud Music/Party"/>
    <s v="Residential Building/House"/>
    <n v="11206"/>
    <x v="0"/>
    <x v="1"/>
    <d v="2025-02-02T18:01:00"/>
    <x v="2"/>
    <n v="40.70728372"/>
    <n v="-73.943808939999997"/>
    <s v="(40.70728372457755, -73.94380894115152)"/>
    <x v="4"/>
    <x v="2"/>
    <x v="9"/>
  </r>
  <r>
    <n v="63963563"/>
    <x v="104552"/>
    <d v="2025-02-02T15:20:00"/>
    <n v="0"/>
    <x v="1"/>
    <s v="Loud Music/Party"/>
    <s v="Street/Sidewalk"/>
    <n v="11209"/>
    <x v="0"/>
    <x v="1"/>
    <d v="2025-02-02T15:20:00"/>
    <x v="1"/>
    <n v="40.633121029999998"/>
    <n v="-74.031532040000002"/>
    <s v="(40.633121027017246, -74.03153203685989)"/>
    <x v="4"/>
    <x v="2"/>
    <x v="9"/>
  </r>
  <r>
    <n v="63960722"/>
    <x v="104553"/>
    <d v="2025-02-02T17:55:00"/>
    <n v="0"/>
    <x v="1"/>
    <s v="Loud Music/Party"/>
    <s v="Street/Sidewalk"/>
    <n v="11206"/>
    <x v="0"/>
    <x v="1"/>
    <d v="2025-02-02T17:55:00"/>
    <x v="2"/>
    <n v="40.700935479999998"/>
    <n v="-73.929561390000003"/>
    <s v="(40.70093547897566, -73.92956138978147)"/>
    <x v="4"/>
    <x v="2"/>
    <x v="9"/>
  </r>
  <r>
    <n v="63964312"/>
    <x v="104554"/>
    <d v="2025-02-03T02:49:00"/>
    <n v="1"/>
    <x v="1"/>
    <s v="Loud Music/Party"/>
    <s v="Street/Sidewalk"/>
    <n v="10034"/>
    <x v="1"/>
    <x v="1"/>
    <d v="2025-02-03T02:49:00"/>
    <x v="2"/>
    <n v="40.865459420000001"/>
    <n v="-73.919766480000007"/>
    <s v="(40.865459424206165, -73.91976647563268)"/>
    <x v="4"/>
    <x v="2"/>
    <x v="9"/>
  </r>
  <r>
    <n v="63961737"/>
    <x v="104555"/>
    <d v="2025-02-03T01:22:00"/>
    <n v="1"/>
    <x v="0"/>
    <s v="Loud Music/Party"/>
    <s v="Residential Building/House"/>
    <n v="11212"/>
    <x v="0"/>
    <x v="1"/>
    <d v="2025-02-03T01:22:00"/>
    <x v="2"/>
    <n v="40.66183332"/>
    <n v="-73.920930519999999"/>
    <s v="(40.66183331534403, -73.9209305179595)"/>
    <x v="4"/>
    <x v="2"/>
    <x v="9"/>
  </r>
  <r>
    <n v="63962546"/>
    <x v="104556"/>
    <d v="2025-02-02T16:53:00"/>
    <n v="0"/>
    <x v="0"/>
    <s v="Banging/Pounding"/>
    <s v="Residential Building/House"/>
    <n v="11213"/>
    <x v="0"/>
    <x v="1"/>
    <d v="2025-02-02T16:53:00"/>
    <x v="0"/>
    <n v="40.665451879999999"/>
    <n v="-73.935661769999996"/>
    <s v="(40.665451882792276, -73.93566177313114)"/>
    <x v="4"/>
    <x v="2"/>
    <x v="9"/>
  </r>
  <r>
    <n v="63963538"/>
    <x v="104557"/>
    <d v="2025-02-02T22:43:00"/>
    <n v="0"/>
    <x v="0"/>
    <s v="Loud Music/Party"/>
    <s v="Residential Building/House"/>
    <n v="11212"/>
    <x v="0"/>
    <x v="1"/>
    <d v="2025-02-02T22:43:00"/>
    <x v="2"/>
    <n v="40.66183332"/>
    <n v="-73.920930519999999"/>
    <s v="(40.66183331534403, -73.9209305179595)"/>
    <x v="4"/>
    <x v="2"/>
    <x v="10"/>
  </r>
  <r>
    <n v="63966637"/>
    <x v="104558"/>
    <d v="2025-02-02T15:13:00"/>
    <n v="0"/>
    <x v="0"/>
    <s v="Loud Music/Party"/>
    <s v="Residential Building/House"/>
    <n v="11236"/>
    <x v="0"/>
    <x v="1"/>
    <d v="2025-02-02T15:13:00"/>
    <x v="2"/>
    <n v="40.632596280000001"/>
    <n v="-73.888338099999999"/>
    <s v="(40.63259628259463, -73.88833809670564)"/>
    <x v="4"/>
    <x v="2"/>
    <x v="10"/>
  </r>
  <r>
    <n v="63960741"/>
    <x v="104558"/>
    <d v="2025-02-02T15:33:00"/>
    <n v="0"/>
    <x v="1"/>
    <s v="Loud Music/Party"/>
    <s v="Street/Sidewalk"/>
    <n v="11221"/>
    <x v="0"/>
    <x v="1"/>
    <d v="2025-02-02T15:33:00"/>
    <x v="2"/>
    <n v="40.686726090000001"/>
    <n v="-73.939726539999995"/>
    <s v="(40.68672609169627, -73.93972654418509)"/>
    <x v="4"/>
    <x v="2"/>
    <x v="10"/>
  </r>
  <r>
    <n v="63960583"/>
    <x v="104559"/>
    <d v="2025-02-02T15:06:00"/>
    <n v="0"/>
    <x v="0"/>
    <s v="Loud Music/Party"/>
    <s v="Residential Building/House"/>
    <n v="10031"/>
    <x v="1"/>
    <x v="1"/>
    <d v="2025-02-02T15:06:00"/>
    <x v="1"/>
    <n v="40.824103970000003"/>
    <n v="-73.952840800000004"/>
    <s v="(40.82410396969219, -73.95284079702623)"/>
    <x v="4"/>
    <x v="2"/>
    <x v="10"/>
  </r>
  <r>
    <n v="63966694"/>
    <x v="104560"/>
    <d v="2025-02-02T15:02:00"/>
    <n v="0"/>
    <x v="1"/>
    <s v="Loud Music/Party"/>
    <s v="Street/Sidewalk"/>
    <n v="10011"/>
    <x v="1"/>
    <x v="1"/>
    <d v="2025-02-02T15:02:00"/>
    <x v="2"/>
    <n v="40.730965480000002"/>
    <n v="-73.997643890000006"/>
    <s v="(40.730965475810265, -73.99764389248142)"/>
    <x v="4"/>
    <x v="2"/>
    <x v="10"/>
  </r>
  <r>
    <n v="63966572"/>
    <x v="104560"/>
    <d v="2025-02-02T15:12:00"/>
    <n v="0"/>
    <x v="0"/>
    <s v="Banging/Pounding"/>
    <s v="Residential Building/House"/>
    <n v="11249"/>
    <x v="0"/>
    <x v="1"/>
    <d v="2025-02-02T15:12:00"/>
    <x v="2"/>
    <n v="40.704396080000002"/>
    <n v="-73.963990809999999"/>
    <s v="(40.704396080630595, -73.96399080765072)"/>
    <x v="4"/>
    <x v="2"/>
    <x v="10"/>
  </r>
  <r>
    <n v="63965517"/>
    <x v="104561"/>
    <d v="2025-02-02T15:14:00"/>
    <n v="0"/>
    <x v="0"/>
    <s v="Banging/Pounding"/>
    <s v="Residential Building/House"/>
    <n v="11220"/>
    <x v="0"/>
    <x v="1"/>
    <d v="2025-02-02T15:14:00"/>
    <x v="0"/>
    <n v="40.638994650000001"/>
    <n v="-74.020357829999995"/>
    <s v="(40.63899464827523, -74.020357825367)"/>
    <x v="4"/>
    <x v="2"/>
    <x v="10"/>
  </r>
  <r>
    <n v="63965596"/>
    <x v="104561"/>
    <d v="2025-02-02T15:07:00"/>
    <n v="0"/>
    <x v="1"/>
    <s v="Loud Music/Party"/>
    <s v="Street/Sidewalk"/>
    <n v="10012"/>
    <x v="1"/>
    <x v="1"/>
    <d v="2025-02-02T15:07:00"/>
    <x v="2"/>
    <n v="40.730062459999999"/>
    <n v="-73.998282549999999"/>
    <s v="(40.73006246264733, -73.99828255439347)"/>
    <x v="4"/>
    <x v="2"/>
    <x v="10"/>
  </r>
  <r>
    <n v="63961598"/>
    <x v="104561"/>
    <d v="2025-02-02T15:06:00"/>
    <n v="0"/>
    <x v="0"/>
    <s v="Loud Music/Party"/>
    <s v="Residential Building/House"/>
    <n v="10031"/>
    <x v="1"/>
    <x v="1"/>
    <d v="2025-02-02T15:06:00"/>
    <x v="1"/>
    <n v="40.824103970000003"/>
    <n v="-73.952840800000004"/>
    <s v="(40.82410396969219, -73.95284079702623)"/>
    <x v="4"/>
    <x v="2"/>
    <x v="10"/>
  </r>
  <r>
    <n v="63965624"/>
    <x v="104562"/>
    <d v="2025-02-02T15:12:00"/>
    <n v="0"/>
    <x v="0"/>
    <s v="Banging/Pounding"/>
    <s v="Residential Building/House"/>
    <n v="11201"/>
    <x v="0"/>
    <x v="1"/>
    <d v="2025-02-02T15:12:00"/>
    <x v="2"/>
    <n v="40.699800320000001"/>
    <n v="-73.983615940000007"/>
    <s v="(40.699800319891985, -73.98361593748928)"/>
    <x v="4"/>
    <x v="2"/>
    <x v="10"/>
  </r>
  <r>
    <n v="63965654"/>
    <x v="104562"/>
    <d v="2025-02-02T15:02:00"/>
    <n v="0"/>
    <x v="0"/>
    <s v="Loud Talking"/>
    <s v="Residential Building/House"/>
    <n v="11236"/>
    <x v="0"/>
    <x v="1"/>
    <d v="2025-02-02T15:02:00"/>
    <x v="1"/>
    <n v="40.632813349999999"/>
    <n v="-73.888579120000003"/>
    <s v="(40.63281335485068, -73.8885791227131)"/>
    <x v="4"/>
    <x v="2"/>
    <x v="10"/>
  </r>
  <r>
    <n v="63962631"/>
    <x v="104562"/>
    <d v="2025-02-02T15:10:00"/>
    <n v="0"/>
    <x v="2"/>
    <s v="Banging/Pounding"/>
    <s v="Store/Commercial"/>
    <n v="11228"/>
    <x v="0"/>
    <x v="1"/>
    <d v="2025-02-02T15:10:00"/>
    <x v="2"/>
    <n v="40.621331980000001"/>
    <n v="-74.020060659999999"/>
    <s v="(40.621331983611775, -74.020060659928)"/>
    <x v="4"/>
    <x v="2"/>
    <x v="10"/>
  </r>
  <r>
    <n v="63961736"/>
    <x v="104562"/>
    <d v="2025-02-02T22:08:00"/>
    <n v="0"/>
    <x v="0"/>
    <s v="Loud Music/Party"/>
    <s v="Residential Building/House"/>
    <n v="10128"/>
    <x v="1"/>
    <x v="1"/>
    <d v="2025-02-02T22:08:00"/>
    <x v="0"/>
    <n v="40.780624690000003"/>
    <n v="-73.946404610000002"/>
    <s v="(40.78062469233427, -73.94640461344721)"/>
    <x v="4"/>
    <x v="2"/>
    <x v="10"/>
  </r>
  <r>
    <n v="63963686"/>
    <x v="104563"/>
    <d v="2025-02-02T15:02:00"/>
    <n v="0"/>
    <x v="0"/>
    <s v="Loud Talking"/>
    <s v="Residential Building/House"/>
    <n v="11236"/>
    <x v="0"/>
    <x v="1"/>
    <d v="2025-02-02T15:02:00"/>
    <x v="1"/>
    <n v="40.632813349999999"/>
    <n v="-73.888579120000003"/>
    <s v="(40.63281335485068, -73.8885791227131)"/>
    <x v="4"/>
    <x v="2"/>
    <x v="10"/>
  </r>
  <r>
    <n v="63961680"/>
    <x v="104564"/>
    <d v="2025-02-02T15:11:00"/>
    <n v="0"/>
    <x v="0"/>
    <s v="Banging/Pounding"/>
    <s v="Residential Building/House"/>
    <n v="11201"/>
    <x v="0"/>
    <x v="1"/>
    <d v="2025-02-02T15:11:00"/>
    <x v="2"/>
    <n v="40.699800320000001"/>
    <n v="-73.983615940000007"/>
    <s v="(40.699800319891985, -73.98361593748928)"/>
    <x v="4"/>
    <x v="2"/>
    <x v="10"/>
  </r>
  <r>
    <n v="63965537"/>
    <x v="104564"/>
    <d v="2025-02-02T15:06:00"/>
    <n v="0"/>
    <x v="0"/>
    <s v="Loud Music/Party"/>
    <s v="Residential Building/House"/>
    <n v="10031"/>
    <x v="1"/>
    <x v="1"/>
    <d v="2025-02-02T15:06:00"/>
    <x v="1"/>
    <n v="40.824103970000003"/>
    <n v="-73.952840800000004"/>
    <s v="(40.82410396969219, -73.95284079702623)"/>
    <x v="4"/>
    <x v="2"/>
    <x v="10"/>
  </r>
  <r>
    <n v="63962751"/>
    <x v="104565"/>
    <d v="2025-02-02T17:09:00"/>
    <n v="0"/>
    <x v="0"/>
    <s v="Loud Music/Party"/>
    <s v="Residential Building/House"/>
    <n v="11212"/>
    <x v="0"/>
    <x v="1"/>
    <d v="2025-02-02T17:09:00"/>
    <x v="2"/>
    <n v="40.662778350000004"/>
    <n v="-73.918197230000004"/>
    <s v="(40.662778353246146, -73.91819723138369)"/>
    <x v="4"/>
    <x v="2"/>
    <x v="10"/>
  </r>
  <r>
    <n v="63964681"/>
    <x v="104566"/>
    <d v="2025-02-02T15:02:00"/>
    <n v="0"/>
    <x v="1"/>
    <s v="Loud Music/Party"/>
    <s v="Street/Sidewalk"/>
    <n v="10011"/>
    <x v="1"/>
    <x v="1"/>
    <d v="2025-02-02T15:02:00"/>
    <x v="0"/>
    <n v="40.730965480000002"/>
    <n v="-73.997643890000006"/>
    <s v="(40.730965475810265, -73.99764389248142)"/>
    <x v="4"/>
    <x v="2"/>
    <x v="10"/>
  </r>
  <r>
    <n v="63961556"/>
    <x v="104567"/>
    <d v="2025-02-02T15:16:00"/>
    <n v="0"/>
    <x v="2"/>
    <s v="Loud Music/Party"/>
    <s v="Club/Bar/Restaurant"/>
    <n v="11206"/>
    <x v="0"/>
    <x v="1"/>
    <d v="2025-02-02T15:17:00"/>
    <x v="0"/>
    <n v="40.693722870000002"/>
    <n v="-73.945966010000006"/>
    <s v="(40.69372286524031, -73.94596600723102)"/>
    <x v="4"/>
    <x v="2"/>
    <x v="10"/>
  </r>
  <r>
    <n v="63961562"/>
    <x v="104568"/>
    <d v="2025-02-02T15:22:00"/>
    <n v="0"/>
    <x v="0"/>
    <s v="Banging/Pounding"/>
    <s v="Residential Building/House"/>
    <n v="11229"/>
    <x v="0"/>
    <x v="1"/>
    <d v="2025-02-02T15:22:00"/>
    <x v="0"/>
    <n v="40.592624149999999"/>
    <n v="-73.959146989999994"/>
    <s v="(40.59262414587428, -73.95914699194122)"/>
    <x v="4"/>
    <x v="2"/>
    <x v="10"/>
  </r>
  <r>
    <n v="63963515"/>
    <x v="104569"/>
    <d v="2025-02-02T15:05:00"/>
    <n v="0"/>
    <x v="0"/>
    <s v="Banging/Pounding"/>
    <s v="Residential Building/House"/>
    <n v="10002"/>
    <x v="1"/>
    <x v="1"/>
    <d v="2025-02-02T15:05:00"/>
    <x v="2"/>
    <n v="40.717352529999999"/>
    <n v="-73.980101629999993"/>
    <s v="(40.71735252752486, -73.9801016313048)"/>
    <x v="4"/>
    <x v="2"/>
    <x v="10"/>
  </r>
  <r>
    <n v="63966215"/>
    <x v="104570"/>
    <d v="2025-06-12T15:06:00"/>
    <n v="94"/>
    <x v="5"/>
    <s v="Other"/>
    <s v="Above Address"/>
    <n v="11238"/>
    <x v="0"/>
    <x v="1"/>
    <d v="2025-06-12T15:06:00"/>
    <x v="2"/>
    <n v="40.67515727"/>
    <n v="-73.96813444"/>
    <s v="(40.675157267134466, -73.96813444417421)"/>
    <x v="4"/>
    <x v="2"/>
    <x v="10"/>
  </r>
  <r>
    <n v="63961657"/>
    <x v="104571"/>
    <d v="2025-02-02T15:04:00"/>
    <n v="0"/>
    <x v="0"/>
    <s v="Banging/Pounding"/>
    <s v="Residential Building/House"/>
    <n v="10031"/>
    <x v="1"/>
    <x v="1"/>
    <d v="2025-02-02T15:04:00"/>
    <x v="2"/>
    <n v="40.82471228"/>
    <n v="-73.950415899999996"/>
    <s v="(40.82471227956724, -73.95041590086204)"/>
    <x v="4"/>
    <x v="2"/>
    <x v="10"/>
  </r>
  <r>
    <n v="63960570"/>
    <x v="104571"/>
    <d v="2025-02-02T15:21:00"/>
    <n v="0"/>
    <x v="2"/>
    <s v="Banging/Pounding"/>
    <s v="Store/Commercial"/>
    <n v="10011"/>
    <x v="1"/>
    <x v="1"/>
    <d v="2025-02-02T15:21:00"/>
    <x v="1"/>
    <n v="40.742498930000004"/>
    <n v="-73.997632659999994"/>
    <s v="(40.742498926962746, -73.99763265835757)"/>
    <x v="4"/>
    <x v="2"/>
    <x v="10"/>
  </r>
  <r>
    <n v="63962309"/>
    <x v="104571"/>
    <d v="2025-06-12T15:06:00"/>
    <n v="94"/>
    <x v="5"/>
    <s v="Other"/>
    <s v="Above Address"/>
    <n v="11231"/>
    <x v="0"/>
    <x v="1"/>
    <d v="2025-06-12T15:06:00"/>
    <x v="2"/>
    <n v="40.682215419999999"/>
    <n v="-73.991296349999999"/>
    <s v="(40.682215418987475, -73.99129634665323)"/>
    <x v="4"/>
    <x v="2"/>
    <x v="10"/>
  </r>
  <r>
    <n v="63964557"/>
    <x v="104572"/>
    <d v="2025-02-02T14:49:00"/>
    <n v="0"/>
    <x v="0"/>
    <s v="Banging/Pounding"/>
    <s v="Residential Building/House"/>
    <n v="10025"/>
    <x v="1"/>
    <x v="1"/>
    <d v="2025-02-02T14:49:00"/>
    <x v="0"/>
    <n v="40.7921561"/>
    <n v="-73.971812679999999"/>
    <s v="(40.79215609704783, -73.97181267742812)"/>
    <x v="4"/>
    <x v="2"/>
    <x v="10"/>
  </r>
  <r>
    <n v="63964618"/>
    <x v="104573"/>
    <d v="2025-02-02T15:29:00"/>
    <n v="0"/>
    <x v="0"/>
    <s v="Banging/Pounding"/>
    <s v="Residential Building/House"/>
    <n v="11201"/>
    <x v="0"/>
    <x v="1"/>
    <d v="2025-02-02T15:29:00"/>
    <x v="1"/>
    <n v="40.696652010000001"/>
    <n v="-73.983183960000005"/>
    <s v="(40.69665200983776, -73.98318395865293)"/>
    <x v="4"/>
    <x v="2"/>
    <x v="10"/>
  </r>
  <r>
    <n v="63963556"/>
    <x v="104574"/>
    <d v="2025-02-02T22:50:00"/>
    <n v="0"/>
    <x v="2"/>
    <s v="Loud Music/Party"/>
    <s v="Store/Commercial"/>
    <n v="10065"/>
    <x v="1"/>
    <x v="1"/>
    <d v="2025-02-02T22:50:00"/>
    <x v="1"/>
    <n v="40.763233829999997"/>
    <n v="-73.959349189999998"/>
    <s v="(40.76323382904102, -73.9593491852856)"/>
    <x v="4"/>
    <x v="2"/>
    <x v="10"/>
  </r>
  <r>
    <n v="63965639"/>
    <x v="104575"/>
    <d v="2025-02-02T15:06:00"/>
    <n v="0"/>
    <x v="0"/>
    <s v="Loud Music/Party"/>
    <s v="Residential Building/House"/>
    <n v="10031"/>
    <x v="1"/>
    <x v="1"/>
    <d v="2025-02-02T15:06:00"/>
    <x v="1"/>
    <n v="40.824103970000003"/>
    <n v="-73.952840800000004"/>
    <s v="(40.82410396969219, -73.95284079702623)"/>
    <x v="4"/>
    <x v="2"/>
    <x v="10"/>
  </r>
  <r>
    <n v="63959892"/>
    <x v="104576"/>
    <d v="2025-02-02T15:06:00"/>
    <n v="0"/>
    <x v="0"/>
    <s v="Loud Music/Party"/>
    <s v="Residential Building/House"/>
    <n v="10031"/>
    <x v="1"/>
    <x v="1"/>
    <d v="2025-02-02T15:06:00"/>
    <x v="1"/>
    <n v="40.824103970000003"/>
    <n v="-73.952840800000004"/>
    <s v="(40.82410396969219, -73.95284079702623)"/>
    <x v="4"/>
    <x v="2"/>
    <x v="10"/>
  </r>
  <r>
    <n v="63960709"/>
    <x v="104577"/>
    <d v="2025-02-02T14:50:00"/>
    <n v="0"/>
    <x v="0"/>
    <s v="Banging/Pounding"/>
    <s v="Residential Building/House"/>
    <n v="11213"/>
    <x v="0"/>
    <x v="1"/>
    <d v="2025-02-02T14:50:00"/>
    <x v="2"/>
    <n v="40.676809130000002"/>
    <n v="-73.934529600000005"/>
    <s v="(40.67680913086735, -73.93452959971425)"/>
    <x v="4"/>
    <x v="2"/>
    <x v="10"/>
  </r>
  <r>
    <n v="63963582"/>
    <x v="104578"/>
    <d v="2025-02-02T16:34:00"/>
    <n v="0"/>
    <x v="0"/>
    <s v="Banging/Pounding"/>
    <s v="Residential Building/House"/>
    <n v="11225"/>
    <x v="0"/>
    <x v="1"/>
    <d v="2025-02-02T16:34:00"/>
    <x v="2"/>
    <n v="40.661179300000001"/>
    <n v="-73.962914810000001"/>
    <s v="(40.66117929680708, -73.96291480885085)"/>
    <x v="4"/>
    <x v="2"/>
    <x v="10"/>
  </r>
  <r>
    <n v="63967278"/>
    <x v="104579"/>
    <d v="2025-02-03T02:49:00"/>
    <n v="1"/>
    <x v="0"/>
    <s v="Loud Music/Party"/>
    <s v="Residential Building/House"/>
    <n v="10033"/>
    <x v="1"/>
    <x v="1"/>
    <d v="2025-02-03T02:49:00"/>
    <x v="2"/>
    <n v="40.850723539999997"/>
    <n v="-73.933360780000001"/>
    <s v="(40.850723542254315, -73.93336078356981)"/>
    <x v="4"/>
    <x v="2"/>
    <x v="10"/>
  </r>
  <r>
    <n v="63960559"/>
    <x v="104580"/>
    <d v="2025-02-02T14:48:00"/>
    <n v="0"/>
    <x v="0"/>
    <s v="Banging/Pounding"/>
    <s v="Residential Building/House"/>
    <n v="10065"/>
    <x v="1"/>
    <x v="1"/>
    <d v="2025-02-02T14:48:00"/>
    <x v="2"/>
    <n v="40.763879240000001"/>
    <n v="-73.960482299999995"/>
    <s v="(40.763879237785424, -73.9604823035211)"/>
    <x v="4"/>
    <x v="2"/>
    <x v="10"/>
  </r>
  <r>
    <n v="63967261"/>
    <x v="104581"/>
    <d v="2025-06-12T15:06:00"/>
    <n v="94"/>
    <x v="5"/>
    <s v="Other"/>
    <s v="Above Address"/>
    <n v="11217"/>
    <x v="0"/>
    <x v="1"/>
    <d v="2025-06-12T15:06:00"/>
    <x v="2"/>
    <n v="40.681328659999998"/>
    <n v="-73.989014220000001"/>
    <s v="(40.68132866217603, -73.989014217429)"/>
    <x v="4"/>
    <x v="2"/>
    <x v="10"/>
  </r>
  <r>
    <n v="63966279"/>
    <x v="104581"/>
    <d v="2025-06-12T15:06:00"/>
    <n v="94"/>
    <x v="5"/>
    <s v="Other"/>
    <s v="Above Address"/>
    <n v="11238"/>
    <x v="0"/>
    <x v="1"/>
    <d v="2025-06-12T15:06:00"/>
    <x v="2"/>
    <n v="40.675261509999999"/>
    <n v="-73.967936109999997"/>
    <s v="(40.675261513482866, -73.96793611306818)"/>
    <x v="4"/>
    <x v="2"/>
    <x v="10"/>
  </r>
  <r>
    <n v="63967263"/>
    <x v="104582"/>
    <d v="2025-06-12T15:06:00"/>
    <n v="94"/>
    <x v="5"/>
    <s v="Other"/>
    <s v="Above Address"/>
    <n v="10023"/>
    <x v="1"/>
    <x v="1"/>
    <d v="2025-06-12T15:06:00"/>
    <x v="2"/>
    <n v="40.7776408"/>
    <n v="-73.979361479999994"/>
    <s v="(40.777640800503484, -73.9793614845011)"/>
    <x v="4"/>
    <x v="2"/>
    <x v="10"/>
  </r>
  <r>
    <n v="63964612"/>
    <x v="104583"/>
    <d v="2025-02-02T14:41:00"/>
    <n v="0"/>
    <x v="0"/>
    <s v="Banging/Pounding"/>
    <s v="Residential Building/House"/>
    <n v="11207"/>
    <x v="0"/>
    <x v="1"/>
    <d v="2025-02-02T14:41:00"/>
    <x v="0"/>
    <n v="40.65715556"/>
    <n v="-73.884469390000007"/>
    <s v="(40.65715555788518, -73.88446939355515)"/>
    <x v="4"/>
    <x v="2"/>
    <x v="10"/>
  </r>
  <r>
    <n v="63962547"/>
    <x v="104584"/>
    <d v="2025-02-02T21:33:00"/>
    <n v="0"/>
    <x v="0"/>
    <s v="Banging/Pounding"/>
    <s v="Residential Building/House"/>
    <n v="11214"/>
    <x v="0"/>
    <x v="1"/>
    <d v="2025-02-02T21:33:00"/>
    <x v="1"/>
    <n v="40.600895880000003"/>
    <n v="-73.994890040000001"/>
    <s v="(40.60089588178328, -73.99489004069865)"/>
    <x v="4"/>
    <x v="2"/>
    <x v="11"/>
  </r>
  <r>
    <n v="63963577"/>
    <x v="104585"/>
    <d v="2025-02-02T14:29:00"/>
    <n v="0"/>
    <x v="2"/>
    <s v="Loud Music/Party"/>
    <s v="Store/Commercial"/>
    <n v="10012"/>
    <x v="1"/>
    <x v="1"/>
    <d v="2025-02-02T14:29:00"/>
    <x v="1"/>
    <n v="40.722777749999999"/>
    <n v="-73.994260170000004"/>
    <s v="(40.72277774801612, -73.99426017376898)"/>
    <x v="4"/>
    <x v="2"/>
    <x v="11"/>
  </r>
  <r>
    <n v="63963547"/>
    <x v="104585"/>
    <d v="2025-02-02T13:59:00"/>
    <n v="0"/>
    <x v="0"/>
    <s v="Loud Music/Party"/>
    <s v="Residential Building/House"/>
    <n v="10009"/>
    <x v="1"/>
    <x v="1"/>
    <d v="2025-02-02T13:59:00"/>
    <x v="1"/>
    <n v="40.723415840000001"/>
    <n v="-73.980954850000003"/>
    <s v="(40.72341584455309, -73.98095485040297)"/>
    <x v="4"/>
    <x v="2"/>
    <x v="11"/>
  </r>
  <r>
    <n v="63965634"/>
    <x v="104586"/>
    <d v="2025-02-02T14:37:00"/>
    <n v="0"/>
    <x v="0"/>
    <s v="Loud Music/Party"/>
    <s v="Residential Building/House"/>
    <n v="10024"/>
    <x v="1"/>
    <x v="1"/>
    <d v="2025-02-02T14:37:00"/>
    <x v="0"/>
    <n v="40.784041330000001"/>
    <n v="-73.978305090000006"/>
    <s v="(40.78404132899048, -73.97830508732865)"/>
    <x v="4"/>
    <x v="2"/>
    <x v="11"/>
  </r>
  <r>
    <n v="63965553"/>
    <x v="104587"/>
    <d v="2025-02-02T14:27:00"/>
    <n v="0"/>
    <x v="2"/>
    <s v="Loud Music/Party"/>
    <s v="Store/Commercial"/>
    <n v="10065"/>
    <x v="1"/>
    <x v="1"/>
    <d v="2025-02-02T14:27:00"/>
    <x v="0"/>
    <n v="40.76561564"/>
    <n v="-73.957607710000005"/>
    <s v="(40.76561563766045, -73.95760770889194)"/>
    <x v="4"/>
    <x v="2"/>
    <x v="11"/>
  </r>
  <r>
    <n v="63965609"/>
    <x v="104588"/>
    <d v="2025-02-02T14:27:00"/>
    <n v="0"/>
    <x v="0"/>
    <s v="Banging/Pounding"/>
    <s v="Residential Building/House"/>
    <n v="11213"/>
    <x v="0"/>
    <x v="1"/>
    <d v="2025-02-02T14:28:00"/>
    <x v="0"/>
    <n v="40.669494890000003"/>
    <n v="-73.926425969999997"/>
    <s v="(40.6694948946308, -73.92642597094904)"/>
    <x v="4"/>
    <x v="2"/>
    <x v="11"/>
  </r>
  <r>
    <n v="63962533"/>
    <x v="104588"/>
    <d v="2025-02-02T14:17:00"/>
    <n v="0"/>
    <x v="2"/>
    <s v="Banging/Pounding"/>
    <s v="Store/Commercial"/>
    <n v="11205"/>
    <x v="0"/>
    <x v="1"/>
    <d v="2025-02-02T14:17:00"/>
    <x v="2"/>
    <n v="40.697183070000001"/>
    <n v="-73.964755629999999"/>
    <s v="(40.69718307159698, -73.96475563273032)"/>
    <x v="4"/>
    <x v="2"/>
    <x v="11"/>
  </r>
  <r>
    <n v="63965276"/>
    <x v="104589"/>
    <d v="2025-06-12T15:06:00"/>
    <n v="94"/>
    <x v="5"/>
    <s v="Other"/>
    <s v="Above Address"/>
    <n v="11217"/>
    <x v="0"/>
    <x v="1"/>
    <d v="2025-06-12T15:06:00"/>
    <x v="2"/>
    <n v="40.681328659999998"/>
    <n v="-73.989014220000001"/>
    <s v="(40.68132866217603, -73.989014217429)"/>
    <x v="4"/>
    <x v="2"/>
    <x v="11"/>
  </r>
  <r>
    <n v="63962657"/>
    <x v="104589"/>
    <d v="2025-02-02T13:59:00"/>
    <n v="0"/>
    <x v="0"/>
    <s v="Banging/Pounding"/>
    <s v="Residential Building/House"/>
    <n v="10030"/>
    <x v="1"/>
    <x v="1"/>
    <d v="2025-02-02T13:59:00"/>
    <x v="0"/>
    <n v="40.820746210000003"/>
    <n v="-73.93906321"/>
    <s v="(40.820746211868745, -73.93906320797221)"/>
    <x v="4"/>
    <x v="2"/>
    <x v="11"/>
  </r>
  <r>
    <n v="63963703"/>
    <x v="104590"/>
    <d v="2025-02-02T17:36:00"/>
    <n v="0"/>
    <x v="1"/>
    <s v="Loud Music/Party"/>
    <s v="Street/Sidewalk"/>
    <n v="10003"/>
    <x v="1"/>
    <x v="1"/>
    <d v="2025-02-02T17:36:00"/>
    <x v="2"/>
    <n v="40.733978800000003"/>
    <n v="-73.989896779999995"/>
    <s v="(40.7339787971041, -73.98989678498889)"/>
    <x v="4"/>
    <x v="2"/>
    <x v="11"/>
  </r>
  <r>
    <n v="63964230"/>
    <x v="104591"/>
    <d v="2025-06-12T15:06:00"/>
    <n v="94"/>
    <x v="5"/>
    <s v="Other"/>
    <s v="Above Address"/>
    <n v="10023"/>
    <x v="1"/>
    <x v="1"/>
    <d v="2025-06-12T15:06:00"/>
    <x v="2"/>
    <n v="40.776979019999999"/>
    <n v="-73.977747739999998"/>
    <s v="(40.776979018632794, -73.97774774193043)"/>
    <x v="4"/>
    <x v="2"/>
    <x v="11"/>
  </r>
  <r>
    <n v="63963196"/>
    <x v="104592"/>
    <d v="2025-06-12T15:06:00"/>
    <n v="94"/>
    <x v="5"/>
    <s v="Other"/>
    <s v="Above Address"/>
    <n v="10016"/>
    <x v="1"/>
    <x v="1"/>
    <d v="2025-06-12T15:06:00"/>
    <x v="2"/>
    <n v="40.741808370000001"/>
    <n v="-73.980494890000003"/>
    <s v="(40.74180836717385, -73.98049489472714)"/>
    <x v="4"/>
    <x v="2"/>
    <x v="11"/>
  </r>
  <r>
    <n v="63962694"/>
    <x v="104593"/>
    <d v="2025-02-02T13:52:00"/>
    <n v="0"/>
    <x v="0"/>
    <s v="Loud Music/Party"/>
    <s v="Residential Building/House"/>
    <n v="11236"/>
    <x v="0"/>
    <x v="1"/>
    <d v="2025-02-02T13:52:00"/>
    <x v="2"/>
    <n v="40.636017270000004"/>
    <n v="-73.915181899999993"/>
    <s v="(40.63601726688885, -73.91518190173667)"/>
    <x v="4"/>
    <x v="2"/>
    <x v="11"/>
  </r>
  <r>
    <n v="63965601"/>
    <x v="104594"/>
    <d v="2025-02-02T14:06:00"/>
    <n v="0"/>
    <x v="0"/>
    <s v="Banging/Pounding"/>
    <s v="Residential Building/House"/>
    <n v="10128"/>
    <x v="1"/>
    <x v="1"/>
    <d v="2025-02-02T14:06:00"/>
    <x v="2"/>
    <n v="40.783409929999998"/>
    <n v="-73.951067750000007"/>
    <s v="(40.78340992809876, -73.95106774533049)"/>
    <x v="4"/>
    <x v="2"/>
    <x v="11"/>
  </r>
  <r>
    <n v="63963659"/>
    <x v="104594"/>
    <d v="2025-02-02T14:01:00"/>
    <n v="0"/>
    <x v="1"/>
    <s v="Loud Music/Party"/>
    <s v="Street/Sidewalk"/>
    <n v="10011"/>
    <x v="1"/>
    <x v="1"/>
    <d v="2025-02-02T14:01:00"/>
    <x v="2"/>
    <n v="40.730965480000002"/>
    <n v="-73.997643890000006"/>
    <s v="(40.730965475810265, -73.99764389248142)"/>
    <x v="4"/>
    <x v="2"/>
    <x v="11"/>
  </r>
  <r>
    <n v="63964555"/>
    <x v="104595"/>
    <d v="2025-02-02T13:51:00"/>
    <n v="0"/>
    <x v="0"/>
    <s v="Banging/Pounding"/>
    <s v="Residential Building/House"/>
    <n v="10033"/>
    <x v="1"/>
    <x v="1"/>
    <d v="2025-02-02T13:51:00"/>
    <x v="2"/>
    <n v="40.849602859999997"/>
    <n v="-73.936737910000005"/>
    <s v="(40.84960285940338, -73.93673790928068)"/>
    <x v="4"/>
    <x v="2"/>
    <x v="11"/>
  </r>
  <r>
    <n v="63964676"/>
    <x v="104595"/>
    <d v="2025-02-02T13:41:00"/>
    <n v="0"/>
    <x v="0"/>
    <s v="Loud Music/Party"/>
    <s v="Residential Building/House"/>
    <n v="11233"/>
    <x v="0"/>
    <x v="1"/>
    <d v="2025-02-02T13:41:00"/>
    <x v="1"/>
    <n v="40.674681040000003"/>
    <n v="-73.924149049999997"/>
    <s v="(40.67468104420802, -73.9241490467004)"/>
    <x v="4"/>
    <x v="2"/>
    <x v="11"/>
  </r>
  <r>
    <n v="63960615"/>
    <x v="104596"/>
    <d v="2025-02-03T01:00:00"/>
    <n v="1"/>
    <x v="0"/>
    <s v="Loud Music/Party"/>
    <s v="Residential Building/House"/>
    <n v="11226"/>
    <x v="0"/>
    <x v="1"/>
    <d v="2025-02-03T01:00:00"/>
    <x v="2"/>
    <n v="40.654022320000003"/>
    <n v="-73.951908669999995"/>
    <s v="(40.654022322845066, -73.95190866824002)"/>
    <x v="4"/>
    <x v="2"/>
    <x v="11"/>
  </r>
  <r>
    <n v="63961726"/>
    <x v="104597"/>
    <d v="2025-02-02T14:06:00"/>
    <n v="0"/>
    <x v="0"/>
    <s v="Loud Music/Party"/>
    <s v="Residential Building/House"/>
    <n v="10029"/>
    <x v="1"/>
    <x v="1"/>
    <d v="2025-02-02T14:06:00"/>
    <x v="0"/>
    <n v="40.794848209999998"/>
    <n v="-73.936240979999994"/>
    <s v="(40.79484821277458, -73.9362409799698)"/>
    <x v="4"/>
    <x v="2"/>
    <x v="11"/>
  </r>
  <r>
    <n v="63962605"/>
    <x v="104597"/>
    <d v="2025-02-02T14:20:00"/>
    <n v="0"/>
    <x v="0"/>
    <s v="Banging/Pounding"/>
    <s v="Residential Building/House"/>
    <n v="11206"/>
    <x v="0"/>
    <x v="1"/>
    <d v="2025-02-02T14:20:00"/>
    <x v="1"/>
    <n v="40.696188589999998"/>
    <n v="-73.942217119999995"/>
    <s v="(40.69618859110066, -73.94221711868975)"/>
    <x v="4"/>
    <x v="2"/>
    <x v="11"/>
  </r>
  <r>
    <n v="63961721"/>
    <x v="104598"/>
    <d v="2025-02-02T14:25:00"/>
    <n v="0"/>
    <x v="0"/>
    <s v="Banging/Pounding"/>
    <s v="Residential Building/House"/>
    <n v="11224"/>
    <x v="0"/>
    <x v="1"/>
    <d v="2025-02-02T14:25:00"/>
    <x v="0"/>
    <n v="40.57509992"/>
    <n v="-73.989906419999997"/>
    <s v="(40.575099916685375, -73.98990641844023)"/>
    <x v="4"/>
    <x v="2"/>
    <x v="11"/>
  </r>
  <r>
    <n v="63959872"/>
    <x v="104599"/>
    <d v="2025-02-02T14:29:00"/>
    <n v="0"/>
    <x v="0"/>
    <s v="Loud Music/Party"/>
    <s v="Residential Building/House"/>
    <n v="10029"/>
    <x v="1"/>
    <x v="1"/>
    <d v="2025-02-02T14:29:00"/>
    <x v="1"/>
    <n v="40.795726909999999"/>
    <n v="-73.936929960000001"/>
    <s v="(40.795726905337894, -73.93692996141937)"/>
    <x v="4"/>
    <x v="2"/>
    <x v="11"/>
  </r>
  <r>
    <n v="63959739"/>
    <x v="104600"/>
    <d v="2025-02-02T14:21:00"/>
    <n v="0"/>
    <x v="0"/>
    <s v="Banging/Pounding"/>
    <s v="Residential Building/House"/>
    <n v="11221"/>
    <x v="0"/>
    <x v="1"/>
    <d v="2025-02-02T14:21:00"/>
    <x v="2"/>
    <n v="40.69298569"/>
    <n v="-73.937427420000006"/>
    <s v="(40.69298568613683, -73.9374274228241)"/>
    <x v="4"/>
    <x v="2"/>
    <x v="11"/>
  </r>
  <r>
    <n v="63966570"/>
    <x v="104601"/>
    <d v="2025-02-02T19:36:00"/>
    <n v="0"/>
    <x v="0"/>
    <s v="Banging/Pounding"/>
    <s v="Residential Building/House"/>
    <n v="11223"/>
    <x v="0"/>
    <x v="1"/>
    <d v="2025-02-02T19:36:00"/>
    <x v="2"/>
    <n v="40.605152830000002"/>
    <n v="-73.973368179999994"/>
    <s v="(40.605152834121206, -73.9733681754496)"/>
    <x v="4"/>
    <x v="2"/>
    <x v="11"/>
  </r>
  <r>
    <n v="63960566"/>
    <x v="104601"/>
    <d v="2025-02-02T14:05:00"/>
    <n v="0"/>
    <x v="0"/>
    <s v="Banging/Pounding"/>
    <s v="Residential Building/House"/>
    <n v="10039"/>
    <x v="1"/>
    <x v="1"/>
    <d v="2025-02-02T14:05:00"/>
    <x v="2"/>
    <n v="40.82866946"/>
    <n v="-73.937661169999998"/>
    <s v="(40.828669459300826, -73.93766116889597)"/>
    <x v="4"/>
    <x v="2"/>
    <x v="11"/>
  </r>
  <r>
    <n v="63959941"/>
    <x v="104601"/>
    <d v="2025-02-02T13:41:00"/>
    <n v="0"/>
    <x v="1"/>
    <s v="Loud Music/Party"/>
    <s v="Street/Sidewalk"/>
    <n v="10002"/>
    <x v="1"/>
    <x v="1"/>
    <d v="2025-02-02T13:41:00"/>
    <x v="2"/>
    <n v="40.714529849999998"/>
    <n v="-73.997146670000006"/>
    <s v="(40.714529853091975, -73.99714667459168)"/>
    <x v="4"/>
    <x v="2"/>
    <x v="11"/>
  </r>
  <r>
    <n v="63963620"/>
    <x v="104602"/>
    <d v="2025-02-02T14:28:00"/>
    <n v="0"/>
    <x v="0"/>
    <s v="Loud Music/Party"/>
    <s v="Residential Building/House"/>
    <n v="10029"/>
    <x v="1"/>
    <x v="1"/>
    <d v="2025-02-02T14:28:00"/>
    <x v="2"/>
    <n v="40.793172439999999"/>
    <n v="-73.938557560000007"/>
    <s v="(40.79317244077621, -73.93855755656581)"/>
    <x v="4"/>
    <x v="2"/>
    <x v="11"/>
  </r>
  <r>
    <n v="63962667"/>
    <x v="104603"/>
    <d v="2025-02-02T14:26:00"/>
    <n v="0"/>
    <x v="4"/>
    <s v="Car/Truck Music"/>
    <s v="Street/Sidewalk"/>
    <n v="10034"/>
    <x v="1"/>
    <x v="1"/>
    <d v="2025-02-02T14:26:00"/>
    <x v="2"/>
    <n v="40.864558870000003"/>
    <n v="-73.923368479999993"/>
    <s v="(40.864558867005854, -73.92336847819765)"/>
    <x v="4"/>
    <x v="2"/>
    <x v="11"/>
  </r>
  <r>
    <n v="63961718"/>
    <x v="104603"/>
    <d v="2025-02-02T14:00:00"/>
    <n v="0"/>
    <x v="0"/>
    <s v="Banging/Pounding"/>
    <s v="Residential Building/House"/>
    <n v="10032"/>
    <x v="1"/>
    <x v="1"/>
    <d v="2025-02-02T14:00:00"/>
    <x v="2"/>
    <n v="40.837102719999997"/>
    <n v="-73.940497390000004"/>
    <s v="(40.837102715308745, -73.94049739427108)"/>
    <x v="4"/>
    <x v="2"/>
    <x v="11"/>
  </r>
  <r>
    <n v="63962576"/>
    <x v="104604"/>
    <d v="2025-02-02T13:47:00"/>
    <n v="0"/>
    <x v="0"/>
    <s v="Loud Music/Party"/>
    <s v="Residential Building/House"/>
    <n v="11215"/>
    <x v="0"/>
    <x v="1"/>
    <d v="2025-02-02T13:47:00"/>
    <x v="2"/>
    <n v="40.672767659999998"/>
    <n v="-73.988485699999998"/>
    <s v="(40.67276765973392, -73.98848569558186)"/>
    <x v="4"/>
    <x v="2"/>
    <x v="11"/>
  </r>
  <r>
    <n v="63964689"/>
    <x v="104605"/>
    <d v="2025-02-02T14:25:00"/>
    <n v="0"/>
    <x v="4"/>
    <s v="Car/Truck Music"/>
    <s v="Street/Sidewalk"/>
    <n v="10034"/>
    <x v="1"/>
    <x v="1"/>
    <d v="2025-02-02T14:25:00"/>
    <x v="2"/>
    <n v="40.864558870000003"/>
    <n v="-73.923368479999993"/>
    <s v="(40.864558867005854, -73.92336847819765)"/>
    <x v="4"/>
    <x v="2"/>
    <x v="11"/>
  </r>
  <r>
    <n v="63961703"/>
    <x v="104606"/>
    <d v="2025-02-02T14:17:00"/>
    <n v="0"/>
    <x v="0"/>
    <s v="Banging/Pounding"/>
    <s v="Residential Building/House"/>
    <n v="10030"/>
    <x v="1"/>
    <x v="1"/>
    <d v="2025-02-02T14:17:00"/>
    <x v="2"/>
    <n v="40.813386979999997"/>
    <n v="-73.943191920000004"/>
    <s v="(40.81338698090008, -73.94319191945257)"/>
    <x v="4"/>
    <x v="2"/>
    <x v="11"/>
  </r>
  <r>
    <n v="63960565"/>
    <x v="104606"/>
    <d v="2025-02-02T14:00:00"/>
    <n v="0"/>
    <x v="0"/>
    <s v="Banging/Pounding"/>
    <s v="Residential Building/House"/>
    <n v="10032"/>
    <x v="1"/>
    <x v="1"/>
    <d v="2025-02-02T14:00:00"/>
    <x v="2"/>
    <n v="40.837102719999997"/>
    <n v="-73.940497390000004"/>
    <s v="(40.837102715308745, -73.94049739427108)"/>
    <x v="4"/>
    <x v="2"/>
    <x v="11"/>
  </r>
  <r>
    <n v="63961800"/>
    <x v="104607"/>
    <d v="2025-02-02T14:25:00"/>
    <n v="0"/>
    <x v="4"/>
    <s v="Car/Truck Music"/>
    <s v="Street/Sidewalk"/>
    <n v="10034"/>
    <x v="1"/>
    <x v="1"/>
    <d v="2025-02-02T14:25:00"/>
    <x v="2"/>
    <n v="40.864558870000003"/>
    <n v="-73.923368479999993"/>
    <s v="(40.864558867005854, -73.92336847819765)"/>
    <x v="4"/>
    <x v="2"/>
    <x v="11"/>
  </r>
  <r>
    <n v="63965675"/>
    <x v="104608"/>
    <d v="2025-02-02T13:19:00"/>
    <n v="0"/>
    <x v="1"/>
    <s v="Loud Talking"/>
    <s v="Street/Sidewalk"/>
    <n v="11208"/>
    <x v="0"/>
    <x v="1"/>
    <d v="2025-02-02T13:19:00"/>
    <x v="2"/>
    <n v="40.674669680000001"/>
    <n v="-73.864077530000003"/>
    <s v="(40.67466967511534, -73.86407752875657)"/>
    <x v="4"/>
    <x v="2"/>
    <x v="12"/>
  </r>
  <r>
    <n v="63962664"/>
    <x v="104609"/>
    <d v="2025-02-02T14:25:00"/>
    <n v="0"/>
    <x v="1"/>
    <s v="Loud Music/Party"/>
    <s v="Street/Sidewalk"/>
    <n v="10034"/>
    <x v="1"/>
    <x v="1"/>
    <d v="2025-02-02T14:25:00"/>
    <x v="2"/>
    <n v="40.864558870000003"/>
    <n v="-73.923368479999993"/>
    <s v="(40.864558867005854, -73.92336847819765)"/>
    <x v="4"/>
    <x v="2"/>
    <x v="12"/>
  </r>
  <r>
    <n v="63965670"/>
    <x v="104610"/>
    <d v="2025-02-02T14:24:00"/>
    <n v="0"/>
    <x v="1"/>
    <s v="Loud Music/Party"/>
    <s v="Street/Sidewalk"/>
    <n v="10034"/>
    <x v="1"/>
    <x v="1"/>
    <d v="2025-02-02T14:25:00"/>
    <x v="2"/>
    <n v="40.864558870000003"/>
    <n v="-73.923368479999993"/>
    <s v="(40.864558867005854, -73.92336847819765)"/>
    <x v="4"/>
    <x v="2"/>
    <x v="12"/>
  </r>
  <r>
    <n v="63961732"/>
    <x v="104611"/>
    <d v="2025-02-02T13:07:00"/>
    <n v="0"/>
    <x v="0"/>
    <s v="Banging/Pounding"/>
    <s v="Residential Building/House"/>
    <n v="11233"/>
    <x v="0"/>
    <x v="1"/>
    <d v="2025-02-02T13:07:00"/>
    <x v="1"/>
    <n v="40.674681040000003"/>
    <n v="-73.924149049999997"/>
    <s v="(40.67468104420802, -73.9241490467004)"/>
    <x v="4"/>
    <x v="2"/>
    <x v="12"/>
  </r>
  <r>
    <n v="63964574"/>
    <x v="104612"/>
    <d v="2025-02-02T13:49:00"/>
    <n v="0"/>
    <x v="0"/>
    <s v="Banging/Pounding"/>
    <s v="Residential Building/House"/>
    <n v="10011"/>
    <x v="1"/>
    <x v="1"/>
    <d v="2025-02-02T13:49:00"/>
    <x v="2"/>
    <n v="40.743610330000003"/>
    <n v="-74.007571290000001"/>
    <s v="(40.74361032634142, -74.00757128906142)"/>
    <x v="4"/>
    <x v="2"/>
    <x v="12"/>
  </r>
  <r>
    <n v="63961614"/>
    <x v="104613"/>
    <d v="2025-02-02T12:58:00"/>
    <n v="0"/>
    <x v="2"/>
    <s v="Loud Talking"/>
    <s v="Store/Commercial"/>
    <n v="10002"/>
    <x v="1"/>
    <x v="1"/>
    <d v="2025-02-02T12:58:00"/>
    <x v="1"/>
    <n v="40.715207800000002"/>
    <n v="-73.99669213"/>
    <s v="(40.715207796896316, -73.99669212893443)"/>
    <x v="4"/>
    <x v="2"/>
    <x v="12"/>
  </r>
  <r>
    <n v="63960738"/>
    <x v="104614"/>
    <d v="2025-02-02T12:58:00"/>
    <n v="0"/>
    <x v="1"/>
    <s v="Loud Music/Party"/>
    <s v="Street/Sidewalk"/>
    <n v="10002"/>
    <x v="1"/>
    <x v="1"/>
    <d v="2025-02-02T12:58:00"/>
    <x v="2"/>
    <n v="40.715608520000004"/>
    <n v="-73.996446809999995"/>
    <s v="(40.71560852466391, -73.99644681287991)"/>
    <x v="4"/>
    <x v="2"/>
    <x v="12"/>
  </r>
  <r>
    <n v="63959930"/>
    <x v="104615"/>
    <d v="2025-02-02T12:52:00"/>
    <n v="0"/>
    <x v="0"/>
    <s v="Loud Music/Party"/>
    <s v="Residential Building/House"/>
    <n v="10024"/>
    <x v="1"/>
    <x v="1"/>
    <d v="2025-02-02T12:52:00"/>
    <x v="2"/>
    <n v="40.784950879999997"/>
    <n v="-73.97062047"/>
    <s v="(40.78495087774072, -73.97062046900363)"/>
    <x v="4"/>
    <x v="2"/>
    <x v="12"/>
  </r>
  <r>
    <n v="63963597"/>
    <x v="104616"/>
    <d v="2025-02-02T13:54:00"/>
    <n v="0"/>
    <x v="0"/>
    <s v="Banging/Pounding"/>
    <s v="Residential Building/House"/>
    <n v="10031"/>
    <x v="1"/>
    <x v="1"/>
    <d v="2025-02-02T13:54:00"/>
    <x v="2"/>
    <n v="40.827074400000001"/>
    <n v="-73.947975139999997"/>
    <s v="(40.82707440460368, -73.94797513613291)"/>
    <x v="4"/>
    <x v="2"/>
    <x v="12"/>
  </r>
  <r>
    <n v="63965531"/>
    <x v="104616"/>
    <d v="2025-02-02T13:06:00"/>
    <n v="0"/>
    <x v="0"/>
    <s v="Loud Music/Party"/>
    <s v="Residential Building/House"/>
    <n v="11233"/>
    <x v="0"/>
    <x v="1"/>
    <d v="2025-02-02T13:06:00"/>
    <x v="1"/>
    <n v="40.674681040000003"/>
    <n v="-73.924149049999997"/>
    <s v="(40.67468104420802, -73.9241490467004)"/>
    <x v="4"/>
    <x v="2"/>
    <x v="12"/>
  </r>
  <r>
    <n v="63965546"/>
    <x v="104616"/>
    <d v="2025-02-02T16:59:00"/>
    <n v="0"/>
    <x v="0"/>
    <s v="Loud Music/Party"/>
    <s v="Residential Building/House"/>
    <n v="10003"/>
    <x v="1"/>
    <x v="1"/>
    <d v="2025-02-02T16:59:00"/>
    <x v="2"/>
    <n v="40.727682260000002"/>
    <n v="-73.989190579999999"/>
    <s v="(40.72768226479121, -73.98919058137115)"/>
    <x v="4"/>
    <x v="2"/>
    <x v="12"/>
  </r>
  <r>
    <n v="63960638"/>
    <x v="104617"/>
    <d v="2025-02-02T12:58:00"/>
    <n v="0"/>
    <x v="1"/>
    <s v="Loud Music/Party"/>
    <s v="Street/Sidewalk"/>
    <n v="10002"/>
    <x v="1"/>
    <x v="1"/>
    <d v="2025-02-02T12:58:00"/>
    <x v="2"/>
    <n v="40.715608520000004"/>
    <n v="-73.996446809999995"/>
    <s v="(40.71560852466391, -73.99644681287991)"/>
    <x v="4"/>
    <x v="2"/>
    <x v="12"/>
  </r>
  <r>
    <n v="63967187"/>
    <x v="104618"/>
    <d v="2025-02-03T02:48:00"/>
    <n v="1"/>
    <x v="1"/>
    <s v="Loud Music/Party"/>
    <s v="Street/Sidewalk"/>
    <n v="10040"/>
    <x v="1"/>
    <x v="1"/>
    <d v="2025-02-03T02:48:00"/>
    <x v="2"/>
    <n v="40.861295509999998"/>
    <n v="-73.927757479999997"/>
    <s v="(40.861295506837514, -73.9277574760874)"/>
    <x v="4"/>
    <x v="2"/>
    <x v="12"/>
  </r>
  <r>
    <n v="63961613"/>
    <x v="104619"/>
    <d v="2025-02-02T17:04:00"/>
    <n v="0"/>
    <x v="2"/>
    <s v="Loud Music/Party"/>
    <s v="Store/Commercial"/>
    <n v="10011"/>
    <x v="1"/>
    <x v="1"/>
    <d v="2025-02-02T17:04:00"/>
    <x v="2"/>
    <n v="40.741590350000003"/>
    <n v="-73.995471080000002"/>
    <s v="(40.74159034973538, -73.99547107736826)"/>
    <x v="4"/>
    <x v="2"/>
    <x v="12"/>
  </r>
  <r>
    <n v="63961761"/>
    <x v="104620"/>
    <d v="2025-02-02T12:58:00"/>
    <n v="0"/>
    <x v="1"/>
    <s v="Loud Music/Party"/>
    <s v="Street/Sidewalk"/>
    <n v="10002"/>
    <x v="1"/>
    <x v="1"/>
    <d v="2025-02-02T12:58:00"/>
    <x v="2"/>
    <n v="40.715608520000004"/>
    <n v="-73.996446809999995"/>
    <s v="(40.71560852466391, -73.99644681287991)"/>
    <x v="4"/>
    <x v="2"/>
    <x v="12"/>
  </r>
  <r>
    <n v="63961604"/>
    <x v="104621"/>
    <d v="2025-02-02T12:57:00"/>
    <n v="0"/>
    <x v="1"/>
    <s v="Loud Music/Party"/>
    <s v="Street/Sidewalk"/>
    <n v="10002"/>
    <x v="1"/>
    <x v="1"/>
    <d v="2025-02-02T12:58:00"/>
    <x v="2"/>
    <n v="40.715608520000004"/>
    <n v="-73.996446809999995"/>
    <s v="(40.71560852466391, -73.99644681287991)"/>
    <x v="4"/>
    <x v="2"/>
    <x v="12"/>
  </r>
  <r>
    <n v="63962591"/>
    <x v="104622"/>
    <d v="2025-02-02T12:57:00"/>
    <n v="0"/>
    <x v="1"/>
    <s v="Loud Music/Party"/>
    <s v="Street/Sidewalk"/>
    <n v="10002"/>
    <x v="1"/>
    <x v="1"/>
    <d v="2025-02-02T12:57:00"/>
    <x v="2"/>
    <n v="40.715608520000004"/>
    <n v="-73.996446809999995"/>
    <s v="(40.71560852466391, -73.99644681287991)"/>
    <x v="4"/>
    <x v="2"/>
    <x v="12"/>
  </r>
  <r>
    <n v="63965668"/>
    <x v="104623"/>
    <d v="2025-02-02T14:22:00"/>
    <n v="0"/>
    <x v="0"/>
    <s v="Loud Talking"/>
    <s v="Residential Building/House"/>
    <n v="11206"/>
    <x v="0"/>
    <x v="1"/>
    <d v="2025-02-02T14:22:00"/>
    <x v="1"/>
    <n v="40.704770889999999"/>
    <n v="-73.94106635"/>
    <s v="(40.70477089330443, -73.94106635226046)"/>
    <x v="4"/>
    <x v="2"/>
    <x v="12"/>
  </r>
  <r>
    <n v="63965586"/>
    <x v="104624"/>
    <d v="2025-02-02T12:51:00"/>
    <n v="0"/>
    <x v="2"/>
    <s v="Loud Music/Party"/>
    <s v="Store/Commercial"/>
    <n v="10002"/>
    <x v="1"/>
    <x v="1"/>
    <d v="2025-02-02T12:51:00"/>
    <x v="1"/>
    <n v="40.715207800000002"/>
    <n v="-73.99669213"/>
    <s v="(40.715207796896316, -73.99669212893443)"/>
    <x v="4"/>
    <x v="2"/>
    <x v="12"/>
  </r>
  <r>
    <n v="63964595"/>
    <x v="104625"/>
    <d v="2025-02-02T14:19:00"/>
    <n v="0"/>
    <x v="0"/>
    <s v="Banging/Pounding"/>
    <s v="Residential Building/House"/>
    <n v="11205"/>
    <x v="0"/>
    <x v="1"/>
    <d v="2025-02-02T14:19:00"/>
    <x v="2"/>
    <n v="40.695209149999997"/>
    <n v="-73.973332200000002"/>
    <s v="(40.69520914560556, -73.97333220335551)"/>
    <x v="4"/>
    <x v="2"/>
    <x v="12"/>
  </r>
  <r>
    <n v="63960644"/>
    <x v="104626"/>
    <d v="2025-02-03T01:21:00"/>
    <n v="1"/>
    <x v="0"/>
    <s v="Banging/Pounding"/>
    <s v="Residential Building/House"/>
    <n v="11226"/>
    <x v="0"/>
    <x v="1"/>
    <d v="2025-02-03T01:21:00"/>
    <x v="2"/>
    <n v="40.646672930000001"/>
    <n v="-73.954695920000006"/>
    <s v="(40.64667292520926, -73.9546959216099)"/>
    <x v="4"/>
    <x v="2"/>
    <x v="12"/>
  </r>
  <r>
    <n v="63961560"/>
    <x v="104627"/>
    <d v="2025-02-02T12:44:00"/>
    <n v="0"/>
    <x v="0"/>
    <s v="Banging/Pounding"/>
    <s v="Residential Building/House"/>
    <n v="10037"/>
    <x v="1"/>
    <x v="1"/>
    <d v="2025-02-02T12:44:00"/>
    <x v="0"/>
    <n v="40.809138300000001"/>
    <n v="-73.938152680000002"/>
    <s v="(40.80913830187758, -73.93815268214102)"/>
    <x v="4"/>
    <x v="2"/>
    <x v="12"/>
  </r>
  <r>
    <n v="63965602"/>
    <x v="104627"/>
    <d v="2025-02-02T12:49:00"/>
    <n v="0"/>
    <x v="0"/>
    <s v="Banging/Pounding"/>
    <s v="Residential Building/House"/>
    <n v="11230"/>
    <x v="0"/>
    <x v="1"/>
    <d v="2025-02-02T12:49:00"/>
    <x v="2"/>
    <n v="40.623910930000001"/>
    <n v="-73.956058650000003"/>
    <s v="(40.62391092958694, -73.95605864734813)"/>
    <x v="4"/>
    <x v="2"/>
    <x v="12"/>
  </r>
  <r>
    <n v="63966485"/>
    <x v="104628"/>
    <d v="2025-02-02T14:18:00"/>
    <n v="0"/>
    <x v="0"/>
    <s v="Banging/Pounding"/>
    <s v="Residential Building/House"/>
    <n v="11221"/>
    <x v="0"/>
    <x v="1"/>
    <d v="2025-02-02T14:18:00"/>
    <x v="2"/>
    <n v="40.688334599999997"/>
    <n v="-73.930144420000005"/>
    <s v="(40.688334599490894, -73.93014442097454)"/>
    <x v="4"/>
    <x v="2"/>
    <x v="12"/>
  </r>
  <r>
    <n v="63966276"/>
    <x v="104629"/>
    <d v="2025-06-12T15:06:00"/>
    <n v="94"/>
    <x v="5"/>
    <s v="Other"/>
    <s v="Above Address"/>
    <n v="10023"/>
    <x v="1"/>
    <x v="1"/>
    <d v="2025-06-12T15:06:00"/>
    <x v="2"/>
    <n v="40.777599610000003"/>
    <n v="-73.979264009999994"/>
    <s v="(40.77759961195581, -73.97926400958603)"/>
    <x v="4"/>
    <x v="2"/>
    <x v="12"/>
  </r>
  <r>
    <n v="63963228"/>
    <x v="104629"/>
    <d v="2025-06-12T15:06:00"/>
    <n v="94"/>
    <x v="5"/>
    <s v="Other"/>
    <s v="Above Address"/>
    <n v="10023"/>
    <x v="1"/>
    <x v="1"/>
    <d v="2025-06-12T15:06:00"/>
    <x v="2"/>
    <n v="40.776746350000003"/>
    <n v="-73.981289829999994"/>
    <s v="(40.77674634556815, -73.9812898267006)"/>
    <x v="4"/>
    <x v="2"/>
    <x v="12"/>
  </r>
  <r>
    <n v="63964568"/>
    <x v="104630"/>
    <d v="2025-02-02T13:05:00"/>
    <n v="0"/>
    <x v="0"/>
    <s v="Banging/Pounding"/>
    <s v="Residential Building/House"/>
    <n v="11226"/>
    <x v="0"/>
    <x v="1"/>
    <d v="2025-02-02T13:05:00"/>
    <x v="2"/>
    <n v="40.654281300000001"/>
    <n v="-73.961805010000006"/>
    <s v="(40.654281299690346, -73.9618050132615)"/>
    <x v="4"/>
    <x v="2"/>
    <x v="12"/>
  </r>
  <r>
    <n v="63959992"/>
    <x v="104630"/>
    <d v="2025-06-12T15:06:00"/>
    <n v="94"/>
    <x v="5"/>
    <s v="Other"/>
    <s v="Above Address"/>
    <n v="10023"/>
    <x v="1"/>
    <x v="1"/>
    <d v="2025-06-12T15:06:00"/>
    <x v="2"/>
    <n v="40.776693440000003"/>
    <n v="-73.97711237"/>
    <s v="(40.77669344154717, -73.97711237075158)"/>
    <x v="4"/>
    <x v="2"/>
    <x v="12"/>
  </r>
  <r>
    <n v="63966213"/>
    <x v="104630"/>
    <d v="2025-06-12T15:06:00"/>
    <n v="94"/>
    <x v="5"/>
    <s v="Other"/>
    <s v="Above Address"/>
    <n v="10023"/>
    <x v="1"/>
    <x v="1"/>
    <d v="2025-06-12T15:06:00"/>
    <x v="2"/>
    <n v="40.777097480000002"/>
    <n v="-73.980170430000001"/>
    <s v="(40.77709748469059, -73.98017043348)"/>
    <x v="4"/>
    <x v="2"/>
    <x v="12"/>
  </r>
  <r>
    <n v="63965620"/>
    <x v="104631"/>
    <d v="2025-02-02T13:14:00"/>
    <n v="0"/>
    <x v="0"/>
    <s v="Loud Music/Party"/>
    <s v="Residential Building/House"/>
    <n v="11212"/>
    <x v="0"/>
    <x v="1"/>
    <d v="2025-02-02T13:14:00"/>
    <x v="2"/>
    <n v="40.657060829999999"/>
    <n v="-73.903816550000002"/>
    <s v="(40.65706082726299, -73.90381654525815)"/>
    <x v="4"/>
    <x v="2"/>
    <x v="12"/>
  </r>
  <r>
    <n v="63966700"/>
    <x v="104632"/>
    <d v="2025-02-02T12:22:00"/>
    <n v="0"/>
    <x v="1"/>
    <s v="Loud Music/Party"/>
    <s v="Street/Sidewalk"/>
    <n v="10013"/>
    <x v="1"/>
    <x v="1"/>
    <d v="2025-02-02T12:22:00"/>
    <x v="1"/>
    <n v="40.720532570000003"/>
    <n v="-74.005021729999996"/>
    <s v="(40.720532569112805, -74.00502172781495)"/>
    <x v="4"/>
    <x v="2"/>
    <x v="12"/>
  </r>
  <r>
    <n v="63966487"/>
    <x v="104632"/>
    <d v="2025-02-02T12:30:00"/>
    <n v="0"/>
    <x v="0"/>
    <s v="Banging/Pounding"/>
    <s v="Residential Building/House"/>
    <n v="10030"/>
    <x v="1"/>
    <x v="1"/>
    <d v="2025-02-02T12:30:00"/>
    <x v="0"/>
    <n v="40.820746210000003"/>
    <n v="-73.93906321"/>
    <s v="(40.820746211868745, -73.93906320797221)"/>
    <x v="4"/>
    <x v="2"/>
    <x v="12"/>
  </r>
  <r>
    <n v="63965607"/>
    <x v="104633"/>
    <d v="2025-02-02T12:50:00"/>
    <n v="0"/>
    <x v="0"/>
    <s v="Banging/Pounding"/>
    <s v="Residential Building/House"/>
    <n v="11226"/>
    <x v="0"/>
    <x v="1"/>
    <d v="2025-02-02T12:50:00"/>
    <x v="2"/>
    <n v="40.648300450000001"/>
    <n v="-73.961905740000006"/>
    <s v="(40.64830045148139, -73.96190573586907)"/>
    <x v="4"/>
    <x v="2"/>
    <x v="12"/>
  </r>
  <r>
    <n v="63961762"/>
    <x v="104634"/>
    <d v="2025-02-02T13:49:00"/>
    <n v="0"/>
    <x v="1"/>
    <s v="Loud Music/Party"/>
    <s v="Street/Sidewalk"/>
    <n v="10033"/>
    <x v="1"/>
    <x v="1"/>
    <d v="2025-02-02T13:49:00"/>
    <x v="1"/>
    <n v="40.848734100000001"/>
    <n v="-73.934172430000004"/>
    <s v="(40.84873409710719, -73.93417242847107)"/>
    <x v="4"/>
    <x v="2"/>
    <x v="12"/>
  </r>
  <r>
    <n v="63961561"/>
    <x v="104635"/>
    <d v="2025-02-02T12:29:00"/>
    <n v="0"/>
    <x v="0"/>
    <s v="Banging/Pounding"/>
    <s v="Residential Building/House"/>
    <n v="10029"/>
    <x v="1"/>
    <x v="1"/>
    <d v="2025-02-02T12:29:00"/>
    <x v="2"/>
    <n v="40.792140510000003"/>
    <n v="-73.950097069999998"/>
    <s v="(40.792140506423976, -73.9500970728466)"/>
    <x v="4"/>
    <x v="2"/>
    <x v="12"/>
  </r>
  <r>
    <n v="63963702"/>
    <x v="104636"/>
    <d v="2025-02-02T12:27:00"/>
    <n v="0"/>
    <x v="1"/>
    <s v="Loud Music/Party"/>
    <s v="Street/Sidewalk"/>
    <n v="10002"/>
    <x v="1"/>
    <x v="1"/>
    <d v="2025-02-02T12:27:00"/>
    <x v="1"/>
    <n v="40.714529849999998"/>
    <n v="-73.997146670000006"/>
    <s v="(40.714529853091975, -73.99714667459168)"/>
    <x v="4"/>
    <x v="2"/>
    <x v="12"/>
  </r>
  <r>
    <n v="63964695"/>
    <x v="104637"/>
    <d v="2025-02-02T12:32:00"/>
    <n v="0"/>
    <x v="0"/>
    <s v="Loud Talking"/>
    <s v="Residential Building/House"/>
    <n v="11220"/>
    <x v="0"/>
    <x v="1"/>
    <d v="2025-02-02T12:32:00"/>
    <x v="2"/>
    <n v="40.643324329999999"/>
    <n v="-74.012186659999998"/>
    <s v="(40.64332433150536, -74.01218666063444)"/>
    <x v="4"/>
    <x v="2"/>
    <x v="12"/>
  </r>
  <r>
    <n v="63961682"/>
    <x v="104638"/>
    <d v="2025-02-02T12:06:00"/>
    <n v="0"/>
    <x v="2"/>
    <s v="Loud Talking"/>
    <s v="Store/Commercial"/>
    <n v="11226"/>
    <x v="0"/>
    <x v="1"/>
    <d v="2025-02-02T12:06:00"/>
    <x v="1"/>
    <n v="40.647096920000003"/>
    <n v="-73.95811544"/>
    <s v="(40.64709691819578, -73.95811544337305)"/>
    <x v="4"/>
    <x v="3"/>
    <x v="13"/>
  </r>
  <r>
    <n v="63965530"/>
    <x v="104639"/>
    <d v="2025-02-02T12:33:00"/>
    <n v="0"/>
    <x v="0"/>
    <s v="Banging/Pounding"/>
    <s v="Residential Building/House"/>
    <n v="10025"/>
    <x v="1"/>
    <x v="1"/>
    <d v="2025-02-02T12:33:00"/>
    <x v="0"/>
    <n v="40.7921561"/>
    <n v="-73.971812679999999"/>
    <s v="(40.79215609704783, -73.97181267742812)"/>
    <x v="4"/>
    <x v="3"/>
    <x v="13"/>
  </r>
  <r>
    <n v="63964668"/>
    <x v="104640"/>
    <d v="2025-02-02T12:22:00"/>
    <n v="0"/>
    <x v="0"/>
    <s v="Loud Music/Party"/>
    <s v="Residential Building/House"/>
    <n v="11226"/>
    <x v="0"/>
    <x v="1"/>
    <d v="2025-02-02T12:22:00"/>
    <x v="1"/>
    <n v="40.647412840000001"/>
    <n v="-73.958864800000001"/>
    <s v="(40.64741283883138, -73.9588647959135)"/>
    <x v="4"/>
    <x v="3"/>
    <x v="13"/>
  </r>
  <r>
    <n v="63962660"/>
    <x v="104641"/>
    <d v="2025-02-02T12:22:00"/>
    <n v="0"/>
    <x v="0"/>
    <s v="Banging/Pounding"/>
    <s v="Residential Building/House"/>
    <n v="11206"/>
    <x v="0"/>
    <x v="1"/>
    <d v="2025-02-02T12:22:00"/>
    <x v="1"/>
    <n v="40.705464339999999"/>
    <n v="-73.944629210000002"/>
    <s v="(40.70546434312857, -73.94462920662806)"/>
    <x v="4"/>
    <x v="3"/>
    <x v="13"/>
  </r>
  <r>
    <n v="63964579"/>
    <x v="104642"/>
    <d v="2025-02-02T11:52:00"/>
    <n v="0"/>
    <x v="0"/>
    <s v="Banging/Pounding"/>
    <s v="Residential Building/House"/>
    <n v="10029"/>
    <x v="1"/>
    <x v="1"/>
    <d v="2025-02-02T11:52:00"/>
    <x v="2"/>
    <n v="40.789756230000002"/>
    <n v="-73.945985570000005"/>
    <s v="(40.7897562261136, -73.9459855725782)"/>
    <x v="4"/>
    <x v="3"/>
    <x v="13"/>
  </r>
  <r>
    <n v="63964580"/>
    <x v="104643"/>
    <d v="2025-02-02T12:45:00"/>
    <n v="0"/>
    <x v="0"/>
    <s v="Banging/Pounding"/>
    <s v="Residential Building/House"/>
    <n v="11235"/>
    <x v="0"/>
    <x v="1"/>
    <d v="2025-02-02T12:45:00"/>
    <x v="1"/>
    <n v="40.589602149999997"/>
    <n v="-73.959231650000007"/>
    <s v="(40.58960215110925, -73.95923165196737)"/>
    <x v="4"/>
    <x v="3"/>
    <x v="13"/>
  </r>
  <r>
    <n v="63962752"/>
    <x v="104644"/>
    <d v="2025-02-02T13:55:00"/>
    <n v="0"/>
    <x v="0"/>
    <s v="Loud Music/Party"/>
    <s v="Residential Building/House"/>
    <n v="10031"/>
    <x v="1"/>
    <x v="1"/>
    <d v="2025-02-02T13:55:00"/>
    <x v="0"/>
    <n v="40.831992960000001"/>
    <n v="-73.948043560000002"/>
    <s v="(40.8319929633005, -73.94804356233797)"/>
    <x v="4"/>
    <x v="3"/>
    <x v="13"/>
  </r>
  <r>
    <n v="63960591"/>
    <x v="104644"/>
    <d v="2025-02-02T17:52:00"/>
    <n v="0"/>
    <x v="0"/>
    <s v="Banging/Pounding"/>
    <s v="Residential Building/House"/>
    <n v="11222"/>
    <x v="0"/>
    <x v="1"/>
    <d v="2025-02-02T17:52:00"/>
    <x v="2"/>
    <n v="40.719313810000003"/>
    <n v="-73.938052049999996"/>
    <s v="(40.71931380811038, -73.93805205439698)"/>
    <x v="4"/>
    <x v="3"/>
    <x v="13"/>
  </r>
  <r>
    <n v="63960608"/>
    <x v="104645"/>
    <d v="2025-02-02T13:18:00"/>
    <n v="0"/>
    <x v="0"/>
    <s v="Banging/Pounding"/>
    <s v="Residential Building/House"/>
    <n v="10003"/>
    <x v="1"/>
    <x v="1"/>
    <d v="2025-02-02T13:18:00"/>
    <x v="2"/>
    <n v="40.72525315"/>
    <n v="-73.989115209999994"/>
    <s v="(40.7252531479785, -73.98911521118397)"/>
    <x v="4"/>
    <x v="3"/>
    <x v="13"/>
  </r>
  <r>
    <n v="63966506"/>
    <x v="104646"/>
    <d v="2025-02-02T12:09:00"/>
    <n v="0"/>
    <x v="0"/>
    <s v="Loud Music/Party"/>
    <s v="Residential Building/House"/>
    <n v="10003"/>
    <x v="1"/>
    <x v="1"/>
    <d v="2025-02-02T12:09:00"/>
    <x v="2"/>
    <n v="40.727399669999997"/>
    <n v="-73.990442580000007"/>
    <s v="(40.7273996656154, -73.99044258060621)"/>
    <x v="4"/>
    <x v="3"/>
    <x v="13"/>
  </r>
  <r>
    <n v="63961717"/>
    <x v="104647"/>
    <d v="2025-02-02T11:55:00"/>
    <n v="0"/>
    <x v="0"/>
    <s v="Banging/Pounding"/>
    <s v="Residential Building/House"/>
    <n v="11211"/>
    <x v="0"/>
    <x v="1"/>
    <d v="2025-02-02T11:55:00"/>
    <x v="1"/>
    <n v="40.708539760000001"/>
    <n v="-73.953759360000006"/>
    <s v="(40.708539764151894, -73.9537593598938)"/>
    <x v="4"/>
    <x v="3"/>
    <x v="13"/>
  </r>
  <r>
    <n v="63960032"/>
    <x v="104648"/>
    <d v="2025-02-03T02:49:00"/>
    <n v="1"/>
    <x v="0"/>
    <s v="Loud Music/Party"/>
    <s v="Residential Building/House"/>
    <n v="10034"/>
    <x v="1"/>
    <x v="1"/>
    <d v="2025-02-03T02:49:00"/>
    <x v="1"/>
    <n v="40.866509409999999"/>
    <n v="-73.930557429999993"/>
    <s v="(40.866509408014366, -73.93055742697561)"/>
    <x v="4"/>
    <x v="3"/>
    <x v="13"/>
  </r>
  <r>
    <n v="63966705"/>
    <x v="104649"/>
    <d v="2025-02-02T13:50:00"/>
    <n v="0"/>
    <x v="0"/>
    <s v="Banging/Pounding"/>
    <s v="Residential Building/House"/>
    <n v="10033"/>
    <x v="1"/>
    <x v="1"/>
    <d v="2025-02-02T13:50:00"/>
    <x v="1"/>
    <n v="40.849602859999997"/>
    <n v="-73.936737910000005"/>
    <s v="(40.84960285940338, -73.93673790928068)"/>
    <x v="4"/>
    <x v="3"/>
    <x v="13"/>
  </r>
  <r>
    <n v="63961691"/>
    <x v="104649"/>
    <d v="2025-02-02T11:38:00"/>
    <n v="0"/>
    <x v="0"/>
    <s v="Banging/Pounding"/>
    <s v="Residential Building/House"/>
    <n v="10030"/>
    <x v="1"/>
    <x v="1"/>
    <d v="2025-02-02T11:38:00"/>
    <x v="2"/>
    <n v="40.820746210000003"/>
    <n v="-73.93906321"/>
    <s v="(40.820746211868745, -73.93906320797221)"/>
    <x v="4"/>
    <x v="3"/>
    <x v="13"/>
  </r>
  <r>
    <n v="63964589"/>
    <x v="104650"/>
    <d v="2025-02-02T12:05:00"/>
    <n v="0"/>
    <x v="0"/>
    <s v="Loud Music/Party"/>
    <s v="Residential Building/House"/>
    <n v="10016"/>
    <x v="1"/>
    <x v="1"/>
    <d v="2025-02-02T12:05:00"/>
    <x v="2"/>
    <n v="40.744945880000003"/>
    <n v="-73.982146850000007"/>
    <s v="(40.74494588472217, -73.98214684554252)"/>
    <x v="4"/>
    <x v="3"/>
    <x v="13"/>
  </r>
  <r>
    <n v="63965659"/>
    <x v="104651"/>
    <d v="2025-02-02T13:22:00"/>
    <n v="0"/>
    <x v="1"/>
    <s v="Loud Music/Party"/>
    <s v="Street/Sidewalk"/>
    <n v="10003"/>
    <x v="1"/>
    <x v="1"/>
    <d v="2025-02-02T13:22:00"/>
    <x v="1"/>
    <n v="40.737368600000003"/>
    <n v="-73.990267939999995"/>
    <s v="(40.73736859933659, -73.99026794387815)"/>
    <x v="4"/>
    <x v="3"/>
    <x v="13"/>
  </r>
  <r>
    <n v="63963566"/>
    <x v="104652"/>
    <d v="2025-02-02T15:11:00"/>
    <n v="0"/>
    <x v="0"/>
    <s v="Banging/Pounding"/>
    <s v="Residential Building/House"/>
    <n v="10026"/>
    <x v="1"/>
    <x v="1"/>
    <d v="2025-02-02T15:11:00"/>
    <x v="2"/>
    <n v="40.804622299999998"/>
    <n v="-73.953725120000001"/>
    <s v="(40.80462229848578, -73.95372512098764)"/>
    <x v="4"/>
    <x v="3"/>
    <x v="13"/>
  </r>
  <r>
    <n v="63964683"/>
    <x v="104653"/>
    <d v="2025-02-02T13:22:00"/>
    <n v="0"/>
    <x v="1"/>
    <s v="Loud Music/Party"/>
    <s v="Street/Sidewalk"/>
    <n v="10003"/>
    <x v="1"/>
    <x v="1"/>
    <d v="2025-02-02T13:22:00"/>
    <x v="1"/>
    <n v="40.737711660000002"/>
    <n v="-73.989899829999999"/>
    <s v="(40.737711661707294, -73.98989982745918)"/>
    <x v="4"/>
    <x v="3"/>
    <x v="13"/>
  </r>
  <r>
    <n v="63964310"/>
    <x v="104654"/>
    <d v="2025-02-03T02:48:00"/>
    <n v="1"/>
    <x v="0"/>
    <s v="Banging/Pounding"/>
    <s v="Residential Building/House"/>
    <n v="10040"/>
    <x v="1"/>
    <x v="1"/>
    <d v="2025-02-03T02:48:00"/>
    <x v="0"/>
    <n v="40.861251559999999"/>
    <n v="-73.927706909999998"/>
    <s v="(40.86125155997211, -73.92770691106014)"/>
    <x v="4"/>
    <x v="3"/>
    <x v="13"/>
  </r>
  <r>
    <n v="63964546"/>
    <x v="104654"/>
    <d v="2025-02-02T11:15:00"/>
    <n v="0"/>
    <x v="2"/>
    <s v="Banging/Pounding"/>
    <s v="Club/Bar/Restaurant"/>
    <n v="11215"/>
    <x v="0"/>
    <x v="1"/>
    <d v="2025-02-02T11:15:00"/>
    <x v="2"/>
    <n v="40.671271300000001"/>
    <n v="-73.984567429999998"/>
    <s v="(40.67127129800348, -73.98456742910817)"/>
    <x v="4"/>
    <x v="3"/>
    <x v="13"/>
  </r>
  <r>
    <n v="63960013"/>
    <x v="104655"/>
    <d v="2025-02-03T02:48:00"/>
    <n v="1"/>
    <x v="0"/>
    <s v="Banging/Pounding"/>
    <s v="Residential Building/House"/>
    <n v="10040"/>
    <x v="1"/>
    <x v="1"/>
    <d v="2025-02-03T02:48:00"/>
    <x v="2"/>
    <n v="40.857127009999999"/>
    <n v="-73.933491739999994"/>
    <s v="(40.857127010006714, -73.93349173654741)"/>
    <x v="4"/>
    <x v="3"/>
    <x v="13"/>
  </r>
  <r>
    <n v="63966625"/>
    <x v="104656"/>
    <d v="2025-02-02T11:04:00"/>
    <n v="0"/>
    <x v="0"/>
    <s v="Banging/Pounding"/>
    <s v="Residential Building/House"/>
    <n v="11201"/>
    <x v="0"/>
    <x v="1"/>
    <d v="2025-02-02T11:04:00"/>
    <x v="2"/>
    <n v="40.699800320000001"/>
    <n v="-73.983615940000007"/>
    <s v="(40.699800319891985, -73.98361593748928)"/>
    <x v="4"/>
    <x v="3"/>
    <x v="13"/>
  </r>
  <r>
    <n v="63959780"/>
    <x v="104657"/>
    <d v="2025-02-02T11:04:00"/>
    <n v="0"/>
    <x v="0"/>
    <s v="Banging/Pounding"/>
    <s v="Residential Building/House"/>
    <n v="11201"/>
    <x v="0"/>
    <x v="1"/>
    <d v="2025-02-02T11:04:00"/>
    <x v="2"/>
    <n v="40.699800320000001"/>
    <n v="-73.983615940000007"/>
    <s v="(40.699800319891985, -73.98361593748928)"/>
    <x v="4"/>
    <x v="3"/>
    <x v="13"/>
  </r>
  <r>
    <n v="63962215"/>
    <x v="104657"/>
    <d v="2025-02-03T02:48:00"/>
    <n v="1"/>
    <x v="0"/>
    <s v="Banging/Pounding"/>
    <s v="Residential Building/House"/>
    <n v="10040"/>
    <x v="1"/>
    <x v="1"/>
    <d v="2025-02-03T02:48:00"/>
    <x v="2"/>
    <n v="40.863439329999999"/>
    <n v="-73.928105830000007"/>
    <s v="(40.86343933441219, -73.92810583292139)"/>
    <x v="4"/>
    <x v="3"/>
    <x v="13"/>
  </r>
  <r>
    <n v="63963672"/>
    <x v="104658"/>
    <d v="2025-02-02T11:17:00"/>
    <n v="0"/>
    <x v="0"/>
    <s v="Loud Music/Party"/>
    <s v="Residential Building/House"/>
    <n v="11220"/>
    <x v="0"/>
    <x v="1"/>
    <d v="2025-02-02T11:17:00"/>
    <x v="2"/>
    <n v="40.634225659999998"/>
    <n v="-74.009007240000003"/>
    <s v="(40.63422565777465, -74.0090072435375)"/>
    <x v="4"/>
    <x v="3"/>
    <x v="14"/>
  </r>
  <r>
    <n v="63960692"/>
    <x v="104658"/>
    <d v="2025-02-02T12:44:00"/>
    <n v="0"/>
    <x v="0"/>
    <s v="Loud Music/Party"/>
    <s v="Residential Building/House"/>
    <n v="11235"/>
    <x v="0"/>
    <x v="1"/>
    <d v="2025-02-02T12:44:00"/>
    <x v="2"/>
    <n v="40.58991675"/>
    <n v="-73.95637266"/>
    <s v="(40.58991675322319, -73.95637265716269)"/>
    <x v="4"/>
    <x v="3"/>
    <x v="14"/>
  </r>
  <r>
    <n v="63961563"/>
    <x v="104659"/>
    <d v="2025-02-02T11:04:00"/>
    <n v="0"/>
    <x v="0"/>
    <s v="Banging/Pounding"/>
    <s v="Residential Building/House"/>
    <n v="11214"/>
    <x v="0"/>
    <x v="1"/>
    <d v="2025-02-02T11:04:00"/>
    <x v="2"/>
    <n v="40.608101079999997"/>
    <n v="-73.999384149999997"/>
    <s v="(40.60810108364675, -73.99938414563323)"/>
    <x v="4"/>
    <x v="3"/>
    <x v="14"/>
  </r>
  <r>
    <n v="63963526"/>
    <x v="104660"/>
    <d v="2025-02-02T11:50:00"/>
    <n v="0"/>
    <x v="0"/>
    <s v="Banging/Pounding"/>
    <s v="Residential Building/House"/>
    <n v="11225"/>
    <x v="0"/>
    <x v="1"/>
    <d v="2025-02-02T11:50:00"/>
    <x v="0"/>
    <n v="40.656982300000003"/>
    <n v="-73.962225149999995"/>
    <s v="(40.65698230332589, -73.96222514965272)"/>
    <x v="4"/>
    <x v="3"/>
    <x v="14"/>
  </r>
  <r>
    <n v="63963586"/>
    <x v="104660"/>
    <d v="2025-02-02T11:08:00"/>
    <n v="0"/>
    <x v="0"/>
    <s v="Banging/Pounding"/>
    <s v="Residential Building/House"/>
    <n v="11224"/>
    <x v="0"/>
    <x v="1"/>
    <d v="2025-02-02T11:08:00"/>
    <x v="1"/>
    <n v="40.575102659999999"/>
    <n v="-73.98988482"/>
    <s v="(40.575102659589476, -73.98988481977605)"/>
    <x v="4"/>
    <x v="3"/>
    <x v="14"/>
  </r>
  <r>
    <n v="63960744"/>
    <x v="104661"/>
    <d v="2025-02-02T11:08:00"/>
    <n v="0"/>
    <x v="1"/>
    <s v="Loud Music/Party"/>
    <s v="Street/Sidewalk"/>
    <n v="10003"/>
    <x v="1"/>
    <x v="1"/>
    <d v="2025-02-02T11:08:00"/>
    <x v="1"/>
    <n v="40.737711660000002"/>
    <n v="-73.989899829999999"/>
    <s v="(40.737711661707294, -73.98989982745918)"/>
    <x v="4"/>
    <x v="3"/>
    <x v="14"/>
  </r>
  <r>
    <n v="63960002"/>
    <x v="104662"/>
    <d v="2025-06-12T15:06:00"/>
    <n v="94"/>
    <x v="5"/>
    <s v="Other"/>
    <s v="Above Address"/>
    <n v="10023"/>
    <x v="1"/>
    <x v="1"/>
    <d v="2025-06-12T15:06:00"/>
    <x v="2"/>
    <n v="40.778930979999998"/>
    <n v="-73.980256539999999"/>
    <s v="(40.77893098338499, -73.98025654492271)"/>
    <x v="4"/>
    <x v="3"/>
    <x v="14"/>
  </r>
  <r>
    <n v="63963583"/>
    <x v="104662"/>
    <d v="2025-02-02T11:15:00"/>
    <n v="0"/>
    <x v="0"/>
    <s v="Banging/Pounding"/>
    <s v="Residential Building/House"/>
    <n v="10029"/>
    <x v="1"/>
    <x v="1"/>
    <d v="2025-02-02T11:15:00"/>
    <x v="2"/>
    <n v="40.789756230000002"/>
    <n v="-73.945985570000005"/>
    <s v="(40.7897562261136, -73.9459855725782)"/>
    <x v="4"/>
    <x v="3"/>
    <x v="14"/>
  </r>
  <r>
    <n v="63959995"/>
    <x v="104662"/>
    <d v="2025-06-12T15:06:00"/>
    <n v="94"/>
    <x v="5"/>
    <s v="Other"/>
    <s v="Above Address"/>
    <n v="10023"/>
    <x v="1"/>
    <x v="1"/>
    <d v="2025-06-12T15:06:00"/>
    <x v="2"/>
    <n v="40.777788690000001"/>
    <n v="-73.977588600000004"/>
    <s v="(40.777788685109975, -73.97758860209726)"/>
    <x v="4"/>
    <x v="3"/>
    <x v="14"/>
  </r>
  <r>
    <n v="63962214"/>
    <x v="104663"/>
    <d v="2025-06-12T15:06:00"/>
    <n v="94"/>
    <x v="5"/>
    <s v="Other"/>
    <s v="Above Address"/>
    <n v="10023"/>
    <x v="1"/>
    <x v="1"/>
    <d v="2025-06-12T15:06:00"/>
    <x v="2"/>
    <n v="40.778049940000002"/>
    <n v="-73.980329019999999"/>
    <s v="(40.77804993546238, -73.98032901973639)"/>
    <x v="4"/>
    <x v="3"/>
    <x v="14"/>
  </r>
  <r>
    <n v="63964328"/>
    <x v="104663"/>
    <d v="2025-06-12T15:06:00"/>
    <n v="94"/>
    <x v="5"/>
    <s v="Other"/>
    <s v="Above Address"/>
    <n v="10023"/>
    <x v="1"/>
    <x v="1"/>
    <d v="2025-06-12T15:06:00"/>
    <x v="2"/>
    <n v="40.774621379999999"/>
    <n v="-73.978196229999995"/>
    <s v="(40.77462137500399, -73.97819623093096)"/>
    <x v="4"/>
    <x v="3"/>
    <x v="14"/>
  </r>
  <r>
    <n v="63967274"/>
    <x v="104664"/>
    <d v="2025-06-12T15:06:00"/>
    <n v="94"/>
    <x v="5"/>
    <s v="Other"/>
    <s v="Above Address"/>
    <n v="10023"/>
    <x v="1"/>
    <x v="1"/>
    <d v="2025-06-12T15:06:00"/>
    <x v="2"/>
    <n v="40.775252569999999"/>
    <n v="-73.977694159999999"/>
    <s v="(40.77525256857502, -73.97769416092576)"/>
    <x v="4"/>
    <x v="3"/>
    <x v="14"/>
  </r>
  <r>
    <n v="63967275"/>
    <x v="104665"/>
    <d v="2025-06-12T15:06:00"/>
    <n v="94"/>
    <x v="5"/>
    <s v="Other"/>
    <s v="Above Address"/>
    <n v="10023"/>
    <x v="1"/>
    <x v="1"/>
    <d v="2025-06-12T15:06:00"/>
    <x v="2"/>
    <n v="40.773424849999998"/>
    <n v="-73.979189489999996"/>
    <s v="(40.77342485287902, -73.97918949052898)"/>
    <x v="4"/>
    <x v="3"/>
    <x v="14"/>
  </r>
  <r>
    <n v="63967176"/>
    <x v="104666"/>
    <d v="2025-06-12T15:06:00"/>
    <n v="94"/>
    <x v="5"/>
    <s v="Other"/>
    <s v="Above Address"/>
    <n v="10023"/>
    <x v="1"/>
    <x v="1"/>
    <d v="2025-06-12T15:06:00"/>
    <x v="2"/>
    <n v="40.774325159999997"/>
    <n v="-73.979387790000004"/>
    <s v="(40.77432516262374, -73.97938778543026)"/>
    <x v="4"/>
    <x v="3"/>
    <x v="14"/>
  </r>
  <r>
    <n v="63959999"/>
    <x v="104667"/>
    <d v="2025-06-12T15:06:00"/>
    <n v="94"/>
    <x v="5"/>
    <s v="Other"/>
    <s v="Above Address"/>
    <n v="10023"/>
    <x v="1"/>
    <x v="1"/>
    <d v="2025-06-12T15:06:00"/>
    <x v="2"/>
    <n v="40.77535417"/>
    <n v="-73.977939640000002"/>
    <s v="(40.77535417112256, -73.97793964314431)"/>
    <x v="4"/>
    <x v="3"/>
    <x v="14"/>
  </r>
  <r>
    <n v="63962299"/>
    <x v="104667"/>
    <d v="2025-06-12T15:07:00"/>
    <n v="94"/>
    <x v="5"/>
    <s v="Other"/>
    <s v="Above Address"/>
    <n v="10023"/>
    <x v="1"/>
    <x v="1"/>
    <d v="2025-06-12T15:07:00"/>
    <x v="2"/>
    <n v="40.774698260000001"/>
    <n v="-73.978376729999994"/>
    <s v="(40.77469826167578, -73.97837673063398)"/>
    <x v="4"/>
    <x v="3"/>
    <x v="14"/>
  </r>
  <r>
    <n v="63963289"/>
    <x v="104668"/>
    <d v="2025-06-12T15:07:00"/>
    <n v="94"/>
    <x v="5"/>
    <s v="Other"/>
    <s v="Above Address"/>
    <n v="10023"/>
    <x v="1"/>
    <x v="1"/>
    <d v="2025-06-12T15:07:00"/>
    <x v="2"/>
    <n v="40.773924260000001"/>
    <n v="-73.978438359999998"/>
    <s v="(40.773924257124754, -73.97843835970383)"/>
    <x v="4"/>
    <x v="3"/>
    <x v="14"/>
  </r>
  <r>
    <n v="63965575"/>
    <x v="104669"/>
    <d v="2025-02-02T12:28:00"/>
    <n v="0"/>
    <x v="2"/>
    <s v="Loud Music/Party"/>
    <s v="Store/Commercial"/>
    <n v="11226"/>
    <x v="0"/>
    <x v="1"/>
    <d v="2025-02-02T12:28:00"/>
    <x v="1"/>
    <n v="40.655831599999999"/>
    <n v="-73.953035439999994"/>
    <s v="(40.65583159962477, -73.95303543625613)"/>
    <x v="4"/>
    <x v="3"/>
    <x v="14"/>
  </r>
  <r>
    <n v="63965142"/>
    <x v="104669"/>
    <d v="2025-06-12T15:07:00"/>
    <n v="94"/>
    <x v="5"/>
    <s v="Other"/>
    <s v="Above Address"/>
    <n v="11238"/>
    <x v="0"/>
    <x v="1"/>
    <d v="2025-06-12T15:07:00"/>
    <x v="2"/>
    <n v="40.675074969999997"/>
    <n v="-73.968293110000005"/>
    <s v="(40.67507496771847, -73.96829310809066)"/>
    <x v="4"/>
    <x v="3"/>
    <x v="14"/>
  </r>
  <r>
    <n v="63961719"/>
    <x v="104670"/>
    <d v="2025-02-02T10:59:00"/>
    <n v="0"/>
    <x v="0"/>
    <s v="Banging/Pounding"/>
    <s v="Residential Building/House"/>
    <n v="11230"/>
    <x v="0"/>
    <x v="1"/>
    <d v="2025-02-02T10:59:00"/>
    <x v="2"/>
    <n v="40.623910930000001"/>
    <n v="-73.956058650000003"/>
    <s v="(40.62391092958694, -73.95605864734813)"/>
    <x v="4"/>
    <x v="3"/>
    <x v="14"/>
  </r>
  <r>
    <n v="63964592"/>
    <x v="104671"/>
    <d v="2025-02-02T12:46:00"/>
    <n v="0"/>
    <x v="0"/>
    <s v="Banging/Pounding"/>
    <s v="Residential Building/House"/>
    <n v="10031"/>
    <x v="1"/>
    <x v="1"/>
    <d v="2025-02-02T12:46:00"/>
    <x v="0"/>
    <n v="40.824658139999997"/>
    <n v="-73.952215319999993"/>
    <s v="(40.824658144928875, -73.95221531916319)"/>
    <x v="4"/>
    <x v="3"/>
    <x v="14"/>
  </r>
  <r>
    <n v="63961724"/>
    <x v="104672"/>
    <d v="2025-02-02T13:19:00"/>
    <n v="0"/>
    <x v="0"/>
    <s v="Banging/Pounding"/>
    <s v="Residential Building/House"/>
    <n v="11207"/>
    <x v="0"/>
    <x v="1"/>
    <d v="2025-02-02T13:19:00"/>
    <x v="2"/>
    <n v="40.66025776"/>
    <n v="-73.896632159999996"/>
    <s v="(40.66025775590268, -73.89663215868498)"/>
    <x v="4"/>
    <x v="3"/>
    <x v="14"/>
  </r>
  <r>
    <n v="63965590"/>
    <x v="104673"/>
    <d v="2025-02-02T10:56:00"/>
    <n v="0"/>
    <x v="0"/>
    <s v="Banging/Pounding"/>
    <s v="Residential Building/House"/>
    <n v="10039"/>
    <x v="1"/>
    <x v="1"/>
    <d v="2025-02-02T10:56:00"/>
    <x v="2"/>
    <n v="40.826804719999998"/>
    <n v="-73.935697270000006"/>
    <s v="(40.826804719288, -73.93569726672507)"/>
    <x v="4"/>
    <x v="3"/>
    <x v="14"/>
  </r>
  <r>
    <n v="63965647"/>
    <x v="104674"/>
    <d v="2025-02-02T10:57:00"/>
    <n v="0"/>
    <x v="0"/>
    <s v="Loud Music/Party"/>
    <s v="Residential Building/House"/>
    <n v="10039"/>
    <x v="1"/>
    <x v="1"/>
    <d v="2025-02-02T10:57:00"/>
    <x v="2"/>
    <n v="40.826804719999998"/>
    <n v="-73.935697270000006"/>
    <s v="(40.826804719288, -73.93569726672507)"/>
    <x v="4"/>
    <x v="3"/>
    <x v="14"/>
  </r>
  <r>
    <n v="63965141"/>
    <x v="104675"/>
    <d v="2025-06-12T15:07:00"/>
    <n v="94"/>
    <x v="5"/>
    <s v="Other"/>
    <s v="Above Address"/>
    <n v="11238"/>
    <x v="0"/>
    <x v="1"/>
    <d v="2025-06-12T15:07:00"/>
    <x v="2"/>
    <n v="40.675074969999997"/>
    <n v="-73.968293110000005"/>
    <s v="(40.67507496771847, -73.96829310809066)"/>
    <x v="4"/>
    <x v="3"/>
    <x v="14"/>
  </r>
  <r>
    <n v="63961820"/>
    <x v="104676"/>
    <d v="2025-02-03T01:21:00"/>
    <n v="1"/>
    <x v="0"/>
    <s v="Loud Television"/>
    <s v="Residential Building/House"/>
    <n v="11212"/>
    <x v="0"/>
    <x v="1"/>
    <d v="2025-02-03T01:21:00"/>
    <x v="2"/>
    <n v="40.66183332"/>
    <n v="-73.920930519999999"/>
    <s v="(40.66183331534403, -73.9209305179595)"/>
    <x v="4"/>
    <x v="3"/>
    <x v="14"/>
  </r>
  <r>
    <n v="63959746"/>
    <x v="104677"/>
    <d v="2025-02-02T10:42:00"/>
    <n v="0"/>
    <x v="0"/>
    <s v="Banging/Pounding"/>
    <s v="Residential Building/House"/>
    <n v="11229"/>
    <x v="0"/>
    <x v="1"/>
    <d v="2025-02-02T10:42:00"/>
    <x v="2"/>
    <n v="40.592624149999999"/>
    <n v="-73.959146989999994"/>
    <s v="(40.59262414587428, -73.95914699194122)"/>
    <x v="4"/>
    <x v="3"/>
    <x v="14"/>
  </r>
  <r>
    <n v="63965585"/>
    <x v="104678"/>
    <d v="2025-02-02T10:46:00"/>
    <n v="0"/>
    <x v="0"/>
    <s v="Banging/Pounding"/>
    <s v="Residential Building/House"/>
    <n v="10030"/>
    <x v="1"/>
    <x v="1"/>
    <d v="2025-02-02T10:46:00"/>
    <x v="0"/>
    <n v="40.820746210000003"/>
    <n v="-73.93906321"/>
    <s v="(40.820746211868745, -73.93906320797221)"/>
    <x v="4"/>
    <x v="3"/>
    <x v="15"/>
  </r>
  <r>
    <n v="63959998"/>
    <x v="104679"/>
    <d v="2025-06-12T15:07:00"/>
    <n v="94"/>
    <x v="5"/>
    <s v="Other"/>
    <s v="Above Address"/>
    <n v="10016"/>
    <x v="1"/>
    <x v="1"/>
    <d v="2025-06-12T15:07:00"/>
    <x v="2"/>
    <n v="40.741808370000001"/>
    <n v="-73.980494890000003"/>
    <s v="(40.74180836717385, -73.98049489472714)"/>
    <x v="4"/>
    <x v="3"/>
    <x v="15"/>
  </r>
  <r>
    <n v="63964571"/>
    <x v="104680"/>
    <d v="2025-02-02T10:36:00"/>
    <n v="0"/>
    <x v="2"/>
    <s v="Loud Music/Party"/>
    <s v="Store/Commercial"/>
    <n v="10029"/>
    <x v="1"/>
    <x v="1"/>
    <d v="2025-02-02T10:36:00"/>
    <x v="2"/>
    <n v="40.794848209999998"/>
    <n v="-73.936240979999994"/>
    <s v="(40.79484821277458, -73.9362409799698)"/>
    <x v="4"/>
    <x v="3"/>
    <x v="15"/>
  </r>
  <r>
    <n v="63963325"/>
    <x v="104681"/>
    <d v="2025-02-02T11:46:00"/>
    <n v="0"/>
    <x v="4"/>
    <s v="Engine Idling"/>
    <s v="Street/Sidewalk"/>
    <n v="11206"/>
    <x v="0"/>
    <x v="1"/>
    <d v="2025-02-02T11:46:00"/>
    <x v="2"/>
    <n v="40.704396430000003"/>
    <n v="-73.950195219999998"/>
    <s v="(40.704396427660626, -73.95019521709474)"/>
    <x v="4"/>
    <x v="3"/>
    <x v="15"/>
  </r>
  <r>
    <n v="63962723"/>
    <x v="104681"/>
    <d v="2025-02-02T10:29:00"/>
    <n v="0"/>
    <x v="0"/>
    <s v="Banging/Pounding"/>
    <s v="Residential Building/House"/>
    <n v="11222"/>
    <x v="0"/>
    <x v="1"/>
    <d v="2025-02-02T10:29:00"/>
    <x v="1"/>
    <n v="40.723125899999999"/>
    <n v="-73.948409839999997"/>
    <s v="(40.72312589628385, -73.94840983747905)"/>
    <x v="4"/>
    <x v="3"/>
    <x v="15"/>
  </r>
  <r>
    <n v="63961685"/>
    <x v="104682"/>
    <d v="2025-02-02T10:12:00"/>
    <n v="0"/>
    <x v="0"/>
    <s v="Loud Music/Party"/>
    <s v="Residential Building/House"/>
    <n v="10010"/>
    <x v="1"/>
    <x v="1"/>
    <d v="2025-02-02T10:12:00"/>
    <x v="2"/>
    <n v="40.740908640000001"/>
    <n v="-73.984114649999995"/>
    <s v="(40.740908644968506, -73.98411465056421)"/>
    <x v="4"/>
    <x v="3"/>
    <x v="15"/>
  </r>
  <r>
    <n v="63966660"/>
    <x v="104683"/>
    <d v="2025-02-02T09:52:00"/>
    <n v="0"/>
    <x v="2"/>
    <s v="Loud Music/Party"/>
    <s v="Store/Commercial"/>
    <n v="11217"/>
    <x v="0"/>
    <x v="1"/>
    <d v="2025-02-02T09:53:00"/>
    <x v="1"/>
    <n v="40.68250922"/>
    <n v="-73.973885319999994"/>
    <s v="(40.682509220188656, -73.97388531907048)"/>
    <x v="4"/>
    <x v="3"/>
    <x v="15"/>
  </r>
  <r>
    <n v="63959791"/>
    <x v="104684"/>
    <d v="2025-02-02T10:45:00"/>
    <n v="0"/>
    <x v="0"/>
    <s v="Banging/Pounding"/>
    <s v="Residential Building/House"/>
    <n v="11226"/>
    <x v="0"/>
    <x v="1"/>
    <d v="2025-02-02T10:45:00"/>
    <x v="2"/>
    <n v="40.648300450000001"/>
    <n v="-73.961905740000006"/>
    <s v="(40.64830045148139, -73.96190573586907)"/>
    <x v="4"/>
    <x v="3"/>
    <x v="15"/>
  </r>
  <r>
    <n v="63962593"/>
    <x v="104685"/>
    <d v="2025-02-02T10:11:00"/>
    <n v="0"/>
    <x v="1"/>
    <s v="Loud Music/Party"/>
    <s v="Street/Sidewalk"/>
    <n v="11204"/>
    <x v="0"/>
    <x v="1"/>
    <d v="2025-02-02T10:11:00"/>
    <x v="2"/>
    <n v="40.610150400000002"/>
    <n v="-73.984513129999996"/>
    <s v="(40.61015040374787, -73.9845131281666)"/>
    <x v="4"/>
    <x v="3"/>
    <x v="15"/>
  </r>
  <r>
    <n v="63961611"/>
    <x v="104686"/>
    <d v="2025-02-02T10:35:00"/>
    <n v="0"/>
    <x v="2"/>
    <s v="Loud Music/Party"/>
    <s v="Club/Bar/Restaurant"/>
    <n v="11211"/>
    <x v="0"/>
    <x v="1"/>
    <d v="2025-02-02T10:35:00"/>
    <x v="2"/>
    <n v="40.713570160000003"/>
    <n v="-73.959025969999999"/>
    <s v="(40.71357016451062, -73.95902596986745)"/>
    <x v="4"/>
    <x v="3"/>
    <x v="15"/>
  </r>
  <r>
    <n v="63962534"/>
    <x v="104687"/>
    <d v="2025-02-02T10:20:00"/>
    <n v="0"/>
    <x v="2"/>
    <s v="Loud Music/Party"/>
    <s v="Club/Bar/Restaurant"/>
    <n v="10014"/>
    <x v="1"/>
    <x v="1"/>
    <d v="2025-02-02T10:20:00"/>
    <x v="2"/>
    <n v="40.73270291"/>
    <n v="-74.002016999999995"/>
    <s v="(40.73270291197262, -74.0020169960858)"/>
    <x v="4"/>
    <x v="3"/>
    <x v="15"/>
  </r>
  <r>
    <n v="63961720"/>
    <x v="104687"/>
    <d v="2025-02-02T13:50:00"/>
    <n v="0"/>
    <x v="0"/>
    <s v="Banging/Pounding"/>
    <s v="Residential Building/House"/>
    <n v="10033"/>
    <x v="1"/>
    <x v="1"/>
    <d v="2025-02-02T13:50:00"/>
    <x v="1"/>
    <n v="40.849602859999997"/>
    <n v="-73.936737910000005"/>
    <s v="(40.84960285940338, -73.93673790928068)"/>
    <x v="4"/>
    <x v="3"/>
    <x v="15"/>
  </r>
  <r>
    <n v="63964679"/>
    <x v="104688"/>
    <d v="2025-02-02T10:01:00"/>
    <n v="0"/>
    <x v="0"/>
    <s v="Loud Music/Party"/>
    <s v="Residential Building/House"/>
    <n v="11226"/>
    <x v="0"/>
    <x v="1"/>
    <d v="2025-02-02T10:01:00"/>
    <x v="2"/>
    <n v="40.640978830000002"/>
    <n v="-73.958220179999998"/>
    <s v="(40.640978830435685, -73.95822017503669)"/>
    <x v="4"/>
    <x v="3"/>
    <x v="15"/>
  </r>
  <r>
    <n v="63963546"/>
    <x v="104689"/>
    <d v="2025-02-02T09:58:00"/>
    <n v="0"/>
    <x v="2"/>
    <s v="Loud Music/Party"/>
    <s v="Club/Bar/Restaurant"/>
    <n v="11206"/>
    <x v="0"/>
    <x v="1"/>
    <d v="2025-02-02T09:58:00"/>
    <x v="2"/>
    <n v="40.698085339999999"/>
    <n v="-73.937191830000003"/>
    <s v="(40.69808533785539, -73.93719183020453)"/>
    <x v="4"/>
    <x v="3"/>
    <x v="15"/>
  </r>
  <r>
    <n v="63960010"/>
    <x v="104690"/>
    <d v="2025-02-03T02:54:00"/>
    <n v="1"/>
    <x v="0"/>
    <s v="Banging/Pounding"/>
    <s v="Residential Building/House"/>
    <n v="10040"/>
    <x v="1"/>
    <x v="1"/>
    <d v="2025-02-03T02:54:00"/>
    <x v="0"/>
    <n v="40.861251559999999"/>
    <n v="-73.927706909999998"/>
    <s v="(40.86125155997211, -73.92770691106014)"/>
    <x v="4"/>
    <x v="3"/>
    <x v="15"/>
  </r>
  <r>
    <n v="63963568"/>
    <x v="104691"/>
    <d v="2025-02-02T10:12:00"/>
    <n v="0"/>
    <x v="1"/>
    <s v="Loud Music/Party"/>
    <s v="Street/Sidewalk"/>
    <n v="10003"/>
    <x v="1"/>
    <x v="1"/>
    <d v="2025-02-02T10:12:00"/>
    <x v="1"/>
    <n v="40.737898319999999"/>
    <n v="-73.990087439999996"/>
    <s v="(40.737898321174605, -73.99008744133825)"/>
    <x v="4"/>
    <x v="3"/>
    <x v="15"/>
  </r>
  <r>
    <n v="63963555"/>
    <x v="104692"/>
    <d v="2025-02-02T09:52:00"/>
    <n v="0"/>
    <x v="2"/>
    <s v="Loud Music/Party"/>
    <s v="Store/Commercial"/>
    <n v="11217"/>
    <x v="0"/>
    <x v="1"/>
    <d v="2025-02-02T09:52:00"/>
    <x v="1"/>
    <n v="40.68250922"/>
    <n v="-73.973885319999994"/>
    <s v="(40.682509220188656, -73.97388531907048)"/>
    <x v="4"/>
    <x v="3"/>
    <x v="15"/>
  </r>
  <r>
    <n v="63963520"/>
    <x v="104693"/>
    <d v="2025-02-02T10:09:00"/>
    <n v="0"/>
    <x v="0"/>
    <s v="Banging/Pounding"/>
    <s v="Residential Building/House"/>
    <n v="11206"/>
    <x v="0"/>
    <x v="1"/>
    <d v="2025-02-02T10:09:00"/>
    <x v="1"/>
    <n v="40.699742219999997"/>
    <n v="-73.930734740000005"/>
    <s v="(40.69974221739347, -73.93073474327662)"/>
    <x v="4"/>
    <x v="3"/>
    <x v="15"/>
  </r>
  <r>
    <n v="63965559"/>
    <x v="104694"/>
    <d v="2025-02-02T09:45:00"/>
    <n v="0"/>
    <x v="0"/>
    <s v="Loud Talking"/>
    <s v="Residential Building/House"/>
    <n v="11206"/>
    <x v="0"/>
    <x v="1"/>
    <d v="2025-02-02T09:45:00"/>
    <x v="2"/>
    <n v="40.703949889999997"/>
    <n v="-73.940453939999998"/>
    <s v="(40.70394989326451, -73.94045394475171)"/>
    <x v="4"/>
    <x v="3"/>
    <x v="15"/>
  </r>
  <r>
    <n v="63965588"/>
    <x v="104695"/>
    <d v="2025-02-02T13:59:00"/>
    <n v="0"/>
    <x v="0"/>
    <s v="Banging/Pounding"/>
    <s v="Residential Building/House"/>
    <n v="11226"/>
    <x v="0"/>
    <x v="1"/>
    <d v="2025-02-02T13:59:00"/>
    <x v="2"/>
    <n v="40.648704049999999"/>
    <n v="-73.954662110000001"/>
    <s v="(40.64870405202699, -73.95466210930888)"/>
    <x v="4"/>
    <x v="3"/>
    <x v="15"/>
  </r>
  <r>
    <n v="63963560"/>
    <x v="104696"/>
    <d v="2025-02-02T09:33:00"/>
    <n v="0"/>
    <x v="0"/>
    <s v="Banging/Pounding"/>
    <s v="Residential Building/House"/>
    <n v="11213"/>
    <x v="0"/>
    <x v="1"/>
    <d v="2025-02-02T09:33:00"/>
    <x v="2"/>
    <n v="40.666263239999999"/>
    <n v="-73.933725300000006"/>
    <s v="(40.666263237942395, -73.93372530479601)"/>
    <x v="4"/>
    <x v="3"/>
    <x v="15"/>
  </r>
  <r>
    <n v="63964599"/>
    <x v="104697"/>
    <d v="2025-02-02T09:46:00"/>
    <n v="0"/>
    <x v="0"/>
    <s v="Banging/Pounding"/>
    <s v="Residential Building/House"/>
    <n v="11218"/>
    <x v="0"/>
    <x v="1"/>
    <d v="2025-02-02T09:46:00"/>
    <x v="1"/>
    <n v="40.645635949999999"/>
    <n v="-73.974242079999996"/>
    <s v="(40.6456359460575, -73.9742420848195)"/>
    <x v="4"/>
    <x v="3"/>
    <x v="15"/>
  </r>
  <r>
    <n v="63962603"/>
    <x v="104698"/>
    <d v="2025-02-02T10:58:00"/>
    <n v="0"/>
    <x v="0"/>
    <s v="Banging/Pounding"/>
    <s v="Residential Building/House"/>
    <n v="11239"/>
    <x v="0"/>
    <x v="1"/>
    <d v="2025-02-02T10:58:00"/>
    <x v="2"/>
    <n v="40.645844240000002"/>
    <n v="-73.881710659999996"/>
    <s v="(40.64584423999384, -73.88171065919408)"/>
    <x v="4"/>
    <x v="3"/>
    <x v="15"/>
  </r>
  <r>
    <n v="63961758"/>
    <x v="104699"/>
    <d v="2025-02-02T09:34:00"/>
    <n v="0"/>
    <x v="0"/>
    <s v="Loud Music/Party"/>
    <s v="Residential Building/House"/>
    <n v="10002"/>
    <x v="1"/>
    <x v="1"/>
    <d v="2025-02-02T09:34:00"/>
    <x v="2"/>
    <n v="40.711536479999999"/>
    <n v="-73.980669680000005"/>
    <s v="(40.7115364752765, -73.98066967850744)"/>
    <x v="4"/>
    <x v="3"/>
    <x v="15"/>
  </r>
  <r>
    <n v="63960680"/>
    <x v="104700"/>
    <d v="2025-02-02T09:33:00"/>
    <n v="0"/>
    <x v="0"/>
    <s v="Loud Music/Party"/>
    <s v="Residential Building/House"/>
    <n v="10002"/>
    <x v="1"/>
    <x v="1"/>
    <d v="2025-02-02T09:33:00"/>
    <x v="2"/>
    <n v="40.711536479999999"/>
    <n v="-73.980669680000005"/>
    <s v="(40.7115364752765, -73.98066967850744)"/>
    <x v="4"/>
    <x v="3"/>
    <x v="15"/>
  </r>
  <r>
    <n v="63966768"/>
    <x v="104701"/>
    <d v="2025-02-02T09:15:00"/>
    <n v="0"/>
    <x v="2"/>
    <s v="Car/Truck Horn"/>
    <s v="Store/Commercial"/>
    <n v="11218"/>
    <x v="0"/>
    <x v="1"/>
    <d v="2025-02-02T09:15:00"/>
    <x v="1"/>
    <n v="40.656745180000001"/>
    <n v="-73.979734070000006"/>
    <s v="(40.65674518014769, -73.97973406890402)"/>
    <x v="4"/>
    <x v="3"/>
    <x v="16"/>
  </r>
  <r>
    <n v="63965591"/>
    <x v="104702"/>
    <d v="2025-02-02T10:17:00"/>
    <n v="0"/>
    <x v="0"/>
    <s v="Loud Music/Party"/>
    <s v="Residential Building/House"/>
    <n v="11226"/>
    <x v="0"/>
    <x v="1"/>
    <d v="2025-02-02T10:17:00"/>
    <x v="1"/>
    <n v="40.64115142"/>
    <n v="-73.957322849999997"/>
    <s v="(40.64115142243521, -73.95732285229812)"/>
    <x v="4"/>
    <x v="3"/>
    <x v="16"/>
  </r>
  <r>
    <n v="63965608"/>
    <x v="104703"/>
    <d v="2025-02-02T10:45:00"/>
    <n v="0"/>
    <x v="0"/>
    <s v="Banging/Pounding"/>
    <s v="Residential Building/House"/>
    <n v="11226"/>
    <x v="0"/>
    <x v="1"/>
    <d v="2025-02-02T10:45:00"/>
    <x v="2"/>
    <n v="40.648300450000001"/>
    <n v="-73.961905740000006"/>
    <s v="(40.64830045148139, -73.96190573586907)"/>
    <x v="4"/>
    <x v="3"/>
    <x v="16"/>
  </r>
  <r>
    <n v="63960613"/>
    <x v="104704"/>
    <d v="2025-02-02T09:03:00"/>
    <n v="0"/>
    <x v="0"/>
    <s v="Banging/Pounding"/>
    <s v="Residential Building/House"/>
    <n v="10037"/>
    <x v="1"/>
    <x v="1"/>
    <d v="2025-02-02T09:03:00"/>
    <x v="2"/>
    <n v="40.812375930000002"/>
    <n v="-73.936058009999996"/>
    <s v="(40.81237593221476, -73.9360580114749)"/>
    <x v="4"/>
    <x v="3"/>
    <x v="16"/>
  </r>
  <r>
    <n v="63961735"/>
    <x v="104705"/>
    <d v="2025-02-02T09:03:00"/>
    <n v="0"/>
    <x v="0"/>
    <s v="Loud Music/Party"/>
    <s v="Residential Building/House"/>
    <n v="11221"/>
    <x v="0"/>
    <x v="1"/>
    <d v="2025-02-02T09:03:00"/>
    <x v="0"/>
    <n v="40.688334599999997"/>
    <n v="-73.930144420000005"/>
    <s v="(40.688334599490894, -73.93014442097454)"/>
    <x v="4"/>
    <x v="3"/>
    <x v="16"/>
  </r>
  <r>
    <n v="63966676"/>
    <x v="104706"/>
    <d v="2025-02-02T10:45:00"/>
    <n v="0"/>
    <x v="0"/>
    <s v="Banging/Pounding"/>
    <s v="Residential Building/House"/>
    <n v="10030"/>
    <x v="1"/>
    <x v="1"/>
    <d v="2025-02-02T10:45:00"/>
    <x v="0"/>
    <n v="40.820746210000003"/>
    <n v="-73.93906321"/>
    <s v="(40.820746211868745, -73.93906320797221)"/>
    <x v="4"/>
    <x v="3"/>
    <x v="16"/>
  </r>
  <r>
    <n v="63960739"/>
    <x v="104707"/>
    <d v="2025-02-02T08:50:00"/>
    <n v="0"/>
    <x v="1"/>
    <s v="Loud Music/Party"/>
    <s v="Street/Sidewalk"/>
    <n v="11215"/>
    <x v="0"/>
    <x v="1"/>
    <d v="2025-02-02T08:50:00"/>
    <x v="1"/>
    <n v="40.675288500000001"/>
    <n v="-73.977597810000006"/>
    <s v="(40.675288503355, -73.97759781068703)"/>
    <x v="4"/>
    <x v="3"/>
    <x v="16"/>
  </r>
  <r>
    <n v="63962604"/>
    <x v="104708"/>
    <d v="2025-02-02T08:59:00"/>
    <n v="0"/>
    <x v="0"/>
    <s v="Banging/Pounding"/>
    <s v="Residential Building/House"/>
    <n v="11208"/>
    <x v="0"/>
    <x v="1"/>
    <d v="2025-02-02T08:59:00"/>
    <x v="0"/>
    <n v="40.667329119999998"/>
    <n v="-73.865548779999997"/>
    <s v="(40.6673291188791, -73.86554878203009)"/>
    <x v="4"/>
    <x v="3"/>
    <x v="16"/>
  </r>
  <r>
    <n v="63964632"/>
    <x v="104709"/>
    <d v="2025-02-02T08:38:00"/>
    <n v="0"/>
    <x v="0"/>
    <s v="Loud Music/Party"/>
    <s v="Residential Building/House"/>
    <n v="10022"/>
    <x v="1"/>
    <x v="1"/>
    <d v="2025-02-02T08:38:00"/>
    <x v="2"/>
    <n v="40.761144369999997"/>
    <n v="-73.96558813"/>
    <s v="(40.76114436732366, -73.96558813107954)"/>
    <x v="4"/>
    <x v="3"/>
    <x v="16"/>
  </r>
  <r>
    <n v="63959719"/>
    <x v="104710"/>
    <d v="2025-02-02T09:25:00"/>
    <n v="0"/>
    <x v="0"/>
    <s v="Banging/Pounding"/>
    <s v="Residential Building/House"/>
    <n v="11214"/>
    <x v="0"/>
    <x v="1"/>
    <d v="2025-02-02T09:25:00"/>
    <x v="1"/>
    <n v="40.606956500000003"/>
    <n v="-74.000507799999994"/>
    <s v="(40.606956504523005, -74.00050780103497)"/>
    <x v="4"/>
    <x v="3"/>
    <x v="16"/>
  </r>
  <r>
    <n v="63965595"/>
    <x v="104711"/>
    <d v="2025-02-02T11:14:00"/>
    <n v="0"/>
    <x v="1"/>
    <s v="Loud Music/Party"/>
    <s v="Street/Sidewalk"/>
    <n v="11232"/>
    <x v="0"/>
    <x v="1"/>
    <d v="2025-02-02T11:14:00"/>
    <x v="2"/>
    <n v="40.661124860000001"/>
    <n v="-73.997350800000007"/>
    <s v="(40.66112485922136, -73.99735080256193)"/>
    <x v="4"/>
    <x v="3"/>
    <x v="16"/>
  </r>
  <r>
    <n v="63959742"/>
    <x v="104711"/>
    <d v="2025-02-02T10:42:00"/>
    <n v="0"/>
    <x v="0"/>
    <s v="Banging/Pounding"/>
    <s v="Residential Building/House"/>
    <n v="11226"/>
    <x v="0"/>
    <x v="1"/>
    <d v="2025-02-02T10:42:00"/>
    <x v="2"/>
    <n v="40.646469150000001"/>
    <n v="-73.960332030000004"/>
    <s v="(40.64646914853235, -73.96033202619999)"/>
    <x v="4"/>
    <x v="3"/>
    <x v="16"/>
  </r>
  <r>
    <n v="63961701"/>
    <x v="104712"/>
    <d v="2025-02-02T08:24:00"/>
    <n v="0"/>
    <x v="0"/>
    <s v="Banging/Pounding"/>
    <s v="Residential Building/House"/>
    <n v="11218"/>
    <x v="0"/>
    <x v="1"/>
    <d v="2025-02-02T08:24:00"/>
    <x v="1"/>
    <n v="40.646341130000003"/>
    <n v="-73.973254440000005"/>
    <s v="(40.64634113016205, -73.97325443939286)"/>
    <x v="4"/>
    <x v="3"/>
    <x v="16"/>
  </r>
  <r>
    <n v="63965538"/>
    <x v="104713"/>
    <d v="2025-02-02T08:24:00"/>
    <n v="0"/>
    <x v="0"/>
    <s v="Loud Music/Party"/>
    <s v="Residential Building/House"/>
    <n v="11221"/>
    <x v="0"/>
    <x v="1"/>
    <d v="2025-02-02T08:24:00"/>
    <x v="2"/>
    <n v="40.688334599999997"/>
    <n v="-73.930144420000005"/>
    <s v="(40.688334599490894, -73.93014442097454)"/>
    <x v="4"/>
    <x v="3"/>
    <x v="16"/>
  </r>
  <r>
    <n v="63964577"/>
    <x v="104714"/>
    <d v="2025-02-02T09:26:00"/>
    <n v="0"/>
    <x v="0"/>
    <s v="Banging/Pounding"/>
    <s v="Residential Building/House"/>
    <n v="11214"/>
    <x v="0"/>
    <x v="1"/>
    <d v="2025-02-02T09:26:00"/>
    <x v="2"/>
    <n v="40.608101079999997"/>
    <n v="-73.999384149999997"/>
    <s v="(40.60810108364675, -73.99938414563323)"/>
    <x v="4"/>
    <x v="3"/>
    <x v="17"/>
  </r>
  <r>
    <n v="63965528"/>
    <x v="104715"/>
    <d v="2025-02-02T09:54:00"/>
    <n v="0"/>
    <x v="0"/>
    <s v="Banging/Pounding"/>
    <s v="Residential Building/House"/>
    <n v="11224"/>
    <x v="0"/>
    <x v="1"/>
    <d v="2025-02-02T09:54:00"/>
    <x v="1"/>
    <n v="40.575102659999999"/>
    <n v="-73.98988482"/>
    <s v="(40.575102659589476, -73.98988481977605)"/>
    <x v="4"/>
    <x v="3"/>
    <x v="17"/>
  </r>
  <r>
    <n v="63962747"/>
    <x v="104716"/>
    <d v="2025-02-02T09:16:00"/>
    <n v="0"/>
    <x v="0"/>
    <s v="Loud Music/Party"/>
    <s v="Residential Building/House"/>
    <n v="10022"/>
    <x v="1"/>
    <x v="1"/>
    <d v="2025-02-02T09:16:00"/>
    <x v="2"/>
    <n v="40.761144369999997"/>
    <n v="-73.96558813"/>
    <s v="(40.76114436732366, -73.96558813107954)"/>
    <x v="4"/>
    <x v="3"/>
    <x v="17"/>
  </r>
  <r>
    <n v="63962564"/>
    <x v="104717"/>
    <d v="2025-02-02T09:02:00"/>
    <n v="0"/>
    <x v="0"/>
    <s v="Loud Music/Party"/>
    <s v="Residential Building/House"/>
    <n v="11221"/>
    <x v="0"/>
    <x v="1"/>
    <d v="2025-02-02T09:02:00"/>
    <x v="2"/>
    <n v="40.700480689999999"/>
    <n v="-73.926521609999995"/>
    <s v="(40.70048069197713, -73.92652160830328)"/>
    <x v="4"/>
    <x v="3"/>
    <x v="17"/>
  </r>
  <r>
    <n v="63964610"/>
    <x v="104718"/>
    <d v="2025-02-02T13:29:00"/>
    <n v="0"/>
    <x v="0"/>
    <s v="Banging/Pounding"/>
    <s v="Residential Building/House"/>
    <n v="11236"/>
    <x v="0"/>
    <x v="1"/>
    <d v="2025-02-02T13:30:00"/>
    <x v="2"/>
    <n v="40.65364331"/>
    <n v="-73.910286959999993"/>
    <s v="(40.653643311942425, -73.9102869552164)"/>
    <x v="4"/>
    <x v="3"/>
    <x v="17"/>
  </r>
  <r>
    <n v="63961777"/>
    <x v="104719"/>
    <d v="2025-02-02T15:11:00"/>
    <n v="0"/>
    <x v="0"/>
    <s v="Loud Music/Party"/>
    <s v="Residential Building/House"/>
    <n v="10026"/>
    <x v="1"/>
    <x v="1"/>
    <d v="2025-02-02T15:11:00"/>
    <x v="1"/>
    <n v="40.80184457"/>
    <n v="-73.947185770000004"/>
    <s v="(40.8018445700123, -73.94718577356464)"/>
    <x v="4"/>
    <x v="3"/>
    <x v="17"/>
  </r>
  <r>
    <n v="63962699"/>
    <x v="104720"/>
    <d v="2025-02-02T09:17:00"/>
    <n v="0"/>
    <x v="0"/>
    <s v="Loud Music/Party"/>
    <s v="Residential Building/House"/>
    <n v="10003"/>
    <x v="1"/>
    <x v="1"/>
    <d v="2025-02-02T09:17:00"/>
    <x v="1"/>
    <n v="40.726718499999997"/>
    <n v="-73.985940020000001"/>
    <s v="(40.726718504235976, -73.98594002160621)"/>
    <x v="4"/>
    <x v="3"/>
    <x v="17"/>
  </r>
  <r>
    <n v="63964812"/>
    <x v="104721"/>
    <d v="2025-02-02T08:58:00"/>
    <n v="0"/>
    <x v="0"/>
    <s v="Loud Television"/>
    <s v="Residential Building/House"/>
    <n v="11226"/>
    <x v="0"/>
    <x v="1"/>
    <d v="2025-02-02T08:58:00"/>
    <x v="1"/>
    <n v="40.653120960000003"/>
    <n v="-73.95607905"/>
    <s v="(40.65312095765086, -73.95607905149825)"/>
    <x v="4"/>
    <x v="3"/>
    <x v="17"/>
  </r>
  <r>
    <n v="63959758"/>
    <x v="104722"/>
    <d v="2025-02-02T08:20:00"/>
    <n v="0"/>
    <x v="2"/>
    <s v="Loud Music/Party"/>
    <s v="Store/Commercial"/>
    <n v="10029"/>
    <x v="1"/>
    <x v="1"/>
    <d v="2025-02-02T08:20:00"/>
    <x v="0"/>
    <n v="40.794804310000004"/>
    <n v="-73.936269909999993"/>
    <s v="(40.794804313097934, -73.93626991472516)"/>
    <x v="4"/>
    <x v="3"/>
    <x v="17"/>
  </r>
  <r>
    <n v="63961684"/>
    <x v="104723"/>
    <d v="2025-02-02T08:46:00"/>
    <n v="0"/>
    <x v="0"/>
    <s v="Loud Music/Party"/>
    <s v="Residential Building/House"/>
    <n v="11226"/>
    <x v="0"/>
    <x v="1"/>
    <d v="2025-02-02T08:46:00"/>
    <x v="2"/>
    <n v="40.652670469999997"/>
    <n v="-73.962901520000003"/>
    <s v="(40.65267047152381, -73.96290151919587)"/>
    <x v="4"/>
    <x v="3"/>
    <x v="18"/>
  </r>
  <r>
    <n v="63963559"/>
    <x v="104724"/>
    <d v="2025-02-02T08:25:00"/>
    <n v="0"/>
    <x v="0"/>
    <s v="Banging/Pounding"/>
    <s v="Residential Building/House"/>
    <n v="11206"/>
    <x v="0"/>
    <x v="1"/>
    <d v="2025-02-02T08:25:00"/>
    <x v="2"/>
    <n v="40.69608358"/>
    <n v="-73.952689730000003"/>
    <s v="(40.69608358182538, -73.95268973301896)"/>
    <x v="4"/>
    <x v="3"/>
    <x v="18"/>
  </r>
  <r>
    <n v="63965556"/>
    <x v="104725"/>
    <d v="2025-02-02T08:21:00"/>
    <n v="0"/>
    <x v="0"/>
    <s v="Loud Music/Party"/>
    <s v="Residential Building/House"/>
    <n v="10029"/>
    <x v="1"/>
    <x v="1"/>
    <d v="2025-02-02T08:21:00"/>
    <x v="2"/>
    <n v="40.794804310000004"/>
    <n v="-73.936269909999993"/>
    <s v="(40.794804313097934, -73.93626991472516)"/>
    <x v="4"/>
    <x v="3"/>
    <x v="18"/>
  </r>
  <r>
    <n v="63959959"/>
    <x v="104726"/>
    <d v="2025-02-02T07:26:00"/>
    <n v="0"/>
    <x v="0"/>
    <s v="Loud Music/Party"/>
    <s v="Residential Building/House"/>
    <n v="11203"/>
    <x v="0"/>
    <x v="1"/>
    <d v="2025-02-02T07:26:00"/>
    <x v="1"/>
    <n v="40.657646110000002"/>
    <n v="-73.941518860000002"/>
    <s v="(40.65764611074324, -73.9415188581885)"/>
    <x v="4"/>
    <x v="3"/>
    <x v="18"/>
  </r>
  <r>
    <n v="63966500"/>
    <x v="104727"/>
    <d v="2025-02-02T07:11:00"/>
    <n v="0"/>
    <x v="0"/>
    <s v="Loud Music/Party"/>
    <s v="Residential Building/House"/>
    <n v="11220"/>
    <x v="0"/>
    <x v="1"/>
    <d v="2025-02-02T07:11:00"/>
    <x v="1"/>
    <n v="40.644841280000001"/>
    <n v="-74.01895786"/>
    <s v="(40.64484128058449, -74.01895785911245)"/>
    <x v="4"/>
    <x v="3"/>
    <x v="18"/>
  </r>
  <r>
    <n v="63961763"/>
    <x v="104728"/>
    <d v="2025-02-02T07:34:00"/>
    <n v="0"/>
    <x v="1"/>
    <s v="Loud Talking"/>
    <s v="Street/Sidewalk"/>
    <n v="11233"/>
    <x v="0"/>
    <x v="1"/>
    <d v="2025-02-02T07:34:00"/>
    <x v="2"/>
    <n v="40.679715780000002"/>
    <n v="-73.92539438"/>
    <s v="(40.67971577607491, -73.92539437887451)"/>
    <x v="4"/>
    <x v="3"/>
    <x v="18"/>
  </r>
  <r>
    <n v="63964667"/>
    <x v="104729"/>
    <d v="2025-02-02T06:52:00"/>
    <n v="0"/>
    <x v="0"/>
    <s v="Loud Music/Party"/>
    <s v="Residential Building/House"/>
    <n v="10025"/>
    <x v="1"/>
    <x v="1"/>
    <d v="2025-02-02T06:53:00"/>
    <x v="0"/>
    <n v="40.797472159999998"/>
    <n v="-73.960791029999996"/>
    <s v="(40.797472160345386, -73.96079102942896)"/>
    <x v="4"/>
    <x v="3"/>
    <x v="18"/>
  </r>
  <r>
    <n v="63961722"/>
    <x v="104730"/>
    <d v="2025-02-02T06:33:00"/>
    <n v="0"/>
    <x v="0"/>
    <s v="Banging/Pounding"/>
    <s v="Residential Building/House"/>
    <n v="11207"/>
    <x v="0"/>
    <x v="1"/>
    <d v="2025-02-02T06:33:00"/>
    <x v="1"/>
    <n v="40.688401900000002"/>
    <n v="-73.912198149999995"/>
    <s v="(40.688401904522934, -73.91219815357731)"/>
    <x v="4"/>
    <x v="3"/>
    <x v="18"/>
  </r>
  <r>
    <n v="63962722"/>
    <x v="104731"/>
    <d v="2025-02-02T06:33:00"/>
    <n v="0"/>
    <x v="0"/>
    <s v="Banging/Pounding"/>
    <s v="Residential Building/House"/>
    <n v="11207"/>
    <x v="0"/>
    <x v="1"/>
    <d v="2025-02-02T06:33:00"/>
    <x v="1"/>
    <n v="40.688401900000002"/>
    <n v="-73.912198149999995"/>
    <s v="(40.688401904522934, -73.91219815357731)"/>
    <x v="4"/>
    <x v="3"/>
    <x v="18"/>
  </r>
  <r>
    <n v="63960618"/>
    <x v="104732"/>
    <d v="2025-02-02T07:11:00"/>
    <n v="0"/>
    <x v="0"/>
    <s v="Loud Music/Party"/>
    <s v="Residential Building/House"/>
    <n v="10030"/>
    <x v="1"/>
    <x v="1"/>
    <d v="2025-02-02T07:11:00"/>
    <x v="1"/>
    <n v="40.818152240000003"/>
    <n v="-73.938660940000005"/>
    <s v="(40.8181522391374, -73.93866094335702)"/>
    <x v="4"/>
    <x v="3"/>
    <x v="18"/>
  </r>
  <r>
    <n v="63960669"/>
    <x v="104733"/>
    <d v="2025-02-02T06:33:00"/>
    <n v="0"/>
    <x v="0"/>
    <s v="Banging/Pounding"/>
    <s v="Residential Building/House"/>
    <n v="11207"/>
    <x v="0"/>
    <x v="1"/>
    <d v="2025-02-02T06:33:00"/>
    <x v="1"/>
    <n v="40.688401900000002"/>
    <n v="-73.912198149999995"/>
    <s v="(40.688401904522934, -73.91219815357731)"/>
    <x v="4"/>
    <x v="3"/>
    <x v="18"/>
  </r>
  <r>
    <n v="63965521"/>
    <x v="104734"/>
    <d v="2025-02-02T06:32:00"/>
    <n v="0"/>
    <x v="0"/>
    <s v="Banging/Pounding"/>
    <s v="Residential Building/House"/>
    <n v="10002"/>
    <x v="1"/>
    <x v="1"/>
    <d v="2025-02-02T06:32:00"/>
    <x v="2"/>
    <n v="40.720226529999998"/>
    <n v="-73.981561830000004"/>
    <s v="(40.720226533969814, -73.98156182961009)"/>
    <x v="4"/>
    <x v="3"/>
    <x v="18"/>
  </r>
  <r>
    <n v="63965625"/>
    <x v="104735"/>
    <d v="2025-02-02T06:33:00"/>
    <n v="0"/>
    <x v="0"/>
    <s v="Banging/Pounding"/>
    <s v="Residential Building/House"/>
    <n v="10025"/>
    <x v="1"/>
    <x v="1"/>
    <d v="2025-02-02T06:33:00"/>
    <x v="2"/>
    <n v="40.804117089999998"/>
    <n v="-73.960646240000003"/>
    <s v="(40.80411709476889, -73.96064624355729)"/>
    <x v="4"/>
    <x v="3"/>
    <x v="19"/>
  </r>
  <r>
    <n v="63960617"/>
    <x v="104736"/>
    <d v="2025-02-02T06:20:00"/>
    <n v="0"/>
    <x v="0"/>
    <s v="Loud Music/Party"/>
    <s v="Residential Building/House"/>
    <n v="10001"/>
    <x v="1"/>
    <x v="1"/>
    <d v="2025-02-02T06:20:00"/>
    <x v="0"/>
    <n v="40.749934400000001"/>
    <n v="-73.995874740000005"/>
    <s v="(40.74993440290044, -73.99587473549857)"/>
    <x v="4"/>
    <x v="3"/>
    <x v="19"/>
  </r>
  <r>
    <n v="63959863"/>
    <x v="104737"/>
    <d v="2025-02-02T06:06:00"/>
    <n v="0"/>
    <x v="0"/>
    <s v="Loud Music/Party"/>
    <s v="Residential Building/House"/>
    <n v="10018"/>
    <x v="1"/>
    <x v="1"/>
    <d v="2025-02-02T06:06:00"/>
    <x v="2"/>
    <n v="40.75133314"/>
    <n v="-73.983635750000005"/>
    <s v="(40.75133313555069, -73.98363574621378)"/>
    <x v="4"/>
    <x v="3"/>
    <x v="19"/>
  </r>
  <r>
    <n v="63966659"/>
    <x v="104738"/>
    <d v="2025-02-02T06:20:00"/>
    <n v="0"/>
    <x v="0"/>
    <s v="Loud Music/Party"/>
    <s v="Residential Building/House"/>
    <n v="10001"/>
    <x v="1"/>
    <x v="1"/>
    <d v="2025-02-02T06:20:00"/>
    <x v="2"/>
    <n v="40.749915190000003"/>
    <n v="-73.995835040000003"/>
    <s v="(40.74991518823779, -73.99583503599162)"/>
    <x v="4"/>
    <x v="3"/>
    <x v="19"/>
  </r>
  <r>
    <n v="63962633"/>
    <x v="104739"/>
    <d v="2025-02-02T05:25:00"/>
    <n v="0"/>
    <x v="0"/>
    <s v="Loud Music/Party"/>
    <s v="Residential Building/House"/>
    <n v="10033"/>
    <x v="1"/>
    <x v="1"/>
    <d v="2025-02-02T05:25:00"/>
    <x v="2"/>
    <n v="40.8502413"/>
    <n v="-73.939856700000007"/>
    <s v="(40.850241299087536, -73.93985670083345)"/>
    <x v="4"/>
    <x v="3"/>
    <x v="19"/>
  </r>
  <r>
    <n v="63966696"/>
    <x v="104740"/>
    <d v="2025-02-02T05:25:00"/>
    <n v="0"/>
    <x v="0"/>
    <s v="Banging/Pounding"/>
    <s v="Residential Building/House"/>
    <n v="10034"/>
    <x v="1"/>
    <x v="1"/>
    <d v="2025-02-02T05:25:00"/>
    <x v="1"/>
    <n v="40.863810739999998"/>
    <n v="-73.921044679999994"/>
    <s v="(40.86381074232182, -73.9210446786695)"/>
    <x v="4"/>
    <x v="3"/>
    <x v="19"/>
  </r>
  <r>
    <n v="63963718"/>
    <x v="104741"/>
    <d v="2025-02-02T05:44:00"/>
    <n v="0"/>
    <x v="1"/>
    <s v="Loud Talking"/>
    <s v="Street/Sidewalk"/>
    <n v="11208"/>
    <x v="0"/>
    <x v="1"/>
    <d v="2025-02-02T05:44:00"/>
    <x v="0"/>
    <n v="40.674669680000001"/>
    <n v="-73.864077530000003"/>
    <s v="(40.67466967511534, -73.86407752875657)"/>
    <x v="4"/>
    <x v="3"/>
    <x v="19"/>
  </r>
  <r>
    <n v="63963548"/>
    <x v="104742"/>
    <d v="2025-02-02T05:50:00"/>
    <n v="0"/>
    <x v="0"/>
    <s v="Loud Music/Party"/>
    <s v="Residential Building/House"/>
    <n v="10013"/>
    <x v="1"/>
    <x v="1"/>
    <d v="2025-02-02T05:50:00"/>
    <x v="2"/>
    <n v="40.726365180000002"/>
    <n v="-74.005014950000003"/>
    <s v="(40.72636517982995, -74.00501495157229)"/>
    <x v="4"/>
    <x v="3"/>
    <x v="19"/>
  </r>
  <r>
    <n v="63964581"/>
    <x v="104743"/>
    <d v="2025-02-02T05:34:00"/>
    <n v="0"/>
    <x v="0"/>
    <s v="Banging/Pounding"/>
    <s v="Residential Building/House"/>
    <n v="11212"/>
    <x v="0"/>
    <x v="1"/>
    <d v="2025-02-02T05:34:00"/>
    <x v="0"/>
    <n v="40.658552890000003"/>
    <n v="-73.912767259999995"/>
    <s v="(40.65855289066962, -73.91276725971858)"/>
    <x v="4"/>
    <x v="3"/>
    <x v="19"/>
  </r>
  <r>
    <n v="63963673"/>
    <x v="104744"/>
    <d v="2025-02-02T05:13:00"/>
    <n v="0"/>
    <x v="0"/>
    <s v="Loud Music/Party"/>
    <s v="Residential Building/House"/>
    <n v="10032"/>
    <x v="1"/>
    <x v="1"/>
    <d v="2025-02-02T05:13:00"/>
    <x v="2"/>
    <n v="40.833205290000002"/>
    <n v="-73.940620129999999"/>
    <s v="(40.833205287880034, -73.94062013107309)"/>
    <x v="4"/>
    <x v="3"/>
    <x v="20"/>
  </r>
  <r>
    <n v="63961569"/>
    <x v="104745"/>
    <d v="2025-02-02T04:57:00"/>
    <n v="0"/>
    <x v="0"/>
    <s v="Banging/Pounding"/>
    <s v="Residential Building/House"/>
    <n v="10030"/>
    <x v="1"/>
    <x v="1"/>
    <d v="2025-02-02T04:57:00"/>
    <x v="0"/>
    <n v="40.820746210000003"/>
    <n v="-73.93906321"/>
    <s v="(40.820746211868745, -73.93906320797221)"/>
    <x v="4"/>
    <x v="3"/>
    <x v="20"/>
  </r>
  <r>
    <n v="63961728"/>
    <x v="104746"/>
    <d v="2025-02-02T05:25:00"/>
    <n v="0"/>
    <x v="0"/>
    <s v="Loud Music/Party"/>
    <s v="Residential Building/House"/>
    <n v="10033"/>
    <x v="1"/>
    <x v="1"/>
    <d v="2025-02-02T05:25:00"/>
    <x v="0"/>
    <n v="40.8502413"/>
    <n v="-73.939856700000007"/>
    <s v="(40.850241299087536, -73.93985670083345)"/>
    <x v="4"/>
    <x v="3"/>
    <x v="20"/>
  </r>
  <r>
    <n v="63966720"/>
    <x v="104747"/>
    <d v="2025-02-02T05:02:00"/>
    <n v="0"/>
    <x v="0"/>
    <s v="Loud Music/Party"/>
    <s v="Residential Building/House"/>
    <n v="10016"/>
    <x v="1"/>
    <x v="1"/>
    <d v="2025-02-02T05:02:00"/>
    <x v="1"/>
    <n v="40.746230869999998"/>
    <n v="-73.985246590000003"/>
    <s v="(40.74623086623757, -73.98524659329591)"/>
    <x v="4"/>
    <x v="3"/>
    <x v="20"/>
  </r>
  <r>
    <n v="63965529"/>
    <x v="104748"/>
    <d v="2025-02-02T06:21:00"/>
    <n v="0"/>
    <x v="0"/>
    <s v="Banging/Pounding"/>
    <s v="Residential Building/House"/>
    <n v="11229"/>
    <x v="0"/>
    <x v="1"/>
    <d v="2025-02-02T06:21:00"/>
    <x v="1"/>
    <n v="40.599494210000003"/>
    <n v="-73.934958309999999"/>
    <s v="(40.59949421203714, -73.93495831164661)"/>
    <x v="4"/>
    <x v="3"/>
    <x v="20"/>
  </r>
  <r>
    <n v="63964547"/>
    <x v="104749"/>
    <d v="2025-02-02T05:30:00"/>
    <n v="0"/>
    <x v="2"/>
    <s v="Banging/Pounding"/>
    <s v="Club/Bar/Restaurant"/>
    <n v="11209"/>
    <x v="0"/>
    <x v="1"/>
    <d v="2025-02-02T05:30:00"/>
    <x v="2"/>
    <n v="40.617085350000004"/>
    <n v="-74.033678440000003"/>
    <s v="(40.61708535191443, -74.03367844146509)"/>
    <x v="4"/>
    <x v="3"/>
    <x v="20"/>
  </r>
  <r>
    <n v="63963626"/>
    <x v="104750"/>
    <d v="2025-02-02T05:02:00"/>
    <n v="0"/>
    <x v="0"/>
    <s v="Loud Music/Party"/>
    <s v="Residential Building/House"/>
    <n v="10016"/>
    <x v="1"/>
    <x v="1"/>
    <d v="2025-02-02T05:02:00"/>
    <x v="1"/>
    <n v="40.746230869999998"/>
    <n v="-73.985246590000003"/>
    <s v="(40.74623086623757, -73.98524659329591)"/>
    <x v="4"/>
    <x v="3"/>
    <x v="20"/>
  </r>
  <r>
    <n v="63961665"/>
    <x v="104751"/>
    <d v="2025-02-02T04:39:00"/>
    <n v="0"/>
    <x v="2"/>
    <s v="Loud Music/Party"/>
    <s v="Club/Bar/Restaurant"/>
    <n v="11220"/>
    <x v="0"/>
    <x v="1"/>
    <d v="2025-02-02T04:39:00"/>
    <x v="2"/>
    <n v="40.641032160000002"/>
    <n v="-74.014542779999999"/>
    <s v="(40.641032161932536, -74.01454277729239)"/>
    <x v="4"/>
    <x v="3"/>
    <x v="20"/>
  </r>
  <r>
    <n v="63960614"/>
    <x v="104751"/>
    <d v="2025-02-02T05:08:00"/>
    <n v="0"/>
    <x v="0"/>
    <s v="Banging/Pounding"/>
    <s v="Residential Building/House"/>
    <n v="11212"/>
    <x v="0"/>
    <x v="1"/>
    <d v="2025-02-02T05:08:00"/>
    <x v="0"/>
    <n v="40.656622939999998"/>
    <n v="-73.912276019999993"/>
    <s v="(40.65662293540622, -73.91227602044573)"/>
    <x v="4"/>
    <x v="3"/>
    <x v="20"/>
  </r>
  <r>
    <n v="63965548"/>
    <x v="104752"/>
    <d v="2025-02-02T05:10:00"/>
    <n v="0"/>
    <x v="0"/>
    <s v="Loud Music/Party"/>
    <s v="Residential Building/House"/>
    <n v="11232"/>
    <x v="0"/>
    <x v="1"/>
    <d v="2025-02-02T05:11:00"/>
    <x v="2"/>
    <n v="40.64451072"/>
    <n v="-73.998778430000002"/>
    <s v="(40.64451071775947, -73.99877842950963)"/>
    <x v="4"/>
    <x v="3"/>
    <x v="20"/>
  </r>
  <r>
    <n v="63965640"/>
    <x v="104753"/>
    <d v="2025-02-02T05:16:00"/>
    <n v="0"/>
    <x v="0"/>
    <s v="Loud Music/Party"/>
    <s v="Residential Building/House"/>
    <n v="11207"/>
    <x v="0"/>
    <x v="1"/>
    <d v="2025-02-02T05:16:00"/>
    <x v="0"/>
    <n v="40.655991729999997"/>
    <n v="-73.887192490000004"/>
    <s v="(40.65599172794638, -73.887192486419)"/>
    <x v="4"/>
    <x v="3"/>
    <x v="20"/>
  </r>
  <r>
    <n v="63961624"/>
    <x v="104754"/>
    <d v="2025-02-02T04:56:00"/>
    <n v="0"/>
    <x v="1"/>
    <s v="Loud Talking"/>
    <s v="Street/Sidewalk"/>
    <n v="10026"/>
    <x v="1"/>
    <x v="1"/>
    <d v="2025-02-02T04:56:00"/>
    <x v="1"/>
    <n v="40.804998810000001"/>
    <n v="-73.954956600000003"/>
    <s v="(40.80499881359265, -73.95495659948317)"/>
    <x v="4"/>
    <x v="3"/>
    <x v="20"/>
  </r>
  <r>
    <n v="63962693"/>
    <x v="104755"/>
    <d v="2025-02-02T04:24:00"/>
    <n v="0"/>
    <x v="0"/>
    <s v="Loud Music/Party"/>
    <s v="Residential Building/House"/>
    <n v="11232"/>
    <x v="0"/>
    <x v="1"/>
    <d v="2025-02-02T04:24:00"/>
    <x v="0"/>
    <n v="40.64451072"/>
    <n v="-73.998778430000002"/>
    <s v="(40.64451071775947, -73.99877842950963)"/>
    <x v="4"/>
    <x v="0"/>
    <x v="21"/>
  </r>
  <r>
    <n v="63960607"/>
    <x v="104755"/>
    <d v="2025-02-02T04:12:00"/>
    <n v="0"/>
    <x v="0"/>
    <s v="Banging/Pounding"/>
    <s v="Residential Building/House"/>
    <n v="10040"/>
    <x v="1"/>
    <x v="1"/>
    <d v="2025-02-02T04:12:00"/>
    <x v="0"/>
    <n v="40.859088720000003"/>
    <n v="-73.927687570000003"/>
    <s v="(40.85908872412456, -73.92768757158264)"/>
    <x v="4"/>
    <x v="0"/>
    <x v="21"/>
  </r>
  <r>
    <n v="63966611"/>
    <x v="104756"/>
    <d v="2025-02-02T04:30:00"/>
    <n v="0"/>
    <x v="0"/>
    <s v="Banging/Pounding"/>
    <s v="Residential Building/House"/>
    <n v="11224"/>
    <x v="0"/>
    <x v="1"/>
    <d v="2025-02-02T04:30:00"/>
    <x v="0"/>
    <n v="40.57509992"/>
    <n v="-73.989906419999997"/>
    <s v="(40.575099916685375, -73.98990641844023)"/>
    <x v="4"/>
    <x v="0"/>
    <x v="21"/>
  </r>
  <r>
    <n v="63966561"/>
    <x v="104756"/>
    <d v="2025-02-02T05:23:00"/>
    <n v="0"/>
    <x v="0"/>
    <s v="Banging/Pounding"/>
    <s v="Residential Building/House"/>
    <n v="11237"/>
    <x v="0"/>
    <x v="1"/>
    <d v="2025-02-02T05:23:00"/>
    <x v="1"/>
    <n v="40.698953529999997"/>
    <n v="-73.916872569999995"/>
    <s v="(40.6989535263125, -73.91687257349851)"/>
    <x v="4"/>
    <x v="0"/>
    <x v="21"/>
  </r>
  <r>
    <n v="63962719"/>
    <x v="104757"/>
    <d v="2025-02-02T04:18:00"/>
    <n v="0"/>
    <x v="4"/>
    <s v="Car/Truck Horn"/>
    <s v="Street/Sidewalk"/>
    <n v="11208"/>
    <x v="0"/>
    <x v="1"/>
    <d v="2025-02-02T04:18:00"/>
    <x v="0"/>
    <n v="40.674669680000001"/>
    <n v="-73.864077530000003"/>
    <s v="(40.67466967511534, -73.86407752875657)"/>
    <x v="4"/>
    <x v="0"/>
    <x v="21"/>
  </r>
  <r>
    <n v="63963810"/>
    <x v="104758"/>
    <d v="2025-02-02T05:26:00"/>
    <n v="0"/>
    <x v="0"/>
    <s v="Loud Television"/>
    <s v="Residential Building/House"/>
    <n v="11206"/>
    <x v="0"/>
    <x v="1"/>
    <d v="2025-02-02T05:26:00"/>
    <x v="1"/>
    <n v="40.70135672"/>
    <n v="-73.936496300000002"/>
    <s v="(40.701356718631786, -73.9364962950905)"/>
    <x v="4"/>
    <x v="0"/>
    <x v="21"/>
  </r>
  <r>
    <n v="63966627"/>
    <x v="104759"/>
    <d v="2025-02-02T04:12:00"/>
    <n v="0"/>
    <x v="0"/>
    <s v="Banging/Pounding"/>
    <s v="Residential Building/House"/>
    <n v="10034"/>
    <x v="1"/>
    <x v="1"/>
    <d v="2025-02-02T04:12:00"/>
    <x v="1"/>
    <n v="40.864802709999999"/>
    <n v="-73.922710199999997"/>
    <s v="(40.86480270606874, -73.92271019609531)"/>
    <x v="4"/>
    <x v="0"/>
    <x v="21"/>
  </r>
  <r>
    <n v="63960821"/>
    <x v="104760"/>
    <d v="2025-02-02T04:03:00"/>
    <n v="0"/>
    <x v="0"/>
    <s v="Loud Music/Party"/>
    <s v="Residential Building/House"/>
    <n v="11232"/>
    <x v="0"/>
    <x v="1"/>
    <d v="2025-02-02T04:04:00"/>
    <x v="0"/>
    <n v="40.644494250000001"/>
    <n v="-73.998745999999997"/>
    <s v="(40.64449424870288, -73.99874599874417)"/>
    <x v="4"/>
    <x v="0"/>
    <x v="21"/>
  </r>
  <r>
    <n v="63962754"/>
    <x v="104761"/>
    <d v="2025-02-02T04:12:00"/>
    <n v="0"/>
    <x v="0"/>
    <s v="Loud Talking"/>
    <s v="Residential Building/House"/>
    <n v="10034"/>
    <x v="1"/>
    <x v="1"/>
    <d v="2025-02-02T04:12:00"/>
    <x v="0"/>
    <n v="40.86479259"/>
    <n v="-73.924004519999997"/>
    <s v="(40.86479258700593, -73.92400451754766)"/>
    <x v="4"/>
    <x v="0"/>
    <x v="21"/>
  </r>
  <r>
    <n v="63963507"/>
    <x v="104762"/>
    <d v="2025-02-02T03:54:00"/>
    <n v="0"/>
    <x v="2"/>
    <s v="Loud Music/Party"/>
    <s v="Store/Commercial"/>
    <n v="11215"/>
    <x v="0"/>
    <x v="1"/>
    <d v="2025-02-02T03:55:00"/>
    <x v="1"/>
    <n v="40.672767659999998"/>
    <n v="-73.988485699999998"/>
    <s v="(40.67276765973392, -73.98848569558186)"/>
    <x v="4"/>
    <x v="0"/>
    <x v="21"/>
  </r>
  <r>
    <n v="63961702"/>
    <x v="104763"/>
    <d v="2025-02-02T05:23:00"/>
    <n v="0"/>
    <x v="0"/>
    <s v="Banging/Pounding"/>
    <s v="Residential Building/House"/>
    <n v="10463"/>
    <x v="1"/>
    <x v="1"/>
    <d v="2025-02-02T05:24:00"/>
    <x v="1"/>
    <n v="40.876023140000001"/>
    <n v="-73.907907710000003"/>
    <s v="(40.876023136178674, -73.9079077083527)"/>
    <x v="4"/>
    <x v="0"/>
    <x v="21"/>
  </r>
  <r>
    <n v="63961730"/>
    <x v="104764"/>
    <d v="2025-02-02T04:51:00"/>
    <n v="0"/>
    <x v="0"/>
    <s v="Loud Talking"/>
    <s v="Residential Building/House"/>
    <n v="10026"/>
    <x v="1"/>
    <x v="1"/>
    <d v="2025-02-02T04:51:00"/>
    <x v="0"/>
    <n v="40.80275382"/>
    <n v="-73.955442129999994"/>
    <s v="(40.80275381673463, -73.95544212929333)"/>
    <x v="4"/>
    <x v="0"/>
    <x v="21"/>
  </r>
  <r>
    <n v="63966581"/>
    <x v="104765"/>
    <d v="2025-02-02T07:09:00"/>
    <n v="0"/>
    <x v="2"/>
    <s v="Loud Music/Party"/>
    <s v="Store/Commercial"/>
    <n v="10009"/>
    <x v="1"/>
    <x v="1"/>
    <d v="2025-02-02T07:09:00"/>
    <x v="1"/>
    <n v="40.724574230000002"/>
    <n v="-73.981560630000004"/>
    <s v="(40.72457423091113, -73.98156062672845)"/>
    <x v="4"/>
    <x v="0"/>
    <x v="21"/>
  </r>
  <r>
    <n v="63959938"/>
    <x v="104766"/>
    <d v="2025-02-02T04:00:00"/>
    <n v="0"/>
    <x v="0"/>
    <s v="Loud Talking"/>
    <s v="Residential Building/House"/>
    <n v="11223"/>
    <x v="0"/>
    <x v="1"/>
    <d v="2025-02-02T04:00:00"/>
    <x v="2"/>
    <n v="40.590560580000002"/>
    <n v="-73.983059449999999"/>
    <s v="(40.59056058022981, -73.98305945201932)"/>
    <x v="4"/>
    <x v="0"/>
    <x v="21"/>
  </r>
  <r>
    <n v="63964607"/>
    <x v="104766"/>
    <d v="2025-02-02T04:01:00"/>
    <n v="0"/>
    <x v="0"/>
    <s v="Loud Music/Party"/>
    <s v="Residential Building/House"/>
    <n v="10035"/>
    <x v="1"/>
    <x v="1"/>
    <d v="2025-02-02T04:01:00"/>
    <x v="0"/>
    <n v="40.79828869"/>
    <n v="-73.938700920000002"/>
    <s v="(40.79828869283937, -73.93870091717731)"/>
    <x v="4"/>
    <x v="0"/>
    <x v="21"/>
  </r>
  <r>
    <n v="63966568"/>
    <x v="104767"/>
    <d v="2025-02-02T03:40:00"/>
    <n v="0"/>
    <x v="2"/>
    <s v="Loud Music/Party"/>
    <s v="Store/Commercial"/>
    <n v="11215"/>
    <x v="0"/>
    <x v="1"/>
    <d v="2025-02-02T03:40:00"/>
    <x v="1"/>
    <n v="40.672767659999998"/>
    <n v="-73.988485699999998"/>
    <s v="(40.67276765973392, -73.98848569558186)"/>
    <x v="4"/>
    <x v="0"/>
    <x v="21"/>
  </r>
  <r>
    <n v="63963590"/>
    <x v="104768"/>
    <d v="2025-02-02T03:42:00"/>
    <n v="0"/>
    <x v="2"/>
    <s v="Loud Music/Party"/>
    <s v="Club/Bar/Restaurant"/>
    <n v="11215"/>
    <x v="0"/>
    <x v="1"/>
    <d v="2025-02-02T03:42:00"/>
    <x v="2"/>
    <n v="40.672767659999998"/>
    <n v="-73.988485699999998"/>
    <s v="(40.67276765973392, -73.98848569558186)"/>
    <x v="4"/>
    <x v="0"/>
    <x v="21"/>
  </r>
  <r>
    <n v="63966522"/>
    <x v="104769"/>
    <d v="2025-02-02T03:39:00"/>
    <n v="0"/>
    <x v="0"/>
    <s v="Loud Music/Party"/>
    <s v="Residential Building/House"/>
    <n v="10040"/>
    <x v="1"/>
    <x v="1"/>
    <d v="2025-02-02T03:39:00"/>
    <x v="0"/>
    <n v="40.854557909999997"/>
    <n v="-73.928795019999995"/>
    <s v="(40.85455791031515, -73.92879502183422)"/>
    <x v="4"/>
    <x v="0"/>
    <x v="21"/>
  </r>
  <r>
    <n v="63962536"/>
    <x v="104770"/>
    <d v="2025-02-02T04:08:00"/>
    <n v="0"/>
    <x v="2"/>
    <s v="Loud Music/Party"/>
    <s v="Store/Commercial"/>
    <n v="11221"/>
    <x v="0"/>
    <x v="1"/>
    <d v="2025-02-02T04:08:00"/>
    <x v="1"/>
    <n v="40.697615200000001"/>
    <n v="-73.931025460000001"/>
    <s v="(40.69761519705515, -73.93102545902238)"/>
    <x v="4"/>
    <x v="0"/>
    <x v="21"/>
  </r>
  <r>
    <n v="63960695"/>
    <x v="104771"/>
    <d v="2025-02-02T04:07:00"/>
    <n v="0"/>
    <x v="0"/>
    <s v="Loud Music/Party"/>
    <s v="Residential Building/House"/>
    <n v="10013"/>
    <x v="1"/>
    <x v="1"/>
    <d v="2025-02-02T04:07:00"/>
    <x v="0"/>
    <n v="40.7188661"/>
    <n v="-74.010844059999997"/>
    <s v="(40.71886609907703, -74.0108440635071)"/>
    <x v="4"/>
    <x v="0"/>
    <x v="21"/>
  </r>
  <r>
    <n v="63959932"/>
    <x v="104771"/>
    <d v="2025-02-02T04:58:00"/>
    <n v="0"/>
    <x v="0"/>
    <s v="Loud Music/Party"/>
    <s v="Residential Building/House"/>
    <n v="11208"/>
    <x v="0"/>
    <x v="1"/>
    <d v="2025-02-02T04:58:00"/>
    <x v="0"/>
    <n v="40.672422490000002"/>
    <n v="-73.874431959999995"/>
    <s v="(40.67242248935651, -73.87443196241475)"/>
    <x v="4"/>
    <x v="0"/>
    <x v="21"/>
  </r>
  <r>
    <n v="63959933"/>
    <x v="104772"/>
    <d v="2025-02-02T03:55:00"/>
    <n v="0"/>
    <x v="0"/>
    <s v="Loud Music/Party"/>
    <s v="Residential Building/House"/>
    <n v="10025"/>
    <x v="1"/>
    <x v="1"/>
    <d v="2025-02-02T03:55:00"/>
    <x v="0"/>
    <n v="40.799649039999998"/>
    <n v="-73.961721600000004"/>
    <s v="(40.79964904230248, -73.96172160479327)"/>
    <x v="4"/>
    <x v="0"/>
    <x v="21"/>
  </r>
  <r>
    <n v="63963656"/>
    <x v="104772"/>
    <d v="2025-02-02T03:46:00"/>
    <n v="0"/>
    <x v="0"/>
    <s v="Loud Talking"/>
    <s v="Residential Building/House"/>
    <n v="10024"/>
    <x v="1"/>
    <x v="1"/>
    <d v="2025-02-02T03:46:00"/>
    <x v="2"/>
    <n v="40.78866009"/>
    <n v="-73.97521596"/>
    <s v="(40.78866009156155, -73.97521595950525)"/>
    <x v="4"/>
    <x v="0"/>
    <x v="21"/>
  </r>
  <r>
    <n v="63961281"/>
    <x v="104773"/>
    <d v="2025-02-02T04:08:00"/>
    <n v="0"/>
    <x v="4"/>
    <s v="Engine Idling"/>
    <s v="Street/Sidewalk"/>
    <n v="11237"/>
    <x v="0"/>
    <x v="1"/>
    <d v="2025-02-02T04:08:00"/>
    <x v="2"/>
    <n v="40.69617306"/>
    <n v="-73.906143850000007"/>
    <s v="(40.696173061023075, -73.9061438496312)"/>
    <x v="4"/>
    <x v="0"/>
    <x v="21"/>
  </r>
  <r>
    <n v="63959800"/>
    <x v="104774"/>
    <d v="2025-02-02T05:58:00"/>
    <n v="0"/>
    <x v="0"/>
    <s v="Loud Music/Party"/>
    <s v="Residential Building/House"/>
    <n v="11220"/>
    <x v="0"/>
    <x v="1"/>
    <d v="2025-02-02T05:58:00"/>
    <x v="2"/>
    <n v="40.649903719999998"/>
    <n v="-74.010731949999993"/>
    <s v="(40.64990372361276, -74.01073194980825)"/>
    <x v="4"/>
    <x v="0"/>
    <x v="21"/>
  </r>
  <r>
    <n v="63966697"/>
    <x v="104774"/>
    <d v="2025-02-02T04:05:00"/>
    <n v="0"/>
    <x v="0"/>
    <s v="Banging/Pounding"/>
    <s v="Residential Building/House"/>
    <n v="11225"/>
    <x v="0"/>
    <x v="1"/>
    <d v="2025-02-02T04:05:00"/>
    <x v="0"/>
    <n v="40.656982300000003"/>
    <n v="-73.962225149999995"/>
    <s v="(40.65698230332589, -73.96222514965272)"/>
    <x v="4"/>
    <x v="0"/>
    <x v="21"/>
  </r>
  <r>
    <n v="63966630"/>
    <x v="104774"/>
    <d v="2025-02-02T07:30:00"/>
    <n v="0"/>
    <x v="0"/>
    <s v="Banging/Pounding"/>
    <s v="Residential Building/House"/>
    <n v="10031"/>
    <x v="1"/>
    <x v="1"/>
    <d v="2025-02-02T07:30:00"/>
    <x v="0"/>
    <n v="40.826794120000002"/>
    <n v="-73.947259919999993"/>
    <s v="(40.82679411875166, -73.94725991696063)"/>
    <x v="4"/>
    <x v="0"/>
    <x v="21"/>
  </r>
  <r>
    <n v="63966529"/>
    <x v="104775"/>
    <d v="2025-02-02T04:12:00"/>
    <n v="0"/>
    <x v="0"/>
    <s v="Loud Talking"/>
    <s v="Residential Building/House"/>
    <n v="10016"/>
    <x v="1"/>
    <x v="1"/>
    <d v="2025-02-02T04:12:00"/>
    <x v="1"/>
    <n v="40.746768629999998"/>
    <n v="-73.983698219999994"/>
    <s v="(40.746768628318925, -73.98369822013689)"/>
    <x v="4"/>
    <x v="0"/>
    <x v="21"/>
  </r>
  <r>
    <n v="63963541"/>
    <x v="104776"/>
    <d v="2025-02-02T05:42:00"/>
    <n v="0"/>
    <x v="0"/>
    <s v="Loud Music/Party"/>
    <s v="Residential Building/House"/>
    <n v="11211"/>
    <x v="0"/>
    <x v="1"/>
    <d v="2025-02-02T05:42:00"/>
    <x v="2"/>
    <n v="40.708736539999997"/>
    <n v="-73.958751210000003"/>
    <s v="(40.70873653935753, -73.95875120777968)"/>
    <x v="4"/>
    <x v="0"/>
    <x v="21"/>
  </r>
  <r>
    <n v="63964634"/>
    <x v="104777"/>
    <d v="2025-02-02T03:49:00"/>
    <n v="0"/>
    <x v="0"/>
    <s v="Loud Music/Party"/>
    <s v="Residential Building/House"/>
    <n v="11212"/>
    <x v="0"/>
    <x v="1"/>
    <d v="2025-02-02T03:49:00"/>
    <x v="1"/>
    <n v="40.662316750000002"/>
    <n v="-73.921441770000001"/>
    <s v="(40.66231674694474, -73.92144177201318)"/>
    <x v="4"/>
    <x v="0"/>
    <x v="21"/>
  </r>
  <r>
    <n v="63961570"/>
    <x v="104778"/>
    <d v="2025-02-02T03:37:00"/>
    <n v="0"/>
    <x v="0"/>
    <s v="Banging/Pounding"/>
    <s v="Residential Building/House"/>
    <n v="10030"/>
    <x v="1"/>
    <x v="1"/>
    <d v="2025-02-02T03:37:00"/>
    <x v="0"/>
    <n v="40.820746210000003"/>
    <n v="-73.93906321"/>
    <s v="(40.820746211868745, -73.93906320797221)"/>
    <x v="4"/>
    <x v="0"/>
    <x v="21"/>
  </r>
  <r>
    <n v="63965669"/>
    <x v="104779"/>
    <d v="2025-02-02T05:57:00"/>
    <n v="0"/>
    <x v="0"/>
    <s v="Loud Talking"/>
    <s v="Residential Building/House"/>
    <n v="11220"/>
    <x v="0"/>
    <x v="1"/>
    <d v="2025-02-02T05:57:00"/>
    <x v="2"/>
    <n v="40.649903719999998"/>
    <n v="-74.010731949999993"/>
    <s v="(40.64990372361276, -74.01073194980825)"/>
    <x v="4"/>
    <x v="0"/>
    <x v="21"/>
  </r>
  <r>
    <n v="63964659"/>
    <x v="104780"/>
    <d v="2025-02-02T04:58:00"/>
    <n v="0"/>
    <x v="0"/>
    <s v="Loud Music/Party"/>
    <s v="Residential Building/House"/>
    <n v="11208"/>
    <x v="0"/>
    <x v="1"/>
    <d v="2025-02-02T04:58:00"/>
    <x v="0"/>
    <n v="40.684193690000001"/>
    <n v="-73.88379157"/>
    <s v="(40.68419368991207, -73.88379156951159)"/>
    <x v="4"/>
    <x v="0"/>
    <x v="21"/>
  </r>
  <r>
    <n v="63960641"/>
    <x v="104781"/>
    <d v="2025-02-02T03:41:00"/>
    <n v="0"/>
    <x v="2"/>
    <s v="Loud Music/Party"/>
    <s v="Club/Bar/Restaurant"/>
    <n v="11215"/>
    <x v="0"/>
    <x v="1"/>
    <d v="2025-02-02T03:41:00"/>
    <x v="2"/>
    <n v="40.672990030000001"/>
    <n v="-73.988947100000004"/>
    <s v="(40.672990031809206, -73.98894709610404)"/>
    <x v="4"/>
    <x v="0"/>
    <x v="21"/>
  </r>
  <r>
    <n v="63964633"/>
    <x v="104782"/>
    <d v="2025-02-02T07:09:00"/>
    <n v="0"/>
    <x v="0"/>
    <s v="Loud Music/Party"/>
    <s v="Residential Building/House"/>
    <n v="10009"/>
    <x v="1"/>
    <x v="1"/>
    <d v="2025-02-02T07:09:00"/>
    <x v="2"/>
    <n v="40.723391800000002"/>
    <n v="-73.985460900000007"/>
    <s v="(40.723391798908956, -73.98546089696323)"/>
    <x v="4"/>
    <x v="0"/>
    <x v="21"/>
  </r>
  <r>
    <n v="63966727"/>
    <x v="104782"/>
    <d v="2025-02-02T05:10:00"/>
    <n v="0"/>
    <x v="1"/>
    <s v="Loud Talking"/>
    <s v="Street/Sidewalk"/>
    <n v="11211"/>
    <x v="0"/>
    <x v="1"/>
    <d v="2025-02-02T05:10:00"/>
    <x v="2"/>
    <n v="40.710641879999997"/>
    <n v="-73.952834499999994"/>
    <s v="(40.710641877616645, -73.95283450239151)"/>
    <x v="4"/>
    <x v="0"/>
    <x v="21"/>
  </r>
  <r>
    <n v="63965574"/>
    <x v="104783"/>
    <d v="2025-02-02T05:24:00"/>
    <n v="0"/>
    <x v="2"/>
    <s v="Loud Music/Party"/>
    <s v="Club/Bar/Restaurant"/>
    <n v="11225"/>
    <x v="0"/>
    <x v="1"/>
    <d v="2025-02-02T05:24:00"/>
    <x v="2"/>
    <n v="40.666218090000001"/>
    <n v="-73.953637299999997"/>
    <s v="(40.66621809056724, -73.95363730494833)"/>
    <x v="4"/>
    <x v="0"/>
    <x v="21"/>
  </r>
  <r>
    <n v="63960742"/>
    <x v="104784"/>
    <d v="2025-02-02T03:39:00"/>
    <n v="0"/>
    <x v="1"/>
    <s v="Loud Music/Party"/>
    <s v="Street/Sidewalk"/>
    <n v="11215"/>
    <x v="0"/>
    <x v="1"/>
    <d v="2025-02-02T03:40:00"/>
    <x v="2"/>
    <n v="40.672767659999998"/>
    <n v="-73.988485699999998"/>
    <s v="(40.67276765973392, -73.98848569558186)"/>
    <x v="4"/>
    <x v="0"/>
    <x v="21"/>
  </r>
  <r>
    <n v="63960663"/>
    <x v="104784"/>
    <d v="2025-02-02T05:18:00"/>
    <n v="0"/>
    <x v="2"/>
    <s v="Loud Music/Party"/>
    <s v="Club/Bar/Restaurant"/>
    <n v="10019"/>
    <x v="1"/>
    <x v="1"/>
    <d v="2025-02-02T05:18:00"/>
    <x v="2"/>
    <n v="40.763298120000002"/>
    <n v="-73.989098159999998"/>
    <s v="(40.763298124611296, -73.98909816402994)"/>
    <x v="4"/>
    <x v="0"/>
    <x v="21"/>
  </r>
  <r>
    <n v="63967191"/>
    <x v="104785"/>
    <d v="2025-02-02T03:09:00"/>
    <n v="0"/>
    <x v="4"/>
    <s v="Engine Idling"/>
    <s v="Street/Sidewalk"/>
    <n v="10002"/>
    <x v="1"/>
    <x v="1"/>
    <d v="2025-02-02T03:09:00"/>
    <x v="0"/>
    <n v="40.722047500000002"/>
    <n v="-73.991839510000005"/>
    <s v="(40.722047496202826, -73.99183950680036)"/>
    <x v="4"/>
    <x v="0"/>
    <x v="21"/>
  </r>
  <r>
    <n v="63966719"/>
    <x v="104786"/>
    <d v="2025-02-02T03:41:00"/>
    <n v="0"/>
    <x v="0"/>
    <s v="Loud Music/Party"/>
    <s v="Residential Building/House"/>
    <n v="10035"/>
    <x v="1"/>
    <x v="1"/>
    <d v="2025-02-02T03:41:00"/>
    <x v="2"/>
    <n v="40.801434550000003"/>
    <n v="-73.934432310000005"/>
    <s v="(40.80143454654757, -73.93443230896085)"/>
    <x v="4"/>
    <x v="0"/>
    <x v="22"/>
  </r>
  <r>
    <n v="63959879"/>
    <x v="104787"/>
    <d v="2025-02-02T05:04:00"/>
    <n v="0"/>
    <x v="0"/>
    <s v="Loud Music/Party"/>
    <s v="Residential Building/House"/>
    <n v="10065"/>
    <x v="1"/>
    <x v="1"/>
    <d v="2025-02-02T05:04:00"/>
    <x v="2"/>
    <n v="40.761071510000001"/>
    <n v="-73.960895480000005"/>
    <s v="(40.76107150670523, -73.96089548190292)"/>
    <x v="4"/>
    <x v="0"/>
    <x v="22"/>
  </r>
  <r>
    <n v="63960599"/>
    <x v="104788"/>
    <d v="2025-02-02T03:44:00"/>
    <n v="0"/>
    <x v="0"/>
    <s v="Loud Music/Party"/>
    <s v="Residential Building/House"/>
    <n v="10023"/>
    <x v="1"/>
    <x v="1"/>
    <d v="2025-02-02T03:44:00"/>
    <x v="2"/>
    <n v="40.772583760000003"/>
    <n v="-73.991158170000006"/>
    <s v="(40.77258375820873, -73.99115817251746)"/>
    <x v="4"/>
    <x v="0"/>
    <x v="22"/>
  </r>
  <r>
    <n v="63960636"/>
    <x v="104789"/>
    <d v="2025-02-02T04:29:00"/>
    <n v="0"/>
    <x v="0"/>
    <s v="Loud Music/Party"/>
    <s v="Residential Building/House"/>
    <n v="11239"/>
    <x v="0"/>
    <x v="1"/>
    <d v="2025-02-02T04:29:00"/>
    <x v="0"/>
    <n v="40.648972319999999"/>
    <n v="-73.880764549999995"/>
    <s v="(40.64897231926673, -73.88076454835067)"/>
    <x v="4"/>
    <x v="0"/>
    <x v="22"/>
  </r>
  <r>
    <n v="63960733"/>
    <x v="104790"/>
    <d v="2025-02-02T03:41:00"/>
    <n v="0"/>
    <x v="0"/>
    <s v="Banging/Pounding"/>
    <s v="Residential Building/House"/>
    <n v="10002"/>
    <x v="1"/>
    <x v="1"/>
    <d v="2025-02-02T03:41:00"/>
    <x v="0"/>
    <n v="40.71811323"/>
    <n v="-73.982565280000003"/>
    <s v="(40.718113225498, -73.98256528039764)"/>
    <x v="4"/>
    <x v="0"/>
    <x v="22"/>
  </r>
  <r>
    <n v="63965652"/>
    <x v="104791"/>
    <d v="2025-02-02T03:18:00"/>
    <n v="0"/>
    <x v="0"/>
    <s v="Loud Music/Party"/>
    <s v="Residential Building/House"/>
    <n v="10040"/>
    <x v="1"/>
    <x v="1"/>
    <d v="2025-02-02T03:18:00"/>
    <x v="0"/>
    <n v="40.858555930000001"/>
    <n v="-73.931661090000006"/>
    <s v="(40.85855592949575, -73.93166109187804)"/>
    <x v="4"/>
    <x v="0"/>
    <x v="22"/>
  </r>
  <r>
    <n v="63960550"/>
    <x v="104791"/>
    <d v="2025-02-02T04:12:00"/>
    <n v="0"/>
    <x v="2"/>
    <s v="Loud Music/Party"/>
    <s v="Club/Bar/Restaurant"/>
    <n v="11211"/>
    <x v="0"/>
    <x v="1"/>
    <d v="2025-02-02T04:12:00"/>
    <x v="0"/>
    <n v="40.714579389999997"/>
    <n v="-73.943990369999995"/>
    <s v="(40.714579393021445, -73.94399036718764)"/>
    <x v="4"/>
    <x v="0"/>
    <x v="22"/>
  </r>
  <r>
    <n v="63964570"/>
    <x v="104792"/>
    <d v="2025-02-02T04:31:00"/>
    <n v="0"/>
    <x v="2"/>
    <s v="Loud Music/Party"/>
    <s v="Store/Commercial"/>
    <n v="10002"/>
    <x v="1"/>
    <x v="1"/>
    <d v="2025-02-02T04:31:00"/>
    <x v="1"/>
    <n v="40.718849640000002"/>
    <n v="-73.989217269999997"/>
    <s v="(40.71884963627994, -73.98921726619577)"/>
    <x v="4"/>
    <x v="0"/>
    <x v="22"/>
  </r>
  <r>
    <n v="63959718"/>
    <x v="104793"/>
    <d v="2025-02-02T05:33:00"/>
    <n v="0"/>
    <x v="2"/>
    <s v="Loud Music/Party"/>
    <s v="Store/Commercial"/>
    <n v="11238"/>
    <x v="0"/>
    <x v="1"/>
    <d v="2025-02-02T05:33:00"/>
    <x v="1"/>
    <n v="40.678930809999997"/>
    <n v="-73.957962050000006"/>
    <s v="(40.67893080980579, -73.95796205328756)"/>
    <x v="4"/>
    <x v="0"/>
    <x v="22"/>
  </r>
  <r>
    <n v="63966481"/>
    <x v="104793"/>
    <d v="2025-02-02T04:48:00"/>
    <n v="0"/>
    <x v="0"/>
    <s v="Banging/Pounding"/>
    <s v="Residential Building/House"/>
    <n v="10002"/>
    <x v="1"/>
    <x v="1"/>
    <d v="2025-02-02T04:48:00"/>
    <x v="2"/>
    <n v="40.720226529999998"/>
    <n v="-73.981561830000004"/>
    <s v="(40.720226533969814, -73.98156182961009)"/>
    <x v="4"/>
    <x v="0"/>
    <x v="22"/>
  </r>
  <r>
    <n v="63964617"/>
    <x v="104794"/>
    <d v="2025-02-02T03:22:00"/>
    <n v="0"/>
    <x v="0"/>
    <s v="Banging/Pounding"/>
    <s v="Residential Building/House"/>
    <n v="11216"/>
    <x v="0"/>
    <x v="1"/>
    <d v="2025-02-02T03:22:00"/>
    <x v="0"/>
    <n v="40.691826949999999"/>
    <n v="-73.947528950000006"/>
    <s v="(40.691826952824165, -73.94752894626436)"/>
    <x v="4"/>
    <x v="0"/>
    <x v="22"/>
  </r>
  <r>
    <n v="63965619"/>
    <x v="104795"/>
    <d v="2025-02-02T03:20:00"/>
    <n v="0"/>
    <x v="0"/>
    <s v="Loud Music/Party"/>
    <s v="Residential Building/House"/>
    <n v="11207"/>
    <x v="0"/>
    <x v="1"/>
    <d v="2025-02-02T03:21:00"/>
    <x v="2"/>
    <n v="40.684523149999997"/>
    <n v="-73.911691259999998"/>
    <s v="(40.68452315323767, -73.91169126314222)"/>
    <x v="4"/>
    <x v="0"/>
    <x v="22"/>
  </r>
  <r>
    <n v="63959968"/>
    <x v="104796"/>
    <d v="2025-02-02T02:49:00"/>
    <n v="0"/>
    <x v="0"/>
    <s v="Loud Television"/>
    <s v="Residential Building/House"/>
    <n v="10025"/>
    <x v="1"/>
    <x v="1"/>
    <d v="2025-02-02T02:49:00"/>
    <x v="1"/>
    <n v="40.791571619999999"/>
    <n v="-73.972434089999993"/>
    <s v="(40.79157161972642, -73.97243408787291)"/>
    <x v="4"/>
    <x v="0"/>
    <x v="22"/>
  </r>
  <r>
    <n v="63965605"/>
    <x v="104797"/>
    <d v="2025-02-02T02:53:00"/>
    <n v="0"/>
    <x v="0"/>
    <s v="Banging/Pounding"/>
    <s v="Residential Building/House"/>
    <n v="10035"/>
    <x v="1"/>
    <x v="1"/>
    <d v="2025-02-02T02:53:00"/>
    <x v="0"/>
    <n v="40.807081289999999"/>
    <n v="-73.935929439999995"/>
    <s v="(40.807081289396386, -73.93592944446117)"/>
    <x v="4"/>
    <x v="0"/>
    <x v="22"/>
  </r>
  <r>
    <n v="63960580"/>
    <x v="104798"/>
    <d v="2025-02-02T03:26:00"/>
    <n v="0"/>
    <x v="0"/>
    <s v="Banging/Pounding"/>
    <s v="Residential Building/House"/>
    <n v="10036"/>
    <x v="1"/>
    <x v="1"/>
    <d v="2025-02-02T03:26:00"/>
    <x v="1"/>
    <n v="40.757589189999997"/>
    <n v="-73.990618729999994"/>
    <s v="(40.75758919190935, -73.9906187274023)"/>
    <x v="4"/>
    <x v="0"/>
    <x v="22"/>
  </r>
  <r>
    <n v="63966631"/>
    <x v="104799"/>
    <d v="2025-02-02T03:26:00"/>
    <n v="0"/>
    <x v="0"/>
    <s v="Banging/Pounding"/>
    <s v="Residential Building/House"/>
    <n v="10036"/>
    <x v="1"/>
    <x v="1"/>
    <d v="2025-02-02T03:26:00"/>
    <x v="1"/>
    <n v="40.757589189999997"/>
    <n v="-73.990618729999994"/>
    <s v="(40.75758919190935, -73.9906187274023)"/>
    <x v="4"/>
    <x v="0"/>
    <x v="22"/>
  </r>
  <r>
    <n v="63960656"/>
    <x v="104799"/>
    <d v="2025-02-02T05:11:00"/>
    <n v="0"/>
    <x v="4"/>
    <s v="Car/Truck Music"/>
    <s v="Street/Sidewalk"/>
    <n v="11204"/>
    <x v="0"/>
    <x v="1"/>
    <d v="2025-02-02T05:11:00"/>
    <x v="2"/>
    <n v="40.620764989999998"/>
    <n v="-73.988512679999999"/>
    <s v="(40.62076498812567, -73.98851267719444)"/>
    <x v="4"/>
    <x v="0"/>
    <x v="22"/>
  </r>
  <r>
    <n v="63966497"/>
    <x v="104800"/>
    <d v="2025-02-02T02:32:00"/>
    <n v="0"/>
    <x v="0"/>
    <s v="Banging/Pounding"/>
    <s v="Residential Building/House"/>
    <n v="10030"/>
    <x v="1"/>
    <x v="1"/>
    <d v="2025-02-02T02:32:00"/>
    <x v="0"/>
    <n v="40.820746210000003"/>
    <n v="-73.93906321"/>
    <s v="(40.820746211868745, -73.93906320797221)"/>
    <x v="4"/>
    <x v="0"/>
    <x v="22"/>
  </r>
  <r>
    <n v="63964688"/>
    <x v="104800"/>
    <d v="2025-02-02T02:38:00"/>
    <n v="0"/>
    <x v="1"/>
    <s v="Loud Talking"/>
    <s v="Street/Sidewalk"/>
    <n v="11217"/>
    <x v="0"/>
    <x v="1"/>
    <d v="2025-02-02T02:38:00"/>
    <x v="1"/>
    <n v="40.683554630000003"/>
    <n v="-73.988552339999998"/>
    <s v="(40.68355462757267, -73.98855233869938)"/>
    <x v="4"/>
    <x v="0"/>
    <x v="22"/>
  </r>
  <r>
    <n v="63962730"/>
    <x v="104801"/>
    <d v="2025-02-02T05:24:00"/>
    <n v="0"/>
    <x v="0"/>
    <s v="Loud Music/Party"/>
    <s v="Residential Building/House"/>
    <n v="11225"/>
    <x v="0"/>
    <x v="1"/>
    <d v="2025-02-02T05:24:00"/>
    <x v="0"/>
    <n v="40.667905169999997"/>
    <n v="-73.958304240000004"/>
    <s v="(40.667905170325575, -73.95830424092561)"/>
    <x v="4"/>
    <x v="0"/>
    <x v="22"/>
  </r>
  <r>
    <n v="63965629"/>
    <x v="104801"/>
    <d v="2025-02-02T03:12:00"/>
    <n v="0"/>
    <x v="0"/>
    <s v="Loud Music/Party"/>
    <s v="Residential Building/House"/>
    <n v="11221"/>
    <x v="0"/>
    <x v="1"/>
    <d v="2025-02-02T03:12:00"/>
    <x v="0"/>
    <n v="40.690607129999997"/>
    <n v="-73.925548070000005"/>
    <s v="(40.69060713270025, -73.92554806593978)"/>
    <x v="4"/>
    <x v="0"/>
    <x v="22"/>
  </r>
  <r>
    <n v="63962755"/>
    <x v="104801"/>
    <d v="2025-02-02T02:45:00"/>
    <n v="0"/>
    <x v="1"/>
    <s v="Loud Music/Party"/>
    <s v="Street/Sidewalk"/>
    <n v="10002"/>
    <x v="1"/>
    <x v="1"/>
    <d v="2025-02-02T02:45:00"/>
    <x v="1"/>
    <n v="40.718394009999997"/>
    <n v="-73.989206519999996"/>
    <s v="(40.718394005171284, -73.98920651756731)"/>
    <x v="4"/>
    <x v="0"/>
    <x v="22"/>
  </r>
  <r>
    <n v="63960734"/>
    <x v="104801"/>
    <d v="2025-02-02T03:04:00"/>
    <n v="0"/>
    <x v="0"/>
    <s v="Banging/Pounding"/>
    <s v="Residential Building/House"/>
    <n v="11214"/>
    <x v="0"/>
    <x v="1"/>
    <d v="2025-02-02T03:04:00"/>
    <x v="0"/>
    <n v="40.600895880000003"/>
    <n v="-73.994890040000001"/>
    <s v="(40.60089588178328, -73.99489004069865)"/>
    <x v="4"/>
    <x v="0"/>
    <x v="22"/>
  </r>
  <r>
    <n v="63962725"/>
    <x v="104801"/>
    <d v="2025-02-02T02:48:00"/>
    <n v="0"/>
    <x v="0"/>
    <s v="Loud Music/Party"/>
    <s v="Residential Building/House"/>
    <n v="11207"/>
    <x v="0"/>
    <x v="1"/>
    <d v="2025-02-02T02:48:00"/>
    <x v="0"/>
    <n v="40.651800719999997"/>
    <n v="-73.893232420000004"/>
    <s v="(40.65180071877491, -73.89323241661842)"/>
    <x v="4"/>
    <x v="0"/>
    <x v="22"/>
  </r>
  <r>
    <n v="63965648"/>
    <x v="104802"/>
    <d v="2025-02-02T05:04:00"/>
    <n v="0"/>
    <x v="0"/>
    <s v="Loud Music/Party"/>
    <s v="Residential Building/House"/>
    <n v="10128"/>
    <x v="1"/>
    <x v="1"/>
    <d v="2025-02-02T05:04:00"/>
    <x v="0"/>
    <n v="40.780624690000003"/>
    <n v="-73.946404610000002"/>
    <s v="(40.78062469233427, -73.94640461344721)"/>
    <x v="4"/>
    <x v="0"/>
    <x v="22"/>
  </r>
  <r>
    <n v="63959740"/>
    <x v="104803"/>
    <d v="2025-02-02T03:26:00"/>
    <n v="0"/>
    <x v="0"/>
    <s v="Banging/Pounding"/>
    <s v="Residential Building/House"/>
    <n v="10036"/>
    <x v="1"/>
    <x v="1"/>
    <d v="2025-02-02T03:26:00"/>
    <x v="2"/>
    <n v="40.757608410000003"/>
    <n v="-73.990658429999996"/>
    <s v="(40.75760840834847, -73.99065842997817)"/>
    <x v="4"/>
    <x v="0"/>
    <x v="22"/>
  </r>
  <r>
    <n v="63960626"/>
    <x v="104804"/>
    <d v="2025-02-02T05:01:00"/>
    <n v="0"/>
    <x v="0"/>
    <s v="Banging/Pounding"/>
    <s v="Residential Building/House"/>
    <n v="10009"/>
    <x v="1"/>
    <x v="1"/>
    <d v="2025-02-02T05:01:00"/>
    <x v="0"/>
    <n v="40.72059033"/>
    <n v="-73.97490938"/>
    <s v="(40.72059032936286, -73.9749093766663)"/>
    <x v="4"/>
    <x v="0"/>
    <x v="22"/>
  </r>
  <r>
    <n v="63965584"/>
    <x v="104804"/>
    <d v="2025-02-02T06:42:00"/>
    <n v="0"/>
    <x v="0"/>
    <s v="Banging/Pounding"/>
    <s v="Residential Building/House"/>
    <n v="11226"/>
    <x v="0"/>
    <x v="1"/>
    <d v="2025-02-02T06:42:00"/>
    <x v="0"/>
    <n v="40.653488520000003"/>
    <n v="-73.963214609999994"/>
    <s v="(40.653488517173436, -73.9632146069062)"/>
    <x v="4"/>
    <x v="0"/>
    <x v="22"/>
  </r>
  <r>
    <n v="63966634"/>
    <x v="104805"/>
    <d v="2025-02-02T02:36:00"/>
    <n v="0"/>
    <x v="0"/>
    <s v="Loud Music/Party"/>
    <s v="Residential Building/House"/>
    <n v="11204"/>
    <x v="0"/>
    <x v="1"/>
    <d v="2025-02-02T02:36:00"/>
    <x v="2"/>
    <n v="40.607636069999998"/>
    <n v="-73.983793419999998"/>
    <s v="(40.60763607230385, -73.9837934189305)"/>
    <x v="4"/>
    <x v="0"/>
    <x v="22"/>
  </r>
  <r>
    <n v="63964678"/>
    <x v="104806"/>
    <d v="2025-02-02T03:50:00"/>
    <n v="0"/>
    <x v="0"/>
    <s v="Loud Music/Party"/>
    <s v="Residential Building/House"/>
    <n v="11239"/>
    <x v="0"/>
    <x v="1"/>
    <d v="2025-02-02T03:50:00"/>
    <x v="0"/>
    <n v="40.655757559999998"/>
    <n v="-73.873187490000007"/>
    <s v="(40.65575755708385, -73.87318749107028)"/>
    <x v="4"/>
    <x v="0"/>
    <x v="22"/>
  </r>
  <r>
    <n v="63963610"/>
    <x v="104807"/>
    <d v="2025-02-02T05:03:00"/>
    <n v="0"/>
    <x v="0"/>
    <s v="Loud Music/Party"/>
    <s v="Residential Building/House"/>
    <n v="10128"/>
    <x v="1"/>
    <x v="1"/>
    <d v="2025-02-02T05:03:00"/>
    <x v="0"/>
    <n v="40.780624690000003"/>
    <n v="-73.946404610000002"/>
    <s v="(40.78062469233427, -73.94640461344721)"/>
    <x v="4"/>
    <x v="0"/>
    <x v="22"/>
  </r>
  <r>
    <n v="63959832"/>
    <x v="104808"/>
    <d v="2025-02-02T03:02:00"/>
    <n v="0"/>
    <x v="0"/>
    <s v="Banging/Pounding"/>
    <s v="Residential Building/House"/>
    <n v="11212"/>
    <x v="0"/>
    <x v="1"/>
    <d v="2025-02-02T03:02:00"/>
    <x v="0"/>
    <n v="40.656622939999998"/>
    <n v="-73.912276019999993"/>
    <s v="(40.65662293540622, -73.91227602044573)"/>
    <x v="4"/>
    <x v="0"/>
    <x v="22"/>
  </r>
  <r>
    <n v="63959790"/>
    <x v="104809"/>
    <d v="2025-02-02T05:24:00"/>
    <n v="0"/>
    <x v="0"/>
    <s v="Banging/Pounding"/>
    <s v="Residential Building/House"/>
    <n v="11225"/>
    <x v="0"/>
    <x v="1"/>
    <d v="2025-02-02T05:24:00"/>
    <x v="0"/>
    <n v="40.667905169999997"/>
    <n v="-73.958304240000004"/>
    <s v="(40.667905170325575, -73.95830424092561)"/>
    <x v="4"/>
    <x v="0"/>
    <x v="22"/>
  </r>
  <r>
    <n v="63964680"/>
    <x v="104809"/>
    <d v="2025-02-02T07:10:00"/>
    <n v="0"/>
    <x v="1"/>
    <s v="Loud Music/Party"/>
    <s v="Street/Sidewalk"/>
    <n v="10003"/>
    <x v="1"/>
    <x v="1"/>
    <d v="2025-02-02T07:10:00"/>
    <x v="2"/>
    <n v="40.723370170000003"/>
    <n v="-73.988365110000004"/>
    <s v="(40.72337017094923, -73.98836511364777)"/>
    <x v="4"/>
    <x v="0"/>
    <x v="22"/>
  </r>
  <r>
    <n v="63960832"/>
    <x v="104810"/>
    <d v="2025-02-02T05:27:00"/>
    <n v="0"/>
    <x v="4"/>
    <s v="Car/Truck Horn"/>
    <s v="Street/Sidewalk"/>
    <n v="10019"/>
    <x v="1"/>
    <x v="1"/>
    <d v="2025-02-02T05:27:00"/>
    <x v="1"/>
    <n v="40.767063620000002"/>
    <n v="-73.986343050000002"/>
    <s v="(40.767063616485785, -73.98634305387702)"/>
    <x v="4"/>
    <x v="0"/>
    <x v="22"/>
  </r>
  <r>
    <n v="63963575"/>
    <x v="104811"/>
    <d v="2025-02-02T03:10:00"/>
    <n v="0"/>
    <x v="2"/>
    <s v="Loud Music/Party"/>
    <s v="Store/Commercial"/>
    <n v="11206"/>
    <x v="0"/>
    <x v="1"/>
    <d v="2025-02-02T03:10:00"/>
    <x v="1"/>
    <n v="40.707358540000001"/>
    <n v="-73.939776420000001"/>
    <s v="(40.707358538866366, -73.93977641875944)"/>
    <x v="4"/>
    <x v="0"/>
    <x v="22"/>
  </r>
  <r>
    <n v="63962731"/>
    <x v="104812"/>
    <d v="2025-02-02T03:18:00"/>
    <n v="0"/>
    <x v="0"/>
    <s v="Loud Music/Party"/>
    <s v="Residential Building/House"/>
    <n v="10040"/>
    <x v="1"/>
    <x v="1"/>
    <d v="2025-02-02T03:18:00"/>
    <x v="0"/>
    <n v="40.863330189999999"/>
    <n v="-73.929150780000001"/>
    <s v="(40.86333019283293, -73.92915077564976)"/>
    <x v="4"/>
    <x v="0"/>
    <x v="22"/>
  </r>
  <r>
    <n v="63966553"/>
    <x v="104813"/>
    <d v="2025-02-02T03:59:00"/>
    <n v="0"/>
    <x v="2"/>
    <s v="Loud Music/Party"/>
    <s v="Club/Bar/Restaurant"/>
    <n v="11225"/>
    <x v="0"/>
    <x v="1"/>
    <d v="2025-02-02T04:00:00"/>
    <x v="2"/>
    <n v="40.656896519999997"/>
    <n v="-73.960178060000004"/>
    <s v="(40.65689652460699, -73.96017805684019)"/>
    <x v="4"/>
    <x v="0"/>
    <x v="22"/>
  </r>
  <r>
    <n v="63962665"/>
    <x v="104813"/>
    <d v="2025-02-02T02:22:00"/>
    <n v="0"/>
    <x v="1"/>
    <s v="Loud Music/Party"/>
    <s v="Street/Sidewalk"/>
    <n v="11222"/>
    <x v="0"/>
    <x v="1"/>
    <d v="2025-02-02T02:22:00"/>
    <x v="2"/>
    <n v="40.734204699999999"/>
    <n v="-73.957483359999998"/>
    <s v="(40.73420469567921, -73.95748336054498)"/>
    <x v="4"/>
    <x v="0"/>
    <x v="22"/>
  </r>
  <r>
    <n v="63963576"/>
    <x v="104814"/>
    <d v="2025-02-02T02:59:00"/>
    <n v="0"/>
    <x v="2"/>
    <s v="Loud Music/Party"/>
    <s v="Store/Commercial"/>
    <n v="11226"/>
    <x v="0"/>
    <x v="1"/>
    <d v="2025-02-02T02:59:00"/>
    <x v="1"/>
    <n v="40.655831599999999"/>
    <n v="-73.953035439999994"/>
    <s v="(40.65583159962477, -73.95303543625613)"/>
    <x v="4"/>
    <x v="0"/>
    <x v="22"/>
  </r>
  <r>
    <n v="63961615"/>
    <x v="104814"/>
    <d v="2025-02-02T02:44:00"/>
    <n v="0"/>
    <x v="3"/>
    <s v="Loud Music/Party"/>
    <s v="Park/Playground"/>
    <n v="10014"/>
    <x v="1"/>
    <x v="1"/>
    <d v="2025-02-02T02:44:00"/>
    <x v="2"/>
    <n v="40.731157629999998"/>
    <n v="-74.001331399999998"/>
    <s v="(40.73115762506664, -74.00133140303409)"/>
    <x v="4"/>
    <x v="0"/>
    <x v="22"/>
  </r>
  <r>
    <n v="63966566"/>
    <x v="104815"/>
    <d v="2025-02-02T03:06:00"/>
    <n v="0"/>
    <x v="2"/>
    <s v="Loud Music/Party"/>
    <s v="Store/Commercial"/>
    <n v="10002"/>
    <x v="1"/>
    <x v="1"/>
    <d v="2025-02-02T03:06:00"/>
    <x v="1"/>
    <n v="40.721001389999998"/>
    <n v="-73.987878499999994"/>
    <s v="(40.721001394303194, -73.98787850273274)"/>
    <x v="4"/>
    <x v="0"/>
    <x v="22"/>
  </r>
  <r>
    <n v="63960671"/>
    <x v="104816"/>
    <d v="2025-02-02T04:07:00"/>
    <n v="0"/>
    <x v="0"/>
    <s v="Loud Music/Party"/>
    <s v="Residential Building/House"/>
    <n v="11206"/>
    <x v="0"/>
    <x v="1"/>
    <d v="2025-02-02T04:07:00"/>
    <x v="2"/>
    <n v="40.702228900000001"/>
    <n v="-73.935312510000003"/>
    <s v="(40.70222889514506, -73.9353125081528)"/>
    <x v="4"/>
    <x v="0"/>
    <x v="22"/>
  </r>
  <r>
    <n v="63964598"/>
    <x v="104816"/>
    <d v="2025-02-02T02:09:00"/>
    <n v="0"/>
    <x v="2"/>
    <s v="Loud Music/Party"/>
    <s v="Store/Commercial"/>
    <n v="10029"/>
    <x v="1"/>
    <x v="1"/>
    <d v="2025-02-02T02:09:00"/>
    <x v="0"/>
    <n v="40.794804310000004"/>
    <n v="-73.936269909999993"/>
    <s v="(40.794804313097934, -73.93626991472516)"/>
    <x v="4"/>
    <x v="0"/>
    <x v="22"/>
  </r>
  <r>
    <n v="63960594"/>
    <x v="104817"/>
    <d v="2025-02-02T03:06:00"/>
    <n v="0"/>
    <x v="0"/>
    <s v="Loud Music/Party"/>
    <s v="Residential Building/House"/>
    <n v="11201"/>
    <x v="0"/>
    <x v="1"/>
    <d v="2025-02-02T03:06:00"/>
    <x v="2"/>
    <n v="40.702172390000001"/>
    <n v="-73.988556349999996"/>
    <s v="(40.70217239495706, -73.98855635483922)"/>
    <x v="4"/>
    <x v="0"/>
    <x v="23"/>
  </r>
  <r>
    <n v="63963580"/>
    <x v="104818"/>
    <d v="2025-02-02T02:18:00"/>
    <n v="0"/>
    <x v="0"/>
    <s v="Banging/Pounding"/>
    <s v="Residential Building/House"/>
    <n v="11224"/>
    <x v="0"/>
    <x v="1"/>
    <d v="2025-02-02T02:18:00"/>
    <x v="1"/>
    <n v="40.575102659999999"/>
    <n v="-73.98988482"/>
    <s v="(40.575102659589476, -73.98988481977605)"/>
    <x v="4"/>
    <x v="0"/>
    <x v="23"/>
  </r>
  <r>
    <n v="63962700"/>
    <x v="104818"/>
    <d v="2025-02-02T02:23:00"/>
    <n v="0"/>
    <x v="0"/>
    <s v="Loud Music/Party"/>
    <s v="Residential Building/House"/>
    <n v="10025"/>
    <x v="1"/>
    <x v="1"/>
    <d v="2025-02-02T02:23:00"/>
    <x v="2"/>
    <n v="40.801291620000001"/>
    <n v="-73.965621560000002"/>
    <s v="(40.80129161811248, -73.96562155560764)"/>
    <x v="4"/>
    <x v="0"/>
    <x v="23"/>
  </r>
  <r>
    <n v="63962541"/>
    <x v="104818"/>
    <d v="2025-02-02T02:04:00"/>
    <n v="0"/>
    <x v="2"/>
    <s v="Loud Music/Party"/>
    <s v="Store/Commercial"/>
    <n v="10002"/>
    <x v="1"/>
    <x v="1"/>
    <d v="2025-02-02T02:04:00"/>
    <x v="1"/>
    <n v="40.718849640000002"/>
    <n v="-73.989217269999997"/>
    <s v="(40.71884963627994, -73.98921726619577)"/>
    <x v="4"/>
    <x v="0"/>
    <x v="23"/>
  </r>
  <r>
    <n v="63966523"/>
    <x v="104819"/>
    <d v="2025-02-02T02:08:00"/>
    <n v="0"/>
    <x v="0"/>
    <s v="Loud Music/Party"/>
    <s v="Residential Building/House"/>
    <n v="10016"/>
    <x v="1"/>
    <x v="1"/>
    <d v="2025-02-02T02:08:00"/>
    <x v="2"/>
    <n v="40.74489097"/>
    <n v="-73.982013330000001"/>
    <s v="(40.74489096895451, -73.98201333161907)"/>
    <x v="4"/>
    <x v="0"/>
    <x v="23"/>
  </r>
  <r>
    <n v="63960718"/>
    <x v="104820"/>
    <d v="2025-02-02T05:25:00"/>
    <n v="0"/>
    <x v="0"/>
    <s v="Loud Music/Party"/>
    <s v="Residential Building/House"/>
    <n v="11237"/>
    <x v="0"/>
    <x v="1"/>
    <d v="2025-02-02T05:25:00"/>
    <x v="0"/>
    <n v="40.702608490000003"/>
    <n v="-73.923237259999993"/>
    <s v="(40.702608487463785, -73.92323726209133)"/>
    <x v="4"/>
    <x v="0"/>
    <x v="23"/>
  </r>
  <r>
    <n v="63963650"/>
    <x v="104820"/>
    <d v="2025-02-02T02:23:00"/>
    <n v="0"/>
    <x v="0"/>
    <s v="Loud Music/Party"/>
    <s v="Residential Building/House"/>
    <n v="10025"/>
    <x v="1"/>
    <x v="1"/>
    <d v="2025-02-02T02:23:00"/>
    <x v="2"/>
    <n v="40.801291620000001"/>
    <n v="-73.965621560000002"/>
    <s v="(40.80129161811248, -73.96562155560764)"/>
    <x v="4"/>
    <x v="0"/>
    <x v="23"/>
  </r>
  <r>
    <n v="63963705"/>
    <x v="104820"/>
    <d v="2025-02-02T02:55:00"/>
    <n v="0"/>
    <x v="1"/>
    <s v="Loud Music/Party"/>
    <s v="Street/Sidewalk"/>
    <n v="10031"/>
    <x v="1"/>
    <x v="1"/>
    <d v="2025-02-02T02:55:00"/>
    <x v="1"/>
    <n v="40.825234170000002"/>
    <n v="-73.951336889999993"/>
    <s v="(40.82523416798685, -73.95133688818218)"/>
    <x v="4"/>
    <x v="0"/>
    <x v="23"/>
  </r>
  <r>
    <n v="63959922"/>
    <x v="104821"/>
    <d v="2025-02-02T02:07:00"/>
    <n v="0"/>
    <x v="0"/>
    <s v="Loud Music/Party"/>
    <s v="Residential Building/House"/>
    <n v="10016"/>
    <x v="1"/>
    <x v="1"/>
    <d v="2025-02-02T02:07:00"/>
    <x v="2"/>
    <n v="40.74489097"/>
    <n v="-73.982013330000001"/>
    <s v="(40.74489096895451, -73.98201333161907)"/>
    <x v="4"/>
    <x v="0"/>
    <x v="23"/>
  </r>
  <r>
    <n v="63961733"/>
    <x v="104821"/>
    <d v="2025-02-02T02:08:00"/>
    <n v="0"/>
    <x v="0"/>
    <s v="Loud Music/Party"/>
    <s v="Residential Building/House"/>
    <n v="10029"/>
    <x v="1"/>
    <x v="1"/>
    <d v="2025-02-02T02:08:00"/>
    <x v="2"/>
    <n v="40.794804310000004"/>
    <n v="-73.936269909999993"/>
    <s v="(40.794804313097934, -73.93626991472516)"/>
    <x v="4"/>
    <x v="0"/>
    <x v="23"/>
  </r>
  <r>
    <n v="63965616"/>
    <x v="104821"/>
    <d v="2025-02-02T05:46:00"/>
    <n v="0"/>
    <x v="0"/>
    <s v="Loud Music/Party"/>
    <s v="Residential Building/House"/>
    <n v="10019"/>
    <x v="1"/>
    <x v="1"/>
    <d v="2025-02-02T05:46:00"/>
    <x v="2"/>
    <n v="40.765319310000002"/>
    <n v="-73.977452009999993"/>
    <s v="(40.76531930880851, -73.97745200845067)"/>
    <x v="4"/>
    <x v="0"/>
    <x v="23"/>
  </r>
  <r>
    <n v="63961767"/>
    <x v="104821"/>
    <d v="2025-02-02T02:04:00"/>
    <n v="0"/>
    <x v="4"/>
    <s v="Car/Truck Music"/>
    <s v="Street/Sidewalk"/>
    <n v="11204"/>
    <x v="0"/>
    <x v="1"/>
    <d v="2025-02-02T02:04:00"/>
    <x v="2"/>
    <n v="40.620764989999998"/>
    <n v="-73.988512679999999"/>
    <s v="(40.62076498812567, -73.98851267719444)"/>
    <x v="4"/>
    <x v="0"/>
    <x v="23"/>
  </r>
  <r>
    <n v="63963623"/>
    <x v="104822"/>
    <d v="2025-02-02T02:49:00"/>
    <n v="0"/>
    <x v="0"/>
    <s v="Loud Music/Party"/>
    <s v="Residential Building/House"/>
    <n v="11206"/>
    <x v="0"/>
    <x v="1"/>
    <d v="2025-02-02T02:49:00"/>
    <x v="1"/>
    <n v="40.697533610000001"/>
    <n v="-73.937131039999997"/>
    <s v="(40.69753360633801, -73.93713104254387)"/>
    <x v="4"/>
    <x v="0"/>
    <x v="23"/>
  </r>
  <r>
    <n v="63962565"/>
    <x v="104822"/>
    <d v="2025-02-02T02:21:00"/>
    <n v="0"/>
    <x v="0"/>
    <s v="Loud Music/Party"/>
    <s v="Residential Building/House"/>
    <n v="10017"/>
    <x v="1"/>
    <x v="1"/>
    <d v="2025-02-02T02:21:00"/>
    <x v="2"/>
    <n v="40.7532809"/>
    <n v="-73.966350149999997"/>
    <s v="(40.753280897946304, -73.96635015398876)"/>
    <x v="4"/>
    <x v="0"/>
    <x v="23"/>
  </r>
  <r>
    <n v="63961647"/>
    <x v="104823"/>
    <d v="2025-02-02T04:09:00"/>
    <n v="0"/>
    <x v="2"/>
    <s v="Loud Music/Party"/>
    <s v="Club/Bar/Restaurant"/>
    <n v="10030"/>
    <x v="1"/>
    <x v="1"/>
    <d v="2025-02-02T04:09:00"/>
    <x v="2"/>
    <n v="40.814372910000003"/>
    <n v="-73.944368800000007"/>
    <s v="(40.814372909738026, -73.94436880195522)"/>
    <x v="4"/>
    <x v="0"/>
    <x v="23"/>
  </r>
  <r>
    <n v="63956235"/>
    <x v="104823"/>
    <d v="2025-02-02T02:17:00"/>
    <n v="0"/>
    <x v="2"/>
    <s v="Loud Music/Party"/>
    <s v="Club/Bar/Restaurant"/>
    <n v="11215"/>
    <x v="0"/>
    <x v="1"/>
    <d v="2025-02-02T02:17:00"/>
    <x v="0"/>
    <n v="40.671414009999999"/>
    <n v="-73.984426799999994"/>
    <s v="(40.67141400741232, -73.98442680473981)"/>
    <x v="4"/>
    <x v="0"/>
    <x v="23"/>
  </r>
  <r>
    <n v="63958897"/>
    <x v="104824"/>
    <d v="2025-02-02T03:21:00"/>
    <n v="0"/>
    <x v="0"/>
    <s v="Banging/Pounding"/>
    <s v="Residential Building/House"/>
    <n v="11208"/>
    <x v="0"/>
    <x v="1"/>
    <d v="2025-02-02T03:21:00"/>
    <x v="0"/>
    <n v="40.668278999999998"/>
    <n v="-73.85883484"/>
    <s v="(40.66827900466744, -73.85883483894747)"/>
    <x v="4"/>
    <x v="0"/>
    <x v="23"/>
  </r>
  <r>
    <n v="63951488"/>
    <x v="104824"/>
    <d v="2025-02-02T06:42:00"/>
    <n v="0"/>
    <x v="0"/>
    <s v="Loud Talking"/>
    <s v="Residential Building/House"/>
    <n v="11226"/>
    <x v="0"/>
    <x v="1"/>
    <d v="2025-02-02T06:42:00"/>
    <x v="1"/>
    <n v="40.653707939999997"/>
    <n v="-73.962709930000003"/>
    <s v="(40.65370793721925, -73.96270993293973)"/>
    <x v="4"/>
    <x v="0"/>
    <x v="23"/>
  </r>
  <r>
    <n v="63953003"/>
    <x v="104824"/>
    <d v="2025-02-02T05:27:00"/>
    <n v="0"/>
    <x v="2"/>
    <s v="Loud Music/Party"/>
    <s v="Club/Bar/Restaurant"/>
    <n v="10036"/>
    <x v="1"/>
    <x v="1"/>
    <d v="2025-02-02T05:27:00"/>
    <x v="2"/>
    <n v="40.763622480000002"/>
    <n v="-73.997014620000002"/>
    <s v="(40.763622481330685, -73.99701461515482)"/>
    <x v="4"/>
    <x v="0"/>
    <x v="23"/>
  </r>
  <r>
    <n v="63958247"/>
    <x v="104825"/>
    <d v="2025-02-02T02:41:00"/>
    <n v="0"/>
    <x v="0"/>
    <s v="Loud Music/Party"/>
    <s v="Residential Building/House"/>
    <n v="10033"/>
    <x v="1"/>
    <x v="1"/>
    <d v="2025-02-02T02:41:00"/>
    <x v="0"/>
    <n v="40.849660659999998"/>
    <n v="-73.937027020000002"/>
    <s v="(40.84966065639281, -73.93702701969427)"/>
    <x v="4"/>
    <x v="0"/>
    <x v="23"/>
  </r>
  <r>
    <n v="63956260"/>
    <x v="104825"/>
    <d v="2025-02-02T03:35:00"/>
    <n v="0"/>
    <x v="0"/>
    <s v="Loud Music/Party"/>
    <s v="Residential Building/House"/>
    <n v="10031"/>
    <x v="1"/>
    <x v="1"/>
    <d v="2025-02-02T03:35:00"/>
    <x v="2"/>
    <n v="40.825614909999999"/>
    <n v="-73.94361868"/>
    <s v="(40.82561491289296, -73.94361868465299)"/>
    <x v="4"/>
    <x v="0"/>
    <x v="23"/>
  </r>
  <r>
    <n v="63955703"/>
    <x v="104826"/>
    <d v="2025-02-02T02:47:00"/>
    <n v="0"/>
    <x v="0"/>
    <s v="Banging/Pounding"/>
    <s v="Residential Building/House"/>
    <n v="11230"/>
    <x v="0"/>
    <x v="1"/>
    <d v="2025-02-02T02:47:00"/>
    <x v="1"/>
    <n v="40.628482130000002"/>
    <n v="-73.959117840000005"/>
    <s v="(40.62848213407823, -73.959117837282)"/>
    <x v="4"/>
    <x v="0"/>
    <x v="23"/>
  </r>
  <r>
    <n v="63957608"/>
    <x v="104826"/>
    <d v="2025-02-02T02:12:00"/>
    <n v="0"/>
    <x v="2"/>
    <s v="Loud Music/Party"/>
    <s v="Store/Commercial"/>
    <n v="11212"/>
    <x v="0"/>
    <x v="1"/>
    <d v="2025-02-02T02:13:00"/>
    <x v="0"/>
    <n v="40.663226309999999"/>
    <n v="-73.915183350000007"/>
    <s v="(40.6632263144417, -73.9151833489259)"/>
    <x v="4"/>
    <x v="0"/>
    <x v="23"/>
  </r>
  <r>
    <n v="63951890"/>
    <x v="104827"/>
    <d v="2025-02-02T03:00:00"/>
    <n v="0"/>
    <x v="2"/>
    <s v="Loud Music/Party"/>
    <s v="Club/Bar/Restaurant"/>
    <n v="11211"/>
    <x v="0"/>
    <x v="1"/>
    <d v="2025-02-02T03:00:00"/>
    <x v="2"/>
    <n v="40.711019690000001"/>
    <n v="-73.950532940000002"/>
    <s v="(40.711019688887404, -73.95053293793498)"/>
    <x v="4"/>
    <x v="0"/>
    <x v="23"/>
  </r>
  <r>
    <n v="63955879"/>
    <x v="104828"/>
    <d v="2025-02-02T02:14:00"/>
    <n v="0"/>
    <x v="1"/>
    <s v="Loud Talking"/>
    <s v="Street/Sidewalk"/>
    <n v="10027"/>
    <x v="1"/>
    <x v="1"/>
    <d v="2025-02-02T02:14:00"/>
    <x v="2"/>
    <n v="40.80866717"/>
    <n v="-73.945493400000004"/>
    <s v="(40.80866716899809, -73.94549339664297)"/>
    <x v="4"/>
    <x v="0"/>
    <x v="23"/>
  </r>
  <r>
    <n v="63957103"/>
    <x v="104829"/>
    <d v="2025-02-02T02:13:00"/>
    <n v="0"/>
    <x v="1"/>
    <s v="Loud Talking"/>
    <s v="Street/Sidewalk"/>
    <n v="10002"/>
    <x v="1"/>
    <x v="1"/>
    <d v="2025-02-02T02:13:00"/>
    <x v="2"/>
    <n v="40.718912959999997"/>
    <n v="-73.991565719999997"/>
    <s v="(40.7189129617464, -73.99156572246149)"/>
    <x v="4"/>
    <x v="0"/>
    <x v="23"/>
  </r>
  <r>
    <n v="63955210"/>
    <x v="104829"/>
    <d v="2025-02-02T03:00:00"/>
    <n v="0"/>
    <x v="2"/>
    <s v="Loud Music/Party"/>
    <s v="Club/Bar/Restaurant"/>
    <n v="11211"/>
    <x v="0"/>
    <x v="1"/>
    <d v="2025-02-02T03:00:00"/>
    <x v="2"/>
    <n v="40.711019690000001"/>
    <n v="-73.950532940000002"/>
    <s v="(40.711019688887404, -73.95053293793498)"/>
    <x v="4"/>
    <x v="0"/>
    <x v="23"/>
  </r>
  <r>
    <n v="63955957"/>
    <x v="104830"/>
    <d v="2025-02-02T02:24:00"/>
    <n v="0"/>
    <x v="1"/>
    <s v="Loud Music/Party"/>
    <s v="Street/Sidewalk"/>
    <n v="10038"/>
    <x v="1"/>
    <x v="1"/>
    <d v="2025-02-02T02:24:00"/>
    <x v="0"/>
    <n v="40.707983470000002"/>
    <n v="-74.006164159999997"/>
    <s v="(40.70798346529741, -74.0061641646523)"/>
    <x v="4"/>
    <x v="0"/>
    <x v="23"/>
  </r>
  <r>
    <n v="63959315"/>
    <x v="104830"/>
    <d v="2025-02-02T02:08:00"/>
    <n v="0"/>
    <x v="0"/>
    <s v="Loud Music/Party"/>
    <s v="Residential Building/House"/>
    <n v="10011"/>
    <x v="1"/>
    <x v="1"/>
    <d v="2025-02-02T02:08:00"/>
    <x v="2"/>
    <n v="40.744914119999997"/>
    <n v="-74.007040930000002"/>
    <s v="(40.74491411620399, -74.00704093137936)"/>
    <x v="4"/>
    <x v="0"/>
    <x v="23"/>
  </r>
  <r>
    <n v="63952225"/>
    <x v="104831"/>
    <d v="2025-02-02T02:41:00"/>
    <n v="0"/>
    <x v="0"/>
    <s v="Loud Television"/>
    <s v="Residential Building/House"/>
    <n v="11216"/>
    <x v="0"/>
    <x v="1"/>
    <d v="2025-02-02T02:41:00"/>
    <x v="0"/>
    <n v="40.688126799999999"/>
    <n v="-73.947091950000001"/>
    <s v="(40.68812680236331, -73.94709194907898)"/>
    <x v="4"/>
    <x v="0"/>
    <x v="23"/>
  </r>
  <r>
    <n v="63954891"/>
    <x v="104832"/>
    <d v="2025-02-02T03:06:00"/>
    <n v="0"/>
    <x v="1"/>
    <s v="Loud Music/Party"/>
    <s v="Street/Sidewalk"/>
    <n v="10002"/>
    <x v="1"/>
    <x v="1"/>
    <d v="2025-02-02T03:06:00"/>
    <x v="2"/>
    <n v="40.720565000000001"/>
    <n v="-73.988120289999998"/>
    <s v="(40.72056500284701, -73.98812028894845)"/>
    <x v="4"/>
    <x v="0"/>
    <x v="23"/>
  </r>
  <r>
    <n v="63956180"/>
    <x v="104833"/>
    <d v="2025-02-02T02:06:00"/>
    <n v="0"/>
    <x v="0"/>
    <s v="Loud Music/Party"/>
    <s v="Residential Building/House"/>
    <n v="11212"/>
    <x v="0"/>
    <x v="1"/>
    <d v="2025-02-02T02:07:00"/>
    <x v="0"/>
    <n v="40.656622939999998"/>
    <n v="-73.912276019999993"/>
    <s v="(40.65662293540622, -73.91227602044573)"/>
    <x v="4"/>
    <x v="0"/>
    <x v="23"/>
  </r>
  <r>
    <n v="63953894"/>
    <x v="104833"/>
    <d v="2025-02-02T02:14:00"/>
    <n v="0"/>
    <x v="1"/>
    <s v="Loud Music/Party"/>
    <s v="Street/Sidewalk"/>
    <n v="10027"/>
    <x v="1"/>
    <x v="1"/>
    <d v="2025-02-02T02:14:00"/>
    <x v="2"/>
    <n v="40.80865068"/>
    <n v="-73.945457289999993"/>
    <s v="(40.808650683577945, -73.94545728674434)"/>
    <x v="4"/>
    <x v="0"/>
    <x v="23"/>
  </r>
  <r>
    <n v="63958571"/>
    <x v="104833"/>
    <d v="2025-02-02T02:01:00"/>
    <n v="0"/>
    <x v="0"/>
    <s v="Banging/Pounding"/>
    <s v="Residential Building/House"/>
    <n v="11233"/>
    <x v="0"/>
    <x v="1"/>
    <d v="2025-02-02T02:01:00"/>
    <x v="2"/>
    <n v="40.682286410000003"/>
    <n v="-73.919514550000002"/>
    <s v="(40.68228641142301, -73.91951454535298)"/>
    <x v="4"/>
    <x v="0"/>
    <x v="23"/>
  </r>
  <r>
    <n v="63951251"/>
    <x v="104834"/>
    <d v="2025-02-02T02:01:00"/>
    <n v="0"/>
    <x v="2"/>
    <s v="Loud Music/Party"/>
    <s v="Store/Commercial"/>
    <n v="10025"/>
    <x v="1"/>
    <x v="1"/>
    <d v="2025-02-02T02:01:00"/>
    <x v="1"/>
    <n v="40.802218969999998"/>
    <n v="-73.964425509999998"/>
    <s v="(40.802218972733094, -73.96442550781637)"/>
    <x v="4"/>
    <x v="0"/>
    <x v="23"/>
  </r>
  <r>
    <n v="63956370"/>
    <x v="104834"/>
    <d v="2025-02-02T02:01:00"/>
    <n v="0"/>
    <x v="0"/>
    <s v="Banging/Pounding"/>
    <s v="Residential Building/House"/>
    <n v="10010"/>
    <x v="1"/>
    <x v="1"/>
    <d v="2025-02-02T02:01:00"/>
    <x v="2"/>
    <n v="40.737384329999998"/>
    <n v="-73.98371856"/>
    <s v="(40.737384328147535, -73.9837185584909)"/>
    <x v="4"/>
    <x v="0"/>
    <x v="23"/>
  </r>
  <r>
    <n v="63955500"/>
    <x v="104834"/>
    <d v="2025-02-02T02:38:00"/>
    <n v="0"/>
    <x v="2"/>
    <s v="Loud Music/Party"/>
    <s v="Store/Commercial"/>
    <n v="10026"/>
    <x v="1"/>
    <x v="1"/>
    <d v="2025-02-02T02:38:00"/>
    <x v="1"/>
    <n v="40.8048863"/>
    <n v="-73.955014469999995"/>
    <s v="(40.80488630245875, -73.95501446978744)"/>
    <x v="4"/>
    <x v="0"/>
    <x v="23"/>
  </r>
  <r>
    <n v="63955661"/>
    <x v="104835"/>
    <d v="2025-02-02T02:17:00"/>
    <n v="0"/>
    <x v="2"/>
    <s v="Loud Music/Party"/>
    <s v="Store/Commercial"/>
    <n v="11215"/>
    <x v="0"/>
    <x v="1"/>
    <d v="2025-02-02T02:17:00"/>
    <x v="1"/>
    <n v="40.672767659999998"/>
    <n v="-73.988485699999998"/>
    <s v="(40.67276765973392, -73.98848569558186)"/>
    <x v="4"/>
    <x v="0"/>
    <x v="23"/>
  </r>
  <r>
    <n v="63958565"/>
    <x v="104835"/>
    <d v="2025-02-02T01:45:00"/>
    <n v="0"/>
    <x v="0"/>
    <s v="Banging/Pounding"/>
    <s v="Residential Building/House"/>
    <n v="11214"/>
    <x v="0"/>
    <x v="1"/>
    <d v="2025-02-02T01:45:00"/>
    <x v="1"/>
    <n v="40.591400980000003"/>
    <n v="-73.986796650000002"/>
    <s v="(40.59140097916178, -73.98679664801405)"/>
    <x v="4"/>
    <x v="0"/>
    <x v="23"/>
  </r>
  <r>
    <n v="63956649"/>
    <x v="104835"/>
    <d v="2025-02-02T01:38:00"/>
    <n v="0"/>
    <x v="2"/>
    <s v="Loud Music/Party"/>
    <s v="Club/Bar/Restaurant"/>
    <n v="10003"/>
    <x v="1"/>
    <x v="1"/>
    <d v="2025-02-02T01:39:00"/>
    <x v="2"/>
    <n v="40.728818420000003"/>
    <n v="-73.987498239999994"/>
    <s v="(40.728818422499614, -73.98749823959777)"/>
    <x v="4"/>
    <x v="0"/>
    <x v="23"/>
  </r>
  <r>
    <n v="63952815"/>
    <x v="104836"/>
    <d v="2025-02-02T02:27:00"/>
    <n v="0"/>
    <x v="0"/>
    <s v="Banging/Pounding"/>
    <s v="Residential Building/House"/>
    <n v="11234"/>
    <x v="0"/>
    <x v="1"/>
    <d v="2025-02-02T02:27:00"/>
    <x v="0"/>
    <n v="40.631286770000003"/>
    <n v="-73.925279189999998"/>
    <s v="(40.631286766133385, -73.92527918930374)"/>
    <x v="4"/>
    <x v="0"/>
    <x v="23"/>
  </r>
  <r>
    <n v="63955238"/>
    <x v="104837"/>
    <d v="2025-02-02T05:20:00"/>
    <n v="0"/>
    <x v="0"/>
    <s v="Loud Music/Party"/>
    <s v="Residential Building/House"/>
    <n v="11212"/>
    <x v="0"/>
    <x v="1"/>
    <d v="2025-02-02T05:20:00"/>
    <x v="0"/>
    <n v="40.663717570000003"/>
    <n v="-73.927109990000005"/>
    <s v="(40.66371757115178, -73.92710998769313)"/>
    <x v="4"/>
    <x v="0"/>
    <x v="23"/>
  </r>
  <r>
    <n v="63956210"/>
    <x v="104837"/>
    <d v="2025-02-02T06:07:00"/>
    <n v="0"/>
    <x v="0"/>
    <s v="Loud Music/Party"/>
    <s v="Residential Building/House"/>
    <n v="10019"/>
    <x v="1"/>
    <x v="1"/>
    <d v="2025-02-02T06:07:00"/>
    <x v="2"/>
    <n v="40.766789230000001"/>
    <n v="-73.987093999999999"/>
    <s v="(40.76678922896015, -73.98709400443575)"/>
    <x v="4"/>
    <x v="0"/>
    <x v="23"/>
  </r>
  <r>
    <n v="63956527"/>
    <x v="104838"/>
    <d v="2025-02-02T01:32:00"/>
    <n v="0"/>
    <x v="0"/>
    <s v="Banging/Pounding"/>
    <s v="Residential Building/House"/>
    <n v="11212"/>
    <x v="0"/>
    <x v="1"/>
    <d v="2025-02-02T01:32:00"/>
    <x v="0"/>
    <n v="40.657060829999999"/>
    <n v="-73.903816550000002"/>
    <s v="(40.65706082726299, -73.90381654525815)"/>
    <x v="4"/>
    <x v="0"/>
    <x v="23"/>
  </r>
  <r>
    <n v="63951948"/>
    <x v="104838"/>
    <d v="2025-02-02T02:40:00"/>
    <n v="0"/>
    <x v="0"/>
    <s v="Loud Music/Party"/>
    <s v="Residential Building/House"/>
    <n v="10040"/>
    <x v="1"/>
    <x v="1"/>
    <d v="2025-02-02T02:41:00"/>
    <x v="0"/>
    <n v="40.857651089999997"/>
    <n v="-73.933220090000006"/>
    <s v="(40.85765109105208, -73.93322008734403)"/>
    <x v="4"/>
    <x v="0"/>
    <x v="23"/>
  </r>
  <r>
    <n v="63951183"/>
    <x v="104839"/>
    <d v="2025-02-02T02:07:00"/>
    <n v="0"/>
    <x v="0"/>
    <s v="Banging/Pounding"/>
    <s v="Residential Building/House"/>
    <n v="10016"/>
    <x v="1"/>
    <x v="1"/>
    <d v="2025-02-02T02:07:00"/>
    <x v="2"/>
    <n v="40.74489097"/>
    <n v="-73.982013330000001"/>
    <s v="(40.74489096895451, -73.98201333161907)"/>
    <x v="4"/>
    <x v="0"/>
    <x v="23"/>
  </r>
  <r>
    <n v="63957230"/>
    <x v="104840"/>
    <d v="2025-02-02T01:59:00"/>
    <n v="0"/>
    <x v="0"/>
    <s v="Loud Music/Party"/>
    <s v="Residential Building/House"/>
    <n v="10026"/>
    <x v="1"/>
    <x v="1"/>
    <d v="2025-02-02T01:59:00"/>
    <x v="2"/>
    <n v="40.799429160000003"/>
    <n v="-73.953447010000005"/>
    <s v="(40.79942916407129, -73.95344700757754)"/>
    <x v="4"/>
    <x v="0"/>
    <x v="23"/>
  </r>
  <r>
    <n v="63955416"/>
    <x v="104840"/>
    <d v="2025-02-02T02:02:00"/>
    <n v="0"/>
    <x v="0"/>
    <s v="Banging/Pounding"/>
    <s v="Residential Building/House"/>
    <n v="10010"/>
    <x v="1"/>
    <x v="1"/>
    <d v="2025-02-02T02:02:00"/>
    <x v="2"/>
    <n v="40.737384329999998"/>
    <n v="-73.98371856"/>
    <s v="(40.737384328147535, -73.9837185584909)"/>
    <x v="4"/>
    <x v="0"/>
    <x v="23"/>
  </r>
  <r>
    <n v="63953442"/>
    <x v="104841"/>
    <d v="2025-02-02T02:04:00"/>
    <n v="0"/>
    <x v="2"/>
    <s v="Loud Music/Party"/>
    <s v="Store/Commercial"/>
    <n v="10013"/>
    <x v="1"/>
    <x v="1"/>
    <d v="2025-02-02T02:04:00"/>
    <x v="1"/>
    <n v="40.721712840000002"/>
    <n v="-74.004347190000004"/>
    <s v="(40.72171284280231, -74.0043471905032)"/>
    <x v="4"/>
    <x v="0"/>
    <x v="23"/>
  </r>
  <r>
    <n v="63952094"/>
    <x v="104842"/>
    <d v="2025-02-02T01:54:00"/>
    <n v="0"/>
    <x v="0"/>
    <s v="Loud Music/Party"/>
    <s v="Residential Building/House"/>
    <n v="10016"/>
    <x v="1"/>
    <x v="1"/>
    <d v="2025-02-02T01:54:00"/>
    <x v="2"/>
    <n v="40.745038030000003"/>
    <n v="-73.975704949999994"/>
    <s v="(40.74503802751723, -73.97570495194192)"/>
    <x v="4"/>
    <x v="0"/>
    <x v="23"/>
  </r>
  <r>
    <n v="63951849"/>
    <x v="104842"/>
    <d v="2025-02-02T02:06:00"/>
    <n v="0"/>
    <x v="0"/>
    <s v="Loud Music/Party"/>
    <s v="Residential Building/House"/>
    <n v="10016"/>
    <x v="1"/>
    <x v="1"/>
    <d v="2025-02-02T02:07:00"/>
    <x v="2"/>
    <n v="40.74489097"/>
    <n v="-73.982013330000001"/>
    <s v="(40.74489096895451, -73.98201333161907)"/>
    <x v="4"/>
    <x v="0"/>
    <x v="23"/>
  </r>
  <r>
    <n v="63958423"/>
    <x v="104843"/>
    <d v="2025-02-02T02:12:00"/>
    <n v="0"/>
    <x v="2"/>
    <s v="Loud Music/Party"/>
    <s v="Club/Bar/Restaurant"/>
    <n v="10038"/>
    <x v="1"/>
    <x v="1"/>
    <d v="2025-02-02T02:12:00"/>
    <x v="2"/>
    <n v="40.707651329999997"/>
    <n v="-74.006575319999996"/>
    <s v="(40.707651326155535, -74.0065753166599)"/>
    <x v="4"/>
    <x v="0"/>
    <x v="23"/>
  </r>
  <r>
    <n v="63954572"/>
    <x v="104843"/>
    <d v="2025-02-02T01:45:00"/>
    <n v="0"/>
    <x v="0"/>
    <s v="Banging/Pounding"/>
    <s v="Residential Building/House"/>
    <n v="11224"/>
    <x v="0"/>
    <x v="1"/>
    <d v="2025-02-02T01:45:00"/>
    <x v="0"/>
    <n v="40.579771110000003"/>
    <n v="-73.971041920000005"/>
    <s v="(40.579771110510144, -73.97104192226583)"/>
    <x v="4"/>
    <x v="0"/>
    <x v="23"/>
  </r>
  <r>
    <n v="63951226"/>
    <x v="104844"/>
    <d v="2025-02-02T01:43:00"/>
    <n v="0"/>
    <x v="0"/>
    <s v="Banging/Pounding"/>
    <s v="Residential Building/House"/>
    <n v="10006"/>
    <x v="1"/>
    <x v="1"/>
    <d v="2025-02-02T01:43:00"/>
    <x v="0"/>
    <n v="40.708081540000002"/>
    <n v="-74.014445589999994"/>
    <s v="(40.70808153542161, -74.01444559148298)"/>
    <x v="4"/>
    <x v="0"/>
    <x v="23"/>
  </r>
  <r>
    <n v="63954229"/>
    <x v="104845"/>
    <d v="2025-02-02T01:54:00"/>
    <n v="0"/>
    <x v="0"/>
    <s v="Loud Music/Party"/>
    <s v="Residential Building/House"/>
    <n v="10016"/>
    <x v="1"/>
    <x v="1"/>
    <d v="2025-02-02T01:54:00"/>
    <x v="2"/>
    <n v="40.745038030000003"/>
    <n v="-73.975704949999994"/>
    <s v="(40.74503802751723, -73.97570495194192)"/>
    <x v="4"/>
    <x v="0"/>
    <x v="23"/>
  </r>
  <r>
    <n v="63954499"/>
    <x v="104846"/>
    <d v="2025-02-02T01:43:00"/>
    <n v="0"/>
    <x v="0"/>
    <s v="Loud Music/Party"/>
    <s v="Residential Building/House"/>
    <n v="10032"/>
    <x v="1"/>
    <x v="1"/>
    <d v="2025-02-02T01:43:00"/>
    <x v="1"/>
    <n v="40.845718810000001"/>
    <n v="-73.941375199999996"/>
    <s v="(40.84571880577458, -73.94137520366428)"/>
    <x v="4"/>
    <x v="0"/>
    <x v="23"/>
  </r>
  <r>
    <n v="63954247"/>
    <x v="104847"/>
    <d v="2025-02-02T05:54:00"/>
    <n v="0"/>
    <x v="0"/>
    <s v="Loud Music/Party"/>
    <s v="Residential Building/House"/>
    <n v="10019"/>
    <x v="1"/>
    <x v="1"/>
    <d v="2025-02-02T05:54:00"/>
    <x v="2"/>
    <n v="40.765147630000001"/>
    <n v="-73.985108830000001"/>
    <s v="(40.76514763417114, -73.98510883368297)"/>
    <x v="4"/>
    <x v="0"/>
    <x v="23"/>
  </r>
  <r>
    <n v="63951851"/>
    <x v="104847"/>
    <d v="2025-02-02T03:01:00"/>
    <n v="0"/>
    <x v="0"/>
    <s v="Loud Music/Party"/>
    <s v="Residential Building/House"/>
    <n v="11211"/>
    <x v="0"/>
    <x v="1"/>
    <d v="2025-02-02T03:01:00"/>
    <x v="2"/>
    <n v="40.708542489999999"/>
    <n v="-73.953716080000007"/>
    <s v="(40.70854249151987, -73.95371607502558)"/>
    <x v="4"/>
    <x v="0"/>
    <x v="23"/>
  </r>
  <r>
    <n v="63954498"/>
    <x v="104848"/>
    <d v="2025-02-02T01:40:00"/>
    <n v="0"/>
    <x v="0"/>
    <s v="Loud Music/Party"/>
    <s v="Residential Building/House"/>
    <n v="10014"/>
    <x v="1"/>
    <x v="1"/>
    <d v="2025-02-02T01:40:00"/>
    <x v="2"/>
    <n v="40.736254369999997"/>
    <n v="-74.007920470000002"/>
    <s v="(40.73625436853817, -74.0079204693925)"/>
    <x v="4"/>
    <x v="0"/>
    <x v="23"/>
  </r>
  <r>
    <n v="63957366"/>
    <x v="104848"/>
    <d v="2025-02-02T05:19:00"/>
    <n v="0"/>
    <x v="0"/>
    <s v="Loud Music/Party"/>
    <s v="Residential Building/House"/>
    <n v="10019"/>
    <x v="1"/>
    <x v="1"/>
    <d v="2025-02-02T05:19:00"/>
    <x v="2"/>
    <n v="40.763298120000002"/>
    <n v="-73.989098159999998"/>
    <s v="(40.763298124611296, -73.98909816402994)"/>
    <x v="4"/>
    <x v="0"/>
    <x v="23"/>
  </r>
  <r>
    <n v="63959268"/>
    <x v="104849"/>
    <d v="2025-02-02T01:59:00"/>
    <n v="0"/>
    <x v="1"/>
    <s v="Loud Music/Party"/>
    <s v="Street/Sidewalk"/>
    <n v="10031"/>
    <x v="1"/>
    <x v="1"/>
    <d v="2025-02-02T01:59:00"/>
    <x v="2"/>
    <n v="40.824600320000002"/>
    <n v="-73.951770940000003"/>
    <s v="(40.824600320883576, -73.95177093639812)"/>
    <x v="4"/>
    <x v="0"/>
    <x v="23"/>
  </r>
  <r>
    <n v="63951569"/>
    <x v="104850"/>
    <d v="2025-02-02T01:38:00"/>
    <n v="0"/>
    <x v="1"/>
    <s v="Loud Talking"/>
    <s v="Street/Sidewalk"/>
    <n v="10014"/>
    <x v="1"/>
    <x v="1"/>
    <d v="2025-02-02T01:38:00"/>
    <x v="2"/>
    <n v="40.736306489999997"/>
    <n v="-74.008292139999995"/>
    <s v="(40.73630649268287, -74.00829214255344)"/>
    <x v="4"/>
    <x v="0"/>
    <x v="23"/>
  </r>
  <r>
    <n v="63955456"/>
    <x v="104850"/>
    <d v="2025-02-02T02:25:00"/>
    <n v="0"/>
    <x v="0"/>
    <s v="Banging/Pounding"/>
    <s v="Residential Building/House"/>
    <n v="10035"/>
    <x v="1"/>
    <x v="1"/>
    <d v="2025-02-02T02:25:00"/>
    <x v="0"/>
    <n v="40.807081289999999"/>
    <n v="-73.935929439999995"/>
    <s v="(40.807081289396386, -73.93592944446117)"/>
    <x v="4"/>
    <x v="0"/>
    <x v="23"/>
  </r>
  <r>
    <n v="63958287"/>
    <x v="104851"/>
    <d v="2025-02-02T05:30:00"/>
    <n v="0"/>
    <x v="0"/>
    <s v="Loud Music/Party"/>
    <s v="Residential Building/House"/>
    <n v="11216"/>
    <x v="0"/>
    <x v="1"/>
    <d v="2025-02-02T05:30:00"/>
    <x v="0"/>
    <n v="40.676974139999999"/>
    <n v="-73.951856070000005"/>
    <s v="(40.676974137634474, -73.9518560654622)"/>
    <x v="4"/>
    <x v="0"/>
    <x v="23"/>
  </r>
  <r>
    <n v="63953272"/>
    <x v="104852"/>
    <d v="2025-02-02T01:18:00"/>
    <n v="0"/>
    <x v="2"/>
    <s v="Loud Music/Party"/>
    <s v="Club/Bar/Restaurant"/>
    <n v="10038"/>
    <x v="1"/>
    <x v="1"/>
    <d v="2025-02-02T01:18:00"/>
    <x v="2"/>
    <n v="40.707651329999997"/>
    <n v="-74.006575319999996"/>
    <s v="(40.707651326155535, -74.0065753166599)"/>
    <x v="4"/>
    <x v="0"/>
    <x v="23"/>
  </r>
  <r>
    <n v="63959385"/>
    <x v="104853"/>
    <d v="2025-02-02T01:54:00"/>
    <n v="0"/>
    <x v="2"/>
    <s v="Loud Music/Party"/>
    <s v="Club/Bar/Restaurant"/>
    <n v="10002"/>
    <x v="1"/>
    <x v="1"/>
    <d v="2025-02-02T01:54:00"/>
    <x v="2"/>
    <n v="40.712416279999999"/>
    <n v="-73.994365669999993"/>
    <s v="(40.71241628420856, -73.99436567260881)"/>
    <x v="4"/>
    <x v="0"/>
    <x v="23"/>
  </r>
  <r>
    <n v="63954491"/>
    <x v="104854"/>
    <d v="2025-02-02T02:22:00"/>
    <n v="0"/>
    <x v="2"/>
    <s v="Loud Music/Party"/>
    <s v="Store/Commercial"/>
    <n v="11238"/>
    <x v="0"/>
    <x v="1"/>
    <d v="2025-02-02T02:22:00"/>
    <x v="1"/>
    <n v="40.678930809999997"/>
    <n v="-73.957962050000006"/>
    <s v="(40.67893080980579, -73.95796205328756)"/>
    <x v="4"/>
    <x v="0"/>
    <x v="23"/>
  </r>
  <r>
    <n v="63955491"/>
    <x v="104855"/>
    <d v="2025-02-02T03:00:00"/>
    <n v="0"/>
    <x v="2"/>
    <s v="Loud Music/Party"/>
    <s v="Store/Commercial"/>
    <n v="10027"/>
    <x v="1"/>
    <x v="1"/>
    <d v="2025-02-02T03:00:00"/>
    <x v="1"/>
    <n v="40.809210129999997"/>
    <n v="-73.944448980000004"/>
    <s v="(40.80921012574268, -73.94444897698096)"/>
    <x v="4"/>
    <x v="0"/>
    <x v="23"/>
  </r>
  <r>
    <n v="63953421"/>
    <x v="104855"/>
    <d v="2025-02-02T01:35:00"/>
    <n v="0"/>
    <x v="0"/>
    <s v="Loud Music/Party"/>
    <s v="Residential Building/House"/>
    <n v="10039"/>
    <x v="1"/>
    <x v="1"/>
    <d v="2025-02-02T01:35:00"/>
    <x v="0"/>
    <n v="40.823257529999999"/>
    <n v="-73.938869409999995"/>
    <s v="(40.823257526104605, -73.93886941219317)"/>
    <x v="4"/>
    <x v="0"/>
    <x v="23"/>
  </r>
  <r>
    <n v="63951505"/>
    <x v="104856"/>
    <d v="2025-02-02T01:34:00"/>
    <n v="0"/>
    <x v="0"/>
    <s v="Banging/Pounding"/>
    <s v="Residential Building/House"/>
    <n v="10029"/>
    <x v="1"/>
    <x v="1"/>
    <d v="2025-02-02T01:34:00"/>
    <x v="1"/>
    <n v="40.788218350000001"/>
    <n v="-73.938840189999993"/>
    <s v="(40.78821835050409, -73.93884019329992)"/>
    <x v="4"/>
    <x v="0"/>
    <x v="23"/>
  </r>
  <r>
    <n v="63959518"/>
    <x v="104857"/>
    <d v="2025-02-02T02:40:00"/>
    <n v="0"/>
    <x v="0"/>
    <s v="Loud Music/Party"/>
    <s v="Residential Building/House"/>
    <n v="10034"/>
    <x v="1"/>
    <x v="1"/>
    <d v="2025-02-02T02:40:00"/>
    <x v="0"/>
    <n v="40.869224070000001"/>
    <n v="-73.922202479999996"/>
    <s v="(40.86922407167794, -73.92220248436887)"/>
    <x v="4"/>
    <x v="0"/>
    <x v="23"/>
  </r>
  <r>
    <n v="63958600"/>
    <x v="104858"/>
    <d v="2025-02-02T01:11:00"/>
    <n v="0"/>
    <x v="2"/>
    <s v="Loud Music/Party"/>
    <s v="Club/Bar/Restaurant"/>
    <n v="11249"/>
    <x v="0"/>
    <x v="1"/>
    <d v="2025-02-02T01:11:00"/>
    <x v="2"/>
    <n v="40.717628410000003"/>
    <n v="-73.963442549999996"/>
    <s v="(40.71762840846287, -73.963442547651)"/>
    <x v="4"/>
    <x v="0"/>
    <x v="23"/>
  </r>
  <r>
    <n v="63957373"/>
    <x v="104858"/>
    <d v="2025-02-02T02:40:00"/>
    <n v="0"/>
    <x v="0"/>
    <s v="Loud Talking"/>
    <s v="Residential Building/House"/>
    <n v="10040"/>
    <x v="1"/>
    <x v="1"/>
    <d v="2025-02-02T02:40:00"/>
    <x v="2"/>
    <n v="40.858560220000001"/>
    <n v="-73.929669189999998"/>
    <s v="(40.858560221856706, -73.92966919428181)"/>
    <x v="4"/>
    <x v="0"/>
    <x v="23"/>
  </r>
  <r>
    <n v="63956766"/>
    <x v="104859"/>
    <d v="2025-02-02T01:16:00"/>
    <n v="0"/>
    <x v="0"/>
    <s v="Loud Music/Party"/>
    <s v="Residential Building/House"/>
    <n v="10022"/>
    <x v="1"/>
    <x v="1"/>
    <d v="2025-02-02T01:16:00"/>
    <x v="2"/>
    <n v="40.759442"/>
    <n v="-73.963542329999996"/>
    <s v="(40.759441996900954, -73.96354232726291)"/>
    <x v="4"/>
    <x v="0"/>
    <x v="23"/>
  </r>
  <r>
    <n v="63957607"/>
    <x v="104859"/>
    <d v="2025-02-02T06:42:00"/>
    <n v="0"/>
    <x v="0"/>
    <s v="Banging/Pounding"/>
    <s v="Residential Building/House"/>
    <n v="11226"/>
    <x v="0"/>
    <x v="1"/>
    <d v="2025-02-02T06:42:00"/>
    <x v="1"/>
    <n v="40.653707939999997"/>
    <n v="-73.962709930000003"/>
    <s v="(40.65370793721925, -73.96270993293973)"/>
    <x v="4"/>
    <x v="0"/>
    <x v="23"/>
  </r>
  <r>
    <n v="63957280"/>
    <x v="104860"/>
    <d v="2025-02-02T02:02:00"/>
    <n v="0"/>
    <x v="0"/>
    <s v="Loud Music/Party"/>
    <s v="Residential Building/House"/>
    <n v="11249"/>
    <x v="0"/>
    <x v="1"/>
    <d v="2025-02-02T02:02:00"/>
    <x v="0"/>
    <n v="40.71919724"/>
    <n v="-73.959927989999997"/>
    <s v="(40.71919724152905, -73.95992799074668)"/>
    <x v="4"/>
    <x v="0"/>
    <x v="23"/>
  </r>
  <r>
    <n v="63954084"/>
    <x v="104861"/>
    <d v="2025-02-02T01:59:00"/>
    <n v="0"/>
    <x v="0"/>
    <s v="Loud Music/Party"/>
    <s v="Residential Building/House"/>
    <n v="11237"/>
    <x v="0"/>
    <x v="1"/>
    <d v="2025-02-02T01:59:00"/>
    <x v="2"/>
    <n v="40.704199010000004"/>
    <n v="-73.92521189"/>
    <s v="(40.70419900701563, -73.92521189154154)"/>
    <x v="4"/>
    <x v="0"/>
    <x v="0"/>
  </r>
  <r>
    <n v="63959319"/>
    <x v="104862"/>
    <d v="2025-02-02T01:54:00"/>
    <n v="0"/>
    <x v="0"/>
    <s v="Loud Music/Party"/>
    <s v="Residential Building/House"/>
    <n v="11231"/>
    <x v="0"/>
    <x v="1"/>
    <d v="2025-02-02T01:54:00"/>
    <x v="2"/>
    <n v="40.678449880000002"/>
    <n v="-73.996877819999995"/>
    <s v="(40.678449877117835, -73.99687782179)"/>
    <x v="4"/>
    <x v="0"/>
    <x v="0"/>
  </r>
  <r>
    <n v="63958890"/>
    <x v="104863"/>
    <d v="2025-02-02T01:38:00"/>
    <n v="0"/>
    <x v="1"/>
    <s v="Loud Music/Party"/>
    <s v="Street/Sidewalk"/>
    <n v="10012"/>
    <x v="1"/>
    <x v="1"/>
    <d v="2025-02-02T01:38:00"/>
    <x v="1"/>
    <n v="40.730828260000003"/>
    <n v="-74.000912850000006"/>
    <s v="(40.73082825854355, -74.00091285447883)"/>
    <x v="4"/>
    <x v="0"/>
    <x v="0"/>
  </r>
  <r>
    <n v="63955919"/>
    <x v="104864"/>
    <d v="2025-02-02T01:25:00"/>
    <n v="0"/>
    <x v="2"/>
    <s v="Loud Music/Party"/>
    <s v="Store/Commercial"/>
    <n v="11215"/>
    <x v="0"/>
    <x v="1"/>
    <d v="2025-02-02T01:25:00"/>
    <x v="1"/>
    <n v="40.672767659999998"/>
    <n v="-73.988485699999998"/>
    <s v="(40.67276765973392, -73.98848569558186)"/>
    <x v="4"/>
    <x v="0"/>
    <x v="0"/>
  </r>
  <r>
    <n v="63951816"/>
    <x v="104864"/>
    <d v="2025-02-02T02:15:00"/>
    <n v="0"/>
    <x v="2"/>
    <s v="Loud Talking"/>
    <s v="Store/Commercial"/>
    <n v="10003"/>
    <x v="1"/>
    <x v="1"/>
    <d v="2025-02-02T02:15:00"/>
    <x v="1"/>
    <n v="40.725920170000002"/>
    <n v="-73.989634629999998"/>
    <s v="(40.72592017187683, -73.9896346333224)"/>
    <x v="4"/>
    <x v="0"/>
    <x v="0"/>
  </r>
  <r>
    <n v="63957577"/>
    <x v="104865"/>
    <d v="2025-02-02T01:21:00"/>
    <n v="0"/>
    <x v="0"/>
    <s v="Loud Music/Party"/>
    <s v="Residential Building/House"/>
    <n v="10031"/>
    <x v="1"/>
    <x v="1"/>
    <d v="2025-02-02T01:21:00"/>
    <x v="1"/>
    <n v="40.8222308"/>
    <n v="-73.949817980000006"/>
    <s v="(40.82223079680125, -73.94981797910806)"/>
    <x v="4"/>
    <x v="0"/>
    <x v="0"/>
  </r>
  <r>
    <n v="63958784"/>
    <x v="104865"/>
    <d v="2025-02-02T01:09:00"/>
    <n v="0"/>
    <x v="0"/>
    <s v="Loud Music/Party"/>
    <s v="Residential Building/House"/>
    <n v="10016"/>
    <x v="1"/>
    <x v="1"/>
    <d v="2025-02-02T01:09:00"/>
    <x v="2"/>
    <n v="40.745038030000003"/>
    <n v="-73.975704949999994"/>
    <s v="(40.74503802751723, -73.97570495194192)"/>
    <x v="4"/>
    <x v="0"/>
    <x v="0"/>
  </r>
  <r>
    <n v="63957783"/>
    <x v="104866"/>
    <d v="2025-02-02T01:24:00"/>
    <n v="0"/>
    <x v="2"/>
    <s v="Loud Music/Party"/>
    <s v="Club/Bar/Restaurant"/>
    <n v="11215"/>
    <x v="0"/>
    <x v="1"/>
    <d v="2025-02-02T01:24:00"/>
    <x v="2"/>
    <n v="40.672767659999998"/>
    <n v="-73.988485699999998"/>
    <s v="(40.67276765973392, -73.98848569558186)"/>
    <x v="4"/>
    <x v="0"/>
    <x v="0"/>
  </r>
  <r>
    <n v="63958634"/>
    <x v="104866"/>
    <d v="2025-02-02T01:19:00"/>
    <n v="0"/>
    <x v="0"/>
    <s v="Loud Music/Party"/>
    <s v="Residential Building/House"/>
    <n v="11206"/>
    <x v="0"/>
    <x v="1"/>
    <d v="2025-02-02T01:19:00"/>
    <x v="1"/>
    <n v="40.697533610000001"/>
    <n v="-73.937131039999997"/>
    <s v="(40.69753360633801, -73.93713104254387)"/>
    <x v="4"/>
    <x v="0"/>
    <x v="0"/>
  </r>
  <r>
    <n v="63952736"/>
    <x v="104867"/>
    <d v="2025-02-02T01:21:00"/>
    <n v="0"/>
    <x v="0"/>
    <s v="Loud Music/Party"/>
    <s v="Residential Building/House"/>
    <n v="10031"/>
    <x v="1"/>
    <x v="1"/>
    <d v="2025-02-02T01:21:00"/>
    <x v="1"/>
    <n v="40.8222308"/>
    <n v="-73.949817980000006"/>
    <s v="(40.82223079680125, -73.94981797910806)"/>
    <x v="4"/>
    <x v="0"/>
    <x v="0"/>
  </r>
  <r>
    <n v="63953323"/>
    <x v="104867"/>
    <d v="2025-02-02T01:43:00"/>
    <n v="0"/>
    <x v="0"/>
    <s v="Banging/Pounding"/>
    <s v="Residential Building/House"/>
    <n v="11230"/>
    <x v="0"/>
    <x v="1"/>
    <d v="2025-02-02T01:43:00"/>
    <x v="0"/>
    <n v="40.633162650000003"/>
    <n v="-73.970150469999993"/>
    <s v="(40.63316264793511, -73.9701504698665)"/>
    <x v="4"/>
    <x v="0"/>
    <x v="0"/>
  </r>
  <r>
    <n v="63958342"/>
    <x v="104867"/>
    <d v="2025-02-02T06:57:00"/>
    <n v="0"/>
    <x v="0"/>
    <s v="Loud Music/Party"/>
    <s v="Residential Building/House"/>
    <n v="10019"/>
    <x v="1"/>
    <x v="1"/>
    <d v="2025-02-02T06:57:00"/>
    <x v="2"/>
    <n v="40.76529936"/>
    <n v="-73.993274589999999"/>
    <s v="(40.76529936101357, -73.99327459249882)"/>
    <x v="4"/>
    <x v="0"/>
    <x v="0"/>
  </r>
  <r>
    <n v="63958300"/>
    <x v="104867"/>
    <d v="2025-02-02T06:20:00"/>
    <n v="0"/>
    <x v="0"/>
    <s v="Loud Music/Party"/>
    <s v="Residential Building/House"/>
    <n v="11235"/>
    <x v="0"/>
    <x v="1"/>
    <d v="2025-02-02T06:20:00"/>
    <x v="2"/>
    <n v="40.576924089999999"/>
    <n v="-73.952561750000001"/>
    <s v="(40.57692409469654, -73.95256174864991)"/>
    <x v="4"/>
    <x v="0"/>
    <x v="0"/>
  </r>
  <r>
    <n v="63957560"/>
    <x v="104868"/>
    <d v="2025-02-02T01:42:00"/>
    <n v="0"/>
    <x v="2"/>
    <s v="Loud Music/Party"/>
    <s v="Club/Bar/Restaurant"/>
    <n v="11207"/>
    <x v="0"/>
    <x v="1"/>
    <d v="2025-02-02T01:42:00"/>
    <x v="0"/>
    <n v="40.683729759999999"/>
    <n v="-73.907985780000004"/>
    <s v="(40.683729755151305, -73.90798578377245)"/>
    <x v="4"/>
    <x v="0"/>
    <x v="0"/>
  </r>
  <r>
    <n v="63958504"/>
    <x v="104869"/>
    <d v="2025-02-02T01:21:00"/>
    <n v="0"/>
    <x v="0"/>
    <s v="Loud Music/Party"/>
    <s v="Residential Building/House"/>
    <n v="10031"/>
    <x v="1"/>
    <x v="1"/>
    <d v="2025-02-02T01:21:00"/>
    <x v="1"/>
    <n v="40.8222308"/>
    <n v="-73.949817980000006"/>
    <s v="(40.82223079680125, -73.94981797910806)"/>
    <x v="4"/>
    <x v="0"/>
    <x v="0"/>
  </r>
  <r>
    <n v="63951900"/>
    <x v="104869"/>
    <d v="2025-02-02T02:43:00"/>
    <n v="0"/>
    <x v="2"/>
    <s v="Loud Music/Party"/>
    <s v="Club/Bar/Restaurant"/>
    <n v="10075"/>
    <x v="1"/>
    <x v="1"/>
    <d v="2025-02-02T02:43:00"/>
    <x v="2"/>
    <n v="40.770779789999999"/>
    <n v="-73.95383889"/>
    <s v="(40.77077979137956, -73.95383889388391)"/>
    <x v="4"/>
    <x v="0"/>
    <x v="0"/>
  </r>
  <r>
    <n v="63955770"/>
    <x v="104869"/>
    <d v="2025-02-02T01:27:00"/>
    <n v="0"/>
    <x v="1"/>
    <s v="Loud Music/Party"/>
    <s v="Street/Sidewalk"/>
    <n v="11215"/>
    <x v="0"/>
    <x v="1"/>
    <d v="2025-02-02T01:27:00"/>
    <x v="2"/>
    <n v="40.671922270000003"/>
    <n v="-73.988449790000004"/>
    <s v="(40.67192226519735, -73.9884497921916)"/>
    <x v="4"/>
    <x v="0"/>
    <x v="0"/>
  </r>
  <r>
    <n v="63952922"/>
    <x v="104870"/>
    <d v="2025-02-02T01:29:00"/>
    <n v="0"/>
    <x v="0"/>
    <s v="Loud Talking"/>
    <s v="Residential Building/House"/>
    <n v="11214"/>
    <x v="0"/>
    <x v="1"/>
    <d v="2025-02-02T01:29:00"/>
    <x v="1"/>
    <n v="40.60356092"/>
    <n v="-73.992116879999998"/>
    <s v="(40.603560922699764, -73.99211687990359)"/>
    <x v="4"/>
    <x v="0"/>
    <x v="0"/>
  </r>
  <r>
    <n v="63952874"/>
    <x v="104870"/>
    <d v="2025-02-02T01:14:00"/>
    <n v="0"/>
    <x v="0"/>
    <s v="Loud Music/Party"/>
    <s v="Residential Building/House"/>
    <n v="10025"/>
    <x v="1"/>
    <x v="1"/>
    <d v="2025-02-02T01:14:00"/>
    <x v="2"/>
    <n v="40.801291620000001"/>
    <n v="-73.965621560000002"/>
    <s v="(40.80129161811248, -73.96562155560764)"/>
    <x v="4"/>
    <x v="0"/>
    <x v="0"/>
  </r>
  <r>
    <n v="63954111"/>
    <x v="104871"/>
    <d v="2025-02-02T01:59:00"/>
    <n v="0"/>
    <x v="0"/>
    <s v="Loud Music/Party"/>
    <s v="Residential Building/House"/>
    <n v="10026"/>
    <x v="1"/>
    <x v="1"/>
    <d v="2025-02-02T01:59:00"/>
    <x v="0"/>
    <n v="40.799429160000003"/>
    <n v="-73.953447010000005"/>
    <s v="(40.79942916407129, -73.95344700757754)"/>
    <x v="4"/>
    <x v="0"/>
    <x v="0"/>
  </r>
  <r>
    <n v="63957017"/>
    <x v="104871"/>
    <d v="2025-02-02T01:27:00"/>
    <n v="0"/>
    <x v="2"/>
    <s v="Loud Music/Party"/>
    <s v="Store/Commercial"/>
    <n v="10003"/>
    <x v="1"/>
    <x v="1"/>
    <d v="2025-02-02T01:27:00"/>
    <x v="1"/>
    <n v="40.729630950000001"/>
    <n v="-73.988255780000003"/>
    <s v="(40.7296309499441, -73.98825577885336)"/>
    <x v="4"/>
    <x v="0"/>
    <x v="0"/>
  </r>
  <r>
    <n v="63955429"/>
    <x v="104871"/>
    <d v="2025-02-02T01:29:00"/>
    <n v="0"/>
    <x v="0"/>
    <s v="Loud Music/Party"/>
    <s v="Residential Building/House"/>
    <n v="11237"/>
    <x v="0"/>
    <x v="1"/>
    <d v="2025-02-02T01:29:00"/>
    <x v="2"/>
    <n v="40.701696269999999"/>
    <n v="-73.921813729999997"/>
    <s v="(40.70169626675707, -73.92181372712216)"/>
    <x v="4"/>
    <x v="0"/>
    <x v="0"/>
  </r>
  <r>
    <n v="63959363"/>
    <x v="104872"/>
    <d v="2025-02-02T03:00:00"/>
    <n v="0"/>
    <x v="0"/>
    <s v="Loud Music/Party"/>
    <s v="Residential Building/House"/>
    <n v="11206"/>
    <x v="0"/>
    <x v="1"/>
    <d v="2025-02-02T03:01:00"/>
    <x v="2"/>
    <n v="40.707552249999999"/>
    <n v="-73.948699619999999"/>
    <s v="(40.70755225019582, -73.94869961869823)"/>
    <x v="4"/>
    <x v="0"/>
    <x v="0"/>
  </r>
  <r>
    <n v="63957806"/>
    <x v="104873"/>
    <d v="2025-02-02T01:28:00"/>
    <n v="0"/>
    <x v="0"/>
    <s v="Banging/Pounding"/>
    <s v="Residential Building/House"/>
    <n v="10001"/>
    <x v="1"/>
    <x v="1"/>
    <d v="2025-02-02T01:28:00"/>
    <x v="0"/>
    <n v="40.750112829999999"/>
    <n v="-73.99632948"/>
    <s v="(40.75011282688794, -73.99632947923503)"/>
    <x v="4"/>
    <x v="0"/>
    <x v="0"/>
  </r>
  <r>
    <n v="63956541"/>
    <x v="104873"/>
    <d v="2025-02-02T01:46:00"/>
    <n v="0"/>
    <x v="4"/>
    <s v="Car/Truck Horn"/>
    <s v="Street/Sidewalk"/>
    <n v="11201"/>
    <x v="0"/>
    <x v="1"/>
    <d v="2025-02-02T01:46:00"/>
    <x v="2"/>
    <n v="40.691044310000002"/>
    <n v="-73.982269459999998"/>
    <s v="(40.69104431047127, -73.98226945713824)"/>
    <x v="4"/>
    <x v="0"/>
    <x v="0"/>
  </r>
  <r>
    <n v="63955712"/>
    <x v="104874"/>
    <d v="2025-02-02T01:36:00"/>
    <n v="0"/>
    <x v="2"/>
    <s v="Loud Music/Party"/>
    <s v="Club/Bar/Restaurant"/>
    <n v="11211"/>
    <x v="0"/>
    <x v="1"/>
    <d v="2025-02-02T01:36:00"/>
    <x v="2"/>
    <n v="40.710850260000001"/>
    <n v="-73.952304119999994"/>
    <s v="(40.71085026106612, -73.95230412012211)"/>
    <x v="4"/>
    <x v="0"/>
    <x v="0"/>
  </r>
  <r>
    <n v="63955710"/>
    <x v="104874"/>
    <d v="2025-02-02T01:21:00"/>
    <n v="0"/>
    <x v="1"/>
    <s v="Loud Music/Party"/>
    <s v="Street/Sidewalk"/>
    <n v="11225"/>
    <x v="0"/>
    <x v="1"/>
    <d v="2025-02-02T01:21:00"/>
    <x v="1"/>
    <n v="40.665528960000003"/>
    <n v="-73.953172789999996"/>
    <s v="(40.665528963080575, -73.95317279198996)"/>
    <x v="4"/>
    <x v="0"/>
    <x v="0"/>
  </r>
  <r>
    <n v="63958810"/>
    <x v="104874"/>
    <d v="2025-02-02T01:21:00"/>
    <n v="0"/>
    <x v="0"/>
    <s v="Loud Music/Party"/>
    <s v="Residential Building/House"/>
    <n v="10033"/>
    <x v="1"/>
    <x v="1"/>
    <d v="2025-02-02T01:21:00"/>
    <x v="1"/>
    <n v="40.846728130000002"/>
    <n v="-73.939964700000004"/>
    <s v="(40.84672813231089, -73.9399646950751)"/>
    <x v="4"/>
    <x v="0"/>
    <x v="0"/>
  </r>
  <r>
    <n v="63957166"/>
    <x v="104874"/>
    <d v="2025-02-02T04:36:00"/>
    <n v="0"/>
    <x v="2"/>
    <s v="Loud Music/Party"/>
    <s v="Club/Bar/Restaurant"/>
    <n v="10016"/>
    <x v="1"/>
    <x v="1"/>
    <d v="2025-02-02T04:36:00"/>
    <x v="2"/>
    <n v="40.741591640000003"/>
    <n v="-73.981148129999994"/>
    <s v="(40.74159164062547, -73.9811481334991)"/>
    <x v="4"/>
    <x v="0"/>
    <x v="0"/>
  </r>
  <r>
    <n v="63957594"/>
    <x v="104874"/>
    <d v="2025-02-02T04:37:00"/>
    <n v="0"/>
    <x v="0"/>
    <s v="Banging/Pounding"/>
    <s v="Residential Building/House"/>
    <n v="10016"/>
    <x v="1"/>
    <x v="1"/>
    <d v="2025-02-02T04:37:00"/>
    <x v="0"/>
    <n v="40.741072099999997"/>
    <n v="-73.976846739999999"/>
    <s v="(40.74107209824693, -73.97684673951657)"/>
    <x v="4"/>
    <x v="0"/>
    <x v="0"/>
  </r>
  <r>
    <n v="63951524"/>
    <x v="104874"/>
    <d v="2025-02-02T00:48:00"/>
    <n v="0"/>
    <x v="0"/>
    <s v="Loud Music/Party"/>
    <s v="Residential Building/House"/>
    <n v="10016"/>
    <x v="1"/>
    <x v="1"/>
    <d v="2025-02-02T00:48:00"/>
    <x v="2"/>
    <n v="40.745038030000003"/>
    <n v="-73.975704949999994"/>
    <s v="(40.74503802751723, -73.97570495194192)"/>
    <x v="4"/>
    <x v="0"/>
    <x v="0"/>
  </r>
  <r>
    <n v="63951259"/>
    <x v="104875"/>
    <d v="2025-02-02T01:11:00"/>
    <n v="0"/>
    <x v="0"/>
    <s v="Banging/Pounding"/>
    <s v="Residential Building/House"/>
    <n v="10029"/>
    <x v="1"/>
    <x v="1"/>
    <d v="2025-02-02T01:11:00"/>
    <x v="0"/>
    <n v="40.789756230000002"/>
    <n v="-73.945985570000005"/>
    <s v="(40.7897562261136, -73.9459855725782)"/>
    <x v="4"/>
    <x v="0"/>
    <x v="0"/>
  </r>
  <r>
    <n v="63955056"/>
    <x v="104875"/>
    <d v="2025-02-02T00:46:00"/>
    <n v="0"/>
    <x v="2"/>
    <s v="Banging/Pounding"/>
    <s v="Club/Bar/Restaurant"/>
    <n v="11233"/>
    <x v="0"/>
    <x v="1"/>
    <d v="2025-02-02T00:46:00"/>
    <x v="2"/>
    <n v="40.682418890000001"/>
    <n v="-73.928964410000006"/>
    <s v="(40.682418892848126, -73.92896440763175)"/>
    <x v="4"/>
    <x v="0"/>
    <x v="0"/>
  </r>
  <r>
    <n v="63954690"/>
    <x v="104875"/>
    <d v="2025-02-02T01:58:00"/>
    <n v="0"/>
    <x v="0"/>
    <s v="Loud Television"/>
    <s v="Residential Building/House"/>
    <n v="10024"/>
    <x v="1"/>
    <x v="1"/>
    <d v="2025-02-02T01:58:00"/>
    <x v="2"/>
    <n v="40.784956379999997"/>
    <n v="-73.970678239999998"/>
    <s v="(40.78495638192179, -73.97067824343726)"/>
    <x v="4"/>
    <x v="0"/>
    <x v="0"/>
  </r>
  <r>
    <n v="63958632"/>
    <x v="104876"/>
    <d v="2025-02-02T01:38:00"/>
    <n v="0"/>
    <x v="0"/>
    <s v="Loud Music/Party"/>
    <s v="Residential Building/House"/>
    <n v="10036"/>
    <x v="1"/>
    <x v="1"/>
    <d v="2025-02-02T01:38:00"/>
    <x v="0"/>
    <n v="40.75879982"/>
    <n v="-73.993535140000006"/>
    <s v="(40.75879982478892, -73.9935351425218)"/>
    <x v="4"/>
    <x v="0"/>
    <x v="0"/>
  </r>
  <r>
    <n v="63957265"/>
    <x v="104877"/>
    <d v="2025-02-02T02:16:00"/>
    <n v="0"/>
    <x v="0"/>
    <s v="Loud Music/Party"/>
    <s v="Residential Building/House"/>
    <n v="11201"/>
    <x v="0"/>
    <x v="1"/>
    <d v="2025-02-02T02:16:00"/>
    <x v="1"/>
    <n v="40.701345490000001"/>
    <n v="-73.982713930000003"/>
    <s v="(40.70134549131544, -73.9827139265285)"/>
    <x v="4"/>
    <x v="0"/>
    <x v="0"/>
  </r>
  <r>
    <n v="63952328"/>
    <x v="104878"/>
    <d v="2025-02-02T01:23:00"/>
    <n v="0"/>
    <x v="1"/>
    <s v="Loud Music/Party"/>
    <s v="Street/Sidewalk"/>
    <n v="10031"/>
    <x v="1"/>
    <x v="1"/>
    <d v="2025-02-02T01:24:00"/>
    <x v="1"/>
    <n v="40.825278240000003"/>
    <n v="-73.951712630000003"/>
    <s v="(40.82527824139578, -73.95171263316264)"/>
    <x v="4"/>
    <x v="0"/>
    <x v="0"/>
  </r>
  <r>
    <n v="63952426"/>
    <x v="104878"/>
    <d v="2025-02-02T00:51:00"/>
    <n v="0"/>
    <x v="2"/>
    <s v="Loud Music/Party"/>
    <s v="Store/Commercial"/>
    <n v="11238"/>
    <x v="0"/>
    <x v="1"/>
    <d v="2025-02-02T00:51:00"/>
    <x v="1"/>
    <n v="40.678930809999997"/>
    <n v="-73.957962050000006"/>
    <s v="(40.67893080980579, -73.95796205328756)"/>
    <x v="4"/>
    <x v="0"/>
    <x v="0"/>
  </r>
  <r>
    <n v="63956009"/>
    <x v="104878"/>
    <d v="2025-02-02T00:50:00"/>
    <n v="0"/>
    <x v="2"/>
    <s v="Loud Music/Party"/>
    <s v="Store/Commercial"/>
    <n v="11238"/>
    <x v="0"/>
    <x v="1"/>
    <d v="2025-02-02T00:51:00"/>
    <x v="1"/>
    <n v="40.678930809999997"/>
    <n v="-73.957962050000006"/>
    <s v="(40.67893080980579, -73.95796205328756)"/>
    <x v="4"/>
    <x v="0"/>
    <x v="0"/>
  </r>
  <r>
    <n v="63954490"/>
    <x v="104878"/>
    <d v="2025-02-02T01:42:00"/>
    <n v="0"/>
    <x v="2"/>
    <s v="Loud Music/Party"/>
    <s v="Club/Bar/Restaurant"/>
    <n v="11207"/>
    <x v="0"/>
    <x v="1"/>
    <d v="2025-02-02T01:42:00"/>
    <x v="0"/>
    <n v="40.683729759999999"/>
    <n v="-73.907985780000004"/>
    <s v="(40.683729755151305, -73.90798578377245)"/>
    <x v="4"/>
    <x v="0"/>
    <x v="0"/>
  </r>
  <r>
    <n v="63954827"/>
    <x v="104879"/>
    <d v="2025-02-02T03:50:00"/>
    <n v="0"/>
    <x v="0"/>
    <s v="Loud Television"/>
    <s v="Residential Building/House"/>
    <n v="11212"/>
    <x v="0"/>
    <x v="1"/>
    <d v="2025-02-02T03:50:00"/>
    <x v="2"/>
    <n v="40.66183332"/>
    <n v="-73.920930519999999"/>
    <s v="(40.66183331534403, -73.9209305179595)"/>
    <x v="4"/>
    <x v="0"/>
    <x v="0"/>
  </r>
  <r>
    <n v="63954557"/>
    <x v="104880"/>
    <d v="2025-02-02T01:26:00"/>
    <n v="0"/>
    <x v="2"/>
    <s v="Loud Music/Party"/>
    <s v="Club/Bar/Restaurant"/>
    <n v="10003"/>
    <x v="1"/>
    <x v="1"/>
    <d v="2025-02-02T01:26:00"/>
    <x v="0"/>
    <n v="40.728818420000003"/>
    <n v="-73.987498239999994"/>
    <s v="(40.728818422499614, -73.98749823959777)"/>
    <x v="4"/>
    <x v="0"/>
    <x v="0"/>
  </r>
  <r>
    <n v="63957461"/>
    <x v="104880"/>
    <d v="2025-02-02T00:48:00"/>
    <n v="0"/>
    <x v="1"/>
    <s v="Loud Talking"/>
    <s v="Street/Sidewalk"/>
    <n v="11232"/>
    <x v="0"/>
    <x v="1"/>
    <d v="2025-02-02T00:48:00"/>
    <x v="1"/>
    <n v="40.64478244"/>
    <n v="-73.997715400000004"/>
    <s v="(40.64478243522447, -73.99771540163759)"/>
    <x v="4"/>
    <x v="0"/>
    <x v="0"/>
  </r>
  <r>
    <n v="63958693"/>
    <x v="104881"/>
    <d v="2025-02-02T00:59:00"/>
    <n v="0"/>
    <x v="2"/>
    <s v="Loud Music/Party"/>
    <s v="Club/Bar/Restaurant"/>
    <n v="10025"/>
    <x v="1"/>
    <x v="1"/>
    <d v="2025-02-02T00:59:00"/>
    <x v="0"/>
    <n v="40.805057509999997"/>
    <n v="-73.966063899999995"/>
    <s v="(40.80505751293519, -73.96606390433134)"/>
    <x v="4"/>
    <x v="0"/>
    <x v="0"/>
  </r>
  <r>
    <n v="63951597"/>
    <x v="104881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4423"/>
    <x v="104882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3079"/>
    <x v="104882"/>
    <d v="2025-02-02T03:00:00"/>
    <n v="0"/>
    <x v="0"/>
    <s v="Loud Music/Party"/>
    <s v="Residential Building/House"/>
    <n v="11211"/>
    <x v="0"/>
    <x v="1"/>
    <d v="2025-02-02T03:00:00"/>
    <x v="2"/>
    <n v="40.708542489999999"/>
    <n v="-73.953716080000007"/>
    <s v="(40.70854249151987, -73.95371607502558)"/>
    <x v="4"/>
    <x v="0"/>
    <x v="0"/>
  </r>
  <r>
    <n v="63953906"/>
    <x v="104882"/>
    <d v="2025-02-02T01:22:00"/>
    <n v="0"/>
    <x v="2"/>
    <s v="Loud Music/Party"/>
    <s v="Store/Commercial"/>
    <n v="10002"/>
    <x v="1"/>
    <x v="1"/>
    <d v="2025-02-02T01:22:00"/>
    <x v="1"/>
    <n v="40.717647020000001"/>
    <n v="-73.985501830000004"/>
    <s v="(40.717647023559216, -73.98550183161319)"/>
    <x v="4"/>
    <x v="0"/>
    <x v="0"/>
  </r>
  <r>
    <n v="63953321"/>
    <x v="104882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3306"/>
    <x v="104883"/>
    <d v="2025-02-02T01:28:00"/>
    <n v="0"/>
    <x v="0"/>
    <s v="Loud Music/Party"/>
    <s v="Residential Building/House"/>
    <n v="11221"/>
    <x v="0"/>
    <x v="1"/>
    <d v="2025-02-02T01:28:00"/>
    <x v="0"/>
    <n v="40.688141080000001"/>
    <n v="-73.915775460000006"/>
    <s v="(40.688141080266035, -73.91577546286973)"/>
    <x v="4"/>
    <x v="0"/>
    <x v="0"/>
  </r>
  <r>
    <n v="63953262"/>
    <x v="104883"/>
    <d v="2025-02-02T00:39:00"/>
    <n v="0"/>
    <x v="0"/>
    <s v="Loud Music/Party"/>
    <s v="Residential Building/House"/>
    <n v="11221"/>
    <x v="0"/>
    <x v="1"/>
    <d v="2025-02-02T00:39:00"/>
    <x v="1"/>
    <n v="40.687350430000002"/>
    <n v="-73.92765747"/>
    <s v="(40.68735043476485, -73.92765747136485)"/>
    <x v="4"/>
    <x v="0"/>
    <x v="0"/>
  </r>
  <r>
    <n v="63952196"/>
    <x v="104883"/>
    <d v="2025-02-02T01:06:00"/>
    <n v="0"/>
    <x v="1"/>
    <s v="Loud Music/Party"/>
    <s v="Street/Sidewalk"/>
    <n v="11238"/>
    <x v="0"/>
    <x v="1"/>
    <d v="2025-02-02T01:06:00"/>
    <x v="2"/>
    <n v="40.674279740000003"/>
    <n v="-73.961768320000004"/>
    <s v="(40.674279744543234, -73.96176832487455)"/>
    <x v="4"/>
    <x v="0"/>
    <x v="0"/>
  </r>
  <r>
    <n v="63954234"/>
    <x v="104883"/>
    <d v="2025-02-02T02:40:00"/>
    <n v="0"/>
    <x v="2"/>
    <s v="Loud Talking"/>
    <s v="Club/Bar/Restaurant"/>
    <n v="11225"/>
    <x v="0"/>
    <x v="1"/>
    <d v="2025-02-02T02:40:00"/>
    <x v="2"/>
    <n v="40.668183030000002"/>
    <n v="-73.95285011"/>
    <s v="(40.66818303154289, -73.95285010751226)"/>
    <x v="4"/>
    <x v="0"/>
    <x v="0"/>
  </r>
  <r>
    <n v="63958568"/>
    <x v="104883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6663"/>
    <x v="104884"/>
    <d v="2025-02-02T00:55:00"/>
    <n v="0"/>
    <x v="0"/>
    <s v="Banging/Pounding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6442"/>
    <x v="104884"/>
    <d v="2025-02-02T00:52:00"/>
    <n v="0"/>
    <x v="2"/>
    <s v="Loud Music/Party"/>
    <s v="Club/Bar/Restaurant"/>
    <n v="11216"/>
    <x v="0"/>
    <x v="1"/>
    <d v="2025-02-02T00:52:00"/>
    <x v="2"/>
    <n v="40.680304669999998"/>
    <n v="-73.948122089999998"/>
    <s v="(40.68030467042509, -73.94812208500241)"/>
    <x v="4"/>
    <x v="0"/>
    <x v="0"/>
  </r>
  <r>
    <n v="63952654"/>
    <x v="104885"/>
    <d v="2025-02-02T01:40:00"/>
    <n v="0"/>
    <x v="0"/>
    <s v="Loud Music/Party"/>
    <s v="Residential Building/House"/>
    <n v="11207"/>
    <x v="0"/>
    <x v="1"/>
    <d v="2025-02-02T01:40:00"/>
    <x v="2"/>
    <n v="40.684523149999997"/>
    <n v="-73.911691259999998"/>
    <s v="(40.68452315323767, -73.91169126314222)"/>
    <x v="4"/>
    <x v="0"/>
    <x v="0"/>
  </r>
  <r>
    <n v="63958718"/>
    <x v="104885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3395"/>
    <x v="104886"/>
    <d v="2025-02-02T00:57:00"/>
    <n v="0"/>
    <x v="1"/>
    <s v="Loud Talking"/>
    <s v="Street/Sidewalk"/>
    <n v="10013"/>
    <x v="1"/>
    <x v="1"/>
    <d v="2025-02-02T00:57:00"/>
    <x v="0"/>
    <n v="40.7237467"/>
    <n v="-74.004661200000001"/>
    <s v="(40.723746696279875, -74.00466119629756)"/>
    <x v="4"/>
    <x v="0"/>
    <x v="0"/>
  </r>
  <r>
    <n v="63958503"/>
    <x v="104886"/>
    <d v="2025-02-02T00:55:00"/>
    <n v="0"/>
    <x v="0"/>
    <s v="Banging/Pounding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4374"/>
    <x v="104886"/>
    <d v="2025-02-02T00:52:00"/>
    <n v="0"/>
    <x v="2"/>
    <s v="Loud Music/Party"/>
    <s v="Club/Bar/Restaurant"/>
    <n v="11216"/>
    <x v="0"/>
    <x v="1"/>
    <d v="2025-02-02T00:52:00"/>
    <x v="2"/>
    <n v="40.680304669999998"/>
    <n v="-73.948122089999998"/>
    <s v="(40.68030467042509, -73.94812208500241)"/>
    <x v="4"/>
    <x v="0"/>
    <x v="0"/>
  </r>
  <r>
    <n v="63954594"/>
    <x v="104886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1317"/>
    <x v="104887"/>
    <d v="2025-02-02T00:43:00"/>
    <n v="0"/>
    <x v="0"/>
    <s v="Loud Music/Party"/>
    <s v="Residential Building/House"/>
    <n v="11221"/>
    <x v="0"/>
    <x v="1"/>
    <d v="2025-02-02T00:43:00"/>
    <x v="1"/>
    <n v="40.687350430000002"/>
    <n v="-73.92765747"/>
    <s v="(40.68735043476485, -73.92765747136485)"/>
    <x v="4"/>
    <x v="0"/>
    <x v="0"/>
  </r>
  <r>
    <n v="63959365"/>
    <x v="104887"/>
    <d v="2025-02-02T03:21:00"/>
    <n v="0"/>
    <x v="0"/>
    <s v="Loud Music/Party"/>
    <s v="Residential Building/House"/>
    <n v="11207"/>
    <x v="0"/>
    <x v="1"/>
    <d v="2025-02-02T03:21:00"/>
    <x v="0"/>
    <n v="40.664229319999997"/>
    <n v="-73.887704819999996"/>
    <s v="(40.66422931995238, -73.88770481530312)"/>
    <x v="4"/>
    <x v="0"/>
    <x v="0"/>
  </r>
  <r>
    <n v="63952743"/>
    <x v="104887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7049"/>
    <x v="104888"/>
    <d v="2025-02-02T01:34:00"/>
    <n v="0"/>
    <x v="2"/>
    <s v="Banging/Pounding"/>
    <s v="Club/Bar/Restaurant"/>
    <n v="10003"/>
    <x v="1"/>
    <x v="1"/>
    <d v="2025-02-02T01:34:00"/>
    <x v="2"/>
    <n v="40.727061910000003"/>
    <n v="-73.988793810000004"/>
    <s v="(40.72706191191394, -73.98879381117217)"/>
    <x v="4"/>
    <x v="0"/>
    <x v="0"/>
  </r>
  <r>
    <n v="63953868"/>
    <x v="104888"/>
    <d v="2025-02-02T00:54:00"/>
    <n v="0"/>
    <x v="2"/>
    <s v="Loud Music/Party"/>
    <s v="Store/Commercial"/>
    <n v="10029"/>
    <x v="1"/>
    <x v="1"/>
    <d v="2025-02-02T00:54:00"/>
    <x v="0"/>
    <n v="40.792336339999999"/>
    <n v="-73.940544630000005"/>
    <s v="(40.792336340043676, -73.9405446283818)"/>
    <x v="4"/>
    <x v="0"/>
    <x v="0"/>
  </r>
  <r>
    <n v="63958657"/>
    <x v="104888"/>
    <d v="2025-02-02T00:48:00"/>
    <n v="0"/>
    <x v="2"/>
    <s v="Loud Music/Party"/>
    <s v="Club/Bar/Restaurant"/>
    <n v="10038"/>
    <x v="1"/>
    <x v="1"/>
    <d v="2025-02-02T00:48:00"/>
    <x v="2"/>
    <n v="40.707651329999997"/>
    <n v="-74.006575319999996"/>
    <s v="(40.707651326155535, -74.0065753166599)"/>
    <x v="4"/>
    <x v="0"/>
    <x v="0"/>
  </r>
  <r>
    <n v="63955357"/>
    <x v="104889"/>
    <d v="2025-02-02T01:23:00"/>
    <n v="0"/>
    <x v="2"/>
    <s v="Loud Music/Party"/>
    <s v="Club/Bar/Restaurant"/>
    <n v="10002"/>
    <x v="1"/>
    <x v="1"/>
    <d v="2025-02-02T01:23:00"/>
    <x v="2"/>
    <n v="40.72015888"/>
    <n v="-73.989199020000001"/>
    <s v="(40.72015888476623, -73.98919901666093)"/>
    <x v="4"/>
    <x v="0"/>
    <x v="0"/>
  </r>
  <r>
    <n v="63951631"/>
    <x v="104889"/>
    <d v="2025-02-02T01:11:00"/>
    <n v="0"/>
    <x v="2"/>
    <s v="Loud Music/Party"/>
    <s v="Store/Commercial"/>
    <n v="11249"/>
    <x v="0"/>
    <x v="1"/>
    <d v="2025-02-02T01:11:00"/>
    <x v="1"/>
    <n v="40.716626040000001"/>
    <n v="-73.961798139999999"/>
    <s v="(40.71662603700051, -73.96179814494636)"/>
    <x v="4"/>
    <x v="0"/>
    <x v="0"/>
  </r>
  <r>
    <n v="63951560"/>
    <x v="104889"/>
    <d v="2025-02-02T01:39:00"/>
    <n v="0"/>
    <x v="0"/>
    <s v="Loud Music/Party"/>
    <s v="Residential Building/House"/>
    <n v="11221"/>
    <x v="0"/>
    <x v="1"/>
    <d v="2025-02-02T01:39:00"/>
    <x v="1"/>
    <n v="40.694085219999998"/>
    <n v="-73.918144400000003"/>
    <s v="(40.694085218100355, -73.91814439613165)"/>
    <x v="4"/>
    <x v="0"/>
    <x v="0"/>
  </r>
  <r>
    <n v="63953388"/>
    <x v="104890"/>
    <d v="2025-02-02T02:34:00"/>
    <n v="0"/>
    <x v="2"/>
    <s v="Loud Music/Party"/>
    <s v="Store/Commercial"/>
    <n v="11235"/>
    <x v="0"/>
    <x v="1"/>
    <d v="2025-02-02T02:34:00"/>
    <x v="1"/>
    <n v="40.583873390000001"/>
    <n v="-73.939689759999993"/>
    <s v="(40.58387338957312, -73.93968976311342)"/>
    <x v="4"/>
    <x v="0"/>
    <x v="0"/>
  </r>
  <r>
    <n v="63958492"/>
    <x v="104890"/>
    <d v="2025-02-02T00:26:00"/>
    <n v="0"/>
    <x v="0"/>
    <s v="Loud Music/Party"/>
    <s v="Residential Building/House"/>
    <n v="11201"/>
    <x v="0"/>
    <x v="1"/>
    <d v="2025-02-02T00:26:00"/>
    <x v="1"/>
    <n v="40.701345490000001"/>
    <n v="-73.982713930000003"/>
    <s v="(40.70134549131544, -73.9827139265285)"/>
    <x v="4"/>
    <x v="0"/>
    <x v="0"/>
  </r>
  <r>
    <n v="63951949"/>
    <x v="104890"/>
    <d v="2025-02-02T02:04:00"/>
    <n v="0"/>
    <x v="2"/>
    <s v="Loud Music/Party"/>
    <s v="Club/Bar/Restaurant"/>
    <n v="10031"/>
    <x v="1"/>
    <x v="1"/>
    <d v="2025-02-02T02:04:00"/>
    <x v="0"/>
    <n v="40.82724923"/>
    <n v="-73.946143030000002"/>
    <s v="(40.82724922529948, -73.94614303121817)"/>
    <x v="4"/>
    <x v="0"/>
    <x v="0"/>
  </r>
  <r>
    <n v="63952669"/>
    <x v="104891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3258"/>
    <x v="104891"/>
    <d v="2025-02-02T00:39:00"/>
    <n v="0"/>
    <x v="0"/>
    <s v="Loud Music/Party"/>
    <s v="Residential Building/House"/>
    <n v="10017"/>
    <x v="1"/>
    <x v="1"/>
    <d v="2025-02-02T00:39:00"/>
    <x v="2"/>
    <n v="40.75215377"/>
    <n v="-73.96983367"/>
    <s v="(40.75215377197153, -73.96983367446778)"/>
    <x v="4"/>
    <x v="0"/>
    <x v="0"/>
  </r>
  <r>
    <n v="63952689"/>
    <x v="104891"/>
    <d v="2025-02-02T00:45:00"/>
    <n v="0"/>
    <x v="0"/>
    <s v="Banging/Pounding"/>
    <s v="Residential Building/House"/>
    <n v="11207"/>
    <x v="0"/>
    <x v="1"/>
    <d v="2025-02-02T00:45:00"/>
    <x v="0"/>
    <n v="40.65715556"/>
    <n v="-73.884469390000007"/>
    <s v="(40.65715555788518, -73.88446939355515)"/>
    <x v="4"/>
    <x v="0"/>
    <x v="0"/>
  </r>
  <r>
    <n v="63958481"/>
    <x v="104891"/>
    <d v="2025-02-02T00:43:00"/>
    <n v="0"/>
    <x v="0"/>
    <s v="Loud Music/Party"/>
    <s v="Residential Building/House"/>
    <n v="10025"/>
    <x v="1"/>
    <x v="1"/>
    <d v="2025-02-02T00:43:00"/>
    <x v="2"/>
    <n v="40.795548580000002"/>
    <n v="-73.971796789999999"/>
    <s v="(40.79554857913284, -73.97179679448423)"/>
    <x v="4"/>
    <x v="0"/>
    <x v="0"/>
  </r>
  <r>
    <n v="63958530"/>
    <x v="104892"/>
    <d v="2025-02-02T06:56:00"/>
    <n v="0"/>
    <x v="0"/>
    <s v="Loud Talking"/>
    <s v="Residential Building/House"/>
    <n v="10019"/>
    <x v="1"/>
    <x v="1"/>
    <d v="2025-02-02T06:57:00"/>
    <x v="0"/>
    <n v="40.76529936"/>
    <n v="-73.993274589999999"/>
    <s v="(40.76529936101357, -73.99327459249882)"/>
    <x v="4"/>
    <x v="0"/>
    <x v="0"/>
  </r>
  <r>
    <n v="63954555"/>
    <x v="104893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2653"/>
    <x v="104894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3866"/>
    <x v="104894"/>
    <d v="2025-02-02T00:29:00"/>
    <n v="0"/>
    <x v="0"/>
    <s v="Loud Talking"/>
    <s v="Residential Building/House"/>
    <n v="11218"/>
    <x v="0"/>
    <x v="1"/>
    <d v="2025-02-02T00:29:00"/>
    <x v="1"/>
    <n v="40.648738229999999"/>
    <n v="-73.977462579999994"/>
    <s v="(40.64873822803431, -73.97746257816613)"/>
    <x v="4"/>
    <x v="0"/>
    <x v="0"/>
  </r>
  <r>
    <n v="63954373"/>
    <x v="104894"/>
    <d v="2025-02-02T01:02:00"/>
    <n v="0"/>
    <x v="0"/>
    <s v="Loud Music/Party"/>
    <s v="Residential Building/House"/>
    <n v="10040"/>
    <x v="1"/>
    <x v="1"/>
    <d v="2025-02-02T01:02:00"/>
    <x v="2"/>
    <n v="40.858555930000001"/>
    <n v="-73.931661090000006"/>
    <s v="(40.85855592949575, -73.93166109187804)"/>
    <x v="4"/>
    <x v="0"/>
    <x v="0"/>
  </r>
  <r>
    <n v="63954512"/>
    <x v="104895"/>
    <d v="2025-02-02T00:55:00"/>
    <n v="0"/>
    <x v="0"/>
    <s v="Banging/Pounding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4474"/>
    <x v="104895"/>
    <d v="2025-02-02T00:55:00"/>
    <n v="0"/>
    <x v="0"/>
    <s v="Banging/Pounding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9174"/>
    <x v="104895"/>
    <d v="2025-02-02T02:58:00"/>
    <n v="0"/>
    <x v="2"/>
    <s v="Loud Talking"/>
    <s v="Store/Commercial"/>
    <n v="11211"/>
    <x v="0"/>
    <x v="1"/>
    <d v="2025-02-02T02:58:00"/>
    <x v="1"/>
    <n v="40.712271049999998"/>
    <n v="-73.944003129999999"/>
    <s v="(40.712271054314435, -73.94400312820582)"/>
    <x v="4"/>
    <x v="0"/>
    <x v="0"/>
  </r>
  <r>
    <n v="63954045"/>
    <x v="104896"/>
    <d v="2025-02-02T01:27:00"/>
    <n v="0"/>
    <x v="2"/>
    <s v="Loud Music/Party"/>
    <s v="Store/Commercial"/>
    <n v="10003"/>
    <x v="1"/>
    <x v="1"/>
    <d v="2025-02-02T01:27:00"/>
    <x v="1"/>
    <n v="40.729562319999999"/>
    <n v="-73.98814394"/>
    <s v="(40.72956231959412, -73.98814394133804)"/>
    <x v="4"/>
    <x v="0"/>
    <x v="0"/>
  </r>
  <r>
    <n v="63958491"/>
    <x v="104896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8622"/>
    <x v="104896"/>
    <d v="2025-02-02T01:41:00"/>
    <n v="0"/>
    <x v="0"/>
    <s v="Loud Music/Party"/>
    <s v="Residential Building/House"/>
    <n v="10009"/>
    <x v="1"/>
    <x v="1"/>
    <d v="2025-02-02T01:41:00"/>
    <x v="0"/>
    <n v="40.72397651"/>
    <n v="-73.986088519999996"/>
    <s v="(40.72397650986059, -73.98608851782468)"/>
    <x v="4"/>
    <x v="0"/>
    <x v="0"/>
  </r>
  <r>
    <n v="63954409"/>
    <x v="104896"/>
    <d v="2025-02-02T01:45:00"/>
    <n v="0"/>
    <x v="0"/>
    <s v="Loud Music/Party"/>
    <s v="Residential Building/House"/>
    <n v="11234"/>
    <x v="0"/>
    <x v="1"/>
    <d v="2025-02-02T01:45:00"/>
    <x v="0"/>
    <n v="40.616723489999998"/>
    <n v="-73.940380469999994"/>
    <s v="(40.61672349125459, -73.94038047374106)"/>
    <x v="4"/>
    <x v="0"/>
    <x v="0"/>
  </r>
  <r>
    <n v="63956463"/>
    <x v="104897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1895"/>
    <x v="104897"/>
    <d v="2025-02-02T03:45:00"/>
    <n v="0"/>
    <x v="2"/>
    <s v="Loud Music/Party"/>
    <s v="Club/Bar/Restaurant"/>
    <n v="10028"/>
    <x v="1"/>
    <x v="1"/>
    <d v="2025-02-02T03:45:00"/>
    <x v="0"/>
    <n v="40.777183389999998"/>
    <n v="-73.954155799999995"/>
    <s v="(40.77718339252383, -73.95415580111707)"/>
    <x v="4"/>
    <x v="0"/>
    <x v="0"/>
  </r>
  <r>
    <n v="63952668"/>
    <x v="104897"/>
    <d v="2025-02-02T01:22:00"/>
    <n v="0"/>
    <x v="0"/>
    <s v="Loud Music/Party"/>
    <s v="Residential Building/House"/>
    <n v="10011"/>
    <x v="1"/>
    <x v="1"/>
    <d v="2025-02-02T01:22:00"/>
    <x v="1"/>
    <n v="40.739581219999998"/>
    <n v="-73.996207369999993"/>
    <s v="(40.739581218345315, -73.99620736720902)"/>
    <x v="4"/>
    <x v="0"/>
    <x v="0"/>
  </r>
  <r>
    <n v="63958928"/>
    <x v="104897"/>
    <d v="2025-02-02T01:50:00"/>
    <n v="0"/>
    <x v="1"/>
    <s v="Loud Music/Party"/>
    <s v="Street/Sidewalk"/>
    <n v="10009"/>
    <x v="1"/>
    <x v="1"/>
    <d v="2025-02-02T01:50:00"/>
    <x v="1"/>
    <n v="40.724475130000002"/>
    <n v="-73.979818100000003"/>
    <s v="(40.72447512739373, -73.97981809805522)"/>
    <x v="4"/>
    <x v="0"/>
    <x v="0"/>
  </r>
  <r>
    <n v="63957479"/>
    <x v="104897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1208"/>
    <x v="104897"/>
    <d v="2025-02-02T01:36:00"/>
    <n v="0"/>
    <x v="0"/>
    <s v="Loud Music/Party"/>
    <s v="Residential Building/House"/>
    <n v="10037"/>
    <x v="1"/>
    <x v="1"/>
    <d v="2025-02-02T01:36:00"/>
    <x v="2"/>
    <n v="40.815760599999997"/>
    <n v="-73.936831499999997"/>
    <s v="(40.81576060014264, -73.93683149559669)"/>
    <x v="4"/>
    <x v="0"/>
    <x v="0"/>
  </r>
  <r>
    <n v="63951502"/>
    <x v="104897"/>
    <d v="2025-02-02T00:33:00"/>
    <n v="0"/>
    <x v="0"/>
    <s v="Loud Music/Party"/>
    <s v="Residential Building/House"/>
    <n v="11216"/>
    <x v="0"/>
    <x v="1"/>
    <d v="2025-02-02T00:33:00"/>
    <x v="2"/>
    <n v="40.681103729999997"/>
    <n v="-73.943026990000007"/>
    <s v="(40.68110373429215, -73.94302698968025)"/>
    <x v="4"/>
    <x v="0"/>
    <x v="0"/>
  </r>
  <r>
    <n v="63954316"/>
    <x v="104898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4443"/>
    <x v="104898"/>
    <d v="2025-02-02T01:33:00"/>
    <n v="0"/>
    <x v="0"/>
    <s v="Loud Music/Party"/>
    <s v="Residential Building/House"/>
    <n v="11212"/>
    <x v="0"/>
    <x v="1"/>
    <d v="2025-02-02T01:33:00"/>
    <x v="2"/>
    <n v="40.661356390000002"/>
    <n v="-73.90712637"/>
    <s v="(40.661356385690354, -73.90712636722496)"/>
    <x v="4"/>
    <x v="0"/>
    <x v="0"/>
  </r>
  <r>
    <n v="63955390"/>
    <x v="104899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2706"/>
    <x v="104899"/>
    <d v="2025-02-02T02:42:00"/>
    <n v="0"/>
    <x v="0"/>
    <s v="Banging/Pounding"/>
    <s v="Residential Building/House"/>
    <n v="10040"/>
    <x v="1"/>
    <x v="1"/>
    <d v="2025-02-02T02:42:00"/>
    <x v="1"/>
    <n v="40.862427150000002"/>
    <n v="-73.929086659999996"/>
    <s v="(40.86242714753965, -73.92908666299827)"/>
    <x v="4"/>
    <x v="0"/>
    <x v="0"/>
  </r>
  <r>
    <n v="63956462"/>
    <x v="104899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5321"/>
    <x v="104900"/>
    <d v="2025-02-02T01:23:00"/>
    <n v="0"/>
    <x v="4"/>
    <s v="Car/Truck Music"/>
    <s v="Street/Sidewalk"/>
    <n v="10002"/>
    <x v="1"/>
    <x v="1"/>
    <d v="2025-02-02T01:23:00"/>
    <x v="0"/>
    <n v="40.718728550000002"/>
    <n v="-73.986226700000003"/>
    <s v="(40.718728547929224, -73.9862266969104)"/>
    <x v="4"/>
    <x v="0"/>
    <x v="0"/>
  </r>
  <r>
    <n v="63958621"/>
    <x v="104900"/>
    <d v="2025-02-02T00:16:00"/>
    <n v="0"/>
    <x v="0"/>
    <s v="Banging/Pounding"/>
    <s v="Residential Building/House"/>
    <n v="10030"/>
    <x v="1"/>
    <x v="1"/>
    <d v="2025-02-02T00:16:00"/>
    <x v="0"/>
    <n v="40.820746210000003"/>
    <n v="-73.93906321"/>
    <s v="(40.820746211868745, -73.93906320797221)"/>
    <x v="4"/>
    <x v="0"/>
    <x v="0"/>
  </r>
  <r>
    <n v="63956690"/>
    <x v="104900"/>
    <d v="2025-02-02T01:34:00"/>
    <n v="0"/>
    <x v="0"/>
    <s v="Loud Music/Party"/>
    <s v="Residential Building/House"/>
    <n v="11220"/>
    <x v="0"/>
    <x v="1"/>
    <d v="2025-02-02T01:34:00"/>
    <x v="2"/>
    <n v="40.647837060000001"/>
    <n v="-74.008825299999998"/>
    <s v="(40.64783706393129, -74.00882529582196)"/>
    <x v="4"/>
    <x v="0"/>
    <x v="0"/>
  </r>
  <r>
    <n v="63957526"/>
    <x v="104900"/>
    <d v="2025-02-02T00:55:00"/>
    <n v="0"/>
    <x v="0"/>
    <s v="Loud Music/Party"/>
    <s v="Residential Building/House"/>
    <n v="11212"/>
    <x v="0"/>
    <x v="1"/>
    <d v="2025-02-02T00:55:00"/>
    <x v="1"/>
    <n v="40.666238139999997"/>
    <n v="-73.905641669999994"/>
    <s v="(40.666238141224554, -73.90564167227268)"/>
    <x v="4"/>
    <x v="0"/>
    <x v="0"/>
  </r>
  <r>
    <n v="63951282"/>
    <x v="104900"/>
    <d v="2025-02-02T00:53:00"/>
    <n v="0"/>
    <x v="0"/>
    <s v="Banging/Pounding"/>
    <s v="Residential Building/House"/>
    <n v="11224"/>
    <x v="0"/>
    <x v="1"/>
    <d v="2025-02-02T00:53:00"/>
    <x v="2"/>
    <n v="40.578157490000002"/>
    <n v="-73.972363779999995"/>
    <s v="(40.57815749192933, -73.97236377529899)"/>
    <x v="4"/>
    <x v="0"/>
    <x v="0"/>
  </r>
  <r>
    <n v="63955673"/>
    <x v="104901"/>
    <d v="2025-02-02T00:33:00"/>
    <n v="0"/>
    <x v="1"/>
    <s v="Loud Talking"/>
    <s v="Street/Sidewalk"/>
    <n v="11219"/>
    <x v="0"/>
    <x v="1"/>
    <d v="2025-02-02T00:33:00"/>
    <x v="1"/>
    <n v="40.644041309999999"/>
    <n v="-73.996486660000002"/>
    <s v="(40.644041312403395, -73.99648665826113)"/>
    <x v="4"/>
    <x v="0"/>
    <x v="0"/>
  </r>
  <r>
    <n v="63958620"/>
    <x v="104902"/>
    <d v="2025-02-02T01:02:00"/>
    <n v="0"/>
    <x v="0"/>
    <s v="Banging/Pounding"/>
    <s v="Residential Building/House"/>
    <n v="10040"/>
    <x v="1"/>
    <x v="1"/>
    <d v="2025-02-02T01:02:00"/>
    <x v="0"/>
    <n v="40.861251559999999"/>
    <n v="-73.927706909999998"/>
    <s v="(40.86125155997211, -73.92770691106014)"/>
    <x v="4"/>
    <x v="0"/>
    <x v="0"/>
  </r>
  <r>
    <n v="63957876"/>
    <x v="104903"/>
    <d v="2025-02-02T00:26:00"/>
    <n v="0"/>
    <x v="0"/>
    <s v="Loud Music/Party"/>
    <s v="Residential Building/House"/>
    <n v="11222"/>
    <x v="0"/>
    <x v="1"/>
    <d v="2025-02-02T00:26:00"/>
    <x v="2"/>
    <n v="40.733496930000001"/>
    <n v="-73.958519379999998"/>
    <s v="(40.733496926931686, -73.95851938431254)"/>
    <x v="4"/>
    <x v="0"/>
    <x v="0"/>
  </r>
  <r>
    <n v="63951124"/>
    <x v="104903"/>
    <d v="2025-02-02T00:10:00"/>
    <n v="0"/>
    <x v="0"/>
    <s v="Loud Music/Party"/>
    <s v="Residential Building/House"/>
    <n v="11201"/>
    <x v="0"/>
    <x v="1"/>
    <d v="2025-02-02T00:10:00"/>
    <x v="1"/>
    <n v="40.701345490000001"/>
    <n v="-73.982713930000003"/>
    <s v="(40.70134549131544, -73.9827139265285)"/>
    <x v="4"/>
    <x v="0"/>
    <x v="0"/>
  </r>
  <r>
    <n v="63955516"/>
    <x v="104904"/>
    <d v="2025-02-02T00:37:00"/>
    <n v="0"/>
    <x v="0"/>
    <s v="Banging/Pounding"/>
    <s v="Residential Building/House"/>
    <n v="10031"/>
    <x v="1"/>
    <x v="1"/>
    <d v="2025-02-02T00:37:00"/>
    <x v="1"/>
    <n v="40.8222308"/>
    <n v="-73.949817980000006"/>
    <s v="(40.82223079680125, -73.94981797910806)"/>
    <x v="4"/>
    <x v="0"/>
    <x v="0"/>
  </r>
  <r>
    <n v="63954580"/>
    <x v="104904"/>
    <d v="2025-02-02T00:25:00"/>
    <n v="0"/>
    <x v="0"/>
    <s v="Loud Music/Party"/>
    <s v="Residential Building/House"/>
    <n v="11201"/>
    <x v="0"/>
    <x v="1"/>
    <d v="2025-02-02T00:25:00"/>
    <x v="2"/>
    <n v="40.693967149999999"/>
    <n v="-73.980209579999993"/>
    <s v="(40.6939671536727, -73.98020958205214)"/>
    <x v="4"/>
    <x v="0"/>
    <x v="0"/>
  </r>
  <r>
    <n v="63952437"/>
    <x v="104905"/>
    <d v="2025-02-02T00:13:00"/>
    <n v="0"/>
    <x v="2"/>
    <s v="Loud Music/Party"/>
    <s v="Store/Commercial"/>
    <n v="11232"/>
    <x v="0"/>
    <x v="1"/>
    <d v="2025-02-02T00:13:00"/>
    <x v="1"/>
    <n v="40.651509019999999"/>
    <n v="-74.014426130000004"/>
    <s v="(40.65150901745359, -74.01442613460242)"/>
    <x v="4"/>
    <x v="0"/>
    <x v="0"/>
  </r>
  <r>
    <n v="63952663"/>
    <x v="104905"/>
    <d v="2025-02-02T00:46:00"/>
    <n v="0"/>
    <x v="2"/>
    <s v="Loud Music/Party"/>
    <s v="Club/Bar/Restaurant"/>
    <n v="10014"/>
    <x v="1"/>
    <x v="1"/>
    <d v="2025-02-02T00:46:00"/>
    <x v="2"/>
    <n v="40.729730279999998"/>
    <n v="-74.004354930000005"/>
    <s v="(40.72973027769671, -74.00435492965178)"/>
    <x v="4"/>
    <x v="0"/>
    <x v="0"/>
  </r>
  <r>
    <n v="63957386"/>
    <x v="104905"/>
    <d v="2025-02-02T02:40:00"/>
    <n v="0"/>
    <x v="2"/>
    <s v="Loud Talking"/>
    <s v="Club/Bar/Restaurant"/>
    <n v="11225"/>
    <x v="0"/>
    <x v="1"/>
    <d v="2025-02-02T02:40:00"/>
    <x v="2"/>
    <n v="40.668183030000002"/>
    <n v="-73.95285011"/>
    <s v="(40.66818303154289, -73.95285010751226)"/>
    <x v="4"/>
    <x v="0"/>
    <x v="0"/>
  </r>
  <r>
    <n v="63952685"/>
    <x v="104906"/>
    <d v="2025-02-02T00:23:00"/>
    <n v="0"/>
    <x v="0"/>
    <s v="Banging/Pounding"/>
    <s v="Residential Building/House"/>
    <n v="10031"/>
    <x v="1"/>
    <x v="1"/>
    <d v="2025-02-02T00:23:00"/>
    <x v="1"/>
    <n v="40.827056310000003"/>
    <n v="-73.94447744"/>
    <s v="(40.82705630532423, -73.94447743802847)"/>
    <x v="4"/>
    <x v="0"/>
    <x v="0"/>
  </r>
  <r>
    <n v="63953663"/>
    <x v="104906"/>
    <d v="2025-02-02T01:27:00"/>
    <n v="0"/>
    <x v="1"/>
    <s v="Loud Music/Party"/>
    <s v="Street/Sidewalk"/>
    <n v="10003"/>
    <x v="1"/>
    <x v="1"/>
    <d v="2025-02-02T01:27:00"/>
    <x v="2"/>
    <n v="40.728768870000003"/>
    <n v="-73.986235449999995"/>
    <s v="(40.728768872865786, -73.98623544574156)"/>
    <x v="4"/>
    <x v="0"/>
    <x v="0"/>
  </r>
  <r>
    <n v="63951318"/>
    <x v="104907"/>
    <d v="2025-02-02T01:47:00"/>
    <n v="0"/>
    <x v="0"/>
    <s v="Banging/Pounding"/>
    <s v="Residential Building/House"/>
    <n v="10023"/>
    <x v="1"/>
    <x v="1"/>
    <d v="2025-02-02T01:47:00"/>
    <x v="0"/>
    <n v="40.772092129999997"/>
    <n v="-73.987685080000006"/>
    <s v="(40.77209213112608, -73.98768507515584)"/>
    <x v="4"/>
    <x v="0"/>
    <x v="0"/>
  </r>
  <r>
    <n v="63959185"/>
    <x v="104908"/>
    <d v="2025-02-02T02:21:00"/>
    <n v="0"/>
    <x v="1"/>
    <s v="Loud Music/Party"/>
    <s v="Street/Sidewalk"/>
    <n v="11213"/>
    <x v="0"/>
    <x v="1"/>
    <d v="2025-02-02T02:21:00"/>
    <x v="2"/>
    <n v="40.673496579999998"/>
    <n v="-73.935225020000004"/>
    <s v="(40.67349658036162, -73.93522501528258)"/>
    <x v="4"/>
    <x v="0"/>
    <x v="0"/>
  </r>
  <r>
    <n v="63959318"/>
    <x v="104909"/>
    <d v="2025-02-02T03:46:00"/>
    <n v="0"/>
    <x v="0"/>
    <s v="Loud Music/Party"/>
    <s v="Residential Building/House"/>
    <n v="10028"/>
    <x v="1"/>
    <x v="1"/>
    <d v="2025-02-02T03:46:00"/>
    <x v="2"/>
    <n v="40.775609950000003"/>
    <n v="-73.952402160000005"/>
    <s v="(40.77560994697636, -73.95240215831359)"/>
    <x v="4"/>
    <x v="0"/>
    <x v="0"/>
  </r>
  <r>
    <n v="63953001"/>
    <x v="104909"/>
    <d v="2025-02-02T01:22:00"/>
    <n v="0"/>
    <x v="2"/>
    <s v="Loud Music/Party"/>
    <s v="Store/Commercial"/>
    <n v="10002"/>
    <x v="1"/>
    <x v="1"/>
    <d v="2025-02-02T01:22:00"/>
    <x v="1"/>
    <n v="40.717647020000001"/>
    <n v="-73.985501830000004"/>
    <s v="(40.717647023559216, -73.98550183161319)"/>
    <x v="4"/>
    <x v="0"/>
    <x v="0"/>
  </r>
  <r>
    <n v="63959099"/>
    <x v="104909"/>
    <d v="2025-02-02T02:21:00"/>
    <n v="0"/>
    <x v="1"/>
    <s v="Loud Music/Party"/>
    <s v="Street/Sidewalk"/>
    <n v="11213"/>
    <x v="0"/>
    <x v="1"/>
    <d v="2025-02-02T02:21:00"/>
    <x v="1"/>
    <n v="40.673493809999997"/>
    <n v="-73.935174549999999"/>
    <s v="(40.67349380716069, -73.93517454770027)"/>
    <x v="4"/>
    <x v="0"/>
    <x v="0"/>
  </r>
  <r>
    <n v="63955704"/>
    <x v="104910"/>
    <d v="2025-02-02T00:56:00"/>
    <n v="0"/>
    <x v="2"/>
    <s v="Loud Music/Party"/>
    <s v="Club/Bar/Restaurant"/>
    <n v="10029"/>
    <x v="1"/>
    <x v="1"/>
    <d v="2025-02-02T00:56:00"/>
    <x v="2"/>
    <n v="40.792336339999999"/>
    <n v="-73.940544630000005"/>
    <s v="(40.792336340043676, -73.9405446283818)"/>
    <x v="4"/>
    <x v="0"/>
    <x v="0"/>
  </r>
  <r>
    <n v="63956465"/>
    <x v="104911"/>
    <d v="2025-02-02T01:35:00"/>
    <n v="0"/>
    <x v="0"/>
    <s v="Loud Music/Party"/>
    <s v="Residential Building/House"/>
    <n v="10039"/>
    <x v="1"/>
    <x v="1"/>
    <d v="2025-02-02T01:35:00"/>
    <x v="0"/>
    <n v="40.823257529999999"/>
    <n v="-73.938869409999995"/>
    <s v="(40.823257526104605, -73.93886941219317)"/>
    <x v="4"/>
    <x v="0"/>
    <x v="1"/>
  </r>
  <r>
    <n v="63956500"/>
    <x v="104911"/>
    <d v="2025-02-02T01:22:00"/>
    <n v="0"/>
    <x v="0"/>
    <s v="Loud Music/Party"/>
    <s v="Residential Building/House"/>
    <n v="10011"/>
    <x v="1"/>
    <x v="1"/>
    <d v="2025-02-02T01:22:00"/>
    <x v="1"/>
    <n v="40.739581219999998"/>
    <n v="-73.996207369999993"/>
    <s v="(40.739581218345315, -73.99620736720902)"/>
    <x v="4"/>
    <x v="0"/>
    <x v="1"/>
  </r>
  <r>
    <n v="63954739"/>
    <x v="104912"/>
    <d v="2025-02-02T00:11:00"/>
    <n v="0"/>
    <x v="1"/>
    <s v="Loud Music/Party"/>
    <s v="Street/Sidewalk"/>
    <n v="10034"/>
    <x v="1"/>
    <x v="1"/>
    <d v="2025-02-02T00:11:00"/>
    <x v="2"/>
    <n v="40.867209690000003"/>
    <n v="-73.922533849999994"/>
    <s v="(40.86720968747772, -73.92253385348529)"/>
    <x v="4"/>
    <x v="0"/>
    <x v="1"/>
  </r>
  <r>
    <n v="63953598"/>
    <x v="104912"/>
    <d v="2025-02-02T02:37:00"/>
    <n v="0"/>
    <x v="0"/>
    <s v="Banging/Pounding"/>
    <s v="Residential Building/House"/>
    <n v="11213"/>
    <x v="0"/>
    <x v="1"/>
    <d v="2025-02-02T02:37:00"/>
    <x v="2"/>
    <n v="40.667701520000001"/>
    <n v="-73.929153110000001"/>
    <s v="(40.66770152165978, -73.92915310753094)"/>
    <x v="4"/>
    <x v="0"/>
    <x v="1"/>
  </r>
  <r>
    <n v="63953335"/>
    <x v="104912"/>
    <d v="2025-02-02T01:35:00"/>
    <n v="0"/>
    <x v="0"/>
    <s v="Banging/Pounding"/>
    <s v="Residential Building/House"/>
    <n v="10038"/>
    <x v="1"/>
    <x v="1"/>
    <d v="2025-02-02T01:35:00"/>
    <x v="2"/>
    <n v="40.709542589999998"/>
    <n v="-73.996162190000007"/>
    <s v="(40.70954259187049, -73.9961621857265)"/>
    <x v="4"/>
    <x v="0"/>
    <x v="1"/>
  </r>
  <r>
    <n v="63958717"/>
    <x v="104913"/>
    <d v="2025-02-02T00:37:00"/>
    <n v="0"/>
    <x v="0"/>
    <s v="Loud Music/Party"/>
    <s v="Residential Building/House"/>
    <n v="10031"/>
    <x v="1"/>
    <x v="1"/>
    <d v="2025-02-02T00:37:00"/>
    <x v="2"/>
    <n v="40.821792240000001"/>
    <n v="-73.951220169999999"/>
    <s v="(40.82179224368313, -73.951220174454)"/>
    <x v="4"/>
    <x v="0"/>
    <x v="1"/>
  </r>
  <r>
    <n v="63954445"/>
    <x v="104914"/>
    <d v="2025-02-02T00:16:00"/>
    <n v="0"/>
    <x v="0"/>
    <s v="Loud Music/Party"/>
    <s v="Residential Building/House"/>
    <n v="11222"/>
    <x v="0"/>
    <x v="1"/>
    <d v="2025-02-02T00:16:00"/>
    <x v="2"/>
    <n v="40.72736124"/>
    <n v="-73.948825080000006"/>
    <s v="(40.727361242634935, -73.94882507891212)"/>
    <x v="4"/>
    <x v="0"/>
    <x v="1"/>
  </r>
  <r>
    <n v="63958617"/>
    <x v="104914"/>
    <d v="2025-02-02T00:34:00"/>
    <n v="0"/>
    <x v="2"/>
    <s v="Loud Music/Party"/>
    <s v="Club/Bar/Restaurant"/>
    <n v="11233"/>
    <x v="0"/>
    <x v="1"/>
    <d v="2025-02-02T00:34:00"/>
    <x v="0"/>
    <n v="40.68258909"/>
    <n v="-73.928996679999997"/>
    <s v="(40.68258908870653, -73.9289966759371)"/>
    <x v="4"/>
    <x v="0"/>
    <x v="1"/>
  </r>
  <r>
    <n v="63951212"/>
    <x v="104914"/>
    <d v="2025-02-02T00:48:00"/>
    <n v="0"/>
    <x v="0"/>
    <s v="Loud Music/Party"/>
    <s v="Residential Building/House"/>
    <n v="11213"/>
    <x v="0"/>
    <x v="1"/>
    <d v="2025-02-02T00:48:00"/>
    <x v="1"/>
    <n v="40.678798800000003"/>
    <n v="-73.934022900000002"/>
    <s v="(40.67879880309846, -73.93402290349258)"/>
    <x v="4"/>
    <x v="0"/>
    <x v="1"/>
  </r>
  <r>
    <n v="63957478"/>
    <x v="104915"/>
    <d v="2025-02-01T23:59:00"/>
    <n v="0"/>
    <x v="0"/>
    <s v="Banging/Pounding"/>
    <s v="Residential Building/House"/>
    <n v="11221"/>
    <x v="0"/>
    <x v="1"/>
    <d v="2025-02-01T23:59:00"/>
    <x v="0"/>
    <n v="40.688334599999997"/>
    <n v="-73.930144420000005"/>
    <s v="(40.688334599490894, -73.93014442097454)"/>
    <x v="4"/>
    <x v="0"/>
    <x v="1"/>
  </r>
  <r>
    <n v="63954929"/>
    <x v="104915"/>
    <d v="2025-02-02T01:16:00"/>
    <n v="0"/>
    <x v="2"/>
    <s v="Loud Music/Party"/>
    <s v="Store/Commercial"/>
    <n v="11226"/>
    <x v="0"/>
    <x v="1"/>
    <d v="2025-02-02T01:16:00"/>
    <x v="1"/>
    <n v="40.655831599999999"/>
    <n v="-73.953035439999994"/>
    <s v="(40.65583159962477, -73.95303543625613)"/>
    <x v="4"/>
    <x v="0"/>
    <x v="1"/>
  </r>
  <r>
    <n v="63951818"/>
    <x v="104915"/>
    <d v="2025-02-02T06:56:00"/>
    <n v="0"/>
    <x v="0"/>
    <s v="Loud Music/Party"/>
    <s v="Residential Building/House"/>
    <n v="10019"/>
    <x v="1"/>
    <x v="1"/>
    <d v="2025-02-02T06:56:00"/>
    <x v="0"/>
    <n v="40.767956179999999"/>
    <n v="-73.991815829999993"/>
    <s v="(40.767956175938764, -73.99181583089894)"/>
    <x v="4"/>
    <x v="0"/>
    <x v="1"/>
  </r>
  <r>
    <n v="63957433"/>
    <x v="104915"/>
    <d v="2025-02-02T00:37:00"/>
    <n v="0"/>
    <x v="0"/>
    <s v="Banging/Pounding"/>
    <s v="Residential Building/House"/>
    <n v="11219"/>
    <x v="0"/>
    <x v="1"/>
    <d v="2025-02-02T00:37:00"/>
    <x v="0"/>
    <n v="40.636368750000003"/>
    <n v="-73.985263680000003"/>
    <s v="(40.63636874522226, -73.98526367628867)"/>
    <x v="4"/>
    <x v="0"/>
    <x v="1"/>
  </r>
  <r>
    <n v="63958478"/>
    <x v="104916"/>
    <d v="2025-02-02T02:46:00"/>
    <n v="0"/>
    <x v="0"/>
    <s v="Banging/Pounding"/>
    <s v="Residential Building/House"/>
    <n v="11214"/>
    <x v="0"/>
    <x v="1"/>
    <d v="2025-02-02T02:46:00"/>
    <x v="1"/>
    <n v="40.60356092"/>
    <n v="-73.992116879999998"/>
    <s v="(40.603560922699764, -73.99211687990359)"/>
    <x v="4"/>
    <x v="0"/>
    <x v="1"/>
  </r>
  <r>
    <n v="63952371"/>
    <x v="104917"/>
    <d v="2025-02-02T00:09:00"/>
    <n v="0"/>
    <x v="2"/>
    <s v="Loud Music/Party"/>
    <s v="Store/Commercial"/>
    <n v="10025"/>
    <x v="1"/>
    <x v="1"/>
    <d v="2025-02-02T00:09:00"/>
    <x v="1"/>
    <n v="40.800685000000001"/>
    <n v="-73.965517120000001"/>
    <s v="(40.80068500231339, -73.96551712358878)"/>
    <x v="4"/>
    <x v="0"/>
    <x v="1"/>
  </r>
  <r>
    <n v="63951991"/>
    <x v="104917"/>
    <d v="2025-02-02T00:13:00"/>
    <n v="0"/>
    <x v="2"/>
    <s v="Loud Music/Party"/>
    <s v="Store/Commercial"/>
    <n v="11216"/>
    <x v="0"/>
    <x v="1"/>
    <d v="2025-02-02T00:13:00"/>
    <x v="1"/>
    <n v="40.6790351"/>
    <n v="-73.951000120000003"/>
    <s v="(40.67903510179251, -73.95100011705611)"/>
    <x v="4"/>
    <x v="0"/>
    <x v="1"/>
  </r>
  <r>
    <n v="63951512"/>
    <x v="104918"/>
    <d v="2025-02-02T00:34:00"/>
    <n v="0"/>
    <x v="2"/>
    <s v="Loud Music/Party"/>
    <s v="Club/Bar/Restaurant"/>
    <n v="11233"/>
    <x v="0"/>
    <x v="1"/>
    <d v="2025-02-02T00:34:00"/>
    <x v="2"/>
    <n v="40.682418890000001"/>
    <n v="-73.928964410000006"/>
    <s v="(40.682418892848126, -73.92896440763175)"/>
    <x v="4"/>
    <x v="0"/>
    <x v="1"/>
  </r>
  <r>
    <n v="63955748"/>
    <x v="104918"/>
    <d v="2025-02-02T01:38:00"/>
    <n v="0"/>
    <x v="2"/>
    <s v="Loud Music/Party"/>
    <s v="Club/Bar/Restaurant"/>
    <n v="10003"/>
    <x v="1"/>
    <x v="1"/>
    <d v="2025-02-02T01:38:00"/>
    <x v="0"/>
    <n v="40.728818420000003"/>
    <n v="-73.987498239999994"/>
    <s v="(40.728818422499614, -73.98749823959777)"/>
    <x v="4"/>
    <x v="0"/>
    <x v="1"/>
  </r>
  <r>
    <n v="63956968"/>
    <x v="104918"/>
    <d v="2025-02-02T01:34:00"/>
    <n v="0"/>
    <x v="0"/>
    <s v="Loud Talking"/>
    <s v="Residential Building/House"/>
    <n v="11221"/>
    <x v="0"/>
    <x v="1"/>
    <d v="2025-02-02T01:34:00"/>
    <x v="2"/>
    <n v="40.693222919999997"/>
    <n v="-73.91019043"/>
    <s v="(40.6932229177425, -73.91019042647444)"/>
    <x v="4"/>
    <x v="0"/>
    <x v="1"/>
  </r>
  <r>
    <n v="63956789"/>
    <x v="104919"/>
    <d v="2025-02-02T01:06:00"/>
    <n v="0"/>
    <x v="0"/>
    <s v="Banging/Pounding"/>
    <s v="Residential Building/House"/>
    <n v="11220"/>
    <x v="0"/>
    <x v="1"/>
    <d v="2025-02-02T01:06:00"/>
    <x v="1"/>
    <n v="40.639472179999999"/>
    <n v="-74.020714690000005"/>
    <s v="(40.639472177353646, -74.0207146859508)"/>
    <x v="4"/>
    <x v="0"/>
    <x v="1"/>
  </r>
  <r>
    <n v="63953396"/>
    <x v="104919"/>
    <d v="2025-02-02T00:11:00"/>
    <n v="0"/>
    <x v="4"/>
    <s v="Engine Idling"/>
    <s v="Street/Sidewalk"/>
    <n v="11205"/>
    <x v="0"/>
    <x v="1"/>
    <d v="2025-02-02T00:11:00"/>
    <x v="1"/>
    <n v="40.69361112"/>
    <n v="-73.970960020000007"/>
    <s v="(40.693611116260655, -73.97096002437021)"/>
    <x v="4"/>
    <x v="0"/>
    <x v="1"/>
  </r>
  <r>
    <n v="63951578"/>
    <x v="104920"/>
    <d v="2025-02-02T03:19:00"/>
    <n v="0"/>
    <x v="0"/>
    <s v="Banging/Pounding"/>
    <s v="Residential Building/House"/>
    <n v="11207"/>
    <x v="0"/>
    <x v="1"/>
    <d v="2025-02-02T03:19:00"/>
    <x v="1"/>
    <n v="40.655039899999998"/>
    <n v="-73.882321450000006"/>
    <s v="(40.65503989714099, -73.88232145462146)"/>
    <x v="4"/>
    <x v="0"/>
    <x v="1"/>
  </r>
  <r>
    <n v="63958444"/>
    <x v="104920"/>
    <d v="2025-02-02T02:39:00"/>
    <n v="0"/>
    <x v="2"/>
    <s v="Loud Music/Party"/>
    <s v="Club/Bar/Restaurant"/>
    <n v="11225"/>
    <x v="0"/>
    <x v="1"/>
    <d v="2025-02-02T02:39:00"/>
    <x v="2"/>
    <n v="40.668183030000002"/>
    <n v="-73.95285011"/>
    <s v="(40.66818303154289, -73.95285010751226)"/>
    <x v="4"/>
    <x v="0"/>
    <x v="1"/>
  </r>
  <r>
    <n v="63954249"/>
    <x v="104920"/>
    <d v="2025-02-02T02:02:00"/>
    <n v="0"/>
    <x v="0"/>
    <s v="Loud Music/Party"/>
    <s v="Residential Building/House"/>
    <n v="11249"/>
    <x v="0"/>
    <x v="1"/>
    <d v="2025-02-02T02:02:00"/>
    <x v="0"/>
    <n v="40.71919724"/>
    <n v="-73.959927989999997"/>
    <s v="(40.71919724152905, -73.95992799074668)"/>
    <x v="4"/>
    <x v="0"/>
    <x v="1"/>
  </r>
  <r>
    <n v="63951176"/>
    <x v="104920"/>
    <d v="2025-02-02T01:19:00"/>
    <n v="0"/>
    <x v="0"/>
    <s v="Loud Music/Party"/>
    <s v="Residential Building/House"/>
    <n v="11201"/>
    <x v="0"/>
    <x v="1"/>
    <d v="2025-02-02T01:19:00"/>
    <x v="2"/>
    <n v="40.696181090000003"/>
    <n v="-73.996559640000001"/>
    <s v="(40.69618108689035, -73.99655964185348)"/>
    <x v="4"/>
    <x v="0"/>
    <x v="1"/>
  </r>
  <r>
    <n v="63958917"/>
    <x v="104921"/>
    <d v="2025-02-02T00:28:00"/>
    <n v="0"/>
    <x v="0"/>
    <s v="Loud Music/Party"/>
    <s v="Residential Building/House"/>
    <n v="11233"/>
    <x v="0"/>
    <x v="1"/>
    <d v="2025-02-02T00:28:00"/>
    <x v="2"/>
    <n v="40.674230430000001"/>
    <n v="-73.915591149999997"/>
    <s v="(40.674230430212155, -73.91559114666616)"/>
    <x v="4"/>
    <x v="0"/>
    <x v="1"/>
  </r>
  <r>
    <n v="63959302"/>
    <x v="104921"/>
    <d v="2025-02-02T03:06:00"/>
    <n v="0"/>
    <x v="1"/>
    <s v="Loud Talking"/>
    <s v="Street/Sidewalk"/>
    <n v="11223"/>
    <x v="0"/>
    <x v="1"/>
    <d v="2025-02-02T03:06:00"/>
    <x v="1"/>
    <n v="40.595434140000002"/>
    <n v="-73.9762743"/>
    <s v="(40.595434143205, -73.97627430006197)"/>
    <x v="4"/>
    <x v="0"/>
    <x v="1"/>
  </r>
  <r>
    <n v="63952239"/>
    <x v="104921"/>
    <d v="2025-02-02T00:00:00"/>
    <n v="0"/>
    <x v="1"/>
    <s v="Loud Music/Party"/>
    <s v="Street/Sidewalk"/>
    <n v="10025"/>
    <x v="1"/>
    <x v="1"/>
    <d v="2025-02-02T00:00:00"/>
    <x v="1"/>
    <n v="40.792139630000001"/>
    <n v="-73.971823520000001"/>
    <s v="(40.79213963131575, -73.9718235187301)"/>
    <x v="4"/>
    <x v="0"/>
    <x v="1"/>
  </r>
  <r>
    <n v="63956648"/>
    <x v="104921"/>
    <d v="2025-02-02T00:13:00"/>
    <n v="0"/>
    <x v="0"/>
    <s v="Loud Music/Party"/>
    <s v="Residential Building/House"/>
    <n v="10014"/>
    <x v="1"/>
    <x v="1"/>
    <d v="2025-02-02T00:13:00"/>
    <x v="2"/>
    <n v="40.731357979999999"/>
    <n v="-74.002352509999994"/>
    <s v="(40.73135797584184, -74.00235251324737)"/>
    <x v="4"/>
    <x v="0"/>
    <x v="1"/>
  </r>
  <r>
    <n v="63955906"/>
    <x v="104921"/>
    <d v="2025-02-02T04:38:00"/>
    <n v="0"/>
    <x v="1"/>
    <s v="Loud Talking"/>
    <s v="Street/Sidewalk"/>
    <n v="11211"/>
    <x v="0"/>
    <x v="1"/>
    <d v="2025-02-02T04:38:00"/>
    <x v="1"/>
    <n v="40.71247091"/>
    <n v="-73.942953290000005"/>
    <s v="(40.71247090651726, -73.9429532862036)"/>
    <x v="4"/>
    <x v="0"/>
    <x v="1"/>
  </r>
  <r>
    <n v="63952883"/>
    <x v="104922"/>
    <d v="2025-02-02T01:11:00"/>
    <n v="0"/>
    <x v="2"/>
    <s v="Loud Music/Party"/>
    <s v="Club/Bar/Restaurant"/>
    <n v="11225"/>
    <x v="0"/>
    <x v="1"/>
    <d v="2025-02-02T01:11:00"/>
    <x v="2"/>
    <n v="40.657394969999999"/>
    <n v="-73.950291579999998"/>
    <s v="(40.65739497185935, -73.95029157803418)"/>
    <x v="4"/>
    <x v="0"/>
    <x v="1"/>
  </r>
  <r>
    <n v="63952703"/>
    <x v="104922"/>
    <d v="2025-02-02T06:20:00"/>
    <n v="0"/>
    <x v="0"/>
    <s v="Banging/Pounding"/>
    <s v="Residential Building/House"/>
    <n v="11229"/>
    <x v="0"/>
    <x v="1"/>
    <d v="2025-02-02T06:20:00"/>
    <x v="1"/>
    <n v="40.591551510000002"/>
    <n v="-73.927059139999997"/>
    <s v="(40.59155150973062, -73.92705913897609)"/>
    <x v="4"/>
    <x v="0"/>
    <x v="1"/>
  </r>
  <r>
    <n v="63953551"/>
    <x v="104922"/>
    <d v="2025-02-02T00:31:00"/>
    <n v="0"/>
    <x v="0"/>
    <s v="Banging/Pounding"/>
    <s v="Residential Building/House"/>
    <n v="11210"/>
    <x v="0"/>
    <x v="1"/>
    <d v="2025-02-02T00:31:00"/>
    <x v="0"/>
    <n v="40.639916769999999"/>
    <n v="-73.945505130000001"/>
    <s v="(40.63991676510749, -73.94550512872763)"/>
    <x v="4"/>
    <x v="0"/>
    <x v="1"/>
  </r>
  <r>
    <n v="63952602"/>
    <x v="104922"/>
    <d v="2025-02-01T23:50:00"/>
    <n v="0"/>
    <x v="0"/>
    <s v="Banging/Pounding"/>
    <s v="Residential Building/House"/>
    <n v="11218"/>
    <x v="0"/>
    <x v="1"/>
    <d v="2025-02-01T23:50:00"/>
    <x v="0"/>
    <n v="40.637780100000001"/>
    <n v="-73.973056099999994"/>
    <s v="(40.63778009801647, -73.97305609764538)"/>
    <x v="4"/>
    <x v="0"/>
    <x v="1"/>
  </r>
  <r>
    <n v="63956486"/>
    <x v="104923"/>
    <d v="2025-02-02T00:00:00"/>
    <n v="0"/>
    <x v="0"/>
    <s v="Loud Music/Party"/>
    <s v="Residential Building/House"/>
    <n v="10034"/>
    <x v="1"/>
    <x v="1"/>
    <d v="2025-02-02T00:00:00"/>
    <x v="2"/>
    <n v="40.865854149999997"/>
    <n v="-73.923041600000005"/>
    <s v="(40.86585414682329, -73.92304159526802)"/>
    <x v="4"/>
    <x v="0"/>
    <x v="1"/>
  </r>
  <r>
    <n v="63958659"/>
    <x v="104924"/>
    <d v="2025-02-02T00:34:00"/>
    <n v="0"/>
    <x v="1"/>
    <s v="Loud Talking"/>
    <s v="Street/Sidewalk"/>
    <n v="10029"/>
    <x v="1"/>
    <x v="1"/>
    <d v="2025-02-02T00:34:00"/>
    <x v="2"/>
    <n v="40.790395750000002"/>
    <n v="-73.945988670000006"/>
    <s v="(40.79039575006033, -73.94598866507276)"/>
    <x v="4"/>
    <x v="0"/>
    <x v="1"/>
  </r>
  <r>
    <n v="63956783"/>
    <x v="104924"/>
    <d v="2025-02-02T00:01:00"/>
    <n v="0"/>
    <x v="0"/>
    <s v="Loud Music/Party"/>
    <s v="Residential Building/House"/>
    <n v="10040"/>
    <x v="1"/>
    <x v="1"/>
    <d v="2025-02-02T00:01:00"/>
    <x v="1"/>
    <n v="40.855927110000003"/>
    <n v="-73.928135639999994"/>
    <s v="(40.855927108025995, -73.92813564271297)"/>
    <x v="4"/>
    <x v="0"/>
    <x v="1"/>
  </r>
  <r>
    <n v="63958783"/>
    <x v="104924"/>
    <d v="2025-02-02T00:34:00"/>
    <n v="0"/>
    <x v="2"/>
    <s v="Loud Music/Party"/>
    <s v="Club/Bar/Restaurant"/>
    <n v="11233"/>
    <x v="0"/>
    <x v="1"/>
    <d v="2025-02-02T00:34:00"/>
    <x v="2"/>
    <n v="40.682418890000001"/>
    <n v="-73.928964410000006"/>
    <s v="(40.682418892848126, -73.92896440763175)"/>
    <x v="4"/>
    <x v="0"/>
    <x v="1"/>
  </r>
  <r>
    <n v="63959060"/>
    <x v="104924"/>
    <d v="2025-02-02T00:44:00"/>
    <n v="0"/>
    <x v="2"/>
    <s v="Loud Music/Party"/>
    <s v="Store/Commercial"/>
    <n v="11207"/>
    <x v="0"/>
    <x v="1"/>
    <d v="2025-02-02T00:44:00"/>
    <x v="2"/>
    <n v="40.675593059999997"/>
    <n v="-73.893857670000003"/>
    <s v="(40.6755930553806, -73.89385767237165)"/>
    <x v="4"/>
    <x v="0"/>
    <x v="1"/>
  </r>
  <r>
    <n v="63956719"/>
    <x v="104925"/>
    <d v="2025-02-02T01:31:00"/>
    <n v="0"/>
    <x v="2"/>
    <s v="Loud Music/Party"/>
    <s v="Club/Bar/Restaurant"/>
    <n v="10001"/>
    <x v="1"/>
    <x v="1"/>
    <d v="2025-02-02T01:31:00"/>
    <x v="2"/>
    <n v="40.751249190000003"/>
    <n v="-73.997848899999994"/>
    <s v="(40.75124919071361, -73.99784890099015)"/>
    <x v="4"/>
    <x v="0"/>
    <x v="1"/>
  </r>
  <r>
    <n v="63957903"/>
    <x v="104925"/>
    <d v="2025-02-02T06:22:00"/>
    <n v="0"/>
    <x v="2"/>
    <s v="Loud Music/Party"/>
    <s v="Store/Commercial"/>
    <n v="10036"/>
    <x v="1"/>
    <x v="1"/>
    <d v="2025-02-02T06:22:00"/>
    <x v="1"/>
    <n v="40.759913560000001"/>
    <n v="-73.986283159999999"/>
    <s v="(40.75991355561686, -73.98628315507113)"/>
    <x v="4"/>
    <x v="0"/>
    <x v="1"/>
  </r>
  <r>
    <n v="63957401"/>
    <x v="104925"/>
    <d v="2025-02-01T23:57:00"/>
    <n v="0"/>
    <x v="0"/>
    <s v="Loud Music/Party"/>
    <s v="Residential Building/House"/>
    <n v="10002"/>
    <x v="1"/>
    <x v="1"/>
    <d v="2025-02-01T23:57:00"/>
    <x v="2"/>
    <n v="40.713746749999999"/>
    <n v="-73.985762399999999"/>
    <s v="(40.71374675107446, -73.98576239808031)"/>
    <x v="4"/>
    <x v="0"/>
    <x v="1"/>
  </r>
  <r>
    <n v="63957629"/>
    <x v="104926"/>
    <d v="2025-02-02T01:22:00"/>
    <n v="0"/>
    <x v="0"/>
    <s v="Loud Music/Party"/>
    <s v="Residential Building/House"/>
    <n v="10002"/>
    <x v="1"/>
    <x v="1"/>
    <d v="2025-02-02T01:22:00"/>
    <x v="0"/>
    <n v="40.720290439999999"/>
    <n v="-73.987297819999995"/>
    <s v="(40.72029043914556, -73.98729781648586)"/>
    <x v="4"/>
    <x v="0"/>
    <x v="1"/>
  </r>
  <r>
    <n v="63952734"/>
    <x v="104927"/>
    <d v="2025-02-02T01:35:00"/>
    <n v="0"/>
    <x v="0"/>
    <s v="Loud Music/Party"/>
    <s v="Residential Building/House"/>
    <n v="11221"/>
    <x v="0"/>
    <x v="1"/>
    <d v="2025-02-02T01:35:00"/>
    <x v="2"/>
    <n v="40.691959070000003"/>
    <n v="-73.919629080000007"/>
    <s v="(40.69195906781683, -73.9196290799901)"/>
    <x v="4"/>
    <x v="0"/>
    <x v="1"/>
  </r>
  <r>
    <n v="63959034"/>
    <x v="104928"/>
    <d v="2025-02-02T00:01:00"/>
    <n v="0"/>
    <x v="1"/>
    <s v="Loud Music/Party"/>
    <s v="Street/Sidewalk"/>
    <n v="10014"/>
    <x v="1"/>
    <x v="1"/>
    <d v="2025-02-02T00:01:00"/>
    <x v="1"/>
    <n v="40.732598609999997"/>
    <n v="-74.001923180000006"/>
    <s v="(40.73259861291094, -74.0019231793041)"/>
    <x v="4"/>
    <x v="0"/>
    <x v="1"/>
  </r>
  <r>
    <n v="63956326"/>
    <x v="104929"/>
    <d v="2025-02-02T01:50:00"/>
    <n v="0"/>
    <x v="4"/>
    <s v="Car/Truck Music"/>
    <s v="Street/Sidewalk"/>
    <n v="10009"/>
    <x v="1"/>
    <x v="1"/>
    <d v="2025-02-02T01:50:00"/>
    <x v="1"/>
    <n v="40.724458640000002"/>
    <n v="-73.979735120000001"/>
    <s v="(40.724458644274826, -73.9797351242056)"/>
    <x v="4"/>
    <x v="0"/>
    <x v="1"/>
  </r>
  <r>
    <n v="63956720"/>
    <x v="104930"/>
    <d v="2025-02-01T23:43:00"/>
    <n v="0"/>
    <x v="0"/>
    <s v="Banging/Pounding"/>
    <s v="Residential Building/House"/>
    <n v="11201"/>
    <x v="0"/>
    <x v="1"/>
    <d v="2025-02-01T23:43:00"/>
    <x v="2"/>
    <n v="40.699800320000001"/>
    <n v="-73.983615940000007"/>
    <s v="(40.699800319891985, -73.98361593748928)"/>
    <x v="4"/>
    <x v="0"/>
    <x v="1"/>
  </r>
  <r>
    <n v="63956494"/>
    <x v="104930"/>
    <d v="2025-02-01T23:43:00"/>
    <n v="0"/>
    <x v="0"/>
    <s v="Banging/Pounding"/>
    <s v="Residential Building/House"/>
    <n v="11201"/>
    <x v="0"/>
    <x v="1"/>
    <d v="2025-02-01T23:43:00"/>
    <x v="2"/>
    <n v="40.699800320000001"/>
    <n v="-73.983615940000007"/>
    <s v="(40.699800319891985, -73.98361593748928)"/>
    <x v="4"/>
    <x v="0"/>
    <x v="1"/>
  </r>
  <r>
    <n v="63952625"/>
    <x v="104930"/>
    <d v="2025-02-01T23:43:00"/>
    <n v="0"/>
    <x v="0"/>
    <s v="Banging/Pounding"/>
    <s v="Residential Building/House"/>
    <n v="11201"/>
    <x v="0"/>
    <x v="1"/>
    <d v="2025-02-01T23:43:00"/>
    <x v="2"/>
    <n v="40.699800320000001"/>
    <n v="-73.983615940000007"/>
    <s v="(40.699800319891985, -73.98361593748928)"/>
    <x v="4"/>
    <x v="0"/>
    <x v="1"/>
  </r>
  <r>
    <n v="63955127"/>
    <x v="104930"/>
    <d v="2025-02-02T02:16:00"/>
    <n v="0"/>
    <x v="2"/>
    <s v="Loud Music/Party"/>
    <s v="Club/Bar/Restaurant"/>
    <n v="10003"/>
    <x v="1"/>
    <x v="1"/>
    <d v="2025-02-02T02:16:00"/>
    <x v="2"/>
    <n v="40.728818420000003"/>
    <n v="-73.987498239999994"/>
    <s v="(40.728818422499614, -73.98749823959777)"/>
    <x v="4"/>
    <x v="0"/>
    <x v="1"/>
  </r>
  <r>
    <n v="63956344"/>
    <x v="104931"/>
    <d v="2025-06-12T15:07:00"/>
    <n v="94"/>
    <x v="5"/>
    <s v="Other"/>
    <s v="Above Address"/>
    <n v="10023"/>
    <x v="1"/>
    <x v="1"/>
    <d v="2025-06-12T15:07:00"/>
    <x v="2"/>
    <n v="40.776106210000002"/>
    <n v="-73.977841909999995"/>
    <s v="(40.77610621040615, -73.97784190851236)"/>
    <x v="4"/>
    <x v="0"/>
    <x v="1"/>
  </r>
  <r>
    <n v="63958598"/>
    <x v="104932"/>
    <d v="2025-02-02T00:30:00"/>
    <n v="0"/>
    <x v="1"/>
    <s v="Loud Talking"/>
    <s v="Street/Sidewalk"/>
    <n v="10002"/>
    <x v="1"/>
    <x v="1"/>
    <d v="2025-02-02T00:30:00"/>
    <x v="2"/>
    <n v="40.718912959999997"/>
    <n v="-73.991565719999997"/>
    <s v="(40.7189129617464, -73.99156572246149)"/>
    <x v="4"/>
    <x v="0"/>
    <x v="1"/>
  </r>
  <r>
    <n v="63957727"/>
    <x v="104932"/>
    <d v="2025-02-02T00:54:00"/>
    <n v="0"/>
    <x v="0"/>
    <s v="Banging/Pounding"/>
    <s v="Residential Building/House"/>
    <n v="11229"/>
    <x v="0"/>
    <x v="1"/>
    <d v="2025-02-02T00:54:00"/>
    <x v="0"/>
    <n v="40.592624149999999"/>
    <n v="-73.959146989999994"/>
    <s v="(40.59262414587428, -73.95914699194122)"/>
    <x v="4"/>
    <x v="0"/>
    <x v="1"/>
  </r>
  <r>
    <n v="63955630"/>
    <x v="104932"/>
    <d v="2025-02-02T01:40:00"/>
    <n v="0"/>
    <x v="0"/>
    <s v="Loud Music/Party"/>
    <s v="Residential Building/House"/>
    <n v="10009"/>
    <x v="1"/>
    <x v="1"/>
    <d v="2025-02-02T01:40:00"/>
    <x v="0"/>
    <n v="40.724829460000002"/>
    <n v="-73.981376560000001"/>
    <s v="(40.7248294637277, -73.9813765585239)"/>
    <x v="4"/>
    <x v="0"/>
    <x v="1"/>
  </r>
  <r>
    <n v="63959277"/>
    <x v="104933"/>
    <d v="2025-02-01T23:36:00"/>
    <n v="0"/>
    <x v="2"/>
    <s v="Loud Music/Party"/>
    <s v="Store/Commercial"/>
    <n v="11232"/>
    <x v="0"/>
    <x v="1"/>
    <d v="2025-02-01T23:36:00"/>
    <x v="1"/>
    <n v="40.651805500000002"/>
    <n v="-74.014091039999997"/>
    <s v="(40.65180549549702, -74.01409104095555)"/>
    <x v="4"/>
    <x v="0"/>
    <x v="1"/>
  </r>
  <r>
    <n v="63955359"/>
    <x v="104934"/>
    <d v="2025-02-01T23:38:00"/>
    <n v="0"/>
    <x v="0"/>
    <s v="Loud Music/Party"/>
    <s v="Residential Building/House"/>
    <n v="11206"/>
    <x v="0"/>
    <x v="1"/>
    <d v="2025-02-01T23:38:00"/>
    <x v="1"/>
    <n v="40.697533610000001"/>
    <n v="-73.937131039999997"/>
    <s v="(40.69753360633801, -73.93713104254387)"/>
    <x v="4"/>
    <x v="0"/>
    <x v="1"/>
  </r>
  <r>
    <n v="63954345"/>
    <x v="104934"/>
    <d v="2025-02-02T00:19:00"/>
    <n v="0"/>
    <x v="0"/>
    <s v="Loud Music/Party"/>
    <s v="Residential Building/House"/>
    <n v="10031"/>
    <x v="1"/>
    <x v="1"/>
    <d v="2025-02-02T00:19:00"/>
    <x v="2"/>
    <n v="40.82350778"/>
    <n v="-73.951435709999998"/>
    <s v="(40.82350778296357, -73.95143570564339)"/>
    <x v="4"/>
    <x v="0"/>
    <x v="1"/>
  </r>
  <r>
    <n v="63952739"/>
    <x v="104934"/>
    <d v="2025-02-01T23:53:00"/>
    <n v="0"/>
    <x v="0"/>
    <s v="Loud Music/Party"/>
    <s v="Residential Building/House"/>
    <n v="11201"/>
    <x v="0"/>
    <x v="1"/>
    <d v="2025-02-01T23:53:00"/>
    <x v="0"/>
    <n v="40.701345490000001"/>
    <n v="-73.982713930000003"/>
    <s v="(40.70134549131544, -73.9827139265285)"/>
    <x v="4"/>
    <x v="0"/>
    <x v="1"/>
  </r>
  <r>
    <n v="63954606"/>
    <x v="104934"/>
    <d v="2025-02-02T01:24:00"/>
    <n v="0"/>
    <x v="0"/>
    <s v="Banging/Pounding"/>
    <s v="Residential Building/House"/>
    <n v="11214"/>
    <x v="0"/>
    <x v="1"/>
    <d v="2025-02-02T01:24:00"/>
    <x v="0"/>
    <n v="40.608101079999997"/>
    <n v="-73.999384149999997"/>
    <s v="(40.60810108364675, -73.99938414563323)"/>
    <x v="4"/>
    <x v="0"/>
    <x v="1"/>
  </r>
  <r>
    <n v="63954874"/>
    <x v="104934"/>
    <d v="2025-02-01T23:53:00"/>
    <n v="0"/>
    <x v="0"/>
    <s v="Loud Talking"/>
    <s v="Residential Building/House"/>
    <n v="11223"/>
    <x v="0"/>
    <x v="1"/>
    <d v="2025-02-01T23:53:00"/>
    <x v="2"/>
    <n v="40.602649999999997"/>
    <n v="-73.964747919999994"/>
    <s v="(40.60265000373804, -73.96474791605162)"/>
    <x v="4"/>
    <x v="0"/>
    <x v="1"/>
  </r>
  <r>
    <n v="63952639"/>
    <x v="104934"/>
    <d v="2025-02-02T01:40:00"/>
    <n v="0"/>
    <x v="0"/>
    <s v="Loud Music/Party"/>
    <s v="Residential Building/House"/>
    <n v="10009"/>
    <x v="1"/>
    <x v="1"/>
    <d v="2025-02-02T01:40:00"/>
    <x v="2"/>
    <n v="40.724829460000002"/>
    <n v="-73.981376560000001"/>
    <s v="(40.7248294637277, -73.9813765585239)"/>
    <x v="4"/>
    <x v="0"/>
    <x v="1"/>
  </r>
  <r>
    <n v="63957429"/>
    <x v="104935"/>
    <d v="2025-02-02T05:19:00"/>
    <n v="0"/>
    <x v="2"/>
    <s v="Banging/Pounding"/>
    <s v="Club/Bar/Restaurant"/>
    <n v="10019"/>
    <x v="1"/>
    <x v="1"/>
    <d v="2025-02-02T05:19:00"/>
    <x v="2"/>
    <n v="40.763298120000002"/>
    <n v="-73.989098159999998"/>
    <s v="(40.763298124611296, -73.98909816402994)"/>
    <x v="4"/>
    <x v="0"/>
    <x v="1"/>
  </r>
  <r>
    <n v="63953304"/>
    <x v="104936"/>
    <d v="2025-02-01T23:42:00"/>
    <n v="0"/>
    <x v="0"/>
    <s v="Loud Music/Party"/>
    <s v="Residential Building/House"/>
    <n v="10025"/>
    <x v="1"/>
    <x v="1"/>
    <d v="2025-02-01T23:42:00"/>
    <x v="2"/>
    <n v="40.802021660000001"/>
    <n v="-73.965444189999999"/>
    <s v="(40.802021662312555, -73.9654441915568)"/>
    <x v="4"/>
    <x v="0"/>
    <x v="1"/>
  </r>
  <r>
    <n v="63956941"/>
    <x v="104937"/>
    <d v="2025-02-02T00:12:00"/>
    <n v="0"/>
    <x v="2"/>
    <s v="Loud Music/Party"/>
    <s v="Store/Commercial"/>
    <n v="11216"/>
    <x v="0"/>
    <x v="1"/>
    <d v="2025-02-02T00:12:00"/>
    <x v="1"/>
    <n v="40.6790351"/>
    <n v="-73.951000120000003"/>
    <s v="(40.67903510179251, -73.95100011705611)"/>
    <x v="4"/>
    <x v="0"/>
    <x v="1"/>
  </r>
  <r>
    <n v="63953068"/>
    <x v="104937"/>
    <d v="2025-02-02T02:49:00"/>
    <n v="0"/>
    <x v="0"/>
    <s v="Loud Music/Party"/>
    <s v="Residential Building/House"/>
    <n v="11210"/>
    <x v="0"/>
    <x v="1"/>
    <d v="2025-02-02T02:49:00"/>
    <x v="2"/>
    <n v="40.635164889999999"/>
    <n v="-73.950127989999999"/>
    <s v="(40.635164891621685, -73.95012798946212)"/>
    <x v="4"/>
    <x v="0"/>
    <x v="1"/>
  </r>
  <r>
    <n v="63952641"/>
    <x v="104938"/>
    <d v="2025-02-02T00:01:00"/>
    <n v="0"/>
    <x v="0"/>
    <s v="Loud Music/Party"/>
    <s v="Residential Building/House"/>
    <n v="10040"/>
    <x v="1"/>
    <x v="1"/>
    <d v="2025-02-02T00:01:00"/>
    <x v="2"/>
    <n v="40.857651089999997"/>
    <n v="-73.933220090000006"/>
    <s v="(40.85765109105208, -73.93322008734403)"/>
    <x v="4"/>
    <x v="0"/>
    <x v="1"/>
  </r>
  <r>
    <n v="63952566"/>
    <x v="104938"/>
    <d v="2025-02-01T23:59:00"/>
    <n v="0"/>
    <x v="0"/>
    <s v="Loud Music/Party"/>
    <s v="Residential Building/House"/>
    <n v="10025"/>
    <x v="1"/>
    <x v="1"/>
    <d v="2025-02-01T23:59:00"/>
    <x v="2"/>
    <n v="40.793594689999999"/>
    <n v="-73.973289179999995"/>
    <s v="(40.793594687282905, -73.97328918099866)"/>
    <x v="4"/>
    <x v="0"/>
    <x v="1"/>
  </r>
  <r>
    <n v="63956239"/>
    <x v="104939"/>
    <d v="2025-06-12T15:07:00"/>
    <n v="94"/>
    <x v="5"/>
    <s v="Other"/>
    <s v="Above Address"/>
    <n v="11217"/>
    <x v="0"/>
    <x v="1"/>
    <d v="2025-06-12T15:07:00"/>
    <x v="2"/>
    <n v="40.681328659999998"/>
    <n v="-73.989014220000001"/>
    <s v="(40.68132866217603, -73.989014217429)"/>
    <x v="4"/>
    <x v="0"/>
    <x v="1"/>
  </r>
  <r>
    <n v="63952080"/>
    <x v="104939"/>
    <d v="2025-02-02T05:46:00"/>
    <n v="0"/>
    <x v="2"/>
    <s v="Loud Music/Party"/>
    <s v="Club/Bar/Restaurant"/>
    <n v="11211"/>
    <x v="0"/>
    <x v="1"/>
    <d v="2025-02-02T05:46:00"/>
    <x v="2"/>
    <n v="40.713905779999997"/>
    <n v="-73.941675110000006"/>
    <s v="(40.71390577666688, -73.94167510750535)"/>
    <x v="4"/>
    <x v="0"/>
    <x v="1"/>
  </r>
  <r>
    <n v="63959513"/>
    <x v="104939"/>
    <d v="2025-02-02T02:17:00"/>
    <n v="0"/>
    <x v="2"/>
    <s v="Loud Music/Party"/>
    <s v="Club/Bar/Restaurant"/>
    <n v="10003"/>
    <x v="1"/>
    <x v="1"/>
    <d v="2025-02-02T02:17:00"/>
    <x v="2"/>
    <n v="40.725678649999999"/>
    <n v="-73.989811459999999"/>
    <s v="(40.72567864904427, -73.989811455131)"/>
    <x v="4"/>
    <x v="0"/>
    <x v="1"/>
  </r>
  <r>
    <n v="63959473"/>
    <x v="104939"/>
    <d v="2025-02-02T01:52:00"/>
    <n v="0"/>
    <x v="2"/>
    <s v="Loud Talking"/>
    <s v="Club/Bar/Restaurant"/>
    <n v="10009"/>
    <x v="1"/>
    <x v="1"/>
    <d v="2025-02-02T01:52:00"/>
    <x v="2"/>
    <n v="40.729566839999997"/>
    <n v="-73.980956699999993"/>
    <s v="(40.729566844783115, -73.98095670049632)"/>
    <x v="4"/>
    <x v="0"/>
    <x v="1"/>
  </r>
  <r>
    <n v="63956695"/>
    <x v="104940"/>
    <d v="2025-02-02T02:17:00"/>
    <n v="0"/>
    <x v="2"/>
    <s v="Loud Music/Party"/>
    <s v="Store/Commercial"/>
    <n v="10003"/>
    <x v="1"/>
    <x v="1"/>
    <d v="2025-02-02T02:17:00"/>
    <x v="1"/>
    <n v="40.725802209999998"/>
    <n v="-73.990370650000003"/>
    <s v="(40.725802211233166, -73.9903706527378)"/>
    <x v="4"/>
    <x v="0"/>
    <x v="1"/>
  </r>
  <r>
    <n v="63953531"/>
    <x v="104940"/>
    <d v="2025-02-01T23:37:00"/>
    <n v="0"/>
    <x v="2"/>
    <s v="Loud Music/Party"/>
    <s v="Club/Bar/Restaurant"/>
    <n v="11233"/>
    <x v="0"/>
    <x v="1"/>
    <d v="2025-02-01T23:37:00"/>
    <x v="2"/>
    <n v="40.682418890000001"/>
    <n v="-73.928964410000006"/>
    <s v="(40.682418892848126, -73.92896440763175)"/>
    <x v="4"/>
    <x v="0"/>
    <x v="1"/>
  </r>
  <r>
    <n v="63958861"/>
    <x v="104941"/>
    <d v="2025-02-01T23:49:00"/>
    <n v="0"/>
    <x v="1"/>
    <s v="Loud Music/Party"/>
    <s v="Street/Sidewalk"/>
    <n v="10121"/>
    <x v="1"/>
    <x v="1"/>
    <d v="2025-02-01T23:49:00"/>
    <x v="1"/>
    <n v="40.75001649"/>
    <n v="-73.991345229999993"/>
    <s v="(40.75001649405111, -73.9913452349282)"/>
    <x v="4"/>
    <x v="0"/>
    <x v="1"/>
  </r>
  <r>
    <n v="63956694"/>
    <x v="104941"/>
    <d v="2025-02-02T00:45:00"/>
    <n v="0"/>
    <x v="0"/>
    <s v="Loud Music/Party"/>
    <s v="Residential Building/House"/>
    <n v="11212"/>
    <x v="0"/>
    <x v="1"/>
    <d v="2025-02-02T00:45:00"/>
    <x v="0"/>
    <n v="40.656622939999998"/>
    <n v="-73.912276019999993"/>
    <s v="(40.65662293540622, -73.91227602044573)"/>
    <x v="4"/>
    <x v="0"/>
    <x v="1"/>
  </r>
  <r>
    <n v="63954291"/>
    <x v="104941"/>
    <d v="2025-02-02T01:20:00"/>
    <n v="0"/>
    <x v="0"/>
    <s v="Loud Television"/>
    <s v="Residential Building/House"/>
    <n v="10031"/>
    <x v="1"/>
    <x v="1"/>
    <d v="2025-02-02T01:20:00"/>
    <x v="2"/>
    <n v="40.823729489999998"/>
    <n v="-73.944021340000006"/>
    <s v="(40.823729488820085, -73.94402134275819)"/>
    <x v="4"/>
    <x v="0"/>
    <x v="1"/>
  </r>
  <r>
    <n v="63957548"/>
    <x v="104941"/>
    <d v="2025-02-01T23:24:00"/>
    <n v="0"/>
    <x v="2"/>
    <s v="Loud Music/Party"/>
    <s v="Club/Bar/Restaurant"/>
    <n v="10003"/>
    <x v="1"/>
    <x v="1"/>
    <d v="2025-02-01T23:24:00"/>
    <x v="2"/>
    <n v="40.73299583"/>
    <n v="-73.986497970000002"/>
    <s v="(40.73299582678475, -73.98649797395296)"/>
    <x v="4"/>
    <x v="0"/>
    <x v="1"/>
  </r>
  <r>
    <n v="63955430"/>
    <x v="104942"/>
    <d v="2025-02-02T01:35:00"/>
    <n v="0"/>
    <x v="0"/>
    <s v="Loud Music/Party"/>
    <s v="Residential Building/House"/>
    <n v="11221"/>
    <x v="0"/>
    <x v="1"/>
    <d v="2025-02-02T01:35:00"/>
    <x v="2"/>
    <n v="40.697559470000002"/>
    <n v="-73.921187470000007"/>
    <s v="(40.697559474917774, -73.9211874722218)"/>
    <x v="4"/>
    <x v="0"/>
    <x v="1"/>
  </r>
  <r>
    <n v="63956316"/>
    <x v="104942"/>
    <d v="2025-02-02T00:30:00"/>
    <n v="0"/>
    <x v="0"/>
    <s v="Loud Television"/>
    <s v="Residential Building/House"/>
    <n v="11210"/>
    <x v="0"/>
    <x v="1"/>
    <d v="2025-02-02T00:30:00"/>
    <x v="2"/>
    <n v="40.639957940000002"/>
    <n v="-73.945512300000004"/>
    <s v="(40.639957940304036, -73.94551230151636)"/>
    <x v="4"/>
    <x v="0"/>
    <x v="1"/>
  </r>
  <r>
    <n v="63951206"/>
    <x v="104942"/>
    <d v="2025-02-01T23:49:00"/>
    <n v="0"/>
    <x v="0"/>
    <s v="Loud Music/Party"/>
    <s v="Residential Building/House"/>
    <n v="10022"/>
    <x v="1"/>
    <x v="1"/>
    <d v="2025-02-01T23:49:00"/>
    <x v="2"/>
    <n v="40.759496919999997"/>
    <n v="-73.963625320000006"/>
    <s v="(40.75949691801869, -73.96362531969818)"/>
    <x v="4"/>
    <x v="0"/>
    <x v="1"/>
  </r>
  <r>
    <n v="63953476"/>
    <x v="104943"/>
    <d v="2025-02-02T00:28:00"/>
    <n v="0"/>
    <x v="0"/>
    <s v="Banging/Pounding"/>
    <s v="Residential Building/House"/>
    <n v="10029"/>
    <x v="1"/>
    <x v="1"/>
    <d v="2025-02-02T00:28:00"/>
    <x v="0"/>
    <n v="40.789756230000002"/>
    <n v="-73.945985570000005"/>
    <s v="(40.7897562261136, -73.9459855725782)"/>
    <x v="4"/>
    <x v="0"/>
    <x v="1"/>
  </r>
  <r>
    <n v="63957226"/>
    <x v="104943"/>
    <d v="2025-02-02T00:01:00"/>
    <n v="0"/>
    <x v="4"/>
    <s v="Car/Truck Music"/>
    <s v="Street/Sidewalk"/>
    <n v="10040"/>
    <x v="1"/>
    <x v="1"/>
    <d v="2025-02-02T00:01:00"/>
    <x v="2"/>
    <n v="40.857398660000001"/>
    <n v="-73.933354100000003"/>
    <s v="(40.85739865602053, -73.93335409536195)"/>
    <x v="4"/>
    <x v="0"/>
    <x v="1"/>
  </r>
  <r>
    <n v="63955647"/>
    <x v="104944"/>
    <d v="2025-02-01T23:38:00"/>
    <n v="0"/>
    <x v="0"/>
    <s v="Loud Music/Party"/>
    <s v="Residential Building/House"/>
    <n v="10017"/>
    <x v="1"/>
    <x v="1"/>
    <d v="2025-02-01T23:38:00"/>
    <x v="2"/>
    <n v="40.752181239999999"/>
    <n v="-73.969902239999996"/>
    <s v="(40.75218123737695, -73.9699022382977)"/>
    <x v="4"/>
    <x v="0"/>
    <x v="1"/>
  </r>
  <r>
    <n v="63955597"/>
    <x v="104944"/>
    <d v="2025-02-01T23:37:00"/>
    <n v="0"/>
    <x v="2"/>
    <s v="Loud Music/Party"/>
    <s v="Club/Bar/Restaurant"/>
    <n v="11233"/>
    <x v="0"/>
    <x v="1"/>
    <d v="2025-02-01T23:37:00"/>
    <x v="2"/>
    <n v="40.682418890000001"/>
    <n v="-73.928964410000006"/>
    <s v="(40.682418892848126, -73.92896440763175)"/>
    <x v="4"/>
    <x v="0"/>
    <x v="1"/>
  </r>
  <r>
    <n v="63954407"/>
    <x v="104945"/>
    <d v="2025-02-01T23:49:00"/>
    <n v="0"/>
    <x v="0"/>
    <s v="Loud Music/Party"/>
    <s v="Residential Building/House"/>
    <n v="11218"/>
    <x v="0"/>
    <x v="1"/>
    <d v="2025-02-01T23:49:00"/>
    <x v="0"/>
    <n v="40.634555159999998"/>
    <n v="-73.973846440000003"/>
    <s v="(40.63455515549512, -73.97384643818944)"/>
    <x v="4"/>
    <x v="0"/>
    <x v="1"/>
  </r>
  <r>
    <n v="63954419"/>
    <x v="104945"/>
    <d v="2025-02-02T00:14:00"/>
    <n v="0"/>
    <x v="0"/>
    <s v="Banging/Pounding"/>
    <s v="Residential Building/House"/>
    <n v="10040"/>
    <x v="1"/>
    <x v="1"/>
    <d v="2025-02-02T00:14:00"/>
    <x v="0"/>
    <n v="40.854035670000002"/>
    <n v="-73.927588240000006"/>
    <s v="(40.85403566560231, -73.92758823595051)"/>
    <x v="4"/>
    <x v="0"/>
    <x v="1"/>
  </r>
  <r>
    <n v="63955035"/>
    <x v="104945"/>
    <d v="2025-02-02T00:02:00"/>
    <n v="0"/>
    <x v="2"/>
    <s v="Banging/Pounding"/>
    <s v="Club/Bar/Restaurant"/>
    <n v="10033"/>
    <x v="1"/>
    <x v="1"/>
    <d v="2025-02-02T00:02:00"/>
    <x v="2"/>
    <n v="40.849174730000001"/>
    <n v="-73.936821449999997"/>
    <s v="(40.84917473118652, -73.93682145089919)"/>
    <x v="4"/>
    <x v="0"/>
    <x v="1"/>
  </r>
  <r>
    <n v="63956774"/>
    <x v="104946"/>
    <d v="2025-02-02T00:06:00"/>
    <n v="0"/>
    <x v="0"/>
    <s v="Loud Music/Party"/>
    <s v="Residential Building/House"/>
    <n v="10027"/>
    <x v="1"/>
    <x v="1"/>
    <d v="2025-02-02T00:06:00"/>
    <x v="2"/>
    <n v="40.806784039999997"/>
    <n v="-73.951050559999999"/>
    <s v="(40.80678403705999, -73.95105056162471)"/>
    <x v="4"/>
    <x v="0"/>
    <x v="1"/>
  </r>
  <r>
    <n v="63955391"/>
    <x v="104946"/>
    <d v="2025-02-02T00:03:00"/>
    <n v="0"/>
    <x v="0"/>
    <s v="Banging/Pounding"/>
    <s v="Residential Building/House"/>
    <n v="10024"/>
    <x v="1"/>
    <x v="1"/>
    <d v="2025-02-02T00:03:00"/>
    <x v="2"/>
    <n v="40.784046449999998"/>
    <n v="-73.976420140000002"/>
    <s v="(40.784046448198026, -73.97642014132845)"/>
    <x v="4"/>
    <x v="0"/>
    <x v="1"/>
  </r>
  <r>
    <n v="63951797"/>
    <x v="104946"/>
    <d v="2025-02-02T01:16:00"/>
    <n v="0"/>
    <x v="2"/>
    <s v="Loud Music/Party"/>
    <s v="Store/Commercial"/>
    <n v="11226"/>
    <x v="0"/>
    <x v="1"/>
    <d v="2025-02-02T01:16:00"/>
    <x v="1"/>
    <n v="40.655831599999999"/>
    <n v="-73.953035439999994"/>
    <s v="(40.65583159962477, -73.95303543625613)"/>
    <x v="4"/>
    <x v="0"/>
    <x v="1"/>
  </r>
  <r>
    <n v="63957887"/>
    <x v="104946"/>
    <d v="2025-02-02T01:04:00"/>
    <n v="0"/>
    <x v="2"/>
    <s v="Loud Music/Party"/>
    <s v="Club/Bar/Restaurant"/>
    <n v="11211"/>
    <x v="0"/>
    <x v="1"/>
    <d v="2025-02-02T01:04:00"/>
    <x v="2"/>
    <n v="40.718841140000002"/>
    <n v="-73.954480919999995"/>
    <s v="(40.71884114276431, -73.95448092218714)"/>
    <x v="4"/>
    <x v="0"/>
    <x v="1"/>
  </r>
  <r>
    <n v="63955218"/>
    <x v="104947"/>
    <d v="2025-02-02T00:04:00"/>
    <n v="0"/>
    <x v="0"/>
    <s v="Loud Television"/>
    <s v="Residential Building/House"/>
    <n v="11214"/>
    <x v="0"/>
    <x v="1"/>
    <d v="2025-02-02T00:04:00"/>
    <x v="0"/>
    <n v="40.599852929999997"/>
    <n v="-74.003165319999994"/>
    <s v="(40.59985292883077, -74.0031653164643)"/>
    <x v="4"/>
    <x v="0"/>
    <x v="1"/>
  </r>
  <r>
    <n v="63959534"/>
    <x v="104947"/>
    <d v="2025-02-02T01:03:00"/>
    <n v="0"/>
    <x v="4"/>
    <s v="Car/Truck Music"/>
    <s v="Street/Sidewalk"/>
    <n v="11211"/>
    <x v="0"/>
    <x v="1"/>
    <d v="2025-02-02T01:03:00"/>
    <x v="2"/>
    <n v="40.718066780000001"/>
    <n v="-73.953633699999997"/>
    <s v="(40.718066782341616, -73.95363370496948)"/>
    <x v="4"/>
    <x v="0"/>
    <x v="1"/>
  </r>
  <r>
    <n v="63953305"/>
    <x v="104948"/>
    <d v="2025-02-02T01:21:00"/>
    <n v="0"/>
    <x v="0"/>
    <s v="Loud Music/Party"/>
    <s v="Residential Building/House"/>
    <n v="10011"/>
    <x v="1"/>
    <x v="1"/>
    <d v="2025-02-02T01:21:00"/>
    <x v="2"/>
    <n v="40.739501609999998"/>
    <n v="-73.99601973"/>
    <s v="(40.73950161421213, -73.9960197250518)"/>
    <x v="4"/>
    <x v="0"/>
    <x v="1"/>
  </r>
  <r>
    <n v="63954574"/>
    <x v="104948"/>
    <d v="2025-02-02T01:38:00"/>
    <n v="0"/>
    <x v="2"/>
    <s v="Loud Music/Party"/>
    <s v="Club/Bar/Restaurant"/>
    <n v="11217"/>
    <x v="0"/>
    <x v="1"/>
    <d v="2025-02-02T01:38:00"/>
    <x v="2"/>
    <n v="40.687109800000002"/>
    <n v="-73.975444809999999"/>
    <s v="(40.687109800900394, -73.97544480922106)"/>
    <x v="4"/>
    <x v="0"/>
    <x v="1"/>
  </r>
  <r>
    <n v="63953605"/>
    <x v="104948"/>
    <d v="2025-02-01T23:56:00"/>
    <n v="0"/>
    <x v="0"/>
    <s v="Loud Music/Party"/>
    <s v="Residential Building/House"/>
    <n v="11231"/>
    <x v="0"/>
    <x v="1"/>
    <d v="2025-02-01T23:56:00"/>
    <x v="1"/>
    <n v="40.680253229999998"/>
    <n v="-74.001287120000001"/>
    <s v="(40.680253228417406, -74.00128712212702)"/>
    <x v="4"/>
    <x v="0"/>
    <x v="1"/>
  </r>
  <r>
    <n v="63955490"/>
    <x v="104948"/>
    <d v="2025-02-02T00:10:00"/>
    <n v="0"/>
    <x v="0"/>
    <s v="Loud Music/Party"/>
    <s v="Residential Building/House"/>
    <n v="10040"/>
    <x v="1"/>
    <x v="1"/>
    <d v="2025-02-02T00:10:00"/>
    <x v="1"/>
    <n v="40.863538349999999"/>
    <n v="-73.928434719999998"/>
    <s v="(40.863538348017215, -73.92843472016791)"/>
    <x v="4"/>
    <x v="0"/>
    <x v="1"/>
  </r>
  <r>
    <n v="63958852"/>
    <x v="104948"/>
    <d v="2025-02-02T00:51:00"/>
    <n v="0"/>
    <x v="0"/>
    <s v="Banging/Pounding"/>
    <s v="Residential Building/House"/>
    <n v="10002"/>
    <x v="1"/>
    <x v="1"/>
    <d v="2025-02-02T00:51:00"/>
    <x v="2"/>
    <n v="40.717491610000003"/>
    <n v="-73.975444440000004"/>
    <s v="(40.71749161115813, -73.97544443818582)"/>
    <x v="4"/>
    <x v="0"/>
    <x v="1"/>
  </r>
  <r>
    <n v="63951293"/>
    <x v="104949"/>
    <d v="2025-02-02T01:00:00"/>
    <n v="0"/>
    <x v="2"/>
    <s v="Loud Music/Party"/>
    <s v="Club/Bar/Restaurant"/>
    <n v="11238"/>
    <x v="0"/>
    <x v="1"/>
    <d v="2025-02-02T01:00:00"/>
    <x v="2"/>
    <n v="40.676989429999999"/>
    <n v="-73.963601819999994"/>
    <s v="(40.676989432024314, -73.96360182236936)"/>
    <x v="4"/>
    <x v="0"/>
    <x v="1"/>
  </r>
  <r>
    <n v="63953693"/>
    <x v="104950"/>
    <d v="2025-02-01T23:29:00"/>
    <n v="0"/>
    <x v="1"/>
    <s v="Loud Music/Party"/>
    <s v="Street/Sidewalk"/>
    <n v="10017"/>
    <x v="1"/>
    <x v="1"/>
    <d v="2025-02-01T23:29:00"/>
    <x v="2"/>
    <n v="40.753647319999999"/>
    <n v="-73.971406680000001"/>
    <s v="(40.75364731537449, -73.97140667761374)"/>
    <x v="4"/>
    <x v="0"/>
    <x v="1"/>
  </r>
  <r>
    <n v="63951122"/>
    <x v="104951"/>
    <d v="2025-02-02T00:05:00"/>
    <n v="0"/>
    <x v="0"/>
    <s v="Loud Music/Party"/>
    <s v="Residential Building/House"/>
    <n v="11222"/>
    <x v="0"/>
    <x v="1"/>
    <d v="2025-02-02T00:05:00"/>
    <x v="1"/>
    <n v="40.727535690000003"/>
    <n v="-73.959569400000007"/>
    <s v="(40.72753569145882, -73.95956939828959)"/>
    <x v="4"/>
    <x v="0"/>
    <x v="1"/>
  </r>
  <r>
    <n v="63953293"/>
    <x v="104952"/>
    <d v="2025-02-02T01:30:00"/>
    <n v="0"/>
    <x v="0"/>
    <s v="Loud Music/Party"/>
    <s v="Residential Building/House"/>
    <n v="11221"/>
    <x v="0"/>
    <x v="1"/>
    <d v="2025-02-02T01:30:00"/>
    <x v="0"/>
    <n v="40.692760829999997"/>
    <n v="-73.920039200000005"/>
    <s v="(40.69276082638579, -73.92003920460266)"/>
    <x v="4"/>
    <x v="0"/>
    <x v="1"/>
  </r>
  <r>
    <n v="63956437"/>
    <x v="104952"/>
    <d v="2025-02-01T23:36:00"/>
    <n v="0"/>
    <x v="2"/>
    <s v="Loud Music/Party"/>
    <s v="Club/Bar/Restaurant"/>
    <n v="11221"/>
    <x v="0"/>
    <x v="1"/>
    <d v="2025-02-01T23:36:00"/>
    <x v="2"/>
    <n v="40.68500753"/>
    <n v="-73.929484470000006"/>
    <s v="(40.6850075335186, -73.92948446815542)"/>
    <x v="4"/>
    <x v="0"/>
    <x v="1"/>
  </r>
  <r>
    <n v="63956429"/>
    <x v="104952"/>
    <d v="2025-02-02T05:53:00"/>
    <n v="0"/>
    <x v="0"/>
    <s v="Loud Talking"/>
    <s v="Residential Building/House"/>
    <n v="10019"/>
    <x v="1"/>
    <x v="1"/>
    <d v="2025-02-02T05:53:00"/>
    <x v="0"/>
    <n v="40.766789230000001"/>
    <n v="-73.987093999999999"/>
    <s v="(40.76678922896015, -73.98709400443575)"/>
    <x v="4"/>
    <x v="0"/>
    <x v="1"/>
  </r>
  <r>
    <n v="63957583"/>
    <x v="104953"/>
    <d v="2025-02-02T01:55:00"/>
    <n v="0"/>
    <x v="0"/>
    <s v="Loud Talking"/>
    <s v="Residential Building/House"/>
    <n v="11214"/>
    <x v="0"/>
    <x v="1"/>
    <d v="2025-02-02T01:55:00"/>
    <x v="2"/>
    <n v="40.603651589999998"/>
    <n v="-73.993564570000004"/>
    <s v="(40.60365159116164, -73.99356457070047)"/>
    <x v="4"/>
    <x v="0"/>
    <x v="1"/>
  </r>
  <r>
    <n v="63955388"/>
    <x v="104954"/>
    <d v="2025-02-02T01:28:00"/>
    <n v="0"/>
    <x v="0"/>
    <s v="Loud Music/Party"/>
    <s v="Residential Building/House"/>
    <n v="10030"/>
    <x v="1"/>
    <x v="1"/>
    <d v="2025-02-02T01:28:00"/>
    <x v="1"/>
    <n v="40.818168729999996"/>
    <n v="-73.938704279999996"/>
    <s v="(40.81816873050213, -73.93870428243754)"/>
    <x v="4"/>
    <x v="0"/>
    <x v="1"/>
  </r>
  <r>
    <n v="63956047"/>
    <x v="104954"/>
    <d v="2025-02-02T05:33:00"/>
    <n v="0"/>
    <x v="1"/>
    <s v="Loud Talking"/>
    <s v="Street/Sidewalk"/>
    <n v="11249"/>
    <x v="0"/>
    <x v="1"/>
    <d v="2025-02-02T05:33:00"/>
    <x v="2"/>
    <n v="40.714445179999998"/>
    <n v="-73.965687990000006"/>
    <s v="(40.71444517706854, -73.96568799305501)"/>
    <x v="4"/>
    <x v="0"/>
    <x v="1"/>
  </r>
  <r>
    <n v="63955605"/>
    <x v="104955"/>
    <d v="2025-02-02T00:10:00"/>
    <n v="0"/>
    <x v="0"/>
    <s v="Loud Music/Party"/>
    <s v="Residential Building/House"/>
    <n v="10040"/>
    <x v="1"/>
    <x v="1"/>
    <d v="2025-02-02T00:10:00"/>
    <x v="1"/>
    <n v="40.863538349999999"/>
    <n v="-73.928434719999998"/>
    <s v="(40.863538348017215, -73.92843472016791)"/>
    <x v="4"/>
    <x v="0"/>
    <x v="1"/>
  </r>
  <r>
    <n v="63956412"/>
    <x v="104955"/>
    <d v="2025-02-02T00:18:00"/>
    <n v="0"/>
    <x v="0"/>
    <s v="Banging/Pounding"/>
    <s v="Residential Building/House"/>
    <n v="10030"/>
    <x v="1"/>
    <x v="1"/>
    <d v="2025-02-02T00:18:00"/>
    <x v="0"/>
    <n v="40.820746210000003"/>
    <n v="-73.93906321"/>
    <s v="(40.820746211868745, -73.93906320797221)"/>
    <x v="4"/>
    <x v="0"/>
    <x v="1"/>
  </r>
  <r>
    <n v="63956411"/>
    <x v="104955"/>
    <d v="2025-02-02T10:17:00"/>
    <n v="0"/>
    <x v="0"/>
    <s v="Banging/Pounding"/>
    <s v="Residential Building/House"/>
    <n v="11209"/>
    <x v="0"/>
    <x v="1"/>
    <d v="2025-02-02T10:17:00"/>
    <x v="0"/>
    <n v="40.618148169999998"/>
    <n v="-74.031640229999994"/>
    <s v="(40.61814816576145, -74.03164022879972)"/>
    <x v="4"/>
    <x v="0"/>
    <x v="1"/>
  </r>
  <r>
    <n v="63953563"/>
    <x v="104956"/>
    <d v="2025-02-01T23:17:00"/>
    <n v="0"/>
    <x v="0"/>
    <s v="Loud Music/Party"/>
    <s v="Residential Building/House"/>
    <n v="11224"/>
    <x v="0"/>
    <x v="1"/>
    <d v="2025-02-01T23:17:00"/>
    <x v="2"/>
    <n v="40.576051919999998"/>
    <n v="-73.985755749999996"/>
    <s v="(40.576051923913255, -73.98575575192712)"/>
    <x v="4"/>
    <x v="0"/>
    <x v="1"/>
  </r>
  <r>
    <n v="63954344"/>
    <x v="104956"/>
    <d v="2025-02-01T23:32:00"/>
    <n v="0"/>
    <x v="2"/>
    <s v="Loud Music/Party"/>
    <s v="Club/Bar/Restaurant"/>
    <n v="11201"/>
    <x v="0"/>
    <x v="1"/>
    <d v="2025-02-01T23:32:00"/>
    <x v="2"/>
    <n v="40.691305370000002"/>
    <n v="-73.984393310000002"/>
    <s v="(40.69130537119105, -73.98439331099416)"/>
    <x v="4"/>
    <x v="0"/>
    <x v="1"/>
  </r>
  <r>
    <n v="63956546"/>
    <x v="104956"/>
    <d v="2025-02-02T00:12:00"/>
    <n v="0"/>
    <x v="0"/>
    <s v="Loud Music/Party"/>
    <s v="Residential Building/House"/>
    <n v="11212"/>
    <x v="0"/>
    <x v="1"/>
    <d v="2025-02-02T00:12:00"/>
    <x v="1"/>
    <n v="40.664126940000003"/>
    <n v="-73.923486999999994"/>
    <s v="(40.66412693536968, -73.92348700401172)"/>
    <x v="4"/>
    <x v="0"/>
    <x v="1"/>
  </r>
  <r>
    <n v="63952938"/>
    <x v="104957"/>
    <d v="2025-02-01T23:18:00"/>
    <n v="0"/>
    <x v="2"/>
    <s v="Loud Music/Party"/>
    <s v="Club/Bar/Restaurant"/>
    <n v="10002"/>
    <x v="1"/>
    <x v="1"/>
    <d v="2025-02-01T23:18:00"/>
    <x v="2"/>
    <n v="40.722090829999999"/>
    <n v="-73.985803910000001"/>
    <s v="(40.72209082635294, -73.985803907289)"/>
    <x v="4"/>
    <x v="0"/>
    <x v="1"/>
  </r>
  <r>
    <n v="63958479"/>
    <x v="104958"/>
    <d v="2025-02-01T23:16:00"/>
    <n v="0"/>
    <x v="2"/>
    <s v="Loud Music/Party"/>
    <s v="Club/Bar/Restaurant"/>
    <n v="10002"/>
    <x v="1"/>
    <x v="1"/>
    <d v="2025-02-01T23:16:00"/>
    <x v="2"/>
    <n v="40.722090829999999"/>
    <n v="-73.985803910000001"/>
    <s v="(40.72209082635294, -73.985803907289)"/>
    <x v="4"/>
    <x v="0"/>
    <x v="1"/>
  </r>
  <r>
    <n v="63954539"/>
    <x v="104958"/>
    <d v="2025-02-01T23:05:00"/>
    <n v="0"/>
    <x v="0"/>
    <s v="Loud Music/Party"/>
    <s v="Residential Building/House"/>
    <n v="10025"/>
    <x v="1"/>
    <x v="1"/>
    <d v="2025-02-01T23:05:00"/>
    <x v="2"/>
    <n v="40.793908950000002"/>
    <n v="-73.967889799999995"/>
    <s v="(40.793908953480674, -73.96788980334472)"/>
    <x v="4"/>
    <x v="0"/>
    <x v="1"/>
  </r>
  <r>
    <n v="63958836"/>
    <x v="104958"/>
    <d v="2025-02-01T23:17:00"/>
    <n v="0"/>
    <x v="0"/>
    <s v="Banging/Pounding"/>
    <s v="Residential Building/House"/>
    <n v="11211"/>
    <x v="0"/>
    <x v="1"/>
    <d v="2025-02-01T23:17:00"/>
    <x v="2"/>
    <n v="40.707792730000001"/>
    <n v="-73.959859100000003"/>
    <s v="(40.707792732317756, -73.95985910212254)"/>
    <x v="4"/>
    <x v="0"/>
    <x v="1"/>
  </r>
  <r>
    <n v="63952320"/>
    <x v="104959"/>
    <d v="2025-02-02T00:49:00"/>
    <n v="0"/>
    <x v="2"/>
    <s v="Banging/Pounding"/>
    <s v="Store/Commercial"/>
    <n v="11237"/>
    <x v="0"/>
    <x v="1"/>
    <d v="2025-02-02T00:49:00"/>
    <x v="1"/>
    <n v="40.691923719999998"/>
    <n v="-73.905605320000006"/>
    <s v="(40.691923716631486, -73.90560532261145)"/>
    <x v="4"/>
    <x v="0"/>
    <x v="1"/>
  </r>
  <r>
    <n v="63957188"/>
    <x v="104960"/>
    <d v="2025-02-02T03:19:00"/>
    <n v="0"/>
    <x v="0"/>
    <s v="Loud Music/Party"/>
    <s v="Residential Building/House"/>
    <n v="10010"/>
    <x v="1"/>
    <x v="1"/>
    <d v="2025-02-02T03:19:00"/>
    <x v="1"/>
    <n v="40.738413379999997"/>
    <n v="-73.982177460000003"/>
    <s v="(40.73841338212471, -73.98217746417035)"/>
    <x v="4"/>
    <x v="0"/>
    <x v="1"/>
  </r>
  <r>
    <n v="63955714"/>
    <x v="104960"/>
    <d v="2025-02-01T23:16:00"/>
    <n v="0"/>
    <x v="0"/>
    <s v="Loud Music/Party"/>
    <s v="Residential Building/House"/>
    <n v="11201"/>
    <x v="0"/>
    <x v="1"/>
    <d v="2025-02-01T23:16:00"/>
    <x v="1"/>
    <n v="40.701345490000001"/>
    <n v="-73.982713930000003"/>
    <s v="(40.70134549131544, -73.9827139265285)"/>
    <x v="4"/>
    <x v="0"/>
    <x v="1"/>
  </r>
  <r>
    <n v="63954056"/>
    <x v="104961"/>
    <d v="2025-02-01T23:05:00"/>
    <n v="0"/>
    <x v="2"/>
    <s v="Loud Music/Party"/>
    <s v="Store/Commercial"/>
    <n v="10025"/>
    <x v="1"/>
    <x v="1"/>
    <d v="2025-02-01T23:05:00"/>
    <x v="1"/>
    <n v="40.800685000000001"/>
    <n v="-73.965517120000001"/>
    <s v="(40.80068500231339, -73.96551712358878)"/>
    <x v="4"/>
    <x v="0"/>
    <x v="2"/>
  </r>
  <r>
    <n v="63958794"/>
    <x v="104962"/>
    <d v="2025-02-02T04:23:00"/>
    <n v="0"/>
    <x v="0"/>
    <s v="Banging/Pounding"/>
    <s v="Residential Building/House"/>
    <n v="11209"/>
    <x v="0"/>
    <x v="1"/>
    <d v="2025-02-02T04:23:00"/>
    <x v="1"/>
    <n v="40.635112079999999"/>
    <n v="-74.02729952"/>
    <s v="(40.63511208102251, -74.02729951672482)"/>
    <x v="4"/>
    <x v="0"/>
    <x v="2"/>
  </r>
  <r>
    <n v="63955722"/>
    <x v="104962"/>
    <d v="2025-02-02T01:53:00"/>
    <n v="0"/>
    <x v="4"/>
    <s v="Car/Truck Music"/>
    <s v="Street/Sidewalk"/>
    <n v="11225"/>
    <x v="0"/>
    <x v="1"/>
    <d v="2025-02-02T01:53:00"/>
    <x v="2"/>
    <n v="40.667579590000003"/>
    <n v="-73.961292740000005"/>
    <s v="(40.66757958613864, -73.96129274028637)"/>
    <x v="4"/>
    <x v="0"/>
    <x v="2"/>
  </r>
  <r>
    <n v="63957859"/>
    <x v="104962"/>
    <d v="2025-02-01T23:10:00"/>
    <n v="0"/>
    <x v="0"/>
    <s v="Loud Music/Party"/>
    <s v="Residential Building/House"/>
    <n v="11201"/>
    <x v="0"/>
    <x v="1"/>
    <d v="2025-02-01T23:10:00"/>
    <x v="2"/>
    <n v="40.693967149999999"/>
    <n v="-73.980209579999993"/>
    <s v="(40.6939671536727, -73.98020958205214)"/>
    <x v="4"/>
    <x v="0"/>
    <x v="2"/>
  </r>
  <r>
    <n v="63952948"/>
    <x v="104962"/>
    <d v="2025-02-02T04:08:00"/>
    <n v="0"/>
    <x v="0"/>
    <s v="Loud Music/Party"/>
    <s v="Residential Building/House"/>
    <n v="10128"/>
    <x v="1"/>
    <x v="1"/>
    <d v="2025-02-02T04:08:00"/>
    <x v="2"/>
    <n v="40.780553079999997"/>
    <n v="-73.952073650000003"/>
    <s v="(40.780553081611316, -73.9520736514334)"/>
    <x v="4"/>
    <x v="0"/>
    <x v="2"/>
  </r>
  <r>
    <n v="63951885"/>
    <x v="104963"/>
    <d v="2025-02-02T06:41:00"/>
    <n v="0"/>
    <x v="0"/>
    <s v="Loud Music/Party"/>
    <s v="Residential Building/House"/>
    <n v="10019"/>
    <x v="1"/>
    <x v="1"/>
    <d v="2025-02-02T06:41:00"/>
    <x v="2"/>
    <n v="40.765093389999997"/>
    <n v="-73.991502109999999"/>
    <s v="(40.76509338829056, -73.99150211470403)"/>
    <x v="4"/>
    <x v="0"/>
    <x v="2"/>
  </r>
  <r>
    <n v="63953922"/>
    <x v="104963"/>
    <d v="2025-02-02T01:36:00"/>
    <n v="0"/>
    <x v="0"/>
    <s v="Loud Talking"/>
    <s v="Residential Building/House"/>
    <n v="10038"/>
    <x v="1"/>
    <x v="1"/>
    <d v="2025-02-02T01:36:00"/>
    <x v="2"/>
    <n v="40.709542589999998"/>
    <n v="-73.996162190000007"/>
    <s v="(40.70954259187049, -73.9961621857265)"/>
    <x v="4"/>
    <x v="0"/>
    <x v="2"/>
  </r>
  <r>
    <n v="63956739"/>
    <x v="104963"/>
    <d v="2025-02-01T23:29:00"/>
    <n v="0"/>
    <x v="0"/>
    <s v="Loud Music/Party"/>
    <s v="Residential Building/House"/>
    <n v="11235"/>
    <x v="0"/>
    <x v="1"/>
    <d v="2025-02-01T23:29:00"/>
    <x v="2"/>
    <n v="40.57967859"/>
    <n v="-73.95623535"/>
    <s v="(40.57967859064521, -73.95623534664631)"/>
    <x v="4"/>
    <x v="0"/>
    <x v="2"/>
  </r>
  <r>
    <n v="63957863"/>
    <x v="104963"/>
    <d v="2025-02-02T00:21:00"/>
    <n v="0"/>
    <x v="0"/>
    <s v="Banging/Pounding"/>
    <s v="Residential Building/House"/>
    <n v="11209"/>
    <x v="0"/>
    <x v="1"/>
    <d v="2025-02-02T00:21:00"/>
    <x v="2"/>
    <n v="40.618852939999996"/>
    <n v="-74.033888250000004"/>
    <s v="(40.61885293669808, -74.0338882532384)"/>
    <x v="4"/>
    <x v="0"/>
    <x v="2"/>
  </r>
  <r>
    <n v="63955294"/>
    <x v="104964"/>
    <d v="2025-02-02T01:03:00"/>
    <n v="0"/>
    <x v="4"/>
    <s v="Car/Truck Music"/>
    <s v="Street/Sidewalk"/>
    <n v="11211"/>
    <x v="0"/>
    <x v="1"/>
    <d v="2025-02-02T01:03:00"/>
    <x v="2"/>
    <n v="40.718500749999997"/>
    <n v="-73.954362110000005"/>
    <s v="(40.71850074548996, -73.95436210869853)"/>
    <x v="4"/>
    <x v="0"/>
    <x v="2"/>
  </r>
  <r>
    <n v="63958573"/>
    <x v="104965"/>
    <d v="2025-02-02T00:13:00"/>
    <n v="0"/>
    <x v="0"/>
    <s v="Loud Music/Party"/>
    <s v="Residential Building/House"/>
    <n v="10033"/>
    <x v="1"/>
    <x v="1"/>
    <d v="2025-02-02T00:13:00"/>
    <x v="1"/>
    <n v="40.852047659999997"/>
    <n v="-73.930680969999997"/>
    <s v="(40.85204765529435, -73.93068096637785)"/>
    <x v="4"/>
    <x v="0"/>
    <x v="2"/>
  </r>
  <r>
    <n v="63952814"/>
    <x v="104965"/>
    <d v="2025-02-02T00:02:00"/>
    <n v="0"/>
    <x v="2"/>
    <s v="Loud Music/Party"/>
    <s v="Club/Bar/Restaurant"/>
    <n v="10024"/>
    <x v="1"/>
    <x v="1"/>
    <d v="2025-02-02T00:02:00"/>
    <x v="2"/>
    <n v="40.785973220000002"/>
    <n v="-73.976253349999993"/>
    <s v="(40.78597321685414, -73.97625334794411)"/>
    <x v="4"/>
    <x v="0"/>
    <x v="2"/>
  </r>
  <r>
    <n v="63957702"/>
    <x v="104966"/>
    <d v="2025-02-02T02:10:00"/>
    <n v="0"/>
    <x v="0"/>
    <s v="Banging/Pounding"/>
    <s v="Residential Building/House"/>
    <n v="10027"/>
    <x v="1"/>
    <x v="1"/>
    <d v="2025-02-02T02:10:00"/>
    <x v="2"/>
    <n v="40.818146200000001"/>
    <n v="-73.955374019999994"/>
    <s v="(40.818146195271034, -73.95537401756984)"/>
    <x v="4"/>
    <x v="0"/>
    <x v="2"/>
  </r>
  <r>
    <n v="63957756"/>
    <x v="104966"/>
    <d v="2025-02-02T00:52:00"/>
    <n v="0"/>
    <x v="2"/>
    <s v="Banging/Pounding"/>
    <s v="Store/Commercial"/>
    <n v="11207"/>
    <x v="0"/>
    <x v="1"/>
    <d v="2025-02-02T00:52:00"/>
    <x v="1"/>
    <n v="40.691619160000002"/>
    <n v="-73.905739179999998"/>
    <s v="(40.691619156786686, -73.9057391758118)"/>
    <x v="4"/>
    <x v="0"/>
    <x v="2"/>
  </r>
  <r>
    <n v="63951134"/>
    <x v="104966"/>
    <d v="2025-02-02T00:45:00"/>
    <n v="0"/>
    <x v="0"/>
    <s v="Loud Music/Party"/>
    <s v="Residential Building/House"/>
    <n v="11208"/>
    <x v="0"/>
    <x v="1"/>
    <d v="2025-02-02T00:45:00"/>
    <x v="1"/>
    <n v="40.684267820000002"/>
    <n v="-73.883809470000003"/>
    <s v="(40.684267816889815, -73.8838094683533)"/>
    <x v="4"/>
    <x v="0"/>
    <x v="2"/>
  </r>
  <r>
    <n v="63957789"/>
    <x v="104966"/>
    <d v="2025-02-01T23:32:00"/>
    <n v="0"/>
    <x v="2"/>
    <s v="Loud Music/Party"/>
    <s v="Club/Bar/Restaurant"/>
    <n v="10004"/>
    <x v="1"/>
    <x v="1"/>
    <d v="2025-02-01T23:33:00"/>
    <x v="2"/>
    <n v="40.704335380000003"/>
    <n v="-74.010311520000002"/>
    <s v="(40.7043353769237, -74.01031151687883)"/>
    <x v="4"/>
    <x v="0"/>
    <x v="2"/>
  </r>
  <r>
    <n v="63958823"/>
    <x v="104967"/>
    <d v="2025-02-01T23:15:00"/>
    <n v="0"/>
    <x v="0"/>
    <s v="Loud Music/Party"/>
    <s v="Residential Building/House"/>
    <n v="11224"/>
    <x v="0"/>
    <x v="1"/>
    <d v="2025-02-01T23:15:00"/>
    <x v="2"/>
    <n v="40.577619689999999"/>
    <n v="-73.990377620000004"/>
    <s v="(40.577619686746154, -73.99037761720334)"/>
    <x v="4"/>
    <x v="0"/>
    <x v="2"/>
  </r>
  <r>
    <n v="63958908"/>
    <x v="104967"/>
    <d v="2025-02-01T23:05:00"/>
    <n v="0"/>
    <x v="0"/>
    <s v="Banging/Pounding"/>
    <s v="Residential Building/House"/>
    <n v="11235"/>
    <x v="0"/>
    <x v="1"/>
    <d v="2025-02-01T23:05:00"/>
    <x v="2"/>
    <n v="40.57967859"/>
    <n v="-73.95623535"/>
    <s v="(40.57967859064521, -73.95623534664631)"/>
    <x v="4"/>
    <x v="0"/>
    <x v="2"/>
  </r>
  <r>
    <n v="63954278"/>
    <x v="104968"/>
    <d v="2025-02-02T03:47:00"/>
    <n v="0"/>
    <x v="0"/>
    <s v="Loud Music/Party"/>
    <s v="Residential Building/House"/>
    <n v="10028"/>
    <x v="1"/>
    <x v="1"/>
    <d v="2025-02-02T03:47:00"/>
    <x v="2"/>
    <n v="40.7764059"/>
    <n v="-73.952354650000004"/>
    <s v="(40.77640590123571, -73.95235465170161)"/>
    <x v="4"/>
    <x v="0"/>
    <x v="2"/>
  </r>
  <r>
    <n v="63952677"/>
    <x v="104969"/>
    <d v="2025-02-01T23:09:00"/>
    <n v="0"/>
    <x v="2"/>
    <s v="Loud Music/Party"/>
    <s v="Club/Bar/Restaurant"/>
    <n v="10012"/>
    <x v="1"/>
    <x v="1"/>
    <d v="2025-02-01T23:09:00"/>
    <x v="0"/>
    <n v="40.730142069999999"/>
    <n v="-74.000378850000004"/>
    <s v="(40.730142072737046, -74.00037884874814)"/>
    <x v="4"/>
    <x v="0"/>
    <x v="2"/>
  </r>
  <r>
    <n v="63957841"/>
    <x v="104969"/>
    <d v="2025-02-02T00:10:00"/>
    <n v="0"/>
    <x v="0"/>
    <s v="Banging/Pounding"/>
    <s v="Residential Building/House"/>
    <n v="10033"/>
    <x v="1"/>
    <x v="1"/>
    <d v="2025-02-02T00:10:00"/>
    <x v="1"/>
    <n v="40.849602859999997"/>
    <n v="-73.936737910000005"/>
    <s v="(40.84960285940338, -73.93673790928068)"/>
    <x v="4"/>
    <x v="0"/>
    <x v="2"/>
  </r>
  <r>
    <n v="63957536"/>
    <x v="104970"/>
    <d v="2025-02-01T23:18:00"/>
    <n v="0"/>
    <x v="0"/>
    <s v="Loud Music/Party"/>
    <s v="Residential Building/House"/>
    <n v="11236"/>
    <x v="0"/>
    <x v="1"/>
    <d v="2025-02-01T23:18:00"/>
    <x v="1"/>
    <n v="40.643022119999998"/>
    <n v="-73.898435320000004"/>
    <s v="(40.643022117263406, -73.89843532326086)"/>
    <x v="4"/>
    <x v="0"/>
    <x v="2"/>
  </r>
  <r>
    <n v="63953606"/>
    <x v="104971"/>
    <d v="2025-02-01T23:14:00"/>
    <n v="0"/>
    <x v="0"/>
    <s v="Loud Music/Party"/>
    <s v="Residential Building/House"/>
    <n v="11224"/>
    <x v="0"/>
    <x v="1"/>
    <d v="2025-02-01T23:14:00"/>
    <x v="2"/>
    <n v="40.577619689999999"/>
    <n v="-73.990377620000004"/>
    <s v="(40.577619686746154, -73.99037761720334)"/>
    <x v="4"/>
    <x v="0"/>
    <x v="2"/>
  </r>
  <r>
    <n v="63957206"/>
    <x v="104971"/>
    <d v="2025-02-02T01:51:00"/>
    <n v="0"/>
    <x v="2"/>
    <s v="Loud Music/Party"/>
    <s v="Club/Bar/Restaurant"/>
    <n v="10009"/>
    <x v="1"/>
    <x v="1"/>
    <d v="2025-02-02T01:51:00"/>
    <x v="2"/>
    <n v="40.724829460000002"/>
    <n v="-73.981376560000001"/>
    <s v="(40.7248294637277, -73.9813765585239)"/>
    <x v="4"/>
    <x v="0"/>
    <x v="2"/>
  </r>
  <r>
    <n v="63952959"/>
    <x v="104971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7033"/>
    <x v="104972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4840"/>
    <x v="104972"/>
    <d v="2025-02-02T01:24:00"/>
    <n v="0"/>
    <x v="1"/>
    <s v="Loud Music/Party"/>
    <s v="Street/Sidewalk"/>
    <n v="11226"/>
    <x v="0"/>
    <x v="1"/>
    <d v="2025-02-02T01:24:00"/>
    <x v="2"/>
    <n v="40.655433430000002"/>
    <n v="-73.959829339999999"/>
    <s v="(40.65543343494087, -73.95982933800003)"/>
    <x v="4"/>
    <x v="0"/>
    <x v="2"/>
  </r>
  <r>
    <n v="63957270"/>
    <x v="104973"/>
    <d v="2025-02-01T23:21:00"/>
    <n v="0"/>
    <x v="4"/>
    <s v="Car/Truck Music"/>
    <s v="Street/Sidewalk"/>
    <n v="11201"/>
    <x v="0"/>
    <x v="1"/>
    <d v="2025-02-01T23:21:00"/>
    <x v="1"/>
    <n v="40.69507772"/>
    <n v="-73.998034630000006"/>
    <s v="(40.695077724850115, -73.99803462876274)"/>
    <x v="4"/>
    <x v="0"/>
    <x v="2"/>
  </r>
  <r>
    <n v="63956773"/>
    <x v="104973"/>
    <d v="2025-02-02T00:02:00"/>
    <n v="0"/>
    <x v="2"/>
    <s v="Loud Music/Party"/>
    <s v="Club/Bar/Restaurant"/>
    <n v="10024"/>
    <x v="1"/>
    <x v="1"/>
    <d v="2025-02-02T00:02:00"/>
    <x v="2"/>
    <n v="40.785973220000002"/>
    <n v="-73.976253349999993"/>
    <s v="(40.78597321685414, -73.97625334794411)"/>
    <x v="4"/>
    <x v="0"/>
    <x v="2"/>
  </r>
  <r>
    <n v="63951555"/>
    <x v="104973"/>
    <d v="2025-02-02T01:46:00"/>
    <n v="0"/>
    <x v="2"/>
    <s v="Loud Music/Party"/>
    <s v="Club/Bar/Restaurant"/>
    <n v="10023"/>
    <x v="1"/>
    <x v="1"/>
    <d v="2025-02-02T01:46:00"/>
    <x v="2"/>
    <n v="40.771820650000002"/>
    <n v="-73.990313450000002"/>
    <s v="(40.77182065292028, -73.9903134539365)"/>
    <x v="4"/>
    <x v="0"/>
    <x v="2"/>
  </r>
  <r>
    <n v="63958583"/>
    <x v="104974"/>
    <d v="2025-02-02T00:02:00"/>
    <n v="0"/>
    <x v="0"/>
    <s v="Loud Music/Party"/>
    <s v="Residential Building/House"/>
    <n v="10036"/>
    <x v="1"/>
    <x v="1"/>
    <d v="2025-02-02T00:02:00"/>
    <x v="2"/>
    <n v="40.758401620000001"/>
    <n v="-73.990448959999995"/>
    <s v="(40.75840162233722, -73.99044896111556)"/>
    <x v="4"/>
    <x v="0"/>
    <x v="2"/>
  </r>
  <r>
    <n v="63952694"/>
    <x v="104975"/>
    <d v="2025-02-02T00:01:00"/>
    <n v="0"/>
    <x v="0"/>
    <s v="Loud Music/Party"/>
    <s v="Residential Building/House"/>
    <n v="10040"/>
    <x v="1"/>
    <x v="1"/>
    <d v="2025-02-02T00:01:00"/>
    <x v="1"/>
    <n v="40.865055249999997"/>
    <n v="-73.926972460000002"/>
    <s v="(40.8650552498901, -73.92697246439968)"/>
    <x v="4"/>
    <x v="0"/>
    <x v="2"/>
  </r>
  <r>
    <n v="63951801"/>
    <x v="104976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4618"/>
    <x v="104976"/>
    <d v="2025-02-01T22:47:00"/>
    <n v="0"/>
    <x v="0"/>
    <s v="Loud Music/Party"/>
    <s v="Residential Building/House"/>
    <n v="10025"/>
    <x v="1"/>
    <x v="1"/>
    <d v="2025-02-01T22:47:00"/>
    <x v="1"/>
    <n v="40.800685000000001"/>
    <n v="-73.965517120000001"/>
    <s v="(40.80068500231339, -73.96551712358878)"/>
    <x v="4"/>
    <x v="0"/>
    <x v="2"/>
  </r>
  <r>
    <n v="63953033"/>
    <x v="104977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3344"/>
    <x v="104977"/>
    <d v="2025-02-01T23:14:00"/>
    <n v="0"/>
    <x v="0"/>
    <s v="Loud Music/Party"/>
    <s v="Residential Building/House"/>
    <n v="11206"/>
    <x v="0"/>
    <x v="1"/>
    <d v="2025-02-01T23:14:00"/>
    <x v="1"/>
    <n v="40.697348470000001"/>
    <n v="-73.951614160000005"/>
    <s v="(40.697348472663, -73.95161415531699)"/>
    <x v="4"/>
    <x v="0"/>
    <x v="2"/>
  </r>
  <r>
    <n v="63954426"/>
    <x v="104978"/>
    <d v="2025-02-02T00:13:00"/>
    <n v="0"/>
    <x v="0"/>
    <s v="Loud Music/Party"/>
    <s v="Residential Building/House"/>
    <n v="10033"/>
    <x v="1"/>
    <x v="1"/>
    <d v="2025-02-02T00:13:00"/>
    <x v="1"/>
    <n v="40.852047659999997"/>
    <n v="-73.930680969999997"/>
    <s v="(40.85204765529435, -73.93068096637785)"/>
    <x v="4"/>
    <x v="0"/>
    <x v="2"/>
  </r>
  <r>
    <n v="63955042"/>
    <x v="104978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2425"/>
    <x v="104978"/>
    <d v="2025-02-01T23:04:00"/>
    <n v="0"/>
    <x v="2"/>
    <s v="Loud Music/Party"/>
    <s v="Store/Commercial"/>
    <n v="10014"/>
    <x v="1"/>
    <x v="1"/>
    <d v="2025-02-01T23:04:00"/>
    <x v="1"/>
    <n v="40.732765970000003"/>
    <n v="-74.004481420000005"/>
    <s v="(40.73276597178653, -74.0044814159394)"/>
    <x v="4"/>
    <x v="0"/>
    <x v="2"/>
  </r>
  <r>
    <n v="63955387"/>
    <x v="104979"/>
    <d v="2025-02-02T00:22:00"/>
    <n v="0"/>
    <x v="0"/>
    <s v="Banging/Pounding"/>
    <s v="Residential Building/House"/>
    <n v="11209"/>
    <x v="0"/>
    <x v="1"/>
    <d v="2025-02-02T00:22:00"/>
    <x v="2"/>
    <n v="40.618852939999996"/>
    <n v="-74.033888250000004"/>
    <s v="(40.61885293669808, -74.0338882532384)"/>
    <x v="4"/>
    <x v="0"/>
    <x v="2"/>
  </r>
  <r>
    <n v="63956012"/>
    <x v="104979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5082"/>
    <x v="104979"/>
    <d v="2025-02-02T01:29:00"/>
    <n v="0"/>
    <x v="0"/>
    <s v="Loud Talking"/>
    <s v="Residential Building/House"/>
    <n v="11221"/>
    <x v="0"/>
    <x v="1"/>
    <d v="2025-02-02T01:29:00"/>
    <x v="2"/>
    <n v="40.690873680000003"/>
    <n v="-73.921866080000001"/>
    <s v="(40.69087367925232, -73.92186608340668)"/>
    <x v="4"/>
    <x v="0"/>
    <x v="2"/>
  </r>
  <r>
    <n v="63953618"/>
    <x v="104979"/>
    <d v="2025-02-02T00:20:00"/>
    <n v="0"/>
    <x v="0"/>
    <s v="Loud Music/Party"/>
    <s v="Residential Building/House"/>
    <n v="10031"/>
    <x v="1"/>
    <x v="1"/>
    <d v="2025-02-02T00:20:00"/>
    <x v="1"/>
    <n v="40.823340190000003"/>
    <n v="-73.95103838"/>
    <s v="(40.82334018721225, -73.95103838286575)"/>
    <x v="4"/>
    <x v="0"/>
    <x v="2"/>
  </r>
  <r>
    <n v="63954799"/>
    <x v="104979"/>
    <d v="2025-02-02T01:53:00"/>
    <n v="0"/>
    <x v="4"/>
    <s v="Car/Truck Music"/>
    <s v="Street/Sidewalk"/>
    <n v="11225"/>
    <x v="0"/>
    <x v="1"/>
    <d v="2025-02-02T01:53:00"/>
    <x v="2"/>
    <n v="40.667582359999997"/>
    <n v="-73.961390069999993"/>
    <s v="(40.66758236362163, -73.96139006556258)"/>
    <x v="4"/>
    <x v="0"/>
    <x v="2"/>
  </r>
  <r>
    <n v="63956011"/>
    <x v="104979"/>
    <d v="2025-02-01T22:42:00"/>
    <n v="0"/>
    <x v="0"/>
    <s v="Loud Talking"/>
    <s v="Residential Building/House"/>
    <n v="11233"/>
    <x v="0"/>
    <x v="1"/>
    <d v="2025-02-01T22:42:00"/>
    <x v="1"/>
    <n v="40.675016999999997"/>
    <n v="-73.925825040000007"/>
    <s v="(40.6750169995889, -73.92582503721158)"/>
    <x v="4"/>
    <x v="0"/>
    <x v="2"/>
  </r>
  <r>
    <n v="63955884"/>
    <x v="104979"/>
    <d v="2025-02-01T23:01:00"/>
    <n v="0"/>
    <x v="2"/>
    <s v="Loud Music/Party"/>
    <s v="Store/Commercial"/>
    <n v="10027"/>
    <x v="1"/>
    <x v="1"/>
    <d v="2025-02-01T23:01:00"/>
    <x v="1"/>
    <n v="40.809377480000002"/>
    <n v="-73.944300729999995"/>
    <s v="(40.80937748234351, -73.94430072974454)"/>
    <x v="4"/>
    <x v="0"/>
    <x v="2"/>
  </r>
  <r>
    <n v="63958726"/>
    <x v="104980"/>
    <d v="2025-02-02T00:12:00"/>
    <n v="0"/>
    <x v="0"/>
    <s v="Loud Music/Party"/>
    <s v="Residential Building/House"/>
    <n v="11212"/>
    <x v="0"/>
    <x v="1"/>
    <d v="2025-02-02T00:12:00"/>
    <x v="1"/>
    <n v="40.664126940000003"/>
    <n v="-73.923486999999994"/>
    <s v="(40.66412693536968, -73.92348700401172)"/>
    <x v="4"/>
    <x v="0"/>
    <x v="2"/>
  </r>
  <r>
    <n v="63953257"/>
    <x v="104981"/>
    <d v="2025-02-02T00:01:00"/>
    <n v="0"/>
    <x v="0"/>
    <s v="Loud Music/Party"/>
    <s v="Residential Building/House"/>
    <n v="10033"/>
    <x v="1"/>
    <x v="1"/>
    <d v="2025-02-02T00:02:00"/>
    <x v="2"/>
    <n v="40.85241577"/>
    <n v="-73.935986990000004"/>
    <s v="(40.85241576714314, -73.93598698746504)"/>
    <x v="4"/>
    <x v="0"/>
    <x v="2"/>
  </r>
  <r>
    <n v="63954485"/>
    <x v="104981"/>
    <d v="2025-02-02T00:13:00"/>
    <n v="0"/>
    <x v="0"/>
    <s v="Loud Music/Party"/>
    <s v="Residential Building/House"/>
    <n v="10033"/>
    <x v="1"/>
    <x v="1"/>
    <d v="2025-02-02T00:13:00"/>
    <x v="1"/>
    <n v="40.852047659999997"/>
    <n v="-73.930680969999997"/>
    <s v="(40.85204765529435, -73.93068096637785)"/>
    <x v="4"/>
    <x v="0"/>
    <x v="2"/>
  </r>
  <r>
    <n v="63952551"/>
    <x v="104982"/>
    <d v="2025-02-01T22:48:00"/>
    <n v="0"/>
    <x v="0"/>
    <s v="Loud Music/Party"/>
    <s v="Residential Building/House"/>
    <n v="10031"/>
    <x v="1"/>
    <x v="1"/>
    <d v="2025-02-01T22:48:00"/>
    <x v="2"/>
    <n v="40.821347950000003"/>
    <n v="-73.952055110000003"/>
    <s v="(40.82134794958632, -73.95205510983958)"/>
    <x v="4"/>
    <x v="0"/>
    <x v="2"/>
  </r>
  <r>
    <n v="63952934"/>
    <x v="104982"/>
    <d v="2025-02-02T01:52:00"/>
    <n v="0"/>
    <x v="0"/>
    <s v="Banging/Pounding"/>
    <s v="Residential Building/House"/>
    <n v="10009"/>
    <x v="1"/>
    <x v="1"/>
    <d v="2025-02-02T01:52:00"/>
    <x v="1"/>
    <n v="40.72389939"/>
    <n v="-73.984003259999994"/>
    <s v="(40.72389938581385, -73.98400325708894)"/>
    <x v="4"/>
    <x v="0"/>
    <x v="2"/>
  </r>
  <r>
    <n v="63956380"/>
    <x v="104982"/>
    <d v="2025-02-02T00:46:00"/>
    <n v="0"/>
    <x v="0"/>
    <s v="Loud Music/Party"/>
    <s v="Residential Building/House"/>
    <n v="11208"/>
    <x v="0"/>
    <x v="1"/>
    <d v="2025-02-02T00:46:00"/>
    <x v="2"/>
    <n v="40.684193690000001"/>
    <n v="-73.88379157"/>
    <s v="(40.68419368991207, -73.88379156951159)"/>
    <x v="4"/>
    <x v="0"/>
    <x v="2"/>
  </r>
  <r>
    <n v="63955494"/>
    <x v="104982"/>
    <d v="2025-02-02T00:45:00"/>
    <n v="0"/>
    <x v="0"/>
    <s v="Loud Music/Party"/>
    <s v="Residential Building/House"/>
    <n v="11208"/>
    <x v="0"/>
    <x v="1"/>
    <d v="2025-02-02T00:45:00"/>
    <x v="1"/>
    <n v="40.684193690000001"/>
    <n v="-73.88379157"/>
    <s v="(40.68419368991207, -73.88379156951159)"/>
    <x v="4"/>
    <x v="0"/>
    <x v="2"/>
  </r>
  <r>
    <n v="63952849"/>
    <x v="104982"/>
    <d v="2025-02-02T00:11:00"/>
    <n v="0"/>
    <x v="0"/>
    <s v="Banging/Pounding"/>
    <s v="Residential Building/House"/>
    <n v="10040"/>
    <x v="1"/>
    <x v="1"/>
    <d v="2025-02-02T00:11:00"/>
    <x v="2"/>
    <n v="40.861251559999999"/>
    <n v="-73.927706909999998"/>
    <s v="(40.86125155997211, -73.92770691106014)"/>
    <x v="4"/>
    <x v="0"/>
    <x v="2"/>
  </r>
  <r>
    <n v="63951530"/>
    <x v="104983"/>
    <d v="2025-02-02T01:34:00"/>
    <n v="0"/>
    <x v="0"/>
    <s v="Loud Music/Party"/>
    <s v="Residential Building/House"/>
    <n v="11221"/>
    <x v="0"/>
    <x v="1"/>
    <d v="2025-02-02T01:34:00"/>
    <x v="1"/>
    <n v="40.694888990000003"/>
    <n v="-73.929946430000001"/>
    <s v="(40.694888990199615, -73.92994642633887)"/>
    <x v="4"/>
    <x v="0"/>
    <x v="2"/>
  </r>
  <r>
    <n v="63958871"/>
    <x v="104983"/>
    <d v="2025-02-02T05:01:00"/>
    <n v="0"/>
    <x v="0"/>
    <s v="Banging/Pounding"/>
    <s v="Residential Building/House"/>
    <n v="11203"/>
    <x v="0"/>
    <x v="1"/>
    <d v="2025-02-02T05:01:00"/>
    <x v="2"/>
    <n v="40.653149900000003"/>
    <n v="-73.941021849999998"/>
    <s v="(40.65314990434705, -73.94102185457595)"/>
    <x v="4"/>
    <x v="0"/>
    <x v="2"/>
  </r>
  <r>
    <n v="63956337"/>
    <x v="104984"/>
    <d v="2025-02-01T22:59:00"/>
    <n v="0"/>
    <x v="2"/>
    <s v="Loud Music/Party"/>
    <s v="Club/Bar/Restaurant"/>
    <n v="10002"/>
    <x v="1"/>
    <x v="1"/>
    <d v="2025-02-01T22:59:00"/>
    <x v="2"/>
    <n v="40.722090829999999"/>
    <n v="-73.985803910000001"/>
    <s v="(40.72209082635294, -73.985803907289)"/>
    <x v="4"/>
    <x v="0"/>
    <x v="2"/>
  </r>
  <r>
    <n v="63952826"/>
    <x v="104984"/>
    <d v="2025-02-01T23:09:00"/>
    <n v="0"/>
    <x v="1"/>
    <s v="Loud Talking"/>
    <s v="Street/Sidewalk"/>
    <n v="10002"/>
    <x v="1"/>
    <x v="1"/>
    <d v="2025-02-01T23:09:00"/>
    <x v="2"/>
    <n v="40.718912959999997"/>
    <n v="-73.991565719999997"/>
    <s v="(40.7189129617464, -73.99156572246149)"/>
    <x v="4"/>
    <x v="0"/>
    <x v="2"/>
  </r>
  <r>
    <n v="63953578"/>
    <x v="104985"/>
    <d v="2025-02-02T01:09:00"/>
    <n v="0"/>
    <x v="0"/>
    <s v="Banging/Pounding"/>
    <s v="Residential Building/House"/>
    <n v="11225"/>
    <x v="0"/>
    <x v="1"/>
    <d v="2025-02-02T01:09:00"/>
    <x v="2"/>
    <n v="40.657394969999999"/>
    <n v="-73.950291579999998"/>
    <s v="(40.65739497185935, -73.95029157803418)"/>
    <x v="4"/>
    <x v="0"/>
    <x v="2"/>
  </r>
  <r>
    <n v="63954836"/>
    <x v="104986"/>
    <d v="2025-02-01T23:27:00"/>
    <n v="0"/>
    <x v="1"/>
    <s v="Loud Music/Party"/>
    <s v="Street/Sidewalk"/>
    <n v="10032"/>
    <x v="1"/>
    <x v="1"/>
    <d v="2025-02-01T23:27:00"/>
    <x v="2"/>
    <n v="40.841225569999999"/>
    <n v="-73.935939930000004"/>
    <s v="(40.84122557315949, -73.9359399293713)"/>
    <x v="4"/>
    <x v="0"/>
    <x v="2"/>
  </r>
  <r>
    <n v="63958963"/>
    <x v="104986"/>
    <d v="2025-02-01T23:14:00"/>
    <n v="0"/>
    <x v="2"/>
    <s v="Loud Talking"/>
    <s v="Store/Commercial"/>
    <n v="10009"/>
    <x v="1"/>
    <x v="1"/>
    <d v="2025-02-01T23:14:00"/>
    <x v="1"/>
    <n v="40.724030310000003"/>
    <n v="-73.978883819999993"/>
    <s v="(40.72403030910753, -73.97888382485749)"/>
    <x v="4"/>
    <x v="0"/>
    <x v="2"/>
  </r>
  <r>
    <n v="63953639"/>
    <x v="104987"/>
    <d v="2025-02-01T23:36:00"/>
    <n v="0"/>
    <x v="0"/>
    <s v="Loud Music/Party"/>
    <s v="Residential Building/House"/>
    <n v="11233"/>
    <x v="0"/>
    <x v="1"/>
    <d v="2025-02-01T23:36:00"/>
    <x v="1"/>
    <n v="40.682413599999997"/>
    <n v="-73.924944280000005"/>
    <s v="(40.68241359605019, -73.92494427836071)"/>
    <x v="4"/>
    <x v="0"/>
    <x v="2"/>
  </r>
  <r>
    <n v="63957819"/>
    <x v="104987"/>
    <d v="2025-02-01T23:14:00"/>
    <n v="0"/>
    <x v="0"/>
    <s v="Loud Music/Party"/>
    <s v="Residential Building/House"/>
    <n v="11206"/>
    <x v="0"/>
    <x v="1"/>
    <d v="2025-02-01T23:14:00"/>
    <x v="1"/>
    <n v="40.697348470000001"/>
    <n v="-73.951614160000005"/>
    <s v="(40.697348472663, -73.95161415531699)"/>
    <x v="4"/>
    <x v="0"/>
    <x v="2"/>
  </r>
  <r>
    <n v="63952981"/>
    <x v="104987"/>
    <d v="2025-02-02T04:44:00"/>
    <n v="0"/>
    <x v="2"/>
    <s v="Banging/Pounding"/>
    <s v="Club/Bar/Restaurant"/>
    <n v="11211"/>
    <x v="0"/>
    <x v="1"/>
    <d v="2025-02-02T04:44:00"/>
    <x v="2"/>
    <n v="40.711762720000003"/>
    <n v="-73.963020130000004"/>
    <s v="(40.71176271864057, -73.96302012822102)"/>
    <x v="4"/>
    <x v="0"/>
    <x v="2"/>
  </r>
  <r>
    <n v="63959532"/>
    <x v="104988"/>
    <d v="2025-02-02T00:26:00"/>
    <n v="0"/>
    <x v="0"/>
    <s v="Loud Television"/>
    <s v="Residential Building/House"/>
    <n v="11223"/>
    <x v="0"/>
    <x v="1"/>
    <d v="2025-02-02T00:26:00"/>
    <x v="0"/>
    <n v="40.591350490000004"/>
    <n v="-73.967529929999998"/>
    <s v="(40.5913504885388, -73.96752993169969)"/>
    <x v="4"/>
    <x v="0"/>
    <x v="2"/>
  </r>
  <r>
    <n v="63953657"/>
    <x v="104988"/>
    <d v="2025-02-01T23:14:00"/>
    <n v="0"/>
    <x v="0"/>
    <s v="Loud Music/Party"/>
    <s v="Residential Building/House"/>
    <n v="10013"/>
    <x v="1"/>
    <x v="1"/>
    <d v="2025-02-01T23:15:00"/>
    <x v="2"/>
    <n v="40.719829920000002"/>
    <n v="-73.995140660000004"/>
    <s v="(40.71982991776279, -73.99514066375546)"/>
    <x v="4"/>
    <x v="0"/>
    <x v="2"/>
  </r>
  <r>
    <n v="63954615"/>
    <x v="104989"/>
    <d v="2025-02-02T00:13:00"/>
    <n v="0"/>
    <x v="0"/>
    <s v="Loud Music/Party"/>
    <s v="Residential Building/House"/>
    <n v="10033"/>
    <x v="1"/>
    <x v="1"/>
    <d v="2025-02-02T00:13:00"/>
    <x v="1"/>
    <n v="40.852047659999997"/>
    <n v="-73.930680969999997"/>
    <s v="(40.85204765529435, -73.93068096637785)"/>
    <x v="4"/>
    <x v="0"/>
    <x v="2"/>
  </r>
  <r>
    <n v="63958711"/>
    <x v="104989"/>
    <d v="2025-02-01T23:09:00"/>
    <n v="0"/>
    <x v="0"/>
    <s v="Banging/Pounding"/>
    <s v="Residential Building/House"/>
    <n v="11223"/>
    <x v="0"/>
    <x v="1"/>
    <d v="2025-02-01T23:09:00"/>
    <x v="2"/>
    <n v="40.59099123"/>
    <n v="-73.981215849999998"/>
    <s v="(40.59099122722395, -73.98121585358236)"/>
    <x v="4"/>
    <x v="0"/>
    <x v="2"/>
  </r>
  <r>
    <n v="63953923"/>
    <x v="104989"/>
    <d v="2025-02-01T23:17:00"/>
    <n v="0"/>
    <x v="2"/>
    <s v="Loud Music/Party"/>
    <s v="Store/Commercial"/>
    <n v="11203"/>
    <x v="0"/>
    <x v="1"/>
    <d v="2025-02-01T23:17:00"/>
    <x v="1"/>
    <n v="40.637396699999996"/>
    <n v="-73.929693310000005"/>
    <s v="(40.63739670450603, -73.92969331450443)"/>
    <x v="4"/>
    <x v="0"/>
    <x v="2"/>
  </r>
  <r>
    <n v="63952714"/>
    <x v="104989"/>
    <d v="2025-02-01T22:56:00"/>
    <n v="0"/>
    <x v="0"/>
    <s v="Loud Music/Party"/>
    <s v="Residential Building/House"/>
    <n v="10037"/>
    <x v="1"/>
    <x v="1"/>
    <d v="2025-02-01T22:56:00"/>
    <x v="2"/>
    <n v="40.808044879999997"/>
    <n v="-73.936278909999999"/>
    <s v="(40.80804488133491, -73.9362789106972)"/>
    <x v="4"/>
    <x v="0"/>
    <x v="2"/>
  </r>
  <r>
    <n v="63956121"/>
    <x v="104989"/>
    <d v="2025-02-02T02:45:00"/>
    <n v="0"/>
    <x v="0"/>
    <s v="Loud Music/Party"/>
    <s v="Residential Building/House"/>
    <n v="10463"/>
    <x v="1"/>
    <x v="1"/>
    <d v="2025-02-02T02:45:00"/>
    <x v="2"/>
    <n v="40.875120930000001"/>
    <n v="-73.912461440000001"/>
    <s v="(40.87512093148135, -73.91246144190357)"/>
    <x v="4"/>
    <x v="0"/>
    <x v="2"/>
  </r>
  <r>
    <n v="63953475"/>
    <x v="104990"/>
    <d v="2025-02-02T01:34:00"/>
    <n v="0"/>
    <x v="0"/>
    <s v="Banging/Pounding"/>
    <s v="Residential Building/House"/>
    <n v="10030"/>
    <x v="1"/>
    <x v="1"/>
    <d v="2025-02-02T01:34:00"/>
    <x v="0"/>
    <n v="40.820842399999997"/>
    <n v="-73.939294349999997"/>
    <s v="(40.82084239893243, -73.93929435201338)"/>
    <x v="4"/>
    <x v="0"/>
    <x v="2"/>
  </r>
  <r>
    <n v="63957701"/>
    <x v="104991"/>
    <d v="2025-02-01T22:51:00"/>
    <n v="0"/>
    <x v="2"/>
    <s v="Loud Music/Party"/>
    <s v="Club/Bar/Restaurant"/>
    <n v="11217"/>
    <x v="0"/>
    <x v="1"/>
    <d v="2025-02-01T22:51:00"/>
    <x v="2"/>
    <n v="40.686047199999997"/>
    <n v="-73.973757730000003"/>
    <s v="(40.686047202121124, -73.97375773407204)"/>
    <x v="4"/>
    <x v="0"/>
    <x v="2"/>
  </r>
  <r>
    <n v="63951302"/>
    <x v="104991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2"/>
  </r>
  <r>
    <n v="63953530"/>
    <x v="104991"/>
    <d v="2025-02-02T00:04:00"/>
    <n v="0"/>
    <x v="0"/>
    <s v="Banging/Pounding"/>
    <s v="Residential Building/House"/>
    <n v="11214"/>
    <x v="0"/>
    <x v="1"/>
    <d v="2025-02-02T00:04:00"/>
    <x v="2"/>
    <n v="40.599441200000001"/>
    <n v="-74.003597420000006"/>
    <s v="(40.59944119649615, -74.00359741939545)"/>
    <x v="4"/>
    <x v="0"/>
    <x v="2"/>
  </r>
  <r>
    <n v="63957981"/>
    <x v="104992"/>
    <d v="2025-02-01T23:09:00"/>
    <n v="0"/>
    <x v="2"/>
    <s v="Banging/Pounding"/>
    <s v="Club/Bar/Restaurant"/>
    <n v="11233"/>
    <x v="0"/>
    <x v="1"/>
    <d v="2025-02-01T23:10:00"/>
    <x v="2"/>
    <n v="40.679013310000002"/>
    <n v="-73.921566319999997"/>
    <s v="(40.67901331279688, -73.92156631653276)"/>
    <x v="4"/>
    <x v="0"/>
    <x v="2"/>
  </r>
  <r>
    <n v="63951966"/>
    <x v="104992"/>
    <d v="2025-02-02T02:23:00"/>
    <n v="0"/>
    <x v="2"/>
    <s v="Loud Music/Party"/>
    <s v="Club/Bar/Restaurant"/>
    <n v="11235"/>
    <x v="0"/>
    <x v="1"/>
    <d v="2025-02-02T02:23:00"/>
    <x v="2"/>
    <n v="40.584100999999997"/>
    <n v="-73.950770950000006"/>
    <s v="(40.5841010008306, -73.95077095462739)"/>
    <x v="4"/>
    <x v="0"/>
    <x v="2"/>
  </r>
  <r>
    <n v="63957892"/>
    <x v="104993"/>
    <d v="2025-02-01T22:36:00"/>
    <n v="0"/>
    <x v="0"/>
    <s v="Loud Music/Party"/>
    <s v="Residential Building/House"/>
    <n v="10033"/>
    <x v="1"/>
    <x v="1"/>
    <d v="2025-02-01T22:36:00"/>
    <x v="1"/>
    <n v="40.850012790000001"/>
    <n v="-73.933571139999998"/>
    <s v="(40.85001278505057, -73.93357114166012)"/>
    <x v="4"/>
    <x v="0"/>
    <x v="2"/>
  </r>
  <r>
    <n v="63956161"/>
    <x v="104993"/>
    <d v="2025-02-02T06:55:00"/>
    <n v="0"/>
    <x v="0"/>
    <s v="Loud Music/Party"/>
    <s v="Residential Building/House"/>
    <n v="10019"/>
    <x v="1"/>
    <x v="1"/>
    <d v="2025-02-02T06:55:00"/>
    <x v="2"/>
    <n v="40.76514203"/>
    <n v="-73.984253269999996"/>
    <s v="(40.76514203092833, -73.98425326980676)"/>
    <x v="4"/>
    <x v="0"/>
    <x v="2"/>
  </r>
  <r>
    <n v="63953596"/>
    <x v="104994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2"/>
  </r>
  <r>
    <n v="63954666"/>
    <x v="104995"/>
    <d v="2025-02-02T02:11:00"/>
    <n v="0"/>
    <x v="0"/>
    <s v="Banging/Pounding"/>
    <s v="Residential Building/House"/>
    <n v="11225"/>
    <x v="0"/>
    <x v="1"/>
    <d v="2025-02-02T02:11:00"/>
    <x v="2"/>
    <n v="40.663815970000002"/>
    <n v="-73.952554019999994"/>
    <s v="(40.663815967660796, -73.95255402119027)"/>
    <x v="4"/>
    <x v="0"/>
    <x v="2"/>
  </r>
  <r>
    <n v="63952854"/>
    <x v="104995"/>
    <d v="2025-02-01T22:36:00"/>
    <n v="0"/>
    <x v="2"/>
    <s v="Loud Music/Party"/>
    <s v="Club/Bar/Restaurant"/>
    <n v="11215"/>
    <x v="0"/>
    <x v="1"/>
    <d v="2025-02-01T22:37:00"/>
    <x v="2"/>
    <n v="40.671414009999999"/>
    <n v="-73.984426799999994"/>
    <s v="(40.67141400741232, -73.98442680473981)"/>
    <x v="4"/>
    <x v="0"/>
    <x v="2"/>
  </r>
  <r>
    <n v="63954394"/>
    <x v="104995"/>
    <d v="2025-02-02T00:40:00"/>
    <n v="0"/>
    <x v="0"/>
    <s v="Loud Music/Party"/>
    <s v="Residential Building/House"/>
    <n v="10031"/>
    <x v="1"/>
    <x v="1"/>
    <d v="2025-02-02T00:40:00"/>
    <x v="2"/>
    <n v="40.82401247"/>
    <n v="-73.950640440000001"/>
    <s v="(40.82401247318397, -73.950640439093)"/>
    <x v="4"/>
    <x v="0"/>
    <x v="2"/>
  </r>
  <r>
    <n v="63955654"/>
    <x v="104996"/>
    <d v="2025-02-01T22:36:00"/>
    <n v="0"/>
    <x v="0"/>
    <s v="Loud Music/Party"/>
    <s v="Residential Building/House"/>
    <n v="10033"/>
    <x v="1"/>
    <x v="1"/>
    <d v="2025-02-01T22:36:00"/>
    <x v="1"/>
    <n v="40.850012790000001"/>
    <n v="-73.933571139999998"/>
    <s v="(40.85001278505057, -73.93357114166012)"/>
    <x v="4"/>
    <x v="0"/>
    <x v="2"/>
  </r>
  <r>
    <n v="63958882"/>
    <x v="104997"/>
    <d v="2025-02-01T22:21:00"/>
    <n v="0"/>
    <x v="0"/>
    <s v="Banging/Pounding"/>
    <s v="Residential Building/House"/>
    <n v="11233"/>
    <x v="0"/>
    <x v="1"/>
    <d v="2025-02-01T22:21:00"/>
    <x v="1"/>
    <n v="40.675016999999997"/>
    <n v="-73.925825040000007"/>
    <s v="(40.6750169995889, -73.92582503721158)"/>
    <x v="4"/>
    <x v="0"/>
    <x v="2"/>
  </r>
  <r>
    <n v="63955316"/>
    <x v="104998"/>
    <d v="2025-02-02T00:54:00"/>
    <n v="0"/>
    <x v="0"/>
    <s v="Loud Television"/>
    <s v="Residential Building/House"/>
    <n v="11229"/>
    <x v="0"/>
    <x v="1"/>
    <d v="2025-02-02T00:54:00"/>
    <x v="2"/>
    <n v="40.592624149999999"/>
    <n v="-73.959146989999994"/>
    <s v="(40.59262414587428, -73.95914699194122)"/>
    <x v="4"/>
    <x v="0"/>
    <x v="2"/>
  </r>
  <r>
    <n v="63956423"/>
    <x v="104998"/>
    <d v="2025-02-02T00:37:00"/>
    <n v="0"/>
    <x v="0"/>
    <s v="Banging/Pounding"/>
    <s v="Residential Building/House"/>
    <n v="11226"/>
    <x v="0"/>
    <x v="1"/>
    <d v="2025-02-02T00:37:00"/>
    <x v="2"/>
    <n v="40.653817840000002"/>
    <n v="-73.955328969999997"/>
    <s v="(40.65381784344286, -73.95532896987159)"/>
    <x v="4"/>
    <x v="0"/>
    <x v="2"/>
  </r>
  <r>
    <n v="63957551"/>
    <x v="104998"/>
    <d v="2025-02-01T22:39:00"/>
    <n v="0"/>
    <x v="0"/>
    <s v="Loud Music/Party"/>
    <s v="Residential Building/House"/>
    <n v="11222"/>
    <x v="0"/>
    <x v="1"/>
    <d v="2025-02-01T22:39:00"/>
    <x v="2"/>
    <n v="40.72211609"/>
    <n v="-73.948998669999995"/>
    <s v="(40.72211608744674, -73.9489986660268)"/>
    <x v="4"/>
    <x v="0"/>
    <x v="2"/>
  </r>
  <r>
    <n v="63951535"/>
    <x v="104999"/>
    <d v="2025-02-01T22:45:00"/>
    <n v="0"/>
    <x v="2"/>
    <s v="Loud Music/Party"/>
    <s v="Club/Bar/Restaurant"/>
    <n v="11217"/>
    <x v="0"/>
    <x v="1"/>
    <d v="2025-02-01T22:45:00"/>
    <x v="2"/>
    <n v="40.686920430000001"/>
    <n v="-73.975542230000002"/>
    <s v="(40.68692043245342, -73.97554223406385)"/>
    <x v="4"/>
    <x v="0"/>
    <x v="2"/>
  </r>
  <r>
    <n v="63957589"/>
    <x v="104999"/>
    <d v="2025-02-02T05:33:00"/>
    <n v="0"/>
    <x v="0"/>
    <s v="Banging/Pounding"/>
    <s v="Residential Building/House"/>
    <n v="11211"/>
    <x v="0"/>
    <x v="1"/>
    <d v="2025-02-02T05:33:00"/>
    <x v="1"/>
    <n v="40.708405380000002"/>
    <n v="-73.961499880000005"/>
    <s v="(40.708405375094955, -73.96149987594467)"/>
    <x v="4"/>
    <x v="0"/>
    <x v="2"/>
  </r>
  <r>
    <n v="63952640"/>
    <x v="105000"/>
    <d v="2025-02-02T00:11:00"/>
    <n v="0"/>
    <x v="0"/>
    <s v="Loud Music/Party"/>
    <s v="Residential Building/House"/>
    <n v="10034"/>
    <x v="1"/>
    <x v="1"/>
    <d v="2025-02-02T00:11:00"/>
    <x v="2"/>
    <n v="40.866534110000003"/>
    <n v="-73.918015280000006"/>
    <s v="(40.86653411468807, -73.91801528422434)"/>
    <x v="4"/>
    <x v="0"/>
    <x v="2"/>
  </r>
  <r>
    <n v="63958656"/>
    <x v="105000"/>
    <d v="2025-02-02T01:33:00"/>
    <n v="0"/>
    <x v="0"/>
    <s v="Loud Music/Party"/>
    <s v="Residential Building/House"/>
    <n v="10030"/>
    <x v="1"/>
    <x v="1"/>
    <d v="2025-02-02T01:34:00"/>
    <x v="2"/>
    <n v="40.815510850000003"/>
    <n v="-73.942091840000003"/>
    <s v="(40.81551084780572, -73.94209184196355)"/>
    <x v="4"/>
    <x v="0"/>
    <x v="2"/>
  </r>
  <r>
    <n v="63951792"/>
    <x v="105000"/>
    <d v="2025-02-01T22:49:00"/>
    <n v="0"/>
    <x v="2"/>
    <s v="Loud Music/Party"/>
    <s v="Store/Commercial"/>
    <n v="11221"/>
    <x v="0"/>
    <x v="1"/>
    <d v="2025-02-01T22:49:00"/>
    <x v="1"/>
    <n v="40.697615200000001"/>
    <n v="-73.931025460000001"/>
    <s v="(40.69761519705515, -73.93102545902238)"/>
    <x v="4"/>
    <x v="0"/>
    <x v="2"/>
  </r>
  <r>
    <n v="63959239"/>
    <x v="105001"/>
    <d v="2025-02-02T04:22:00"/>
    <n v="0"/>
    <x v="1"/>
    <s v="Loud Music/Party"/>
    <s v="Street/Sidewalk"/>
    <n v="11220"/>
    <x v="0"/>
    <x v="1"/>
    <d v="2025-02-02T04:22:00"/>
    <x v="1"/>
    <n v="40.634616680000001"/>
    <n v="-74.020554649999994"/>
    <s v="(40.63461667800868, -74.02055465034256)"/>
    <x v="4"/>
    <x v="0"/>
    <x v="2"/>
  </r>
  <r>
    <n v="63952144"/>
    <x v="105001"/>
    <d v="2025-02-02T02:16:00"/>
    <n v="0"/>
    <x v="0"/>
    <s v="Loud Music/Party"/>
    <s v="Residential Building/House"/>
    <n v="10003"/>
    <x v="1"/>
    <x v="1"/>
    <d v="2025-02-02T02:16:00"/>
    <x v="2"/>
    <n v="40.727028859999997"/>
    <n v="-73.987678970000005"/>
    <s v="(40.727028860939186, -73.98767897105961)"/>
    <x v="4"/>
    <x v="0"/>
    <x v="2"/>
  </r>
  <r>
    <n v="63956300"/>
    <x v="105002"/>
    <d v="2025-02-01T22:28:00"/>
    <n v="0"/>
    <x v="4"/>
    <s v="Car/Truck Music"/>
    <s v="Street/Sidewalk"/>
    <n v="10032"/>
    <x v="1"/>
    <x v="1"/>
    <d v="2025-02-01T22:28:00"/>
    <x v="2"/>
    <n v="40.838407879999998"/>
    <n v="-73.937991760000003"/>
    <s v="(40.83840787766869, -73.9379917555405)"/>
    <x v="4"/>
    <x v="0"/>
    <x v="2"/>
  </r>
  <r>
    <n v="63958050"/>
    <x v="105003"/>
    <d v="2025-02-01T22:21:00"/>
    <n v="0"/>
    <x v="2"/>
    <s v="Loud Music/Party"/>
    <s v="Store/Commercial"/>
    <n v="10025"/>
    <x v="1"/>
    <x v="1"/>
    <d v="2025-02-01T22:21:00"/>
    <x v="2"/>
    <n v="40.800685000000001"/>
    <n v="-73.965517120000001"/>
    <s v="(40.80068500231339, -73.96551712358878)"/>
    <x v="4"/>
    <x v="0"/>
    <x v="2"/>
  </r>
  <r>
    <n v="63956335"/>
    <x v="105004"/>
    <d v="2025-02-01T22:52:00"/>
    <n v="0"/>
    <x v="2"/>
    <s v="Loud Music/Party"/>
    <s v="Club/Bar/Restaurant"/>
    <n v="10001"/>
    <x v="1"/>
    <x v="1"/>
    <d v="2025-02-01T22:52:00"/>
    <x v="2"/>
    <n v="40.750661780000001"/>
    <n v="-74.003432340000003"/>
    <s v="(40.75066178373737, -74.00343234416158)"/>
    <x v="4"/>
    <x v="0"/>
    <x v="2"/>
  </r>
  <r>
    <n v="63956291"/>
    <x v="105005"/>
    <d v="2025-02-02T02:29:00"/>
    <n v="0"/>
    <x v="0"/>
    <s v="Loud Music/Party"/>
    <s v="Residential Building/House"/>
    <n v="11209"/>
    <x v="0"/>
    <x v="1"/>
    <d v="2025-02-02T02:29:00"/>
    <x v="2"/>
    <n v="40.62732432"/>
    <n v="-74.030473760000007"/>
    <s v="(40.62732431792275, -74.03047375833276)"/>
    <x v="4"/>
    <x v="0"/>
    <x v="2"/>
  </r>
  <r>
    <n v="63957614"/>
    <x v="105006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2195"/>
    <x v="105007"/>
    <d v="2025-02-01T22:28:00"/>
    <n v="0"/>
    <x v="1"/>
    <s v="Loud Music/Party"/>
    <s v="Street/Sidewalk"/>
    <n v="10024"/>
    <x v="1"/>
    <x v="1"/>
    <d v="2025-02-01T22:28:00"/>
    <x v="2"/>
    <n v="40.782361999999999"/>
    <n v="-73.980840499999999"/>
    <s v="(40.78236200105993, -73.98084049548805)"/>
    <x v="4"/>
    <x v="0"/>
    <x v="2"/>
  </r>
  <r>
    <n v="63956381"/>
    <x v="105007"/>
    <d v="2025-02-01T23:00:00"/>
    <n v="0"/>
    <x v="2"/>
    <s v="Loud Music/Party"/>
    <s v="Club/Bar/Restaurant"/>
    <n v="10002"/>
    <x v="1"/>
    <x v="1"/>
    <d v="2025-02-01T22:59:00"/>
    <x v="2"/>
    <n v="40.722090829999999"/>
    <n v="-73.985803910000001"/>
    <s v="(40.72209082635294, -73.985803907289)"/>
    <x v="4"/>
    <x v="0"/>
    <x v="2"/>
  </r>
  <r>
    <n v="63958924"/>
    <x v="105007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8637"/>
    <x v="105007"/>
    <d v="2025-02-01T22:11:00"/>
    <n v="0"/>
    <x v="0"/>
    <s v="Banging/Pounding"/>
    <s v="Residential Building/House"/>
    <n v="11233"/>
    <x v="0"/>
    <x v="1"/>
    <d v="2025-02-01T22:11:00"/>
    <x v="1"/>
    <n v="40.675016999999997"/>
    <n v="-73.925825040000007"/>
    <s v="(40.6750169995889, -73.92582503721158)"/>
    <x v="4"/>
    <x v="0"/>
    <x v="2"/>
  </r>
  <r>
    <n v="63952488"/>
    <x v="105008"/>
    <d v="2025-02-02T01:35:00"/>
    <n v="0"/>
    <x v="2"/>
    <s v="Loud Music/Party"/>
    <s v="Store/Commercial"/>
    <n v="11249"/>
    <x v="0"/>
    <x v="1"/>
    <d v="2025-02-02T01:35:00"/>
    <x v="1"/>
    <n v="40.716626040000001"/>
    <n v="-73.961798139999999"/>
    <s v="(40.71662603700051, -73.96179814494636)"/>
    <x v="4"/>
    <x v="0"/>
    <x v="2"/>
  </r>
  <r>
    <n v="63957587"/>
    <x v="105008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1491"/>
    <x v="105008"/>
    <d v="2025-02-01T22:14:00"/>
    <n v="0"/>
    <x v="2"/>
    <s v="Loud Music/Party"/>
    <s v="Club/Bar/Restaurant"/>
    <n v="10014"/>
    <x v="1"/>
    <x v="1"/>
    <d v="2025-02-01T22:15:00"/>
    <x v="2"/>
    <n v="40.731357979999999"/>
    <n v="-74.002352509999994"/>
    <s v="(40.73135797584184, -74.00235251324737)"/>
    <x v="4"/>
    <x v="0"/>
    <x v="2"/>
  </r>
  <r>
    <n v="63956798"/>
    <x v="105009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3480"/>
    <x v="105009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7399"/>
    <x v="105009"/>
    <d v="2025-02-02T00:30:00"/>
    <n v="0"/>
    <x v="0"/>
    <s v="Banging/Pounding"/>
    <s v="Residential Building/House"/>
    <n v="10031"/>
    <x v="1"/>
    <x v="1"/>
    <d v="2025-02-02T00:30:00"/>
    <x v="2"/>
    <n v="40.828501420000002"/>
    <n v="-73.947446459999995"/>
    <s v="(40.828501416694415, -73.94744646141527)"/>
    <x v="4"/>
    <x v="0"/>
    <x v="2"/>
  </r>
  <r>
    <n v="63952933"/>
    <x v="105010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6160"/>
    <x v="105010"/>
    <d v="2025-02-02T03:48:00"/>
    <n v="0"/>
    <x v="0"/>
    <s v="Loud Music/Party"/>
    <s v="Residential Building/House"/>
    <n v="10028"/>
    <x v="1"/>
    <x v="1"/>
    <d v="2025-02-02T03:48:00"/>
    <x v="2"/>
    <n v="40.776276750000001"/>
    <n v="-73.952008129999996"/>
    <s v="(40.77627675477551, -73.95200812808363)"/>
    <x v="4"/>
    <x v="0"/>
    <x v="2"/>
  </r>
  <r>
    <n v="63957997"/>
    <x v="105011"/>
    <d v="2025-02-02T00:18:00"/>
    <n v="0"/>
    <x v="1"/>
    <s v="Loud Music/Party"/>
    <s v="Street/Sidewalk"/>
    <n v="10031"/>
    <x v="1"/>
    <x v="1"/>
    <d v="2025-02-02T00:18:00"/>
    <x v="2"/>
    <n v="40.824948800000001"/>
    <n v="-73.951543049999998"/>
    <s v="(40.82494880432053, -73.95154305067291)"/>
    <x v="4"/>
    <x v="0"/>
    <x v="2"/>
  </r>
  <r>
    <n v="63954658"/>
    <x v="105011"/>
    <d v="2025-02-01T22:21:00"/>
    <n v="0"/>
    <x v="1"/>
    <s v="Loud Talking"/>
    <s v="Street/Sidewalk"/>
    <n v="10012"/>
    <x v="1"/>
    <x v="1"/>
    <d v="2025-02-01T22:21:00"/>
    <x v="1"/>
    <n v="40.729766040000001"/>
    <n v="-74.000699960000006"/>
    <s v="(40.72976603974209, -74.00069996421334)"/>
    <x v="4"/>
    <x v="0"/>
    <x v="2"/>
  </r>
  <r>
    <n v="63955149"/>
    <x v="105012"/>
    <d v="2025-02-01T22:59:00"/>
    <n v="0"/>
    <x v="0"/>
    <s v="Loud Television"/>
    <s v="Residential Building/House"/>
    <n v="11223"/>
    <x v="0"/>
    <x v="1"/>
    <d v="2025-02-01T22:59:00"/>
    <x v="2"/>
    <n v="40.603463009999999"/>
    <n v="-73.966562510000003"/>
    <s v="(40.60346300584387, -73.96656251054038)"/>
    <x v="4"/>
    <x v="0"/>
    <x v="2"/>
  </r>
  <r>
    <n v="63958636"/>
    <x v="105013"/>
    <d v="2025-02-01T22:02:00"/>
    <n v="0"/>
    <x v="0"/>
    <s v="Banging/Pounding"/>
    <s v="Residential Building/House"/>
    <n v="11233"/>
    <x v="0"/>
    <x v="1"/>
    <d v="2025-02-01T22:02:00"/>
    <x v="1"/>
    <n v="40.675016999999997"/>
    <n v="-73.925825040000007"/>
    <s v="(40.6750169995889, -73.92582503721158)"/>
    <x v="4"/>
    <x v="0"/>
    <x v="2"/>
  </r>
  <r>
    <n v="63954624"/>
    <x v="105014"/>
    <d v="2025-02-01T23:23:00"/>
    <n v="0"/>
    <x v="0"/>
    <s v="Loud Music/Party"/>
    <s v="Residential Building/House"/>
    <n v="10003"/>
    <x v="1"/>
    <x v="1"/>
    <d v="2025-02-01T23:23:00"/>
    <x v="2"/>
    <n v="40.73299583"/>
    <n v="-73.986497970000002"/>
    <s v="(40.73299582678475, -73.98649797395296)"/>
    <x v="4"/>
    <x v="0"/>
    <x v="2"/>
  </r>
  <r>
    <n v="63955666"/>
    <x v="105014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2"/>
  </r>
  <r>
    <n v="63952885"/>
    <x v="105015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1623"/>
    <x v="105015"/>
    <d v="2025-02-01T22:12:00"/>
    <n v="0"/>
    <x v="4"/>
    <s v="Car/Truck Horn"/>
    <s v="Street/Sidewalk"/>
    <n v="11238"/>
    <x v="0"/>
    <x v="1"/>
    <d v="2025-02-01T22:12:00"/>
    <x v="2"/>
    <n v="40.671834570000001"/>
    <n v="-73.963042270000003"/>
    <s v="(40.67183456561807, -73.96304226656703)"/>
    <x v="4"/>
    <x v="0"/>
    <x v="3"/>
  </r>
  <r>
    <n v="63954365"/>
    <x v="105015"/>
    <d v="2025-02-01T23:12:00"/>
    <n v="0"/>
    <x v="0"/>
    <s v="Banging/Pounding"/>
    <s v="Residential Building/House"/>
    <n v="11221"/>
    <x v="0"/>
    <x v="1"/>
    <d v="2025-02-01T23:12:00"/>
    <x v="2"/>
    <n v="40.69298569"/>
    <n v="-73.937427420000006"/>
    <s v="(40.69298568613683, -73.9374274228241)"/>
    <x v="4"/>
    <x v="0"/>
    <x v="3"/>
  </r>
  <r>
    <n v="63958731"/>
    <x v="105016"/>
    <d v="2025-02-01T22:16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1514"/>
    <x v="105016"/>
    <d v="2025-02-01T22:16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4664"/>
    <x v="105017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4641"/>
    <x v="105018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1784"/>
    <x v="105018"/>
    <d v="2025-02-02T06:27:00"/>
    <n v="0"/>
    <x v="4"/>
    <s v="Engine Idling"/>
    <s v="Street/Sidewalk"/>
    <n v="10019"/>
    <x v="1"/>
    <x v="1"/>
    <d v="2025-02-02T06:27:00"/>
    <x v="1"/>
    <n v="40.76312154"/>
    <n v="-73.981791819999998"/>
    <s v="(40.763121538030525, -73.98179181619352)"/>
    <x v="4"/>
    <x v="0"/>
    <x v="3"/>
  </r>
  <r>
    <n v="63951574"/>
    <x v="105019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8635"/>
    <x v="105020"/>
    <d v="2025-02-01T22:16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6517"/>
    <x v="105020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7846"/>
    <x v="105020"/>
    <d v="2025-02-01T22:11:00"/>
    <n v="0"/>
    <x v="0"/>
    <s v="Banging/Pounding"/>
    <s v="Residential Building/House"/>
    <n v="10025"/>
    <x v="1"/>
    <x v="1"/>
    <d v="2025-02-01T22:11:00"/>
    <x v="1"/>
    <n v="40.795082690000001"/>
    <n v="-73.974910190000003"/>
    <s v="(40.79508269493676, -73.97491019376804)"/>
    <x v="4"/>
    <x v="0"/>
    <x v="3"/>
  </r>
  <r>
    <n v="63951509"/>
    <x v="105020"/>
    <d v="2025-02-01T22:11:00"/>
    <n v="0"/>
    <x v="0"/>
    <s v="Loud Music/Party"/>
    <s v="Residential Building/House"/>
    <n v="11233"/>
    <x v="0"/>
    <x v="1"/>
    <d v="2025-02-01T22:11:00"/>
    <x v="2"/>
    <n v="40.675683390000003"/>
    <n v="-73.924908590000001"/>
    <s v="(40.675683385618456, -73.92490859091187)"/>
    <x v="4"/>
    <x v="0"/>
    <x v="3"/>
  </r>
  <r>
    <n v="63952722"/>
    <x v="105021"/>
    <d v="2025-02-01T22:16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3430"/>
    <x v="105021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3451"/>
    <x v="105021"/>
    <d v="2025-02-01T22:24:00"/>
    <n v="0"/>
    <x v="0"/>
    <s v="Loud Music/Party"/>
    <s v="Residential Building/House"/>
    <n v="11219"/>
    <x v="0"/>
    <x v="1"/>
    <d v="2025-02-01T22:24:00"/>
    <x v="2"/>
    <n v="40.643481389999998"/>
    <n v="-73.997074040000001"/>
    <s v="(40.64348139274596, -73.99707404148495)"/>
    <x v="4"/>
    <x v="0"/>
    <x v="3"/>
  </r>
  <r>
    <n v="63951265"/>
    <x v="105022"/>
    <d v="2025-02-01T22:16:00"/>
    <n v="0"/>
    <x v="0"/>
    <s v="Loud Music/Party"/>
    <s v="Residential Building/House"/>
    <n v="11234"/>
    <x v="0"/>
    <x v="1"/>
    <d v="2025-02-01T22:16:00"/>
    <x v="1"/>
    <n v="40.616723489999998"/>
    <n v="-73.940380469999994"/>
    <s v="(40.61672349125459, -73.94038047374106)"/>
    <x v="4"/>
    <x v="0"/>
    <x v="3"/>
  </r>
  <r>
    <n v="63953553"/>
    <x v="105023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3319"/>
    <x v="105023"/>
    <d v="2025-02-01T22:16:00"/>
    <n v="0"/>
    <x v="0"/>
    <s v="Loud Music/Party"/>
    <s v="Residential Building/House"/>
    <n v="11234"/>
    <x v="0"/>
    <x v="1"/>
    <d v="2025-02-01T22:16:00"/>
    <x v="1"/>
    <n v="40.616723489999998"/>
    <n v="-73.940380469999994"/>
    <s v="(40.61672349125459, -73.94038047374106)"/>
    <x v="4"/>
    <x v="0"/>
    <x v="3"/>
  </r>
  <r>
    <n v="63954614"/>
    <x v="105024"/>
    <d v="2025-02-01T22:17:00"/>
    <n v="0"/>
    <x v="0"/>
    <s v="Loud Music/Party"/>
    <s v="Residential Building/House"/>
    <n v="11234"/>
    <x v="0"/>
    <x v="1"/>
    <d v="2025-02-01T22:17:00"/>
    <x v="1"/>
    <n v="40.616723489999998"/>
    <n v="-73.940380469999994"/>
    <s v="(40.61672349125459, -73.94038047374106)"/>
    <x v="4"/>
    <x v="0"/>
    <x v="3"/>
  </r>
  <r>
    <n v="63951979"/>
    <x v="105025"/>
    <d v="2025-02-01T22:11:00"/>
    <n v="0"/>
    <x v="0"/>
    <s v="Loud Talking"/>
    <s v="Residential Building/House"/>
    <n v="11211"/>
    <x v="0"/>
    <x v="1"/>
    <d v="2025-02-01T22:11:00"/>
    <x v="2"/>
    <n v="40.707792730000001"/>
    <n v="-73.959859100000003"/>
    <s v="(40.707792732317756, -73.95985910212254)"/>
    <x v="4"/>
    <x v="0"/>
    <x v="3"/>
  </r>
  <r>
    <n v="63957491"/>
    <x v="105026"/>
    <d v="2025-02-02T00:11:00"/>
    <n v="0"/>
    <x v="2"/>
    <s v="Loud Music/Party"/>
    <s v="Club/Bar/Restaurant"/>
    <n v="10033"/>
    <x v="1"/>
    <x v="1"/>
    <d v="2025-02-02T00:11:00"/>
    <x v="2"/>
    <n v="40.851723509999999"/>
    <n v="-73.934928549999995"/>
    <s v="(40.851723509602266, -73.93492855261614)"/>
    <x v="4"/>
    <x v="0"/>
    <x v="3"/>
  </r>
  <r>
    <n v="63953595"/>
    <x v="105026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3"/>
  </r>
  <r>
    <n v="63955757"/>
    <x v="105027"/>
    <d v="2025-02-01T22:58:00"/>
    <n v="0"/>
    <x v="2"/>
    <s v="Loud Music/Party"/>
    <s v="Club/Bar/Restaurant"/>
    <n v="10002"/>
    <x v="1"/>
    <x v="1"/>
    <d v="2025-02-01T22:58:00"/>
    <x v="2"/>
    <n v="40.722090829999999"/>
    <n v="-73.985803910000001"/>
    <s v="(40.72209082635294, -73.985803907289)"/>
    <x v="4"/>
    <x v="0"/>
    <x v="3"/>
  </r>
  <r>
    <n v="63956369"/>
    <x v="105027"/>
    <d v="2025-02-02T00:27:00"/>
    <n v="0"/>
    <x v="0"/>
    <s v="Loud Music/Party"/>
    <s v="Residential Building/House"/>
    <n v="10031"/>
    <x v="1"/>
    <x v="1"/>
    <d v="2025-02-02T00:28:00"/>
    <x v="2"/>
    <n v="40.827057920000001"/>
    <n v="-73.947939020000007"/>
    <s v="(40.8270579200107, -73.94793901563013)"/>
    <x v="4"/>
    <x v="0"/>
    <x v="3"/>
  </r>
  <r>
    <n v="63956659"/>
    <x v="105028"/>
    <d v="2025-02-01T22:09:00"/>
    <n v="0"/>
    <x v="0"/>
    <s v="Loud Music/Party"/>
    <s v="Residential Building/House"/>
    <n v="10025"/>
    <x v="1"/>
    <x v="1"/>
    <d v="2025-02-01T22:09:00"/>
    <x v="2"/>
    <n v="40.793908950000002"/>
    <n v="-73.967889799999995"/>
    <s v="(40.793908953480674, -73.96788980334472)"/>
    <x v="4"/>
    <x v="0"/>
    <x v="3"/>
  </r>
  <r>
    <n v="63955484"/>
    <x v="105029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3"/>
  </r>
  <r>
    <n v="63952609"/>
    <x v="105030"/>
    <d v="2025-02-01T22:09:00"/>
    <n v="0"/>
    <x v="0"/>
    <s v="Banging/Pounding"/>
    <s v="Residential Building/House"/>
    <n v="10025"/>
    <x v="1"/>
    <x v="1"/>
    <d v="2025-02-01T22:09:00"/>
    <x v="2"/>
    <n v="40.801928279999998"/>
    <n v="-73.965223910000006"/>
    <s v="(40.801928275374514, -73.96522390958124)"/>
    <x v="4"/>
    <x v="0"/>
    <x v="3"/>
  </r>
  <r>
    <n v="63956763"/>
    <x v="105031"/>
    <d v="2025-02-01T22:08:00"/>
    <n v="0"/>
    <x v="0"/>
    <s v="Loud Music/Party"/>
    <s v="Residential Building/House"/>
    <n v="10025"/>
    <x v="1"/>
    <x v="1"/>
    <d v="2025-02-01T22:08:00"/>
    <x v="2"/>
    <n v="40.793908950000002"/>
    <n v="-73.967889799999995"/>
    <s v="(40.793908953480674, -73.96788980334472)"/>
    <x v="4"/>
    <x v="0"/>
    <x v="3"/>
  </r>
  <r>
    <n v="63954633"/>
    <x v="105031"/>
    <d v="2025-02-01T23:41:00"/>
    <n v="0"/>
    <x v="2"/>
    <s v="Loud Music/Party"/>
    <s v="Club/Bar/Restaurant"/>
    <n v="11225"/>
    <x v="0"/>
    <x v="1"/>
    <d v="2025-02-01T23:41:00"/>
    <x v="2"/>
    <n v="40.662912230000003"/>
    <n v="-73.950882199999995"/>
    <s v="(40.66291223364454, -73.9508822004126)"/>
    <x v="4"/>
    <x v="0"/>
    <x v="3"/>
  </r>
  <r>
    <n v="63951600"/>
    <x v="105031"/>
    <d v="2025-02-01T22:12:00"/>
    <n v="0"/>
    <x v="0"/>
    <s v="Banging/Pounding"/>
    <s v="Residential Building/House"/>
    <n v="10039"/>
    <x v="1"/>
    <x v="1"/>
    <d v="2025-02-01T22:12:00"/>
    <x v="2"/>
    <n v="40.824654289999998"/>
    <n v="-73.938308079999999"/>
    <s v="(40.82465428808968, -73.93830808164087)"/>
    <x v="4"/>
    <x v="0"/>
    <x v="3"/>
  </r>
  <r>
    <n v="63956741"/>
    <x v="105032"/>
    <d v="2025-02-01T21:50:00"/>
    <n v="0"/>
    <x v="0"/>
    <s v="Banging/Pounding"/>
    <s v="Residential Building/House"/>
    <n v="11217"/>
    <x v="0"/>
    <x v="1"/>
    <d v="2025-02-01T21:50:00"/>
    <x v="2"/>
    <n v="40.681781909999998"/>
    <n v="-73.974141590000002"/>
    <s v="(40.68178191332537, -73.97414159203936)"/>
    <x v="4"/>
    <x v="0"/>
    <x v="3"/>
  </r>
  <r>
    <n v="63958839"/>
    <x v="105032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3"/>
  </r>
  <r>
    <n v="63953463"/>
    <x v="105032"/>
    <d v="2025-02-01T21:58:00"/>
    <n v="0"/>
    <x v="0"/>
    <s v="Banging/Pounding"/>
    <s v="Residential Building/House"/>
    <n v="10030"/>
    <x v="1"/>
    <x v="1"/>
    <d v="2025-02-01T21:58:00"/>
    <x v="2"/>
    <n v="40.820746210000003"/>
    <n v="-73.93906321"/>
    <s v="(40.820746211868745, -73.93906320797221)"/>
    <x v="4"/>
    <x v="0"/>
    <x v="3"/>
  </r>
  <r>
    <n v="63952599"/>
    <x v="105033"/>
    <d v="2025-02-01T21:42:00"/>
    <n v="0"/>
    <x v="0"/>
    <s v="Banging/Pounding"/>
    <s v="Residential Building/House"/>
    <n v="11212"/>
    <x v="0"/>
    <x v="1"/>
    <d v="2025-02-01T21:42:00"/>
    <x v="2"/>
    <n v="40.669327699999997"/>
    <n v="-73.904350390000005"/>
    <s v="(40.66932769584052, -73.9043503894427)"/>
    <x v="4"/>
    <x v="0"/>
    <x v="3"/>
  </r>
  <r>
    <n v="63952920"/>
    <x v="105033"/>
    <d v="2025-02-01T22:12:00"/>
    <n v="0"/>
    <x v="0"/>
    <s v="Loud Music/Party"/>
    <s v="Residential Building/House"/>
    <n v="11220"/>
    <x v="0"/>
    <x v="1"/>
    <d v="2025-02-01T22:12:00"/>
    <x v="0"/>
    <n v="40.639423290000003"/>
    <n v="-74.017619539999998"/>
    <s v="(40.639423287107554, -74.01761954075883)"/>
    <x v="4"/>
    <x v="0"/>
    <x v="3"/>
  </r>
  <r>
    <n v="63957624"/>
    <x v="105034"/>
    <d v="2025-02-01T22:03:00"/>
    <n v="0"/>
    <x v="0"/>
    <s v="Loud Music/Party"/>
    <s v="Residential Building/House"/>
    <n v="10037"/>
    <x v="1"/>
    <x v="1"/>
    <d v="2025-02-01T22:03:00"/>
    <x v="2"/>
    <n v="40.808044879999997"/>
    <n v="-73.936278909999999"/>
    <s v="(40.80804488133491, -73.9362789106972)"/>
    <x v="4"/>
    <x v="0"/>
    <x v="3"/>
  </r>
  <r>
    <n v="63958715"/>
    <x v="105035"/>
    <d v="2025-02-01T22:27:00"/>
    <n v="0"/>
    <x v="2"/>
    <s v="Loud Music/Party"/>
    <s v="Club/Bar/Restaurant"/>
    <n v="10004"/>
    <x v="1"/>
    <x v="1"/>
    <d v="2025-02-01T22:27:00"/>
    <x v="2"/>
    <n v="40.704055429999997"/>
    <n v="-74.010152779999999"/>
    <s v="(40.704055425018524, -74.01015278003295)"/>
    <x v="4"/>
    <x v="0"/>
    <x v="3"/>
  </r>
  <r>
    <n v="63958738"/>
    <x v="105036"/>
    <d v="2025-02-01T21:56:00"/>
    <n v="0"/>
    <x v="0"/>
    <s v="Banging/Pounding"/>
    <s v="Residential Building/House"/>
    <n v="11233"/>
    <x v="0"/>
    <x v="1"/>
    <d v="2025-02-01T21:56:00"/>
    <x v="1"/>
    <n v="40.675016999999997"/>
    <n v="-73.925825040000007"/>
    <s v="(40.6750169995889, -73.92582503721158)"/>
    <x v="4"/>
    <x v="0"/>
    <x v="3"/>
  </r>
  <r>
    <n v="63953348"/>
    <x v="105036"/>
    <d v="2025-02-01T22:35:00"/>
    <n v="0"/>
    <x v="0"/>
    <s v="Loud Music/Party"/>
    <s v="Residential Building/House"/>
    <n v="10023"/>
    <x v="1"/>
    <x v="1"/>
    <d v="2025-02-01T22:35:00"/>
    <x v="2"/>
    <n v="40.772898869999999"/>
    <n v="-73.985807519999994"/>
    <s v="(40.77289886831907, -73.98580751801099)"/>
    <x v="4"/>
    <x v="0"/>
    <x v="3"/>
  </r>
  <r>
    <n v="63951628"/>
    <x v="105037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3"/>
  </r>
  <r>
    <n v="63957739"/>
    <x v="105037"/>
    <d v="2025-02-01T22:15:00"/>
    <n v="0"/>
    <x v="0"/>
    <s v="Loud Music/Party"/>
    <s v="Residential Building/House"/>
    <n v="11212"/>
    <x v="0"/>
    <x v="1"/>
    <d v="2025-02-01T22:15:00"/>
    <x v="2"/>
    <n v="40.661356390000002"/>
    <n v="-73.90712637"/>
    <s v="(40.661356385690354, -73.90712636722496)"/>
    <x v="4"/>
    <x v="0"/>
    <x v="3"/>
  </r>
  <r>
    <n v="63952897"/>
    <x v="105037"/>
    <d v="2025-02-01T22:26:00"/>
    <n v="0"/>
    <x v="2"/>
    <s v="Loud Music/Party"/>
    <s v="Club/Bar/Restaurant"/>
    <n v="10004"/>
    <x v="1"/>
    <x v="1"/>
    <d v="2025-02-01T22:26:00"/>
    <x v="2"/>
    <n v="40.704390279999998"/>
    <n v="-74.010235780000002"/>
    <s v="(40.70439027897919, -74.01023578489063)"/>
    <x v="4"/>
    <x v="0"/>
    <x v="3"/>
  </r>
  <r>
    <n v="63953590"/>
    <x v="105037"/>
    <d v="2025-02-01T22:08:00"/>
    <n v="0"/>
    <x v="0"/>
    <s v="Loud Music/Party"/>
    <s v="Residential Building/House"/>
    <n v="10025"/>
    <x v="1"/>
    <x v="1"/>
    <d v="2025-02-01T22:08:00"/>
    <x v="2"/>
    <n v="40.793908950000002"/>
    <n v="-73.967889799999995"/>
    <s v="(40.793908953480674, -73.96788980334472)"/>
    <x v="4"/>
    <x v="0"/>
    <x v="3"/>
  </r>
  <r>
    <n v="63953092"/>
    <x v="105038"/>
    <d v="2025-02-02T05:04:00"/>
    <n v="0"/>
    <x v="0"/>
    <s v="Loud Music/Party"/>
    <s v="Residential Building/House"/>
    <n v="10128"/>
    <x v="1"/>
    <x v="1"/>
    <d v="2025-02-02T05:04:00"/>
    <x v="1"/>
    <n v="40.783902329999997"/>
    <n v="-73.947326390000001"/>
    <s v="(40.783902330983985, -73.94732639042498)"/>
    <x v="4"/>
    <x v="0"/>
    <x v="3"/>
  </r>
  <r>
    <n v="63952202"/>
    <x v="105038"/>
    <d v="2025-02-01T22:52:00"/>
    <n v="0"/>
    <x v="1"/>
    <s v="Loud Music/Party"/>
    <s v="Street/Sidewalk"/>
    <n v="10001"/>
    <x v="1"/>
    <x v="1"/>
    <d v="2025-02-01T22:52:00"/>
    <x v="0"/>
    <n v="40.749196130000001"/>
    <n v="-74.001815379999996"/>
    <s v="(40.74919612529459, -74.00181538499376)"/>
    <x v="4"/>
    <x v="0"/>
    <x v="3"/>
  </r>
  <r>
    <n v="63951239"/>
    <x v="105038"/>
    <d v="2025-02-01T23:20:00"/>
    <n v="0"/>
    <x v="1"/>
    <s v="Loud Talking"/>
    <s v="Street/Sidewalk"/>
    <n v="11215"/>
    <x v="0"/>
    <x v="1"/>
    <d v="2025-02-01T23:20:00"/>
    <x v="1"/>
    <n v="40.66246606"/>
    <n v="-73.984627140000001"/>
    <s v="(40.66246605952954, -73.9846271369973)"/>
    <x v="4"/>
    <x v="0"/>
    <x v="3"/>
  </r>
  <r>
    <n v="63954568"/>
    <x v="105038"/>
    <d v="2025-02-01T22:35:00"/>
    <n v="0"/>
    <x v="0"/>
    <s v="Loud Music/Party"/>
    <s v="Residential Building/House"/>
    <n v="10033"/>
    <x v="1"/>
    <x v="1"/>
    <d v="2025-02-01T22:35:00"/>
    <x v="1"/>
    <n v="40.852022939999998"/>
    <n v="-73.930662920000003"/>
    <s v="(40.852022942112356, -73.93066291865392)"/>
    <x v="4"/>
    <x v="0"/>
    <x v="3"/>
  </r>
  <r>
    <n v="63954608"/>
    <x v="105039"/>
    <d v="2025-02-01T21:52:00"/>
    <n v="0"/>
    <x v="0"/>
    <s v="Banging/Pounding"/>
    <s v="Residential Building/House"/>
    <n v="11218"/>
    <x v="0"/>
    <x v="1"/>
    <d v="2025-02-01T21:52:00"/>
    <x v="2"/>
    <n v="40.648269280000001"/>
    <n v="-73.967668000000003"/>
    <s v="(40.648269278376375, -73.9676679997085)"/>
    <x v="4"/>
    <x v="0"/>
    <x v="3"/>
  </r>
  <r>
    <n v="63955799"/>
    <x v="105040"/>
    <d v="2025-02-01T22:27:00"/>
    <n v="0"/>
    <x v="1"/>
    <s v="Loud Music/Party"/>
    <s v="Street/Sidewalk"/>
    <n v="10032"/>
    <x v="1"/>
    <x v="1"/>
    <d v="2025-02-01T22:27:00"/>
    <x v="1"/>
    <n v="40.837261069999997"/>
    <n v="-73.938885459999995"/>
    <s v="(40.83726106566992, -73.93888545613294)"/>
    <x v="4"/>
    <x v="0"/>
    <x v="3"/>
  </r>
  <r>
    <n v="63957050"/>
    <x v="105041"/>
    <d v="2025-02-01T22:23:00"/>
    <n v="0"/>
    <x v="2"/>
    <s v="Loud Music/Party"/>
    <s v="Store/Commercial"/>
    <n v="11226"/>
    <x v="0"/>
    <x v="1"/>
    <d v="2025-02-01T22:23:00"/>
    <x v="1"/>
    <n v="40.642732340000002"/>
    <n v="-73.957123659999993"/>
    <s v="(40.642732344898164, -73.95712365650668)"/>
    <x v="4"/>
    <x v="0"/>
    <x v="3"/>
  </r>
  <r>
    <n v="63955411"/>
    <x v="105041"/>
    <d v="2025-02-01T22:37:00"/>
    <n v="0"/>
    <x v="1"/>
    <s v="Loud Talking"/>
    <s v="Street/Sidewalk"/>
    <n v="10030"/>
    <x v="1"/>
    <x v="1"/>
    <d v="2025-02-01T22:37:00"/>
    <x v="2"/>
    <n v="40.818535160000003"/>
    <n v="-73.941355799999997"/>
    <s v="(40.81853515725049, -73.94135579635707)"/>
    <x v="4"/>
    <x v="0"/>
    <x v="3"/>
  </r>
  <r>
    <n v="63952949"/>
    <x v="105042"/>
    <d v="2025-02-01T21:45:00"/>
    <n v="0"/>
    <x v="0"/>
    <s v="Loud Music/Party"/>
    <s v="Residential Building/House"/>
    <n v="11207"/>
    <x v="0"/>
    <x v="1"/>
    <d v="2025-02-01T21:45:00"/>
    <x v="2"/>
    <n v="40.689407449999997"/>
    <n v="-73.909889070000006"/>
    <s v="(40.68940745075233, -73.90988906567071)"/>
    <x v="4"/>
    <x v="0"/>
    <x v="3"/>
  </r>
  <r>
    <n v="63953340"/>
    <x v="105043"/>
    <d v="2025-02-01T23:02:00"/>
    <n v="0"/>
    <x v="0"/>
    <s v="Banging/Pounding"/>
    <s v="Residential Building/House"/>
    <n v="10027"/>
    <x v="1"/>
    <x v="1"/>
    <d v="2025-02-01T23:02:00"/>
    <x v="2"/>
    <n v="40.807739339999998"/>
    <n v="-73.951378579999997"/>
    <s v="(40.80773933988475, -73.9513785774845)"/>
    <x v="4"/>
    <x v="0"/>
    <x v="3"/>
  </r>
  <r>
    <n v="63954016"/>
    <x v="105044"/>
    <d v="2025-02-01T21:45:00"/>
    <n v="0"/>
    <x v="2"/>
    <s v="Loud Music/Party"/>
    <s v="Store/Commercial"/>
    <n v="10029"/>
    <x v="1"/>
    <x v="1"/>
    <d v="2025-02-01T21:45:00"/>
    <x v="1"/>
    <n v="40.796230989999998"/>
    <n v="-73.945857520000004"/>
    <s v="(40.79623098528, -73.94585752240872)"/>
    <x v="4"/>
    <x v="0"/>
    <x v="3"/>
  </r>
  <r>
    <n v="63951846"/>
    <x v="105044"/>
    <d v="2025-02-02T04:38:00"/>
    <n v="0"/>
    <x v="0"/>
    <s v="Loud Music/Party"/>
    <s v="Residential Building/House"/>
    <n v="10010"/>
    <x v="1"/>
    <x v="1"/>
    <d v="2025-02-02T04:38:00"/>
    <x v="2"/>
    <n v="40.740908640000001"/>
    <n v="-73.984114649999995"/>
    <s v="(40.740908644968506, -73.98411465056421)"/>
    <x v="4"/>
    <x v="0"/>
    <x v="3"/>
  </r>
  <r>
    <n v="63956510"/>
    <x v="105045"/>
    <d v="2025-02-01T22:15:00"/>
    <n v="0"/>
    <x v="0"/>
    <s v="Loud Music/Party"/>
    <s v="Residential Building/House"/>
    <n v="10016"/>
    <x v="1"/>
    <x v="1"/>
    <d v="2025-02-01T22:16:00"/>
    <x v="2"/>
    <n v="40.742752279999998"/>
    <n v="-73.97888872"/>
    <s v="(40.742752278219854, -73.97888871737261)"/>
    <x v="4"/>
    <x v="0"/>
    <x v="3"/>
  </r>
  <r>
    <n v="63953623"/>
    <x v="105045"/>
    <d v="2025-02-01T21:51:00"/>
    <n v="0"/>
    <x v="1"/>
    <s v="Loud Talking"/>
    <s v="Street/Sidewalk"/>
    <n v="11237"/>
    <x v="0"/>
    <x v="1"/>
    <d v="2025-02-01T21:51:00"/>
    <x v="1"/>
    <n v="40.706758499999999"/>
    <n v="-73.919127919999994"/>
    <s v="(40.70675850425802, -73.91912792302364)"/>
    <x v="4"/>
    <x v="0"/>
    <x v="3"/>
  </r>
  <r>
    <n v="63956818"/>
    <x v="105046"/>
    <d v="2025-02-01T22:26:00"/>
    <n v="0"/>
    <x v="0"/>
    <s v="Banging/Pounding"/>
    <s v="Residential Building/House"/>
    <n v="10030"/>
    <x v="1"/>
    <x v="1"/>
    <d v="2025-02-01T22:26:00"/>
    <x v="2"/>
    <n v="40.820746210000003"/>
    <n v="-73.93906321"/>
    <s v="(40.820746211868745, -73.93906320797221)"/>
    <x v="4"/>
    <x v="0"/>
    <x v="3"/>
  </r>
  <r>
    <n v="63958714"/>
    <x v="105046"/>
    <d v="2025-02-01T22:57:00"/>
    <n v="0"/>
    <x v="0"/>
    <s v="Banging/Pounding"/>
    <s v="Residential Building/House"/>
    <n v="11216"/>
    <x v="0"/>
    <x v="1"/>
    <d v="2025-02-01T22:57:00"/>
    <x v="2"/>
    <n v="40.683044840000001"/>
    <n v="-73.950121030000005"/>
    <s v="(40.683044837854396, -73.95012102555529)"/>
    <x v="4"/>
    <x v="0"/>
    <x v="3"/>
  </r>
  <r>
    <n v="63954920"/>
    <x v="105047"/>
    <d v="2025-02-01T21:19:00"/>
    <n v="0"/>
    <x v="0"/>
    <s v="Loud Talking"/>
    <s v="Residential Building/House"/>
    <n v="10019"/>
    <x v="1"/>
    <x v="1"/>
    <d v="2025-02-01T21:19:00"/>
    <x v="2"/>
    <n v="40.768433309999999"/>
    <n v="-73.986956500000005"/>
    <s v="(40.76843331312154, -73.98695649983485)"/>
    <x v="4"/>
    <x v="0"/>
    <x v="3"/>
  </r>
  <r>
    <n v="63953581"/>
    <x v="105048"/>
    <d v="2025-02-02T00:27:00"/>
    <n v="0"/>
    <x v="4"/>
    <s v="Engine Idling"/>
    <s v="Street/Sidewalk"/>
    <n v="10031"/>
    <x v="1"/>
    <x v="1"/>
    <d v="2025-02-02T00:27:00"/>
    <x v="2"/>
    <n v="40.825741739999998"/>
    <n v="-73.944807339999997"/>
    <s v="(40.82574174486964, -73.94480734228354)"/>
    <x v="4"/>
    <x v="0"/>
    <x v="3"/>
  </r>
  <r>
    <n v="63952136"/>
    <x v="105049"/>
    <d v="2025-02-02T00:26:00"/>
    <n v="0"/>
    <x v="4"/>
    <s v="Car/Truck Music"/>
    <s v="Street/Sidewalk"/>
    <n v="10030"/>
    <x v="1"/>
    <x v="1"/>
    <d v="2025-02-02T00:26:00"/>
    <x v="1"/>
    <n v="40.821248730000001"/>
    <n v="-73.944998949999999"/>
    <s v="(40.82124873464926, -73.94499894602534)"/>
    <x v="4"/>
    <x v="0"/>
    <x v="3"/>
  </r>
  <r>
    <n v="63951596"/>
    <x v="105050"/>
    <d v="2025-02-01T21:15:00"/>
    <n v="0"/>
    <x v="0"/>
    <s v="Loud Music/Party"/>
    <s v="Residential Building/House"/>
    <n v="10003"/>
    <x v="1"/>
    <x v="1"/>
    <d v="2025-02-01T21:15:00"/>
    <x v="2"/>
    <n v="40.727682260000002"/>
    <n v="-73.989190579999999"/>
    <s v="(40.72768226479121, -73.98919058137115)"/>
    <x v="4"/>
    <x v="0"/>
    <x v="3"/>
  </r>
  <r>
    <n v="63957427"/>
    <x v="105051"/>
    <d v="2025-02-01T22:34:00"/>
    <n v="0"/>
    <x v="4"/>
    <s v="Car/Truck Music"/>
    <s v="Street/Sidewalk"/>
    <n v="10023"/>
    <x v="1"/>
    <x v="1"/>
    <d v="2025-02-01T22:34:00"/>
    <x v="2"/>
    <n v="40.772410350000001"/>
    <n v="-73.986168660000004"/>
    <s v="(40.77241034876891, -73.98616865946714)"/>
    <x v="4"/>
    <x v="0"/>
    <x v="3"/>
  </r>
  <r>
    <n v="63957400"/>
    <x v="105052"/>
    <d v="2025-02-01T22:16:00"/>
    <n v="0"/>
    <x v="0"/>
    <s v="Loud Music/Party"/>
    <s v="Residential Building/House"/>
    <n v="10016"/>
    <x v="1"/>
    <x v="1"/>
    <d v="2025-02-01T22:16:00"/>
    <x v="2"/>
    <n v="40.742752279999998"/>
    <n v="-73.97888872"/>
    <s v="(40.742752278219854, -73.97888871737261)"/>
    <x v="4"/>
    <x v="0"/>
    <x v="3"/>
  </r>
  <r>
    <n v="63954398"/>
    <x v="105053"/>
    <d v="2025-02-01T22:37:00"/>
    <n v="0"/>
    <x v="0"/>
    <s v="Loud Music/Party"/>
    <s v="Residential Building/House"/>
    <n v="10018"/>
    <x v="1"/>
    <x v="1"/>
    <d v="2025-02-01T22:37:00"/>
    <x v="1"/>
    <n v="40.755053179999997"/>
    <n v="-73.992467110000007"/>
    <s v="(40.75505318305637, -73.99246711407785)"/>
    <x v="4"/>
    <x v="0"/>
    <x v="3"/>
  </r>
  <r>
    <n v="63953339"/>
    <x v="105054"/>
    <d v="2025-02-01T23:21:00"/>
    <n v="0"/>
    <x v="0"/>
    <s v="Loud Music/Party"/>
    <s v="Residential Building/House"/>
    <n v="10026"/>
    <x v="1"/>
    <x v="1"/>
    <d v="2025-02-01T23:21:00"/>
    <x v="2"/>
    <n v="40.800478609999999"/>
    <n v="-73.955895139999996"/>
    <s v="(40.800478612604486, -73.95589513928583)"/>
    <x v="4"/>
    <x v="0"/>
    <x v="3"/>
  </r>
  <r>
    <n v="63953640"/>
    <x v="105054"/>
    <d v="2025-02-02T00:57:00"/>
    <n v="0"/>
    <x v="0"/>
    <s v="Banging/Pounding"/>
    <s v="Residential Building/House"/>
    <n v="11225"/>
    <x v="0"/>
    <x v="1"/>
    <d v="2025-02-02T00:57:00"/>
    <x v="2"/>
    <n v="40.65999841"/>
    <n v="-73.960997980000002"/>
    <s v="(40.659998407531084, -73.96099798320904)"/>
    <x v="4"/>
    <x v="0"/>
    <x v="3"/>
  </r>
  <r>
    <n v="63957765"/>
    <x v="105055"/>
    <d v="2025-02-01T22:41:00"/>
    <n v="0"/>
    <x v="2"/>
    <s v="Loud Talking"/>
    <s v="Club/Bar/Restaurant"/>
    <n v="10009"/>
    <x v="1"/>
    <x v="1"/>
    <d v="2025-02-01T22:41:00"/>
    <x v="2"/>
    <n v="40.72896076"/>
    <n v="-73.984279860000001"/>
    <s v="(40.728960755402014, -73.98427985958945)"/>
    <x v="4"/>
    <x v="0"/>
    <x v="3"/>
  </r>
  <r>
    <n v="63956315"/>
    <x v="105055"/>
    <d v="2025-02-02T02:53:00"/>
    <n v="0"/>
    <x v="0"/>
    <s v="Loud Music/Party"/>
    <s v="Residential Building/House"/>
    <n v="10021"/>
    <x v="1"/>
    <x v="1"/>
    <d v="2025-02-02T02:54:00"/>
    <x v="2"/>
    <n v="40.771506270000003"/>
    <n v="-73.958755650000001"/>
    <s v="(40.771506267504805, -73.95875565274271)"/>
    <x v="4"/>
    <x v="0"/>
    <x v="3"/>
  </r>
  <r>
    <n v="63955044"/>
    <x v="105055"/>
    <d v="2025-02-01T22:00:00"/>
    <n v="0"/>
    <x v="2"/>
    <s v="Loud Music/Party"/>
    <s v="Store/Commercial"/>
    <n v="10029"/>
    <x v="1"/>
    <x v="1"/>
    <d v="2025-02-01T22:00:00"/>
    <x v="2"/>
    <n v="40.797759730000003"/>
    <n v="-73.940171390000003"/>
    <s v="(40.79775973285424, -73.94017138613779)"/>
    <x v="4"/>
    <x v="0"/>
    <x v="3"/>
  </r>
  <r>
    <n v="63957824"/>
    <x v="105056"/>
    <d v="2025-02-01T22:02:00"/>
    <n v="0"/>
    <x v="0"/>
    <s v="Loud Music/Party"/>
    <s v="Residential Building/House"/>
    <n v="11224"/>
    <x v="0"/>
    <x v="1"/>
    <d v="2025-02-01T22:02:00"/>
    <x v="2"/>
    <n v="40.577619689999999"/>
    <n v="-73.990377620000004"/>
    <s v="(40.577619686746154, -73.99037761720334)"/>
    <x v="4"/>
    <x v="1"/>
    <x v="4"/>
  </r>
  <r>
    <n v="63951619"/>
    <x v="105057"/>
    <d v="2025-02-01T21:02:00"/>
    <n v="0"/>
    <x v="0"/>
    <s v="Banging/Pounding"/>
    <s v="Residential Building/House"/>
    <n v="11223"/>
    <x v="0"/>
    <x v="1"/>
    <d v="2025-02-01T21:02:00"/>
    <x v="0"/>
    <n v="40.606038509999998"/>
    <n v="-73.98317797"/>
    <s v="(40.60603851285432, -73.98317797138695)"/>
    <x v="4"/>
    <x v="1"/>
    <x v="4"/>
  </r>
  <r>
    <n v="63957639"/>
    <x v="105057"/>
    <d v="2025-02-01T21:32:00"/>
    <n v="0"/>
    <x v="0"/>
    <s v="Banging/Pounding"/>
    <s v="Residential Building/House"/>
    <n v="11223"/>
    <x v="0"/>
    <x v="1"/>
    <d v="2025-02-01T21:32:00"/>
    <x v="2"/>
    <n v="40.58412731"/>
    <n v="-73.971853679999995"/>
    <s v="(40.58412731339367, -73.97185367743725)"/>
    <x v="4"/>
    <x v="1"/>
    <x v="4"/>
  </r>
  <r>
    <n v="63951405"/>
    <x v="105057"/>
    <d v="2025-02-01T21:34:00"/>
    <n v="0"/>
    <x v="1"/>
    <s v="Loud Music/Party"/>
    <s v="Street/Sidewalk"/>
    <n v="11217"/>
    <x v="0"/>
    <x v="1"/>
    <d v="2025-02-01T21:34:00"/>
    <x v="0"/>
    <n v="40.685524409999999"/>
    <n v="-73.981239700000003"/>
    <s v="(40.68552441381853, -73.98123970346732)"/>
    <x v="4"/>
    <x v="1"/>
    <x v="4"/>
  </r>
  <r>
    <n v="63952438"/>
    <x v="105057"/>
    <d v="2025-02-02T00:46:00"/>
    <n v="0"/>
    <x v="2"/>
    <s v="Loud Music/Party"/>
    <s v="Store/Commercial"/>
    <n v="11209"/>
    <x v="0"/>
    <x v="1"/>
    <d v="2025-02-02T00:46:00"/>
    <x v="1"/>
    <n v="40.62926393"/>
    <n v="-74.022718179999998"/>
    <s v="(40.62926393340891, -74.02271818220002)"/>
    <x v="4"/>
    <x v="1"/>
    <x v="4"/>
  </r>
  <r>
    <n v="63953426"/>
    <x v="105058"/>
    <d v="2025-02-01T21:29:00"/>
    <n v="0"/>
    <x v="2"/>
    <s v="Loud Music/Party"/>
    <s v="Club/Bar/Restaurant"/>
    <n v="10014"/>
    <x v="1"/>
    <x v="1"/>
    <d v="2025-02-01T21:29:00"/>
    <x v="2"/>
    <n v="40.731357979999999"/>
    <n v="-74.002352509999994"/>
    <s v="(40.73135797584184, -74.00235251324737)"/>
    <x v="4"/>
    <x v="1"/>
    <x v="4"/>
  </r>
  <r>
    <n v="63956767"/>
    <x v="105059"/>
    <d v="2025-02-01T22:13:00"/>
    <n v="0"/>
    <x v="0"/>
    <s v="Loud Music/Party"/>
    <s v="Residential Building/House"/>
    <n v="10027"/>
    <x v="1"/>
    <x v="1"/>
    <d v="2025-02-01T22:13:00"/>
    <x v="2"/>
    <n v="40.812388800000001"/>
    <n v="-73.951129530000003"/>
    <s v="(40.81238879525121, -73.95112952790939)"/>
    <x v="4"/>
    <x v="1"/>
    <x v="4"/>
  </r>
  <r>
    <n v="63956780"/>
    <x v="105060"/>
    <d v="2025-02-01T22:35:00"/>
    <n v="0"/>
    <x v="0"/>
    <s v="Loud Music/Party"/>
    <s v="Residential Building/House"/>
    <n v="10033"/>
    <x v="1"/>
    <x v="1"/>
    <d v="2025-02-01T22:35:00"/>
    <x v="2"/>
    <n v="40.851087990000003"/>
    <n v="-73.937188329999998"/>
    <s v="(40.85108799075497, -73.93718832738756)"/>
    <x v="4"/>
    <x v="1"/>
    <x v="4"/>
  </r>
  <r>
    <n v="63956016"/>
    <x v="105061"/>
    <d v="2025-02-01T20:54:00"/>
    <n v="0"/>
    <x v="2"/>
    <s v="Loud Music/Party"/>
    <s v="Store/Commercial"/>
    <n v="11232"/>
    <x v="0"/>
    <x v="1"/>
    <d v="2025-02-01T20:54:00"/>
    <x v="1"/>
    <n v="40.651509019999999"/>
    <n v="-74.014426130000004"/>
    <s v="(40.65150901745359, -74.01442613460242)"/>
    <x v="4"/>
    <x v="1"/>
    <x v="4"/>
  </r>
  <r>
    <n v="63958513"/>
    <x v="105062"/>
    <d v="2025-02-01T22:47:00"/>
    <n v="0"/>
    <x v="0"/>
    <s v="Banging/Pounding"/>
    <s v="Residential Building/House"/>
    <n v="11207"/>
    <x v="0"/>
    <x v="1"/>
    <d v="2025-02-01T22:47:00"/>
    <x v="2"/>
    <n v="40.679080409999997"/>
    <n v="-73.89548173"/>
    <s v="(40.67908040775136, -73.89548172801447)"/>
    <x v="4"/>
    <x v="1"/>
    <x v="4"/>
  </r>
  <r>
    <n v="63954552"/>
    <x v="105063"/>
    <d v="2025-02-01T22:02:00"/>
    <n v="0"/>
    <x v="0"/>
    <s v="Loud Music/Party"/>
    <s v="Residential Building/House"/>
    <n v="11224"/>
    <x v="0"/>
    <x v="1"/>
    <d v="2025-02-01T22:02:00"/>
    <x v="2"/>
    <n v="40.577619689999999"/>
    <n v="-73.990377620000004"/>
    <s v="(40.577619686746154, -73.99037761720334)"/>
    <x v="4"/>
    <x v="1"/>
    <x v="4"/>
  </r>
  <r>
    <n v="63958554"/>
    <x v="105064"/>
    <d v="2025-02-01T21:57:00"/>
    <n v="0"/>
    <x v="0"/>
    <s v="Banging/Pounding"/>
    <s v="Residential Building/House"/>
    <n v="11237"/>
    <x v="0"/>
    <x v="1"/>
    <d v="2025-02-01T21:57:00"/>
    <x v="1"/>
    <n v="40.699700159999999"/>
    <n v="-73.913225530000005"/>
    <s v="(40.69970015610466, -73.91322553423626)"/>
    <x v="4"/>
    <x v="1"/>
    <x v="4"/>
  </r>
  <r>
    <n v="63957840"/>
    <x v="105064"/>
    <d v="2025-02-01T21:01:00"/>
    <n v="0"/>
    <x v="0"/>
    <s v="Loud Music/Party"/>
    <s v="Residential Building/House"/>
    <n v="10003"/>
    <x v="1"/>
    <x v="1"/>
    <d v="2025-02-01T21:01:00"/>
    <x v="2"/>
    <n v="40.727682260000002"/>
    <n v="-73.989190579999999"/>
    <s v="(40.72768226479121, -73.98919058137115)"/>
    <x v="4"/>
    <x v="1"/>
    <x v="4"/>
  </r>
  <r>
    <n v="63956511"/>
    <x v="105065"/>
    <d v="2025-02-01T21:02:00"/>
    <n v="0"/>
    <x v="0"/>
    <s v="Banging/Pounding"/>
    <s v="Residential Building/House"/>
    <n v="11214"/>
    <x v="0"/>
    <x v="1"/>
    <d v="2025-02-01T21:02:00"/>
    <x v="2"/>
    <n v="40.608101079999997"/>
    <n v="-73.999384149999997"/>
    <s v="(40.60810108364675, -73.99938414563323)"/>
    <x v="4"/>
    <x v="1"/>
    <x v="4"/>
  </r>
  <r>
    <n v="63956198"/>
    <x v="105066"/>
    <d v="2025-02-02T05:11:00"/>
    <n v="0"/>
    <x v="0"/>
    <s v="Loud Music/Party"/>
    <s v="Residential Building/House"/>
    <n v="11211"/>
    <x v="0"/>
    <x v="1"/>
    <d v="2025-02-02T05:11:00"/>
    <x v="2"/>
    <n v="40.711554159999999"/>
    <n v="-73.963150099999993"/>
    <s v="(40.7115541583752, -73.96315009871644)"/>
    <x v="4"/>
    <x v="1"/>
    <x v="4"/>
  </r>
  <r>
    <n v="63951525"/>
    <x v="105066"/>
    <d v="2025-02-01T22:38:00"/>
    <n v="0"/>
    <x v="2"/>
    <s v="Loud Music/Party"/>
    <s v="Club/Bar/Restaurant"/>
    <n v="10034"/>
    <x v="1"/>
    <x v="1"/>
    <d v="2025-02-01T22:38:00"/>
    <x v="2"/>
    <n v="40.862267860000003"/>
    <n v="-73.920515069999993"/>
    <s v="(40.86226785788603, -73.92051506823228)"/>
    <x v="4"/>
    <x v="1"/>
    <x v="4"/>
  </r>
  <r>
    <n v="63954492"/>
    <x v="105067"/>
    <d v="2025-02-02T05:54:00"/>
    <n v="0"/>
    <x v="0"/>
    <s v="Loud Talking"/>
    <s v="Residential Building/House"/>
    <n v="10019"/>
    <x v="1"/>
    <x v="1"/>
    <d v="2025-02-02T05:54:00"/>
    <x v="2"/>
    <n v="40.765147630000001"/>
    <n v="-73.985108830000001"/>
    <s v="(40.76514763417114, -73.98510883368297)"/>
    <x v="4"/>
    <x v="1"/>
    <x v="4"/>
  </r>
  <r>
    <n v="63952571"/>
    <x v="105068"/>
    <d v="2025-02-02T00:12:00"/>
    <n v="0"/>
    <x v="0"/>
    <s v="Banging/Pounding"/>
    <s v="Residential Building/House"/>
    <n v="10040"/>
    <x v="1"/>
    <x v="1"/>
    <d v="2025-02-02T00:12:00"/>
    <x v="2"/>
    <n v="40.861251559999999"/>
    <n v="-73.927706909999998"/>
    <s v="(40.86125155997211, -73.92770691106014)"/>
    <x v="4"/>
    <x v="1"/>
    <x v="4"/>
  </r>
  <r>
    <n v="63955599"/>
    <x v="105069"/>
    <d v="2025-02-01T21:12:00"/>
    <n v="0"/>
    <x v="0"/>
    <s v="Banging/Pounding"/>
    <s v="Residential Building/House"/>
    <n v="11208"/>
    <x v="0"/>
    <x v="1"/>
    <d v="2025-02-01T21:12:00"/>
    <x v="0"/>
    <n v="40.667329119999998"/>
    <n v="-73.865548779999997"/>
    <s v="(40.6673291188791, -73.86554878203009)"/>
    <x v="4"/>
    <x v="1"/>
    <x v="4"/>
  </r>
  <r>
    <n v="63959206"/>
    <x v="105070"/>
    <d v="2025-02-01T20:38:00"/>
    <n v="0"/>
    <x v="0"/>
    <s v="Loud Talking"/>
    <s v="Residential Building/House"/>
    <n v="11219"/>
    <x v="0"/>
    <x v="1"/>
    <d v="2025-02-01T20:38:00"/>
    <x v="1"/>
    <n v="40.631544079999998"/>
    <n v="-74.007850399999995"/>
    <s v="(40.631544084607484, -74.00785039801141)"/>
    <x v="4"/>
    <x v="1"/>
    <x v="4"/>
  </r>
  <r>
    <n v="63952852"/>
    <x v="105070"/>
    <d v="2025-02-01T20:47:00"/>
    <n v="0"/>
    <x v="0"/>
    <s v="Banging/Pounding"/>
    <s v="Residential Building/House"/>
    <n v="10025"/>
    <x v="1"/>
    <x v="1"/>
    <d v="2025-02-01T20:47:00"/>
    <x v="1"/>
    <n v="40.795082690000001"/>
    <n v="-73.974910190000003"/>
    <s v="(40.79508269493676, -73.97491019376804)"/>
    <x v="4"/>
    <x v="1"/>
    <x v="4"/>
  </r>
  <r>
    <n v="63952941"/>
    <x v="105071"/>
    <d v="2025-02-01T21:08:00"/>
    <n v="0"/>
    <x v="4"/>
    <s v="Car/Truck Music"/>
    <s v="Street/Sidewalk"/>
    <n v="10036"/>
    <x v="1"/>
    <x v="1"/>
    <d v="2025-02-01T21:08:00"/>
    <x v="0"/>
    <n v="40.762738370000001"/>
    <n v="-73.991080060000002"/>
    <s v="(40.762738367637354, -73.99108006282685)"/>
    <x v="4"/>
    <x v="1"/>
    <x v="4"/>
  </r>
  <r>
    <n v="63955755"/>
    <x v="105071"/>
    <d v="2025-02-01T21:36:00"/>
    <n v="0"/>
    <x v="0"/>
    <s v="Loud Music/Party"/>
    <s v="Residential Building/House"/>
    <n v="10040"/>
    <x v="1"/>
    <x v="1"/>
    <d v="2025-02-01T21:36:00"/>
    <x v="2"/>
    <n v="40.861981309999997"/>
    <n v="-73.927171060000006"/>
    <s v="(40.86198131304136, -73.92717106267445)"/>
    <x v="4"/>
    <x v="1"/>
    <x v="4"/>
  </r>
  <r>
    <n v="63952843"/>
    <x v="105072"/>
    <d v="2025-02-01T22:25:00"/>
    <n v="0"/>
    <x v="0"/>
    <s v="Loud Music/Party"/>
    <s v="Residential Building/House"/>
    <n v="11203"/>
    <x v="0"/>
    <x v="1"/>
    <d v="2025-02-01T22:25:00"/>
    <x v="2"/>
    <n v="40.652479769999999"/>
    <n v="-73.930473879999994"/>
    <s v="(40.6524797743949, -73.93047387801779)"/>
    <x v="4"/>
    <x v="1"/>
    <x v="4"/>
  </r>
  <r>
    <n v="63958925"/>
    <x v="105073"/>
    <d v="2025-02-01T22:38:00"/>
    <n v="0"/>
    <x v="2"/>
    <s v="Loud Music/Party"/>
    <s v="Club/Bar/Restaurant"/>
    <n v="11206"/>
    <x v="0"/>
    <x v="1"/>
    <d v="2025-02-01T22:38:00"/>
    <x v="2"/>
    <n v="40.699334370000003"/>
    <n v="-73.937486379999996"/>
    <s v="(40.699334367421585, -73.93748637968389)"/>
    <x v="4"/>
    <x v="1"/>
    <x v="4"/>
  </r>
  <r>
    <n v="63953425"/>
    <x v="105073"/>
    <d v="2025-02-01T20:34:00"/>
    <n v="0"/>
    <x v="0"/>
    <s v="Loud Music/Party"/>
    <s v="Residential Building/House"/>
    <n v="10023"/>
    <x v="1"/>
    <x v="1"/>
    <d v="2025-02-01T20:35:00"/>
    <x v="2"/>
    <n v="40.772410350000001"/>
    <n v="-73.986168660000004"/>
    <s v="(40.77241034876891, -73.98616865946714)"/>
    <x v="4"/>
    <x v="1"/>
    <x v="4"/>
  </r>
  <r>
    <n v="63956075"/>
    <x v="105073"/>
    <d v="2025-02-01T20:58:00"/>
    <n v="0"/>
    <x v="2"/>
    <s v="Loud Music/Party"/>
    <s v="Store/Commercial"/>
    <n v="11220"/>
    <x v="0"/>
    <x v="1"/>
    <d v="2025-02-01T20:58:00"/>
    <x v="1"/>
    <n v="40.651385660000003"/>
    <n v="-74.013150350000004"/>
    <s v="(40.65138565518825, -74.01315035418149)"/>
    <x v="4"/>
    <x v="1"/>
    <x v="4"/>
  </r>
  <r>
    <n v="63951545"/>
    <x v="105074"/>
    <d v="2025-02-01T21:12:00"/>
    <n v="0"/>
    <x v="0"/>
    <s v="Banging/Pounding"/>
    <s v="Residential Building/House"/>
    <n v="11236"/>
    <x v="0"/>
    <x v="1"/>
    <d v="2025-02-01T21:12:00"/>
    <x v="2"/>
    <n v="40.632596280000001"/>
    <n v="-73.888338099999999"/>
    <s v="(40.63259628259463, -73.88833809670564)"/>
    <x v="4"/>
    <x v="1"/>
    <x v="4"/>
  </r>
  <r>
    <n v="63956686"/>
    <x v="105075"/>
    <d v="2025-02-01T20:34:00"/>
    <n v="0"/>
    <x v="0"/>
    <s v="Loud Music/Party"/>
    <s v="Residential Building/House"/>
    <n v="10023"/>
    <x v="1"/>
    <x v="1"/>
    <d v="2025-02-01T20:34:00"/>
    <x v="0"/>
    <n v="40.772410350000001"/>
    <n v="-73.986168660000004"/>
    <s v="(40.77241034876891, -73.98616865946714)"/>
    <x v="4"/>
    <x v="1"/>
    <x v="4"/>
  </r>
  <r>
    <n v="63955692"/>
    <x v="105076"/>
    <d v="2025-02-01T21:00:00"/>
    <n v="0"/>
    <x v="0"/>
    <s v="Loud Music/Party"/>
    <s v="Residential Building/House"/>
    <n v="11212"/>
    <x v="0"/>
    <x v="1"/>
    <d v="2025-02-01T21:00:00"/>
    <x v="2"/>
    <n v="40.661356390000002"/>
    <n v="-73.90712637"/>
    <s v="(40.661356385690354, -73.90712636722496)"/>
    <x v="4"/>
    <x v="1"/>
    <x v="4"/>
  </r>
  <r>
    <n v="63953574"/>
    <x v="105077"/>
    <d v="2025-02-01T20:43:00"/>
    <n v="0"/>
    <x v="0"/>
    <s v="Loud Music/Party"/>
    <s v="Residential Building/House"/>
    <n v="10014"/>
    <x v="1"/>
    <x v="1"/>
    <d v="2025-02-01T20:43:00"/>
    <x v="2"/>
    <n v="40.735554569999998"/>
    <n v="-74.006015160000004"/>
    <s v="(40.73555457176482, -74.00601516346313)"/>
    <x v="4"/>
    <x v="1"/>
    <x v="4"/>
  </r>
  <r>
    <n v="63951121"/>
    <x v="105077"/>
    <d v="2025-02-01T23:01:00"/>
    <n v="0"/>
    <x v="0"/>
    <s v="Banging/Pounding"/>
    <s v="Residential Building/House"/>
    <n v="10009"/>
    <x v="1"/>
    <x v="1"/>
    <d v="2025-02-01T23:01:00"/>
    <x v="0"/>
    <n v="40.723944789999997"/>
    <n v="-73.976657869999997"/>
    <s v="(40.72394479186762, -73.97665787149285)"/>
    <x v="4"/>
    <x v="1"/>
    <x v="4"/>
  </r>
  <r>
    <n v="63954640"/>
    <x v="105077"/>
    <d v="2025-02-01T20:46:00"/>
    <n v="0"/>
    <x v="0"/>
    <s v="Banging/Pounding"/>
    <s v="Residential Building/House"/>
    <n v="10038"/>
    <x v="1"/>
    <x v="1"/>
    <d v="2025-02-01T20:46:00"/>
    <x v="1"/>
    <n v="40.709866480000002"/>
    <n v="-73.996425479999999"/>
    <s v="(40.709866482366486, -73.99642547704416)"/>
    <x v="4"/>
    <x v="1"/>
    <x v="4"/>
  </r>
  <r>
    <n v="63956313"/>
    <x v="105078"/>
    <d v="2025-02-01T21:08:00"/>
    <n v="0"/>
    <x v="4"/>
    <s v="Car/Truck Music"/>
    <s v="Street/Sidewalk"/>
    <n v="10036"/>
    <x v="1"/>
    <x v="1"/>
    <d v="2025-02-01T21:09:00"/>
    <x v="2"/>
    <n v="40.762738370000001"/>
    <n v="-73.991080060000002"/>
    <s v="(40.762738367637354, -73.99108006282685)"/>
    <x v="4"/>
    <x v="1"/>
    <x v="4"/>
  </r>
  <r>
    <n v="63957932"/>
    <x v="105079"/>
    <d v="2025-02-01T20:52:00"/>
    <n v="0"/>
    <x v="0"/>
    <s v="Loud Music/Party"/>
    <s v="Residential Building/House"/>
    <n v="10033"/>
    <x v="1"/>
    <x v="1"/>
    <d v="2025-02-01T20:53:00"/>
    <x v="2"/>
    <n v="40.850681960000003"/>
    <n v="-73.937528490000005"/>
    <s v="(40.85068195921058, -73.93752848535009)"/>
    <x v="4"/>
    <x v="1"/>
    <x v="4"/>
  </r>
  <r>
    <n v="63956929"/>
    <x v="105079"/>
    <d v="2025-02-01T21:16:00"/>
    <n v="0"/>
    <x v="0"/>
    <s v="Loud Talking"/>
    <s v="Residential Building/House"/>
    <n v="10025"/>
    <x v="1"/>
    <x v="1"/>
    <d v="2025-02-01T21:16:00"/>
    <x v="2"/>
    <n v="40.796929919999997"/>
    <n v="-73.964551130000004"/>
    <s v="(40.79692992181987, -73.96455113216999)"/>
    <x v="4"/>
    <x v="1"/>
    <x v="4"/>
  </r>
  <r>
    <n v="63954909"/>
    <x v="105080"/>
    <d v="2025-02-01T20:55:00"/>
    <n v="0"/>
    <x v="2"/>
    <s v="Loud Music/Party"/>
    <s v="Store/Commercial"/>
    <n v="11232"/>
    <x v="0"/>
    <x v="1"/>
    <d v="2025-02-01T20:55:00"/>
    <x v="1"/>
    <n v="40.651509019999999"/>
    <n v="-74.014426130000004"/>
    <s v="(40.65150901745359, -74.01442613460242)"/>
    <x v="4"/>
    <x v="1"/>
    <x v="4"/>
  </r>
  <r>
    <n v="63957726"/>
    <x v="105080"/>
    <d v="2025-02-02T00:24:00"/>
    <n v="0"/>
    <x v="0"/>
    <s v="Loud Music/Party"/>
    <s v="Residential Building/House"/>
    <n v="10031"/>
    <x v="1"/>
    <x v="1"/>
    <d v="2025-02-02T00:24:00"/>
    <x v="2"/>
    <n v="40.829354189999997"/>
    <n v="-73.945646280000005"/>
    <s v="(40.82935418849809, -73.94564628284782)"/>
    <x v="4"/>
    <x v="1"/>
    <x v="4"/>
  </r>
  <r>
    <n v="63956769"/>
    <x v="105080"/>
    <d v="2025-02-02T00:12:00"/>
    <n v="0"/>
    <x v="0"/>
    <s v="Banging/Pounding"/>
    <s v="Residential Building/House"/>
    <n v="10040"/>
    <x v="1"/>
    <x v="1"/>
    <d v="2025-02-02T00:12:00"/>
    <x v="0"/>
    <n v="40.861251559999999"/>
    <n v="-73.927706909999998"/>
    <s v="(40.86125155997211, -73.92770691106014)"/>
    <x v="4"/>
    <x v="1"/>
    <x v="4"/>
  </r>
  <r>
    <n v="63953784"/>
    <x v="105081"/>
    <d v="2025-02-01T21:14:00"/>
    <n v="0"/>
    <x v="1"/>
    <s v="Loud Music/Party"/>
    <s v="Street/Sidewalk"/>
    <n v="11221"/>
    <x v="0"/>
    <x v="1"/>
    <d v="2025-02-01T21:14:00"/>
    <x v="2"/>
    <n v="40.687496080000003"/>
    <n v="-73.915808729999995"/>
    <s v="(40.6874960832305, -73.91580872956827)"/>
    <x v="4"/>
    <x v="1"/>
    <x v="4"/>
  </r>
  <r>
    <n v="63958075"/>
    <x v="105082"/>
    <d v="2025-02-01T20:52:00"/>
    <n v="0"/>
    <x v="0"/>
    <s v="Loud Talking"/>
    <s v="Residential Building/House"/>
    <n v="11208"/>
    <x v="0"/>
    <x v="1"/>
    <d v="2025-02-01T20:52:00"/>
    <x v="2"/>
    <n v="40.665974200000001"/>
    <n v="-73.864062809999993"/>
    <s v="(40.665974195586394, -73.86406280649867)"/>
    <x v="4"/>
    <x v="1"/>
    <x v="4"/>
  </r>
  <r>
    <n v="63952833"/>
    <x v="105083"/>
    <d v="2025-02-01T20:36:00"/>
    <n v="0"/>
    <x v="0"/>
    <s v="Banging/Pounding"/>
    <s v="Residential Building/House"/>
    <n v="10001"/>
    <x v="1"/>
    <x v="1"/>
    <d v="2025-02-01T20:36:00"/>
    <x v="0"/>
    <n v="40.750112829999999"/>
    <n v="-73.99632948"/>
    <s v="(40.75011282688794, -73.99632947923503)"/>
    <x v="4"/>
    <x v="1"/>
    <x v="4"/>
  </r>
  <r>
    <n v="63955897"/>
    <x v="105084"/>
    <d v="2025-02-01T21:08:00"/>
    <n v="0"/>
    <x v="1"/>
    <s v="Loud Music/Party"/>
    <s v="Street/Sidewalk"/>
    <n v="10036"/>
    <x v="1"/>
    <x v="1"/>
    <d v="2025-02-01T21:08:00"/>
    <x v="2"/>
    <n v="40.762738370000001"/>
    <n v="-73.991080060000002"/>
    <s v="(40.762738367637354, -73.99108006282685)"/>
    <x v="4"/>
    <x v="1"/>
    <x v="4"/>
  </r>
  <r>
    <n v="63954655"/>
    <x v="105085"/>
    <d v="2025-02-01T22:24:00"/>
    <n v="0"/>
    <x v="0"/>
    <s v="Loud Music/Party"/>
    <s v="Residential Building/House"/>
    <n v="11203"/>
    <x v="0"/>
    <x v="1"/>
    <d v="2025-02-01T22:24:00"/>
    <x v="2"/>
    <n v="40.652479769999999"/>
    <n v="-73.930473879999994"/>
    <s v="(40.6524797743949, -73.93047387801779)"/>
    <x v="4"/>
    <x v="1"/>
    <x v="4"/>
  </r>
  <r>
    <n v="63951254"/>
    <x v="105085"/>
    <d v="2025-02-01T21:25:00"/>
    <n v="0"/>
    <x v="4"/>
    <s v="Car/Truck Horn"/>
    <s v="Street/Sidewalk"/>
    <n v="10033"/>
    <x v="1"/>
    <x v="1"/>
    <d v="2025-02-01T21:26:00"/>
    <x v="1"/>
    <n v="40.848173590000002"/>
    <n v="-73.933142849999996"/>
    <s v="(40.84817358504047, -73.93314285449081)"/>
    <x v="4"/>
    <x v="1"/>
    <x v="4"/>
  </r>
  <r>
    <n v="63953234"/>
    <x v="105085"/>
    <d v="2025-02-01T22:41:00"/>
    <n v="0"/>
    <x v="0"/>
    <s v="Loud Television"/>
    <s v="Residential Building/House"/>
    <n v="11212"/>
    <x v="0"/>
    <x v="1"/>
    <d v="2025-02-01T22:41:00"/>
    <x v="2"/>
    <n v="40.66183332"/>
    <n v="-73.920930519999999"/>
    <s v="(40.66183331534403, -73.9209305179595)"/>
    <x v="4"/>
    <x v="1"/>
    <x v="4"/>
  </r>
  <r>
    <n v="63952887"/>
    <x v="105086"/>
    <d v="2025-02-01T20:52:00"/>
    <n v="0"/>
    <x v="0"/>
    <s v="Loud Music/Party"/>
    <s v="Residential Building/House"/>
    <n v="10033"/>
    <x v="1"/>
    <x v="1"/>
    <d v="2025-02-01T20:52:00"/>
    <x v="2"/>
    <n v="40.850723539999997"/>
    <n v="-73.933360780000001"/>
    <s v="(40.850723542254315, -73.93336078356981)"/>
    <x v="4"/>
    <x v="1"/>
    <x v="4"/>
  </r>
  <r>
    <n v="63957838"/>
    <x v="105086"/>
    <d v="2025-02-01T21:00:00"/>
    <n v="0"/>
    <x v="0"/>
    <s v="Loud Music/Party"/>
    <s v="Residential Building/House"/>
    <n v="11212"/>
    <x v="0"/>
    <x v="1"/>
    <d v="2025-02-01T21:00:00"/>
    <x v="2"/>
    <n v="40.661356390000002"/>
    <n v="-73.90712637"/>
    <s v="(40.661356385690354, -73.90712636722496)"/>
    <x v="4"/>
    <x v="1"/>
    <x v="4"/>
  </r>
  <r>
    <n v="63958437"/>
    <x v="105087"/>
    <d v="2025-02-01T22:26:00"/>
    <n v="0"/>
    <x v="0"/>
    <s v="Loud Television"/>
    <s v="Residential Building/House"/>
    <n v="10033"/>
    <x v="1"/>
    <x v="1"/>
    <d v="2025-02-01T22:26:00"/>
    <x v="2"/>
    <n v="40.847779340000002"/>
    <n v="-73.934870970000006"/>
    <s v="(40.84777933601725, -73.9348709650853)"/>
    <x v="4"/>
    <x v="1"/>
    <x v="4"/>
  </r>
  <r>
    <n v="63958881"/>
    <x v="105088"/>
    <d v="2025-02-01T20:44:00"/>
    <n v="0"/>
    <x v="0"/>
    <s v="Banging/Pounding"/>
    <s v="Residential Building/House"/>
    <n v="11226"/>
    <x v="0"/>
    <x v="1"/>
    <d v="2025-02-01T20:44:00"/>
    <x v="2"/>
    <n v="40.653488520000003"/>
    <n v="-73.963214609999994"/>
    <s v="(40.653488517173436, -73.9632146069062)"/>
    <x v="4"/>
    <x v="1"/>
    <x v="4"/>
  </r>
  <r>
    <n v="63953099"/>
    <x v="105089"/>
    <d v="2025-06-12T15:07:00"/>
    <n v="94"/>
    <x v="5"/>
    <s v="Other"/>
    <s v="Above Address"/>
    <n v="11217"/>
    <x v="0"/>
    <x v="1"/>
    <d v="2025-06-12T15:07:00"/>
    <x v="2"/>
    <n v="40.681644390000002"/>
    <n v="-73.989829"/>
    <s v="(40.68164438594557, -73.98982899922989)"/>
    <x v="4"/>
    <x v="1"/>
    <x v="4"/>
  </r>
  <r>
    <n v="63951175"/>
    <x v="105089"/>
    <d v="2025-02-01T21:02:00"/>
    <n v="0"/>
    <x v="0"/>
    <s v="Loud Music/Party"/>
    <s v="Residential Building/House"/>
    <n v="11219"/>
    <x v="0"/>
    <x v="1"/>
    <d v="2025-02-01T21:03:00"/>
    <x v="2"/>
    <n v="40.623875409999997"/>
    <n v="-73.999639770000002"/>
    <s v="(40.623875409888775, -73.99963976613033)"/>
    <x v="4"/>
    <x v="1"/>
    <x v="4"/>
  </r>
  <r>
    <n v="63951211"/>
    <x v="105090"/>
    <d v="2025-02-01T21:44:00"/>
    <n v="0"/>
    <x v="0"/>
    <s v="Banging/Pounding"/>
    <s v="Residential Building/House"/>
    <n v="11230"/>
    <x v="0"/>
    <x v="1"/>
    <d v="2025-02-01T21:44:00"/>
    <x v="0"/>
    <n v="40.62205531"/>
    <n v="-73.955688839999993"/>
    <s v="(40.622055308707566, -73.95568883815213)"/>
    <x v="4"/>
    <x v="1"/>
    <x v="4"/>
  </r>
  <r>
    <n v="63957445"/>
    <x v="105091"/>
    <d v="2025-02-01T21:18:00"/>
    <n v="0"/>
    <x v="0"/>
    <s v="Banging/Pounding"/>
    <s v="Residential Building/House"/>
    <n v="11213"/>
    <x v="0"/>
    <x v="1"/>
    <d v="2025-02-01T21:18:00"/>
    <x v="0"/>
    <n v="40.666482340000002"/>
    <n v="-73.937776700000001"/>
    <s v="(40.66648233813924, -73.93777670327525)"/>
    <x v="4"/>
    <x v="1"/>
    <x v="4"/>
  </r>
  <r>
    <n v="63956969"/>
    <x v="105092"/>
    <d v="2025-02-01T21:46:00"/>
    <n v="0"/>
    <x v="2"/>
    <s v="Loud Music/Party"/>
    <s v="Store/Commercial"/>
    <n v="10009"/>
    <x v="1"/>
    <x v="1"/>
    <d v="2025-02-01T21:46:00"/>
    <x v="1"/>
    <n v="40.726002029999997"/>
    <n v="-73.985196950000002"/>
    <s v="(40.726002029580144, -73.98519695376919)"/>
    <x v="4"/>
    <x v="1"/>
    <x v="4"/>
  </r>
  <r>
    <n v="63955558"/>
    <x v="105093"/>
    <d v="2025-02-01T21:05:00"/>
    <n v="0"/>
    <x v="0"/>
    <s v="Banging/Pounding"/>
    <s v="Residential Building/House"/>
    <n v="10029"/>
    <x v="1"/>
    <x v="1"/>
    <d v="2025-02-01T21:05:00"/>
    <x v="0"/>
    <n v="40.789756230000002"/>
    <n v="-73.945985570000005"/>
    <s v="(40.7897562261136, -73.9459855725782)"/>
    <x v="4"/>
    <x v="1"/>
    <x v="5"/>
  </r>
  <r>
    <n v="63956470"/>
    <x v="105094"/>
    <d v="2025-02-01T21:17:00"/>
    <n v="0"/>
    <x v="0"/>
    <s v="Banging/Pounding"/>
    <s v="Residential Building/House"/>
    <n v="11213"/>
    <x v="0"/>
    <x v="1"/>
    <d v="2025-02-01T21:17:00"/>
    <x v="0"/>
    <n v="40.666482340000002"/>
    <n v="-73.937776700000001"/>
    <s v="(40.66648233813924, -73.93777670327525)"/>
    <x v="4"/>
    <x v="1"/>
    <x v="5"/>
  </r>
  <r>
    <n v="63952433"/>
    <x v="105095"/>
    <d v="2025-02-01T21:15:00"/>
    <n v="0"/>
    <x v="0"/>
    <s v="Loud Talking"/>
    <s v="Residential Building/House"/>
    <n v="10009"/>
    <x v="1"/>
    <x v="1"/>
    <d v="2025-02-01T21:15:00"/>
    <x v="1"/>
    <n v="40.725120680000003"/>
    <n v="-73.983151520000007"/>
    <s v="(40.725120681414765, -73.98315152041313)"/>
    <x v="4"/>
    <x v="1"/>
    <x v="5"/>
  </r>
  <r>
    <n v="63952137"/>
    <x v="105095"/>
    <d v="2025-02-01T20:39:00"/>
    <n v="0"/>
    <x v="0"/>
    <s v="Loud Television"/>
    <s v="Residential Building/House"/>
    <n v="11216"/>
    <x v="0"/>
    <x v="1"/>
    <d v="2025-02-01T20:39:00"/>
    <x v="2"/>
    <n v="40.688126799999999"/>
    <n v="-73.947091950000001"/>
    <s v="(40.68812680236331, -73.94709194907898)"/>
    <x v="4"/>
    <x v="1"/>
    <x v="5"/>
  </r>
  <r>
    <n v="63959087"/>
    <x v="105096"/>
    <d v="2025-02-01T20:01:00"/>
    <n v="0"/>
    <x v="2"/>
    <s v="Loud Music/Party"/>
    <s v="Store/Commercial"/>
    <n v="10027"/>
    <x v="1"/>
    <x v="1"/>
    <d v="2025-02-01T20:01:00"/>
    <x v="1"/>
    <n v="40.809377480000002"/>
    <n v="-73.944300729999995"/>
    <s v="(40.80937748234351, -73.94430072974454)"/>
    <x v="4"/>
    <x v="1"/>
    <x v="5"/>
  </r>
  <r>
    <n v="63953893"/>
    <x v="105096"/>
    <d v="2025-02-01T20:01:00"/>
    <n v="0"/>
    <x v="2"/>
    <s v="Loud Music/Party"/>
    <s v="Store/Commercial"/>
    <n v="10027"/>
    <x v="1"/>
    <x v="1"/>
    <d v="2025-02-01T20:01:00"/>
    <x v="1"/>
    <n v="40.809377480000002"/>
    <n v="-73.944300729999995"/>
    <s v="(40.80937748234351, -73.94430072974454)"/>
    <x v="4"/>
    <x v="1"/>
    <x v="5"/>
  </r>
  <r>
    <n v="63954603"/>
    <x v="105097"/>
    <d v="2025-02-01T20:56:00"/>
    <n v="0"/>
    <x v="0"/>
    <s v="Loud Music/Party"/>
    <s v="Residential Building/House"/>
    <n v="10011"/>
    <x v="1"/>
    <x v="1"/>
    <d v="2025-02-01T20:56:00"/>
    <x v="2"/>
    <n v="40.737569370000003"/>
    <n v="-74.00147948"/>
    <s v="(40.73756936798383, -74.00147947906008)"/>
    <x v="4"/>
    <x v="1"/>
    <x v="5"/>
  </r>
  <r>
    <n v="63956980"/>
    <x v="105098"/>
    <d v="2025-02-01T20:01:00"/>
    <n v="0"/>
    <x v="2"/>
    <s v="Loud Music/Party"/>
    <s v="Store/Commercial"/>
    <n v="10027"/>
    <x v="1"/>
    <x v="1"/>
    <d v="2025-02-01T20:01:00"/>
    <x v="1"/>
    <n v="40.809377480000002"/>
    <n v="-73.944300729999995"/>
    <s v="(40.80937748234351, -73.94430072974454)"/>
    <x v="4"/>
    <x v="1"/>
    <x v="5"/>
  </r>
  <r>
    <n v="63955955"/>
    <x v="105098"/>
    <d v="2025-02-01T20:01:00"/>
    <n v="0"/>
    <x v="2"/>
    <s v="Loud Music/Party"/>
    <s v="Store/Commercial"/>
    <n v="10027"/>
    <x v="1"/>
    <x v="1"/>
    <d v="2025-02-01T20:01:00"/>
    <x v="1"/>
    <n v="40.809377480000002"/>
    <n v="-73.944300729999995"/>
    <s v="(40.80937748234351, -73.94430072974454)"/>
    <x v="4"/>
    <x v="1"/>
    <x v="5"/>
  </r>
  <r>
    <n v="63951694"/>
    <x v="105099"/>
    <d v="2025-02-01T20:42:00"/>
    <n v="0"/>
    <x v="1"/>
    <s v="Loud Music/Party"/>
    <s v="Street/Sidewalk"/>
    <n v="11237"/>
    <x v="0"/>
    <x v="1"/>
    <d v="2025-02-01T20:42:00"/>
    <x v="2"/>
    <n v="40.695734250000001"/>
    <n v="-73.906573609999995"/>
    <s v="(40.69573424759852, -73.90657360793783)"/>
    <x v="4"/>
    <x v="1"/>
    <x v="5"/>
  </r>
  <r>
    <n v="63951132"/>
    <x v="105100"/>
    <d v="2025-02-01T20:01:00"/>
    <n v="0"/>
    <x v="4"/>
    <s v="Car/Truck Horn"/>
    <s v="Street/Sidewalk"/>
    <n v="11235"/>
    <x v="0"/>
    <x v="1"/>
    <d v="2025-02-01T20:01:00"/>
    <x v="1"/>
    <n v="40.578297739999996"/>
    <n v="-73.955681870000006"/>
    <s v="(40.57829774246939, -73.95568186979287)"/>
    <x v="4"/>
    <x v="1"/>
    <x v="5"/>
  </r>
  <r>
    <n v="63959340"/>
    <x v="105101"/>
    <d v="2025-02-01T22:24:00"/>
    <n v="0"/>
    <x v="4"/>
    <s v="Car/Truck Music"/>
    <s v="Street/Sidewalk"/>
    <n v="10032"/>
    <x v="1"/>
    <x v="1"/>
    <d v="2025-02-01T22:24:00"/>
    <x v="1"/>
    <n v="40.837261069999997"/>
    <n v="-73.938885459999995"/>
    <s v="(40.83726106566992, -73.93888545613294)"/>
    <x v="4"/>
    <x v="1"/>
    <x v="5"/>
  </r>
  <r>
    <n v="63952338"/>
    <x v="105102"/>
    <d v="2025-02-01T20:11:00"/>
    <n v="0"/>
    <x v="2"/>
    <s v="Banging/Pounding"/>
    <s v="Store/Commercial"/>
    <n v="10011"/>
    <x v="1"/>
    <x v="1"/>
    <d v="2025-02-01T20:11:00"/>
    <x v="1"/>
    <n v="40.742498930000004"/>
    <n v="-73.997632659999994"/>
    <s v="(40.742498926962746, -73.99763265835757)"/>
    <x v="4"/>
    <x v="1"/>
    <x v="5"/>
  </r>
  <r>
    <n v="63953615"/>
    <x v="105102"/>
    <d v="2025-02-02T07:04:00"/>
    <n v="0"/>
    <x v="0"/>
    <s v="Banging/Pounding"/>
    <s v="Residential Building/House"/>
    <n v="10010"/>
    <x v="1"/>
    <x v="1"/>
    <d v="2025-02-02T07:04:00"/>
    <x v="1"/>
    <n v="40.741389740000002"/>
    <n v="-73.991306660000006"/>
    <s v="(40.74138974385983, -73.99130665993376)"/>
    <x v="4"/>
    <x v="1"/>
    <x v="5"/>
  </r>
  <r>
    <n v="63951627"/>
    <x v="105102"/>
    <d v="2025-02-01T20:26:00"/>
    <n v="0"/>
    <x v="2"/>
    <s v="Loud Music/Party"/>
    <s v="Club/Bar/Restaurant"/>
    <n v="10014"/>
    <x v="1"/>
    <x v="1"/>
    <d v="2025-02-01T20:26:00"/>
    <x v="2"/>
    <n v="40.735664509999999"/>
    <n v="-74.001612949999995"/>
    <s v="(40.73566450769591, -74.00161294691199)"/>
    <x v="4"/>
    <x v="1"/>
    <x v="5"/>
  </r>
  <r>
    <n v="63955643"/>
    <x v="105103"/>
    <d v="2025-02-01T22:26:00"/>
    <n v="0"/>
    <x v="0"/>
    <s v="Banging/Pounding"/>
    <s v="Residential Building/House"/>
    <n v="11226"/>
    <x v="0"/>
    <x v="1"/>
    <d v="2025-02-01T22:26:00"/>
    <x v="0"/>
    <n v="40.649777960000002"/>
    <n v="-73.949738670000002"/>
    <s v="(40.649777960914705, -73.94973867371624)"/>
    <x v="4"/>
    <x v="1"/>
    <x v="5"/>
  </r>
  <r>
    <n v="63958913"/>
    <x v="105103"/>
    <d v="2025-02-01T20:28:00"/>
    <n v="0"/>
    <x v="0"/>
    <s v="Loud Music/Party"/>
    <s v="Residential Building/House"/>
    <n v="10016"/>
    <x v="1"/>
    <x v="1"/>
    <d v="2025-02-01T20:28:00"/>
    <x v="1"/>
    <n v="40.746230869999998"/>
    <n v="-73.985246590000003"/>
    <s v="(40.74623086623757, -73.98524659329591)"/>
    <x v="4"/>
    <x v="1"/>
    <x v="5"/>
  </r>
  <r>
    <n v="63952707"/>
    <x v="105103"/>
    <d v="2025-02-02T00:12:00"/>
    <n v="0"/>
    <x v="0"/>
    <s v="Banging/Pounding"/>
    <s v="Residential Building/House"/>
    <n v="10033"/>
    <x v="1"/>
    <x v="1"/>
    <d v="2025-02-02T00:12:00"/>
    <x v="0"/>
    <n v="40.850012790000001"/>
    <n v="-73.933571139999998"/>
    <s v="(40.85001278505057, -73.93357114166012)"/>
    <x v="4"/>
    <x v="1"/>
    <x v="5"/>
  </r>
  <r>
    <n v="63951580"/>
    <x v="105104"/>
    <d v="2025-02-02T00:12:00"/>
    <n v="0"/>
    <x v="0"/>
    <s v="Loud Music/Party"/>
    <s v="Residential Building/House"/>
    <n v="10033"/>
    <x v="1"/>
    <x v="1"/>
    <d v="2025-02-02T00:12:00"/>
    <x v="2"/>
    <n v="40.850681960000003"/>
    <n v="-73.937528490000005"/>
    <s v="(40.85068195921058, -73.93752848535009)"/>
    <x v="4"/>
    <x v="1"/>
    <x v="5"/>
  </r>
  <r>
    <n v="63956768"/>
    <x v="105105"/>
    <d v="2025-02-01T20:45:00"/>
    <n v="0"/>
    <x v="0"/>
    <s v="Loud Music/Party"/>
    <s v="Residential Building/House"/>
    <n v="11226"/>
    <x v="0"/>
    <x v="1"/>
    <d v="2025-02-01T20:45:00"/>
    <x v="1"/>
    <n v="40.654998820000003"/>
    <n v="-73.957231100000001"/>
    <s v="(40.6549988226691, -73.95723110150566)"/>
    <x v="4"/>
    <x v="1"/>
    <x v="5"/>
  </r>
  <r>
    <n v="63951276"/>
    <x v="105105"/>
    <d v="2025-02-01T20:29:00"/>
    <n v="0"/>
    <x v="0"/>
    <s v="Loud Music/Party"/>
    <s v="Residential Building/House"/>
    <n v="10016"/>
    <x v="1"/>
    <x v="1"/>
    <d v="2025-02-01T20:30:00"/>
    <x v="1"/>
    <n v="40.746230869999998"/>
    <n v="-73.985246590000003"/>
    <s v="(40.74623086623757, -73.98524659329591)"/>
    <x v="4"/>
    <x v="1"/>
    <x v="5"/>
  </r>
  <r>
    <n v="63952842"/>
    <x v="105105"/>
    <d v="2025-02-01T19:52:00"/>
    <n v="0"/>
    <x v="0"/>
    <s v="Banging/Pounding"/>
    <s v="Residential Building/House"/>
    <n v="10025"/>
    <x v="1"/>
    <x v="1"/>
    <d v="2025-02-01T19:52:00"/>
    <x v="0"/>
    <n v="40.80124584"/>
    <n v="-73.959867759999995"/>
    <s v="(40.80124584292219, -73.95986776250005)"/>
    <x v="4"/>
    <x v="1"/>
    <x v="5"/>
  </r>
  <r>
    <n v="63957128"/>
    <x v="105106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5"/>
  </r>
  <r>
    <n v="63951275"/>
    <x v="105107"/>
    <d v="2025-02-01T21:01:00"/>
    <n v="0"/>
    <x v="0"/>
    <s v="Banging/Pounding"/>
    <s v="Residential Building/House"/>
    <n v="11214"/>
    <x v="0"/>
    <x v="1"/>
    <d v="2025-02-01T21:01:00"/>
    <x v="0"/>
    <n v="40.597816250000001"/>
    <n v="-74.004465159999995"/>
    <s v="(40.597816245791016, -74.00446515664832)"/>
    <x v="4"/>
    <x v="1"/>
    <x v="5"/>
  </r>
  <r>
    <n v="63951987"/>
    <x v="105107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5"/>
  </r>
  <r>
    <n v="63958644"/>
    <x v="105108"/>
    <d v="2025-02-01T23:02:00"/>
    <n v="0"/>
    <x v="0"/>
    <s v="Banging/Pounding"/>
    <s v="Residential Building/House"/>
    <n v="10026"/>
    <x v="1"/>
    <x v="1"/>
    <d v="2025-02-01T23:02:00"/>
    <x v="2"/>
    <n v="40.803421700000001"/>
    <n v="-73.950930220000004"/>
    <s v="(40.80342169760215, -73.95093022432457)"/>
    <x v="4"/>
    <x v="1"/>
    <x v="5"/>
  </r>
  <r>
    <n v="63953960"/>
    <x v="105109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5"/>
  </r>
  <r>
    <n v="63954992"/>
    <x v="105109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5"/>
  </r>
  <r>
    <n v="63956678"/>
    <x v="105110"/>
    <d v="2025-02-01T21:01:00"/>
    <n v="0"/>
    <x v="0"/>
    <s v="Banging/Pounding"/>
    <s v="Residential Building/House"/>
    <n v="11223"/>
    <x v="0"/>
    <x v="1"/>
    <d v="2025-02-01T21:01:00"/>
    <x v="0"/>
    <n v="40.606038509999998"/>
    <n v="-73.98317797"/>
    <s v="(40.60603851285432, -73.98317797138695)"/>
    <x v="4"/>
    <x v="1"/>
    <x v="5"/>
  </r>
  <r>
    <n v="63956189"/>
    <x v="105110"/>
    <d v="2025-06-12T15:07:00"/>
    <n v="94"/>
    <x v="5"/>
    <s v="Other"/>
    <s v="Above Address"/>
    <n v="10023"/>
    <x v="1"/>
    <x v="1"/>
    <d v="2025-06-12T15:07:00"/>
    <x v="2"/>
    <n v="40.77417689"/>
    <n v="-73.979080940000003"/>
    <s v="(40.77417689147584, -73.97908094143605)"/>
    <x v="4"/>
    <x v="1"/>
    <x v="5"/>
  </r>
  <r>
    <n v="63955621"/>
    <x v="105111"/>
    <d v="2025-02-01T19:59:00"/>
    <n v="0"/>
    <x v="0"/>
    <s v="Loud Music/Party"/>
    <s v="Residential Building/House"/>
    <n v="10002"/>
    <x v="1"/>
    <x v="1"/>
    <d v="2025-02-01T19:59:00"/>
    <x v="2"/>
    <n v="40.723433669999999"/>
    <n v="-73.992853109999999"/>
    <s v="(40.723433666430005, -73.99285310642439)"/>
    <x v="4"/>
    <x v="1"/>
    <x v="5"/>
  </r>
  <r>
    <n v="63951174"/>
    <x v="105112"/>
    <d v="2025-02-01T20:30:00"/>
    <n v="0"/>
    <x v="0"/>
    <s v="Loud Music/Party"/>
    <s v="Residential Building/House"/>
    <n v="10039"/>
    <x v="1"/>
    <x v="1"/>
    <d v="2025-02-01T20:30:00"/>
    <x v="2"/>
    <n v="40.826804719999998"/>
    <n v="-73.935697270000006"/>
    <s v="(40.826804719288, -73.93569726672507)"/>
    <x v="4"/>
    <x v="1"/>
    <x v="5"/>
  </r>
  <r>
    <n v="63957723"/>
    <x v="105112"/>
    <d v="2025-02-01T19:52:00"/>
    <n v="0"/>
    <x v="0"/>
    <s v="Banging/Pounding"/>
    <s v="Residential Building/House"/>
    <n v="10025"/>
    <x v="1"/>
    <x v="1"/>
    <d v="2025-02-01T19:52:00"/>
    <x v="2"/>
    <n v="40.80124584"/>
    <n v="-73.959867759999995"/>
    <s v="(40.80124584292219, -73.95986776250005)"/>
    <x v="4"/>
    <x v="1"/>
    <x v="5"/>
  </r>
  <r>
    <n v="63951768"/>
    <x v="105113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5"/>
  </r>
  <r>
    <n v="63959160"/>
    <x v="105114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5"/>
  </r>
  <r>
    <n v="63952671"/>
    <x v="105115"/>
    <d v="2025-02-01T22:23:00"/>
    <n v="0"/>
    <x v="4"/>
    <s v="Car/Truck Horn"/>
    <s v="Street/Sidewalk"/>
    <n v="10032"/>
    <x v="1"/>
    <x v="1"/>
    <d v="2025-02-01T22:23:00"/>
    <x v="1"/>
    <n v="40.836925469999997"/>
    <n v="-73.94279598"/>
    <s v="(40.83692547204541, -73.94279597744689)"/>
    <x v="4"/>
    <x v="1"/>
    <x v="5"/>
  </r>
  <r>
    <n v="63959023"/>
    <x v="105116"/>
    <d v="2025-02-01T19:38:00"/>
    <n v="0"/>
    <x v="1"/>
    <s v="Loud Music/Party"/>
    <s v="Street/Sidewalk"/>
    <n v="11222"/>
    <x v="0"/>
    <x v="1"/>
    <d v="2025-02-01T19:38:00"/>
    <x v="2"/>
    <n v="40.730297309999997"/>
    <n v="-73.960718700000001"/>
    <s v="(40.73029731388483, -73.96071870411537)"/>
    <x v="4"/>
    <x v="1"/>
    <x v="5"/>
  </r>
  <r>
    <n v="63955622"/>
    <x v="105117"/>
    <d v="2025-02-01T20:43:00"/>
    <n v="0"/>
    <x v="0"/>
    <s v="Loud Music/Party"/>
    <s v="Residential Building/House"/>
    <n v="11208"/>
    <x v="0"/>
    <x v="1"/>
    <d v="2025-02-01T20:43:00"/>
    <x v="2"/>
    <n v="40.685865730000003"/>
    <n v="-73.873815309999998"/>
    <s v="(40.68586572915481, -73.87381531423961)"/>
    <x v="4"/>
    <x v="1"/>
    <x v="5"/>
  </r>
  <r>
    <n v="63957844"/>
    <x v="105118"/>
    <d v="2025-02-01T19:23:00"/>
    <n v="0"/>
    <x v="0"/>
    <s v="Loud Music/Party"/>
    <s v="Residential Building/House"/>
    <n v="11231"/>
    <x v="0"/>
    <x v="1"/>
    <d v="2025-02-01T19:23:00"/>
    <x v="2"/>
    <n v="40.686708940000003"/>
    <n v="-74.00089783"/>
    <s v="(40.68670893592884, -74.0008978275576)"/>
    <x v="4"/>
    <x v="1"/>
    <x v="5"/>
  </r>
  <r>
    <n v="63955408"/>
    <x v="105118"/>
    <d v="2025-02-01T19:27:00"/>
    <n v="0"/>
    <x v="0"/>
    <s v="Banging/Pounding"/>
    <s v="Residential Building/House"/>
    <n v="10039"/>
    <x v="1"/>
    <x v="1"/>
    <d v="2025-02-01T19:27:00"/>
    <x v="2"/>
    <n v="40.823814390000003"/>
    <n v="-73.938283569999996"/>
    <s v="(40.823814391623685, -73.93828356816849)"/>
    <x v="4"/>
    <x v="1"/>
    <x v="5"/>
  </r>
  <r>
    <n v="63953654"/>
    <x v="105119"/>
    <d v="2025-02-01T21:14:00"/>
    <n v="0"/>
    <x v="0"/>
    <s v="Loud Music/Party"/>
    <s v="Residential Building/House"/>
    <n v="11206"/>
    <x v="0"/>
    <x v="1"/>
    <d v="2025-02-01T21:14:00"/>
    <x v="2"/>
    <n v="40.70728372"/>
    <n v="-73.943808939999997"/>
    <s v="(40.70728372457755, -73.94380894115152)"/>
    <x v="4"/>
    <x v="1"/>
    <x v="5"/>
  </r>
  <r>
    <n v="63958569"/>
    <x v="105120"/>
    <d v="2025-02-01T19:30:00"/>
    <n v="0"/>
    <x v="0"/>
    <s v="Banging/Pounding"/>
    <s v="Residential Building/House"/>
    <n v="10001"/>
    <x v="1"/>
    <x v="1"/>
    <d v="2025-02-01T19:30:00"/>
    <x v="0"/>
    <n v="40.753041459999999"/>
    <n v="-74.003970260000003"/>
    <s v="(40.75304146205967, -74.00397025599806)"/>
    <x v="4"/>
    <x v="1"/>
    <x v="6"/>
  </r>
  <r>
    <n v="63958971"/>
    <x v="105120"/>
    <d v="2025-02-01T20:53:00"/>
    <n v="0"/>
    <x v="0"/>
    <s v="Loud Music/Party"/>
    <s v="Residential Building/House"/>
    <n v="10033"/>
    <x v="1"/>
    <x v="1"/>
    <d v="2025-02-01T20:53:00"/>
    <x v="2"/>
    <n v="40.850723539999997"/>
    <n v="-73.933360780000001"/>
    <s v="(40.850723542254315, -73.93336078356981)"/>
    <x v="4"/>
    <x v="1"/>
    <x v="6"/>
  </r>
  <r>
    <n v="63957902"/>
    <x v="105121"/>
    <d v="2025-02-01T22:39:00"/>
    <n v="0"/>
    <x v="1"/>
    <s v="Loud Talking"/>
    <s v="Street/Sidewalk"/>
    <n v="10003"/>
    <x v="1"/>
    <x v="1"/>
    <d v="2025-02-01T22:39:00"/>
    <x v="2"/>
    <n v="40.729010670000001"/>
    <n v="-73.988620299999994"/>
    <s v="(40.72901067176397, -73.9886202984008)"/>
    <x v="4"/>
    <x v="1"/>
    <x v="6"/>
  </r>
  <r>
    <n v="63953190"/>
    <x v="105121"/>
    <d v="2025-02-01T22:37:00"/>
    <n v="0"/>
    <x v="4"/>
    <s v="Car/Truck Music"/>
    <s v="Street/Sidewalk"/>
    <n v="11221"/>
    <x v="0"/>
    <x v="1"/>
    <d v="2025-02-01T22:37:00"/>
    <x v="2"/>
    <n v="40.698571250000001"/>
    <n v="-73.923710740000004"/>
    <s v="(40.69857124976375, -73.92371073945417)"/>
    <x v="4"/>
    <x v="1"/>
    <x v="6"/>
  </r>
  <r>
    <n v="63956530"/>
    <x v="105122"/>
    <d v="2025-02-01T20:56:00"/>
    <n v="0"/>
    <x v="0"/>
    <s v="Loud Music/Party"/>
    <s v="Residential Building/House"/>
    <n v="10009"/>
    <x v="1"/>
    <x v="1"/>
    <d v="2025-02-01T20:56:00"/>
    <x v="1"/>
    <n v="40.725607179999997"/>
    <n v="-73.972439730000005"/>
    <s v="(40.72560718249235, -73.97243972666512)"/>
    <x v="4"/>
    <x v="1"/>
    <x v="6"/>
  </r>
  <r>
    <n v="63958588"/>
    <x v="105123"/>
    <d v="2025-02-01T18:50:00"/>
    <n v="0"/>
    <x v="0"/>
    <s v="Banging/Pounding"/>
    <s v="Residential Building/House"/>
    <n v="11226"/>
    <x v="0"/>
    <x v="1"/>
    <d v="2025-02-01T18:50:00"/>
    <x v="2"/>
    <n v="40.653488520000003"/>
    <n v="-73.963214609999994"/>
    <s v="(40.653488517173436, -73.9632146069062)"/>
    <x v="4"/>
    <x v="1"/>
    <x v="6"/>
  </r>
  <r>
    <n v="63951985"/>
    <x v="105124"/>
    <d v="2025-02-01T19:16:00"/>
    <n v="0"/>
    <x v="2"/>
    <s v="Loud Music/Party"/>
    <s v="Store/Commercial"/>
    <n v="11217"/>
    <x v="0"/>
    <x v="1"/>
    <d v="2025-02-01T19:16:00"/>
    <x v="1"/>
    <n v="40.68250922"/>
    <n v="-73.973885319999994"/>
    <s v="(40.682509220188656, -73.97388531907048)"/>
    <x v="4"/>
    <x v="1"/>
    <x v="6"/>
  </r>
  <r>
    <n v="63956421"/>
    <x v="105125"/>
    <d v="2025-02-01T19:25:00"/>
    <n v="0"/>
    <x v="0"/>
    <s v="Banging/Pounding"/>
    <s v="Residential Building/House"/>
    <n v="10029"/>
    <x v="1"/>
    <x v="1"/>
    <d v="2025-02-01T19:25:00"/>
    <x v="2"/>
    <n v="40.789764470000001"/>
    <n v="-73.946003619999999"/>
    <s v="(40.789764468767004, -73.94600362246672)"/>
    <x v="4"/>
    <x v="1"/>
    <x v="6"/>
  </r>
  <r>
    <n v="63954031"/>
    <x v="105126"/>
    <d v="2025-02-01T18:37:00"/>
    <n v="0"/>
    <x v="0"/>
    <s v="Loud Talking"/>
    <s v="Residential Building/House"/>
    <n v="11214"/>
    <x v="0"/>
    <x v="1"/>
    <d v="2025-02-01T18:37:00"/>
    <x v="2"/>
    <n v="40.602328739999997"/>
    <n v="-74.003179840000001"/>
    <s v="(40.60232873539947, -74.00317983854448)"/>
    <x v="4"/>
    <x v="1"/>
    <x v="6"/>
  </r>
  <r>
    <n v="63953118"/>
    <x v="105127"/>
    <d v="2025-06-12T15:07:00"/>
    <n v="94"/>
    <x v="5"/>
    <s v="Other"/>
    <s v="Above Address"/>
    <n v="10023"/>
    <x v="1"/>
    <x v="1"/>
    <d v="2025-06-12T15:07:00"/>
    <x v="2"/>
    <n v="40.775927709999998"/>
    <n v="-73.977365370000001"/>
    <s v="(40.77592770986499, -73.97736537343195)"/>
    <x v="4"/>
    <x v="1"/>
    <x v="6"/>
  </r>
  <r>
    <n v="63952133"/>
    <x v="105127"/>
    <d v="2025-06-12T15:07:00"/>
    <n v="94"/>
    <x v="5"/>
    <s v="Other"/>
    <s v="Above Address"/>
    <n v="10023"/>
    <x v="1"/>
    <x v="1"/>
    <d v="2025-06-12T15:07:00"/>
    <x v="2"/>
    <n v="40.774769650000003"/>
    <n v="-73.978506690000003"/>
    <s v="(40.77476964917136, -73.97850668550463)"/>
    <x v="4"/>
    <x v="1"/>
    <x v="6"/>
  </r>
  <r>
    <n v="63957273"/>
    <x v="105128"/>
    <d v="2025-06-12T15:07:00"/>
    <n v="94"/>
    <x v="5"/>
    <s v="Other"/>
    <s v="Above Address"/>
    <n v="10023"/>
    <x v="1"/>
    <x v="1"/>
    <d v="2025-06-12T15:07:00"/>
    <x v="2"/>
    <n v="40.77525807"/>
    <n v="-73.977755540000004"/>
    <s v="(40.775258069915125, -73.97775553805741)"/>
    <x v="4"/>
    <x v="1"/>
    <x v="6"/>
  </r>
  <r>
    <n v="63952828"/>
    <x v="105129"/>
    <d v="2025-02-01T19:32:00"/>
    <n v="0"/>
    <x v="0"/>
    <s v="Banging/Pounding"/>
    <s v="Residential Building/House"/>
    <n v="10029"/>
    <x v="1"/>
    <x v="1"/>
    <d v="2025-02-01T19:32:00"/>
    <x v="2"/>
    <n v="40.791023930000001"/>
    <n v="-73.951336609999998"/>
    <s v="(40.79102393091951, -73.9513366142888)"/>
    <x v="4"/>
    <x v="1"/>
    <x v="6"/>
  </r>
  <r>
    <n v="63957516"/>
    <x v="105129"/>
    <d v="2025-02-01T18:35:00"/>
    <n v="0"/>
    <x v="0"/>
    <s v="Loud Music/Party"/>
    <s v="Residential Building/House"/>
    <n v="11221"/>
    <x v="0"/>
    <x v="1"/>
    <d v="2025-02-01T18:35:00"/>
    <x v="0"/>
    <n v="40.688334599999997"/>
    <n v="-73.930144420000005"/>
    <s v="(40.688334599490894, -73.93014442097454)"/>
    <x v="4"/>
    <x v="1"/>
    <x v="6"/>
  </r>
  <r>
    <n v="63951260"/>
    <x v="105129"/>
    <d v="2025-02-01T21:10:00"/>
    <n v="0"/>
    <x v="0"/>
    <s v="Banging/Pounding"/>
    <s v="Residential Building/House"/>
    <n v="10033"/>
    <x v="1"/>
    <x v="1"/>
    <d v="2025-02-01T21:10:00"/>
    <x v="1"/>
    <n v="40.849602859999997"/>
    <n v="-73.936737910000005"/>
    <s v="(40.84960285940338, -73.93673790928068)"/>
    <x v="4"/>
    <x v="1"/>
    <x v="6"/>
  </r>
  <r>
    <n v="63955233"/>
    <x v="105130"/>
    <d v="2025-06-12T15:07:00"/>
    <n v="94"/>
    <x v="5"/>
    <s v="Other"/>
    <s v="Above Address"/>
    <n v="10023"/>
    <x v="1"/>
    <x v="1"/>
    <d v="2025-06-12T15:08:00"/>
    <x v="2"/>
    <n v="40.776224280000001"/>
    <n v="-73.978072949999998"/>
    <s v="(40.776224278300376, -73.97807294636381)"/>
    <x v="4"/>
    <x v="1"/>
    <x v="6"/>
  </r>
  <r>
    <n v="63951307"/>
    <x v="105131"/>
    <d v="2025-02-01T20:33:00"/>
    <n v="0"/>
    <x v="0"/>
    <s v="Loud Music/Party"/>
    <s v="Residential Building/House"/>
    <n v="10003"/>
    <x v="1"/>
    <x v="1"/>
    <d v="2025-02-01T20:33:00"/>
    <x v="1"/>
    <n v="40.727188159999997"/>
    <n v="-73.98870359"/>
    <s v="(40.727188161896876, -73.98870359185675)"/>
    <x v="4"/>
    <x v="1"/>
    <x v="6"/>
  </r>
  <r>
    <n v="63954160"/>
    <x v="105132"/>
    <d v="2025-06-12T15:07:00"/>
    <n v="94"/>
    <x v="5"/>
    <s v="Other"/>
    <s v="Above Address"/>
    <n v="10023"/>
    <x v="1"/>
    <x v="1"/>
    <d v="2025-06-12T15:07:00"/>
    <x v="2"/>
    <n v="40.7769598"/>
    <n v="-73.977700810000002"/>
    <s v="(40.7769597964024, -73.97770081029162)"/>
    <x v="4"/>
    <x v="1"/>
    <x v="6"/>
  </r>
  <r>
    <n v="63955232"/>
    <x v="105133"/>
    <d v="2025-06-12T15:07:00"/>
    <n v="94"/>
    <x v="5"/>
    <s v="Other"/>
    <s v="Above Address"/>
    <n v="10023"/>
    <x v="1"/>
    <x v="1"/>
    <d v="2025-06-12T15:08:00"/>
    <x v="2"/>
    <n v="40.775170199999998"/>
    <n v="-73.977546160000003"/>
    <s v="(40.775170197702266, -73.97754615706819)"/>
    <x v="4"/>
    <x v="1"/>
    <x v="6"/>
  </r>
  <r>
    <n v="63952536"/>
    <x v="105133"/>
    <d v="2025-02-01T19:49:00"/>
    <n v="0"/>
    <x v="0"/>
    <s v="Banging/Pounding"/>
    <s v="Residential Building/House"/>
    <n v="11226"/>
    <x v="0"/>
    <x v="1"/>
    <d v="2025-02-01T19:49:00"/>
    <x v="0"/>
    <n v="40.647711350000002"/>
    <n v="-73.950226720000003"/>
    <s v="(40.64771135101861, -73.95022672005943)"/>
    <x v="4"/>
    <x v="1"/>
    <x v="6"/>
  </r>
  <r>
    <n v="63952903"/>
    <x v="105133"/>
    <d v="2025-02-01T20:33:00"/>
    <n v="0"/>
    <x v="0"/>
    <s v="Loud Music/Party"/>
    <s v="Residential Building/House"/>
    <n v="10003"/>
    <x v="1"/>
    <x v="1"/>
    <d v="2025-02-01T20:33:00"/>
    <x v="1"/>
    <n v="40.727188159999997"/>
    <n v="-73.98870359"/>
    <s v="(40.727188161896876, -73.98870359185675)"/>
    <x v="4"/>
    <x v="1"/>
    <x v="6"/>
  </r>
  <r>
    <n v="63956726"/>
    <x v="105134"/>
    <d v="2025-02-01T20:52:00"/>
    <n v="0"/>
    <x v="0"/>
    <s v="Loud Music/Party"/>
    <s v="Residential Building/House"/>
    <n v="11207"/>
    <x v="0"/>
    <x v="1"/>
    <d v="2025-02-01T20:52:00"/>
    <x v="2"/>
    <n v="40.690982169999998"/>
    <n v="-73.908902510000004"/>
    <s v="(40.690982172696685, -73.90890250873223)"/>
    <x v="4"/>
    <x v="1"/>
    <x v="6"/>
  </r>
  <r>
    <n v="63958329"/>
    <x v="105134"/>
    <d v="2025-06-12T15:07:00"/>
    <n v="94"/>
    <x v="5"/>
    <s v="Other"/>
    <s v="Above Address"/>
    <n v="10023"/>
    <x v="1"/>
    <x v="1"/>
    <d v="2025-06-12T15:08:00"/>
    <x v="2"/>
    <n v="40.773356200000002"/>
    <n v="-73.979027040000005"/>
    <s v="(40.77335620496737, -73.97902704286648)"/>
    <x v="4"/>
    <x v="1"/>
    <x v="6"/>
  </r>
  <r>
    <n v="63953194"/>
    <x v="105135"/>
    <d v="2025-06-12T15:07:00"/>
    <n v="94"/>
    <x v="5"/>
    <s v="Other"/>
    <s v="Above Address"/>
    <n v="10023"/>
    <x v="1"/>
    <x v="1"/>
    <d v="2025-06-12T15:08:00"/>
    <x v="2"/>
    <n v="40.77611993"/>
    <n v="-73.97782746"/>
    <s v="(40.776119931313204, -73.9778274616482)"/>
    <x v="4"/>
    <x v="1"/>
    <x v="6"/>
  </r>
  <r>
    <n v="63952593"/>
    <x v="105135"/>
    <d v="2025-02-02T00:35:00"/>
    <n v="0"/>
    <x v="0"/>
    <s v="Loud Music/Party"/>
    <s v="Residential Building/House"/>
    <n v="11208"/>
    <x v="0"/>
    <x v="1"/>
    <d v="2025-02-02T00:36:00"/>
    <x v="2"/>
    <n v="40.666987939999999"/>
    <n v="-73.860247000000001"/>
    <s v="(40.66698793707663, -73.86024699798972)"/>
    <x v="4"/>
    <x v="1"/>
    <x v="6"/>
  </r>
  <r>
    <n v="63955328"/>
    <x v="105136"/>
    <d v="2025-06-12T15:07:00"/>
    <n v="94"/>
    <x v="5"/>
    <s v="Other"/>
    <s v="Above Address"/>
    <n v="10023"/>
    <x v="1"/>
    <x v="1"/>
    <d v="2025-06-12T15:08:00"/>
    <x v="2"/>
    <n v="40.775450290000002"/>
    <n v="-73.978210399999995"/>
    <s v="(40.77545028845292, -73.97821040167695)"/>
    <x v="4"/>
    <x v="1"/>
    <x v="6"/>
  </r>
  <r>
    <n v="63956793"/>
    <x v="105136"/>
    <d v="2025-02-01T18:25:00"/>
    <n v="0"/>
    <x v="0"/>
    <s v="Loud Music/Party"/>
    <s v="Residential Building/House"/>
    <n v="10003"/>
    <x v="1"/>
    <x v="1"/>
    <d v="2025-02-01T18:25:00"/>
    <x v="1"/>
    <n v="40.727188159999997"/>
    <n v="-73.98870359"/>
    <s v="(40.727188161896876, -73.98870359185675)"/>
    <x v="4"/>
    <x v="1"/>
    <x v="6"/>
  </r>
  <r>
    <n v="63957385"/>
    <x v="105137"/>
    <d v="2025-06-12T15:08:00"/>
    <n v="94"/>
    <x v="5"/>
    <s v="Other"/>
    <s v="Above Address"/>
    <n v="10023"/>
    <x v="1"/>
    <x v="1"/>
    <d v="2025-06-12T15:08:00"/>
    <x v="2"/>
    <n v="40.775730709999998"/>
    <n v="-73.980777410000002"/>
    <s v="(40.775730708491544, -73.98077741346764)"/>
    <x v="4"/>
    <x v="1"/>
    <x v="6"/>
  </r>
  <r>
    <n v="63955912"/>
    <x v="105137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6714"/>
    <x v="105137"/>
    <d v="2025-02-01T18:23:00"/>
    <n v="0"/>
    <x v="0"/>
    <s v="Banging/Pounding"/>
    <s v="Residential Building/House"/>
    <n v="11222"/>
    <x v="0"/>
    <x v="1"/>
    <d v="2025-02-01T18:23:00"/>
    <x v="1"/>
    <n v="40.734655830000001"/>
    <n v="-73.960272309999993"/>
    <s v="(40.73465583125908, -73.96027231032984)"/>
    <x v="4"/>
    <x v="1"/>
    <x v="6"/>
  </r>
  <r>
    <n v="63954901"/>
    <x v="105137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1770"/>
    <x v="105138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9417"/>
    <x v="105138"/>
    <d v="2025-06-12T15:08:00"/>
    <n v="94"/>
    <x v="5"/>
    <s v="Other"/>
    <s v="Above Address"/>
    <n v="10023"/>
    <x v="1"/>
    <x v="1"/>
    <d v="2025-06-12T15:08:00"/>
    <x v="2"/>
    <n v="40.776905589999998"/>
    <n v="-73.981621959999998"/>
    <s v="(40.77690559375678, -73.98162195873803)"/>
    <x v="4"/>
    <x v="1"/>
    <x v="6"/>
  </r>
  <r>
    <n v="63956427"/>
    <x v="105138"/>
    <d v="2025-02-01T18:24:00"/>
    <n v="0"/>
    <x v="0"/>
    <s v="Loud Music/Party"/>
    <s v="Residential Building/House"/>
    <n v="10003"/>
    <x v="1"/>
    <x v="1"/>
    <d v="2025-02-01T18:24:00"/>
    <x v="1"/>
    <n v="40.727188159999997"/>
    <n v="-73.98870359"/>
    <s v="(40.727188161896876, -73.98870359185675)"/>
    <x v="4"/>
    <x v="1"/>
    <x v="6"/>
  </r>
  <r>
    <n v="63959091"/>
    <x v="105138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5753"/>
    <x v="105139"/>
    <d v="2025-02-01T18:24:00"/>
    <n v="0"/>
    <x v="0"/>
    <s v="Loud Music/Party"/>
    <s v="Residential Building/House"/>
    <n v="10003"/>
    <x v="1"/>
    <x v="1"/>
    <d v="2025-02-01T18:25:00"/>
    <x v="1"/>
    <n v="40.727188159999997"/>
    <n v="-73.98870359"/>
    <s v="(40.727188161896876, -73.98870359185675)"/>
    <x v="4"/>
    <x v="1"/>
    <x v="6"/>
  </r>
  <r>
    <n v="63955902"/>
    <x v="105139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9086"/>
    <x v="105140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1764"/>
    <x v="105141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6356"/>
    <x v="105141"/>
    <d v="2025-02-01T19:27:00"/>
    <n v="0"/>
    <x v="0"/>
    <s v="Loud Music/Party"/>
    <s v="Residential Building/House"/>
    <n v="10039"/>
    <x v="1"/>
    <x v="1"/>
    <d v="2025-02-01T19:27:00"/>
    <x v="2"/>
    <n v="40.823814390000003"/>
    <n v="-73.938283569999996"/>
    <s v="(40.823814391623685, -73.93828356816849)"/>
    <x v="4"/>
    <x v="1"/>
    <x v="6"/>
  </r>
  <r>
    <n v="63954052"/>
    <x v="105141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8466"/>
    <x v="105142"/>
    <d v="2025-06-12T15:08:00"/>
    <n v="94"/>
    <x v="5"/>
    <s v="Other"/>
    <s v="Above Address"/>
    <n v="10023"/>
    <x v="1"/>
    <x v="1"/>
    <d v="2025-06-12T15:08:00"/>
    <x v="2"/>
    <n v="40.77449506"/>
    <n v="-73.977896599999994"/>
    <s v="(40.774495059976665, -73.9778966019069)"/>
    <x v="4"/>
    <x v="1"/>
    <x v="6"/>
  </r>
  <r>
    <n v="63958098"/>
    <x v="105142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6"/>
  </r>
  <r>
    <n v="63955524"/>
    <x v="105142"/>
    <d v="2025-02-01T18:47:00"/>
    <n v="0"/>
    <x v="0"/>
    <s v="Loud Music/Party"/>
    <s v="Residential Building/House"/>
    <n v="10029"/>
    <x v="1"/>
    <x v="1"/>
    <d v="2025-02-01T18:47:00"/>
    <x v="2"/>
    <n v="40.794367880000003"/>
    <n v="-73.941398750000005"/>
    <s v="(40.79436787799819, -73.94139875493956)"/>
    <x v="4"/>
    <x v="1"/>
    <x v="6"/>
  </r>
  <r>
    <n v="63951552"/>
    <x v="105143"/>
    <d v="2025-02-01T18:50:00"/>
    <n v="0"/>
    <x v="0"/>
    <s v="Banging/Pounding"/>
    <s v="Residential Building/House"/>
    <n v="11226"/>
    <x v="0"/>
    <x v="1"/>
    <d v="2025-02-01T18:50:00"/>
    <x v="2"/>
    <n v="40.648300450000001"/>
    <n v="-73.961905740000006"/>
    <s v="(40.64830045148139, -73.96190573586907)"/>
    <x v="4"/>
    <x v="1"/>
    <x v="6"/>
  </r>
  <r>
    <n v="63953621"/>
    <x v="105144"/>
    <d v="2025-02-01T18:17:00"/>
    <n v="0"/>
    <x v="0"/>
    <s v="Banging/Pounding"/>
    <s v="Residential Building/House"/>
    <n v="11222"/>
    <x v="0"/>
    <x v="1"/>
    <d v="2025-02-01T18:17:00"/>
    <x v="1"/>
    <n v="40.734655830000001"/>
    <n v="-73.960272309999993"/>
    <s v="(40.73465583125908, -73.96027231032984)"/>
    <x v="4"/>
    <x v="1"/>
    <x v="6"/>
  </r>
  <r>
    <n v="63955426"/>
    <x v="105145"/>
    <d v="2025-02-01T18:18:00"/>
    <n v="0"/>
    <x v="0"/>
    <s v="Loud Music/Party"/>
    <s v="Residential Building/House"/>
    <n v="10003"/>
    <x v="1"/>
    <x v="1"/>
    <d v="2025-02-01T18:18:00"/>
    <x v="2"/>
    <n v="40.727188159999997"/>
    <n v="-73.98870359"/>
    <s v="(40.727188161896876, -73.98870359185675)"/>
    <x v="4"/>
    <x v="1"/>
    <x v="6"/>
  </r>
  <r>
    <n v="63954721"/>
    <x v="105146"/>
    <d v="2025-02-01T19:07:00"/>
    <n v="0"/>
    <x v="2"/>
    <s v="Banging/Pounding"/>
    <s v="Store/Commercial"/>
    <n v="11207"/>
    <x v="0"/>
    <x v="1"/>
    <d v="2025-02-01T19:07:00"/>
    <x v="1"/>
    <n v="40.691564149999998"/>
    <n v="-73.905605829999999"/>
    <s v="(40.691564152074115, -73.90560583165338)"/>
    <x v="4"/>
    <x v="1"/>
    <x v="6"/>
  </r>
  <r>
    <n v="63957704"/>
    <x v="105146"/>
    <d v="2025-02-01T18:17:00"/>
    <n v="0"/>
    <x v="0"/>
    <s v="Loud Music/Party"/>
    <s v="Residential Building/House"/>
    <n v="10003"/>
    <x v="1"/>
    <x v="1"/>
    <d v="2025-02-01T18:17:00"/>
    <x v="2"/>
    <n v="40.727188159999997"/>
    <n v="-73.98870359"/>
    <s v="(40.727188161896876, -73.98870359185675)"/>
    <x v="4"/>
    <x v="1"/>
    <x v="6"/>
  </r>
  <r>
    <n v="63957865"/>
    <x v="105147"/>
    <d v="2025-02-01T18:22:00"/>
    <n v="0"/>
    <x v="0"/>
    <s v="Loud Music/Party"/>
    <s v="Residential Building/House"/>
    <n v="10014"/>
    <x v="1"/>
    <x v="1"/>
    <d v="2025-02-01T18:23:00"/>
    <x v="2"/>
    <n v="40.730822660000001"/>
    <n v="-74.00519208"/>
    <s v="(40.73082265559784, -74.00519208492219)"/>
    <x v="4"/>
    <x v="1"/>
    <x v="6"/>
  </r>
  <r>
    <n v="63957974"/>
    <x v="105148"/>
    <d v="2025-02-01T18:50:00"/>
    <n v="0"/>
    <x v="1"/>
    <s v="Loud Music/Party"/>
    <s v="Street/Sidewalk"/>
    <n v="10003"/>
    <x v="1"/>
    <x v="1"/>
    <d v="2025-02-01T18:50:00"/>
    <x v="2"/>
    <n v="40.72736123"/>
    <n v="-73.990348780000005"/>
    <s v="(40.72736123120196, -73.9903487798663)"/>
    <x v="4"/>
    <x v="1"/>
    <x v="6"/>
  </r>
  <r>
    <n v="63957743"/>
    <x v="105149"/>
    <d v="2025-02-01T18:32:00"/>
    <n v="0"/>
    <x v="1"/>
    <s v="Loud Music/Party"/>
    <s v="Street/Sidewalk"/>
    <n v="10032"/>
    <x v="1"/>
    <x v="1"/>
    <d v="2025-02-01T18:32:00"/>
    <x v="1"/>
    <n v="40.837261069999997"/>
    <n v="-73.938885459999995"/>
    <s v="(40.83726106566992, -73.93888545613294)"/>
    <x v="4"/>
    <x v="1"/>
    <x v="6"/>
  </r>
  <r>
    <n v="63956072"/>
    <x v="105150"/>
    <d v="2025-02-01T18:34:00"/>
    <n v="0"/>
    <x v="2"/>
    <s v="Loud Music/Party"/>
    <s v="Store/Commercial"/>
    <n v="11212"/>
    <x v="0"/>
    <x v="1"/>
    <d v="2025-02-01T18:34:00"/>
    <x v="1"/>
    <n v="40.67287872"/>
    <n v="-73.906825530000006"/>
    <s v="(40.67287872466679, -73.90682552823046)"/>
    <x v="4"/>
    <x v="1"/>
    <x v="7"/>
  </r>
  <r>
    <n v="63951123"/>
    <x v="105151"/>
    <d v="2025-02-01T21:18:00"/>
    <n v="0"/>
    <x v="0"/>
    <s v="Loud Music/Party"/>
    <s v="Residential Building/House"/>
    <n v="11213"/>
    <x v="0"/>
    <x v="1"/>
    <d v="2025-02-01T21:18:00"/>
    <x v="2"/>
    <n v="40.666482340000002"/>
    <n v="-73.937776700000001"/>
    <s v="(40.66648233813924, -73.93777670327525)"/>
    <x v="4"/>
    <x v="1"/>
    <x v="7"/>
  </r>
  <r>
    <n v="63956770"/>
    <x v="105152"/>
    <d v="2025-02-01T21:10:00"/>
    <n v="0"/>
    <x v="0"/>
    <s v="Banging/Pounding"/>
    <s v="Residential Building/House"/>
    <n v="10033"/>
    <x v="1"/>
    <x v="1"/>
    <d v="2025-02-01T21:10:00"/>
    <x v="2"/>
    <n v="40.849602859999997"/>
    <n v="-73.936737910000005"/>
    <s v="(40.84960285940338, -73.93673790928068)"/>
    <x v="4"/>
    <x v="1"/>
    <x v="7"/>
  </r>
  <r>
    <n v="63951167"/>
    <x v="105152"/>
    <d v="2025-02-01T21:17:00"/>
    <n v="0"/>
    <x v="0"/>
    <s v="Banging/Pounding"/>
    <s v="Residential Building/House"/>
    <n v="10019"/>
    <x v="1"/>
    <x v="1"/>
    <d v="2025-02-01T21:17:00"/>
    <x v="2"/>
    <n v="40.768482949999999"/>
    <n v="-73.989176740000005"/>
    <s v="(40.76848294840444, -73.98917673883359)"/>
    <x v="4"/>
    <x v="1"/>
    <x v="7"/>
  </r>
  <r>
    <n v="63956675"/>
    <x v="105153"/>
    <d v="2025-02-01T18:01:00"/>
    <n v="0"/>
    <x v="0"/>
    <s v="Loud Music/Party"/>
    <s v="Residential Building/House"/>
    <n v="11221"/>
    <x v="0"/>
    <x v="1"/>
    <d v="2025-02-01T18:01:00"/>
    <x v="1"/>
    <n v="40.690987829999997"/>
    <n v="-73.928580260000004"/>
    <s v="(40.690987832760484, -73.92858025808955)"/>
    <x v="4"/>
    <x v="1"/>
    <x v="7"/>
  </r>
  <r>
    <n v="63954882"/>
    <x v="105154"/>
    <d v="2025-02-01T20:24:00"/>
    <n v="0"/>
    <x v="2"/>
    <s v="Loud Music/Party"/>
    <s v="Store/Commercial"/>
    <n v="10011"/>
    <x v="1"/>
    <x v="1"/>
    <d v="2025-02-01T20:25:00"/>
    <x v="2"/>
    <n v="40.741590350000003"/>
    <n v="-73.995471080000002"/>
    <s v="(40.74159034973538, -73.99547107736826)"/>
    <x v="4"/>
    <x v="1"/>
    <x v="7"/>
  </r>
  <r>
    <n v="63954448"/>
    <x v="105155"/>
    <d v="2025-02-01T18:38:00"/>
    <n v="0"/>
    <x v="0"/>
    <s v="Banging/Pounding"/>
    <s v="Residential Building/House"/>
    <n v="11223"/>
    <x v="0"/>
    <x v="1"/>
    <d v="2025-02-01T18:38:00"/>
    <x v="2"/>
    <n v="40.606038509999998"/>
    <n v="-73.98317797"/>
    <s v="(40.60603851285432, -73.98317797138695)"/>
    <x v="4"/>
    <x v="1"/>
    <x v="7"/>
  </r>
  <r>
    <n v="63958875"/>
    <x v="105155"/>
    <d v="2025-02-01T18:20:00"/>
    <n v="0"/>
    <x v="0"/>
    <s v="Loud Music/Party"/>
    <s v="Residential Building/House"/>
    <n v="10014"/>
    <x v="1"/>
    <x v="1"/>
    <d v="2025-02-01T18:20:00"/>
    <x v="2"/>
    <n v="40.730844619999999"/>
    <n v="-74.005112710000006"/>
    <s v="(40.73084461719016, -74.00511270796339)"/>
    <x v="4"/>
    <x v="1"/>
    <x v="7"/>
  </r>
  <r>
    <n v="63955377"/>
    <x v="105156"/>
    <d v="2025-02-01T19:32:00"/>
    <n v="0"/>
    <x v="0"/>
    <s v="Banging/Pounding"/>
    <s v="Residential Building/House"/>
    <n v="10003"/>
    <x v="1"/>
    <x v="1"/>
    <d v="2025-02-01T19:33:00"/>
    <x v="2"/>
    <n v="40.73070104"/>
    <n v="-73.98514179"/>
    <s v="(40.7307010448301, -73.98514178820042)"/>
    <x v="4"/>
    <x v="1"/>
    <x v="7"/>
  </r>
  <r>
    <n v="63955437"/>
    <x v="105156"/>
    <d v="2025-02-01T20:44:00"/>
    <n v="0"/>
    <x v="0"/>
    <s v="Banging/Pounding"/>
    <s v="Residential Building/House"/>
    <n v="11239"/>
    <x v="0"/>
    <x v="1"/>
    <d v="2025-02-01T20:44:00"/>
    <x v="0"/>
    <n v="40.645844240000002"/>
    <n v="-73.881710659999996"/>
    <s v="(40.64584423999384, -73.88171065919408)"/>
    <x v="4"/>
    <x v="1"/>
    <x v="7"/>
  </r>
  <r>
    <n v="63954894"/>
    <x v="105157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7"/>
  </r>
  <r>
    <n v="63959260"/>
    <x v="105158"/>
    <d v="2025-02-01T19:45:00"/>
    <n v="0"/>
    <x v="2"/>
    <s v="Loud Music/Party"/>
    <s v="Store/Commercial"/>
    <n v="10027"/>
    <x v="1"/>
    <x v="1"/>
    <d v="2025-02-01T19:45:00"/>
    <x v="1"/>
    <n v="40.809377480000002"/>
    <n v="-73.944300729999995"/>
    <s v="(40.80937748234351, -73.94430072974454)"/>
    <x v="4"/>
    <x v="1"/>
    <x v="7"/>
  </r>
  <r>
    <n v="63956288"/>
    <x v="105158"/>
    <d v="2025-02-01T18:37:00"/>
    <n v="0"/>
    <x v="4"/>
    <s v="Car/Truck Music"/>
    <s v="Street/Sidewalk"/>
    <n v="11237"/>
    <x v="0"/>
    <x v="1"/>
    <d v="2025-02-01T18:37:00"/>
    <x v="2"/>
    <n v="40.706821570000002"/>
    <n v="-73.919037680000002"/>
    <s v="(40.70682157041492, -73.91903767594737)"/>
    <x v="4"/>
    <x v="1"/>
    <x v="7"/>
  </r>
  <r>
    <n v="63952939"/>
    <x v="105159"/>
    <d v="2025-02-01T18:07:00"/>
    <n v="0"/>
    <x v="0"/>
    <s v="Loud Music/Party"/>
    <s v="Residential Building/House"/>
    <n v="11230"/>
    <x v="0"/>
    <x v="1"/>
    <d v="2025-02-01T18:07:00"/>
    <x v="2"/>
    <n v="40.634744920000003"/>
    <n v="-73.96493633"/>
    <s v="(40.6347449187686, -73.96493632865035)"/>
    <x v="4"/>
    <x v="1"/>
    <x v="7"/>
  </r>
  <r>
    <n v="63957449"/>
    <x v="105159"/>
    <d v="2025-02-01T20:45:00"/>
    <n v="0"/>
    <x v="0"/>
    <s v="Banging/Pounding"/>
    <s v="Residential Building/House"/>
    <n v="11239"/>
    <x v="0"/>
    <x v="1"/>
    <d v="2025-02-01T20:45:00"/>
    <x v="0"/>
    <n v="40.645844240000002"/>
    <n v="-73.881710659999996"/>
    <s v="(40.64584423999384, -73.88171065919408)"/>
    <x v="4"/>
    <x v="1"/>
    <x v="7"/>
  </r>
  <r>
    <n v="63959214"/>
    <x v="105160"/>
    <d v="2025-02-01T18:09:00"/>
    <n v="0"/>
    <x v="0"/>
    <s v="Loud Talking"/>
    <s v="Residential Building/House"/>
    <n v="10002"/>
    <x v="1"/>
    <x v="1"/>
    <d v="2025-02-01T18:09:00"/>
    <x v="1"/>
    <n v="40.712580359999997"/>
    <n v="-73.986873639999999"/>
    <s v="(40.71258035944232, -73.98687364410418)"/>
    <x v="4"/>
    <x v="1"/>
    <x v="7"/>
  </r>
  <r>
    <n v="63953538"/>
    <x v="105161"/>
    <d v="2025-02-01T19:33:00"/>
    <n v="0"/>
    <x v="0"/>
    <s v="Loud Music/Party"/>
    <s v="Residential Building/House"/>
    <n v="11207"/>
    <x v="0"/>
    <x v="1"/>
    <d v="2025-02-01T19:33:00"/>
    <x v="2"/>
    <n v="40.690982169999998"/>
    <n v="-73.908902510000004"/>
    <s v="(40.690982172696685, -73.90890250873223)"/>
    <x v="4"/>
    <x v="1"/>
    <x v="7"/>
  </r>
  <r>
    <n v="63952698"/>
    <x v="105162"/>
    <d v="2025-02-01T18:25:00"/>
    <n v="0"/>
    <x v="0"/>
    <s v="Loud Music/Party"/>
    <s v="Residential Building/House"/>
    <n v="10003"/>
    <x v="1"/>
    <x v="1"/>
    <d v="2025-02-01T18:25:00"/>
    <x v="0"/>
    <n v="40.727188159999997"/>
    <n v="-73.98870359"/>
    <s v="(40.727188161896876, -73.98870359185675)"/>
    <x v="4"/>
    <x v="1"/>
    <x v="7"/>
  </r>
  <r>
    <n v="63954251"/>
    <x v="105163"/>
    <d v="2025-02-01T19:49:00"/>
    <n v="0"/>
    <x v="4"/>
    <s v="Car/Truck Music"/>
    <s v="Street/Sidewalk"/>
    <n v="11226"/>
    <x v="0"/>
    <x v="1"/>
    <d v="2025-02-01T19:49:00"/>
    <x v="0"/>
    <n v="40.655167820000003"/>
    <n v="-73.954160360000003"/>
    <s v="(40.6551678163122, -73.95416036056795)"/>
    <x v="4"/>
    <x v="1"/>
    <x v="7"/>
  </r>
  <r>
    <n v="63952900"/>
    <x v="105164"/>
    <d v="2025-02-01T19:40:00"/>
    <n v="0"/>
    <x v="0"/>
    <s v="Loud Music/Party"/>
    <s v="Residential Building/House"/>
    <n v="10027"/>
    <x v="1"/>
    <x v="1"/>
    <d v="2025-02-01T19:40:00"/>
    <x v="0"/>
    <n v="40.813234250000001"/>
    <n v="-73.958325180000003"/>
    <s v="(40.81323425032326, -73.95832518333397)"/>
    <x v="4"/>
    <x v="1"/>
    <x v="7"/>
  </r>
  <r>
    <n v="63952851"/>
    <x v="105164"/>
    <d v="2025-02-01T19:53:00"/>
    <n v="0"/>
    <x v="0"/>
    <s v="Loud Music/Party"/>
    <s v="Residential Building/House"/>
    <n v="11236"/>
    <x v="0"/>
    <x v="1"/>
    <d v="2025-02-01T19:53:00"/>
    <x v="2"/>
    <n v="40.63460911"/>
    <n v="-73.918876679999997"/>
    <s v="(40.634609111630816, -73.91887668421619)"/>
    <x v="4"/>
    <x v="1"/>
    <x v="7"/>
  </r>
  <r>
    <n v="63955334"/>
    <x v="105164"/>
    <d v="2025-02-01T19:48:00"/>
    <n v="0"/>
    <x v="4"/>
    <s v="Car/Truck Music"/>
    <s v="Street/Sidewalk"/>
    <n v="11226"/>
    <x v="0"/>
    <x v="1"/>
    <d v="2025-02-01T19:48:00"/>
    <x v="0"/>
    <n v="40.655167820000003"/>
    <n v="-73.954160360000003"/>
    <s v="(40.6551678163122, -73.95416036056795)"/>
    <x v="4"/>
    <x v="1"/>
    <x v="7"/>
  </r>
  <r>
    <n v="63955155"/>
    <x v="105165"/>
    <d v="2025-02-02T00:13:00"/>
    <n v="0"/>
    <x v="4"/>
    <s v="Car/Truck Music"/>
    <s v="Street/Sidewalk"/>
    <n v="10033"/>
    <x v="1"/>
    <x v="1"/>
    <d v="2025-02-02T00:13:00"/>
    <x v="1"/>
    <n v="40.852036660000003"/>
    <n v="-73.930648450000007"/>
    <s v="(40.852036656932725, -73.93064844557063)"/>
    <x v="4"/>
    <x v="1"/>
    <x v="7"/>
  </r>
  <r>
    <n v="63958969"/>
    <x v="105166"/>
    <d v="2025-02-01T18:17:00"/>
    <n v="0"/>
    <x v="0"/>
    <s v="Banging/Pounding"/>
    <s v="Residential Building/House"/>
    <n v="11222"/>
    <x v="0"/>
    <x v="1"/>
    <d v="2025-02-01T18:17:00"/>
    <x v="1"/>
    <n v="40.734655830000001"/>
    <n v="-73.960272309999993"/>
    <s v="(40.73465583125908, -73.96027231032984)"/>
    <x v="4"/>
    <x v="1"/>
    <x v="7"/>
  </r>
  <r>
    <n v="63953637"/>
    <x v="105167"/>
    <d v="2025-02-01T17:50:00"/>
    <n v="0"/>
    <x v="0"/>
    <s v="Banging/Pounding"/>
    <s v="Residential Building/House"/>
    <n v="10026"/>
    <x v="1"/>
    <x v="1"/>
    <d v="2025-02-01T17:51:00"/>
    <x v="2"/>
    <n v="40.802450890000003"/>
    <n v="-73.946621820000004"/>
    <s v="(40.80245089481332, -73.94662181995358)"/>
    <x v="4"/>
    <x v="1"/>
    <x v="7"/>
  </r>
  <r>
    <n v="63958834"/>
    <x v="105168"/>
    <d v="2025-02-01T18:38:00"/>
    <n v="0"/>
    <x v="0"/>
    <s v="Banging/Pounding"/>
    <s v="Residential Building/House"/>
    <n v="11207"/>
    <x v="0"/>
    <x v="1"/>
    <d v="2025-02-01T18:38:00"/>
    <x v="2"/>
    <n v="40.663762030000001"/>
    <n v="-73.895729209999999"/>
    <s v="(40.663762026339455, -73.895729208986)"/>
    <x v="4"/>
    <x v="1"/>
    <x v="7"/>
  </r>
  <r>
    <n v="63955967"/>
    <x v="105169"/>
    <d v="2025-02-01T21:01:00"/>
    <n v="0"/>
    <x v="0"/>
    <s v="Loud Talking"/>
    <s v="Residential Building/House"/>
    <n v="10031"/>
    <x v="1"/>
    <x v="1"/>
    <d v="2025-02-01T21:01:00"/>
    <x v="1"/>
    <n v="40.824161660000001"/>
    <n v="-73.952978060000007"/>
    <s v="(40.82416166479311, -73.95297805704422)"/>
    <x v="4"/>
    <x v="1"/>
    <x v="7"/>
  </r>
  <r>
    <n v="63957382"/>
    <x v="105170"/>
    <d v="2025-06-12T15:08:00"/>
    <n v="94"/>
    <x v="5"/>
    <s v="Other"/>
    <s v="Above Address"/>
    <n v="10023"/>
    <x v="1"/>
    <x v="1"/>
    <d v="2025-06-12T15:08:00"/>
    <x v="2"/>
    <n v="40.773888569999997"/>
    <n v="-73.978398659999996"/>
    <s v="(40.773888568093, -73.97839865626916)"/>
    <x v="4"/>
    <x v="1"/>
    <x v="7"/>
  </r>
  <r>
    <n v="63953063"/>
    <x v="105171"/>
    <d v="2025-06-12T15:08:00"/>
    <n v="94"/>
    <x v="5"/>
    <s v="Other"/>
    <s v="Above Address"/>
    <n v="10023"/>
    <x v="1"/>
    <x v="1"/>
    <d v="2025-06-12T15:08:00"/>
    <x v="2"/>
    <n v="40.775795909999999"/>
    <n v="-73.977094629999996"/>
    <s v="(40.77579590897311, -73.97709462645126)"/>
    <x v="4"/>
    <x v="1"/>
    <x v="7"/>
  </r>
  <r>
    <n v="63958311"/>
    <x v="105172"/>
    <d v="2025-06-12T15:08:00"/>
    <n v="94"/>
    <x v="5"/>
    <s v="Other"/>
    <s v="Above Address"/>
    <n v="10023"/>
    <x v="1"/>
    <x v="1"/>
    <d v="2025-06-12T15:08:00"/>
    <x v="2"/>
    <n v="40.775183920000003"/>
    <n v="-73.977531709999994"/>
    <s v="(40.77518391857415, -73.97753171034614)"/>
    <x v="4"/>
    <x v="1"/>
    <x v="7"/>
  </r>
  <r>
    <n v="63956725"/>
    <x v="105172"/>
    <d v="2025-02-01T17:23:00"/>
    <n v="0"/>
    <x v="0"/>
    <s v="Banging/Pounding"/>
    <s v="Residential Building/House"/>
    <n v="11201"/>
    <x v="0"/>
    <x v="1"/>
    <d v="2025-02-01T17:23:00"/>
    <x v="2"/>
    <n v="40.699800320000001"/>
    <n v="-73.983615940000007"/>
    <s v="(40.699800319891985, -73.98361593748928)"/>
    <x v="4"/>
    <x v="1"/>
    <x v="7"/>
  </r>
  <r>
    <n v="63958296"/>
    <x v="105172"/>
    <d v="2025-06-12T15:08:00"/>
    <n v="94"/>
    <x v="5"/>
    <s v="Other"/>
    <s v="Above Address"/>
    <n v="10023"/>
    <x v="1"/>
    <x v="1"/>
    <d v="2025-06-12T15:08:00"/>
    <x v="2"/>
    <n v="40.774190609999998"/>
    <n v="-73.979070109999995"/>
    <s v="(40.77419061319811, -73.97907010571555)"/>
    <x v="4"/>
    <x v="1"/>
    <x v="7"/>
  </r>
  <r>
    <n v="63953650"/>
    <x v="105173"/>
    <d v="2025-02-01T17:23:00"/>
    <n v="0"/>
    <x v="0"/>
    <s v="Banging/Pounding"/>
    <s v="Residential Building/House"/>
    <n v="11201"/>
    <x v="0"/>
    <x v="1"/>
    <d v="2025-02-01T17:23:00"/>
    <x v="2"/>
    <n v="40.699800320000001"/>
    <n v="-73.983615940000007"/>
    <s v="(40.699800319891985, -73.98361593748928)"/>
    <x v="4"/>
    <x v="1"/>
    <x v="7"/>
  </r>
  <r>
    <n v="63959529"/>
    <x v="105174"/>
    <d v="2025-06-12T15:08:00"/>
    <n v="94"/>
    <x v="5"/>
    <s v="Other"/>
    <s v="Above Address"/>
    <n v="10023"/>
    <x v="1"/>
    <x v="1"/>
    <d v="2025-06-12T15:08:00"/>
    <x v="2"/>
    <n v="40.77525807"/>
    <n v="-73.977755540000004"/>
    <s v="(40.775258069915125, -73.97775553805741)"/>
    <x v="4"/>
    <x v="1"/>
    <x v="7"/>
  </r>
  <r>
    <n v="63952383"/>
    <x v="105174"/>
    <d v="2025-02-01T22:09:00"/>
    <n v="0"/>
    <x v="0"/>
    <s v="Loud Talking"/>
    <s v="Residential Building/House"/>
    <n v="10028"/>
    <x v="1"/>
    <x v="1"/>
    <d v="2025-02-01T22:09:00"/>
    <x v="2"/>
    <n v="40.776723779999998"/>
    <n v="-73.951144869999993"/>
    <s v="(40.776723784199525, -73.95114487064093)"/>
    <x v="4"/>
    <x v="1"/>
    <x v="7"/>
  </r>
  <r>
    <n v="63955244"/>
    <x v="105175"/>
    <d v="2025-06-12T15:08:00"/>
    <n v="94"/>
    <x v="5"/>
    <s v="Other"/>
    <s v="Above Address"/>
    <n v="10023"/>
    <x v="1"/>
    <x v="1"/>
    <d v="2025-06-12T15:08:00"/>
    <x v="2"/>
    <n v="40.774569200000002"/>
    <n v="-73.978077099999993"/>
    <s v="(40.774569202381635, -73.97807710182516)"/>
    <x v="4"/>
    <x v="1"/>
    <x v="7"/>
  </r>
  <r>
    <n v="63958998"/>
    <x v="105176"/>
    <d v="2025-02-01T17:22:00"/>
    <n v="0"/>
    <x v="1"/>
    <s v="Loud Music/Party"/>
    <s v="Street/Sidewalk"/>
    <n v="11208"/>
    <x v="0"/>
    <x v="1"/>
    <d v="2025-02-01T17:22:00"/>
    <x v="2"/>
    <n v="40.667262690000001"/>
    <n v="-73.882595469999998"/>
    <s v="(40.66726269070164, -73.88259547441652)"/>
    <x v="4"/>
    <x v="1"/>
    <x v="7"/>
  </r>
  <r>
    <n v="63956059"/>
    <x v="105177"/>
    <d v="2025-02-01T17:29:00"/>
    <n v="0"/>
    <x v="0"/>
    <s v="Loud Talking"/>
    <s v="Residential Building/House"/>
    <n v="10025"/>
    <x v="1"/>
    <x v="1"/>
    <d v="2025-02-01T17:29:00"/>
    <x v="2"/>
    <n v="40.807423020000002"/>
    <n v="-73.96457083"/>
    <s v="(40.80742301620198, -73.96457082955617)"/>
    <x v="4"/>
    <x v="1"/>
    <x v="7"/>
  </r>
  <r>
    <n v="63955652"/>
    <x v="105178"/>
    <d v="2025-02-01T18:01:00"/>
    <n v="0"/>
    <x v="0"/>
    <s v="Banging/Pounding"/>
    <s v="Residential Building/House"/>
    <n v="11212"/>
    <x v="0"/>
    <x v="1"/>
    <d v="2025-02-01T18:01:00"/>
    <x v="2"/>
    <n v="40.663007759999999"/>
    <n v="-73.905920179999995"/>
    <s v="(40.66300776344888, -73.90592018035275)"/>
    <x v="4"/>
    <x v="1"/>
    <x v="7"/>
  </r>
  <r>
    <n v="63951920"/>
    <x v="105178"/>
    <d v="2025-02-01T18:26:00"/>
    <n v="0"/>
    <x v="4"/>
    <s v="Car/Truck Music"/>
    <s v="Street/Sidewalk"/>
    <n v="10032"/>
    <x v="1"/>
    <x v="1"/>
    <d v="2025-02-01T18:26:00"/>
    <x v="1"/>
    <n v="40.837450689999997"/>
    <n v="-73.939340630000004"/>
    <s v="(40.83745069100203, -73.93934063382402)"/>
    <x v="4"/>
    <x v="1"/>
    <x v="7"/>
  </r>
  <r>
    <n v="63958665"/>
    <x v="105179"/>
    <d v="2025-02-01T17:25:00"/>
    <n v="0"/>
    <x v="0"/>
    <s v="Loud Music/Party"/>
    <s v="Residential Building/House"/>
    <n v="11221"/>
    <x v="0"/>
    <x v="1"/>
    <d v="2025-02-01T17:25:00"/>
    <x v="1"/>
    <n v="40.687350430000002"/>
    <n v="-73.92765747"/>
    <s v="(40.68735043476485, -73.92765747136485)"/>
    <x v="4"/>
    <x v="1"/>
    <x v="7"/>
  </r>
  <r>
    <n v="63958019"/>
    <x v="105180"/>
    <d v="2025-02-02T05:10:00"/>
    <n v="0"/>
    <x v="1"/>
    <s v="Loud Music/Party"/>
    <s v="Street/Sidewalk"/>
    <n v="11211"/>
    <x v="0"/>
    <x v="1"/>
    <d v="2025-02-02T05:10:00"/>
    <x v="1"/>
    <n v="40.710575929999997"/>
    <n v="-73.952646979999997"/>
    <s v="(40.710575926322676, -73.95264698377106)"/>
    <x v="4"/>
    <x v="1"/>
    <x v="7"/>
  </r>
  <r>
    <n v="63951567"/>
    <x v="105181"/>
    <d v="2025-02-02T02:22:00"/>
    <n v="0"/>
    <x v="0"/>
    <s v="Banging/Pounding"/>
    <s v="Residential Building/House"/>
    <n v="11235"/>
    <x v="0"/>
    <x v="1"/>
    <d v="2025-02-02T02:22:00"/>
    <x v="2"/>
    <n v="40.594262610000001"/>
    <n v="-73.934927400000007"/>
    <s v="(40.59426260770624, -73.93492740008986)"/>
    <x v="4"/>
    <x v="2"/>
    <x v="8"/>
  </r>
  <r>
    <n v="63957124"/>
    <x v="105182"/>
    <d v="2025-02-01T18:04:00"/>
    <n v="0"/>
    <x v="2"/>
    <s v="Loud Music/Party"/>
    <s v="Store/Commercial"/>
    <n v="10029"/>
    <x v="1"/>
    <x v="1"/>
    <d v="2025-02-01T18:04:00"/>
    <x v="2"/>
    <n v="40.797759730000003"/>
    <n v="-73.940171390000003"/>
    <s v="(40.79775973285424, -73.94017138613779)"/>
    <x v="4"/>
    <x v="2"/>
    <x v="8"/>
  </r>
  <r>
    <n v="63956840"/>
    <x v="105183"/>
    <d v="2025-02-01T17:44:00"/>
    <n v="0"/>
    <x v="1"/>
    <s v="Loud Music/Party"/>
    <s v="Street/Sidewalk"/>
    <n v="10033"/>
    <x v="1"/>
    <x v="1"/>
    <d v="2025-02-01T17:44:00"/>
    <x v="2"/>
    <n v="40.844328709999999"/>
    <n v="-73.933938249999997"/>
    <s v="(40.84432870921337, -73.93393824555181)"/>
    <x v="4"/>
    <x v="2"/>
    <x v="8"/>
  </r>
  <r>
    <n v="63952988"/>
    <x v="105184"/>
    <d v="2025-02-01T17:19:00"/>
    <n v="0"/>
    <x v="2"/>
    <s v="Loud Music/Party"/>
    <s v="Store/Commercial"/>
    <n v="10012"/>
    <x v="1"/>
    <x v="1"/>
    <d v="2025-02-01T17:19:00"/>
    <x v="2"/>
    <n v="40.723148430000002"/>
    <n v="-74.000894709999997"/>
    <s v="(40.72314842994424, -74.00089471076167)"/>
    <x v="4"/>
    <x v="2"/>
    <x v="8"/>
  </r>
  <r>
    <n v="63956538"/>
    <x v="105184"/>
    <d v="2025-02-01T21:10:00"/>
    <n v="0"/>
    <x v="0"/>
    <s v="Banging/Pounding"/>
    <s v="Residential Building/House"/>
    <n v="10033"/>
    <x v="1"/>
    <x v="1"/>
    <d v="2025-02-01T21:10:00"/>
    <x v="1"/>
    <n v="40.849602859999997"/>
    <n v="-73.936737910000005"/>
    <s v="(40.84960285940338, -73.93673790928068)"/>
    <x v="4"/>
    <x v="2"/>
    <x v="8"/>
  </r>
  <r>
    <n v="63958645"/>
    <x v="105185"/>
    <d v="2025-02-01T17:43:00"/>
    <n v="0"/>
    <x v="0"/>
    <s v="Banging/Pounding"/>
    <s v="Residential Building/House"/>
    <n v="11201"/>
    <x v="0"/>
    <x v="1"/>
    <d v="2025-02-01T17:43:00"/>
    <x v="2"/>
    <n v="40.701345490000001"/>
    <n v="-73.982713930000003"/>
    <s v="(40.70134549131544, -73.9827139265285)"/>
    <x v="4"/>
    <x v="2"/>
    <x v="8"/>
  </r>
  <r>
    <n v="63953607"/>
    <x v="105185"/>
    <d v="2025-02-01T17:31:00"/>
    <n v="0"/>
    <x v="0"/>
    <s v="Loud Music/Party"/>
    <s v="Residential Building/House"/>
    <n v="10029"/>
    <x v="1"/>
    <x v="1"/>
    <d v="2025-02-01T17:31:00"/>
    <x v="0"/>
    <n v="40.794367880000003"/>
    <n v="-73.941398750000005"/>
    <s v="(40.79436787799819, -73.94139875493956)"/>
    <x v="4"/>
    <x v="2"/>
    <x v="8"/>
  </r>
  <r>
    <n v="63955619"/>
    <x v="105186"/>
    <d v="2025-02-01T17:07:00"/>
    <n v="0"/>
    <x v="0"/>
    <s v="Loud Music/Party"/>
    <s v="Residential Building/House"/>
    <n v="10025"/>
    <x v="1"/>
    <x v="1"/>
    <d v="2025-02-01T17:07:00"/>
    <x v="1"/>
    <n v="40.806063999999999"/>
    <n v="-73.96334702"/>
    <s v="(40.8060639951122, -73.96334701743575)"/>
    <x v="4"/>
    <x v="2"/>
    <x v="8"/>
  </r>
  <r>
    <n v="63954340"/>
    <x v="105186"/>
    <d v="2025-02-02T06:55:00"/>
    <n v="0"/>
    <x v="0"/>
    <s v="Loud Talking"/>
    <s v="Residential Building/House"/>
    <n v="10019"/>
    <x v="1"/>
    <x v="1"/>
    <d v="2025-02-02T06:55:00"/>
    <x v="2"/>
    <n v="40.765133769999998"/>
    <n v="-73.984043889999995"/>
    <s v="(40.76513376789597, -73.98404389297819)"/>
    <x v="4"/>
    <x v="2"/>
    <x v="8"/>
  </r>
  <r>
    <n v="63953641"/>
    <x v="105186"/>
    <d v="2025-02-01T17:15:00"/>
    <n v="0"/>
    <x v="2"/>
    <s v="Loud Music/Party"/>
    <s v="Club/Bar/Restaurant"/>
    <n v="10001"/>
    <x v="1"/>
    <x v="1"/>
    <d v="2025-02-01T17:15:00"/>
    <x v="2"/>
    <n v="40.750661780000001"/>
    <n v="-74.003432340000003"/>
    <s v="(40.75066178373737, -74.00343234416158)"/>
    <x v="4"/>
    <x v="2"/>
    <x v="8"/>
  </r>
  <r>
    <n v="63955649"/>
    <x v="105186"/>
    <d v="2025-02-02T02:45:00"/>
    <n v="0"/>
    <x v="0"/>
    <s v="Banging/Pounding"/>
    <s v="Residential Building/House"/>
    <n v="11213"/>
    <x v="0"/>
    <x v="1"/>
    <d v="2025-02-02T02:45:00"/>
    <x v="1"/>
    <n v="40.669989039999997"/>
    <n v="-73.93572949"/>
    <s v="(40.66998903867926, -73.9357294931035)"/>
    <x v="4"/>
    <x v="2"/>
    <x v="8"/>
  </r>
  <r>
    <n v="63956332"/>
    <x v="105187"/>
    <d v="2025-02-01T19:53:00"/>
    <n v="0"/>
    <x v="2"/>
    <s v="Car/Truck Music"/>
    <s v="Store/Commercial"/>
    <n v="11208"/>
    <x v="0"/>
    <x v="1"/>
    <d v="2025-02-01T19:53:00"/>
    <x v="1"/>
    <n v="40.683586030000001"/>
    <n v="-73.880078889999993"/>
    <s v="(40.68358603021998, -73.8800788938558)"/>
    <x v="4"/>
    <x v="2"/>
    <x v="8"/>
  </r>
  <r>
    <n v="63953830"/>
    <x v="105188"/>
    <d v="2025-02-01T16:50:00"/>
    <n v="0"/>
    <x v="1"/>
    <s v="Loud Music/Party"/>
    <s v="Street/Sidewalk"/>
    <n v="10029"/>
    <x v="1"/>
    <x v="1"/>
    <d v="2025-02-01T16:50:00"/>
    <x v="2"/>
    <n v="40.789998189999999"/>
    <n v="-73.946899040000005"/>
    <s v="(40.78999818699636, -73.94689904221487)"/>
    <x v="4"/>
    <x v="2"/>
    <x v="8"/>
  </r>
  <r>
    <n v="63955178"/>
    <x v="105189"/>
    <d v="2025-02-01T19:54:00"/>
    <n v="0"/>
    <x v="2"/>
    <s v="Car/Truck Music"/>
    <s v="Store/Commercial"/>
    <n v="11208"/>
    <x v="0"/>
    <x v="1"/>
    <d v="2025-02-01T19:54:00"/>
    <x v="1"/>
    <n v="40.683602430000001"/>
    <n v="-73.880013959999999"/>
    <s v="(40.68360243118126, -73.88001396412699)"/>
    <x v="4"/>
    <x v="2"/>
    <x v="8"/>
  </r>
  <r>
    <n v="63956692"/>
    <x v="105190"/>
    <d v="2025-02-01T16:48:00"/>
    <n v="0"/>
    <x v="0"/>
    <s v="Loud Music/Party"/>
    <s v="Residential Building/House"/>
    <n v="11224"/>
    <x v="0"/>
    <x v="1"/>
    <d v="2025-02-01T16:48:00"/>
    <x v="2"/>
    <n v="40.577759360000002"/>
    <n v="-73.987166529999996"/>
    <s v="(40.57775935788318, -73.98716652957016)"/>
    <x v="4"/>
    <x v="2"/>
    <x v="8"/>
  </r>
  <r>
    <n v="63954650"/>
    <x v="105191"/>
    <d v="2025-02-01T17:07:00"/>
    <n v="0"/>
    <x v="0"/>
    <s v="Banging/Pounding"/>
    <s v="Residential Building/House"/>
    <n v="11224"/>
    <x v="0"/>
    <x v="1"/>
    <d v="2025-02-01T17:07:00"/>
    <x v="2"/>
    <n v="40.574480000000001"/>
    <n v="-73.997372240000004"/>
    <s v="(40.57448000437161, -73.99737223746841)"/>
    <x v="4"/>
    <x v="2"/>
    <x v="8"/>
  </r>
  <r>
    <n v="63952880"/>
    <x v="105192"/>
    <d v="2025-02-01T23:41:00"/>
    <n v="0"/>
    <x v="0"/>
    <s v="Banging/Pounding"/>
    <s v="Residential Building/House"/>
    <n v="11225"/>
    <x v="0"/>
    <x v="1"/>
    <d v="2025-02-01T23:41:00"/>
    <x v="2"/>
    <n v="40.656982300000003"/>
    <n v="-73.962225149999995"/>
    <s v="(40.65698230332589, -73.96222514965272)"/>
    <x v="4"/>
    <x v="2"/>
    <x v="8"/>
  </r>
  <r>
    <n v="63952879"/>
    <x v="105193"/>
    <d v="2025-02-01T17:19:00"/>
    <n v="0"/>
    <x v="0"/>
    <s v="Banging/Pounding"/>
    <s v="Residential Building/House"/>
    <n v="11212"/>
    <x v="0"/>
    <x v="1"/>
    <d v="2025-02-01T17:19:00"/>
    <x v="2"/>
    <n v="40.669327699999997"/>
    <n v="-73.904350390000005"/>
    <s v="(40.66932769584052, -73.9043503894427)"/>
    <x v="4"/>
    <x v="2"/>
    <x v="8"/>
  </r>
  <r>
    <n v="63953592"/>
    <x v="105193"/>
    <d v="2025-02-01T17:06:00"/>
    <n v="0"/>
    <x v="1"/>
    <s v="Loud Talking"/>
    <s v="Street/Sidewalk"/>
    <n v="10030"/>
    <x v="1"/>
    <x v="1"/>
    <d v="2025-02-01T17:06:00"/>
    <x v="1"/>
    <n v="40.82131459"/>
    <n v="-73.944966370000003"/>
    <s v="(40.82131459234107, -73.94496637434622)"/>
    <x v="4"/>
    <x v="2"/>
    <x v="8"/>
  </r>
  <r>
    <n v="63953814"/>
    <x v="105194"/>
    <d v="2025-02-01T19:22:00"/>
    <n v="0"/>
    <x v="1"/>
    <s v="Loud Music/Party"/>
    <s v="Street/Sidewalk"/>
    <n v="11237"/>
    <x v="0"/>
    <x v="1"/>
    <d v="2025-02-01T19:22:00"/>
    <x v="1"/>
    <n v="40.70004505"/>
    <n v="-73.91198086"/>
    <s v="(40.700045051717986, -73.91198085791687)"/>
    <x v="4"/>
    <x v="2"/>
    <x v="8"/>
  </r>
  <r>
    <n v="63957539"/>
    <x v="105194"/>
    <d v="2025-02-01T16:45:00"/>
    <n v="0"/>
    <x v="0"/>
    <s v="Loud Music/Party"/>
    <s v="Residential Building/House"/>
    <n v="10014"/>
    <x v="1"/>
    <x v="1"/>
    <d v="2025-02-01T16:45:00"/>
    <x v="2"/>
    <n v="40.730822660000001"/>
    <n v="-74.00519208"/>
    <s v="(40.73082265559784, -74.00519208492219)"/>
    <x v="4"/>
    <x v="2"/>
    <x v="8"/>
  </r>
  <r>
    <n v="63953450"/>
    <x v="105195"/>
    <d v="2025-02-01T18:03:00"/>
    <n v="0"/>
    <x v="0"/>
    <s v="Loud Music/Party"/>
    <s v="Residential Building/House"/>
    <n v="11230"/>
    <x v="0"/>
    <x v="1"/>
    <d v="2025-02-01T18:03:00"/>
    <x v="2"/>
    <n v="40.634791919999998"/>
    <n v="-73.966064020000005"/>
    <s v="(40.63479191851336, -73.96606402050077)"/>
    <x v="4"/>
    <x v="2"/>
    <x v="8"/>
  </r>
  <r>
    <n v="63955744"/>
    <x v="105195"/>
    <d v="2025-02-01T18:20:00"/>
    <n v="0"/>
    <x v="0"/>
    <s v="Loud Music/Party"/>
    <s v="Residential Building/House"/>
    <n v="10019"/>
    <x v="1"/>
    <x v="1"/>
    <d v="2025-02-01T18:20:00"/>
    <x v="2"/>
    <n v="40.767642309999999"/>
    <n v="-73.982985529999993"/>
    <s v="(40.76764230988195, -73.98298552828415)"/>
    <x v="4"/>
    <x v="2"/>
    <x v="8"/>
  </r>
  <r>
    <n v="63952318"/>
    <x v="105195"/>
    <d v="2025-02-01T16:33:00"/>
    <n v="0"/>
    <x v="1"/>
    <s v="Loud Music/Party"/>
    <s v="Street/Sidewalk"/>
    <n v="11221"/>
    <x v="0"/>
    <x v="1"/>
    <d v="2025-02-01T16:33:00"/>
    <x v="2"/>
    <n v="40.686726090000001"/>
    <n v="-73.939726539999995"/>
    <s v="(40.68672609169627, -73.93972654418509)"/>
    <x v="4"/>
    <x v="2"/>
    <x v="8"/>
  </r>
  <r>
    <n v="63955497"/>
    <x v="105196"/>
    <d v="2025-02-01T19:27:00"/>
    <n v="0"/>
    <x v="0"/>
    <s v="Banging/Pounding"/>
    <s v="Residential Building/House"/>
    <n v="10039"/>
    <x v="1"/>
    <x v="1"/>
    <d v="2025-02-01T19:27:00"/>
    <x v="0"/>
    <n v="40.823814390000003"/>
    <n v="-73.938283569999996"/>
    <s v="(40.823814391623685, -73.93828356816849)"/>
    <x v="4"/>
    <x v="2"/>
    <x v="8"/>
  </r>
  <r>
    <n v="63958870"/>
    <x v="105197"/>
    <d v="2025-02-02T01:02:00"/>
    <n v="0"/>
    <x v="0"/>
    <s v="Banging/Pounding"/>
    <s v="Residential Building/House"/>
    <n v="11229"/>
    <x v="0"/>
    <x v="1"/>
    <d v="2025-02-02T01:02:00"/>
    <x v="2"/>
    <n v="40.600040380000003"/>
    <n v="-73.951540629999997"/>
    <s v="(40.600040381009116, -73.9515406309319)"/>
    <x v="4"/>
    <x v="2"/>
    <x v="8"/>
  </r>
  <r>
    <n v="63954851"/>
    <x v="105197"/>
    <d v="2025-02-01T17:01:00"/>
    <n v="0"/>
    <x v="3"/>
    <s v="Loud Talking"/>
    <s v="Park/Playground"/>
    <n v="10031"/>
    <x v="1"/>
    <x v="1"/>
    <d v="2025-02-01T17:01:00"/>
    <x v="2"/>
    <n v="40.821573620000002"/>
    <n v="-73.953525459999994"/>
    <s v="(40.82157361843168, -73.95352545503445)"/>
    <x v="4"/>
    <x v="2"/>
    <x v="8"/>
  </r>
  <r>
    <n v="63953525"/>
    <x v="105198"/>
    <d v="2025-02-01T18:41:00"/>
    <n v="0"/>
    <x v="0"/>
    <s v="Banging/Pounding"/>
    <s v="Residential Building/House"/>
    <n v="10031"/>
    <x v="1"/>
    <x v="1"/>
    <d v="2025-02-01T18:41:00"/>
    <x v="2"/>
    <n v="40.831084359999998"/>
    <n v="-73.947812999999996"/>
    <s v="(40.83108435910498, -73.94781300415312)"/>
    <x v="4"/>
    <x v="2"/>
    <x v="8"/>
  </r>
  <r>
    <n v="63951616"/>
    <x v="105199"/>
    <d v="2025-02-01T18:19:00"/>
    <n v="0"/>
    <x v="0"/>
    <s v="Loud Music/Party"/>
    <s v="Residential Building/House"/>
    <n v="10019"/>
    <x v="1"/>
    <x v="1"/>
    <d v="2025-02-01T18:19:00"/>
    <x v="2"/>
    <n v="40.767642309999999"/>
    <n v="-73.982985529999993"/>
    <s v="(40.76764230988195, -73.98298552828415)"/>
    <x v="4"/>
    <x v="2"/>
    <x v="8"/>
  </r>
  <r>
    <n v="63951618"/>
    <x v="105199"/>
    <d v="2025-02-01T16:17:00"/>
    <n v="0"/>
    <x v="0"/>
    <s v="Loud Music/Party"/>
    <s v="Residential Building/House"/>
    <n v="10029"/>
    <x v="1"/>
    <x v="1"/>
    <d v="2025-02-01T16:17:00"/>
    <x v="2"/>
    <n v="40.794367880000003"/>
    <n v="-73.941398750000005"/>
    <s v="(40.79436787799819, -73.94139875493956)"/>
    <x v="4"/>
    <x v="2"/>
    <x v="8"/>
  </r>
  <r>
    <n v="63953381"/>
    <x v="105200"/>
    <d v="2025-02-01T19:27:00"/>
    <n v="0"/>
    <x v="0"/>
    <s v="Banging/Pounding"/>
    <s v="Residential Building/House"/>
    <n v="10039"/>
    <x v="1"/>
    <x v="1"/>
    <d v="2025-02-01T19:27:00"/>
    <x v="2"/>
    <n v="40.823814390000003"/>
    <n v="-73.938283569999996"/>
    <s v="(40.823814391623685, -73.93828356816849)"/>
    <x v="4"/>
    <x v="2"/>
    <x v="8"/>
  </r>
  <r>
    <n v="63956145"/>
    <x v="105200"/>
    <d v="2025-06-12T15:08:00"/>
    <n v="94"/>
    <x v="5"/>
    <s v="Other"/>
    <s v="Above Address"/>
    <n v="10023"/>
    <x v="1"/>
    <x v="1"/>
    <d v="2025-06-12T15:08:00"/>
    <x v="2"/>
    <n v="40.776339610000001"/>
    <n v="-73.978347310000004"/>
    <s v="(40.77633960914193, -73.97834731296464)"/>
    <x v="4"/>
    <x v="2"/>
    <x v="8"/>
  </r>
  <r>
    <n v="63957696"/>
    <x v="105201"/>
    <d v="2025-02-01T19:08:00"/>
    <n v="0"/>
    <x v="1"/>
    <s v="Loud Music/Party"/>
    <s v="Street/Sidewalk"/>
    <n v="11211"/>
    <x v="0"/>
    <x v="1"/>
    <d v="2025-02-01T19:09:00"/>
    <x v="2"/>
    <n v="40.713570160000003"/>
    <n v="-73.959025969999999"/>
    <s v="(40.71357016451062, -73.95902596986745)"/>
    <x v="4"/>
    <x v="2"/>
    <x v="8"/>
  </r>
  <r>
    <n v="63951506"/>
    <x v="105201"/>
    <d v="2025-02-01T19:08:00"/>
    <n v="0"/>
    <x v="0"/>
    <s v="Loud Music/Party"/>
    <s v="Residential Building/House"/>
    <n v="11211"/>
    <x v="0"/>
    <x v="1"/>
    <d v="2025-02-01T19:08:00"/>
    <x v="2"/>
    <n v="40.713570160000003"/>
    <n v="-73.959025969999999"/>
    <s v="(40.71357016451062, -73.95902596986745)"/>
    <x v="4"/>
    <x v="2"/>
    <x v="8"/>
  </r>
  <r>
    <n v="63953188"/>
    <x v="105202"/>
    <d v="2025-06-12T15:08:00"/>
    <n v="94"/>
    <x v="5"/>
    <s v="Other"/>
    <s v="Above Address"/>
    <n v="10023"/>
    <x v="1"/>
    <x v="1"/>
    <d v="2025-06-12T15:08:00"/>
    <x v="2"/>
    <n v="40.778445329999997"/>
    <n v="-73.981213519999997"/>
    <s v="(40.77844532508269, -73.98121352460375)"/>
    <x v="4"/>
    <x v="2"/>
    <x v="8"/>
  </r>
  <r>
    <n v="63952580"/>
    <x v="105202"/>
    <d v="2025-02-01T19:27:00"/>
    <n v="0"/>
    <x v="0"/>
    <s v="Banging/Pounding"/>
    <s v="Residential Building/House"/>
    <n v="10039"/>
    <x v="1"/>
    <x v="1"/>
    <d v="2025-02-01T19:27:00"/>
    <x v="2"/>
    <n v="40.823814390000003"/>
    <n v="-73.938283569999996"/>
    <s v="(40.823814391623685, -73.93828356816849)"/>
    <x v="4"/>
    <x v="2"/>
    <x v="8"/>
  </r>
  <r>
    <n v="63958964"/>
    <x v="105203"/>
    <d v="2025-02-01T17:58:00"/>
    <n v="0"/>
    <x v="1"/>
    <s v="Loud Talking"/>
    <s v="Street/Sidewalk"/>
    <n v="10009"/>
    <x v="1"/>
    <x v="1"/>
    <d v="2025-02-01T17:58:00"/>
    <x v="1"/>
    <n v="40.725137150000002"/>
    <n v="-73.983183990000001"/>
    <s v="(40.725137154704534, -73.98318398656006)"/>
    <x v="4"/>
    <x v="2"/>
    <x v="8"/>
  </r>
  <r>
    <n v="63955839"/>
    <x v="105204"/>
    <d v="2025-02-01T16:33:00"/>
    <n v="0"/>
    <x v="1"/>
    <s v="Loud Music/Party"/>
    <s v="Street/Sidewalk"/>
    <n v="10011"/>
    <x v="1"/>
    <x v="1"/>
    <d v="2025-02-01T16:33:00"/>
    <x v="1"/>
    <n v="40.733474209999997"/>
    <n v="-73.999646389999995"/>
    <s v="(40.73347420503014, -73.99964639015316)"/>
    <x v="4"/>
    <x v="2"/>
    <x v="8"/>
  </r>
  <r>
    <n v="63952597"/>
    <x v="105205"/>
    <d v="2025-02-01T19:43:00"/>
    <n v="0"/>
    <x v="0"/>
    <s v="Banging/Pounding"/>
    <s v="Residential Building/House"/>
    <n v="10034"/>
    <x v="1"/>
    <x v="1"/>
    <d v="2025-02-01T19:43:00"/>
    <x v="2"/>
    <n v="40.864597629999999"/>
    <n v="-73.923878200000004"/>
    <s v="(40.8645976301804, -73.92387820205214)"/>
    <x v="4"/>
    <x v="2"/>
    <x v="8"/>
  </r>
  <r>
    <n v="63953993"/>
    <x v="105206"/>
    <d v="2025-02-01T17:46:00"/>
    <n v="0"/>
    <x v="0"/>
    <s v="Loud Talking"/>
    <s v="Residential Building/House"/>
    <n v="11230"/>
    <x v="0"/>
    <x v="1"/>
    <d v="2025-02-01T17:46:00"/>
    <x v="1"/>
    <n v="40.616710810000001"/>
    <n v="-73.954705450000006"/>
    <s v="(40.61671081470904, -73.95470545095111)"/>
    <x v="4"/>
    <x v="2"/>
    <x v="8"/>
  </r>
  <r>
    <n v="63958015"/>
    <x v="105207"/>
    <d v="2025-02-01T16:07:00"/>
    <n v="0"/>
    <x v="0"/>
    <s v="Loud Talking"/>
    <s v="Residential Building/House"/>
    <n v="10002"/>
    <x v="1"/>
    <x v="1"/>
    <d v="2025-02-01T16:08:00"/>
    <x v="1"/>
    <n v="40.713085399999997"/>
    <n v="-73.986942080000006"/>
    <s v="(40.713085403391354, -73.98694208068636)"/>
    <x v="4"/>
    <x v="2"/>
    <x v="9"/>
  </r>
  <r>
    <n v="63951544"/>
    <x v="105208"/>
    <d v="2025-02-01T18:18:00"/>
    <n v="0"/>
    <x v="0"/>
    <s v="Banging/Pounding"/>
    <s v="Residential Building/House"/>
    <n v="10032"/>
    <x v="1"/>
    <x v="1"/>
    <d v="2025-02-01T18:18:00"/>
    <x v="2"/>
    <n v="40.84418788"/>
    <n v="-73.942612629999999"/>
    <s v="(40.844187881461984, -73.9426126331031)"/>
    <x v="4"/>
    <x v="2"/>
    <x v="9"/>
  </r>
  <r>
    <n v="63958025"/>
    <x v="105209"/>
    <d v="2025-02-01T16:51:00"/>
    <n v="0"/>
    <x v="1"/>
    <s v="Loud Music/Party"/>
    <s v="Street/Sidewalk"/>
    <n v="10026"/>
    <x v="1"/>
    <x v="1"/>
    <d v="2025-02-01T16:51:00"/>
    <x v="1"/>
    <n v="40.798591620000003"/>
    <n v="-73.952461569999997"/>
    <s v="(40.79859161991115, -73.95246157356839)"/>
    <x v="4"/>
    <x v="2"/>
    <x v="9"/>
  </r>
  <r>
    <n v="63951677"/>
    <x v="105210"/>
    <d v="2025-02-02T02:22:00"/>
    <n v="0"/>
    <x v="2"/>
    <s v="Banging/Pounding"/>
    <s v="Store/Commercial"/>
    <n v="11235"/>
    <x v="0"/>
    <x v="1"/>
    <d v="2025-02-02T02:22:00"/>
    <x v="1"/>
    <n v="40.592213610000002"/>
    <n v="-73.932545779999998"/>
    <s v="(40.59221361358486, -73.93254577863107)"/>
    <x v="4"/>
    <x v="2"/>
    <x v="9"/>
  </r>
  <r>
    <n v="63959012"/>
    <x v="105211"/>
    <d v="2025-02-01T16:51:00"/>
    <n v="0"/>
    <x v="1"/>
    <s v="Loud Music/Party"/>
    <s v="Street/Sidewalk"/>
    <n v="10026"/>
    <x v="1"/>
    <x v="1"/>
    <d v="2025-02-01T16:51:00"/>
    <x v="1"/>
    <n v="40.798591620000003"/>
    <n v="-73.952461569999997"/>
    <s v="(40.79859161991115, -73.95246157356839)"/>
    <x v="4"/>
    <x v="2"/>
    <x v="9"/>
  </r>
  <r>
    <n v="63953541"/>
    <x v="105212"/>
    <d v="2025-02-01T16:43:00"/>
    <n v="0"/>
    <x v="0"/>
    <s v="Banging/Pounding"/>
    <s v="Residential Building/House"/>
    <n v="11206"/>
    <x v="0"/>
    <x v="1"/>
    <d v="2025-02-01T16:43:00"/>
    <x v="2"/>
    <n v="40.69460239"/>
    <n v="-73.942766629999994"/>
    <s v="(40.69460238947012, -73.94276662983081)"/>
    <x v="4"/>
    <x v="2"/>
    <x v="9"/>
  </r>
  <r>
    <n v="63957774"/>
    <x v="105213"/>
    <d v="2025-02-01T19:57:00"/>
    <n v="0"/>
    <x v="1"/>
    <s v="Loud Music/Party"/>
    <s v="Street/Sidewalk"/>
    <n v="10039"/>
    <x v="1"/>
    <x v="1"/>
    <d v="2025-02-01T19:57:00"/>
    <x v="2"/>
    <n v="40.823822939999999"/>
    <n v="-73.944288639999996"/>
    <s v="(40.823822938643275, -73.94428863824933)"/>
    <x v="4"/>
    <x v="2"/>
    <x v="9"/>
  </r>
  <r>
    <n v="63958938"/>
    <x v="105213"/>
    <d v="2025-02-01T18:18:00"/>
    <n v="0"/>
    <x v="0"/>
    <s v="Banging/Pounding"/>
    <s v="Residential Building/House"/>
    <n v="10003"/>
    <x v="1"/>
    <x v="1"/>
    <d v="2025-02-01T18:18:00"/>
    <x v="2"/>
    <n v="40.727682260000002"/>
    <n v="-73.989190579999999"/>
    <s v="(40.72768226479121, -73.98919058137115)"/>
    <x v="4"/>
    <x v="2"/>
    <x v="9"/>
  </r>
  <r>
    <n v="63954506"/>
    <x v="105214"/>
    <d v="2025-02-01T17:58:00"/>
    <n v="0"/>
    <x v="0"/>
    <s v="Banging/Pounding"/>
    <s v="Residential Building/House"/>
    <n v="11203"/>
    <x v="0"/>
    <x v="1"/>
    <d v="2025-02-01T17:58:00"/>
    <x v="2"/>
    <n v="40.645976820000001"/>
    <n v="-73.921100659999993"/>
    <s v="(40.6459768220521, -73.92110065721019)"/>
    <x v="4"/>
    <x v="2"/>
    <x v="9"/>
  </r>
  <r>
    <n v="63958655"/>
    <x v="105215"/>
    <d v="2025-02-01T16:17:00"/>
    <n v="0"/>
    <x v="0"/>
    <s v="Banging/Pounding"/>
    <s v="Residential Building/House"/>
    <n v="11217"/>
    <x v="0"/>
    <x v="1"/>
    <d v="2025-02-01T16:17:00"/>
    <x v="2"/>
    <n v="40.677262540000001"/>
    <n v="-73.980618320000005"/>
    <s v="(40.6772625447059, -73.98061832406435)"/>
    <x v="4"/>
    <x v="2"/>
    <x v="9"/>
  </r>
  <r>
    <n v="63953544"/>
    <x v="105216"/>
    <d v="2025-02-01T16:23:00"/>
    <n v="0"/>
    <x v="0"/>
    <s v="Banging/Pounding"/>
    <s v="Residential Building/House"/>
    <n v="11233"/>
    <x v="0"/>
    <x v="1"/>
    <d v="2025-02-01T16:23:00"/>
    <x v="0"/>
    <n v="40.67345804"/>
    <n v="-73.91784887"/>
    <s v="(40.67345803748636, -73.91784886573038)"/>
    <x v="4"/>
    <x v="2"/>
    <x v="9"/>
  </r>
  <r>
    <n v="63953983"/>
    <x v="105217"/>
    <d v="2025-02-01T17:46:00"/>
    <n v="0"/>
    <x v="0"/>
    <s v="Loud Talking"/>
    <s v="Residential Building/House"/>
    <n v="10033"/>
    <x v="1"/>
    <x v="1"/>
    <d v="2025-02-01T17:46:00"/>
    <x v="2"/>
    <n v="40.84633109"/>
    <n v="-73.936596449999996"/>
    <s v="(40.84633109241019, -73.93659644535875)"/>
    <x v="4"/>
    <x v="2"/>
    <x v="9"/>
  </r>
  <r>
    <n v="63952579"/>
    <x v="105217"/>
    <d v="2025-02-01T18:25:00"/>
    <n v="0"/>
    <x v="0"/>
    <s v="Loud Music/Party"/>
    <s v="Residential Building/House"/>
    <n v="10003"/>
    <x v="1"/>
    <x v="1"/>
    <d v="2025-02-01T18:25:00"/>
    <x v="2"/>
    <n v="40.730780899999999"/>
    <n v="-73.98730664"/>
    <s v="(40.73078090171601, -73.9873066411645)"/>
    <x v="4"/>
    <x v="2"/>
    <x v="9"/>
  </r>
  <r>
    <n v="63953468"/>
    <x v="105218"/>
    <d v="2025-02-01T16:17:00"/>
    <n v="0"/>
    <x v="0"/>
    <s v="Loud Music/Party"/>
    <s v="Residential Building/House"/>
    <n v="11206"/>
    <x v="0"/>
    <x v="1"/>
    <d v="2025-02-01T16:18:00"/>
    <x v="1"/>
    <n v="40.697348470000001"/>
    <n v="-73.951614160000005"/>
    <s v="(40.697348472663, -73.95161415531699)"/>
    <x v="4"/>
    <x v="2"/>
    <x v="9"/>
  </r>
  <r>
    <n v="63953610"/>
    <x v="105219"/>
    <d v="2025-02-01T16:18:00"/>
    <n v="0"/>
    <x v="0"/>
    <s v="Banging/Pounding"/>
    <s v="Residential Building/House"/>
    <n v="11206"/>
    <x v="0"/>
    <x v="1"/>
    <d v="2025-02-01T16:18:00"/>
    <x v="0"/>
    <n v="40.696188589999998"/>
    <n v="-73.942217119999995"/>
    <s v="(40.69618859110066, -73.94221711868975)"/>
    <x v="4"/>
    <x v="2"/>
    <x v="9"/>
  </r>
  <r>
    <n v="63953626"/>
    <x v="105220"/>
    <d v="2025-02-01T21:06:00"/>
    <n v="0"/>
    <x v="0"/>
    <s v="Banging/Pounding"/>
    <s v="Residential Building/House"/>
    <n v="11208"/>
    <x v="0"/>
    <x v="1"/>
    <d v="2025-02-01T21:06:00"/>
    <x v="2"/>
    <n v="40.683763730000003"/>
    <n v="-73.869341160000005"/>
    <s v="(40.68376372815523, -73.8693411641993)"/>
    <x v="4"/>
    <x v="2"/>
    <x v="9"/>
  </r>
  <r>
    <n v="63958857"/>
    <x v="105220"/>
    <d v="2025-02-01T18:35:00"/>
    <n v="0"/>
    <x v="4"/>
    <s v="Car/Truck Horn"/>
    <s v="Street/Sidewalk"/>
    <n v="10031"/>
    <x v="1"/>
    <x v="1"/>
    <d v="2025-02-01T18:35:00"/>
    <x v="0"/>
    <n v="40.82491967"/>
    <n v="-73.954122909999995"/>
    <s v="(40.82491966767226, -73.95412291306019)"/>
    <x v="4"/>
    <x v="2"/>
    <x v="9"/>
  </r>
  <r>
    <n v="63952925"/>
    <x v="105221"/>
    <d v="2025-02-01T18:14:00"/>
    <n v="0"/>
    <x v="0"/>
    <s v="Banging/Pounding"/>
    <s v="Residential Building/House"/>
    <n v="11229"/>
    <x v="0"/>
    <x v="1"/>
    <d v="2025-02-01T18:15:00"/>
    <x v="0"/>
    <n v="40.609262370000003"/>
    <n v="-73.957130750000005"/>
    <s v="(40.609262373460105, -73.95713074657284)"/>
    <x v="4"/>
    <x v="2"/>
    <x v="9"/>
  </r>
  <r>
    <n v="63958945"/>
    <x v="105222"/>
    <d v="2025-02-01T17:42:00"/>
    <n v="0"/>
    <x v="0"/>
    <s v="Banging/Pounding"/>
    <s v="Residential Building/House"/>
    <n v="10003"/>
    <x v="1"/>
    <x v="1"/>
    <d v="2025-02-01T17:42:00"/>
    <x v="1"/>
    <n v="40.729183229999997"/>
    <n v="-73.985434380000001"/>
    <s v="(40.729183232448534, -73.98543437717177)"/>
    <x v="4"/>
    <x v="2"/>
    <x v="9"/>
  </r>
  <r>
    <n v="63952618"/>
    <x v="105223"/>
    <d v="2025-02-01T16:05:00"/>
    <n v="0"/>
    <x v="0"/>
    <s v="Loud Music/Party"/>
    <s v="Residential Building/House"/>
    <n v="10029"/>
    <x v="1"/>
    <x v="1"/>
    <d v="2025-02-01T16:05:00"/>
    <x v="2"/>
    <n v="40.794367880000003"/>
    <n v="-73.941398750000005"/>
    <s v="(40.79436787799819, -73.94139875493956)"/>
    <x v="4"/>
    <x v="2"/>
    <x v="9"/>
  </r>
  <r>
    <n v="63955363"/>
    <x v="105224"/>
    <d v="2025-02-01T15:59:00"/>
    <n v="0"/>
    <x v="0"/>
    <s v="Loud Music/Party"/>
    <s v="Residential Building/House"/>
    <n v="10025"/>
    <x v="1"/>
    <x v="1"/>
    <d v="2025-02-01T15:59:00"/>
    <x v="1"/>
    <n v="40.806063999999999"/>
    <n v="-73.96334702"/>
    <s v="(40.8060639951122, -73.96334701743575)"/>
    <x v="4"/>
    <x v="2"/>
    <x v="9"/>
  </r>
  <r>
    <n v="63952840"/>
    <x v="105225"/>
    <d v="2025-02-01T17:44:00"/>
    <n v="0"/>
    <x v="0"/>
    <s v="Banging/Pounding"/>
    <s v="Residential Building/House"/>
    <n v="10033"/>
    <x v="1"/>
    <x v="1"/>
    <d v="2025-02-01T17:44:00"/>
    <x v="2"/>
    <n v="40.845158720000001"/>
    <n v="-73.935903609999997"/>
    <s v="(40.84515871967631, -73.9359036128331)"/>
    <x v="4"/>
    <x v="2"/>
    <x v="9"/>
  </r>
  <r>
    <n v="63951292"/>
    <x v="105225"/>
    <d v="2025-02-01T16:42:00"/>
    <n v="0"/>
    <x v="0"/>
    <s v="Banging/Pounding"/>
    <s v="Residential Building/House"/>
    <n v="11224"/>
    <x v="0"/>
    <x v="1"/>
    <d v="2025-02-01T16:42:00"/>
    <x v="0"/>
    <n v="40.57867409"/>
    <n v="-74.000298790000002"/>
    <s v="(40.57867409369934, -74.00029879176164)"/>
    <x v="4"/>
    <x v="2"/>
    <x v="9"/>
  </r>
  <r>
    <n v="63955721"/>
    <x v="105225"/>
    <d v="2025-02-01T17:39:00"/>
    <n v="0"/>
    <x v="1"/>
    <s v="Loud Talking"/>
    <s v="Street/Sidewalk"/>
    <n v="10009"/>
    <x v="1"/>
    <x v="1"/>
    <d v="2025-02-01T17:39:00"/>
    <x v="1"/>
    <n v="40.729484720000002"/>
    <n v="-73.982302529999998"/>
    <s v="(40.72948471682205, -73.98230252579664)"/>
    <x v="4"/>
    <x v="2"/>
    <x v="9"/>
  </r>
  <r>
    <n v="63952646"/>
    <x v="105226"/>
    <d v="2025-02-01T18:20:00"/>
    <n v="0"/>
    <x v="0"/>
    <s v="Banging/Pounding"/>
    <s v="Residential Building/House"/>
    <n v="11226"/>
    <x v="0"/>
    <x v="1"/>
    <d v="2025-02-01T18:20:00"/>
    <x v="2"/>
    <n v="40.647711350000002"/>
    <n v="-73.950226720000003"/>
    <s v="(40.64771135101861, -73.95022672005943)"/>
    <x v="4"/>
    <x v="2"/>
    <x v="9"/>
  </r>
  <r>
    <n v="63954816"/>
    <x v="105227"/>
    <d v="2025-02-01T15:28:00"/>
    <n v="0"/>
    <x v="2"/>
    <s v="Banging/Pounding"/>
    <s v="Store/Commercial"/>
    <n v="10012"/>
    <x v="1"/>
    <x v="1"/>
    <d v="2025-02-01T15:28:00"/>
    <x v="2"/>
    <n v="40.723439259999999"/>
    <n v="-73.994721909999996"/>
    <s v="(40.72343925678026, -73.99472190501115)"/>
    <x v="4"/>
    <x v="2"/>
    <x v="9"/>
  </r>
  <r>
    <n v="63957563"/>
    <x v="105228"/>
    <d v="2025-02-02T00:13:00"/>
    <n v="0"/>
    <x v="0"/>
    <s v="Banging/Pounding"/>
    <s v="Residential Building/House"/>
    <n v="10034"/>
    <x v="1"/>
    <x v="1"/>
    <d v="2025-02-02T00:13:00"/>
    <x v="2"/>
    <n v="40.861981780000001"/>
    <n v="-73.923649819999994"/>
    <s v="(40.86198178137746, -73.92364982100973)"/>
    <x v="4"/>
    <x v="2"/>
    <x v="9"/>
  </r>
  <r>
    <n v="63953418"/>
    <x v="105229"/>
    <d v="2025-02-01T17:42:00"/>
    <n v="0"/>
    <x v="2"/>
    <s v="Loud Talking"/>
    <s v="Store/Commercial"/>
    <n v="10009"/>
    <x v="1"/>
    <x v="1"/>
    <d v="2025-02-01T17:42:00"/>
    <x v="1"/>
    <n v="40.729462750000003"/>
    <n v="-73.982252020000004"/>
    <s v="(40.72946275100331, -73.98225201897773)"/>
    <x v="4"/>
    <x v="2"/>
    <x v="9"/>
  </r>
  <r>
    <n v="63958566"/>
    <x v="105230"/>
    <d v="2025-02-01T15:08:00"/>
    <n v="0"/>
    <x v="0"/>
    <s v="Loud Music/Party"/>
    <s v="Residential Building/House"/>
    <n v="11208"/>
    <x v="0"/>
    <x v="1"/>
    <d v="2025-02-01T15:08:00"/>
    <x v="0"/>
    <n v="40.677768399999998"/>
    <n v="-73.873592689999995"/>
    <s v="(40.67776839724088, -73.87359268852113)"/>
    <x v="4"/>
    <x v="2"/>
    <x v="9"/>
  </r>
  <r>
    <n v="63958732"/>
    <x v="105231"/>
    <d v="2025-02-01T18:54:00"/>
    <n v="0"/>
    <x v="4"/>
    <s v="Engine Idling"/>
    <s v="Street/Sidewalk"/>
    <n v="11211"/>
    <x v="0"/>
    <x v="1"/>
    <d v="2025-02-01T18:54:00"/>
    <x v="2"/>
    <n v="40.710850260000001"/>
    <n v="-73.952304119999994"/>
    <s v="(40.71085026106612, -73.95230412012211)"/>
    <x v="4"/>
    <x v="2"/>
    <x v="9"/>
  </r>
  <r>
    <n v="63952894"/>
    <x v="105232"/>
    <d v="2025-02-01T15:06:00"/>
    <n v="0"/>
    <x v="0"/>
    <s v="Loud Music/Party"/>
    <s v="Residential Building/House"/>
    <n v="11208"/>
    <x v="0"/>
    <x v="1"/>
    <d v="2025-02-01T15:06:00"/>
    <x v="2"/>
    <n v="40.677768399999998"/>
    <n v="-73.873592689999995"/>
    <s v="(40.67776839724088, -73.87359268852113)"/>
    <x v="4"/>
    <x v="2"/>
    <x v="9"/>
  </r>
  <r>
    <n v="63956236"/>
    <x v="105233"/>
    <d v="2025-02-02T00:00:00"/>
    <n v="0"/>
    <x v="4"/>
    <s v="Car/Truck Music"/>
    <s v="Street/Sidewalk"/>
    <n v="10034"/>
    <x v="1"/>
    <x v="1"/>
    <d v="2025-02-02T00:00:00"/>
    <x v="1"/>
    <n v="40.866323860000001"/>
    <n v="-73.927867710000001"/>
    <s v="(40.866323863244325, -73.92786770863512)"/>
    <x v="4"/>
    <x v="2"/>
    <x v="9"/>
  </r>
  <r>
    <n v="63952702"/>
    <x v="105234"/>
    <d v="2025-02-01T15:03:00"/>
    <n v="0"/>
    <x v="0"/>
    <s v="Loud Music/Party"/>
    <s v="Residential Building/House"/>
    <n v="11206"/>
    <x v="0"/>
    <x v="1"/>
    <d v="2025-02-01T15:03:00"/>
    <x v="1"/>
    <n v="40.697348470000001"/>
    <n v="-73.951614160000005"/>
    <s v="(40.697348472663, -73.95161415531699)"/>
    <x v="4"/>
    <x v="2"/>
    <x v="10"/>
  </r>
  <r>
    <n v="63955532"/>
    <x v="105235"/>
    <d v="2025-02-01T15:06:00"/>
    <n v="0"/>
    <x v="0"/>
    <s v="Loud Music/Party"/>
    <s v="Residential Building/House"/>
    <n v="11208"/>
    <x v="0"/>
    <x v="1"/>
    <d v="2025-02-01T15:06:00"/>
    <x v="2"/>
    <n v="40.677768399999998"/>
    <n v="-73.873592689999995"/>
    <s v="(40.67776839724088, -73.87359268852113)"/>
    <x v="4"/>
    <x v="2"/>
    <x v="10"/>
  </r>
  <r>
    <n v="63954545"/>
    <x v="105236"/>
    <d v="2025-02-01T14:58:00"/>
    <n v="0"/>
    <x v="0"/>
    <s v="Banging/Pounding"/>
    <s v="Residential Building/House"/>
    <n v="11223"/>
    <x v="0"/>
    <x v="1"/>
    <d v="2025-02-01T14:58:00"/>
    <x v="2"/>
    <n v="40.592701300000002"/>
    <n v="-73.981571840000001"/>
    <s v="(40.59270129501703, -73.98157183758384)"/>
    <x v="4"/>
    <x v="2"/>
    <x v="10"/>
  </r>
  <r>
    <n v="63955746"/>
    <x v="105237"/>
    <d v="2025-02-01T15:08:00"/>
    <n v="0"/>
    <x v="0"/>
    <s v="Banging/Pounding"/>
    <s v="Residential Building/House"/>
    <n v="10033"/>
    <x v="1"/>
    <x v="1"/>
    <d v="2025-02-01T15:08:00"/>
    <x v="2"/>
    <n v="40.845158720000001"/>
    <n v="-73.935903609999997"/>
    <s v="(40.84515871967631, -73.9359036128331)"/>
    <x v="4"/>
    <x v="2"/>
    <x v="10"/>
  </r>
  <r>
    <n v="63951235"/>
    <x v="105238"/>
    <d v="2025-02-01T14:55:00"/>
    <n v="0"/>
    <x v="0"/>
    <s v="Loud Music/Party"/>
    <s v="Residential Building/House"/>
    <n v="11206"/>
    <x v="0"/>
    <x v="1"/>
    <d v="2025-02-01T14:55:00"/>
    <x v="2"/>
    <n v="40.70728372"/>
    <n v="-73.943808939999997"/>
    <s v="(40.70728372457755, -73.94380894115152)"/>
    <x v="4"/>
    <x v="2"/>
    <x v="10"/>
  </r>
  <r>
    <n v="63955520"/>
    <x v="105239"/>
    <d v="2025-02-01T15:07:00"/>
    <n v="0"/>
    <x v="0"/>
    <s v="Banging/Pounding"/>
    <s v="Residential Building/House"/>
    <n v="11230"/>
    <x v="0"/>
    <x v="1"/>
    <d v="2025-02-01T15:07:00"/>
    <x v="2"/>
    <n v="40.629333989999999"/>
    <n v="-73.971431120000005"/>
    <s v="(40.62933399300778, -73.9714311171679)"/>
    <x v="4"/>
    <x v="2"/>
    <x v="10"/>
  </r>
  <r>
    <n v="63953572"/>
    <x v="105240"/>
    <d v="2025-02-01T19:46:00"/>
    <n v="0"/>
    <x v="0"/>
    <s v="Banging/Pounding"/>
    <s v="Residential Building/House"/>
    <n v="11211"/>
    <x v="0"/>
    <x v="1"/>
    <d v="2025-02-01T19:46:00"/>
    <x v="2"/>
    <n v="40.713826910000002"/>
    <n v="-73.937837110000004"/>
    <s v="(40.713826914880784, -73.93783711464835)"/>
    <x v="4"/>
    <x v="2"/>
    <x v="10"/>
  </r>
  <r>
    <n v="63958912"/>
    <x v="105241"/>
    <d v="2025-02-01T14:54:00"/>
    <n v="0"/>
    <x v="0"/>
    <s v="Banging/Pounding"/>
    <s v="Residential Building/House"/>
    <n v="11229"/>
    <x v="0"/>
    <x v="1"/>
    <d v="2025-02-01T14:54:00"/>
    <x v="2"/>
    <n v="40.606931230000001"/>
    <n v="-73.955014610000006"/>
    <s v="(40.60693123331097, -73.95501460563418)"/>
    <x v="4"/>
    <x v="2"/>
    <x v="10"/>
  </r>
  <r>
    <n v="63951988"/>
    <x v="105242"/>
    <d v="2025-02-01T15:05:00"/>
    <n v="0"/>
    <x v="2"/>
    <s v="Loud Music/Party"/>
    <s v="Store/Commercial"/>
    <n v="10032"/>
    <x v="1"/>
    <x v="1"/>
    <d v="2025-02-01T15:05:00"/>
    <x v="2"/>
    <n v="40.834116119999997"/>
    <n v="-73.945338840000005"/>
    <s v="(40.83411612065186, -73.94533883988242)"/>
    <x v="4"/>
    <x v="2"/>
    <x v="10"/>
  </r>
  <r>
    <n v="63956521"/>
    <x v="105243"/>
    <d v="2025-02-01T15:06:00"/>
    <n v="0"/>
    <x v="0"/>
    <s v="Loud Music/Party"/>
    <s v="Residential Building/House"/>
    <n v="11234"/>
    <x v="0"/>
    <x v="1"/>
    <d v="2025-02-01T15:06:00"/>
    <x v="2"/>
    <n v="40.613129260000001"/>
    <n v="-73.920141790000002"/>
    <s v="(40.613129256242026, -73.9201417928716)"/>
    <x v="4"/>
    <x v="2"/>
    <x v="10"/>
  </r>
  <r>
    <n v="63951161"/>
    <x v="105243"/>
    <d v="2025-02-01T14:44:00"/>
    <n v="0"/>
    <x v="0"/>
    <s v="Banging/Pounding"/>
    <s v="Residential Building/House"/>
    <n v="10040"/>
    <x v="1"/>
    <x v="1"/>
    <d v="2025-02-01T14:44:00"/>
    <x v="2"/>
    <n v="40.861251559999999"/>
    <n v="-73.927706909999998"/>
    <s v="(40.86125155997211, -73.92770691106014)"/>
    <x v="4"/>
    <x v="2"/>
    <x v="10"/>
  </r>
  <r>
    <n v="63956553"/>
    <x v="105244"/>
    <d v="2025-02-01T14:36:00"/>
    <n v="0"/>
    <x v="0"/>
    <s v="Loud Music/Party"/>
    <s v="Residential Building/House"/>
    <n v="10025"/>
    <x v="1"/>
    <x v="1"/>
    <d v="2025-02-01T14:36:00"/>
    <x v="1"/>
    <n v="40.806063999999999"/>
    <n v="-73.96334702"/>
    <s v="(40.8060639951122, -73.96334701743575)"/>
    <x v="4"/>
    <x v="2"/>
    <x v="10"/>
  </r>
  <r>
    <n v="63956410"/>
    <x v="105245"/>
    <d v="2025-02-01T14:39:00"/>
    <n v="0"/>
    <x v="0"/>
    <s v="Loud Music/Party"/>
    <s v="Residential Building/House"/>
    <n v="11206"/>
    <x v="0"/>
    <x v="1"/>
    <d v="2025-02-01T14:40:00"/>
    <x v="1"/>
    <n v="40.697348470000001"/>
    <n v="-73.951614160000005"/>
    <s v="(40.697348472663, -73.95161415531699)"/>
    <x v="4"/>
    <x v="2"/>
    <x v="10"/>
  </r>
  <r>
    <n v="63957901"/>
    <x v="105246"/>
    <d v="2025-02-01T14:39:00"/>
    <n v="0"/>
    <x v="0"/>
    <s v="Banging/Pounding"/>
    <s v="Residential Building/House"/>
    <n v="11249"/>
    <x v="0"/>
    <x v="1"/>
    <d v="2025-02-01T14:39:00"/>
    <x v="2"/>
    <n v="40.704396080000002"/>
    <n v="-73.963990809999999"/>
    <s v="(40.704396080630595, -73.96399080765072)"/>
    <x v="4"/>
    <x v="2"/>
    <x v="10"/>
  </r>
  <r>
    <n v="63957870"/>
    <x v="105246"/>
    <d v="2025-02-01T14:36:00"/>
    <n v="0"/>
    <x v="0"/>
    <s v="Loud Music/Party"/>
    <s v="Residential Building/House"/>
    <n v="10024"/>
    <x v="1"/>
    <x v="1"/>
    <d v="2025-02-01T14:36:00"/>
    <x v="2"/>
    <n v="40.784950879999997"/>
    <n v="-73.97062047"/>
    <s v="(40.78495087774072, -73.97062046900363)"/>
    <x v="4"/>
    <x v="2"/>
    <x v="10"/>
  </r>
  <r>
    <n v="63958612"/>
    <x v="105247"/>
    <d v="2025-02-01T16:05:00"/>
    <n v="0"/>
    <x v="0"/>
    <s v="Loud Music/Party"/>
    <s v="Residential Building/House"/>
    <n v="10029"/>
    <x v="1"/>
    <x v="1"/>
    <d v="2025-02-01T16:05:00"/>
    <x v="0"/>
    <n v="40.794367880000003"/>
    <n v="-73.941398750000005"/>
    <s v="(40.79436787799819, -73.94139875493956)"/>
    <x v="4"/>
    <x v="2"/>
    <x v="10"/>
  </r>
  <r>
    <n v="63953012"/>
    <x v="105247"/>
    <d v="2025-06-12T15:08:00"/>
    <n v="94"/>
    <x v="5"/>
    <s v="Other"/>
    <s v="Above Address"/>
    <n v="10023"/>
    <x v="1"/>
    <x v="1"/>
    <d v="2025-06-12T15:08:00"/>
    <x v="2"/>
    <n v="40.778187840000001"/>
    <n v="-73.984723180000003"/>
    <s v="(40.778187838605426, -73.98472318473203)"/>
    <x v="4"/>
    <x v="2"/>
    <x v="10"/>
  </r>
  <r>
    <n v="63958695"/>
    <x v="105248"/>
    <d v="2025-02-01T15:05:00"/>
    <n v="0"/>
    <x v="0"/>
    <s v="Loud Music/Party"/>
    <s v="Residential Building/House"/>
    <n v="10031"/>
    <x v="1"/>
    <x v="1"/>
    <d v="2025-02-01T15:05:00"/>
    <x v="2"/>
    <n v="40.829354189999997"/>
    <n v="-73.945646280000005"/>
    <s v="(40.82935418849809, -73.94564628284782)"/>
    <x v="4"/>
    <x v="2"/>
    <x v="10"/>
  </r>
  <r>
    <n v="63957712"/>
    <x v="105249"/>
    <d v="2025-02-01T15:07:00"/>
    <n v="0"/>
    <x v="0"/>
    <s v="Banging/Pounding"/>
    <s v="Residential Building/House"/>
    <n v="10003"/>
    <x v="1"/>
    <x v="1"/>
    <d v="2025-02-01T15:07:00"/>
    <x v="2"/>
    <n v="40.727682260000002"/>
    <n v="-73.989190579999999"/>
    <s v="(40.72768226479121, -73.98919058137115)"/>
    <x v="4"/>
    <x v="2"/>
    <x v="10"/>
  </r>
  <r>
    <n v="63952223"/>
    <x v="105249"/>
    <d v="2025-02-01T15:08:00"/>
    <n v="0"/>
    <x v="2"/>
    <s v="Banging/Pounding"/>
    <s v="Store/Commercial"/>
    <n v="10023"/>
    <x v="1"/>
    <x v="1"/>
    <d v="2025-02-01T15:08:00"/>
    <x v="1"/>
    <n v="40.775064780000001"/>
    <n v="-73.988634090000005"/>
    <s v="(40.77506478010212, -73.98863409148143)"/>
    <x v="4"/>
    <x v="2"/>
    <x v="10"/>
  </r>
  <r>
    <n v="63959523"/>
    <x v="105250"/>
    <d v="2025-06-12T15:08:00"/>
    <n v="94"/>
    <x v="5"/>
    <s v="Other"/>
    <s v="Above Address"/>
    <n v="10000"/>
    <x v="1"/>
    <x v="1"/>
    <d v="2025-06-12T15:08:00"/>
    <x v="2"/>
    <n v="40.776651630000003"/>
    <n v="-73.974086700000001"/>
    <s v="(40.776651629798906, -73.97408669940023)"/>
    <x v="4"/>
    <x v="2"/>
    <x v="10"/>
  </r>
  <r>
    <n v="63956201"/>
    <x v="105251"/>
    <d v="2025-06-12T15:08:00"/>
    <n v="94"/>
    <x v="5"/>
    <s v="Other"/>
    <s v="Above Address"/>
    <n v="10023"/>
    <x v="1"/>
    <x v="1"/>
    <d v="2025-06-12T15:08:00"/>
    <x v="2"/>
    <n v="40.773894050000003"/>
    <n v="-73.97836977"/>
    <s v="(40.773894052150496, -73.97836977085869)"/>
    <x v="4"/>
    <x v="2"/>
    <x v="10"/>
  </r>
  <r>
    <n v="63954124"/>
    <x v="105252"/>
    <d v="2025-06-12T15:08:00"/>
    <n v="94"/>
    <x v="5"/>
    <s v="Other"/>
    <s v="Above Address"/>
    <n v="10023"/>
    <x v="1"/>
    <x v="1"/>
    <d v="2025-06-12T15:08:00"/>
    <x v="2"/>
    <n v="40.774769650000003"/>
    <n v="-73.978506690000003"/>
    <s v="(40.77476964917136, -73.97850668550463)"/>
    <x v="4"/>
    <x v="2"/>
    <x v="10"/>
  </r>
  <r>
    <n v="63958310"/>
    <x v="105253"/>
    <d v="2025-06-12T15:08:00"/>
    <n v="94"/>
    <x v="5"/>
    <s v="Other"/>
    <s v="Above Address"/>
    <n v="10023"/>
    <x v="1"/>
    <x v="1"/>
    <d v="2025-06-12T15:08:00"/>
    <x v="2"/>
    <n v="40.774544489999997"/>
    <n v="-73.978015729999996"/>
    <s v="(40.77454448804853, -73.97801573164475)"/>
    <x v="4"/>
    <x v="2"/>
    <x v="10"/>
  </r>
  <r>
    <n v="63959526"/>
    <x v="105253"/>
    <d v="2025-06-12T15:08:00"/>
    <n v="94"/>
    <x v="5"/>
    <s v="Other"/>
    <s v="Above Address"/>
    <n v="10023"/>
    <x v="1"/>
    <x v="1"/>
    <d v="2025-06-12T15:08:00"/>
    <x v="2"/>
    <n v="40.774176879999999"/>
    <n v="-73.97903762"/>
    <s v="(40.77417688360206, -73.97903761580727)"/>
    <x v="4"/>
    <x v="2"/>
    <x v="10"/>
  </r>
  <r>
    <n v="63951946"/>
    <x v="105254"/>
    <d v="2025-06-12T15:08:00"/>
    <n v="94"/>
    <x v="5"/>
    <s v="Other"/>
    <s v="Above Address"/>
    <n v="10023"/>
    <x v="1"/>
    <x v="1"/>
    <d v="2025-06-12T15:08:00"/>
    <x v="2"/>
    <n v="40.776106210000002"/>
    <n v="-73.977841909999995"/>
    <s v="(40.77610621040615, -73.97784190851236)"/>
    <x v="4"/>
    <x v="2"/>
    <x v="10"/>
  </r>
  <r>
    <n v="63959364"/>
    <x v="105254"/>
    <d v="2025-06-12T15:08:00"/>
    <n v="94"/>
    <x v="5"/>
    <s v="Other"/>
    <s v="Above Address"/>
    <n v="10023"/>
    <x v="1"/>
    <x v="1"/>
    <d v="2025-06-12T15:08:00"/>
    <x v="2"/>
    <n v="40.774898720000003"/>
    <n v="-73.978856859999993"/>
    <s v="(40.77489871663051, -73.97885686316265)"/>
    <x v="4"/>
    <x v="2"/>
    <x v="10"/>
  </r>
  <r>
    <n v="63953343"/>
    <x v="105255"/>
    <d v="2025-02-01T14:43:00"/>
    <n v="0"/>
    <x v="1"/>
    <s v="Loud Talking"/>
    <s v="Street/Sidewalk"/>
    <n v="10033"/>
    <x v="1"/>
    <x v="1"/>
    <d v="2025-02-01T14:43:00"/>
    <x v="1"/>
    <n v="40.848698560000003"/>
    <n v="-73.934432709999996"/>
    <s v="(40.84869856416856, -73.93443270872139)"/>
    <x v="4"/>
    <x v="2"/>
    <x v="10"/>
  </r>
  <r>
    <n v="63954161"/>
    <x v="105255"/>
    <d v="2025-06-12T15:08:00"/>
    <n v="94"/>
    <x v="5"/>
    <s v="Other"/>
    <s v="Above Address"/>
    <n v="10023"/>
    <x v="1"/>
    <x v="1"/>
    <d v="2025-06-12T15:08:00"/>
    <x v="2"/>
    <n v="40.775233350000001"/>
    <n v="-73.977654450000003"/>
    <s v="(40.77523334771835, -73.97765445157184)"/>
    <x v="4"/>
    <x v="2"/>
    <x v="10"/>
  </r>
  <r>
    <n v="63951925"/>
    <x v="105256"/>
    <d v="2025-06-12T15:08:00"/>
    <n v="94"/>
    <x v="5"/>
    <s v="Other"/>
    <s v="Above Address"/>
    <n v="10023"/>
    <x v="1"/>
    <x v="1"/>
    <d v="2025-06-12T15:08:00"/>
    <x v="2"/>
    <n v="40.773372680000001"/>
    <n v="-73.979066750000001"/>
    <s v="(40.7733726806183, -73.97906675236003)"/>
    <x v="4"/>
    <x v="2"/>
    <x v="10"/>
  </r>
  <r>
    <n v="63951281"/>
    <x v="105256"/>
    <d v="2025-02-01T14:12:00"/>
    <n v="0"/>
    <x v="0"/>
    <s v="Banging/Pounding"/>
    <s v="Residential Building/House"/>
    <n v="11221"/>
    <x v="0"/>
    <x v="1"/>
    <d v="2025-02-01T14:12:00"/>
    <x v="2"/>
    <n v="40.687452659999998"/>
    <n v="-73.920352059999999"/>
    <s v="(40.68745265640268, -73.92035206084482)"/>
    <x v="4"/>
    <x v="2"/>
    <x v="10"/>
  </r>
  <r>
    <n v="63957448"/>
    <x v="105257"/>
    <d v="2025-02-01T14:46:00"/>
    <n v="0"/>
    <x v="0"/>
    <s v="Loud Music/Party"/>
    <s v="Residential Building/House"/>
    <n v="10012"/>
    <x v="1"/>
    <x v="1"/>
    <d v="2025-02-01T14:46:00"/>
    <x v="0"/>
    <n v="40.722102679999999"/>
    <n v="-73.999577909999999"/>
    <s v="(40.72210267979245, -73.99957790517526)"/>
    <x v="4"/>
    <x v="2"/>
    <x v="10"/>
  </r>
  <r>
    <n v="63953295"/>
    <x v="105258"/>
    <d v="2025-02-01T17:10:00"/>
    <n v="0"/>
    <x v="0"/>
    <s v="Banging/Pounding"/>
    <s v="Residential Building/House"/>
    <n v="11214"/>
    <x v="0"/>
    <x v="1"/>
    <d v="2025-02-01T17:10:00"/>
    <x v="0"/>
    <n v="40.607038850000002"/>
    <n v="-74.000677069999995"/>
    <s v="(40.607038847514744, -74.00067706888173)"/>
    <x v="4"/>
    <x v="2"/>
    <x v="11"/>
  </r>
  <r>
    <n v="63957877"/>
    <x v="105259"/>
    <d v="2025-02-01T14:46:00"/>
    <n v="0"/>
    <x v="1"/>
    <s v="Loud Talking"/>
    <s v="Street/Sidewalk"/>
    <n v="10033"/>
    <x v="1"/>
    <x v="1"/>
    <d v="2025-02-01T14:46:00"/>
    <x v="1"/>
    <n v="40.851842509999997"/>
    <n v="-73.931874030000003"/>
    <s v="(40.85184251320606, -73.93187402655886)"/>
    <x v="4"/>
    <x v="2"/>
    <x v="11"/>
  </r>
  <r>
    <n v="63951395"/>
    <x v="105260"/>
    <d v="2025-02-01T14:43:00"/>
    <n v="0"/>
    <x v="1"/>
    <s v="Loud Music/Party"/>
    <s v="Street/Sidewalk"/>
    <n v="10033"/>
    <x v="1"/>
    <x v="1"/>
    <d v="2025-02-01T14:43:00"/>
    <x v="1"/>
    <n v="40.851891899999998"/>
    <n v="-73.931837830000006"/>
    <s v="(40.85189189649759, -73.93183782909206)"/>
    <x v="4"/>
    <x v="2"/>
    <x v="11"/>
  </r>
  <r>
    <n v="63952623"/>
    <x v="105261"/>
    <d v="2025-02-01T19:48:00"/>
    <n v="0"/>
    <x v="0"/>
    <s v="Banging/Pounding"/>
    <s v="Residential Building/House"/>
    <n v="11221"/>
    <x v="0"/>
    <x v="1"/>
    <d v="2025-02-01T19:48:00"/>
    <x v="0"/>
    <n v="40.69562294"/>
    <n v="-73.923061390000001"/>
    <s v="(40.69562293624899, -73.92306138783978)"/>
    <x v="4"/>
    <x v="2"/>
    <x v="11"/>
  </r>
  <r>
    <n v="63954126"/>
    <x v="105262"/>
    <d v="2025-02-01T15:00:00"/>
    <n v="0"/>
    <x v="4"/>
    <s v="Car/Truck Music"/>
    <s v="Street/Sidewalk"/>
    <n v="11213"/>
    <x v="0"/>
    <x v="1"/>
    <d v="2025-02-01T15:00:00"/>
    <x v="1"/>
    <n v="40.674997410000003"/>
    <n v="-73.929599600000003"/>
    <s v="(40.6749974129201, -73.92959959996281)"/>
    <x v="4"/>
    <x v="2"/>
    <x v="11"/>
  </r>
  <r>
    <n v="63955680"/>
    <x v="105262"/>
    <d v="2025-02-01T14:02:00"/>
    <n v="0"/>
    <x v="0"/>
    <s v="Loud Music/Party"/>
    <s v="Residential Building/House"/>
    <n v="11212"/>
    <x v="0"/>
    <x v="1"/>
    <d v="2025-02-01T14:02:00"/>
    <x v="0"/>
    <n v="40.67043881"/>
    <n v="-73.907059649999994"/>
    <s v="(40.67043880681869, -73.90705964748491)"/>
    <x v="4"/>
    <x v="2"/>
    <x v="11"/>
  </r>
  <r>
    <n v="63951565"/>
    <x v="105263"/>
    <d v="2025-02-01T15:04:00"/>
    <n v="0"/>
    <x v="0"/>
    <s v="Banging/Pounding"/>
    <s v="Residential Building/House"/>
    <n v="11226"/>
    <x v="0"/>
    <x v="1"/>
    <d v="2025-02-01T15:04:00"/>
    <x v="2"/>
    <n v="40.651943690000003"/>
    <n v="-73.964750699999996"/>
    <s v="(40.65194368578313, -73.9647507007188)"/>
    <x v="4"/>
    <x v="2"/>
    <x v="11"/>
  </r>
  <r>
    <n v="63956817"/>
    <x v="105263"/>
    <d v="2025-02-01T14:21:00"/>
    <n v="0"/>
    <x v="0"/>
    <s v="Loud Music/Party"/>
    <s v="Residential Building/House"/>
    <n v="10022"/>
    <x v="1"/>
    <x v="1"/>
    <d v="2025-02-01T14:22:00"/>
    <x v="2"/>
    <n v="40.75831273"/>
    <n v="-73.959991090000003"/>
    <s v="(40.758312728340115, -73.95999108949964)"/>
    <x v="4"/>
    <x v="2"/>
    <x v="11"/>
  </r>
  <r>
    <n v="63955725"/>
    <x v="105264"/>
    <d v="2025-02-01T14:43:00"/>
    <n v="0"/>
    <x v="1"/>
    <s v="Loud Talking"/>
    <s v="Street/Sidewalk"/>
    <n v="10033"/>
    <x v="1"/>
    <x v="1"/>
    <d v="2025-02-01T14:43:00"/>
    <x v="1"/>
    <n v="40.851891899999998"/>
    <n v="-73.931837830000006"/>
    <s v="(40.85189189649759, -73.93183782909206)"/>
    <x v="4"/>
    <x v="2"/>
    <x v="11"/>
  </r>
  <r>
    <n v="63951269"/>
    <x v="105265"/>
    <d v="2025-02-01T14:43:00"/>
    <n v="0"/>
    <x v="1"/>
    <s v="Loud Music/Party"/>
    <s v="Street/Sidewalk"/>
    <n v="10033"/>
    <x v="1"/>
    <x v="1"/>
    <d v="2025-02-01T14:43:00"/>
    <x v="1"/>
    <n v="40.851891899999998"/>
    <n v="-73.931837830000006"/>
    <s v="(40.85189189649759, -73.93183782909206)"/>
    <x v="4"/>
    <x v="2"/>
    <x v="11"/>
  </r>
  <r>
    <n v="63952567"/>
    <x v="105266"/>
    <d v="2025-02-01T14:43:00"/>
    <n v="0"/>
    <x v="1"/>
    <s v="Loud Talking"/>
    <s v="Street/Sidewalk"/>
    <n v="10033"/>
    <x v="1"/>
    <x v="1"/>
    <d v="2025-02-01T14:43:00"/>
    <x v="1"/>
    <n v="40.851891899999998"/>
    <n v="-73.931837830000006"/>
    <s v="(40.85189189649759, -73.93183782909206)"/>
    <x v="4"/>
    <x v="2"/>
    <x v="11"/>
  </r>
  <r>
    <n v="63951577"/>
    <x v="105267"/>
    <d v="2025-02-01T14:21:00"/>
    <n v="0"/>
    <x v="0"/>
    <s v="Loud Music/Party"/>
    <s v="Residential Building/House"/>
    <n v="10025"/>
    <x v="1"/>
    <x v="1"/>
    <d v="2025-02-01T14:21:00"/>
    <x v="1"/>
    <n v="40.806063999999999"/>
    <n v="-73.96334702"/>
    <s v="(40.8060639951122, -73.96334701743575)"/>
    <x v="4"/>
    <x v="2"/>
    <x v="11"/>
  </r>
  <r>
    <n v="63958532"/>
    <x v="105267"/>
    <d v="2025-02-01T14:43:00"/>
    <n v="0"/>
    <x v="1"/>
    <s v="Loud Talking"/>
    <s v="Street/Sidewalk"/>
    <n v="10033"/>
    <x v="1"/>
    <x v="1"/>
    <d v="2025-02-01T14:43:00"/>
    <x v="1"/>
    <n v="40.851891899999998"/>
    <n v="-73.931837830000006"/>
    <s v="(40.85189189649759, -73.93183782909206)"/>
    <x v="4"/>
    <x v="2"/>
    <x v="11"/>
  </r>
  <r>
    <n v="63959471"/>
    <x v="105268"/>
    <d v="2025-06-12T15:08:00"/>
    <n v="94"/>
    <x v="5"/>
    <s v="Other"/>
    <s v="Above Address"/>
    <n v="10016"/>
    <x v="1"/>
    <x v="1"/>
    <d v="2025-06-12T15:08:00"/>
    <x v="2"/>
    <n v="40.741808370000001"/>
    <n v="-73.980494890000003"/>
    <s v="(40.74180836717385, -73.98049489472714)"/>
    <x v="4"/>
    <x v="2"/>
    <x v="11"/>
  </r>
  <r>
    <n v="63958259"/>
    <x v="105269"/>
    <d v="2025-06-12T15:08:00"/>
    <n v="94"/>
    <x v="5"/>
    <s v="Other"/>
    <s v="Above Address"/>
    <n v="10023"/>
    <x v="1"/>
    <x v="1"/>
    <d v="2025-06-12T15:08:00"/>
    <x v="2"/>
    <n v="40.775216870000001"/>
    <n v="-73.977614740000007"/>
    <s v="(40.775216871585314, -73.97761474131819)"/>
    <x v="4"/>
    <x v="2"/>
    <x v="11"/>
  </r>
  <r>
    <n v="63951188"/>
    <x v="105269"/>
    <d v="2025-02-01T13:50:00"/>
    <n v="0"/>
    <x v="0"/>
    <s v="Banging/Pounding"/>
    <s v="Residential Building/House"/>
    <n v="11229"/>
    <x v="0"/>
    <x v="1"/>
    <d v="2025-02-01T13:50:00"/>
    <x v="2"/>
    <n v="40.606931230000001"/>
    <n v="-73.955014610000006"/>
    <s v="(40.60693123331097, -73.95501460563418)"/>
    <x v="4"/>
    <x v="2"/>
    <x v="11"/>
  </r>
  <r>
    <n v="63955771"/>
    <x v="105270"/>
    <d v="2025-02-01T14:01:00"/>
    <n v="0"/>
    <x v="2"/>
    <s v="Banging/Pounding"/>
    <s v="Store/Commercial"/>
    <n v="10012"/>
    <x v="1"/>
    <x v="1"/>
    <d v="2025-02-01T14:01:00"/>
    <x v="2"/>
    <n v="40.723439259999999"/>
    <n v="-73.994721909999996"/>
    <s v="(40.72343925678026, -73.99472190501115)"/>
    <x v="4"/>
    <x v="2"/>
    <x v="11"/>
  </r>
  <r>
    <n v="63954509"/>
    <x v="105271"/>
    <d v="2025-02-01T13:50:00"/>
    <n v="0"/>
    <x v="1"/>
    <s v="Loud Talking"/>
    <s v="Street/Sidewalk"/>
    <n v="10017"/>
    <x v="1"/>
    <x v="1"/>
    <d v="2025-02-01T13:51:00"/>
    <x v="1"/>
    <n v="40.752917259999997"/>
    <n v="-73.971601890000002"/>
    <s v="(40.75291726109066, -73.9716018941031)"/>
    <x v="4"/>
    <x v="2"/>
    <x v="11"/>
  </r>
  <r>
    <n v="63954841"/>
    <x v="105272"/>
    <d v="2025-02-01T13:50:00"/>
    <n v="0"/>
    <x v="3"/>
    <s v="Loud Talking"/>
    <s v="Park/Playground"/>
    <n v="10003"/>
    <x v="1"/>
    <x v="1"/>
    <d v="2025-02-01T13:50:00"/>
    <x v="2"/>
    <n v="40.736836060000002"/>
    <n v="-73.989625720000006"/>
    <s v="(40.736836061247594, -73.98962571830423)"/>
    <x v="4"/>
    <x v="2"/>
    <x v="11"/>
  </r>
  <r>
    <n v="63957588"/>
    <x v="105272"/>
    <d v="2025-02-01T14:01:00"/>
    <n v="0"/>
    <x v="0"/>
    <s v="Banging/Pounding"/>
    <s v="Residential Building/House"/>
    <n v="11212"/>
    <x v="0"/>
    <x v="1"/>
    <d v="2025-02-01T14:01:00"/>
    <x v="0"/>
    <n v="40.669327699999997"/>
    <n v="-73.904350390000005"/>
    <s v="(40.66932769584052, -73.9043503894427)"/>
    <x v="4"/>
    <x v="2"/>
    <x v="11"/>
  </r>
  <r>
    <n v="63959051"/>
    <x v="105273"/>
    <d v="2025-02-01T14:45:00"/>
    <n v="0"/>
    <x v="1"/>
    <s v="Loud Music/Party"/>
    <s v="Street/Sidewalk"/>
    <n v="10033"/>
    <x v="1"/>
    <x v="1"/>
    <d v="2025-02-01T14:45:00"/>
    <x v="2"/>
    <n v="40.851481819999997"/>
    <n v="-73.934661300000002"/>
    <s v="(40.8514818245853, -73.93466130374979)"/>
    <x v="4"/>
    <x v="2"/>
    <x v="11"/>
  </r>
  <r>
    <n v="63953593"/>
    <x v="105273"/>
    <d v="2025-02-01T14:34:00"/>
    <n v="0"/>
    <x v="0"/>
    <s v="Banging/Pounding"/>
    <s v="Residential Building/House"/>
    <n v="10025"/>
    <x v="1"/>
    <x v="1"/>
    <d v="2025-02-01T14:34:00"/>
    <x v="2"/>
    <n v="40.800684609999998"/>
    <n v="-73.96422767"/>
    <s v="(40.800684609374116, -73.96422767292)"/>
    <x v="4"/>
    <x v="2"/>
    <x v="11"/>
  </r>
  <r>
    <n v="63954956"/>
    <x v="105274"/>
    <d v="2025-02-01T14:50:00"/>
    <n v="0"/>
    <x v="0"/>
    <s v="Loud Talking"/>
    <s v="Residential Building/House"/>
    <n v="10029"/>
    <x v="1"/>
    <x v="1"/>
    <d v="2025-02-01T14:50:00"/>
    <x v="1"/>
    <n v="40.786134390000001"/>
    <n v="-73.948624629999998"/>
    <s v="(40.786134385666685, -73.94862462715466)"/>
    <x v="4"/>
    <x v="2"/>
    <x v="11"/>
  </r>
  <r>
    <n v="63955872"/>
    <x v="105275"/>
    <d v="2025-02-01T13:40:00"/>
    <n v="0"/>
    <x v="1"/>
    <s v="Loud Music/Party"/>
    <s v="Street/Sidewalk"/>
    <n v="10003"/>
    <x v="1"/>
    <x v="1"/>
    <d v="2025-02-01T13:40:00"/>
    <x v="1"/>
    <n v="40.734917590000002"/>
    <n v="-73.990982750000001"/>
    <s v="(40.734917593032186, -73.99098275356303)"/>
    <x v="4"/>
    <x v="2"/>
    <x v="11"/>
  </r>
  <r>
    <n v="63955667"/>
    <x v="105275"/>
    <d v="2025-02-01T13:54:00"/>
    <n v="0"/>
    <x v="3"/>
    <s v="Loud Talking"/>
    <s v="Park/Playground"/>
    <n v="10003"/>
    <x v="1"/>
    <x v="1"/>
    <d v="2025-02-01T13:54:00"/>
    <x v="2"/>
    <n v="40.736836060000002"/>
    <n v="-73.989625720000006"/>
    <s v="(40.736836061247594, -73.98962571830423)"/>
    <x v="4"/>
    <x v="2"/>
    <x v="11"/>
  </r>
  <r>
    <n v="63957716"/>
    <x v="105276"/>
    <d v="2025-02-01T13:55:00"/>
    <n v="0"/>
    <x v="0"/>
    <s v="Banging/Pounding"/>
    <s v="Residential Building/House"/>
    <n v="11226"/>
    <x v="0"/>
    <x v="1"/>
    <d v="2025-02-01T13:55:00"/>
    <x v="2"/>
    <n v="40.648300450000001"/>
    <n v="-73.961905740000006"/>
    <s v="(40.64830045148139, -73.96190573586907)"/>
    <x v="4"/>
    <x v="2"/>
    <x v="11"/>
  </r>
  <r>
    <n v="63954746"/>
    <x v="105277"/>
    <d v="2025-02-01T19:07:00"/>
    <n v="0"/>
    <x v="2"/>
    <s v="Banging/Pounding"/>
    <s v="Store/Commercial"/>
    <n v="11207"/>
    <x v="0"/>
    <x v="1"/>
    <d v="2025-02-01T19:07:00"/>
    <x v="1"/>
    <n v="40.691564149999998"/>
    <n v="-73.905605829999999"/>
    <s v="(40.691564152074115, -73.90560583165338)"/>
    <x v="4"/>
    <x v="2"/>
    <x v="11"/>
  </r>
  <r>
    <n v="63954955"/>
    <x v="105278"/>
    <d v="2025-02-01T14:27:00"/>
    <n v="0"/>
    <x v="2"/>
    <s v="Loud Music/Party"/>
    <s v="Store/Commercial"/>
    <n v="10065"/>
    <x v="1"/>
    <x v="1"/>
    <d v="2025-02-01T14:27:00"/>
    <x v="1"/>
    <n v="40.763014310000003"/>
    <n v="-73.959508150000005"/>
    <s v="(40.76301430560436, -73.95950815330444)"/>
    <x v="4"/>
    <x v="2"/>
    <x v="11"/>
  </r>
  <r>
    <n v="63954405"/>
    <x v="105279"/>
    <d v="2025-02-01T13:26:00"/>
    <n v="0"/>
    <x v="0"/>
    <s v="Loud Music/Party"/>
    <s v="Residential Building/House"/>
    <n v="10025"/>
    <x v="1"/>
    <x v="1"/>
    <d v="2025-02-01T13:27:00"/>
    <x v="1"/>
    <n v="40.80604202"/>
    <n v="-73.963292850000002"/>
    <s v="(40.80604202008008, -73.96329284656748)"/>
    <x v="4"/>
    <x v="2"/>
    <x v="11"/>
  </r>
  <r>
    <n v="63952865"/>
    <x v="105280"/>
    <d v="2025-02-01T13:31:00"/>
    <n v="0"/>
    <x v="1"/>
    <s v="Loud Talking"/>
    <s v="Street/Sidewalk"/>
    <n v="10031"/>
    <x v="1"/>
    <x v="1"/>
    <d v="2025-02-01T13:31:00"/>
    <x v="2"/>
    <n v="40.822731859999998"/>
    <n v="-73.953448769999994"/>
    <s v="(40.82273185827593, -73.95344877092694)"/>
    <x v="4"/>
    <x v="2"/>
    <x v="11"/>
  </r>
  <r>
    <n v="63951823"/>
    <x v="105281"/>
    <d v="2025-02-01T13:45:00"/>
    <n v="0"/>
    <x v="2"/>
    <s v="Loud Music/Party"/>
    <s v="Store/Commercial"/>
    <n v="10040"/>
    <x v="1"/>
    <x v="1"/>
    <d v="2025-02-01T13:46:00"/>
    <x v="1"/>
    <n v="40.864053009999999"/>
    <n v="-73.926304729999998"/>
    <s v="(40.86405301055448, -73.92630472525741)"/>
    <x v="4"/>
    <x v="2"/>
    <x v="11"/>
  </r>
  <r>
    <n v="63957733"/>
    <x v="105281"/>
    <d v="2025-02-01T21:42:00"/>
    <n v="0"/>
    <x v="1"/>
    <s v="Loud Talking"/>
    <s v="Street/Sidewalk"/>
    <n v="10010"/>
    <x v="1"/>
    <x v="1"/>
    <d v="2025-02-01T21:42:00"/>
    <x v="2"/>
    <n v="40.74113466"/>
    <n v="-73.994099809999994"/>
    <s v="(40.74113465897297, -73.99409981047009)"/>
    <x v="4"/>
    <x v="2"/>
    <x v="11"/>
  </r>
  <r>
    <n v="63956927"/>
    <x v="105282"/>
    <d v="2025-02-01T13:34:00"/>
    <n v="0"/>
    <x v="2"/>
    <s v="Banging/Pounding"/>
    <s v="Club/Bar/Restaurant"/>
    <n v="11249"/>
    <x v="0"/>
    <x v="1"/>
    <d v="2025-02-01T13:34:00"/>
    <x v="0"/>
    <n v="40.72023265"/>
    <n v="-73.961799690000007"/>
    <s v="(40.7202326520963, -73.96179968520285)"/>
    <x v="4"/>
    <x v="2"/>
    <x v="12"/>
  </r>
  <r>
    <n v="63957428"/>
    <x v="105283"/>
    <d v="2025-06-12T15:08:00"/>
    <n v="94"/>
    <x v="5"/>
    <s v="Other"/>
    <s v="Above Address"/>
    <n v="10016"/>
    <x v="1"/>
    <x v="1"/>
    <d v="2025-06-12T15:08:00"/>
    <x v="2"/>
    <n v="40.741808370000001"/>
    <n v="-73.980494890000003"/>
    <s v="(40.74180836717385, -73.98049489472714)"/>
    <x v="4"/>
    <x v="2"/>
    <x v="12"/>
  </r>
  <r>
    <n v="63951547"/>
    <x v="105284"/>
    <d v="2025-02-01T18:30:00"/>
    <n v="0"/>
    <x v="0"/>
    <s v="Banging/Pounding"/>
    <s v="Residential Building/House"/>
    <n v="11207"/>
    <x v="0"/>
    <x v="1"/>
    <d v="2025-02-01T18:30:00"/>
    <x v="2"/>
    <n v="40.663308000000001"/>
    <n v="-73.897517739999998"/>
    <s v="(40.663308000053604, -73.89751773618866)"/>
    <x v="4"/>
    <x v="2"/>
    <x v="12"/>
  </r>
  <r>
    <n v="63954647"/>
    <x v="105284"/>
    <d v="2025-02-01T13:12:00"/>
    <n v="0"/>
    <x v="0"/>
    <s v="Banging/Pounding"/>
    <s v="Residential Building/House"/>
    <n v="11219"/>
    <x v="0"/>
    <x v="1"/>
    <d v="2025-02-01T13:12:00"/>
    <x v="1"/>
    <n v="40.630144510000001"/>
    <n v="-73.999113739999999"/>
    <s v="(40.63014450696262, -73.99911374143701)"/>
    <x v="4"/>
    <x v="2"/>
    <x v="12"/>
  </r>
  <r>
    <n v="63957463"/>
    <x v="105285"/>
    <d v="2025-02-01T14:10:00"/>
    <n v="0"/>
    <x v="0"/>
    <s v="Banging/Pounding"/>
    <s v="Residential Building/House"/>
    <n v="10031"/>
    <x v="1"/>
    <x v="1"/>
    <d v="2025-02-01T14:10:00"/>
    <x v="0"/>
    <n v="40.831992960000001"/>
    <n v="-73.948043560000002"/>
    <s v="(40.8319929633005, -73.94804356233797)"/>
    <x v="4"/>
    <x v="2"/>
    <x v="12"/>
  </r>
  <r>
    <n v="63956792"/>
    <x v="105286"/>
    <d v="2025-02-01T13:27:00"/>
    <n v="0"/>
    <x v="0"/>
    <s v="Banging/Pounding"/>
    <s v="Residential Building/House"/>
    <n v="11217"/>
    <x v="0"/>
    <x v="1"/>
    <d v="2025-02-01T13:27:00"/>
    <x v="2"/>
    <n v="40.68250922"/>
    <n v="-73.973885319999994"/>
    <s v="(40.682509220188656, -73.97388531907048)"/>
    <x v="4"/>
    <x v="2"/>
    <x v="12"/>
  </r>
  <r>
    <n v="63954558"/>
    <x v="105287"/>
    <d v="2025-02-01T13:27:00"/>
    <n v="0"/>
    <x v="0"/>
    <s v="Banging/Pounding"/>
    <s v="Residential Building/House"/>
    <n v="10001"/>
    <x v="1"/>
    <x v="1"/>
    <d v="2025-02-01T13:27:00"/>
    <x v="2"/>
    <n v="40.74742578"/>
    <n v="-73.999552480000006"/>
    <s v="(40.74742577604953, -73.99955248159598)"/>
    <x v="4"/>
    <x v="2"/>
    <x v="12"/>
  </r>
  <r>
    <n v="63953360"/>
    <x v="105287"/>
    <d v="2025-02-01T13:54:00"/>
    <n v="0"/>
    <x v="0"/>
    <s v="Banging/Pounding"/>
    <s v="Residential Building/House"/>
    <n v="11226"/>
    <x v="0"/>
    <x v="1"/>
    <d v="2025-02-01T13:54:00"/>
    <x v="2"/>
    <n v="40.648300450000001"/>
    <n v="-73.961905740000006"/>
    <s v="(40.64830045148139, -73.96190573586907)"/>
    <x v="4"/>
    <x v="2"/>
    <x v="12"/>
  </r>
  <r>
    <n v="63955511"/>
    <x v="105288"/>
    <d v="2025-02-01T13:54:00"/>
    <n v="0"/>
    <x v="0"/>
    <s v="Banging/Pounding"/>
    <s v="Residential Building/House"/>
    <n v="11226"/>
    <x v="0"/>
    <x v="1"/>
    <d v="2025-02-01T13:54:00"/>
    <x v="0"/>
    <n v="40.646469150000001"/>
    <n v="-73.960332030000004"/>
    <s v="(40.64646914853235, -73.96033202619999)"/>
    <x v="4"/>
    <x v="2"/>
    <x v="12"/>
  </r>
  <r>
    <n v="63953218"/>
    <x v="105289"/>
    <d v="2025-06-12T15:08:00"/>
    <n v="94"/>
    <x v="5"/>
    <s v="Other"/>
    <s v="Above Address"/>
    <n v="10023"/>
    <x v="1"/>
    <x v="1"/>
    <d v="2025-06-12T15:08:00"/>
    <x v="2"/>
    <n v="40.776828379999998"/>
    <n v="-73.979502550000007"/>
    <s v="(40.77682838361328, -73.9795025502044)"/>
    <x v="4"/>
    <x v="2"/>
    <x v="12"/>
  </r>
  <r>
    <n v="63953115"/>
    <x v="105289"/>
    <d v="2025-06-12T15:08:00"/>
    <n v="94"/>
    <x v="5"/>
    <s v="Other"/>
    <s v="Above Address"/>
    <n v="10023"/>
    <x v="1"/>
    <x v="1"/>
    <d v="2025-06-12T15:08:00"/>
    <x v="2"/>
    <n v="40.77708337"/>
    <n v="-73.97804017"/>
    <s v="(40.77708337473082, -73.97804016783452)"/>
    <x v="4"/>
    <x v="2"/>
    <x v="12"/>
  </r>
  <r>
    <n v="63959487"/>
    <x v="105290"/>
    <d v="2025-06-12T15:08:00"/>
    <n v="94"/>
    <x v="5"/>
    <s v="Other"/>
    <s v="Above Address"/>
    <n v="10023"/>
    <x v="1"/>
    <x v="1"/>
    <d v="2025-06-12T15:08:00"/>
    <x v="2"/>
    <n v="40.776979410000003"/>
    <n v="-73.979899669999995"/>
    <s v="(40.77697941409639, -73.97989967204872)"/>
    <x v="4"/>
    <x v="2"/>
    <x v="12"/>
  </r>
  <r>
    <n v="63952153"/>
    <x v="105291"/>
    <d v="2025-06-12T15:08:00"/>
    <n v="94"/>
    <x v="5"/>
    <s v="Other"/>
    <s v="Above Address"/>
    <n v="10023"/>
    <x v="1"/>
    <x v="1"/>
    <d v="2025-06-12T15:08:00"/>
    <x v="2"/>
    <n v="40.775837799999998"/>
    <n v="-73.98103012"/>
    <s v="(40.77583779512643, -73.98103012170684)"/>
    <x v="4"/>
    <x v="2"/>
    <x v="12"/>
  </r>
  <r>
    <n v="63955604"/>
    <x v="105291"/>
    <d v="2025-02-01T12:49:00"/>
    <n v="0"/>
    <x v="0"/>
    <s v="Loud Music/Party"/>
    <s v="Residential Building/House"/>
    <n v="10027"/>
    <x v="1"/>
    <x v="1"/>
    <d v="2025-02-01T12:49:00"/>
    <x v="2"/>
    <n v="40.812719430000001"/>
    <n v="-73.961750210000005"/>
    <s v="(40.81271942983045, -73.96175021298785)"/>
    <x v="4"/>
    <x v="2"/>
    <x v="12"/>
  </r>
  <r>
    <n v="63956479"/>
    <x v="105292"/>
    <d v="2025-02-01T13:40:00"/>
    <n v="0"/>
    <x v="0"/>
    <s v="Loud Music/Party"/>
    <s v="Residential Building/House"/>
    <n v="11229"/>
    <x v="0"/>
    <x v="1"/>
    <d v="2025-02-01T13:40:00"/>
    <x v="2"/>
    <n v="40.606757690000002"/>
    <n v="-73.960823809999994"/>
    <s v="(40.60675769327318, -73.96082380572435)"/>
    <x v="4"/>
    <x v="2"/>
    <x v="12"/>
  </r>
  <r>
    <n v="63955501"/>
    <x v="105292"/>
    <d v="2025-02-01T14:29:00"/>
    <n v="0"/>
    <x v="1"/>
    <s v="Loud Talking"/>
    <s v="Street/Sidewalk"/>
    <n v="10009"/>
    <x v="1"/>
    <x v="1"/>
    <d v="2025-02-01T14:29:00"/>
    <x v="1"/>
    <n v="40.72499139"/>
    <n v="-73.981282710000002"/>
    <s v="(40.72499138919425, -73.98128271035543)"/>
    <x v="4"/>
    <x v="2"/>
    <x v="12"/>
  </r>
  <r>
    <n v="63958811"/>
    <x v="105293"/>
    <d v="2025-02-01T13:46:00"/>
    <n v="0"/>
    <x v="0"/>
    <s v="Banging/Pounding"/>
    <s v="Residential Building/House"/>
    <n v="11206"/>
    <x v="0"/>
    <x v="1"/>
    <d v="2025-02-01T13:46:00"/>
    <x v="2"/>
    <n v="40.706864699999997"/>
    <n v="-73.940202470000003"/>
    <s v="(40.70686470338085, -73.94020247016829)"/>
    <x v="4"/>
    <x v="2"/>
    <x v="12"/>
  </r>
  <r>
    <n v="63959027"/>
    <x v="105294"/>
    <d v="2025-02-01T13:47:00"/>
    <n v="0"/>
    <x v="1"/>
    <s v="Loud Music/Party"/>
    <s v="Street/Sidewalk"/>
    <n v="10039"/>
    <x v="1"/>
    <x v="1"/>
    <d v="2025-02-01T13:47:00"/>
    <x v="2"/>
    <n v="40.823822939999999"/>
    <n v="-73.944288639999996"/>
    <s v="(40.823822938643275, -73.94428863824933)"/>
    <x v="4"/>
    <x v="2"/>
    <x v="12"/>
  </r>
  <r>
    <n v="63956204"/>
    <x v="105294"/>
    <d v="2025-02-01T13:40:00"/>
    <n v="0"/>
    <x v="0"/>
    <s v="Loud Television"/>
    <s v="Residential Building/House"/>
    <n v="11229"/>
    <x v="0"/>
    <x v="1"/>
    <d v="2025-02-01T13:40:00"/>
    <x v="2"/>
    <n v="40.606757690000002"/>
    <n v="-73.960823809999994"/>
    <s v="(40.60675769327318, -73.96082380572435)"/>
    <x v="4"/>
    <x v="2"/>
    <x v="12"/>
  </r>
  <r>
    <n v="63957728"/>
    <x v="105295"/>
    <d v="2025-02-01T13:38:00"/>
    <n v="0"/>
    <x v="0"/>
    <s v="Loud Music/Party"/>
    <s v="Residential Building/House"/>
    <n v="11209"/>
    <x v="0"/>
    <x v="1"/>
    <d v="2025-02-01T13:38:00"/>
    <x v="2"/>
    <n v="40.630996359999997"/>
    <n v="-74.020240099999995"/>
    <s v="(40.630996358197294, -74.02024009839135)"/>
    <x v="4"/>
    <x v="2"/>
    <x v="12"/>
  </r>
  <r>
    <n v="63955620"/>
    <x v="105295"/>
    <d v="2025-02-01T15:01:00"/>
    <n v="0"/>
    <x v="0"/>
    <s v="Banging/Pounding"/>
    <s v="Residential Building/House"/>
    <n v="11230"/>
    <x v="0"/>
    <x v="1"/>
    <d v="2025-02-01T15:01:00"/>
    <x v="2"/>
    <n v="40.623910930000001"/>
    <n v="-73.956058650000003"/>
    <s v="(40.62391092958694, -73.95605864734813)"/>
    <x v="4"/>
    <x v="2"/>
    <x v="12"/>
  </r>
  <r>
    <n v="63951120"/>
    <x v="105296"/>
    <d v="2025-02-01T13:14:00"/>
    <n v="0"/>
    <x v="0"/>
    <s v="Banging/Pounding"/>
    <s v="Residential Building/House"/>
    <n v="11214"/>
    <x v="0"/>
    <x v="1"/>
    <d v="2025-02-01T13:14:00"/>
    <x v="2"/>
    <n v="40.607384590000002"/>
    <n v="-74.004915980000007"/>
    <s v="(40.60738458860002, -74.00491597771409)"/>
    <x v="4"/>
    <x v="2"/>
    <x v="12"/>
  </r>
  <r>
    <n v="63959291"/>
    <x v="105297"/>
    <d v="2025-02-01T13:40:00"/>
    <n v="0"/>
    <x v="0"/>
    <s v="Loud Talking"/>
    <s v="Residential Building/House"/>
    <n v="11229"/>
    <x v="0"/>
    <x v="1"/>
    <d v="2025-02-01T13:40:00"/>
    <x v="2"/>
    <n v="40.606757690000002"/>
    <n v="-73.960823809999994"/>
    <s v="(40.60675769327318, -73.96082380572435)"/>
    <x v="4"/>
    <x v="2"/>
    <x v="12"/>
  </r>
  <r>
    <n v="63953622"/>
    <x v="105298"/>
    <d v="2025-02-01T12:25:00"/>
    <n v="0"/>
    <x v="0"/>
    <s v="Banging/Pounding"/>
    <s v="Residential Building/House"/>
    <n v="11201"/>
    <x v="0"/>
    <x v="1"/>
    <d v="2025-02-01T12:25:00"/>
    <x v="2"/>
    <n v="40.699800320000001"/>
    <n v="-73.983615940000007"/>
    <s v="(40.699800319891985, -73.98361593748928)"/>
    <x v="4"/>
    <x v="2"/>
    <x v="12"/>
  </r>
  <r>
    <n v="63957926"/>
    <x v="105298"/>
    <d v="2025-02-01T12:25:00"/>
    <n v="0"/>
    <x v="0"/>
    <s v="Banging/Pounding"/>
    <s v="Residential Building/House"/>
    <n v="11201"/>
    <x v="0"/>
    <x v="1"/>
    <d v="2025-02-01T12:25:00"/>
    <x v="2"/>
    <n v="40.699800320000001"/>
    <n v="-73.983615940000007"/>
    <s v="(40.699800319891985, -73.98361593748928)"/>
    <x v="4"/>
    <x v="2"/>
    <x v="12"/>
  </r>
  <r>
    <n v="63953634"/>
    <x v="105299"/>
    <d v="2025-02-01T13:19:00"/>
    <n v="0"/>
    <x v="0"/>
    <s v="Banging/Pounding"/>
    <s v="Residential Building/House"/>
    <n v="11231"/>
    <x v="0"/>
    <x v="1"/>
    <d v="2025-02-01T13:19:00"/>
    <x v="1"/>
    <n v="40.68089544"/>
    <n v="-74.004160650000003"/>
    <s v="(40.68089543727768, -74.0041606533311)"/>
    <x v="4"/>
    <x v="2"/>
    <x v="12"/>
  </r>
  <r>
    <n v="63958175"/>
    <x v="105300"/>
    <d v="2025-02-01T13:39:00"/>
    <n v="0"/>
    <x v="0"/>
    <s v="Loud Talking"/>
    <s v="Residential Building/House"/>
    <n v="11229"/>
    <x v="0"/>
    <x v="1"/>
    <d v="2025-02-01T13:39:00"/>
    <x v="2"/>
    <n v="40.606757690000002"/>
    <n v="-73.960823809999994"/>
    <s v="(40.60675769327318, -73.96082380572435)"/>
    <x v="4"/>
    <x v="2"/>
    <x v="12"/>
  </r>
  <r>
    <n v="63952931"/>
    <x v="105301"/>
    <d v="2025-02-01T18:16:00"/>
    <n v="0"/>
    <x v="0"/>
    <s v="Banging/Pounding"/>
    <s v="Residential Building/House"/>
    <n v="11210"/>
    <x v="0"/>
    <x v="1"/>
    <d v="2025-02-01T18:16:00"/>
    <x v="0"/>
    <n v="40.639916769999999"/>
    <n v="-73.945505130000001"/>
    <s v="(40.63991676510749, -73.94550512872763)"/>
    <x v="4"/>
    <x v="2"/>
    <x v="12"/>
  </r>
  <r>
    <n v="63959220"/>
    <x v="105302"/>
    <d v="2025-02-01T13:39:00"/>
    <n v="0"/>
    <x v="0"/>
    <s v="Loud Talking"/>
    <s v="Residential Building/House"/>
    <n v="11229"/>
    <x v="0"/>
    <x v="1"/>
    <d v="2025-02-01T13:39:00"/>
    <x v="2"/>
    <n v="40.606757690000002"/>
    <n v="-73.960823809999994"/>
    <s v="(40.60675769327318, -73.96082380572435)"/>
    <x v="4"/>
    <x v="2"/>
    <x v="12"/>
  </r>
  <r>
    <n v="63956702"/>
    <x v="105303"/>
    <d v="2025-02-01T12:23:00"/>
    <n v="0"/>
    <x v="3"/>
    <s v="Loud Talking"/>
    <s v="Park/Playground"/>
    <n v="10033"/>
    <x v="1"/>
    <x v="1"/>
    <d v="2025-02-01T12:23:00"/>
    <x v="2"/>
    <n v="40.845468570000001"/>
    <n v="-73.940468229999993"/>
    <s v="(40.84546857293556, -73.94046822500994)"/>
    <x v="4"/>
    <x v="2"/>
    <x v="12"/>
  </r>
  <r>
    <n v="63955058"/>
    <x v="105304"/>
    <d v="2025-02-01T12:39:00"/>
    <n v="0"/>
    <x v="0"/>
    <s v="Loud Talking"/>
    <s v="Residential Building/House"/>
    <n v="10128"/>
    <x v="1"/>
    <x v="1"/>
    <d v="2025-02-01T12:39:00"/>
    <x v="2"/>
    <n v="40.782213669999997"/>
    <n v="-73.952123009999994"/>
    <s v="(40.78221366699628, -73.95212300885446)"/>
    <x v="4"/>
    <x v="2"/>
    <x v="12"/>
  </r>
  <r>
    <n v="63956061"/>
    <x v="105304"/>
    <d v="2025-02-01T13:39:00"/>
    <n v="0"/>
    <x v="0"/>
    <s v="Loud Talking"/>
    <s v="Residential Building/House"/>
    <n v="11229"/>
    <x v="0"/>
    <x v="1"/>
    <d v="2025-02-01T13:39:00"/>
    <x v="2"/>
    <n v="40.606757690000002"/>
    <n v="-73.960823809999994"/>
    <s v="(40.60675769327318, -73.96082380572435)"/>
    <x v="4"/>
    <x v="2"/>
    <x v="12"/>
  </r>
  <r>
    <n v="63956575"/>
    <x v="105305"/>
    <d v="2025-02-01T19:13:00"/>
    <n v="0"/>
    <x v="1"/>
    <s v="Loud Music/Party"/>
    <s v="Street/Sidewalk"/>
    <n v="10039"/>
    <x v="1"/>
    <x v="1"/>
    <d v="2025-02-01T19:13:00"/>
    <x v="2"/>
    <n v="40.824472909999997"/>
    <n v="-73.937878280000007"/>
    <s v="(40.824472906049095, -73.93787827911598)"/>
    <x v="4"/>
    <x v="2"/>
    <x v="12"/>
  </r>
  <r>
    <n v="63952834"/>
    <x v="105306"/>
    <d v="2025-02-01T19:04:00"/>
    <n v="0"/>
    <x v="0"/>
    <s v="Banging/Pounding"/>
    <s v="Residential Building/House"/>
    <n v="11207"/>
    <x v="0"/>
    <x v="1"/>
    <d v="2025-02-01T19:04:00"/>
    <x v="2"/>
    <n v="40.689945710000003"/>
    <n v="-73.906798069999994"/>
    <s v="(40.68994570886052, -73.90679807323129)"/>
    <x v="4"/>
    <x v="2"/>
    <x v="12"/>
  </r>
  <r>
    <n v="63954517"/>
    <x v="105306"/>
    <d v="2025-02-01T12:15:00"/>
    <n v="0"/>
    <x v="0"/>
    <s v="Banging/Pounding"/>
    <s v="Residential Building/House"/>
    <n v="11207"/>
    <x v="0"/>
    <x v="1"/>
    <d v="2025-02-01T12:15:00"/>
    <x v="0"/>
    <n v="40.665478839999999"/>
    <n v="-73.882850939999997"/>
    <s v="(40.66547884402931, -73.88285093541819)"/>
    <x v="4"/>
    <x v="2"/>
    <x v="12"/>
  </r>
  <r>
    <n v="63956549"/>
    <x v="105306"/>
    <d v="2025-02-01T13:08:00"/>
    <n v="0"/>
    <x v="0"/>
    <s v="Banging/Pounding"/>
    <s v="Residential Building/House"/>
    <n v="11221"/>
    <x v="0"/>
    <x v="1"/>
    <d v="2025-02-01T13:08:00"/>
    <x v="2"/>
    <n v="40.687452659999998"/>
    <n v="-73.920352059999999"/>
    <s v="(40.68745265640268, -73.92035206084482)"/>
    <x v="4"/>
    <x v="2"/>
    <x v="12"/>
  </r>
  <r>
    <n v="63952921"/>
    <x v="105307"/>
    <d v="2025-02-01T12:26:00"/>
    <n v="0"/>
    <x v="0"/>
    <s v="Loud Talking"/>
    <s v="Residential Building/House"/>
    <n v="11206"/>
    <x v="0"/>
    <x v="1"/>
    <d v="2025-02-01T12:26:00"/>
    <x v="2"/>
    <n v="40.698379060000001"/>
    <n v="-73.942503729999999"/>
    <s v="(40.698379059403315, -73.94250372940134)"/>
    <x v="4"/>
    <x v="2"/>
    <x v="12"/>
  </r>
  <r>
    <n v="63956604"/>
    <x v="105308"/>
    <d v="2025-02-01T19:11:00"/>
    <n v="0"/>
    <x v="1"/>
    <s v="Loud Music/Party"/>
    <s v="Street/Sidewalk"/>
    <n v="10039"/>
    <x v="1"/>
    <x v="1"/>
    <d v="2025-02-01T19:11:00"/>
    <x v="2"/>
    <n v="40.824047180000001"/>
    <n v="-73.937336700000003"/>
    <s v="(40.82404718191117, -73.9373367001658)"/>
    <x v="4"/>
    <x v="2"/>
    <x v="12"/>
  </r>
  <r>
    <n v="63956230"/>
    <x v="105309"/>
    <d v="2025-06-12T15:08:00"/>
    <n v="94"/>
    <x v="5"/>
    <s v="Other"/>
    <s v="Above Address"/>
    <n v="10023"/>
    <x v="1"/>
    <x v="1"/>
    <d v="2025-06-12T15:08:00"/>
    <x v="2"/>
    <n v="40.775285519999997"/>
    <n v="-73.977777189999998"/>
    <s v="(40.77528552146882, -73.97777719206378)"/>
    <x v="4"/>
    <x v="2"/>
    <x v="12"/>
  </r>
  <r>
    <n v="63957241"/>
    <x v="105309"/>
    <d v="2025-06-12T15:08:00"/>
    <n v="94"/>
    <x v="5"/>
    <s v="Other"/>
    <s v="Above Address"/>
    <n v="10023"/>
    <x v="1"/>
    <x v="1"/>
    <d v="2025-06-12T15:08:00"/>
    <x v="2"/>
    <n v="40.774698260000001"/>
    <n v="-73.978376729999994"/>
    <s v="(40.77469826167578, -73.97837673063398)"/>
    <x v="4"/>
    <x v="2"/>
    <x v="12"/>
  </r>
  <r>
    <n v="63958434"/>
    <x v="105310"/>
    <d v="2025-06-12T15:08:00"/>
    <n v="94"/>
    <x v="5"/>
    <s v="Other"/>
    <s v="Above Address"/>
    <n v="10016"/>
    <x v="1"/>
    <x v="1"/>
    <d v="2025-06-12T15:08:00"/>
    <x v="2"/>
    <n v="40.741808370000001"/>
    <n v="-73.980494890000003"/>
    <s v="(40.74180836717385, -73.98049489472714)"/>
    <x v="4"/>
    <x v="3"/>
    <x v="13"/>
  </r>
  <r>
    <n v="63955246"/>
    <x v="105310"/>
    <d v="2025-06-12T15:08:00"/>
    <n v="94"/>
    <x v="5"/>
    <s v="Other"/>
    <s v="Above Address"/>
    <n v="10023"/>
    <x v="1"/>
    <x v="1"/>
    <d v="2025-06-12T15:08:00"/>
    <x v="2"/>
    <n v="40.776163879999999"/>
    <n v="-73.977975479999998"/>
    <s v="(40.776163875494866, -73.97797548067389)"/>
    <x v="4"/>
    <x v="3"/>
    <x v="13"/>
  </r>
  <r>
    <n v="63955163"/>
    <x v="105311"/>
    <d v="2025-06-12T15:08:00"/>
    <n v="94"/>
    <x v="5"/>
    <s v="Other"/>
    <s v="Above Address"/>
    <n v="10023"/>
    <x v="1"/>
    <x v="1"/>
    <d v="2025-06-12T15:08:00"/>
    <x v="2"/>
    <n v="40.773913280000002"/>
    <n v="-73.978463640000001"/>
    <s v="(40.77391328289944, -73.97846363644196)"/>
    <x v="4"/>
    <x v="3"/>
    <x v="13"/>
  </r>
  <r>
    <n v="63956814"/>
    <x v="105311"/>
    <d v="2025-02-01T12:38:00"/>
    <n v="0"/>
    <x v="0"/>
    <s v="Banging/Pounding"/>
    <s v="Residential Building/House"/>
    <n v="10035"/>
    <x v="1"/>
    <x v="1"/>
    <d v="2025-02-01T12:38:00"/>
    <x v="1"/>
    <n v="40.799663819999999"/>
    <n v="-73.938739380000001"/>
    <s v="(40.79966382204714, -73.93873938125022)"/>
    <x v="4"/>
    <x v="3"/>
    <x v="13"/>
  </r>
  <r>
    <n v="63951935"/>
    <x v="105311"/>
    <d v="2025-06-12T15:08:00"/>
    <n v="94"/>
    <x v="5"/>
    <s v="Other"/>
    <s v="Above Address"/>
    <n v="10023"/>
    <x v="1"/>
    <x v="1"/>
    <d v="2025-06-12T15:08:00"/>
    <x v="2"/>
    <n v="40.774544489999997"/>
    <n v="-73.978015729999996"/>
    <s v="(40.77454448804853, -73.97801573164475)"/>
    <x v="4"/>
    <x v="3"/>
    <x v="13"/>
  </r>
  <r>
    <n v="63957571"/>
    <x v="105312"/>
    <d v="2025-02-01T12:53:00"/>
    <n v="0"/>
    <x v="0"/>
    <s v="Banging/Pounding"/>
    <s v="Residential Building/House"/>
    <n v="10039"/>
    <x v="1"/>
    <x v="1"/>
    <d v="2025-02-01T12:53:00"/>
    <x v="2"/>
    <n v="40.829986390000002"/>
    <n v="-73.936687899999995"/>
    <s v="(40.82998639205742, -73.93668790395482)"/>
    <x v="4"/>
    <x v="3"/>
    <x v="13"/>
  </r>
  <r>
    <n v="63952659"/>
    <x v="105313"/>
    <d v="2025-02-01T12:33:00"/>
    <n v="0"/>
    <x v="0"/>
    <s v="Loud Music/Party"/>
    <s v="Residential Building/House"/>
    <n v="10128"/>
    <x v="1"/>
    <x v="1"/>
    <d v="2025-02-01T12:33:00"/>
    <x v="2"/>
    <n v="40.780553079999997"/>
    <n v="-73.952073650000003"/>
    <s v="(40.780553081611316, -73.9520736514334)"/>
    <x v="4"/>
    <x v="3"/>
    <x v="13"/>
  </r>
  <r>
    <n v="63956203"/>
    <x v="105314"/>
    <d v="2025-06-12T15:08:00"/>
    <n v="94"/>
    <x v="5"/>
    <s v="Other"/>
    <s v="Above Address"/>
    <n v="10023"/>
    <x v="1"/>
    <x v="1"/>
    <d v="2025-06-12T15:08:00"/>
    <x v="2"/>
    <n v="40.77525807"/>
    <n v="-73.977755540000004"/>
    <s v="(40.775258069915125, -73.97775553805741)"/>
    <x v="4"/>
    <x v="3"/>
    <x v="13"/>
  </r>
  <r>
    <n v="63952135"/>
    <x v="105315"/>
    <d v="2025-06-12T15:08:00"/>
    <n v="94"/>
    <x v="5"/>
    <s v="Other"/>
    <s v="Above Address"/>
    <n v="10016"/>
    <x v="1"/>
    <x v="1"/>
    <d v="2025-06-12T15:08:00"/>
    <x v="2"/>
    <n v="40.741808370000001"/>
    <n v="-73.980494890000003"/>
    <s v="(40.74180836717385, -73.98049489472714)"/>
    <x v="4"/>
    <x v="3"/>
    <x v="13"/>
  </r>
  <r>
    <n v="63958829"/>
    <x v="105315"/>
    <d v="2025-02-01T12:23:00"/>
    <n v="0"/>
    <x v="0"/>
    <s v="Banging/Pounding"/>
    <s v="Residential Building/House"/>
    <n v="10025"/>
    <x v="1"/>
    <x v="1"/>
    <d v="2025-02-01T12:23:00"/>
    <x v="2"/>
    <n v="40.804117089999998"/>
    <n v="-73.960646240000003"/>
    <s v="(40.80411709476889, -73.96064624355729)"/>
    <x v="4"/>
    <x v="3"/>
    <x v="13"/>
  </r>
  <r>
    <n v="63954462"/>
    <x v="105316"/>
    <d v="2025-02-01T11:47:00"/>
    <n v="0"/>
    <x v="0"/>
    <s v="Banging/Pounding"/>
    <s v="Residential Building/House"/>
    <n v="11213"/>
    <x v="0"/>
    <x v="1"/>
    <d v="2025-02-01T11:47:00"/>
    <x v="2"/>
    <n v="40.676809130000002"/>
    <n v="-73.934529600000005"/>
    <s v="(40.67680913086735, -73.93452959971425)"/>
    <x v="4"/>
    <x v="3"/>
    <x v="13"/>
  </r>
  <r>
    <n v="63952665"/>
    <x v="105317"/>
    <d v="2025-02-01T11:41:00"/>
    <n v="0"/>
    <x v="0"/>
    <s v="Loud Music/Party"/>
    <s v="Residential Building/House"/>
    <n v="11201"/>
    <x v="0"/>
    <x v="1"/>
    <d v="2025-02-01T11:41:00"/>
    <x v="2"/>
    <n v="40.70137579"/>
    <n v="-73.983453260000005"/>
    <s v="(40.70137579240106, -73.98345325660519)"/>
    <x v="4"/>
    <x v="3"/>
    <x v="13"/>
  </r>
  <r>
    <n v="63953273"/>
    <x v="105318"/>
    <d v="2025-02-01T12:00:00"/>
    <n v="0"/>
    <x v="0"/>
    <s v="Banging/Pounding"/>
    <s v="Residential Building/House"/>
    <n v="10040"/>
    <x v="1"/>
    <x v="1"/>
    <d v="2025-02-01T12:00:00"/>
    <x v="2"/>
    <n v="40.861251559999999"/>
    <n v="-73.927706909999998"/>
    <s v="(40.86125155997211, -73.92770691106014)"/>
    <x v="4"/>
    <x v="3"/>
    <x v="13"/>
  </r>
  <r>
    <n v="63954575"/>
    <x v="105319"/>
    <d v="2025-02-01T12:06:00"/>
    <n v="0"/>
    <x v="0"/>
    <s v="Banging/Pounding"/>
    <s v="Residential Building/House"/>
    <n v="10039"/>
    <x v="1"/>
    <x v="1"/>
    <d v="2025-02-01T12:06:00"/>
    <x v="2"/>
    <n v="40.825020389999999"/>
    <n v="-73.940305859999995"/>
    <s v="(40.8250203868622, -73.94030585771594)"/>
    <x v="4"/>
    <x v="3"/>
    <x v="13"/>
  </r>
  <r>
    <n v="63951187"/>
    <x v="105320"/>
    <d v="2025-02-01T13:34:00"/>
    <n v="0"/>
    <x v="0"/>
    <s v="Loud Music/Party"/>
    <s v="Residential Building/House"/>
    <n v="11206"/>
    <x v="0"/>
    <x v="1"/>
    <d v="2025-02-01T13:34:00"/>
    <x v="2"/>
    <n v="40.70728372"/>
    <n v="-73.943808939999997"/>
    <s v="(40.70728372457755, -73.94380894115152)"/>
    <x v="4"/>
    <x v="3"/>
    <x v="13"/>
  </r>
  <r>
    <n v="63954656"/>
    <x v="105321"/>
    <d v="2025-02-01T12:03:00"/>
    <n v="0"/>
    <x v="1"/>
    <s v="Loud Talking"/>
    <s v="Street/Sidewalk"/>
    <n v="10013"/>
    <x v="1"/>
    <x v="1"/>
    <d v="2025-02-01T12:03:00"/>
    <x v="1"/>
    <n v="40.720532570000003"/>
    <n v="-74.005021729999996"/>
    <s v="(40.720532569112805, -74.00502172781495)"/>
    <x v="4"/>
    <x v="3"/>
    <x v="13"/>
  </r>
  <r>
    <n v="63952126"/>
    <x v="105322"/>
    <d v="2025-06-12T15:08:00"/>
    <n v="94"/>
    <x v="5"/>
    <s v="Other"/>
    <s v="Above Address"/>
    <n v="10016"/>
    <x v="1"/>
    <x v="1"/>
    <d v="2025-06-12T15:08:00"/>
    <x v="2"/>
    <n v="40.741808370000001"/>
    <n v="-73.980494890000003"/>
    <s v="(40.74180836717385, -73.98049489472714)"/>
    <x v="4"/>
    <x v="3"/>
    <x v="13"/>
  </r>
  <r>
    <n v="63955356"/>
    <x v="105322"/>
    <d v="2025-02-01T11:42:00"/>
    <n v="0"/>
    <x v="4"/>
    <s v="Engine Idling"/>
    <s v="Street/Sidewalk"/>
    <n v="11208"/>
    <x v="0"/>
    <x v="1"/>
    <d v="2025-02-01T11:42:00"/>
    <x v="2"/>
    <n v="40.674669680000001"/>
    <n v="-73.864077530000003"/>
    <s v="(40.67466967511534, -73.86407752875657)"/>
    <x v="4"/>
    <x v="3"/>
    <x v="13"/>
  </r>
  <r>
    <n v="63953452"/>
    <x v="105323"/>
    <d v="2025-02-01T11:35:00"/>
    <n v="0"/>
    <x v="1"/>
    <s v="Loud Talking"/>
    <s v="Street/Sidewalk"/>
    <n v="11225"/>
    <x v="0"/>
    <x v="1"/>
    <d v="2025-02-01T11:35:00"/>
    <x v="1"/>
    <n v="40.662961629999998"/>
    <n v="-73.950864139999993"/>
    <s v="(40.66296163195858, -73.95086414178813)"/>
    <x v="4"/>
    <x v="3"/>
    <x v="13"/>
  </r>
  <r>
    <n v="63954104"/>
    <x v="105324"/>
    <d v="2025-06-12T15:08:00"/>
    <n v="94"/>
    <x v="5"/>
    <s v="Other"/>
    <s v="Above Address"/>
    <n v="10023"/>
    <x v="1"/>
    <x v="1"/>
    <d v="2025-06-12T15:08:00"/>
    <x v="2"/>
    <n v="40.77469825"/>
    <n v="-73.978333399999997"/>
    <s v="(40.7746982535372, -73.97833340466605)"/>
    <x v="4"/>
    <x v="3"/>
    <x v="13"/>
  </r>
  <r>
    <n v="63956519"/>
    <x v="105325"/>
    <d v="2025-02-01T18:35:00"/>
    <n v="0"/>
    <x v="0"/>
    <s v="Banging/Pounding"/>
    <s v="Residential Building/House"/>
    <n v="11226"/>
    <x v="0"/>
    <x v="1"/>
    <d v="2025-02-01T18:35:00"/>
    <x v="2"/>
    <n v="40.653817840000002"/>
    <n v="-73.955328969999997"/>
    <s v="(40.65381784344286, -73.95532896987159)"/>
    <x v="4"/>
    <x v="3"/>
    <x v="13"/>
  </r>
  <r>
    <n v="63958525"/>
    <x v="105326"/>
    <d v="2025-02-01T11:37:00"/>
    <n v="0"/>
    <x v="1"/>
    <s v="Loud Talking"/>
    <s v="Street/Sidewalk"/>
    <n v="10035"/>
    <x v="1"/>
    <x v="1"/>
    <d v="2025-02-01T11:37:00"/>
    <x v="1"/>
    <n v="40.806121339999997"/>
    <n v="-73.94246484"/>
    <s v="(40.8061213379262, -73.94246484338393)"/>
    <x v="4"/>
    <x v="3"/>
    <x v="13"/>
  </r>
  <r>
    <n v="63958212"/>
    <x v="105327"/>
    <d v="2025-02-01T11:37:00"/>
    <n v="0"/>
    <x v="0"/>
    <s v="Loud Talking"/>
    <s v="Residential Building/House"/>
    <n v="11207"/>
    <x v="0"/>
    <x v="1"/>
    <d v="2025-02-01T11:37:00"/>
    <x v="0"/>
    <n v="40.656513339999997"/>
    <n v="-73.881825090000007"/>
    <s v="(40.65651333701598, -73.88182509318824)"/>
    <x v="4"/>
    <x v="3"/>
    <x v="14"/>
  </r>
  <r>
    <n v="63958699"/>
    <x v="105328"/>
    <d v="2025-02-01T12:52:00"/>
    <n v="0"/>
    <x v="0"/>
    <s v="Banging/Pounding"/>
    <s v="Residential Building/House"/>
    <n v="10030"/>
    <x v="1"/>
    <x v="1"/>
    <d v="2025-02-01T12:52:00"/>
    <x v="0"/>
    <n v="40.820746210000003"/>
    <n v="-73.93906321"/>
    <s v="(40.820746211868745, -73.93906320797221)"/>
    <x v="4"/>
    <x v="3"/>
    <x v="14"/>
  </r>
  <r>
    <n v="63951557"/>
    <x v="105329"/>
    <d v="2025-02-01T11:18:00"/>
    <n v="0"/>
    <x v="1"/>
    <s v="Loud Talking"/>
    <s v="Street/Sidewalk"/>
    <n v="10026"/>
    <x v="1"/>
    <x v="1"/>
    <d v="2025-02-01T11:18:00"/>
    <x v="1"/>
    <n v="40.805188139999998"/>
    <n v="-73.95479392"/>
    <s v="(40.805188135946835, -73.95479392453541)"/>
    <x v="4"/>
    <x v="3"/>
    <x v="14"/>
  </r>
  <r>
    <n v="63957909"/>
    <x v="105330"/>
    <d v="2025-02-01T11:56:00"/>
    <n v="0"/>
    <x v="0"/>
    <s v="Banging/Pounding"/>
    <s v="Residential Building/House"/>
    <n v="10033"/>
    <x v="1"/>
    <x v="1"/>
    <d v="2025-02-01T11:56:00"/>
    <x v="0"/>
    <n v="40.849602859999997"/>
    <n v="-73.936737910000005"/>
    <s v="(40.84960285940338, -73.93673790928068)"/>
    <x v="4"/>
    <x v="3"/>
    <x v="14"/>
  </r>
  <r>
    <n v="63954581"/>
    <x v="105331"/>
    <d v="2025-02-01T11:55:00"/>
    <n v="0"/>
    <x v="0"/>
    <s v="Loud Music/Party"/>
    <s v="Residential Building/House"/>
    <n v="10034"/>
    <x v="1"/>
    <x v="1"/>
    <d v="2025-02-01T11:56:00"/>
    <x v="2"/>
    <n v="40.86318077"/>
    <n v="-73.922976000000006"/>
    <s v="(40.863180767037655, -73.92297599820687)"/>
    <x v="4"/>
    <x v="3"/>
    <x v="14"/>
  </r>
  <r>
    <n v="63954553"/>
    <x v="105332"/>
    <d v="2025-02-01T11:49:00"/>
    <n v="0"/>
    <x v="0"/>
    <s v="Banging/Pounding"/>
    <s v="Residential Building/House"/>
    <n v="10032"/>
    <x v="1"/>
    <x v="1"/>
    <d v="2025-02-01T11:49:00"/>
    <x v="2"/>
    <n v="40.837102719999997"/>
    <n v="-73.940497390000004"/>
    <s v="(40.837102715308745, -73.94049739427108)"/>
    <x v="4"/>
    <x v="3"/>
    <x v="14"/>
  </r>
  <r>
    <n v="63958469"/>
    <x v="105333"/>
    <d v="2025-02-01T10:48:00"/>
    <n v="0"/>
    <x v="2"/>
    <s v="Loud Music/Party"/>
    <s v="Club/Bar/Restaurant"/>
    <n v="11215"/>
    <x v="0"/>
    <x v="1"/>
    <d v="2025-02-01T10:48:00"/>
    <x v="2"/>
    <n v="40.658960530000002"/>
    <n v="-73.981600389999997"/>
    <s v="(40.65896053169189, -73.98160038879253)"/>
    <x v="4"/>
    <x v="3"/>
    <x v="14"/>
  </r>
  <r>
    <n v="63954343"/>
    <x v="105333"/>
    <d v="2025-02-01T11:55:00"/>
    <n v="0"/>
    <x v="0"/>
    <s v="Banging/Pounding"/>
    <s v="Residential Building/House"/>
    <n v="10034"/>
    <x v="1"/>
    <x v="1"/>
    <d v="2025-02-01T11:55:00"/>
    <x v="2"/>
    <n v="40.864597629999999"/>
    <n v="-73.923878200000004"/>
    <s v="(40.8645976301804, -73.92387820205214)"/>
    <x v="4"/>
    <x v="3"/>
    <x v="14"/>
  </r>
  <r>
    <n v="63954622"/>
    <x v="105334"/>
    <d v="2025-02-01T11:50:00"/>
    <n v="0"/>
    <x v="0"/>
    <s v="Banging/Pounding"/>
    <s v="Residential Building/House"/>
    <n v="10032"/>
    <x v="1"/>
    <x v="1"/>
    <d v="2025-02-01T11:50:00"/>
    <x v="2"/>
    <n v="40.837102719999997"/>
    <n v="-73.940497390000004"/>
    <s v="(40.837102715308745, -73.94049739427108)"/>
    <x v="4"/>
    <x v="3"/>
    <x v="14"/>
  </r>
  <r>
    <n v="63951390"/>
    <x v="105334"/>
    <d v="2025-02-01T12:26:00"/>
    <n v="0"/>
    <x v="2"/>
    <s v="Banging/Pounding"/>
    <s v="Store/Commercial"/>
    <n v="11211"/>
    <x v="0"/>
    <x v="1"/>
    <d v="2025-02-01T12:26:00"/>
    <x v="1"/>
    <n v="40.712881709999998"/>
    <n v="-73.941138539999997"/>
    <s v="(40.71288170728565, -73.94113853827668)"/>
    <x v="4"/>
    <x v="3"/>
    <x v="14"/>
  </r>
  <r>
    <n v="63952853"/>
    <x v="105335"/>
    <d v="2025-02-01T12:03:00"/>
    <n v="0"/>
    <x v="0"/>
    <s v="Loud Music/Party"/>
    <s v="Residential Building/House"/>
    <n v="11208"/>
    <x v="0"/>
    <x v="1"/>
    <d v="2025-02-01T12:03:00"/>
    <x v="2"/>
    <n v="40.677768399999998"/>
    <n v="-73.873592689999995"/>
    <s v="(40.67776839724088, -73.87359268852113)"/>
    <x v="4"/>
    <x v="3"/>
    <x v="14"/>
  </r>
  <r>
    <n v="63954538"/>
    <x v="105335"/>
    <d v="2025-02-01T12:26:00"/>
    <n v="0"/>
    <x v="0"/>
    <s v="Banging/Pounding"/>
    <s v="Residential Building/House"/>
    <n v="11211"/>
    <x v="0"/>
    <x v="1"/>
    <d v="2025-02-01T12:27:00"/>
    <x v="1"/>
    <n v="40.712881709999998"/>
    <n v="-73.941138539999997"/>
    <s v="(40.71288170728565, -73.94113853827668)"/>
    <x v="4"/>
    <x v="3"/>
    <x v="14"/>
  </r>
  <r>
    <n v="63958633"/>
    <x v="105335"/>
    <d v="2025-02-01T11:35:00"/>
    <n v="0"/>
    <x v="0"/>
    <s v="Banging/Pounding"/>
    <s v="Residential Building/House"/>
    <n v="11212"/>
    <x v="0"/>
    <x v="1"/>
    <d v="2025-02-01T11:36:00"/>
    <x v="2"/>
    <n v="40.664814329999999"/>
    <n v="-73.921204529999997"/>
    <s v="(40.66481433422535, -73.92120453471424)"/>
    <x v="4"/>
    <x v="3"/>
    <x v="14"/>
  </r>
  <r>
    <n v="63955610"/>
    <x v="105336"/>
    <d v="2025-02-01T11:46:00"/>
    <n v="0"/>
    <x v="0"/>
    <s v="Banging/Pounding"/>
    <s v="Residential Building/House"/>
    <n v="10011"/>
    <x v="1"/>
    <x v="1"/>
    <d v="2025-02-01T11:46:00"/>
    <x v="2"/>
    <n v="40.741425730000003"/>
    <n v="-74.002399780000005"/>
    <s v="(40.741425728721026, -74.00239978175911)"/>
    <x v="4"/>
    <x v="3"/>
    <x v="14"/>
  </r>
  <r>
    <n v="63957562"/>
    <x v="105337"/>
    <d v="2025-02-01T14:25:00"/>
    <n v="0"/>
    <x v="0"/>
    <s v="Loud Music/Party"/>
    <s v="Residential Building/House"/>
    <n v="11237"/>
    <x v="0"/>
    <x v="1"/>
    <d v="2025-02-01T14:25:00"/>
    <x v="2"/>
    <n v="40.701094349999998"/>
    <n v="-73.924714069999993"/>
    <s v="(40.701094351677405, -73.92471406917285)"/>
    <x v="4"/>
    <x v="3"/>
    <x v="14"/>
  </r>
  <r>
    <n v="63954589"/>
    <x v="105337"/>
    <d v="2025-02-01T11:50:00"/>
    <n v="0"/>
    <x v="0"/>
    <s v="Banging/Pounding"/>
    <s v="Residential Building/House"/>
    <n v="10032"/>
    <x v="1"/>
    <x v="1"/>
    <d v="2025-02-01T11:50:00"/>
    <x v="2"/>
    <n v="40.837102719999997"/>
    <n v="-73.940497390000004"/>
    <s v="(40.837102715308745, -73.94049739427108)"/>
    <x v="4"/>
    <x v="3"/>
    <x v="14"/>
  </r>
  <r>
    <n v="63953370"/>
    <x v="105338"/>
    <d v="2025-02-01T12:14:00"/>
    <n v="0"/>
    <x v="0"/>
    <s v="Banging/Pounding"/>
    <s v="Residential Building/House"/>
    <n v="11208"/>
    <x v="0"/>
    <x v="1"/>
    <d v="2025-02-01T12:14:00"/>
    <x v="2"/>
    <n v="40.677768399999998"/>
    <n v="-73.873592689999995"/>
    <s v="(40.67776839724088, -73.87359268852113)"/>
    <x v="4"/>
    <x v="3"/>
    <x v="14"/>
  </r>
  <r>
    <n v="63956471"/>
    <x v="105339"/>
    <d v="2025-02-01T12:11:00"/>
    <n v="0"/>
    <x v="0"/>
    <s v="Loud Music/Party"/>
    <s v="Residential Building/House"/>
    <n v="11208"/>
    <x v="0"/>
    <x v="1"/>
    <d v="2025-02-01T12:11:00"/>
    <x v="0"/>
    <n v="40.677768399999998"/>
    <n v="-73.873592689999995"/>
    <s v="(40.67776839724088, -73.87359268852113)"/>
    <x v="4"/>
    <x v="3"/>
    <x v="14"/>
  </r>
  <r>
    <n v="63951526"/>
    <x v="105340"/>
    <d v="2025-02-01T11:50:00"/>
    <n v="0"/>
    <x v="0"/>
    <s v="Banging/Pounding"/>
    <s v="Residential Building/House"/>
    <n v="10032"/>
    <x v="1"/>
    <x v="1"/>
    <d v="2025-02-01T11:50:00"/>
    <x v="2"/>
    <n v="40.837102719999997"/>
    <n v="-73.940497390000004"/>
    <s v="(40.837102715308745, -73.94049739427108)"/>
    <x v="4"/>
    <x v="3"/>
    <x v="14"/>
  </r>
  <r>
    <n v="63953309"/>
    <x v="105341"/>
    <d v="2025-02-01T10:29:00"/>
    <n v="0"/>
    <x v="1"/>
    <s v="Loud Talking"/>
    <s v="Street/Sidewalk"/>
    <n v="10002"/>
    <x v="1"/>
    <x v="1"/>
    <d v="2025-02-01T10:29:00"/>
    <x v="2"/>
    <n v="40.719751889999998"/>
    <n v="-73.982875100000001"/>
    <s v="(40.719751893459026, -73.9828750985277)"/>
    <x v="4"/>
    <x v="3"/>
    <x v="14"/>
  </r>
  <r>
    <n v="63954416"/>
    <x v="105342"/>
    <d v="2025-02-01T10:16:00"/>
    <n v="0"/>
    <x v="0"/>
    <s v="Loud Music/Party"/>
    <s v="Residential Building/House"/>
    <n v="11238"/>
    <x v="0"/>
    <x v="1"/>
    <d v="2025-02-01T10:16:00"/>
    <x v="2"/>
    <n v="40.682913319999997"/>
    <n v="-73.965790749999996"/>
    <s v="(40.68291332472538, -73.96579075013294)"/>
    <x v="4"/>
    <x v="3"/>
    <x v="15"/>
  </r>
  <r>
    <n v="63955458"/>
    <x v="105343"/>
    <d v="2025-02-01T11:26:00"/>
    <n v="0"/>
    <x v="0"/>
    <s v="Loud Music/Party"/>
    <s v="Residential Building/House"/>
    <n v="11225"/>
    <x v="0"/>
    <x v="1"/>
    <d v="2025-02-01T11:26:00"/>
    <x v="2"/>
    <n v="40.66006333"/>
    <n v="-73.951291580000003"/>
    <s v="(40.66006332639405, -73.95129158325508)"/>
    <x v="4"/>
    <x v="3"/>
    <x v="15"/>
  </r>
  <r>
    <n v="63957066"/>
    <x v="105344"/>
    <d v="2025-02-01T09:56:00"/>
    <n v="0"/>
    <x v="2"/>
    <s v="Loud Music/Party"/>
    <s v="Store/Commercial"/>
    <n v="11217"/>
    <x v="0"/>
    <x v="1"/>
    <d v="2025-02-01T09:56:00"/>
    <x v="1"/>
    <n v="40.68250922"/>
    <n v="-73.973885319999994"/>
    <s v="(40.682509220188656, -73.97388531907048)"/>
    <x v="4"/>
    <x v="3"/>
    <x v="15"/>
  </r>
  <r>
    <n v="63956119"/>
    <x v="105345"/>
    <d v="2025-02-01T10:21:00"/>
    <n v="0"/>
    <x v="0"/>
    <s v="Loud Television"/>
    <s v="Residential Building/House"/>
    <n v="10027"/>
    <x v="1"/>
    <x v="1"/>
    <d v="2025-02-01T10:21:00"/>
    <x v="2"/>
    <n v="40.811518319999998"/>
    <n v="-73.950198139999998"/>
    <s v="(40.81151831978189, -73.95019814326714)"/>
    <x v="4"/>
    <x v="3"/>
    <x v="15"/>
  </r>
  <r>
    <n v="63953334"/>
    <x v="105346"/>
    <d v="2025-02-01T10:13:00"/>
    <n v="0"/>
    <x v="0"/>
    <s v="Loud Music/Party"/>
    <s v="Residential Building/House"/>
    <n v="11212"/>
    <x v="0"/>
    <x v="1"/>
    <d v="2025-02-01T10:13:00"/>
    <x v="1"/>
    <n v="40.667412290000001"/>
    <n v="-73.90826783"/>
    <s v="(40.66741228596709, -73.90826783176452)"/>
    <x v="4"/>
    <x v="3"/>
    <x v="15"/>
  </r>
  <r>
    <n v="63955419"/>
    <x v="105347"/>
    <d v="2025-02-01T10:37:00"/>
    <n v="0"/>
    <x v="0"/>
    <s v="Banging/Pounding"/>
    <s v="Residential Building/House"/>
    <n v="10026"/>
    <x v="1"/>
    <x v="1"/>
    <d v="2025-02-01T10:37:00"/>
    <x v="1"/>
    <n v="40.800670490000002"/>
    <n v="-73.948656749999998"/>
    <s v="(40.800670491467685, -73.94865675115344)"/>
    <x v="4"/>
    <x v="3"/>
    <x v="15"/>
  </r>
  <r>
    <n v="63951320"/>
    <x v="105347"/>
    <d v="2025-02-01T11:31:00"/>
    <n v="0"/>
    <x v="0"/>
    <s v="Loud Music/Party"/>
    <s v="Residential Building/House"/>
    <n v="11225"/>
    <x v="0"/>
    <x v="1"/>
    <d v="2025-02-01T11:31:00"/>
    <x v="2"/>
    <n v="40.658180010000002"/>
    <n v="-73.950373889999995"/>
    <s v="(40.658180014736395, -73.95037388947433)"/>
    <x v="4"/>
    <x v="3"/>
    <x v="15"/>
  </r>
  <r>
    <n v="63955355"/>
    <x v="105348"/>
    <d v="2025-02-01T13:50:00"/>
    <n v="0"/>
    <x v="0"/>
    <s v="Loud Music/Party"/>
    <s v="Residential Building/House"/>
    <n v="11221"/>
    <x v="0"/>
    <x v="1"/>
    <d v="2025-02-01T13:50:00"/>
    <x v="2"/>
    <n v="40.69088979"/>
    <n v="-73.913676929999994"/>
    <s v="(40.69088978606433, -73.9136769274563)"/>
    <x v="4"/>
    <x v="3"/>
    <x v="15"/>
  </r>
  <r>
    <n v="63953317"/>
    <x v="105349"/>
    <d v="2025-02-01T09:55:00"/>
    <n v="0"/>
    <x v="0"/>
    <s v="Banging/Pounding"/>
    <s v="Residential Building/House"/>
    <n v="11239"/>
    <x v="0"/>
    <x v="1"/>
    <d v="2025-02-01T09:55:00"/>
    <x v="0"/>
    <n v="40.645844240000002"/>
    <n v="-73.881710659999996"/>
    <s v="(40.64584423999384, -73.88171065919408)"/>
    <x v="4"/>
    <x v="3"/>
    <x v="15"/>
  </r>
  <r>
    <n v="63954326"/>
    <x v="105350"/>
    <d v="2025-02-01T09:55:00"/>
    <n v="0"/>
    <x v="0"/>
    <s v="Banging/Pounding"/>
    <s v="Residential Building/House"/>
    <n v="11239"/>
    <x v="0"/>
    <x v="1"/>
    <d v="2025-02-01T09:55:00"/>
    <x v="0"/>
    <n v="40.645844240000002"/>
    <n v="-73.881710659999996"/>
    <s v="(40.64584423999384, -73.88171065919408)"/>
    <x v="4"/>
    <x v="3"/>
    <x v="15"/>
  </r>
  <r>
    <n v="63956460"/>
    <x v="105351"/>
    <d v="2025-02-01T10:21:00"/>
    <n v="0"/>
    <x v="4"/>
    <s v="Engine Idling"/>
    <s v="Street/Sidewalk"/>
    <n v="11215"/>
    <x v="0"/>
    <x v="1"/>
    <d v="2025-02-01T10:22:00"/>
    <x v="2"/>
    <n v="40.67531322"/>
    <n v="-73.977662690000002"/>
    <s v="(40.67531321894395, -73.97766269449411)"/>
    <x v="4"/>
    <x v="3"/>
    <x v="15"/>
  </r>
  <r>
    <n v="63956461"/>
    <x v="105351"/>
    <d v="2025-02-01T11:41:00"/>
    <n v="0"/>
    <x v="0"/>
    <s v="Banging/Pounding"/>
    <s v="Residential Building/House"/>
    <n v="11205"/>
    <x v="0"/>
    <x v="1"/>
    <d v="2025-02-01T11:41:00"/>
    <x v="2"/>
    <n v="40.695209149999997"/>
    <n v="-73.973332200000002"/>
    <s v="(40.69520914560556, -73.97333220335551)"/>
    <x v="4"/>
    <x v="3"/>
    <x v="15"/>
  </r>
  <r>
    <n v="63958648"/>
    <x v="105352"/>
    <d v="2025-02-01T13:29:00"/>
    <n v="0"/>
    <x v="0"/>
    <s v="Banging/Pounding"/>
    <s v="Residential Building/House"/>
    <n v="11211"/>
    <x v="0"/>
    <x v="1"/>
    <d v="2025-02-01T13:29:00"/>
    <x v="1"/>
    <n v="40.717564670000002"/>
    <n v="-73.936726160000006"/>
    <s v="(40.71756467467456, -73.93672615569507)"/>
    <x v="4"/>
    <x v="3"/>
    <x v="15"/>
  </r>
  <r>
    <n v="63952859"/>
    <x v="105353"/>
    <d v="2025-02-01T09:56:00"/>
    <n v="0"/>
    <x v="0"/>
    <s v="Banging/Pounding"/>
    <s v="Residential Building/House"/>
    <n v="11232"/>
    <x v="0"/>
    <x v="1"/>
    <d v="2025-02-01T09:56:00"/>
    <x v="2"/>
    <n v="40.644947129999998"/>
    <n v="-73.997953229999993"/>
    <s v="(40.6449471267718, -73.99795322543724)"/>
    <x v="4"/>
    <x v="3"/>
    <x v="15"/>
  </r>
  <r>
    <n v="63955541"/>
    <x v="105354"/>
    <d v="2025-02-01T10:08:00"/>
    <n v="0"/>
    <x v="0"/>
    <s v="Banging/Pounding"/>
    <s v="Residential Building/House"/>
    <n v="10039"/>
    <x v="1"/>
    <x v="1"/>
    <d v="2025-02-01T10:08:00"/>
    <x v="1"/>
    <n v="40.825337580000003"/>
    <n v="-73.938050910000001"/>
    <s v="(40.82533758462315, -73.93805090767432)"/>
    <x v="4"/>
    <x v="3"/>
    <x v="15"/>
  </r>
  <r>
    <n v="63953400"/>
    <x v="105355"/>
    <d v="2025-02-01T09:23:00"/>
    <n v="0"/>
    <x v="0"/>
    <s v="Banging/Pounding"/>
    <s v="Residential Building/House"/>
    <n v="10033"/>
    <x v="1"/>
    <x v="1"/>
    <d v="2025-02-01T09:23:00"/>
    <x v="1"/>
    <n v="40.849602859999997"/>
    <n v="-73.936737910000005"/>
    <s v="(40.84960285940338, -73.93673790928068)"/>
    <x v="4"/>
    <x v="3"/>
    <x v="15"/>
  </r>
  <r>
    <n v="63959101"/>
    <x v="105356"/>
    <d v="2025-02-01T10:05:00"/>
    <n v="0"/>
    <x v="2"/>
    <s v="Loud Music/Party"/>
    <s v="Store/Commercial"/>
    <n v="11209"/>
    <x v="0"/>
    <x v="1"/>
    <d v="2025-02-01T10:06:00"/>
    <x v="0"/>
    <n v="40.617180359999999"/>
    <n v="-74.027331799999999"/>
    <s v="(40.61718035907507, -74.0273318048573)"/>
    <x v="4"/>
    <x v="3"/>
    <x v="15"/>
  </r>
  <r>
    <n v="63957570"/>
    <x v="105357"/>
    <d v="2025-02-01T09:44:00"/>
    <n v="0"/>
    <x v="0"/>
    <s v="Banging/Pounding"/>
    <s v="Residential Building/House"/>
    <n v="10014"/>
    <x v="1"/>
    <x v="1"/>
    <d v="2025-02-01T09:44:00"/>
    <x v="1"/>
    <n v="40.739619679999997"/>
    <n v="-74.002634279999995"/>
    <s v="(40.7396196771909, -74.00263427548532)"/>
    <x v="4"/>
    <x v="3"/>
    <x v="15"/>
  </r>
  <r>
    <n v="63955080"/>
    <x v="105358"/>
    <d v="2025-02-01T09:56:00"/>
    <n v="0"/>
    <x v="2"/>
    <s v="Loud Music/Party"/>
    <s v="Store/Commercial"/>
    <n v="11217"/>
    <x v="0"/>
    <x v="1"/>
    <d v="2025-02-01T09:56:00"/>
    <x v="2"/>
    <n v="40.68250922"/>
    <n v="-73.973885319999994"/>
    <s v="(40.682509220188656, -73.97388531907048)"/>
    <x v="4"/>
    <x v="3"/>
    <x v="15"/>
  </r>
  <r>
    <n v="63953444"/>
    <x v="105359"/>
    <d v="2025-02-01T14:47:00"/>
    <n v="0"/>
    <x v="0"/>
    <s v="Loud Music/Party"/>
    <s v="Residential Building/House"/>
    <n v="11221"/>
    <x v="0"/>
    <x v="1"/>
    <d v="2025-02-01T14:47:00"/>
    <x v="0"/>
    <n v="40.68755917"/>
    <n v="-73.915747350000004"/>
    <s v="(40.68755916806326, -73.91574735164289)"/>
    <x v="4"/>
    <x v="3"/>
    <x v="15"/>
  </r>
  <r>
    <n v="63957875"/>
    <x v="105359"/>
    <d v="2025-02-01T09:23:00"/>
    <n v="0"/>
    <x v="0"/>
    <s v="Banging/Pounding"/>
    <s v="Residential Building/House"/>
    <n v="10040"/>
    <x v="1"/>
    <x v="1"/>
    <d v="2025-02-01T09:23:00"/>
    <x v="2"/>
    <n v="40.861251559999999"/>
    <n v="-73.927706909999998"/>
    <s v="(40.86125155997211, -73.92770691106014)"/>
    <x v="4"/>
    <x v="3"/>
    <x v="15"/>
  </r>
  <r>
    <n v="63954413"/>
    <x v="105360"/>
    <d v="2025-02-01T09:23:00"/>
    <n v="0"/>
    <x v="0"/>
    <s v="Banging/Pounding"/>
    <s v="Residential Building/House"/>
    <n v="10034"/>
    <x v="1"/>
    <x v="1"/>
    <d v="2025-02-01T09:23:00"/>
    <x v="0"/>
    <n v="40.866556959999997"/>
    <n v="-73.92753845"/>
    <s v="(40.86655695619762, -73.92753844657459)"/>
    <x v="4"/>
    <x v="3"/>
    <x v="15"/>
  </r>
  <r>
    <n v="63953869"/>
    <x v="105361"/>
    <d v="2025-02-01T10:05:00"/>
    <n v="0"/>
    <x v="0"/>
    <s v="Loud Talking"/>
    <s v="Residential Building/House"/>
    <n v="10027"/>
    <x v="1"/>
    <x v="1"/>
    <d v="2025-02-01T10:05:00"/>
    <x v="1"/>
    <n v="40.812160630000001"/>
    <n v="-73.957144560000003"/>
    <s v="(40.81216063135118, -73.9571445582535)"/>
    <x v="4"/>
    <x v="3"/>
    <x v="15"/>
  </r>
  <r>
    <n v="63955663"/>
    <x v="105362"/>
    <d v="2025-02-01T09:47:00"/>
    <n v="0"/>
    <x v="0"/>
    <s v="Banging/Pounding"/>
    <s v="Residential Building/House"/>
    <n v="11216"/>
    <x v="0"/>
    <x v="1"/>
    <d v="2025-02-01T09:47:00"/>
    <x v="2"/>
    <n v="40.691099489999999"/>
    <n v="-73.947305950000001"/>
    <s v="(40.691099486937134, -73.94730594852471)"/>
    <x v="4"/>
    <x v="3"/>
    <x v="15"/>
  </r>
  <r>
    <n v="63956450"/>
    <x v="105363"/>
    <d v="2025-02-01T09:12:00"/>
    <n v="0"/>
    <x v="0"/>
    <s v="Banging/Pounding"/>
    <s v="Residential Building/House"/>
    <n v="10029"/>
    <x v="1"/>
    <x v="1"/>
    <d v="2025-02-01T09:12:00"/>
    <x v="2"/>
    <n v="40.789756230000002"/>
    <n v="-73.945985570000005"/>
    <s v="(40.7897562261136, -73.9459855725782)"/>
    <x v="4"/>
    <x v="3"/>
    <x v="16"/>
  </r>
  <r>
    <n v="63956758"/>
    <x v="105363"/>
    <d v="2025-02-01T12:58:00"/>
    <n v="0"/>
    <x v="0"/>
    <s v="Banging/Pounding"/>
    <s v="Residential Building/House"/>
    <n v="11207"/>
    <x v="0"/>
    <x v="1"/>
    <d v="2025-02-01T12:58:00"/>
    <x v="2"/>
    <n v="40.684807460000002"/>
    <n v="-73.90675478"/>
    <s v="(40.6848074601132, -73.90675477603945)"/>
    <x v="4"/>
    <x v="3"/>
    <x v="16"/>
  </r>
  <r>
    <n v="63958490"/>
    <x v="105364"/>
    <d v="2025-02-01T08:56:00"/>
    <n v="0"/>
    <x v="0"/>
    <s v="Banging/Pounding"/>
    <s v="Residential Building/House"/>
    <n v="10029"/>
    <x v="1"/>
    <x v="1"/>
    <d v="2025-02-01T08:56:00"/>
    <x v="2"/>
    <n v="40.789756230000002"/>
    <n v="-73.945985570000005"/>
    <s v="(40.7897562261136, -73.9459855725782)"/>
    <x v="4"/>
    <x v="3"/>
    <x v="16"/>
  </r>
  <r>
    <n v="63957582"/>
    <x v="105365"/>
    <d v="2025-02-01T11:03:00"/>
    <n v="0"/>
    <x v="0"/>
    <s v="Banging/Pounding"/>
    <s v="Residential Building/House"/>
    <n v="11226"/>
    <x v="0"/>
    <x v="1"/>
    <d v="2025-02-01T11:03:00"/>
    <x v="1"/>
    <n v="40.646469150000001"/>
    <n v="-73.960332030000004"/>
    <s v="(40.64646914853235, -73.96033202619999)"/>
    <x v="4"/>
    <x v="3"/>
    <x v="16"/>
  </r>
  <r>
    <n v="63954360"/>
    <x v="105365"/>
    <d v="2025-02-01T10:12:00"/>
    <n v="0"/>
    <x v="0"/>
    <s v="Banging/Pounding"/>
    <s v="Residential Building/House"/>
    <n v="11226"/>
    <x v="0"/>
    <x v="1"/>
    <d v="2025-02-01T10:12:00"/>
    <x v="2"/>
    <n v="40.648300450000001"/>
    <n v="-73.961905740000006"/>
    <s v="(40.64830045148139, -73.96190573586907)"/>
    <x v="4"/>
    <x v="3"/>
    <x v="16"/>
  </r>
  <r>
    <n v="63951273"/>
    <x v="105366"/>
    <d v="2025-02-01T09:32:00"/>
    <n v="0"/>
    <x v="0"/>
    <s v="Banging/Pounding"/>
    <s v="Residential Building/House"/>
    <n v="11234"/>
    <x v="0"/>
    <x v="1"/>
    <d v="2025-02-01T09:32:00"/>
    <x v="1"/>
    <n v="40.621490369999997"/>
    <n v="-73.924922730000006"/>
    <s v="(40.62149037486125, -73.92492273048647)"/>
    <x v="4"/>
    <x v="3"/>
    <x v="16"/>
  </r>
  <r>
    <n v="63955521"/>
    <x v="105367"/>
    <d v="2025-02-01T08:51:00"/>
    <n v="0"/>
    <x v="0"/>
    <s v="Loud Music/Party"/>
    <s v="Residential Building/House"/>
    <n v="10033"/>
    <x v="1"/>
    <x v="1"/>
    <d v="2025-02-01T08:51:00"/>
    <x v="1"/>
    <n v="40.848712280000001"/>
    <n v="-73.934421850000007"/>
    <s v="(40.84871228152462, -73.93442185165252)"/>
    <x v="4"/>
    <x v="3"/>
    <x v="16"/>
  </r>
  <r>
    <n v="63955107"/>
    <x v="105368"/>
    <d v="2025-02-01T09:57:00"/>
    <n v="0"/>
    <x v="4"/>
    <s v="Car/Truck Music"/>
    <s v="Street/Sidewalk"/>
    <n v="11208"/>
    <x v="0"/>
    <x v="1"/>
    <d v="2025-02-01T09:57:00"/>
    <x v="2"/>
    <n v="40.689278809999998"/>
    <n v="-73.867664439999999"/>
    <s v="(40.68927880805251, -73.86766444240702)"/>
    <x v="4"/>
    <x v="3"/>
    <x v="16"/>
  </r>
  <r>
    <n v="63958806"/>
    <x v="105369"/>
    <d v="2025-02-01T08:53:00"/>
    <n v="0"/>
    <x v="1"/>
    <s v="Loud Talking"/>
    <s v="Street/Sidewalk"/>
    <n v="10027"/>
    <x v="1"/>
    <x v="1"/>
    <d v="2025-02-01T08:53:00"/>
    <x v="2"/>
    <n v="40.812719430000001"/>
    <n v="-73.961750210000005"/>
    <s v="(40.81271942983045, -73.96175021298785)"/>
    <x v="4"/>
    <x v="3"/>
    <x v="16"/>
  </r>
  <r>
    <n v="63955417"/>
    <x v="105370"/>
    <d v="2025-02-01T10:23:00"/>
    <n v="0"/>
    <x v="1"/>
    <s v="Loud Talking"/>
    <s v="Street/Sidewalk"/>
    <n v="10032"/>
    <x v="1"/>
    <x v="1"/>
    <d v="2025-02-01T10:23:00"/>
    <x v="1"/>
    <n v="40.835681299999997"/>
    <n v="-73.946826439999995"/>
    <s v="(40.83568130179758, -73.94682644264728)"/>
    <x v="4"/>
    <x v="3"/>
    <x v="16"/>
  </r>
  <r>
    <n v="63951217"/>
    <x v="105371"/>
    <d v="2025-02-01T10:02:00"/>
    <n v="0"/>
    <x v="0"/>
    <s v="Banging/Pounding"/>
    <s v="Residential Building/House"/>
    <n v="10030"/>
    <x v="1"/>
    <x v="1"/>
    <d v="2025-02-01T10:02:00"/>
    <x v="2"/>
    <n v="40.820746210000003"/>
    <n v="-73.93906321"/>
    <s v="(40.820746211868745, -73.93906320797221)"/>
    <x v="4"/>
    <x v="3"/>
    <x v="16"/>
  </r>
  <r>
    <n v="63954819"/>
    <x v="105372"/>
    <d v="2025-02-01T09:44:00"/>
    <n v="0"/>
    <x v="1"/>
    <s v="Loud Music/Party"/>
    <s v="Street/Sidewalk"/>
    <n v="10033"/>
    <x v="1"/>
    <x v="1"/>
    <d v="2025-02-01T09:44:00"/>
    <x v="2"/>
    <n v="40.844431139999998"/>
    <n v="-73.935495900000006"/>
    <s v="(40.8444311449586, -73.93549589988208)"/>
    <x v="4"/>
    <x v="3"/>
    <x v="16"/>
  </r>
  <r>
    <n v="63952614"/>
    <x v="105373"/>
    <d v="2025-02-01T08:53:00"/>
    <n v="0"/>
    <x v="1"/>
    <s v="Loud Talking"/>
    <s v="Street/Sidewalk"/>
    <n v="10027"/>
    <x v="1"/>
    <x v="1"/>
    <d v="2025-02-01T08:53:00"/>
    <x v="2"/>
    <n v="40.812719430000001"/>
    <n v="-73.961750210000005"/>
    <s v="(40.81271942983045, -73.96175021298785)"/>
    <x v="4"/>
    <x v="3"/>
    <x v="16"/>
  </r>
  <r>
    <n v="63955992"/>
    <x v="105374"/>
    <d v="2025-02-01T09:26:00"/>
    <n v="0"/>
    <x v="2"/>
    <s v="Loud Music/Party"/>
    <s v="Store/Commercial"/>
    <n v="11238"/>
    <x v="0"/>
    <x v="1"/>
    <d v="2025-02-01T09:26:00"/>
    <x v="2"/>
    <n v="40.682520799999999"/>
    <n v="-73.965715239999994"/>
    <s v="(40.6825207997829, -73.96571523584967)"/>
    <x v="4"/>
    <x v="3"/>
    <x v="16"/>
  </r>
  <r>
    <n v="63956984"/>
    <x v="105375"/>
    <d v="2025-02-01T10:11:00"/>
    <n v="0"/>
    <x v="0"/>
    <s v="Loud Talking"/>
    <s v="Residential Building/House"/>
    <n v="11226"/>
    <x v="0"/>
    <x v="1"/>
    <d v="2025-02-01T10:11:00"/>
    <x v="2"/>
    <n v="40.640415140000002"/>
    <n v="-73.963315499999993"/>
    <s v="(40.64041514286851, -73.96331549797361)"/>
    <x v="4"/>
    <x v="3"/>
    <x v="16"/>
  </r>
  <r>
    <n v="63954544"/>
    <x v="105376"/>
    <d v="2025-02-01T10:29:00"/>
    <n v="0"/>
    <x v="0"/>
    <s v="Banging/Pounding"/>
    <s v="Residential Building/House"/>
    <n v="11209"/>
    <x v="0"/>
    <x v="1"/>
    <d v="2025-02-01T10:29:00"/>
    <x v="2"/>
    <n v="40.618536249999998"/>
    <n v="-74.027472840000001"/>
    <s v="(40.61853625298857, -74.02747284002875)"/>
    <x v="4"/>
    <x v="3"/>
    <x v="16"/>
  </r>
  <r>
    <n v="63956732"/>
    <x v="105377"/>
    <d v="2025-02-01T09:25:00"/>
    <n v="0"/>
    <x v="2"/>
    <s v="Banging/Pounding"/>
    <s v="Store/Commercial"/>
    <n v="11217"/>
    <x v="0"/>
    <x v="1"/>
    <d v="2025-02-01T09:25:00"/>
    <x v="1"/>
    <n v="40.68250922"/>
    <n v="-73.973885319999994"/>
    <s v="(40.682509220188656, -73.97388531907048)"/>
    <x v="4"/>
    <x v="3"/>
    <x v="16"/>
  </r>
  <r>
    <n v="63956673"/>
    <x v="105378"/>
    <d v="2025-02-01T09:02:00"/>
    <n v="0"/>
    <x v="1"/>
    <s v="Loud Music/Party"/>
    <s v="Street/Sidewalk"/>
    <n v="10029"/>
    <x v="1"/>
    <x v="1"/>
    <d v="2025-02-01T09:02:00"/>
    <x v="1"/>
    <n v="40.793672860000001"/>
    <n v="-73.940225620000007"/>
    <s v="(40.7936728588515, -73.94022562035407)"/>
    <x v="4"/>
    <x v="3"/>
    <x v="16"/>
  </r>
  <r>
    <n v="63952229"/>
    <x v="105379"/>
    <d v="2025-02-01T21:42:00"/>
    <n v="0"/>
    <x v="2"/>
    <s v="Banging/Pounding"/>
    <s v="Store/Commercial"/>
    <n v="10010"/>
    <x v="1"/>
    <x v="1"/>
    <d v="2025-02-01T21:42:00"/>
    <x v="1"/>
    <n v="40.74043932"/>
    <n v="-73.984302409999998"/>
    <s v="(40.74043931823097, -73.98430241179454)"/>
    <x v="4"/>
    <x v="3"/>
    <x v="16"/>
  </r>
  <r>
    <n v="63954350"/>
    <x v="105380"/>
    <d v="2025-02-01T08:57:00"/>
    <n v="0"/>
    <x v="4"/>
    <s v="Engine Idling"/>
    <s v="Street/Sidewalk"/>
    <n v="10002"/>
    <x v="1"/>
    <x v="1"/>
    <d v="2025-02-01T08:57:00"/>
    <x v="2"/>
    <n v="40.720315239999998"/>
    <n v="-73.988246599999997"/>
    <s v="(40.72031524274325, -73.98824659776494)"/>
    <x v="4"/>
    <x v="3"/>
    <x v="17"/>
  </r>
  <r>
    <n v="63957688"/>
    <x v="105381"/>
    <d v="2025-02-01T08:19:00"/>
    <n v="0"/>
    <x v="0"/>
    <s v="Banging/Pounding"/>
    <s v="Residential Building/House"/>
    <n v="10029"/>
    <x v="1"/>
    <x v="1"/>
    <d v="2025-02-01T08:19:00"/>
    <x v="2"/>
    <n v="40.791023930000001"/>
    <n v="-73.951336609999998"/>
    <s v="(40.79102393091951, -73.9513366142888)"/>
    <x v="4"/>
    <x v="3"/>
    <x v="17"/>
  </r>
  <r>
    <n v="63954459"/>
    <x v="105382"/>
    <d v="2025-02-01T15:26:00"/>
    <n v="0"/>
    <x v="0"/>
    <s v="Banging/Pounding"/>
    <s v="Residential Building/House"/>
    <n v="11226"/>
    <x v="0"/>
    <x v="1"/>
    <d v="2025-02-01T15:26:00"/>
    <x v="2"/>
    <n v="40.655167820000003"/>
    <n v="-73.954160360000003"/>
    <s v="(40.6551678163122, -73.95416036056795)"/>
    <x v="4"/>
    <x v="3"/>
    <x v="17"/>
  </r>
  <r>
    <n v="63954964"/>
    <x v="105383"/>
    <d v="2025-02-01T09:26:00"/>
    <n v="0"/>
    <x v="2"/>
    <s v="Loud Music/Party"/>
    <s v="Store/Commercial"/>
    <n v="11238"/>
    <x v="0"/>
    <x v="1"/>
    <d v="2025-02-01T09:26:00"/>
    <x v="2"/>
    <n v="40.682795290000001"/>
    <n v="-73.965765570000002"/>
    <s v="(40.68279529202176, -73.9657655720306)"/>
    <x v="4"/>
    <x v="3"/>
    <x v="17"/>
  </r>
  <r>
    <n v="63954713"/>
    <x v="105384"/>
    <d v="2025-02-01T08:11:00"/>
    <n v="0"/>
    <x v="2"/>
    <s v="Banging/Pounding"/>
    <s v="Store/Commercial"/>
    <n v="11209"/>
    <x v="0"/>
    <x v="1"/>
    <d v="2025-02-01T08:11:00"/>
    <x v="1"/>
    <n v="40.62926393"/>
    <n v="-74.022718179999998"/>
    <s v="(40.62926393340891, -74.02271818220002)"/>
    <x v="4"/>
    <x v="3"/>
    <x v="17"/>
  </r>
  <r>
    <n v="63956533"/>
    <x v="105385"/>
    <d v="2025-02-01T08:18:00"/>
    <n v="0"/>
    <x v="0"/>
    <s v="Loud Music/Party"/>
    <s v="Residential Building/House"/>
    <n v="10026"/>
    <x v="1"/>
    <x v="1"/>
    <d v="2025-02-01T08:18:00"/>
    <x v="2"/>
    <n v="40.798524370000003"/>
    <n v="-73.949239899999995"/>
    <s v="(40.798524372763545, -73.94923990466899)"/>
    <x v="4"/>
    <x v="3"/>
    <x v="17"/>
  </r>
  <r>
    <n v="63956490"/>
    <x v="105386"/>
    <d v="2025-02-01T08:12:00"/>
    <n v="0"/>
    <x v="4"/>
    <s v="Engine Idling"/>
    <s v="Street/Sidewalk"/>
    <n v="10016"/>
    <x v="1"/>
    <x v="1"/>
    <d v="2025-02-01T08:12:00"/>
    <x v="1"/>
    <n v="40.74651515"/>
    <n v="-73.977949190000004"/>
    <s v="(40.74651515423908, -73.977949192722)"/>
    <x v="4"/>
    <x v="3"/>
    <x v="17"/>
  </r>
  <r>
    <n v="63957446"/>
    <x v="105387"/>
    <d v="2025-02-01T08:49:00"/>
    <n v="0"/>
    <x v="2"/>
    <s v="Loud Music/Party"/>
    <s v="Club/Bar/Restaurant"/>
    <n v="11225"/>
    <x v="0"/>
    <x v="1"/>
    <d v="2025-02-01T08:49:00"/>
    <x v="2"/>
    <n v="40.66911296"/>
    <n v="-73.958545009999995"/>
    <s v="(40.66911295935397, -73.9585450063112)"/>
    <x v="4"/>
    <x v="3"/>
    <x v="17"/>
  </r>
  <r>
    <n v="63953393"/>
    <x v="105388"/>
    <d v="2025-02-01T08:11:00"/>
    <n v="0"/>
    <x v="4"/>
    <s v="Engine Idling"/>
    <s v="Street/Sidewalk"/>
    <n v="10016"/>
    <x v="1"/>
    <x v="1"/>
    <d v="2025-02-01T08:11:00"/>
    <x v="1"/>
    <n v="40.746054020000003"/>
    <n v="-73.977869949999999"/>
    <s v="(40.746054021170806, -73.97786994855713)"/>
    <x v="4"/>
    <x v="3"/>
    <x v="17"/>
  </r>
  <r>
    <n v="63955406"/>
    <x v="105389"/>
    <d v="2025-02-01T08:50:00"/>
    <n v="0"/>
    <x v="2"/>
    <s v="Loud Music/Party"/>
    <s v="Club/Bar/Restaurant"/>
    <n v="11225"/>
    <x v="0"/>
    <x v="1"/>
    <d v="2025-02-01T08:50:00"/>
    <x v="2"/>
    <n v="40.66911296"/>
    <n v="-73.958545009999995"/>
    <s v="(40.66911295935397, -73.9585450063112)"/>
    <x v="4"/>
    <x v="3"/>
    <x v="17"/>
  </r>
  <r>
    <n v="63952713"/>
    <x v="105390"/>
    <d v="2025-02-01T09:43:00"/>
    <n v="0"/>
    <x v="0"/>
    <s v="Loud Music/Party"/>
    <s v="Residential Building/House"/>
    <n v="10013"/>
    <x v="1"/>
    <x v="1"/>
    <d v="2025-02-01T09:44:00"/>
    <x v="0"/>
    <n v="40.726365180000002"/>
    <n v="-74.005014950000003"/>
    <s v="(40.72636517982995, -74.00501495157229)"/>
    <x v="4"/>
    <x v="3"/>
    <x v="18"/>
  </r>
  <r>
    <n v="63956493"/>
    <x v="105391"/>
    <d v="2025-02-01T11:51:00"/>
    <n v="0"/>
    <x v="0"/>
    <s v="Loud Music/Party"/>
    <s v="Residential Building/House"/>
    <n v="11203"/>
    <x v="0"/>
    <x v="1"/>
    <d v="2025-02-01T11:51:00"/>
    <x v="2"/>
    <n v="40.646447709999997"/>
    <n v="-73.927604520000003"/>
    <s v="(40.646447713644434, -73.92760452388208)"/>
    <x v="4"/>
    <x v="3"/>
    <x v="18"/>
  </r>
  <r>
    <n v="63957602"/>
    <x v="105392"/>
    <d v="2025-02-01T07:18:00"/>
    <n v="0"/>
    <x v="0"/>
    <s v="Banging/Pounding"/>
    <s v="Residential Building/House"/>
    <n v="11249"/>
    <x v="0"/>
    <x v="1"/>
    <d v="2025-02-01T07:18:00"/>
    <x v="0"/>
    <n v="40.70481857"/>
    <n v="-73.963334160000002"/>
    <s v="(40.70481856713298, -73.9633341576697)"/>
    <x v="4"/>
    <x v="3"/>
    <x v="18"/>
  </r>
  <r>
    <n v="63955545"/>
    <x v="105393"/>
    <d v="2025-02-01T07:26:00"/>
    <n v="0"/>
    <x v="4"/>
    <s v="Engine Idling"/>
    <s v="Street/Sidewalk"/>
    <n v="11228"/>
    <x v="0"/>
    <x v="1"/>
    <d v="2025-02-01T07:26:00"/>
    <x v="2"/>
    <n v="40.617320360000001"/>
    <n v="-74.010543010000006"/>
    <s v="(40.61732036449058, -74.01054300995084)"/>
    <x v="4"/>
    <x v="3"/>
    <x v="18"/>
  </r>
  <r>
    <n v="63956403"/>
    <x v="105393"/>
    <d v="2025-02-01T06:47:00"/>
    <n v="0"/>
    <x v="0"/>
    <s v="Loud Music/Party"/>
    <s v="Residential Building/House"/>
    <n v="10031"/>
    <x v="1"/>
    <x v="1"/>
    <d v="2025-02-01T06:47:00"/>
    <x v="2"/>
    <n v="40.828578120000003"/>
    <n v="-73.941433669999995"/>
    <s v="(40.82857811656775, -73.94143366696784)"/>
    <x v="4"/>
    <x v="3"/>
    <x v="18"/>
  </r>
  <r>
    <n v="63951261"/>
    <x v="105394"/>
    <d v="2025-02-01T06:47:00"/>
    <n v="0"/>
    <x v="1"/>
    <s v="Loud Music/Party"/>
    <s v="Street/Sidewalk"/>
    <n v="10031"/>
    <x v="1"/>
    <x v="1"/>
    <d v="2025-02-01T06:47:00"/>
    <x v="2"/>
    <n v="40.828578120000003"/>
    <n v="-73.941433669999995"/>
    <s v="(40.82857811656775, -73.94143366696784)"/>
    <x v="4"/>
    <x v="3"/>
    <x v="18"/>
  </r>
  <r>
    <n v="63952414"/>
    <x v="105395"/>
    <d v="2025-02-01T08:33:00"/>
    <n v="0"/>
    <x v="2"/>
    <s v="Loud Music/Party"/>
    <s v="Store/Commercial"/>
    <n v="11238"/>
    <x v="0"/>
    <x v="1"/>
    <d v="2025-02-01T08:33:00"/>
    <x v="1"/>
    <n v="40.682443939999999"/>
    <n v="-73.965700850000005"/>
    <s v="(40.68244394186444, -73.9657008533531)"/>
    <x v="4"/>
    <x v="3"/>
    <x v="18"/>
  </r>
  <r>
    <n v="63956331"/>
    <x v="105396"/>
    <d v="2025-02-01T06:54:00"/>
    <n v="0"/>
    <x v="4"/>
    <s v="Car/Truck Music"/>
    <s v="Street/Sidewalk"/>
    <n v="11216"/>
    <x v="0"/>
    <x v="1"/>
    <d v="2025-02-01T06:54:00"/>
    <x v="2"/>
    <n v="40.680323899999998"/>
    <n v="-73.948168940000002"/>
    <s v="(40.68032390495597, -73.94816894009068)"/>
    <x v="4"/>
    <x v="3"/>
    <x v="18"/>
  </r>
  <r>
    <n v="63951222"/>
    <x v="105397"/>
    <d v="2025-02-01T08:14:00"/>
    <n v="0"/>
    <x v="0"/>
    <s v="Loud Music/Party"/>
    <s v="Residential Building/House"/>
    <n v="11220"/>
    <x v="0"/>
    <x v="1"/>
    <d v="2025-02-01T08:14:00"/>
    <x v="1"/>
    <n v="40.644343290000002"/>
    <n v="-74.000367550000007"/>
    <s v="(40.64434329179878, -74.00036755126067)"/>
    <x v="4"/>
    <x v="3"/>
    <x v="18"/>
  </r>
  <r>
    <n v="63952686"/>
    <x v="105398"/>
    <d v="2025-02-01T09:54:00"/>
    <n v="0"/>
    <x v="0"/>
    <s v="Banging/Pounding"/>
    <s v="Residential Building/House"/>
    <n v="11207"/>
    <x v="0"/>
    <x v="1"/>
    <d v="2025-02-01T09:54:00"/>
    <x v="0"/>
    <n v="40.681021800000003"/>
    <n v="-73.893398349999998"/>
    <s v="(40.68102179726205, -73.89339835315747)"/>
    <x v="4"/>
    <x v="3"/>
    <x v="18"/>
  </r>
  <r>
    <n v="63958517"/>
    <x v="105399"/>
    <d v="2025-02-01T06:31:00"/>
    <n v="0"/>
    <x v="0"/>
    <s v="Banging/Pounding"/>
    <s v="Residential Building/House"/>
    <n v="11225"/>
    <x v="0"/>
    <x v="1"/>
    <d v="2025-02-01T06:31:00"/>
    <x v="0"/>
    <n v="40.656982300000003"/>
    <n v="-73.962225149999995"/>
    <s v="(40.65698230332589, -73.96222514965272)"/>
    <x v="4"/>
    <x v="3"/>
    <x v="18"/>
  </r>
  <r>
    <n v="63953284"/>
    <x v="105400"/>
    <d v="2025-02-01T07:06:00"/>
    <n v="0"/>
    <x v="0"/>
    <s v="Loud Music/Party"/>
    <s v="Residential Building/House"/>
    <n v="11206"/>
    <x v="0"/>
    <x v="1"/>
    <d v="2025-02-01T07:07:00"/>
    <x v="2"/>
    <n v="40.693221629999996"/>
    <n v="-73.948277910000002"/>
    <s v="(40.69322163473543, -73.9482779145767)"/>
    <x v="4"/>
    <x v="3"/>
    <x v="19"/>
  </r>
  <r>
    <n v="63958697"/>
    <x v="105401"/>
    <d v="2025-02-01T09:54:00"/>
    <n v="0"/>
    <x v="1"/>
    <s v="Loud Talking"/>
    <s v="Street/Sidewalk"/>
    <n v="11208"/>
    <x v="0"/>
    <x v="1"/>
    <d v="2025-02-01T09:54:00"/>
    <x v="0"/>
    <n v="40.674669680000001"/>
    <n v="-73.864077530000003"/>
    <s v="(40.67466967511534, -73.86407752875657)"/>
    <x v="4"/>
    <x v="3"/>
    <x v="19"/>
  </r>
  <r>
    <n v="63958681"/>
    <x v="105402"/>
    <d v="2025-02-01T06:43:00"/>
    <n v="0"/>
    <x v="0"/>
    <s v="Loud Music/Party"/>
    <s v="Residential Building/House"/>
    <n v="11203"/>
    <x v="0"/>
    <x v="1"/>
    <d v="2025-02-01T06:43:00"/>
    <x v="1"/>
    <n v="40.642311999999997"/>
    <n v="-73.933266250000003"/>
    <s v="(40.64231200193763, -73.93326624722118)"/>
    <x v="4"/>
    <x v="3"/>
    <x v="19"/>
  </r>
  <r>
    <n v="63954977"/>
    <x v="105403"/>
    <d v="2025-02-01T06:23:00"/>
    <n v="0"/>
    <x v="2"/>
    <s v="Car/Truck Horn"/>
    <s v="Store/Commercial"/>
    <n v="11218"/>
    <x v="0"/>
    <x v="1"/>
    <d v="2025-02-01T06:23:00"/>
    <x v="1"/>
    <n v="40.635950399999999"/>
    <n v="-73.978137050000001"/>
    <s v="(40.63595040339708, -73.97813705324776)"/>
    <x v="4"/>
    <x v="3"/>
    <x v="19"/>
  </r>
  <r>
    <n v="63952400"/>
    <x v="105404"/>
    <d v="2025-02-01T05:53:00"/>
    <n v="0"/>
    <x v="0"/>
    <s v="Loud Talking"/>
    <s v="Residential Building/House"/>
    <n v="11223"/>
    <x v="0"/>
    <x v="1"/>
    <d v="2025-02-01T05:53:00"/>
    <x v="2"/>
    <n v="40.602649999999997"/>
    <n v="-73.964747919999994"/>
    <s v="(40.60265000373804, -73.96474791605162)"/>
    <x v="4"/>
    <x v="3"/>
    <x v="19"/>
  </r>
  <r>
    <n v="63953413"/>
    <x v="105405"/>
    <d v="2025-02-01T06:55:00"/>
    <n v="0"/>
    <x v="0"/>
    <s v="Loud Music/Party"/>
    <s v="Residential Building/House"/>
    <n v="11225"/>
    <x v="0"/>
    <x v="1"/>
    <d v="2025-02-01T06:55:00"/>
    <x v="2"/>
    <n v="40.657796070000003"/>
    <n v="-73.951138259999993"/>
    <s v="(40.65779607266193, -73.95113825933666)"/>
    <x v="4"/>
    <x v="3"/>
    <x v="19"/>
  </r>
  <r>
    <n v="63957623"/>
    <x v="105406"/>
    <d v="2025-02-01T05:59:00"/>
    <n v="0"/>
    <x v="0"/>
    <s v="Banging/Pounding"/>
    <s v="Residential Building/House"/>
    <n v="10029"/>
    <x v="1"/>
    <x v="1"/>
    <d v="2025-02-01T05:59:00"/>
    <x v="0"/>
    <n v="40.788358590000001"/>
    <n v="-73.950861880000005"/>
    <s v="(40.78835859489912, -73.95086187890934)"/>
    <x v="4"/>
    <x v="3"/>
    <x v="19"/>
  </r>
  <r>
    <n v="63957110"/>
    <x v="105407"/>
    <d v="2025-02-01T05:45:00"/>
    <n v="0"/>
    <x v="0"/>
    <s v="Loud Talking"/>
    <s v="Residential Building/House"/>
    <n v="11215"/>
    <x v="0"/>
    <x v="1"/>
    <d v="2025-02-01T05:45:00"/>
    <x v="2"/>
    <n v="40.671724130000001"/>
    <n v="-73.98416718"/>
    <s v="(40.67172413166889, -73.98416717786353)"/>
    <x v="4"/>
    <x v="3"/>
    <x v="19"/>
  </r>
  <r>
    <n v="63954505"/>
    <x v="105408"/>
    <d v="2025-02-01T05:23:00"/>
    <n v="0"/>
    <x v="0"/>
    <s v="Loud Music/Party"/>
    <s v="Residential Building/House"/>
    <n v="11231"/>
    <x v="0"/>
    <x v="1"/>
    <d v="2025-02-01T05:23:00"/>
    <x v="1"/>
    <n v="40.67575926"/>
    <n v="-74.013425549999994"/>
    <s v="(40.67575925749034, -74.01342554574973)"/>
    <x v="4"/>
    <x v="3"/>
    <x v="20"/>
  </r>
  <r>
    <n v="63954477"/>
    <x v="105409"/>
    <d v="2025-02-01T05:23:00"/>
    <n v="0"/>
    <x v="0"/>
    <s v="Loud Music/Party"/>
    <s v="Residential Building/House"/>
    <n v="11231"/>
    <x v="0"/>
    <x v="1"/>
    <d v="2025-02-01T05:23:00"/>
    <x v="1"/>
    <n v="40.67575926"/>
    <n v="-74.013425549999994"/>
    <s v="(40.67575925749034, -74.01342554574973)"/>
    <x v="4"/>
    <x v="3"/>
    <x v="20"/>
  </r>
  <r>
    <n v="63955502"/>
    <x v="105410"/>
    <d v="2025-02-01T05:23:00"/>
    <n v="0"/>
    <x v="0"/>
    <s v="Loud Music/Party"/>
    <s v="Residential Building/House"/>
    <n v="11231"/>
    <x v="0"/>
    <x v="1"/>
    <d v="2025-02-01T05:23:00"/>
    <x v="1"/>
    <n v="40.67575926"/>
    <n v="-74.013425549999994"/>
    <s v="(40.67575925749034, -74.01342554574973)"/>
    <x v="4"/>
    <x v="3"/>
    <x v="20"/>
  </r>
  <r>
    <n v="63955984"/>
    <x v="105411"/>
    <d v="2025-02-01T05:21:00"/>
    <n v="0"/>
    <x v="2"/>
    <s v="Loud Music/Party"/>
    <s v="Store/Commercial"/>
    <n v="11213"/>
    <x v="0"/>
    <x v="1"/>
    <d v="2025-02-01T05:21:00"/>
    <x v="1"/>
    <n v="40.676255730000001"/>
    <n v="-73.94156022"/>
    <s v="(40.6762557273506, -73.94156022234853)"/>
    <x v="4"/>
    <x v="3"/>
    <x v="20"/>
  </r>
  <r>
    <n v="63952424"/>
    <x v="105412"/>
    <d v="2025-02-01T04:58:00"/>
    <n v="0"/>
    <x v="2"/>
    <s v="Loud Music/Party"/>
    <s v="Store/Commercial"/>
    <n v="10029"/>
    <x v="1"/>
    <x v="1"/>
    <d v="2025-02-01T04:58:00"/>
    <x v="0"/>
    <n v="40.794804310000004"/>
    <n v="-73.936269909999993"/>
    <s v="(40.794804313097934, -73.93626991472516)"/>
    <x v="4"/>
    <x v="3"/>
    <x v="20"/>
  </r>
  <r>
    <n v="63951826"/>
    <x v="105413"/>
    <d v="2025-02-01T06:00:00"/>
    <n v="0"/>
    <x v="0"/>
    <s v="Loud Talking"/>
    <s v="Residential Building/House"/>
    <n v="11234"/>
    <x v="0"/>
    <x v="1"/>
    <d v="2025-02-01T06:00:00"/>
    <x v="0"/>
    <n v="40.631286770000003"/>
    <n v="-73.925279189999998"/>
    <s v="(40.631286766133385, -73.92527918930374)"/>
    <x v="4"/>
    <x v="3"/>
    <x v="20"/>
  </r>
  <r>
    <n v="63958830"/>
    <x v="105414"/>
    <d v="2025-02-01T06:07:00"/>
    <n v="0"/>
    <x v="1"/>
    <s v="Loud Music/Party"/>
    <s v="Street/Sidewalk"/>
    <n v="11214"/>
    <x v="0"/>
    <x v="1"/>
    <d v="2025-02-01T06:07:00"/>
    <x v="1"/>
    <n v="40.59623234"/>
    <n v="-73.992553450000003"/>
    <s v="(40.596232342725656, -73.99255344764701)"/>
    <x v="4"/>
    <x v="3"/>
    <x v="20"/>
  </r>
  <r>
    <n v="63958526"/>
    <x v="105415"/>
    <d v="2025-02-01T05:48:00"/>
    <n v="0"/>
    <x v="0"/>
    <s v="Banging/Pounding"/>
    <s v="Residential Building/House"/>
    <n v="10037"/>
    <x v="1"/>
    <x v="1"/>
    <d v="2025-02-01T05:48:00"/>
    <x v="0"/>
    <n v="40.816098619999998"/>
    <n v="-73.937604300000004"/>
    <s v="(40.81609862157977, -73.9376043020565)"/>
    <x v="4"/>
    <x v="3"/>
    <x v="20"/>
  </r>
  <r>
    <n v="63954393"/>
    <x v="105415"/>
    <d v="2025-02-01T06:19:00"/>
    <n v="0"/>
    <x v="0"/>
    <s v="Banging/Pounding"/>
    <s v="Residential Building/House"/>
    <n v="11209"/>
    <x v="0"/>
    <x v="1"/>
    <d v="2025-02-01T06:19:00"/>
    <x v="0"/>
    <n v="40.618852939999996"/>
    <n v="-74.033888250000004"/>
    <s v="(40.61885293669808, -74.0338882532384)"/>
    <x v="4"/>
    <x v="3"/>
    <x v="20"/>
  </r>
  <r>
    <n v="63954484"/>
    <x v="105415"/>
    <d v="2025-02-01T08:51:00"/>
    <n v="0"/>
    <x v="0"/>
    <s v="Loud Music/Party"/>
    <s v="Residential Building/House"/>
    <n v="10033"/>
    <x v="1"/>
    <x v="1"/>
    <d v="2025-02-01T08:51:00"/>
    <x v="1"/>
    <n v="40.848712280000001"/>
    <n v="-73.934421850000007"/>
    <s v="(40.84871228152462, -73.93442185165252)"/>
    <x v="4"/>
    <x v="3"/>
    <x v="20"/>
  </r>
  <r>
    <n v="63952540"/>
    <x v="105416"/>
    <d v="2025-02-01T05:25:00"/>
    <n v="0"/>
    <x v="0"/>
    <s v="Loud Music/Party"/>
    <s v="Residential Building/House"/>
    <n v="11220"/>
    <x v="0"/>
    <x v="1"/>
    <d v="2025-02-01T05:25:00"/>
    <x v="2"/>
    <n v="40.648413509999997"/>
    <n v="-74.008227160000004"/>
    <s v="(40.648413512807004, -74.00822716391761)"/>
    <x v="4"/>
    <x v="3"/>
    <x v="20"/>
  </r>
  <r>
    <n v="63951303"/>
    <x v="105417"/>
    <d v="2025-02-01T04:58:00"/>
    <n v="0"/>
    <x v="0"/>
    <s v="Loud Music/Party"/>
    <s v="Residential Building/House"/>
    <n v="10029"/>
    <x v="1"/>
    <x v="1"/>
    <d v="2025-02-01T04:58:00"/>
    <x v="0"/>
    <n v="40.794848209999998"/>
    <n v="-73.936240979999994"/>
    <s v="(40.79484821277458, -73.9362409799698)"/>
    <x v="4"/>
    <x v="3"/>
    <x v="20"/>
  </r>
  <r>
    <n v="63953398"/>
    <x v="105418"/>
    <d v="2025-02-01T05:25:00"/>
    <n v="0"/>
    <x v="2"/>
    <s v="Loud Music/Party"/>
    <s v="Club/Bar/Restaurant"/>
    <n v="11232"/>
    <x v="0"/>
    <x v="1"/>
    <d v="2025-02-01T05:25:00"/>
    <x v="0"/>
    <n v="40.651750589999999"/>
    <n v="-74.014148689999999"/>
    <s v="(40.65175059277201, -74.01414869086136)"/>
    <x v="4"/>
    <x v="3"/>
    <x v="20"/>
  </r>
  <r>
    <n v="63953366"/>
    <x v="105419"/>
    <d v="2025-02-01T04:28:00"/>
    <n v="0"/>
    <x v="0"/>
    <s v="Banging/Pounding"/>
    <s v="Residential Building/House"/>
    <n v="11207"/>
    <x v="0"/>
    <x v="1"/>
    <d v="2025-02-01T04:28:00"/>
    <x v="2"/>
    <n v="40.663047210000002"/>
    <n v="-73.897474880000004"/>
    <s v="(40.66304720771052, -73.89747488337834)"/>
    <x v="4"/>
    <x v="3"/>
    <x v="20"/>
  </r>
  <r>
    <n v="63955486"/>
    <x v="105420"/>
    <d v="2025-02-01T05:25:00"/>
    <n v="0"/>
    <x v="0"/>
    <s v="Loud Music/Party"/>
    <s v="Residential Building/House"/>
    <n v="11220"/>
    <x v="0"/>
    <x v="1"/>
    <d v="2025-02-01T05:25:00"/>
    <x v="2"/>
    <n v="40.650954929999997"/>
    <n v="-74.011200610000003"/>
    <s v="(40.65095493073116, -74.01120061301445)"/>
    <x v="4"/>
    <x v="3"/>
    <x v="20"/>
  </r>
  <r>
    <n v="63954427"/>
    <x v="105421"/>
    <d v="2025-02-01T06:00:00"/>
    <n v="0"/>
    <x v="0"/>
    <s v="Banging/Pounding"/>
    <s v="Residential Building/House"/>
    <n v="10026"/>
    <x v="1"/>
    <x v="1"/>
    <d v="2025-02-01T06:00:00"/>
    <x v="1"/>
    <n v="40.799511610000003"/>
    <n v="-73.947314039999995"/>
    <s v="(40.79951161063224, -73.94731403906428)"/>
    <x v="4"/>
    <x v="3"/>
    <x v="20"/>
  </r>
  <r>
    <n v="63951503"/>
    <x v="105422"/>
    <d v="2025-02-01T06:00:00"/>
    <n v="0"/>
    <x v="0"/>
    <s v="Banging/Pounding"/>
    <s v="Residential Building/House"/>
    <n v="10026"/>
    <x v="1"/>
    <x v="1"/>
    <d v="2025-02-01T06:00:00"/>
    <x v="2"/>
    <n v="40.799511610000003"/>
    <n v="-73.947314039999995"/>
    <s v="(40.79951161063224, -73.94731403906428)"/>
    <x v="4"/>
    <x v="3"/>
    <x v="20"/>
  </r>
  <r>
    <n v="63954489"/>
    <x v="105423"/>
    <d v="2025-02-01T04:48:00"/>
    <n v="0"/>
    <x v="0"/>
    <s v="Banging/Pounding"/>
    <s v="Residential Building/House"/>
    <n v="11226"/>
    <x v="0"/>
    <x v="1"/>
    <d v="2025-02-01T04:48:00"/>
    <x v="2"/>
    <n v="40.640601799999999"/>
    <n v="-73.963351430000003"/>
    <s v="(40.64060179977588, -73.96335142777613)"/>
    <x v="4"/>
    <x v="3"/>
    <x v="20"/>
  </r>
  <r>
    <n v="63956734"/>
    <x v="105424"/>
    <d v="2025-02-01T05:24:00"/>
    <n v="0"/>
    <x v="2"/>
    <s v="Loud Music/Party"/>
    <s v="Club/Bar/Restaurant"/>
    <n v="11232"/>
    <x v="0"/>
    <x v="1"/>
    <d v="2025-02-01T05:24:00"/>
    <x v="2"/>
    <n v="40.65149529"/>
    <n v="-74.014444150000003"/>
    <s v="(40.65149529128008, -74.01444415078475)"/>
    <x v="4"/>
    <x v="3"/>
    <x v="20"/>
  </r>
  <r>
    <n v="63959093"/>
    <x v="105425"/>
    <d v="2025-02-01T04:38:00"/>
    <n v="0"/>
    <x v="2"/>
    <s v="Loud Music/Party"/>
    <s v="Store/Commercial"/>
    <n v="11237"/>
    <x v="0"/>
    <x v="1"/>
    <d v="2025-02-01T04:38:00"/>
    <x v="1"/>
    <n v="40.705577339999998"/>
    <n v="-73.925931700000007"/>
    <s v="(40.7055773447715, -73.92593169619619)"/>
    <x v="4"/>
    <x v="3"/>
    <x v="20"/>
  </r>
  <r>
    <n v="63955485"/>
    <x v="105426"/>
    <d v="2025-02-01T04:28:00"/>
    <n v="0"/>
    <x v="0"/>
    <s v="Loud Music/Party"/>
    <s v="Residential Building/House"/>
    <n v="11221"/>
    <x v="0"/>
    <x v="1"/>
    <d v="2025-02-01T04:28:00"/>
    <x v="2"/>
    <n v="40.69423656"/>
    <n v="-73.931321049999994"/>
    <s v="(40.694236563676434, -73.93132105171048)"/>
    <x v="4"/>
    <x v="3"/>
    <x v="20"/>
  </r>
  <r>
    <n v="63956661"/>
    <x v="105427"/>
    <d v="2025-02-01T05:22:00"/>
    <n v="0"/>
    <x v="2"/>
    <s v="Loud Music/Party"/>
    <s v="Club/Bar/Restaurant"/>
    <n v="11220"/>
    <x v="0"/>
    <x v="1"/>
    <d v="2025-02-01T05:23:00"/>
    <x v="2"/>
    <n v="40.651484439999997"/>
    <n v="-74.013348579999999"/>
    <s v="(40.65148444452135, -74.01334858427475)"/>
    <x v="4"/>
    <x v="3"/>
    <x v="20"/>
  </r>
  <r>
    <n v="63958725"/>
    <x v="105428"/>
    <d v="2025-02-01T04:23:00"/>
    <n v="0"/>
    <x v="0"/>
    <s v="Loud Music/Party"/>
    <s v="Residential Building/House"/>
    <n v="11229"/>
    <x v="0"/>
    <x v="1"/>
    <d v="2025-02-01T04:23:00"/>
    <x v="2"/>
    <n v="40.609151939999997"/>
    <n v="-73.955434490000002"/>
    <s v="(40.609151936478874, -73.95543448995276)"/>
    <x v="4"/>
    <x v="3"/>
    <x v="20"/>
  </r>
  <r>
    <n v="63957534"/>
    <x v="105429"/>
    <d v="2025-02-01T04:08:00"/>
    <n v="0"/>
    <x v="0"/>
    <s v="Loud Music/Party"/>
    <s v="Residential Building/House"/>
    <n v="11218"/>
    <x v="0"/>
    <x v="1"/>
    <d v="2025-02-01T04:08:00"/>
    <x v="1"/>
    <n v="40.637950279999998"/>
    <n v="-73.97308846"/>
    <s v="(40.637950282371406, -73.97308845681756)"/>
    <x v="4"/>
    <x v="3"/>
    <x v="20"/>
  </r>
  <r>
    <n v="63952662"/>
    <x v="105430"/>
    <d v="2025-02-01T04:26:00"/>
    <n v="0"/>
    <x v="0"/>
    <s v="Banging/Pounding"/>
    <s v="Residential Building/House"/>
    <n v="11237"/>
    <x v="0"/>
    <x v="1"/>
    <d v="2025-02-01T04:26:00"/>
    <x v="1"/>
    <n v="40.698953529999997"/>
    <n v="-73.916872569999995"/>
    <s v="(40.6989535263125, -73.91687257349851)"/>
    <x v="4"/>
    <x v="0"/>
    <x v="21"/>
  </r>
  <r>
    <n v="63956408"/>
    <x v="105431"/>
    <d v="2025-02-01T04:16:00"/>
    <n v="0"/>
    <x v="0"/>
    <s v="Banging/Pounding"/>
    <s v="Residential Building/House"/>
    <n v="10128"/>
    <x v="1"/>
    <x v="1"/>
    <d v="2025-02-01T04:16:00"/>
    <x v="0"/>
    <n v="40.779525530000001"/>
    <n v="-73.949684070000004"/>
    <s v="(40.77952553179396, -73.94968406805995)"/>
    <x v="4"/>
    <x v="0"/>
    <x v="21"/>
  </r>
  <r>
    <n v="63957441"/>
    <x v="105432"/>
    <d v="2025-02-01T04:16:00"/>
    <n v="0"/>
    <x v="0"/>
    <s v="Banging/Pounding"/>
    <s v="Residential Building/House"/>
    <n v="10128"/>
    <x v="1"/>
    <x v="1"/>
    <d v="2025-02-01T04:17:00"/>
    <x v="0"/>
    <n v="40.779525530000001"/>
    <n v="-73.949684070000004"/>
    <s v="(40.77952553179396, -73.94968406805995)"/>
    <x v="4"/>
    <x v="0"/>
    <x v="21"/>
  </r>
  <r>
    <n v="63958107"/>
    <x v="105433"/>
    <d v="2025-02-01T04:28:00"/>
    <n v="0"/>
    <x v="0"/>
    <s v="Loud Talking"/>
    <s v="Residential Building/House"/>
    <n v="11239"/>
    <x v="0"/>
    <x v="1"/>
    <d v="2025-02-01T04:28:00"/>
    <x v="0"/>
    <n v="40.648972319999999"/>
    <n v="-73.880764549999995"/>
    <s v="(40.64897231926673, -73.88076454835067)"/>
    <x v="4"/>
    <x v="0"/>
    <x v="21"/>
  </r>
  <r>
    <n v="63956389"/>
    <x v="105433"/>
    <d v="2025-02-01T04:13:00"/>
    <n v="0"/>
    <x v="0"/>
    <s v="Banging/Pounding"/>
    <s v="Residential Building/House"/>
    <n v="11214"/>
    <x v="0"/>
    <x v="1"/>
    <d v="2025-02-01T04:13:00"/>
    <x v="2"/>
    <n v="40.58270813"/>
    <n v="-73.986240350000003"/>
    <s v="(40.582708129705125, -73.98624034823764)"/>
    <x v="4"/>
    <x v="0"/>
    <x v="21"/>
  </r>
  <r>
    <n v="63951326"/>
    <x v="105434"/>
    <d v="2025-02-01T04:10:00"/>
    <n v="0"/>
    <x v="0"/>
    <s v="Banging/Pounding"/>
    <s v="Residential Building/House"/>
    <n v="11221"/>
    <x v="0"/>
    <x v="1"/>
    <d v="2025-02-01T04:10:00"/>
    <x v="1"/>
    <n v="40.690987829999997"/>
    <n v="-73.928580260000004"/>
    <s v="(40.690987832760484, -73.92858025808955)"/>
    <x v="4"/>
    <x v="0"/>
    <x v="21"/>
  </r>
  <r>
    <n v="63954112"/>
    <x v="105435"/>
    <d v="2025-02-01T07:27:00"/>
    <n v="0"/>
    <x v="0"/>
    <s v="Loud Television"/>
    <s v="Residential Building/House"/>
    <n v="11226"/>
    <x v="0"/>
    <x v="1"/>
    <d v="2025-02-01T07:27:00"/>
    <x v="1"/>
    <n v="40.653120960000003"/>
    <n v="-73.95607905"/>
    <s v="(40.65312095765086, -73.95607905149825)"/>
    <x v="4"/>
    <x v="0"/>
    <x v="21"/>
  </r>
  <r>
    <n v="63958930"/>
    <x v="105436"/>
    <d v="2025-02-01T05:52:00"/>
    <n v="0"/>
    <x v="1"/>
    <s v="Loud Music/Party"/>
    <s v="Street/Sidewalk"/>
    <n v="10036"/>
    <x v="1"/>
    <x v="1"/>
    <d v="2025-02-01T05:52:00"/>
    <x v="0"/>
    <n v="40.759043859999998"/>
    <n v="-73.990033760000003"/>
    <s v="(40.759043857315014, -73.99003375939989)"/>
    <x v="4"/>
    <x v="0"/>
    <x v="21"/>
  </r>
  <r>
    <n v="63952452"/>
    <x v="105437"/>
    <d v="2025-02-01T05:24:00"/>
    <n v="0"/>
    <x v="2"/>
    <s v="Loud Music/Party"/>
    <s v="Store/Commercial"/>
    <n v="11220"/>
    <x v="0"/>
    <x v="1"/>
    <d v="2025-02-01T05:24:00"/>
    <x v="1"/>
    <n v="40.651580490000001"/>
    <n v="-74.013507169999997"/>
    <s v="(40.65158049339179, -74.01350717221736)"/>
    <x v="4"/>
    <x v="0"/>
    <x v="21"/>
  </r>
  <r>
    <n v="63956707"/>
    <x v="105437"/>
    <d v="2025-02-01T04:26:00"/>
    <n v="0"/>
    <x v="1"/>
    <s v="Loud Music/Party"/>
    <s v="Street/Sidewalk"/>
    <n v="11226"/>
    <x v="0"/>
    <x v="1"/>
    <d v="2025-02-01T04:27:00"/>
    <x v="1"/>
    <n v="40.640978830000002"/>
    <n v="-73.958220179999998"/>
    <s v="(40.640978830435685, -73.95822017503669)"/>
    <x v="4"/>
    <x v="0"/>
    <x v="21"/>
  </r>
  <r>
    <n v="63951494"/>
    <x v="105438"/>
    <d v="2025-02-01T06:01:00"/>
    <n v="0"/>
    <x v="0"/>
    <s v="Banging/Pounding"/>
    <s v="Residential Building/House"/>
    <n v="10026"/>
    <x v="1"/>
    <x v="1"/>
    <d v="2025-02-01T06:01:00"/>
    <x v="2"/>
    <n v="40.799511610000003"/>
    <n v="-73.947314039999995"/>
    <s v="(40.79951161063224, -73.94731403906428)"/>
    <x v="4"/>
    <x v="0"/>
    <x v="21"/>
  </r>
  <r>
    <n v="63952604"/>
    <x v="105439"/>
    <d v="2025-02-01T04:47:00"/>
    <n v="0"/>
    <x v="0"/>
    <s v="Banging/Pounding"/>
    <s v="Residential Building/House"/>
    <n v="11226"/>
    <x v="0"/>
    <x v="1"/>
    <d v="2025-02-01T04:47:00"/>
    <x v="0"/>
    <n v="40.652672750000001"/>
    <n v="-73.961492399999997"/>
    <s v="(40.65267275315633, -73.96149239538896)"/>
    <x v="4"/>
    <x v="0"/>
    <x v="21"/>
  </r>
  <r>
    <n v="63956518"/>
    <x v="105440"/>
    <d v="2025-02-01T10:26:00"/>
    <n v="0"/>
    <x v="2"/>
    <s v="Loud Music/Party"/>
    <s v="Club/Bar/Restaurant"/>
    <n v="10016"/>
    <x v="1"/>
    <x v="1"/>
    <d v="2025-02-01T10:26:00"/>
    <x v="2"/>
    <n v="40.741591640000003"/>
    <n v="-73.981148129999994"/>
    <s v="(40.74159164062547, -73.9811481334991)"/>
    <x v="4"/>
    <x v="0"/>
    <x v="21"/>
  </r>
  <r>
    <n v="63951221"/>
    <x v="105441"/>
    <d v="2025-02-01T06:02:00"/>
    <n v="0"/>
    <x v="0"/>
    <s v="Loud Music/Party"/>
    <s v="Residential Building/House"/>
    <n v="10026"/>
    <x v="1"/>
    <x v="1"/>
    <d v="2025-02-01T06:02:00"/>
    <x v="1"/>
    <n v="40.799511610000003"/>
    <n v="-73.947314039999995"/>
    <s v="(40.79951161063224, -73.94731403906428)"/>
    <x v="4"/>
    <x v="0"/>
    <x v="21"/>
  </r>
  <r>
    <n v="63952185"/>
    <x v="105442"/>
    <d v="2025-02-01T04:27:00"/>
    <n v="0"/>
    <x v="1"/>
    <s v="Loud Music/Party"/>
    <s v="Street/Sidewalk"/>
    <n v="11208"/>
    <x v="0"/>
    <x v="1"/>
    <d v="2025-02-01T04:27:00"/>
    <x v="2"/>
    <n v="40.684590270000001"/>
    <n v="-73.877149320000001"/>
    <s v="(40.68459027206733, -73.87714932274181)"/>
    <x v="4"/>
    <x v="0"/>
    <x v="21"/>
  </r>
  <r>
    <n v="63954878"/>
    <x v="105443"/>
    <d v="2025-02-01T06:45:00"/>
    <n v="0"/>
    <x v="2"/>
    <s v="Banging/Pounding"/>
    <s v="Club/Bar/Restaurant"/>
    <n v="10019"/>
    <x v="1"/>
    <x v="1"/>
    <d v="2025-02-01T06:45:00"/>
    <x v="2"/>
    <n v="40.763298120000002"/>
    <n v="-73.989098159999998"/>
    <s v="(40.763298124611296, -73.98909816402994)"/>
    <x v="4"/>
    <x v="0"/>
    <x v="21"/>
  </r>
  <r>
    <n v="63954357"/>
    <x v="105444"/>
    <d v="2025-02-01T03:48:00"/>
    <n v="0"/>
    <x v="0"/>
    <s v="Loud Music/Party"/>
    <s v="Residential Building/House"/>
    <n v="10012"/>
    <x v="1"/>
    <x v="1"/>
    <d v="2025-02-01T03:48:00"/>
    <x v="0"/>
    <n v="40.724367100000002"/>
    <n v="-74.001522480000006"/>
    <s v="(40.72436709578568, -74.00152247921697)"/>
    <x v="4"/>
    <x v="0"/>
    <x v="21"/>
  </r>
  <r>
    <n v="63957995"/>
    <x v="105444"/>
    <d v="2025-02-01T03:52:00"/>
    <n v="0"/>
    <x v="2"/>
    <s v="Loud Music/Party"/>
    <s v="Store/Commercial"/>
    <n v="10038"/>
    <x v="1"/>
    <x v="1"/>
    <d v="2025-02-01T03:52:00"/>
    <x v="1"/>
    <n v="40.708691770000001"/>
    <n v="-74.001035189999996"/>
    <s v="(40.708691774634985, -74.00103518668939)"/>
    <x v="4"/>
    <x v="0"/>
    <x v="21"/>
  </r>
  <r>
    <n v="63958542"/>
    <x v="105445"/>
    <d v="2025-02-01T04:27:00"/>
    <n v="0"/>
    <x v="0"/>
    <s v="Loud Music/Party"/>
    <s v="Residential Building/House"/>
    <n v="11239"/>
    <x v="0"/>
    <x v="1"/>
    <d v="2025-02-01T04:27:00"/>
    <x v="0"/>
    <n v="40.648972319999999"/>
    <n v="-73.880764549999995"/>
    <s v="(40.64897231926673, -73.88076454835067)"/>
    <x v="4"/>
    <x v="0"/>
    <x v="21"/>
  </r>
  <r>
    <n v="63954906"/>
    <x v="105446"/>
    <d v="2025-02-01T03:51:00"/>
    <n v="0"/>
    <x v="2"/>
    <s v="Loud Music/Party"/>
    <s v="Store/Commercial"/>
    <n v="10002"/>
    <x v="1"/>
    <x v="1"/>
    <d v="2025-02-01T03:51:00"/>
    <x v="0"/>
    <n v="40.720161779999998"/>
    <n v="-73.990927029999995"/>
    <s v="(40.72016177866853, -73.99092702930629)"/>
    <x v="4"/>
    <x v="0"/>
    <x v="21"/>
  </r>
  <r>
    <n v="63955420"/>
    <x v="105447"/>
    <d v="2025-02-01T03:28:00"/>
    <n v="0"/>
    <x v="0"/>
    <s v="Loud Music/Party"/>
    <s v="Residential Building/House"/>
    <n v="11222"/>
    <x v="0"/>
    <x v="1"/>
    <d v="2025-02-01T03:28:00"/>
    <x v="0"/>
    <n v="40.725594430000001"/>
    <n v="-73.944637740000005"/>
    <s v="(40.72559442655916, -73.94463773601893)"/>
    <x v="4"/>
    <x v="0"/>
    <x v="21"/>
  </r>
  <r>
    <n v="63957836"/>
    <x v="105447"/>
    <d v="2025-02-01T03:36:00"/>
    <n v="0"/>
    <x v="1"/>
    <s v="Loud Music/Party"/>
    <s v="Street/Sidewalk"/>
    <n v="10039"/>
    <x v="1"/>
    <x v="1"/>
    <d v="2025-02-01T03:36:00"/>
    <x v="1"/>
    <n v="40.826604160000002"/>
    <n v="-73.940441739999997"/>
    <s v="(40.82660415829071, -73.9404417428444)"/>
    <x v="4"/>
    <x v="0"/>
    <x v="21"/>
  </r>
  <r>
    <n v="63955179"/>
    <x v="105448"/>
    <d v="2025-02-01T03:36:00"/>
    <n v="0"/>
    <x v="4"/>
    <s v="Car/Truck Music"/>
    <s v="Street/Sidewalk"/>
    <n v="10039"/>
    <x v="1"/>
    <x v="1"/>
    <d v="2025-02-01T03:36:00"/>
    <x v="1"/>
    <n v="40.826604160000002"/>
    <n v="-73.940441739999997"/>
    <s v="(40.82660415829071, -73.9404417428444)"/>
    <x v="4"/>
    <x v="0"/>
    <x v="21"/>
  </r>
  <r>
    <n v="63958674"/>
    <x v="105449"/>
    <d v="2025-02-01T04:27:00"/>
    <n v="0"/>
    <x v="0"/>
    <s v="Banging/Pounding"/>
    <s v="Residential Building/House"/>
    <n v="11239"/>
    <x v="0"/>
    <x v="1"/>
    <d v="2025-02-01T04:27:00"/>
    <x v="0"/>
    <n v="40.648972319999999"/>
    <n v="-73.880764549999995"/>
    <s v="(40.64897231926673, -73.88076454835067)"/>
    <x v="4"/>
    <x v="0"/>
    <x v="21"/>
  </r>
  <r>
    <n v="63957748"/>
    <x v="105450"/>
    <d v="2025-02-01T04:23:00"/>
    <n v="0"/>
    <x v="1"/>
    <s v="Loud Music/Party"/>
    <s v="Street/Sidewalk"/>
    <n v="11208"/>
    <x v="0"/>
    <x v="1"/>
    <d v="2025-02-01T04:23:00"/>
    <x v="2"/>
    <n v="40.684590270000001"/>
    <n v="-73.877149320000001"/>
    <s v="(40.68459027206733, -73.87714932274181)"/>
    <x v="4"/>
    <x v="0"/>
    <x v="21"/>
  </r>
  <r>
    <n v="63954382"/>
    <x v="105451"/>
    <d v="2025-02-01T03:52:00"/>
    <n v="0"/>
    <x v="2"/>
    <s v="Loud Talking"/>
    <s v="Club/Bar/Restaurant"/>
    <n v="11206"/>
    <x v="0"/>
    <x v="1"/>
    <d v="2025-02-01T03:52:00"/>
    <x v="2"/>
    <n v="40.697947970000001"/>
    <n v="-73.936946730000003"/>
    <s v="(40.697947965452556, -73.93694672836828)"/>
    <x v="4"/>
    <x v="0"/>
    <x v="21"/>
  </r>
  <r>
    <n v="63953968"/>
    <x v="105452"/>
    <d v="2025-02-01T03:41:00"/>
    <n v="0"/>
    <x v="2"/>
    <s v="Loud Music/Party"/>
    <s v="Store/Commercial"/>
    <n v="10002"/>
    <x v="1"/>
    <x v="1"/>
    <d v="2025-02-01T03:41:00"/>
    <x v="1"/>
    <n v="40.718394009999997"/>
    <n v="-73.989206519999996"/>
    <s v="(40.718394005171284, -73.98920651756731)"/>
    <x v="4"/>
    <x v="0"/>
    <x v="21"/>
  </r>
  <r>
    <n v="63954569"/>
    <x v="105453"/>
    <d v="2025-02-01T06:52:00"/>
    <n v="0"/>
    <x v="0"/>
    <s v="Loud Music/Party"/>
    <s v="Residential Building/House"/>
    <n v="10009"/>
    <x v="1"/>
    <x v="1"/>
    <d v="2025-02-01T06:52:00"/>
    <x v="2"/>
    <n v="40.727864789999998"/>
    <n v="-73.979189289999994"/>
    <s v="(40.72786479023513, -73.97918928643114)"/>
    <x v="4"/>
    <x v="0"/>
    <x v="21"/>
  </r>
  <r>
    <n v="63956225"/>
    <x v="105453"/>
    <d v="2025-02-01T06:02:00"/>
    <n v="0"/>
    <x v="0"/>
    <s v="Loud Television"/>
    <s v="Residential Building/House"/>
    <n v="10036"/>
    <x v="1"/>
    <x v="1"/>
    <d v="2025-02-01T06:02:00"/>
    <x v="2"/>
    <n v="40.762738370000001"/>
    <n v="-73.991080060000002"/>
    <s v="(40.762738367637354, -73.99108006282685)"/>
    <x v="4"/>
    <x v="0"/>
    <x v="21"/>
  </r>
  <r>
    <n v="63953328"/>
    <x v="105453"/>
    <d v="2025-02-01T03:27:00"/>
    <n v="0"/>
    <x v="0"/>
    <s v="Banging/Pounding"/>
    <s v="Residential Building/House"/>
    <n v="10002"/>
    <x v="1"/>
    <x v="1"/>
    <d v="2025-02-01T03:27:00"/>
    <x v="1"/>
    <n v="40.720226529999998"/>
    <n v="-73.981561830000004"/>
    <s v="(40.720226533969814, -73.98156182961009)"/>
    <x v="4"/>
    <x v="0"/>
    <x v="21"/>
  </r>
  <r>
    <n v="63957640"/>
    <x v="105454"/>
    <d v="2025-02-01T03:50:00"/>
    <n v="0"/>
    <x v="0"/>
    <s v="Loud Music/Party"/>
    <s v="Residential Building/House"/>
    <n v="10002"/>
    <x v="1"/>
    <x v="1"/>
    <d v="2025-02-01T03:50:00"/>
    <x v="2"/>
    <n v="40.720161779999998"/>
    <n v="-73.990927029999995"/>
    <s v="(40.72016177866853, -73.99092702930629)"/>
    <x v="4"/>
    <x v="0"/>
    <x v="21"/>
  </r>
  <r>
    <n v="63954358"/>
    <x v="105454"/>
    <d v="2025-02-01T03:38:00"/>
    <n v="0"/>
    <x v="0"/>
    <s v="Loud Music/Party"/>
    <s v="Residential Building/House"/>
    <n v="11221"/>
    <x v="0"/>
    <x v="1"/>
    <d v="2025-02-01T03:38:00"/>
    <x v="0"/>
    <n v="40.685128990000003"/>
    <n v="-73.940413059999997"/>
    <s v="(40.68512899202294, -73.94041306100785)"/>
    <x v="4"/>
    <x v="0"/>
    <x v="21"/>
  </r>
  <r>
    <n v="63958652"/>
    <x v="105455"/>
    <d v="2025-02-01T03:18:00"/>
    <n v="0"/>
    <x v="0"/>
    <s v="Loud Music/Party"/>
    <s v="Residential Building/House"/>
    <n v="11224"/>
    <x v="0"/>
    <x v="1"/>
    <d v="2025-02-01T03:18:00"/>
    <x v="0"/>
    <n v="40.577191900000003"/>
    <n v="-74.00057237"/>
    <s v="(40.577191898984985, -74.00057237151607)"/>
    <x v="4"/>
    <x v="0"/>
    <x v="21"/>
  </r>
  <r>
    <n v="63954131"/>
    <x v="105456"/>
    <d v="2025-02-01T03:21:00"/>
    <n v="0"/>
    <x v="4"/>
    <s v="Car/Truck Music"/>
    <s v="Street/Sidewalk"/>
    <n v="11221"/>
    <x v="0"/>
    <x v="1"/>
    <d v="2025-02-01T03:21:00"/>
    <x v="1"/>
    <n v="40.681957420000003"/>
    <n v="-73.937848799999998"/>
    <s v="(40.68195742313878, -73.93784879524443)"/>
    <x v="4"/>
    <x v="0"/>
    <x v="21"/>
  </r>
  <r>
    <n v="63953682"/>
    <x v="105457"/>
    <d v="2025-02-01T03:24:00"/>
    <n v="0"/>
    <x v="1"/>
    <s v="Loud Music/Party"/>
    <s v="Street/Sidewalk"/>
    <n v="10039"/>
    <x v="1"/>
    <x v="1"/>
    <d v="2025-02-01T03:24:00"/>
    <x v="2"/>
    <n v="40.822037340000001"/>
    <n v="-73.936037889999994"/>
    <s v="(40.82203733565195, -73.936037888726)"/>
    <x v="4"/>
    <x v="0"/>
    <x v="22"/>
  </r>
  <r>
    <n v="63955518"/>
    <x v="105458"/>
    <d v="2025-02-01T03:27:00"/>
    <n v="0"/>
    <x v="0"/>
    <s v="Banging/Pounding"/>
    <s v="Residential Building/House"/>
    <n v="10002"/>
    <x v="1"/>
    <x v="1"/>
    <d v="2025-02-01T03:27:00"/>
    <x v="1"/>
    <n v="40.720226529999998"/>
    <n v="-73.981561830000004"/>
    <s v="(40.720226533969814, -73.98156182961009)"/>
    <x v="4"/>
    <x v="0"/>
    <x v="22"/>
  </r>
  <r>
    <n v="63952635"/>
    <x v="105458"/>
    <d v="2025-02-01T06:52:00"/>
    <n v="0"/>
    <x v="2"/>
    <s v="Loud Music/Party"/>
    <s v="Club/Bar/Restaurant"/>
    <n v="10009"/>
    <x v="1"/>
    <x v="1"/>
    <d v="2025-02-01T06:52:00"/>
    <x v="2"/>
    <n v="40.727099219999999"/>
    <n v="-73.980437870000003"/>
    <s v="(40.727099222088775, -73.9804378653633)"/>
    <x v="4"/>
    <x v="0"/>
    <x v="22"/>
  </r>
  <r>
    <n v="63958518"/>
    <x v="105458"/>
    <d v="2025-02-01T06:43:00"/>
    <n v="0"/>
    <x v="1"/>
    <s v="Loud Talking"/>
    <s v="Street/Sidewalk"/>
    <n v="10026"/>
    <x v="1"/>
    <x v="1"/>
    <d v="2025-02-01T06:43:00"/>
    <x v="2"/>
    <n v="40.80107563"/>
    <n v="-73.952539259999995"/>
    <s v="(40.801075630240526, -73.95253926202268)"/>
    <x v="4"/>
    <x v="0"/>
    <x v="22"/>
  </r>
  <r>
    <n v="63959337"/>
    <x v="105459"/>
    <d v="2025-02-01T03:39:00"/>
    <n v="0"/>
    <x v="4"/>
    <s v="Car/Truck Music"/>
    <s v="Street/Sidewalk"/>
    <n v="10039"/>
    <x v="1"/>
    <x v="1"/>
    <d v="2025-02-01T03:39:00"/>
    <x v="0"/>
    <n v="40.821197239999996"/>
    <n v="-73.93566294"/>
    <s v="(40.821197243330026, -73.93566294199654)"/>
    <x v="4"/>
    <x v="0"/>
    <x v="22"/>
  </r>
  <r>
    <n v="63952430"/>
    <x v="105460"/>
    <d v="2025-02-01T02:59:00"/>
    <n v="0"/>
    <x v="2"/>
    <s v="Loud Music/Party"/>
    <s v="Store/Commercial"/>
    <n v="10029"/>
    <x v="1"/>
    <x v="1"/>
    <d v="2025-02-01T02:59:00"/>
    <x v="0"/>
    <n v="40.794804310000004"/>
    <n v="-73.936269909999993"/>
    <s v="(40.794804313097934, -73.93626991472516)"/>
    <x v="4"/>
    <x v="0"/>
    <x v="22"/>
  </r>
  <r>
    <n v="63953415"/>
    <x v="105461"/>
    <d v="2025-02-01T04:23:00"/>
    <n v="0"/>
    <x v="0"/>
    <s v="Loud Music/Party"/>
    <s v="Residential Building/House"/>
    <n v="11229"/>
    <x v="0"/>
    <x v="1"/>
    <d v="2025-02-01T04:23:00"/>
    <x v="0"/>
    <n v="40.609151939999997"/>
    <n v="-73.955434490000002"/>
    <s v="(40.609151936478874, -73.95543448995276)"/>
    <x v="4"/>
    <x v="0"/>
    <x v="22"/>
  </r>
  <r>
    <n v="63957924"/>
    <x v="105461"/>
    <d v="2025-02-01T03:25:00"/>
    <n v="0"/>
    <x v="0"/>
    <s v="Loud Music/Party"/>
    <s v="Residential Building/House"/>
    <n v="11232"/>
    <x v="0"/>
    <x v="1"/>
    <d v="2025-02-01T03:25:00"/>
    <x v="0"/>
    <n v="40.651750589999999"/>
    <n v="-74.014148689999999"/>
    <s v="(40.65175059277201, -74.01414869086136)"/>
    <x v="4"/>
    <x v="0"/>
    <x v="22"/>
  </r>
  <r>
    <n v="63956360"/>
    <x v="105462"/>
    <d v="2025-02-01T03:27:00"/>
    <n v="0"/>
    <x v="0"/>
    <s v="Banging/Pounding"/>
    <s v="Residential Building/House"/>
    <n v="10032"/>
    <x v="1"/>
    <x v="1"/>
    <d v="2025-02-01T03:27:00"/>
    <x v="2"/>
    <n v="40.837102719999997"/>
    <n v="-73.940497390000004"/>
    <s v="(40.837102715308745, -73.94049739427108)"/>
    <x v="4"/>
    <x v="0"/>
    <x v="22"/>
  </r>
  <r>
    <n v="63952189"/>
    <x v="105463"/>
    <d v="2025-02-01T03:33:00"/>
    <n v="0"/>
    <x v="1"/>
    <s v="Loud Music/Party"/>
    <s v="Street/Sidewalk"/>
    <n v="10032"/>
    <x v="1"/>
    <x v="1"/>
    <d v="2025-02-01T03:33:00"/>
    <x v="2"/>
    <n v="40.832506240000001"/>
    <n v="-73.942311939999996"/>
    <s v="(40.83250624477073, -73.94231193622988)"/>
    <x v="4"/>
    <x v="0"/>
    <x v="22"/>
  </r>
  <r>
    <n v="63955517"/>
    <x v="105463"/>
    <d v="2025-02-01T02:59:00"/>
    <n v="0"/>
    <x v="0"/>
    <s v="Loud Music/Party"/>
    <s v="Residential Building/House"/>
    <n v="10029"/>
    <x v="1"/>
    <x v="1"/>
    <d v="2025-02-01T02:59:00"/>
    <x v="0"/>
    <n v="40.793847409999998"/>
    <n v="-73.938127159999993"/>
    <s v="(40.79384741422653, -73.93812716072387)"/>
    <x v="4"/>
    <x v="0"/>
    <x v="22"/>
  </r>
  <r>
    <n v="63952178"/>
    <x v="105463"/>
    <d v="2025-02-01T04:24:00"/>
    <n v="0"/>
    <x v="1"/>
    <s v="Loud Music/Party"/>
    <s v="Street/Sidewalk"/>
    <n v="11208"/>
    <x v="0"/>
    <x v="1"/>
    <d v="2025-02-01T04:24:00"/>
    <x v="2"/>
    <n v="40.684590270000001"/>
    <n v="-73.877149320000001"/>
    <s v="(40.68459027206733, -73.87714932274181)"/>
    <x v="4"/>
    <x v="0"/>
    <x v="22"/>
  </r>
  <r>
    <n v="63957467"/>
    <x v="105464"/>
    <d v="2025-02-01T03:40:00"/>
    <n v="0"/>
    <x v="2"/>
    <s v="Loud Music/Party"/>
    <s v="Club/Bar/Restaurant"/>
    <n v="10039"/>
    <x v="1"/>
    <x v="1"/>
    <d v="2025-02-01T03:40:00"/>
    <x v="0"/>
    <n v="40.82669413"/>
    <n v="-73.939292629999997"/>
    <s v="(40.82669413470208, -73.93929262667247)"/>
    <x v="4"/>
    <x v="0"/>
    <x v="22"/>
  </r>
  <r>
    <n v="63955004"/>
    <x v="105465"/>
    <d v="2025-02-01T02:59:00"/>
    <n v="0"/>
    <x v="2"/>
    <s v="Loud Music/Party"/>
    <s v="Store/Commercial"/>
    <n v="10002"/>
    <x v="1"/>
    <x v="1"/>
    <d v="2025-02-01T02:59:00"/>
    <x v="1"/>
    <n v="40.718394009999997"/>
    <n v="-73.989206519999996"/>
    <s v="(40.718394005171284, -73.98920651756731)"/>
    <x v="4"/>
    <x v="0"/>
    <x v="22"/>
  </r>
  <r>
    <n v="63953677"/>
    <x v="105466"/>
    <d v="2025-02-01T03:00:00"/>
    <n v="0"/>
    <x v="1"/>
    <s v="Loud Music/Party"/>
    <s v="Street/Sidewalk"/>
    <n v="10029"/>
    <x v="1"/>
    <x v="1"/>
    <d v="2025-02-01T03:00:00"/>
    <x v="1"/>
    <n v="40.79413873"/>
    <n v="-73.938823920000004"/>
    <s v="(40.79413872754786, -73.93882391963947)"/>
    <x v="4"/>
    <x v="0"/>
    <x v="22"/>
  </r>
  <r>
    <n v="63957752"/>
    <x v="105466"/>
    <d v="2025-02-01T02:57:00"/>
    <n v="0"/>
    <x v="1"/>
    <s v="Loud Music/Party"/>
    <s v="Street/Sidewalk"/>
    <n v="11222"/>
    <x v="0"/>
    <x v="1"/>
    <d v="2025-02-01T02:57:00"/>
    <x v="1"/>
    <n v="40.729349229999997"/>
    <n v="-73.957497279999998"/>
    <s v="(40.729349229152334, -73.9574972825675)"/>
    <x v="4"/>
    <x v="0"/>
    <x v="22"/>
  </r>
  <r>
    <n v="63954497"/>
    <x v="105466"/>
    <d v="2025-02-01T03:02:00"/>
    <n v="0"/>
    <x v="2"/>
    <s v="Loud Music/Party"/>
    <s v="Club/Bar/Restaurant"/>
    <n v="11211"/>
    <x v="0"/>
    <x v="1"/>
    <d v="2025-02-01T03:02:00"/>
    <x v="0"/>
    <n v="40.71366785"/>
    <n v="-73.949315350000006"/>
    <s v="(40.71366785492864, -73.94931534885751)"/>
    <x v="4"/>
    <x v="0"/>
    <x v="22"/>
  </r>
  <r>
    <n v="63954845"/>
    <x v="105466"/>
    <d v="2025-02-01T02:58:00"/>
    <n v="0"/>
    <x v="1"/>
    <s v="Loud Music/Party"/>
    <s v="Street/Sidewalk"/>
    <n v="11222"/>
    <x v="0"/>
    <x v="1"/>
    <d v="2025-02-01T02:58:00"/>
    <x v="1"/>
    <n v="40.729631959999999"/>
    <n v="-73.957544010000007"/>
    <s v="(40.72963195624751, -73.95754400696899)"/>
    <x v="4"/>
    <x v="0"/>
    <x v="22"/>
  </r>
  <r>
    <n v="63954476"/>
    <x v="105467"/>
    <d v="2025-02-01T03:46:00"/>
    <n v="0"/>
    <x v="0"/>
    <s v="Banging/Pounding"/>
    <s v="Residential Building/House"/>
    <n v="11207"/>
    <x v="0"/>
    <x v="1"/>
    <d v="2025-02-01T03:46:00"/>
    <x v="0"/>
    <n v="40.673721780000001"/>
    <n v="-73.885940390000002"/>
    <s v="(40.67372177519043, -73.88594039104395)"/>
    <x v="4"/>
    <x v="0"/>
    <x v="22"/>
  </r>
  <r>
    <n v="63956183"/>
    <x v="105467"/>
    <d v="2025-02-01T06:02:00"/>
    <n v="0"/>
    <x v="0"/>
    <s v="Loud Television"/>
    <s v="Residential Building/House"/>
    <n v="10036"/>
    <x v="1"/>
    <x v="1"/>
    <d v="2025-02-01T06:02:00"/>
    <x v="0"/>
    <n v="40.762738370000001"/>
    <n v="-73.991080060000002"/>
    <s v="(40.762738367637354, -73.99108006282685)"/>
    <x v="4"/>
    <x v="0"/>
    <x v="22"/>
  </r>
  <r>
    <n v="63957525"/>
    <x v="105468"/>
    <d v="2025-02-01T04:47:00"/>
    <n v="0"/>
    <x v="0"/>
    <s v="Loud Music/Party"/>
    <s v="Residential Building/House"/>
    <n v="11226"/>
    <x v="0"/>
    <x v="1"/>
    <d v="2025-02-01T04:47:00"/>
    <x v="2"/>
    <n v="40.645196220000003"/>
    <n v="-73.962257050000005"/>
    <s v="(40.645196216433646, -73.96225704671903)"/>
    <x v="4"/>
    <x v="0"/>
    <x v="22"/>
  </r>
  <r>
    <n v="63951400"/>
    <x v="105469"/>
    <d v="2025-02-01T02:54:00"/>
    <n v="0"/>
    <x v="1"/>
    <s v="Loud Music/Party"/>
    <s v="Street/Sidewalk"/>
    <n v="10012"/>
    <x v="1"/>
    <x v="1"/>
    <d v="2025-02-01T02:55:00"/>
    <x v="1"/>
    <n v="40.730740429999997"/>
    <n v="-74.000772139999995"/>
    <s v="(40.730740427410105, -74.00077213676278)"/>
    <x v="4"/>
    <x v="0"/>
    <x v="22"/>
  </r>
  <r>
    <n v="63954496"/>
    <x v="105470"/>
    <d v="2025-02-01T02:41:00"/>
    <n v="0"/>
    <x v="2"/>
    <s v="Loud Music/Party"/>
    <s v="Club/Bar/Restaurant"/>
    <n v="11232"/>
    <x v="0"/>
    <x v="1"/>
    <d v="2025-02-01T02:41:00"/>
    <x v="0"/>
    <n v="40.651750589999999"/>
    <n v="-74.014148689999999"/>
    <s v="(40.65175059277201, -74.01414869086136)"/>
    <x v="4"/>
    <x v="0"/>
    <x v="22"/>
  </r>
  <r>
    <n v="63956447"/>
    <x v="105471"/>
    <d v="2025-02-01T02:49:00"/>
    <n v="0"/>
    <x v="0"/>
    <s v="Loud Music/Party"/>
    <s v="Residential Building/House"/>
    <n v="11216"/>
    <x v="0"/>
    <x v="1"/>
    <d v="2025-02-01T02:49:00"/>
    <x v="1"/>
    <n v="40.671604510000002"/>
    <n v="-73.949873629999999"/>
    <s v="(40.67160451005116, -73.94987363211071)"/>
    <x v="4"/>
    <x v="0"/>
    <x v="22"/>
  </r>
  <r>
    <n v="63953945"/>
    <x v="105472"/>
    <d v="2025-02-01T10:21:00"/>
    <n v="0"/>
    <x v="2"/>
    <s v="Loud Music/Party"/>
    <s v="Store/Commercial"/>
    <n v="10019"/>
    <x v="1"/>
    <x v="1"/>
    <d v="2025-02-01T10:21:00"/>
    <x v="0"/>
    <n v="40.766316740000001"/>
    <n v="-73.983989460000004"/>
    <s v="(40.76631674390038, -73.9839894589159)"/>
    <x v="4"/>
    <x v="0"/>
    <x v="22"/>
  </r>
  <r>
    <n v="63951252"/>
    <x v="105473"/>
    <d v="2025-02-01T03:14:00"/>
    <n v="0"/>
    <x v="2"/>
    <s v="Loud Music/Party"/>
    <s v="Club/Bar/Restaurant"/>
    <n v="10032"/>
    <x v="1"/>
    <x v="1"/>
    <d v="2025-02-01T03:14:00"/>
    <x v="2"/>
    <n v="40.843059349999997"/>
    <n v="-73.936494749999994"/>
    <s v="(40.843059345288985, -73.93649475162566)"/>
    <x v="4"/>
    <x v="0"/>
    <x v="22"/>
  </r>
  <r>
    <n v="63954933"/>
    <x v="105473"/>
    <d v="2025-02-01T02:43:00"/>
    <n v="0"/>
    <x v="2"/>
    <s v="Loud Music/Party"/>
    <s v="Store/Commercial"/>
    <n v="10029"/>
    <x v="1"/>
    <x v="1"/>
    <d v="2025-02-01T02:43:00"/>
    <x v="2"/>
    <n v="40.794804310000004"/>
    <n v="-73.936269909999993"/>
    <s v="(40.794804313097934, -73.93626991472516)"/>
    <x v="4"/>
    <x v="0"/>
    <x v="22"/>
  </r>
  <r>
    <n v="63954013"/>
    <x v="105474"/>
    <d v="2025-02-01T05:14:00"/>
    <n v="0"/>
    <x v="2"/>
    <s v="Loud Music/Party"/>
    <s v="Store/Commercial"/>
    <n v="11223"/>
    <x v="0"/>
    <x v="1"/>
    <d v="2025-02-01T05:14:00"/>
    <x v="1"/>
    <n v="40.596403469999998"/>
    <n v="-73.978351649999993"/>
    <s v="(40.59640346721013, -73.97835164996047)"/>
    <x v="4"/>
    <x v="0"/>
    <x v="22"/>
  </r>
  <r>
    <n v="63959187"/>
    <x v="105474"/>
    <d v="2025-02-01T02:23:00"/>
    <n v="0"/>
    <x v="2"/>
    <s v="Loud Music/Party"/>
    <s v="Store/Commercial"/>
    <n v="11213"/>
    <x v="0"/>
    <x v="1"/>
    <d v="2025-02-01T02:23:00"/>
    <x v="1"/>
    <n v="40.676255730000001"/>
    <n v="-73.94156022"/>
    <s v="(40.6762557273506, -73.94156022234853)"/>
    <x v="4"/>
    <x v="0"/>
    <x v="22"/>
  </r>
  <r>
    <n v="63955917"/>
    <x v="105475"/>
    <d v="2025-02-01T02:26:00"/>
    <n v="0"/>
    <x v="0"/>
    <s v="Loud Talking"/>
    <s v="Residential Building/House"/>
    <n v="11234"/>
    <x v="0"/>
    <x v="1"/>
    <d v="2025-02-01T02:26:00"/>
    <x v="0"/>
    <n v="40.631286770000003"/>
    <n v="-73.925279189999998"/>
    <s v="(40.631286766133385, -73.92527918930374)"/>
    <x v="4"/>
    <x v="0"/>
    <x v="22"/>
  </r>
  <r>
    <n v="63955442"/>
    <x v="105476"/>
    <d v="2025-02-01T02:49:00"/>
    <n v="0"/>
    <x v="1"/>
    <s v="Loud Talking"/>
    <s v="Street/Sidewalk"/>
    <n v="10030"/>
    <x v="1"/>
    <x v="1"/>
    <d v="2025-02-01T02:49:00"/>
    <x v="2"/>
    <n v="40.818535160000003"/>
    <n v="-73.941355799999997"/>
    <s v="(40.81853515725049, -73.94135579635707)"/>
    <x v="4"/>
    <x v="0"/>
    <x v="22"/>
  </r>
  <r>
    <n v="63957599"/>
    <x v="105477"/>
    <d v="2025-02-01T02:58:00"/>
    <n v="0"/>
    <x v="0"/>
    <s v="Loud Music/Party"/>
    <s v="Residential Building/House"/>
    <n v="10029"/>
    <x v="1"/>
    <x v="1"/>
    <d v="2025-02-01T02:59:00"/>
    <x v="1"/>
    <n v="40.788048189999998"/>
    <n v="-73.944278850000003"/>
    <s v="(40.788048190131015, -73.94427885023146)"/>
    <x v="4"/>
    <x v="0"/>
    <x v="22"/>
  </r>
  <r>
    <n v="63956506"/>
    <x v="105477"/>
    <d v="2025-02-01T02:16:00"/>
    <n v="0"/>
    <x v="0"/>
    <s v="Banging/Pounding"/>
    <s v="Residential Building/House"/>
    <n v="10029"/>
    <x v="1"/>
    <x v="1"/>
    <d v="2025-02-01T02:16:00"/>
    <x v="0"/>
    <n v="40.794386979999999"/>
    <n v="-73.946819700000006"/>
    <s v="(40.794386975004024, -73.9468196986509)"/>
    <x v="4"/>
    <x v="0"/>
    <x v="22"/>
  </r>
  <r>
    <n v="63954411"/>
    <x v="105478"/>
    <d v="2025-02-01T02:39:00"/>
    <n v="0"/>
    <x v="0"/>
    <s v="Loud Music/Party"/>
    <s v="Residential Building/House"/>
    <n v="11206"/>
    <x v="0"/>
    <x v="1"/>
    <d v="2025-02-01T02:39:00"/>
    <x v="2"/>
    <n v="40.696706689999999"/>
    <n v="-73.946529769999998"/>
    <s v="(40.696706691928384, -73.94652977407227)"/>
    <x v="4"/>
    <x v="0"/>
    <x v="22"/>
  </r>
  <r>
    <n v="63956359"/>
    <x v="105479"/>
    <d v="2025-02-01T02:36:00"/>
    <n v="0"/>
    <x v="0"/>
    <s v="Loud Music/Party"/>
    <s v="Residential Building/House"/>
    <n v="10002"/>
    <x v="1"/>
    <x v="1"/>
    <d v="2025-02-01T02:36:00"/>
    <x v="2"/>
    <n v="40.720161779999998"/>
    <n v="-73.990927029999995"/>
    <s v="(40.72016177866853, -73.99092702930629)"/>
    <x v="4"/>
    <x v="0"/>
    <x v="22"/>
  </r>
  <r>
    <n v="63953423"/>
    <x v="105480"/>
    <d v="2025-02-01T02:17:00"/>
    <n v="0"/>
    <x v="2"/>
    <s v="Loud Music/Party"/>
    <s v="Club/Bar/Restaurant"/>
    <n v="10002"/>
    <x v="1"/>
    <x v="1"/>
    <d v="2025-02-01T02:17:00"/>
    <x v="2"/>
    <n v="40.71766899"/>
    <n v="-73.985570370000005"/>
    <s v="(40.71766899024975, -73.9855703675894)"/>
    <x v="4"/>
    <x v="0"/>
    <x v="22"/>
  </r>
  <r>
    <n v="63954342"/>
    <x v="105481"/>
    <d v="2025-02-01T04:48:00"/>
    <n v="0"/>
    <x v="0"/>
    <s v="Banging/Pounding"/>
    <s v="Residential Building/House"/>
    <n v="10026"/>
    <x v="1"/>
    <x v="1"/>
    <d v="2025-02-01T04:48:00"/>
    <x v="2"/>
    <n v="40.801225639999998"/>
    <n v="-73.950278080000004"/>
    <s v="(40.80122563706451, -73.95027808261491)"/>
    <x v="4"/>
    <x v="0"/>
    <x v="22"/>
  </r>
  <r>
    <n v="63957393"/>
    <x v="105482"/>
    <d v="2025-02-01T02:10:00"/>
    <n v="0"/>
    <x v="2"/>
    <s v="Loud Music/Party"/>
    <s v="Club/Bar/Restaurant"/>
    <n v="11238"/>
    <x v="0"/>
    <x v="1"/>
    <d v="2025-02-01T02:10:00"/>
    <x v="2"/>
    <n v="40.68126075"/>
    <n v="-73.965066899999997"/>
    <s v="(40.68126075407367, -73.96506690466629)"/>
    <x v="4"/>
    <x v="0"/>
    <x v="22"/>
  </r>
  <r>
    <n v="63956443"/>
    <x v="105483"/>
    <d v="2025-02-01T02:17:00"/>
    <n v="0"/>
    <x v="2"/>
    <s v="Loud Music/Party"/>
    <s v="Club/Bar/Restaurant"/>
    <n v="10031"/>
    <x v="1"/>
    <x v="1"/>
    <d v="2025-02-01T02:17:00"/>
    <x v="2"/>
    <n v="40.828154660000003"/>
    <n v="-73.945459369999995"/>
    <s v="(40.828154659965534, -73.94545936598124)"/>
    <x v="4"/>
    <x v="0"/>
    <x v="22"/>
  </r>
  <r>
    <n v="63957630"/>
    <x v="105484"/>
    <d v="2025-02-01T04:47:00"/>
    <n v="0"/>
    <x v="0"/>
    <s v="Loud Music/Party"/>
    <s v="Residential Building/House"/>
    <n v="11226"/>
    <x v="0"/>
    <x v="1"/>
    <d v="2025-02-01T04:47:00"/>
    <x v="1"/>
    <n v="40.653707939999997"/>
    <n v="-73.962709930000003"/>
    <s v="(40.65370793721925, -73.96270993293973)"/>
    <x v="4"/>
    <x v="0"/>
    <x v="23"/>
  </r>
  <r>
    <n v="63951814"/>
    <x v="105485"/>
    <d v="2025-02-01T02:27:00"/>
    <n v="0"/>
    <x v="2"/>
    <s v="Loud Music/Party"/>
    <s v="Store/Commercial"/>
    <n v="10003"/>
    <x v="1"/>
    <x v="1"/>
    <d v="2025-02-01T02:27:00"/>
    <x v="1"/>
    <n v="40.725802209999998"/>
    <n v="-73.990370650000003"/>
    <s v="(40.725802211233166, -73.9903706527378)"/>
    <x v="4"/>
    <x v="0"/>
    <x v="23"/>
  </r>
  <r>
    <n v="63956457"/>
    <x v="105485"/>
    <d v="2025-02-01T02:36:00"/>
    <n v="0"/>
    <x v="2"/>
    <s v="Loud Talking"/>
    <s v="Store/Commercial"/>
    <n v="10014"/>
    <x v="1"/>
    <x v="1"/>
    <d v="2025-02-01T02:36:00"/>
    <x v="1"/>
    <n v="40.730490580000001"/>
    <n v="-74.004318900000001"/>
    <s v="(40.73049057628604, -74.00431889831772)"/>
    <x v="4"/>
    <x v="0"/>
    <x v="23"/>
  </r>
  <r>
    <n v="63956444"/>
    <x v="105486"/>
    <d v="2025-02-01T02:17:00"/>
    <n v="0"/>
    <x v="2"/>
    <s v="Loud Music/Party"/>
    <s v="Club/Bar/Restaurant"/>
    <n v="10009"/>
    <x v="1"/>
    <x v="1"/>
    <d v="2025-02-01T02:17:00"/>
    <x v="2"/>
    <n v="40.724409039999998"/>
    <n v="-73.978609509999998"/>
    <s v="(40.724409035026966, -73.97860951410591)"/>
    <x v="4"/>
    <x v="0"/>
    <x v="23"/>
  </r>
  <r>
    <n v="63953326"/>
    <x v="105486"/>
    <d v="2025-02-01T06:46:00"/>
    <n v="0"/>
    <x v="0"/>
    <s v="Loud Music/Party"/>
    <s v="Residential Building/House"/>
    <n v="10019"/>
    <x v="1"/>
    <x v="1"/>
    <d v="2025-02-01T06:46:00"/>
    <x v="2"/>
    <n v="40.763674180000002"/>
    <n v="-73.989419380000001"/>
    <s v="(40.76367418425661, -73.98941938356305)"/>
    <x v="4"/>
    <x v="0"/>
    <x v="23"/>
  </r>
  <r>
    <n v="63955481"/>
    <x v="105486"/>
    <d v="2025-02-01T03:08:00"/>
    <n v="0"/>
    <x v="0"/>
    <s v="Loud Music/Party"/>
    <s v="Residential Building/House"/>
    <n v="11237"/>
    <x v="0"/>
    <x v="1"/>
    <d v="2025-02-01T03:08:00"/>
    <x v="2"/>
    <n v="40.70059535"/>
    <n v="-73.925547730000005"/>
    <s v="(40.700595346355186, -73.92554773084896)"/>
    <x v="4"/>
    <x v="0"/>
    <x v="23"/>
  </r>
  <r>
    <n v="63957578"/>
    <x v="105487"/>
    <d v="2025-02-01T02:15:00"/>
    <n v="0"/>
    <x v="0"/>
    <s v="Loud Music/Party"/>
    <s v="Residential Building/House"/>
    <n v="10033"/>
    <x v="1"/>
    <x v="1"/>
    <d v="2025-02-01T02:15:00"/>
    <x v="0"/>
    <n v="40.847410109999998"/>
    <n v="-73.93722794"/>
    <s v="(40.847410107367516, -73.93722794475059)"/>
    <x v="4"/>
    <x v="0"/>
    <x v="23"/>
  </r>
  <r>
    <n v="63955464"/>
    <x v="105487"/>
    <d v="2025-02-01T04:17:00"/>
    <n v="0"/>
    <x v="0"/>
    <s v="Loud Music/Party"/>
    <s v="Residential Building/House"/>
    <n v="10027"/>
    <x v="1"/>
    <x v="1"/>
    <d v="2025-02-01T04:17:00"/>
    <x v="1"/>
    <n v="40.811571630000003"/>
    <n v="-73.94664702"/>
    <s v="(40.81157162558579, -73.9466470174785)"/>
    <x v="4"/>
    <x v="0"/>
    <x v="23"/>
  </r>
  <r>
    <n v="63952877"/>
    <x v="105488"/>
    <d v="2025-02-01T02:00:00"/>
    <n v="0"/>
    <x v="1"/>
    <s v="Loud Talking"/>
    <s v="Street/Sidewalk"/>
    <n v="11238"/>
    <x v="0"/>
    <x v="1"/>
    <d v="2025-02-01T02:00:00"/>
    <x v="2"/>
    <n v="40.682413429999997"/>
    <n v="-73.964640849999995"/>
    <s v="(40.68241342851755, -73.96464085169855)"/>
    <x v="4"/>
    <x v="0"/>
    <x v="23"/>
  </r>
  <r>
    <n v="63956489"/>
    <x v="105488"/>
    <d v="2025-02-01T02:20:00"/>
    <n v="0"/>
    <x v="2"/>
    <s v="Loud Music/Party"/>
    <s v="Club/Bar/Restaurant"/>
    <n v="10012"/>
    <x v="1"/>
    <x v="1"/>
    <d v="2025-02-01T02:20:00"/>
    <x v="0"/>
    <n v="40.721380719999999"/>
    <n v="-73.995548209999995"/>
    <s v="(40.72138072302072, -73.99554821049932)"/>
    <x v="4"/>
    <x v="0"/>
    <x v="23"/>
  </r>
  <r>
    <n v="63957827"/>
    <x v="105488"/>
    <d v="2025-02-01T02:26:00"/>
    <n v="0"/>
    <x v="0"/>
    <s v="Loud Music/Party"/>
    <s v="Residential Building/House"/>
    <n v="11221"/>
    <x v="0"/>
    <x v="1"/>
    <d v="2025-02-01T02:27:00"/>
    <x v="0"/>
    <n v="40.687770389999997"/>
    <n v="-73.937010439999995"/>
    <s v="(40.6877703949295, -73.93701043925309)"/>
    <x v="4"/>
    <x v="0"/>
    <x v="23"/>
  </r>
  <r>
    <n v="63943952"/>
    <x v="105489"/>
    <d v="2025-02-01T02:11:00"/>
    <n v="0"/>
    <x v="0"/>
    <s v="Loud Music/Party"/>
    <s v="Residential Building/House"/>
    <n v="11206"/>
    <x v="0"/>
    <x v="1"/>
    <d v="2025-02-01T02:11:00"/>
    <x v="1"/>
    <n v="40.697533610000001"/>
    <n v="-73.937131039999997"/>
    <s v="(40.69753360633801, -73.93713104254387)"/>
    <x v="4"/>
    <x v="0"/>
    <x v="23"/>
  </r>
  <r>
    <n v="63948736"/>
    <x v="105490"/>
    <d v="2025-02-01T08:49:00"/>
    <n v="0"/>
    <x v="0"/>
    <s v="Banging/Pounding"/>
    <s v="Residential Building/House"/>
    <n v="10040"/>
    <x v="1"/>
    <x v="1"/>
    <d v="2025-02-01T08:49:00"/>
    <x v="0"/>
    <n v="40.863330189999999"/>
    <n v="-73.929150780000001"/>
    <s v="(40.86333019283293, -73.92915077564976)"/>
    <x v="4"/>
    <x v="0"/>
    <x v="23"/>
  </r>
  <r>
    <n v="63946295"/>
    <x v="105491"/>
    <d v="2025-02-01T02:21:00"/>
    <n v="0"/>
    <x v="2"/>
    <s v="Loud Music/Party"/>
    <s v="Store/Commercial"/>
    <n v="10003"/>
    <x v="1"/>
    <x v="1"/>
    <d v="2025-02-01T02:21:00"/>
    <x v="1"/>
    <n v="40.725920170000002"/>
    <n v="-73.989634629999998"/>
    <s v="(40.72592017187683, -73.9896346333224)"/>
    <x v="4"/>
    <x v="0"/>
    <x v="23"/>
  </r>
  <r>
    <n v="63949885"/>
    <x v="105491"/>
    <d v="2025-02-01T01:55:00"/>
    <n v="0"/>
    <x v="2"/>
    <s v="Loud Music/Party"/>
    <s v="Store/Commercial"/>
    <n v="10038"/>
    <x v="1"/>
    <x v="1"/>
    <d v="2025-02-01T01:55:00"/>
    <x v="1"/>
    <n v="40.708691770000001"/>
    <n v="-74.001035189999996"/>
    <s v="(40.708691774634985, -74.00103518668939)"/>
    <x v="4"/>
    <x v="0"/>
    <x v="23"/>
  </r>
  <r>
    <n v="63948767"/>
    <x v="105492"/>
    <d v="2025-02-01T05:16:00"/>
    <n v="0"/>
    <x v="1"/>
    <s v="Loud Talking"/>
    <s v="Street/Sidewalk"/>
    <n v="10003"/>
    <x v="1"/>
    <x v="1"/>
    <d v="2025-02-01T05:16:00"/>
    <x v="2"/>
    <n v="40.730879739999999"/>
    <n v="-73.987541149999998"/>
    <s v="(40.730879738511454, -73.98754115035155)"/>
    <x v="4"/>
    <x v="0"/>
    <x v="23"/>
  </r>
  <r>
    <n v="63947485"/>
    <x v="105492"/>
    <d v="2025-02-01T02:34:00"/>
    <n v="0"/>
    <x v="4"/>
    <s v="Engine Idling"/>
    <s v="Street/Sidewalk"/>
    <n v="10001"/>
    <x v="1"/>
    <x v="1"/>
    <d v="2025-02-01T02:34:00"/>
    <x v="0"/>
    <n v="40.749747800000002"/>
    <n v="-73.997390589999995"/>
    <s v="(40.74974780436884, -73.99739058803186)"/>
    <x v="4"/>
    <x v="0"/>
    <x v="23"/>
  </r>
  <r>
    <n v="63949883"/>
    <x v="105493"/>
    <d v="2025-02-01T03:55:00"/>
    <n v="0"/>
    <x v="2"/>
    <s v="Loud Music/Party"/>
    <s v="Club/Bar/Restaurant"/>
    <n v="11206"/>
    <x v="0"/>
    <x v="1"/>
    <d v="2025-02-01T03:55:00"/>
    <x v="2"/>
    <n v="40.697947970000001"/>
    <n v="-73.936946730000003"/>
    <s v="(40.697947965452556, -73.93694672836828)"/>
    <x v="4"/>
    <x v="0"/>
    <x v="23"/>
  </r>
  <r>
    <n v="63941685"/>
    <x v="105494"/>
    <d v="2025-02-01T01:44:00"/>
    <n v="0"/>
    <x v="2"/>
    <s v="Loud Music/Party"/>
    <s v="Store/Commercial"/>
    <n v="10002"/>
    <x v="1"/>
    <x v="1"/>
    <d v="2025-02-01T01:44:00"/>
    <x v="1"/>
    <n v="40.718849640000002"/>
    <n v="-73.989217269999997"/>
    <s v="(40.71884963627994, -73.98921726619577)"/>
    <x v="4"/>
    <x v="0"/>
    <x v="23"/>
  </r>
  <r>
    <n v="63945098"/>
    <x v="105495"/>
    <d v="2025-02-01T10:21:00"/>
    <n v="0"/>
    <x v="2"/>
    <s v="Banging/Pounding"/>
    <s v="Club/Bar/Restaurant"/>
    <n v="10019"/>
    <x v="1"/>
    <x v="1"/>
    <d v="2025-02-01T10:21:00"/>
    <x v="2"/>
    <n v="40.76698914"/>
    <n v="-73.983501939999996"/>
    <s v="(40.76698913667887, -73.98350193653141)"/>
    <x v="4"/>
    <x v="0"/>
    <x v="23"/>
  </r>
  <r>
    <n v="63949899"/>
    <x v="105495"/>
    <d v="2025-02-01T02:02:00"/>
    <n v="0"/>
    <x v="0"/>
    <s v="Loud Music/Party"/>
    <s v="Residential Building/House"/>
    <n v="11235"/>
    <x v="0"/>
    <x v="1"/>
    <d v="2025-02-01T02:02:00"/>
    <x v="2"/>
    <n v="40.578148929999998"/>
    <n v="-73.954170020000007"/>
    <s v="(40.578148929931295, -73.95417002191215)"/>
    <x v="4"/>
    <x v="0"/>
    <x v="23"/>
  </r>
  <r>
    <n v="63943920"/>
    <x v="105496"/>
    <d v="2025-02-01T02:19:00"/>
    <n v="0"/>
    <x v="0"/>
    <s v="Banging/Pounding"/>
    <s v="Residential Building/House"/>
    <n v="10009"/>
    <x v="1"/>
    <x v="1"/>
    <d v="2025-02-01T02:19:00"/>
    <x v="1"/>
    <n v="40.72389939"/>
    <n v="-73.984003259999994"/>
    <s v="(40.72389938581385, -73.98400325708894)"/>
    <x v="4"/>
    <x v="0"/>
    <x v="23"/>
  </r>
  <r>
    <n v="63948771"/>
    <x v="105497"/>
    <d v="2025-02-01T03:07:00"/>
    <n v="0"/>
    <x v="2"/>
    <s v="Loud Music/Party"/>
    <s v="Store/Commercial"/>
    <n v="11221"/>
    <x v="0"/>
    <x v="1"/>
    <d v="2025-02-01T03:07:00"/>
    <x v="1"/>
    <n v="40.697615200000001"/>
    <n v="-73.931025460000001"/>
    <s v="(40.69761519705515, -73.93102545902238)"/>
    <x v="4"/>
    <x v="0"/>
    <x v="23"/>
  </r>
  <r>
    <n v="63942669"/>
    <x v="105497"/>
    <d v="2025-02-01T02:23:00"/>
    <n v="0"/>
    <x v="0"/>
    <s v="Loud Talking"/>
    <s v="Residential Building/House"/>
    <n v="11222"/>
    <x v="0"/>
    <x v="1"/>
    <d v="2025-02-01T02:23:00"/>
    <x v="2"/>
    <n v="40.730133289999998"/>
    <n v="-73.955025250000006"/>
    <s v="(40.73013329033032, -73.95502524542275)"/>
    <x v="4"/>
    <x v="0"/>
    <x v="23"/>
  </r>
  <r>
    <n v="63943866"/>
    <x v="105498"/>
    <d v="2025-02-01T02:10:00"/>
    <n v="0"/>
    <x v="0"/>
    <s v="Loud Music/Party"/>
    <s v="Residential Building/House"/>
    <n v="11211"/>
    <x v="0"/>
    <x v="1"/>
    <d v="2025-02-01T02:10:00"/>
    <x v="2"/>
    <n v="40.71100655"/>
    <n v="-73.951907230000003"/>
    <s v="(40.711006547422556, -73.95190723300554)"/>
    <x v="4"/>
    <x v="0"/>
    <x v="23"/>
  </r>
  <r>
    <n v="63945102"/>
    <x v="105499"/>
    <d v="2025-02-01T02:54:00"/>
    <n v="0"/>
    <x v="1"/>
    <s v="Loud Music/Party"/>
    <s v="Street/Sidewalk"/>
    <n v="10009"/>
    <x v="1"/>
    <x v="1"/>
    <d v="2025-02-01T02:54:00"/>
    <x v="2"/>
    <n v="40.728293360000002"/>
    <n v="-73.981447750000001"/>
    <s v="(40.72829335822963, -73.98144775014637)"/>
    <x v="4"/>
    <x v="0"/>
    <x v="23"/>
  </r>
  <r>
    <n v="63948795"/>
    <x v="105500"/>
    <d v="2025-02-01T02:08:00"/>
    <n v="0"/>
    <x v="1"/>
    <s v="Loud Talking"/>
    <s v="Street/Sidewalk"/>
    <n v="10013"/>
    <x v="1"/>
    <x v="1"/>
    <d v="2025-02-01T02:08:00"/>
    <x v="0"/>
    <n v="40.7237467"/>
    <n v="-74.004661200000001"/>
    <s v="(40.723746696279875, -74.00466119629756)"/>
    <x v="4"/>
    <x v="0"/>
    <x v="23"/>
  </r>
  <r>
    <n v="63945162"/>
    <x v="105501"/>
    <d v="2025-02-01T02:13:00"/>
    <n v="0"/>
    <x v="0"/>
    <s v="Loud Music/Party"/>
    <s v="Residential Building/House"/>
    <n v="11226"/>
    <x v="0"/>
    <x v="1"/>
    <d v="2025-02-01T02:13:00"/>
    <x v="2"/>
    <n v="40.64886173"/>
    <n v="-73.950964619999993"/>
    <s v="(40.64886173243898, -73.95096461797273)"/>
    <x v="4"/>
    <x v="0"/>
    <x v="23"/>
  </r>
  <r>
    <n v="63941841"/>
    <x v="105502"/>
    <d v="2025-02-01T01:39:00"/>
    <n v="0"/>
    <x v="4"/>
    <s v="Car/Truck Music"/>
    <s v="Street/Sidewalk"/>
    <n v="10029"/>
    <x v="1"/>
    <x v="1"/>
    <d v="2025-02-01T01:39:00"/>
    <x v="0"/>
    <n v="40.794125010000002"/>
    <n v="-73.93883477"/>
    <s v="(40.79412500965385, -73.93883476690104)"/>
    <x v="4"/>
    <x v="0"/>
    <x v="23"/>
  </r>
  <r>
    <n v="63947583"/>
    <x v="105502"/>
    <d v="2025-02-01T02:21:00"/>
    <n v="0"/>
    <x v="1"/>
    <s v="Loud Music/Party"/>
    <s v="Street/Sidewalk"/>
    <n v="10009"/>
    <x v="1"/>
    <x v="1"/>
    <d v="2025-02-01T02:21:00"/>
    <x v="2"/>
    <n v="40.726841950000001"/>
    <n v="-73.98540242"/>
    <s v="(40.72684195138394, -73.98540241776267)"/>
    <x v="4"/>
    <x v="0"/>
    <x v="23"/>
  </r>
  <r>
    <n v="63950061"/>
    <x v="105502"/>
    <d v="2025-02-01T02:50:00"/>
    <n v="0"/>
    <x v="0"/>
    <s v="Loud Music/Party"/>
    <s v="Residential Building/House"/>
    <n v="11203"/>
    <x v="0"/>
    <x v="1"/>
    <d v="2025-02-01T02:50:00"/>
    <x v="2"/>
    <n v="40.658949030000002"/>
    <n v="-73.930149959999994"/>
    <s v="(40.658949029252206, -73.9301499630004)"/>
    <x v="4"/>
    <x v="0"/>
    <x v="23"/>
  </r>
  <r>
    <n v="63944082"/>
    <x v="105502"/>
    <d v="2025-02-01T01:50:00"/>
    <n v="0"/>
    <x v="0"/>
    <s v="Loud Music/Party"/>
    <s v="Residential Building/House"/>
    <n v="10025"/>
    <x v="1"/>
    <x v="1"/>
    <d v="2025-02-01T01:50:00"/>
    <x v="1"/>
    <n v="40.796397560000003"/>
    <n v="-73.964934249999999"/>
    <s v="(40.79639756165641, -73.96493425316099)"/>
    <x v="4"/>
    <x v="0"/>
    <x v="23"/>
  </r>
  <r>
    <n v="63947573"/>
    <x v="105502"/>
    <d v="2025-02-01T06:02:00"/>
    <n v="0"/>
    <x v="0"/>
    <s v="Loud Music/Party"/>
    <s v="Residential Building/House"/>
    <n v="10036"/>
    <x v="1"/>
    <x v="1"/>
    <d v="2025-02-01T06:03:00"/>
    <x v="2"/>
    <n v="40.762738370000001"/>
    <n v="-73.991080060000002"/>
    <s v="(40.762738367637354, -73.99108006282685)"/>
    <x v="4"/>
    <x v="0"/>
    <x v="23"/>
  </r>
  <r>
    <n v="63944098"/>
    <x v="105503"/>
    <d v="2025-02-01T01:40:00"/>
    <n v="0"/>
    <x v="2"/>
    <s v="Loud Music/Party"/>
    <s v="Club/Bar/Restaurant"/>
    <n v="10032"/>
    <x v="1"/>
    <x v="1"/>
    <d v="2025-02-01T01:40:00"/>
    <x v="2"/>
    <n v="40.833112589999999"/>
    <n v="-73.941838020000006"/>
    <s v="(40.83311258827297, -73.94183801997193)"/>
    <x v="4"/>
    <x v="0"/>
    <x v="23"/>
  </r>
  <r>
    <n v="63946375"/>
    <x v="105504"/>
    <d v="2025-02-01T02:27:00"/>
    <n v="0"/>
    <x v="2"/>
    <s v="Loud Music/Party"/>
    <s v="Club/Bar/Restaurant"/>
    <n v="10009"/>
    <x v="1"/>
    <x v="1"/>
    <d v="2025-02-01T02:27:00"/>
    <x v="0"/>
    <n v="40.725380549999997"/>
    <n v="-73.977920109999999"/>
    <s v="(40.72538054900269, -73.97792010757803)"/>
    <x v="4"/>
    <x v="0"/>
    <x v="23"/>
  </r>
  <r>
    <n v="63947574"/>
    <x v="105504"/>
    <d v="2025-02-01T02:09:00"/>
    <n v="0"/>
    <x v="0"/>
    <s v="Loud Music/Party"/>
    <s v="Residential Building/House"/>
    <n v="11220"/>
    <x v="0"/>
    <x v="1"/>
    <d v="2025-02-01T02:09:00"/>
    <x v="0"/>
    <n v="40.643733949999998"/>
    <n v="-73.99899825"/>
    <s v="(40.64373394581316, -73.99899825179082)"/>
    <x v="4"/>
    <x v="0"/>
    <x v="23"/>
  </r>
  <r>
    <n v="63942743"/>
    <x v="105505"/>
    <d v="2025-02-01T03:14:00"/>
    <n v="0"/>
    <x v="0"/>
    <s v="Loud Music/Party"/>
    <s v="Residential Building/House"/>
    <n v="11221"/>
    <x v="0"/>
    <x v="1"/>
    <d v="2025-02-01T03:14:00"/>
    <x v="1"/>
    <n v="40.697209440000002"/>
    <n v="-73.927329420000007"/>
    <s v="(40.697209441773985, -73.92732941900503)"/>
    <x v="4"/>
    <x v="0"/>
    <x v="23"/>
  </r>
  <r>
    <n v="63941775"/>
    <x v="105505"/>
    <d v="2025-02-01T01:48:00"/>
    <n v="0"/>
    <x v="1"/>
    <s v="Loud Music/Party"/>
    <s v="Street/Sidewalk"/>
    <n v="11216"/>
    <x v="0"/>
    <x v="1"/>
    <d v="2025-02-01T01:48:00"/>
    <x v="1"/>
    <n v="40.674272260000002"/>
    <n v="-73.949478679999999"/>
    <s v="(40.67427225957115, -73.94947867536337)"/>
    <x v="4"/>
    <x v="0"/>
    <x v="23"/>
  </r>
  <r>
    <n v="63947575"/>
    <x v="105506"/>
    <d v="2025-02-01T02:09:00"/>
    <n v="0"/>
    <x v="0"/>
    <s v="Loud Music/Party"/>
    <s v="Residential Building/House"/>
    <n v="11220"/>
    <x v="0"/>
    <x v="1"/>
    <d v="2025-02-01T02:09:00"/>
    <x v="0"/>
    <n v="40.643827270000003"/>
    <n v="-73.999156799999994"/>
    <s v="(40.64382726976845, -73.99915680068777)"/>
    <x v="4"/>
    <x v="0"/>
    <x v="23"/>
  </r>
  <r>
    <n v="63945161"/>
    <x v="105507"/>
    <d v="2025-02-01T04:42:00"/>
    <n v="0"/>
    <x v="0"/>
    <s v="Banging/Pounding"/>
    <s v="Residential Building/House"/>
    <n v="10040"/>
    <x v="1"/>
    <x v="1"/>
    <d v="2025-02-01T04:42:00"/>
    <x v="0"/>
    <n v="40.861251559999999"/>
    <n v="-73.927706909999998"/>
    <s v="(40.86125155997211, -73.92770691106014)"/>
    <x v="4"/>
    <x v="0"/>
    <x v="23"/>
  </r>
  <r>
    <n v="63946317"/>
    <x v="105508"/>
    <d v="2025-02-01T02:25:00"/>
    <n v="0"/>
    <x v="4"/>
    <s v="Car/Truck Music"/>
    <s v="Street/Sidewalk"/>
    <n v="11220"/>
    <x v="0"/>
    <x v="1"/>
    <d v="2025-02-01T02:25:00"/>
    <x v="1"/>
    <n v="40.645811620000003"/>
    <n v="-74.005459340000002"/>
    <s v="(40.64581162246557, -74.00545933739613)"/>
    <x v="4"/>
    <x v="0"/>
    <x v="23"/>
  </r>
  <r>
    <n v="63942873"/>
    <x v="105508"/>
    <d v="2025-02-01T01:47:00"/>
    <n v="0"/>
    <x v="2"/>
    <s v="Loud Music/Party"/>
    <s v="Store/Commercial"/>
    <n v="10011"/>
    <x v="1"/>
    <x v="1"/>
    <d v="2025-02-01T01:47:00"/>
    <x v="1"/>
    <n v="40.736957279999999"/>
    <n v="-73.998004530000003"/>
    <s v="(40.736957280362695, -73.99800452584279)"/>
    <x v="4"/>
    <x v="0"/>
    <x v="23"/>
  </r>
  <r>
    <n v="63941839"/>
    <x v="105509"/>
    <d v="2025-02-01T01:47:00"/>
    <n v="0"/>
    <x v="1"/>
    <s v="Loud Talking"/>
    <s v="Street/Sidewalk"/>
    <n v="10031"/>
    <x v="1"/>
    <x v="1"/>
    <d v="2025-02-01T01:47:00"/>
    <x v="2"/>
    <n v="40.82872982"/>
    <n v="-73.948757959999995"/>
    <s v="(40.82872981821377, -73.9487579560851)"/>
    <x v="4"/>
    <x v="0"/>
    <x v="23"/>
  </r>
  <r>
    <n v="63944991"/>
    <x v="105510"/>
    <d v="2025-02-01T02:22:00"/>
    <n v="0"/>
    <x v="2"/>
    <s v="Loud Music/Party"/>
    <s v="Store/Commercial"/>
    <n v="11212"/>
    <x v="0"/>
    <x v="1"/>
    <d v="2025-02-01T02:22:00"/>
    <x v="2"/>
    <n v="40.664195909999997"/>
    <n v="-73.924016789999996"/>
    <s v="(40.66419590601105, -73.92401678898062)"/>
    <x v="4"/>
    <x v="0"/>
    <x v="23"/>
  </r>
  <r>
    <n v="63944998"/>
    <x v="105510"/>
    <d v="2025-02-01T03:05:00"/>
    <n v="0"/>
    <x v="0"/>
    <s v="Banging/Pounding"/>
    <s v="Residential Building/House"/>
    <n v="11212"/>
    <x v="0"/>
    <x v="1"/>
    <d v="2025-02-01T03:05:00"/>
    <x v="2"/>
    <n v="40.665383200000001"/>
    <n v="-73.914495740000007"/>
    <s v="(40.66538320221794, -73.9144957357125)"/>
    <x v="4"/>
    <x v="0"/>
    <x v="23"/>
  </r>
  <r>
    <n v="63950222"/>
    <x v="105510"/>
    <d v="2025-02-01T01:39:00"/>
    <n v="0"/>
    <x v="0"/>
    <s v="Loud Music/Party"/>
    <s v="Residential Building/House"/>
    <n v="10025"/>
    <x v="1"/>
    <x v="1"/>
    <d v="2025-02-01T01:39:00"/>
    <x v="0"/>
    <n v="40.806020050000001"/>
    <n v="-73.963242289999997"/>
    <s v="(40.806020046174226, -73.96324228793111)"/>
    <x v="4"/>
    <x v="0"/>
    <x v="23"/>
  </r>
  <r>
    <n v="63947786"/>
    <x v="105511"/>
    <d v="2025-02-01T01:38:00"/>
    <n v="0"/>
    <x v="0"/>
    <s v="Loud Music/Party"/>
    <s v="Residential Building/House"/>
    <n v="10025"/>
    <x v="1"/>
    <x v="1"/>
    <d v="2025-02-01T01:38:00"/>
    <x v="2"/>
    <n v="40.806149150000003"/>
    <n v="-73.963552870000001"/>
    <s v="(40.80614914683588, -73.96355286615959)"/>
    <x v="4"/>
    <x v="0"/>
    <x v="23"/>
  </r>
  <r>
    <n v="63941490"/>
    <x v="105512"/>
    <d v="2025-02-01T02:05:00"/>
    <n v="0"/>
    <x v="1"/>
    <s v="Loud Music/Party"/>
    <s v="Street/Sidewalk"/>
    <n v="10029"/>
    <x v="1"/>
    <x v="1"/>
    <d v="2025-02-01T02:05:00"/>
    <x v="2"/>
    <n v="40.793847409999998"/>
    <n v="-73.938127159999993"/>
    <s v="(40.79384741422653, -73.93812716072387)"/>
    <x v="4"/>
    <x v="0"/>
    <x v="23"/>
  </r>
  <r>
    <n v="63942883"/>
    <x v="105512"/>
    <d v="2025-02-01T01:51:00"/>
    <n v="0"/>
    <x v="0"/>
    <s v="Loud Music/Party"/>
    <s v="Residential Building/House"/>
    <n v="11237"/>
    <x v="0"/>
    <x v="1"/>
    <d v="2025-02-01T01:51:00"/>
    <x v="2"/>
    <n v="40.702458350000001"/>
    <n v="-73.92040987"/>
    <s v="(40.70245834972295, -73.92040987120129)"/>
    <x v="4"/>
    <x v="0"/>
    <x v="23"/>
  </r>
  <r>
    <n v="63944109"/>
    <x v="105513"/>
    <d v="2025-02-01T01:46:00"/>
    <n v="0"/>
    <x v="2"/>
    <s v="Loud Music/Party"/>
    <s v="Club/Bar/Restaurant"/>
    <n v="11206"/>
    <x v="0"/>
    <x v="1"/>
    <d v="2025-02-01T01:46:00"/>
    <x v="0"/>
    <n v="40.698522959999998"/>
    <n v="-73.934428940000004"/>
    <s v="(40.69852295977906, -73.93442893614758)"/>
    <x v="4"/>
    <x v="0"/>
    <x v="23"/>
  </r>
  <r>
    <n v="63947569"/>
    <x v="105514"/>
    <d v="2025-02-01T02:58:00"/>
    <n v="0"/>
    <x v="2"/>
    <s v="Loud Music/Party"/>
    <s v="Club/Bar/Restaurant"/>
    <n v="11211"/>
    <x v="0"/>
    <x v="1"/>
    <d v="2025-02-01T02:58:00"/>
    <x v="0"/>
    <n v="40.714579389999997"/>
    <n v="-73.943990369999995"/>
    <s v="(40.714579393021445, -73.94399036718764)"/>
    <x v="4"/>
    <x v="0"/>
    <x v="23"/>
  </r>
  <r>
    <n v="63948766"/>
    <x v="105514"/>
    <d v="2025-02-01T02:03:00"/>
    <n v="0"/>
    <x v="1"/>
    <s v="Loud Music/Party"/>
    <s v="Street/Sidewalk"/>
    <n v="10029"/>
    <x v="1"/>
    <x v="1"/>
    <d v="2025-02-01T02:03:00"/>
    <x v="1"/>
    <n v="40.793899629999999"/>
    <n v="-73.938246289999995"/>
    <s v="(40.79389962799122, -73.93824629300637)"/>
    <x v="4"/>
    <x v="0"/>
    <x v="23"/>
  </r>
  <r>
    <n v="63942926"/>
    <x v="105515"/>
    <d v="2025-02-01T01:25:00"/>
    <n v="0"/>
    <x v="0"/>
    <s v="Loud Music/Party"/>
    <s v="Residential Building/House"/>
    <n v="11211"/>
    <x v="0"/>
    <x v="1"/>
    <d v="2025-02-01T01:25:00"/>
    <x v="2"/>
    <n v="40.71100655"/>
    <n v="-73.951907230000003"/>
    <s v="(40.711006547422556, -73.95190723300554)"/>
    <x v="4"/>
    <x v="0"/>
    <x v="23"/>
  </r>
  <r>
    <n v="63947582"/>
    <x v="105515"/>
    <d v="2025-02-01T02:04:00"/>
    <n v="0"/>
    <x v="1"/>
    <s v="Loud Music/Party"/>
    <s v="Street/Sidewalk"/>
    <n v="10029"/>
    <x v="1"/>
    <x v="1"/>
    <d v="2025-02-01T02:04:00"/>
    <x v="1"/>
    <n v="40.793899629999999"/>
    <n v="-73.938246289999995"/>
    <s v="(40.79389962799122, -73.93824629300637)"/>
    <x v="4"/>
    <x v="0"/>
    <x v="23"/>
  </r>
  <r>
    <n v="63948981"/>
    <x v="105515"/>
    <d v="2025-02-01T01:21:00"/>
    <n v="0"/>
    <x v="2"/>
    <s v="Loud Music/Party"/>
    <s v="Store/Commercial"/>
    <n v="10029"/>
    <x v="1"/>
    <x v="1"/>
    <d v="2025-02-01T01:21:00"/>
    <x v="0"/>
    <n v="40.794804310000004"/>
    <n v="-73.936269909999993"/>
    <s v="(40.794804313097934, -73.93626991472516)"/>
    <x v="4"/>
    <x v="0"/>
    <x v="23"/>
  </r>
  <r>
    <n v="63950236"/>
    <x v="105516"/>
    <d v="2025-02-01T01:30:00"/>
    <n v="0"/>
    <x v="0"/>
    <s v="Loud Music/Party"/>
    <s v="Residential Building/House"/>
    <n v="10002"/>
    <x v="1"/>
    <x v="1"/>
    <d v="2025-02-01T01:30:00"/>
    <x v="2"/>
    <n v="40.720161779999998"/>
    <n v="-73.990927029999995"/>
    <s v="(40.72016177866853, -73.99092702930629)"/>
    <x v="4"/>
    <x v="0"/>
    <x v="23"/>
  </r>
  <r>
    <n v="63948794"/>
    <x v="105516"/>
    <d v="2025-02-01T03:15:00"/>
    <n v="0"/>
    <x v="1"/>
    <s v="Loud Talking"/>
    <s v="Street/Sidewalk"/>
    <n v="11225"/>
    <x v="0"/>
    <x v="1"/>
    <d v="2025-02-01T03:15:00"/>
    <x v="2"/>
    <n v="40.659553330000001"/>
    <n v="-73.959765579999996"/>
    <s v="(40.65955332868685, -73.95976558455685)"/>
    <x v="4"/>
    <x v="0"/>
    <x v="23"/>
  </r>
  <r>
    <n v="63948785"/>
    <x v="105517"/>
    <d v="2025-02-01T01:59:00"/>
    <n v="0"/>
    <x v="2"/>
    <s v="Banging/Pounding"/>
    <s v="Club/Bar/Restaurant"/>
    <n v="11238"/>
    <x v="0"/>
    <x v="1"/>
    <d v="2025-02-01T01:59:00"/>
    <x v="2"/>
    <n v="40.68126075"/>
    <n v="-73.965066899999997"/>
    <s v="(40.68126075407367, -73.96506690466629)"/>
    <x v="4"/>
    <x v="0"/>
    <x v="23"/>
  </r>
  <r>
    <n v="63950043"/>
    <x v="105517"/>
    <d v="2025-02-01T06:03:00"/>
    <n v="0"/>
    <x v="0"/>
    <s v="Loud Music/Party"/>
    <s v="Residential Building/House"/>
    <n v="10036"/>
    <x v="1"/>
    <x v="1"/>
    <d v="2025-02-01T06:03:00"/>
    <x v="0"/>
    <n v="40.762738370000001"/>
    <n v="-73.991080060000002"/>
    <s v="(40.762738367637354, -73.99108006282685)"/>
    <x v="4"/>
    <x v="0"/>
    <x v="23"/>
  </r>
  <r>
    <n v="63946604"/>
    <x v="105518"/>
    <d v="2025-02-01T01:23:00"/>
    <n v="0"/>
    <x v="0"/>
    <s v="Loud Music/Party"/>
    <s v="Residential Building/House"/>
    <n v="10029"/>
    <x v="1"/>
    <x v="1"/>
    <d v="2025-02-01T01:23:00"/>
    <x v="2"/>
    <n v="40.794804310000004"/>
    <n v="-73.936269909999993"/>
    <s v="(40.794804313097934, -73.93626991472516)"/>
    <x v="4"/>
    <x v="0"/>
    <x v="23"/>
  </r>
  <r>
    <n v="63946395"/>
    <x v="105518"/>
    <d v="2025-02-01T02:27:00"/>
    <n v="0"/>
    <x v="0"/>
    <s v="Banging/Pounding"/>
    <s v="Residential Building/House"/>
    <n v="11210"/>
    <x v="0"/>
    <x v="1"/>
    <d v="2025-02-01T02:27:00"/>
    <x v="0"/>
    <n v="40.625562049999999"/>
    <n v="-73.946633599999998"/>
    <s v="(40.625562049815215, -73.9466336026679)"/>
    <x v="4"/>
    <x v="0"/>
    <x v="23"/>
  </r>
  <r>
    <n v="63941823"/>
    <x v="105519"/>
    <d v="2025-02-01T01:32:00"/>
    <n v="0"/>
    <x v="0"/>
    <s v="Loud Talking"/>
    <s v="Residential Building/House"/>
    <n v="10014"/>
    <x v="1"/>
    <x v="1"/>
    <d v="2025-02-01T01:32:00"/>
    <x v="2"/>
    <n v="40.736306489999997"/>
    <n v="-74.008292139999995"/>
    <s v="(40.73630649268287, -74.00829214255344)"/>
    <x v="4"/>
    <x v="0"/>
    <x v="23"/>
  </r>
  <r>
    <n v="63942656"/>
    <x v="105520"/>
    <d v="2025-02-01T02:13:00"/>
    <n v="0"/>
    <x v="0"/>
    <s v="Loud Music/Party"/>
    <s v="Residential Building/House"/>
    <n v="11212"/>
    <x v="0"/>
    <x v="1"/>
    <d v="2025-02-01T02:13:00"/>
    <x v="1"/>
    <n v="40.664126940000003"/>
    <n v="-73.923486999999994"/>
    <s v="(40.66412693536968, -73.92348700401172)"/>
    <x v="4"/>
    <x v="0"/>
    <x v="23"/>
  </r>
  <r>
    <n v="63941478"/>
    <x v="105521"/>
    <d v="2025-02-01T04:27:00"/>
    <n v="0"/>
    <x v="0"/>
    <s v="Banging/Pounding"/>
    <s v="Residential Building/House"/>
    <n v="11229"/>
    <x v="0"/>
    <x v="1"/>
    <d v="2025-02-01T04:27:00"/>
    <x v="0"/>
    <n v="40.592624149999999"/>
    <n v="-73.959146989999994"/>
    <s v="(40.59262414587428, -73.95914699194122)"/>
    <x v="4"/>
    <x v="0"/>
    <x v="23"/>
  </r>
  <r>
    <n v="63947781"/>
    <x v="105521"/>
    <d v="2025-02-01T01:26:00"/>
    <n v="0"/>
    <x v="1"/>
    <s v="Loud Music/Party"/>
    <s v="Street/Sidewalk"/>
    <n v="11229"/>
    <x v="0"/>
    <x v="1"/>
    <d v="2025-02-01T01:26:00"/>
    <x v="1"/>
    <n v="40.593603829999999"/>
    <n v="-73.951548900000006"/>
    <s v="(40.59360383167539, -73.95154890272254)"/>
    <x v="4"/>
    <x v="0"/>
    <x v="23"/>
  </r>
  <r>
    <n v="63949042"/>
    <x v="105522"/>
    <d v="2025-02-01T01:35:00"/>
    <n v="0"/>
    <x v="0"/>
    <s v="Loud Music/Party"/>
    <s v="Residential Building/House"/>
    <n v="11206"/>
    <x v="0"/>
    <x v="1"/>
    <d v="2025-02-01T01:35:00"/>
    <x v="1"/>
    <n v="40.70740661"/>
    <n v="-73.942535620000001"/>
    <s v="(40.70740661035493, -73.94253561828593)"/>
    <x v="4"/>
    <x v="0"/>
    <x v="23"/>
  </r>
  <r>
    <n v="63950064"/>
    <x v="105523"/>
    <d v="2025-02-01T01:51:00"/>
    <n v="0"/>
    <x v="1"/>
    <s v="Loud Music/Party"/>
    <s v="Street/Sidewalk"/>
    <n v="10039"/>
    <x v="1"/>
    <x v="1"/>
    <d v="2025-02-01T01:51:00"/>
    <x v="0"/>
    <n v="40.822101920000001"/>
    <n v="-73.938725950000006"/>
    <s v="(40.82210192388447, -73.9387259509682)"/>
    <x v="4"/>
    <x v="0"/>
    <x v="0"/>
  </r>
  <r>
    <n v="63946592"/>
    <x v="105523"/>
    <d v="2025-02-01T01:33:00"/>
    <n v="0"/>
    <x v="1"/>
    <s v="Loud Music/Party"/>
    <s v="Street/Sidewalk"/>
    <n v="11226"/>
    <x v="0"/>
    <x v="1"/>
    <d v="2025-02-01T01:33:00"/>
    <x v="1"/>
    <n v="40.65391056"/>
    <n v="-73.953804430000005"/>
    <s v="(40.65391056381976, -73.95380443229466)"/>
    <x v="4"/>
    <x v="0"/>
    <x v="0"/>
  </r>
  <r>
    <n v="63942950"/>
    <x v="105524"/>
    <d v="2025-02-01T01:50:00"/>
    <n v="0"/>
    <x v="0"/>
    <s v="Banging/Pounding"/>
    <s v="Residential Building/House"/>
    <n v="11233"/>
    <x v="0"/>
    <x v="1"/>
    <d v="2025-02-01T01:50:00"/>
    <x v="0"/>
    <n v="40.66848667"/>
    <n v="-73.925039249999998"/>
    <s v="(40.66848666595704, -73.92503925458492)"/>
    <x v="4"/>
    <x v="0"/>
    <x v="0"/>
  </r>
  <r>
    <n v="63942835"/>
    <x v="105524"/>
    <d v="2025-02-01T01:18:00"/>
    <n v="0"/>
    <x v="0"/>
    <s v="Banging/Pounding"/>
    <s v="Residential Building/House"/>
    <n v="10011"/>
    <x v="1"/>
    <x v="1"/>
    <d v="2025-02-01T01:18:00"/>
    <x v="2"/>
    <n v="40.74491708"/>
    <n v="-73.999635499999997"/>
    <s v="(40.74491707559049, -73.99963550276775)"/>
    <x v="4"/>
    <x v="0"/>
    <x v="0"/>
  </r>
  <r>
    <n v="63947807"/>
    <x v="105524"/>
    <d v="2025-02-01T01:14:00"/>
    <n v="0"/>
    <x v="0"/>
    <s v="Banging/Pounding"/>
    <s v="Residential Building/House"/>
    <n v="11215"/>
    <x v="0"/>
    <x v="1"/>
    <d v="2025-02-01T01:14:00"/>
    <x v="1"/>
    <n v="40.665880250000001"/>
    <n v="-73.982438349999995"/>
    <s v="(40.66588025060659, -73.98243835350623)"/>
    <x v="4"/>
    <x v="0"/>
    <x v="0"/>
  </r>
  <r>
    <n v="63945386"/>
    <x v="105525"/>
    <d v="2025-02-01T01:40:00"/>
    <n v="0"/>
    <x v="0"/>
    <s v="Loud Music/Party"/>
    <s v="Residential Building/House"/>
    <n v="10003"/>
    <x v="1"/>
    <x v="1"/>
    <d v="2025-02-01T01:40:00"/>
    <x v="0"/>
    <n v="40.727061910000003"/>
    <n v="-73.988793810000004"/>
    <s v="(40.72706191191394, -73.98879381117217)"/>
    <x v="4"/>
    <x v="0"/>
    <x v="0"/>
  </r>
  <r>
    <n v="63942822"/>
    <x v="105525"/>
    <d v="2025-02-01T01:42:00"/>
    <n v="0"/>
    <x v="2"/>
    <s v="Loud Music/Party"/>
    <s v="Store/Commercial"/>
    <n v="11232"/>
    <x v="0"/>
    <x v="1"/>
    <d v="2025-02-01T01:42:00"/>
    <x v="1"/>
    <n v="40.651750589999999"/>
    <n v="-74.014148689999999"/>
    <s v="(40.65175059277201, -74.01414869086136)"/>
    <x v="4"/>
    <x v="0"/>
    <x v="0"/>
  </r>
  <r>
    <n v="63948600"/>
    <x v="105526"/>
    <d v="2025-02-01T02:19:00"/>
    <n v="0"/>
    <x v="0"/>
    <s v="Loud Talking"/>
    <s v="Residential Building/House"/>
    <n v="11221"/>
    <x v="0"/>
    <x v="1"/>
    <d v="2025-02-01T02:19:00"/>
    <x v="2"/>
    <n v="40.690873680000003"/>
    <n v="-73.921866080000001"/>
    <s v="(40.69087367925232, -73.92186608340668)"/>
    <x v="4"/>
    <x v="0"/>
    <x v="0"/>
  </r>
  <r>
    <n v="63949916"/>
    <x v="105527"/>
    <d v="2025-02-01T04:28:00"/>
    <n v="0"/>
    <x v="1"/>
    <s v="Loud Music/Party"/>
    <s v="Street/Sidewalk"/>
    <n v="11226"/>
    <x v="0"/>
    <x v="1"/>
    <d v="2025-02-01T04:28:00"/>
    <x v="1"/>
    <n v="40.641162739999999"/>
    <n v="-73.958252490000007"/>
    <s v="(40.641162742829806, -73.95825248933495)"/>
    <x v="4"/>
    <x v="0"/>
    <x v="0"/>
  </r>
  <r>
    <n v="63946470"/>
    <x v="105527"/>
    <d v="2025-02-01T01:22:00"/>
    <n v="0"/>
    <x v="0"/>
    <s v="Loud Music/Party"/>
    <s v="Residential Building/House"/>
    <n v="10012"/>
    <x v="1"/>
    <x v="1"/>
    <d v="2025-02-01T01:22:00"/>
    <x v="2"/>
    <n v="40.721380719999999"/>
    <n v="-73.995548209999995"/>
    <s v="(40.72138072302072, -73.99554821049932)"/>
    <x v="4"/>
    <x v="0"/>
    <x v="0"/>
  </r>
  <r>
    <n v="63941734"/>
    <x v="105528"/>
    <d v="2025-02-01T01:23:00"/>
    <n v="0"/>
    <x v="2"/>
    <s v="Loud Music/Party"/>
    <s v="Club/Bar/Restaurant"/>
    <n v="11211"/>
    <x v="0"/>
    <x v="1"/>
    <d v="2025-02-01T01:23:00"/>
    <x v="2"/>
    <n v="40.710850260000001"/>
    <n v="-73.952304119999994"/>
    <s v="(40.71085026106612, -73.95230412012211)"/>
    <x v="4"/>
    <x v="0"/>
    <x v="0"/>
  </r>
  <r>
    <n v="63946543"/>
    <x v="105528"/>
    <d v="2025-02-01T00:57:00"/>
    <n v="0"/>
    <x v="2"/>
    <s v="Loud Music/Party"/>
    <s v="Club/Bar/Restaurant"/>
    <n v="11222"/>
    <x v="0"/>
    <x v="1"/>
    <d v="2025-02-01T00:57:00"/>
    <x v="2"/>
    <n v="40.73553502"/>
    <n v="-73.955147890000006"/>
    <s v="(40.73553501537036, -73.95514789255525)"/>
    <x v="4"/>
    <x v="0"/>
    <x v="0"/>
  </r>
  <r>
    <n v="63948738"/>
    <x v="105529"/>
    <d v="2025-02-01T02:25:00"/>
    <n v="0"/>
    <x v="0"/>
    <s v="Loud Music/Party"/>
    <s v="Residential Building/House"/>
    <n v="11201"/>
    <x v="0"/>
    <x v="1"/>
    <d v="2025-02-01T02:26:00"/>
    <x v="0"/>
    <n v="40.701002690000003"/>
    <n v="-73.984784149999996"/>
    <s v="(40.70100268786659, -73.98478415003956)"/>
    <x v="4"/>
    <x v="0"/>
    <x v="0"/>
  </r>
  <r>
    <n v="63942697"/>
    <x v="105530"/>
    <d v="2025-02-01T01:57:00"/>
    <n v="0"/>
    <x v="0"/>
    <s v="Banging/Pounding"/>
    <s v="Residential Building/House"/>
    <n v="11226"/>
    <x v="0"/>
    <x v="1"/>
    <d v="2025-02-01T01:57:00"/>
    <x v="0"/>
    <n v="40.655181470000002"/>
    <n v="-73.953976549999993"/>
    <s v="(40.65518146681626, -73.9539765456767)"/>
    <x v="4"/>
    <x v="0"/>
    <x v="0"/>
  </r>
  <r>
    <n v="63946450"/>
    <x v="105530"/>
    <d v="2025-02-01T01:20:00"/>
    <n v="0"/>
    <x v="2"/>
    <s v="Loud Music/Party"/>
    <s v="Store/Commercial"/>
    <n v="11211"/>
    <x v="0"/>
    <x v="1"/>
    <d v="2025-02-01T01:20:00"/>
    <x v="1"/>
    <n v="40.713554680000001"/>
    <n v="-73.961886480000004"/>
    <s v="(40.71355467851807, -73.96188647771208)"/>
    <x v="4"/>
    <x v="0"/>
    <x v="0"/>
  </r>
  <r>
    <n v="63949048"/>
    <x v="105531"/>
    <d v="2025-02-01T01:09:00"/>
    <n v="0"/>
    <x v="0"/>
    <s v="Loud Music/Party"/>
    <s v="Residential Building/House"/>
    <n v="11206"/>
    <x v="0"/>
    <x v="1"/>
    <d v="2025-02-01T01:09:00"/>
    <x v="2"/>
    <n v="40.7075222"/>
    <n v="-73.949024260000002"/>
    <s v="(40.707522202012754, -73.94902425918609)"/>
    <x v="4"/>
    <x v="0"/>
    <x v="0"/>
  </r>
  <r>
    <n v="63946400"/>
    <x v="105532"/>
    <d v="2025-02-01T02:45:00"/>
    <n v="0"/>
    <x v="0"/>
    <s v="Loud Music/Party"/>
    <s v="Residential Building/House"/>
    <n v="11235"/>
    <x v="0"/>
    <x v="1"/>
    <d v="2025-02-01T02:45:00"/>
    <x v="2"/>
    <n v="40.576924089999999"/>
    <n v="-73.952561750000001"/>
    <s v="(40.57692409469654, -73.95256174864991)"/>
    <x v="4"/>
    <x v="0"/>
    <x v="0"/>
  </r>
  <r>
    <n v="63942655"/>
    <x v="105533"/>
    <d v="2025-02-01T02:25:00"/>
    <n v="0"/>
    <x v="0"/>
    <s v="Loud Music/Party"/>
    <s v="Residential Building/House"/>
    <n v="11206"/>
    <x v="0"/>
    <x v="1"/>
    <d v="2025-02-01T02:25:00"/>
    <x v="0"/>
    <n v="40.701926469999997"/>
    <n v="-73.929776739999994"/>
    <s v="(40.701926471343334, -73.92977673614892)"/>
    <x v="4"/>
    <x v="0"/>
    <x v="0"/>
  </r>
  <r>
    <n v="63947696"/>
    <x v="105533"/>
    <d v="2025-02-01T01:06:00"/>
    <n v="0"/>
    <x v="0"/>
    <s v="Banging/Pounding"/>
    <s v="Residential Building/House"/>
    <n v="10014"/>
    <x v="1"/>
    <x v="1"/>
    <d v="2025-02-01T01:06:00"/>
    <x v="1"/>
    <n v="40.730422019999999"/>
    <n v="-74.002200939999994"/>
    <s v="(40.73042201736517, -74.00220094006892)"/>
    <x v="4"/>
    <x v="0"/>
    <x v="0"/>
  </r>
  <r>
    <n v="63941776"/>
    <x v="105533"/>
    <d v="2025-02-01T01:12:00"/>
    <n v="0"/>
    <x v="1"/>
    <s v="Loud Talking"/>
    <s v="Street/Sidewalk"/>
    <n v="10009"/>
    <x v="1"/>
    <x v="1"/>
    <d v="2025-02-01T01:13:00"/>
    <x v="2"/>
    <n v="40.722072449999999"/>
    <n v="-73.974667109999999"/>
    <s v="(40.72207244603145, -73.97466710635896)"/>
    <x v="4"/>
    <x v="0"/>
    <x v="0"/>
  </r>
  <r>
    <n v="63942968"/>
    <x v="105534"/>
    <d v="2025-02-01T01:44:00"/>
    <n v="0"/>
    <x v="0"/>
    <s v="Loud Music/Party"/>
    <s v="Residential Building/House"/>
    <n v="10017"/>
    <x v="1"/>
    <x v="1"/>
    <d v="2025-02-01T01:44:00"/>
    <x v="0"/>
    <n v="40.751712580000003"/>
    <n v="-73.9726924"/>
    <s v="(40.75171258088681, -73.97269240170475)"/>
    <x v="4"/>
    <x v="0"/>
    <x v="0"/>
  </r>
  <r>
    <n v="63945385"/>
    <x v="105535"/>
    <d v="2025-02-01T00:54:00"/>
    <n v="0"/>
    <x v="0"/>
    <s v="Loud Music/Party"/>
    <s v="Residential Building/House"/>
    <n v="10011"/>
    <x v="1"/>
    <x v="1"/>
    <d v="2025-02-01T00:54:00"/>
    <x v="2"/>
    <n v="40.739013110000002"/>
    <n v="-74.000750580000002"/>
    <s v="(40.739013114716144, -74.00075058125026)"/>
    <x v="4"/>
    <x v="0"/>
    <x v="0"/>
  </r>
  <r>
    <n v="63943863"/>
    <x v="105536"/>
    <d v="2025-02-01T03:54:00"/>
    <n v="0"/>
    <x v="0"/>
    <s v="Banging/Pounding"/>
    <s v="Residential Building/House"/>
    <n v="11230"/>
    <x v="0"/>
    <x v="1"/>
    <d v="2025-02-01T03:54:00"/>
    <x v="2"/>
    <n v="40.629357749999997"/>
    <n v="-73.967864500000005"/>
    <s v="(40.629357754557454, -73.96786449851307)"/>
    <x v="4"/>
    <x v="0"/>
    <x v="0"/>
  </r>
  <r>
    <n v="63944174"/>
    <x v="105537"/>
    <d v="2025-02-01T00:48:00"/>
    <n v="0"/>
    <x v="1"/>
    <s v="Loud Talking"/>
    <s v="Street/Sidewalk"/>
    <n v="11222"/>
    <x v="0"/>
    <x v="1"/>
    <d v="2025-02-01T00:48:00"/>
    <x v="2"/>
    <n v="40.734204699999999"/>
    <n v="-73.957483359999998"/>
    <s v="(40.73420469567921, -73.95748336054498)"/>
    <x v="4"/>
    <x v="0"/>
    <x v="0"/>
  </r>
  <r>
    <n v="63947576"/>
    <x v="105538"/>
    <d v="2025-02-01T03:07:00"/>
    <n v="0"/>
    <x v="0"/>
    <s v="Loud Music/Party"/>
    <s v="Residential Building/House"/>
    <n v="11212"/>
    <x v="0"/>
    <x v="1"/>
    <d v="2025-02-01T03:07:00"/>
    <x v="0"/>
    <n v="40.662788669999998"/>
    <n v="-73.909961069999994"/>
    <s v="(40.66278867011881, -73.90996106900647)"/>
    <x v="4"/>
    <x v="0"/>
    <x v="0"/>
  </r>
  <r>
    <n v="63942825"/>
    <x v="105538"/>
    <d v="2025-02-01T00:47:00"/>
    <n v="0"/>
    <x v="2"/>
    <s v="Loud Music/Party"/>
    <s v="Club/Bar/Restaurant"/>
    <n v="11215"/>
    <x v="0"/>
    <x v="1"/>
    <d v="2025-02-01T00:47:00"/>
    <x v="2"/>
    <n v="40.672767659999998"/>
    <n v="-73.988485699999998"/>
    <s v="(40.67276765973392, -73.98848569558186)"/>
    <x v="4"/>
    <x v="0"/>
    <x v="0"/>
  </r>
  <r>
    <n v="63946174"/>
    <x v="105538"/>
    <d v="2025-02-01T04:37:00"/>
    <n v="0"/>
    <x v="1"/>
    <s v="Loud Music/Party"/>
    <s v="Street/Sidewalk"/>
    <n v="10033"/>
    <x v="1"/>
    <x v="1"/>
    <d v="2025-02-01T04:37:00"/>
    <x v="1"/>
    <n v="40.848879959999998"/>
    <n v="-73.934862659999993"/>
    <s v="(40.84887995830475, -73.93486265838455)"/>
    <x v="4"/>
    <x v="0"/>
    <x v="0"/>
  </r>
  <r>
    <n v="63944124"/>
    <x v="105539"/>
    <d v="2025-02-01T00:45:00"/>
    <n v="0"/>
    <x v="0"/>
    <s v="Loud Music/Party"/>
    <s v="Residential Building/House"/>
    <n v="10031"/>
    <x v="1"/>
    <x v="1"/>
    <d v="2025-02-01T00:45:00"/>
    <x v="0"/>
    <n v="40.826794120000002"/>
    <n v="-73.947259919999993"/>
    <s v="(40.82679411875166, -73.94725991696063)"/>
    <x v="4"/>
    <x v="0"/>
    <x v="0"/>
  </r>
  <r>
    <n v="63942910"/>
    <x v="105539"/>
    <d v="2025-02-01T01:00:00"/>
    <n v="0"/>
    <x v="0"/>
    <s v="Loud Music/Party"/>
    <s v="Residential Building/House"/>
    <n v="11207"/>
    <x v="0"/>
    <x v="1"/>
    <d v="2025-02-01T01:00:00"/>
    <x v="2"/>
    <n v="40.688007259999999"/>
    <n v="-73.912991950000006"/>
    <s v="(40.68800726030252, -73.91299195036876)"/>
    <x v="4"/>
    <x v="0"/>
    <x v="0"/>
  </r>
  <r>
    <n v="63948975"/>
    <x v="105539"/>
    <d v="2025-02-01T00:57:00"/>
    <n v="0"/>
    <x v="1"/>
    <s v="Loud Music/Party"/>
    <s v="Street/Sidewalk"/>
    <n v="10031"/>
    <x v="1"/>
    <x v="1"/>
    <d v="2025-02-01T00:58:00"/>
    <x v="2"/>
    <n v="40.822627349999998"/>
    <n v="-73.946630929999998"/>
    <s v="(40.822627349821126, -73.94663092712582)"/>
    <x v="4"/>
    <x v="0"/>
    <x v="0"/>
  </r>
  <r>
    <n v="63945355"/>
    <x v="105540"/>
    <d v="2025-02-01T00:54:00"/>
    <n v="0"/>
    <x v="0"/>
    <s v="Loud Music/Party"/>
    <s v="Residential Building/House"/>
    <n v="10027"/>
    <x v="1"/>
    <x v="1"/>
    <d v="2025-02-01T00:54:00"/>
    <x v="1"/>
    <n v="40.81081081"/>
    <n v="-73.958731299999997"/>
    <s v="(40.81081080691744, -73.9587312959734)"/>
    <x v="4"/>
    <x v="0"/>
    <x v="0"/>
  </r>
  <r>
    <n v="63945204"/>
    <x v="105540"/>
    <d v="2025-02-01T00:49:00"/>
    <n v="0"/>
    <x v="2"/>
    <s v="Banging/Pounding"/>
    <s v="Club/Bar/Restaurant"/>
    <n v="11211"/>
    <x v="0"/>
    <x v="1"/>
    <d v="2025-02-01T00:49:00"/>
    <x v="2"/>
    <n v="40.718951160000003"/>
    <n v="-73.955050830000005"/>
    <s v="(40.71895115707354, -73.9550508285691)"/>
    <x v="4"/>
    <x v="0"/>
    <x v="0"/>
  </r>
  <r>
    <n v="63948929"/>
    <x v="105541"/>
    <d v="2025-02-01T00:58:00"/>
    <n v="0"/>
    <x v="2"/>
    <s v="Banging/Pounding"/>
    <s v="Club/Bar/Restaurant"/>
    <n v="10002"/>
    <x v="1"/>
    <x v="1"/>
    <d v="2025-02-01T00:58:00"/>
    <x v="2"/>
    <n v="40.722796629999998"/>
    <n v="-73.989599040000002"/>
    <s v="(40.72279663460636, -73.9895990422749)"/>
    <x v="4"/>
    <x v="0"/>
    <x v="0"/>
  </r>
  <r>
    <n v="63944163"/>
    <x v="105542"/>
    <d v="2025-02-01T00:58:00"/>
    <n v="0"/>
    <x v="0"/>
    <s v="Loud Music/Party"/>
    <s v="Residential Building/House"/>
    <n v="10032"/>
    <x v="1"/>
    <x v="1"/>
    <d v="2025-02-01T00:58:00"/>
    <x v="1"/>
    <n v="40.84424404"/>
    <n v="-73.939717549999997"/>
    <s v="(40.84424404365834, -73.93971755210634)"/>
    <x v="4"/>
    <x v="0"/>
    <x v="0"/>
  </r>
  <r>
    <n v="63941653"/>
    <x v="105542"/>
    <d v="2025-02-01T01:08:00"/>
    <n v="0"/>
    <x v="2"/>
    <s v="Loud Music/Party"/>
    <s v="Store/Commercial"/>
    <n v="10013"/>
    <x v="1"/>
    <x v="1"/>
    <d v="2025-02-01T01:08:00"/>
    <x v="0"/>
    <n v="40.723214140000003"/>
    <n v="-74.006205260000002"/>
    <s v="(40.72321414039738, -74.00620525818007)"/>
    <x v="4"/>
    <x v="0"/>
    <x v="0"/>
  </r>
  <r>
    <n v="63949898"/>
    <x v="105542"/>
    <d v="2025-02-01T02:25:00"/>
    <n v="0"/>
    <x v="0"/>
    <s v="Banging/Pounding"/>
    <s v="Residential Building/House"/>
    <n v="10009"/>
    <x v="1"/>
    <x v="1"/>
    <d v="2025-02-01T02:25:00"/>
    <x v="0"/>
    <n v="40.721348849999998"/>
    <n v="-73.979851510000003"/>
    <s v="(40.72134885375417, -73.97985151322482)"/>
    <x v="4"/>
    <x v="0"/>
    <x v="0"/>
  </r>
  <r>
    <n v="63949915"/>
    <x v="105542"/>
    <d v="2025-02-01T02:55:00"/>
    <n v="0"/>
    <x v="2"/>
    <s v="Loud Talking"/>
    <s v="Store/Commercial"/>
    <n v="10009"/>
    <x v="1"/>
    <x v="1"/>
    <d v="2025-02-01T02:55:00"/>
    <x v="1"/>
    <n v="40.724030310000003"/>
    <n v="-73.978883819999993"/>
    <s v="(40.72403030910753, -73.97888382485749)"/>
    <x v="4"/>
    <x v="0"/>
    <x v="0"/>
  </r>
  <r>
    <n v="63948773"/>
    <x v="105543"/>
    <d v="2025-02-01T02:31:00"/>
    <n v="0"/>
    <x v="0"/>
    <s v="Banging/Pounding"/>
    <s v="Residential Building/House"/>
    <n v="10463"/>
    <x v="1"/>
    <x v="1"/>
    <d v="2025-02-01T02:31:00"/>
    <x v="1"/>
    <n v="40.876023140000001"/>
    <n v="-73.907907710000003"/>
    <s v="(40.876023136178674, -73.9079077083527)"/>
    <x v="4"/>
    <x v="0"/>
    <x v="0"/>
  </r>
  <r>
    <n v="63942945"/>
    <x v="105543"/>
    <d v="2025-02-01T01:04:00"/>
    <n v="0"/>
    <x v="1"/>
    <s v="Loud Talking"/>
    <s v="Street/Sidewalk"/>
    <n v="11219"/>
    <x v="0"/>
    <x v="1"/>
    <d v="2025-02-01T01:04:00"/>
    <x v="1"/>
    <n v="40.644041309999999"/>
    <n v="-73.996486660000002"/>
    <s v="(40.644041312403395, -73.99648665826113)"/>
    <x v="4"/>
    <x v="0"/>
    <x v="0"/>
  </r>
  <r>
    <n v="63948787"/>
    <x v="105543"/>
    <d v="2025-02-01T02:43:00"/>
    <n v="0"/>
    <x v="0"/>
    <s v="Banging/Pounding"/>
    <s v="Residential Building/House"/>
    <n v="10029"/>
    <x v="1"/>
    <x v="1"/>
    <d v="2025-02-01T02:43:00"/>
    <x v="1"/>
    <n v="40.796434529999999"/>
    <n v="-73.941136889999996"/>
    <s v="(40.796434525924816, -73.9411368949362)"/>
    <x v="4"/>
    <x v="0"/>
    <x v="0"/>
  </r>
  <r>
    <n v="63942924"/>
    <x v="105544"/>
    <d v="2025-02-01T00:41:00"/>
    <n v="0"/>
    <x v="0"/>
    <s v="Loud Music/Party"/>
    <s v="Residential Building/House"/>
    <n v="11207"/>
    <x v="0"/>
    <x v="1"/>
    <d v="2025-02-01T00:41:00"/>
    <x v="2"/>
    <n v="40.688007259999999"/>
    <n v="-73.912991950000006"/>
    <s v="(40.68800726030252, -73.91299195036876)"/>
    <x v="4"/>
    <x v="0"/>
    <x v="0"/>
  </r>
  <r>
    <n v="63945341"/>
    <x v="105544"/>
    <d v="2025-02-01T00:43:00"/>
    <n v="0"/>
    <x v="0"/>
    <s v="Loud Music/Party"/>
    <s v="Residential Building/House"/>
    <n v="11249"/>
    <x v="0"/>
    <x v="1"/>
    <d v="2025-02-01T00:43:00"/>
    <x v="2"/>
    <n v="40.718776509999998"/>
    <n v="-73.957742120000006"/>
    <s v="(40.71877651171992, -73.95774211783828)"/>
    <x v="4"/>
    <x v="0"/>
    <x v="0"/>
  </r>
  <r>
    <n v="63946377"/>
    <x v="105545"/>
    <d v="2025-02-01T02:06:00"/>
    <n v="0"/>
    <x v="0"/>
    <s v="Loud Music/Party"/>
    <s v="Residential Building/House"/>
    <n v="10065"/>
    <x v="1"/>
    <x v="1"/>
    <d v="2025-02-01T02:06:00"/>
    <x v="2"/>
    <n v="40.763936909999998"/>
    <n v="-73.960572519999999"/>
    <s v="(40.76393690828463, -73.96057251716444)"/>
    <x v="4"/>
    <x v="0"/>
    <x v="0"/>
  </r>
  <r>
    <n v="63950065"/>
    <x v="105546"/>
    <d v="2025-02-01T02:04:00"/>
    <n v="0"/>
    <x v="1"/>
    <s v="Loud Music/Party"/>
    <s v="Street/Sidewalk"/>
    <n v="10029"/>
    <x v="1"/>
    <x v="1"/>
    <d v="2025-02-01T02:04:00"/>
    <x v="2"/>
    <n v="40.79407827"/>
    <n v="-73.93867951"/>
    <s v="(40.79407826674871, -73.93867951322424)"/>
    <x v="4"/>
    <x v="0"/>
    <x v="0"/>
  </r>
  <r>
    <n v="63941423"/>
    <x v="105547"/>
    <d v="2025-02-01T04:41:00"/>
    <n v="0"/>
    <x v="0"/>
    <s v="Loud Music/Party"/>
    <s v="Residential Building/House"/>
    <n v="10034"/>
    <x v="1"/>
    <x v="1"/>
    <d v="2025-02-01T04:41:00"/>
    <x v="0"/>
    <n v="40.868347190000001"/>
    <n v="-73.916382420000005"/>
    <s v="(40.86834718763504, -73.91638242064833)"/>
    <x v="4"/>
    <x v="0"/>
    <x v="0"/>
  </r>
  <r>
    <n v="63950301"/>
    <x v="105547"/>
    <d v="2025-02-01T01:16:00"/>
    <n v="0"/>
    <x v="0"/>
    <s v="Loud Music/Party"/>
    <s v="Residential Building/House"/>
    <n v="11237"/>
    <x v="0"/>
    <x v="1"/>
    <d v="2025-02-01T01:16:00"/>
    <x v="2"/>
    <n v="40.701696269999999"/>
    <n v="-73.921813729999997"/>
    <s v="(40.70169626675707, -73.92181372712216)"/>
    <x v="4"/>
    <x v="0"/>
    <x v="0"/>
  </r>
  <r>
    <n v="63945388"/>
    <x v="105547"/>
    <d v="2025-02-01T00:35:00"/>
    <n v="0"/>
    <x v="1"/>
    <s v="Loud Music/Party"/>
    <s v="Street/Sidewalk"/>
    <n v="10012"/>
    <x v="1"/>
    <x v="1"/>
    <d v="2025-02-01T00:35:00"/>
    <x v="1"/>
    <n v="40.72970291"/>
    <n v="-74.000725220000007"/>
    <s v="(40.729702910209525, -74.000725219967)"/>
    <x v="4"/>
    <x v="0"/>
    <x v="0"/>
  </r>
  <r>
    <n v="63948956"/>
    <x v="105548"/>
    <d v="2025-02-01T00:55:00"/>
    <n v="0"/>
    <x v="0"/>
    <s v="Loud Music/Party"/>
    <s v="Residential Building/House"/>
    <n v="10002"/>
    <x v="1"/>
    <x v="1"/>
    <d v="2025-02-01T00:55:00"/>
    <x v="2"/>
    <n v="40.720161779999998"/>
    <n v="-73.990927029999995"/>
    <s v="(40.72016177866853, -73.99092702930629)"/>
    <x v="4"/>
    <x v="0"/>
    <x v="0"/>
  </r>
  <r>
    <n v="63949026"/>
    <x v="105548"/>
    <d v="2025-02-01T00:48:00"/>
    <n v="0"/>
    <x v="0"/>
    <s v="Loud Music/Party"/>
    <s v="Residential Building/House"/>
    <n v="10029"/>
    <x v="1"/>
    <x v="1"/>
    <d v="2025-02-01T00:48:00"/>
    <x v="0"/>
    <n v="40.792140510000003"/>
    <n v="-73.950097069999998"/>
    <s v="(40.792140506423976, -73.9500970728466)"/>
    <x v="4"/>
    <x v="0"/>
    <x v="0"/>
  </r>
  <r>
    <n v="63942658"/>
    <x v="105549"/>
    <d v="2025-02-01T04:27:00"/>
    <n v="0"/>
    <x v="0"/>
    <s v="Loud Talking"/>
    <s v="Residential Building/House"/>
    <n v="11226"/>
    <x v="0"/>
    <x v="1"/>
    <d v="2025-02-01T04:27:00"/>
    <x v="1"/>
    <n v="40.641162739999999"/>
    <n v="-73.958252490000007"/>
    <s v="(40.641162742829806, -73.95825248933495)"/>
    <x v="4"/>
    <x v="0"/>
    <x v="0"/>
  </r>
  <r>
    <n v="63943923"/>
    <x v="105550"/>
    <d v="2025-02-01T04:41:00"/>
    <n v="0"/>
    <x v="0"/>
    <s v="Loud Music/Party"/>
    <s v="Residential Building/House"/>
    <n v="10033"/>
    <x v="1"/>
    <x v="1"/>
    <d v="2025-02-01T04:41:00"/>
    <x v="0"/>
    <n v="40.848712280000001"/>
    <n v="-73.934421850000007"/>
    <s v="(40.84871228152462, -73.93442185165252)"/>
    <x v="4"/>
    <x v="0"/>
    <x v="0"/>
  </r>
  <r>
    <n v="63947588"/>
    <x v="105550"/>
    <d v="2025-02-01T06:03:00"/>
    <n v="0"/>
    <x v="0"/>
    <s v="Loud Music/Party"/>
    <s v="Residential Building/House"/>
    <n v="10036"/>
    <x v="1"/>
    <x v="1"/>
    <d v="2025-02-01T06:03:00"/>
    <x v="2"/>
    <n v="40.762738370000001"/>
    <n v="-73.991080060000002"/>
    <s v="(40.762738367637354, -73.99108006282685)"/>
    <x v="4"/>
    <x v="0"/>
    <x v="0"/>
  </r>
  <r>
    <n v="63946641"/>
    <x v="105550"/>
    <d v="2025-02-01T00:43:00"/>
    <n v="0"/>
    <x v="1"/>
    <s v="Loud Music/Party"/>
    <s v="Street/Sidewalk"/>
    <n v="11206"/>
    <x v="0"/>
    <x v="1"/>
    <d v="2025-02-01T00:43:00"/>
    <x v="1"/>
    <n v="40.705359209999997"/>
    <n v="-73.948755410000004"/>
    <s v="(40.70535920820389, -73.94875540750569)"/>
    <x v="4"/>
    <x v="0"/>
    <x v="0"/>
  </r>
  <r>
    <n v="63942969"/>
    <x v="105551"/>
    <d v="2025-02-01T01:43:00"/>
    <n v="0"/>
    <x v="0"/>
    <s v="Loud Music/Party"/>
    <s v="Residential Building/House"/>
    <n v="11208"/>
    <x v="0"/>
    <x v="1"/>
    <d v="2025-02-01T01:43:00"/>
    <x v="0"/>
    <n v="40.68606217"/>
    <n v="-73.867872750000004"/>
    <s v="(40.68606217259379, -73.86787274542398)"/>
    <x v="4"/>
    <x v="0"/>
    <x v="0"/>
  </r>
  <r>
    <n v="63950243"/>
    <x v="105551"/>
    <d v="2025-02-01T01:22:00"/>
    <n v="0"/>
    <x v="0"/>
    <s v="Loud Music/Party"/>
    <s v="Residential Building/House"/>
    <n v="11238"/>
    <x v="0"/>
    <x v="1"/>
    <d v="2025-02-01T01:22:00"/>
    <x v="2"/>
    <n v="40.671720149999999"/>
    <n v="-73.957602499999993"/>
    <s v="(40.67172015373638, -73.95760250084302)"/>
    <x v="4"/>
    <x v="0"/>
    <x v="0"/>
  </r>
  <r>
    <n v="63941631"/>
    <x v="105552"/>
    <d v="2025-02-01T00:38:00"/>
    <n v="0"/>
    <x v="2"/>
    <s v="Loud Music/Party"/>
    <s v="Store/Commercial"/>
    <n v="10011"/>
    <x v="1"/>
    <x v="1"/>
    <d v="2025-02-01T00:38:00"/>
    <x v="1"/>
    <n v="40.743766950000001"/>
    <n v="-73.995896770000002"/>
    <s v="(40.74376695286961, -73.99589677030826)"/>
    <x v="4"/>
    <x v="0"/>
    <x v="0"/>
  </r>
  <r>
    <n v="63944162"/>
    <x v="105553"/>
    <d v="2025-02-01T01:35:00"/>
    <n v="0"/>
    <x v="0"/>
    <s v="Loud Music/Party"/>
    <s v="Residential Building/House"/>
    <n v="10128"/>
    <x v="1"/>
    <x v="1"/>
    <d v="2025-02-01T01:35:00"/>
    <x v="0"/>
    <n v="40.780624690000003"/>
    <n v="-73.946404610000002"/>
    <s v="(40.78062469233427, -73.94640461344721)"/>
    <x v="4"/>
    <x v="0"/>
    <x v="0"/>
  </r>
  <r>
    <n v="63950250"/>
    <x v="105554"/>
    <d v="2025-02-01T00:59:00"/>
    <n v="0"/>
    <x v="1"/>
    <s v="Loud Music/Party"/>
    <s v="Street/Sidewalk"/>
    <n v="11207"/>
    <x v="0"/>
    <x v="1"/>
    <d v="2025-02-01T00:59:00"/>
    <x v="2"/>
    <n v="40.691144909999998"/>
    <n v="-73.909915569999995"/>
    <s v="(40.691144911646596, -73.909915565358)"/>
    <x v="4"/>
    <x v="0"/>
    <x v="0"/>
  </r>
  <r>
    <n v="63941458"/>
    <x v="105555"/>
    <d v="2025-02-01T04:41:00"/>
    <n v="0"/>
    <x v="0"/>
    <s v="Loud Music/Party"/>
    <s v="Residential Building/House"/>
    <n v="10040"/>
    <x v="1"/>
    <x v="1"/>
    <d v="2025-02-01T04:41:00"/>
    <x v="1"/>
    <n v="40.863330189999999"/>
    <n v="-73.929150780000001"/>
    <s v="(40.86333019283293, -73.92915077564976)"/>
    <x v="4"/>
    <x v="0"/>
    <x v="0"/>
  </r>
  <r>
    <n v="63946489"/>
    <x v="105555"/>
    <d v="2025-02-01T01:06:00"/>
    <n v="0"/>
    <x v="1"/>
    <s v="Loud Music/Party"/>
    <s v="Street/Sidewalk"/>
    <n v="11222"/>
    <x v="0"/>
    <x v="1"/>
    <d v="2025-02-01T01:06:00"/>
    <x v="1"/>
    <n v="40.726506530000002"/>
    <n v="-73.940812620000003"/>
    <s v="(40.72650652808464, -73.94081261780082)"/>
    <x v="4"/>
    <x v="0"/>
    <x v="0"/>
  </r>
  <r>
    <n v="63942909"/>
    <x v="105555"/>
    <d v="2025-02-01T00:46:00"/>
    <n v="0"/>
    <x v="0"/>
    <s v="Loud Music/Party"/>
    <s v="Residential Building/House"/>
    <n v="10035"/>
    <x v="1"/>
    <x v="1"/>
    <d v="2025-02-01T00:46:00"/>
    <x v="2"/>
    <n v="40.799136449999999"/>
    <n v="-73.933109029999997"/>
    <s v="(40.79913644925785, -73.93310903315022)"/>
    <x v="4"/>
    <x v="0"/>
    <x v="0"/>
  </r>
  <r>
    <n v="63947737"/>
    <x v="105555"/>
    <d v="2025-02-01T01:08:00"/>
    <n v="0"/>
    <x v="2"/>
    <s v="Loud Music/Party"/>
    <s v="Club/Bar/Restaurant"/>
    <n v="11206"/>
    <x v="0"/>
    <x v="1"/>
    <d v="2025-02-01T01:08:00"/>
    <x v="2"/>
    <n v="40.697947970000001"/>
    <n v="-73.936946730000003"/>
    <s v="(40.697947965452556, -73.93694672836828)"/>
    <x v="4"/>
    <x v="0"/>
    <x v="0"/>
  </r>
  <r>
    <n v="63944066"/>
    <x v="105556"/>
    <d v="2025-02-01T00:48:00"/>
    <n v="0"/>
    <x v="0"/>
    <s v="Loud Music/Party"/>
    <s v="Residential Building/House"/>
    <n v="10013"/>
    <x v="1"/>
    <x v="1"/>
    <d v="2025-02-01T00:48:00"/>
    <x v="2"/>
    <n v="40.717008360000001"/>
    <n v="-73.996706470000007"/>
    <s v="(40.71700836022825, -73.99670646906169)"/>
    <x v="4"/>
    <x v="0"/>
    <x v="0"/>
  </r>
  <r>
    <n v="63941684"/>
    <x v="105557"/>
    <d v="2025-02-01T01:10:00"/>
    <n v="0"/>
    <x v="2"/>
    <s v="Loud Music/Party"/>
    <s v="Club/Bar/Restaurant"/>
    <n v="11206"/>
    <x v="0"/>
    <x v="1"/>
    <d v="2025-02-01T01:10:00"/>
    <x v="2"/>
    <n v="40.697947970000001"/>
    <n v="-73.936946730000003"/>
    <s v="(40.697947965452556, -73.93694672836828)"/>
    <x v="4"/>
    <x v="0"/>
    <x v="0"/>
  </r>
  <r>
    <n v="63948790"/>
    <x v="105557"/>
    <d v="2025-02-01T02:26:00"/>
    <n v="0"/>
    <x v="0"/>
    <s v="Loud Music/Party"/>
    <s v="Residential Building/House"/>
    <n v="11211"/>
    <x v="0"/>
    <x v="1"/>
    <d v="2025-02-01T02:26:00"/>
    <x v="1"/>
    <n v="40.714131469999998"/>
    <n v="-73.94874145"/>
    <s v="(40.71413146557389, -73.9487414487774)"/>
    <x v="4"/>
    <x v="0"/>
    <x v="0"/>
  </r>
  <r>
    <n v="63945145"/>
    <x v="105558"/>
    <d v="2025-02-01T04:42:00"/>
    <n v="0"/>
    <x v="0"/>
    <s v="Loud Talking"/>
    <s v="Residential Building/House"/>
    <n v="11229"/>
    <x v="0"/>
    <x v="1"/>
    <d v="2025-02-01T04:42:00"/>
    <x v="2"/>
    <n v="40.606757690000002"/>
    <n v="-73.960823809999994"/>
    <s v="(40.60675769327318, -73.96082380572435)"/>
    <x v="4"/>
    <x v="0"/>
    <x v="0"/>
  </r>
  <r>
    <n v="63947388"/>
    <x v="105558"/>
    <d v="2025-02-01T02:55:00"/>
    <n v="0"/>
    <x v="2"/>
    <s v="Loud Talking"/>
    <s v="Store/Commercial"/>
    <n v="10009"/>
    <x v="1"/>
    <x v="1"/>
    <d v="2025-02-01T02:55:00"/>
    <x v="1"/>
    <n v="40.724030310000003"/>
    <n v="-73.978883819999993"/>
    <s v="(40.72403030910753, -73.97888382485749)"/>
    <x v="4"/>
    <x v="0"/>
    <x v="0"/>
  </r>
  <r>
    <n v="63941473"/>
    <x v="105559"/>
    <d v="2025-02-01T04:42:00"/>
    <n v="0"/>
    <x v="0"/>
    <s v="Loud Music/Party"/>
    <s v="Residential Building/House"/>
    <n v="10033"/>
    <x v="1"/>
    <x v="1"/>
    <d v="2025-02-01T04:42:00"/>
    <x v="1"/>
    <n v="40.848712280000001"/>
    <n v="-73.934421850000007"/>
    <s v="(40.84871228152462, -73.93442185165252)"/>
    <x v="4"/>
    <x v="0"/>
    <x v="0"/>
  </r>
  <r>
    <n v="63944173"/>
    <x v="105559"/>
    <d v="2025-02-01T01:14:00"/>
    <n v="0"/>
    <x v="2"/>
    <s v="Banging/Pounding"/>
    <s v="Club/Bar/Restaurant"/>
    <n v="11207"/>
    <x v="0"/>
    <x v="1"/>
    <d v="2025-02-01T01:14:00"/>
    <x v="0"/>
    <n v="40.683729759999999"/>
    <n v="-73.907985780000004"/>
    <s v="(40.683729755151305, -73.90798578377245)"/>
    <x v="4"/>
    <x v="0"/>
    <x v="0"/>
  </r>
  <r>
    <n v="63942980"/>
    <x v="105559"/>
    <d v="2025-02-01T00:54:00"/>
    <n v="0"/>
    <x v="0"/>
    <s v="Loud Talking"/>
    <s v="Residential Building/House"/>
    <n v="11215"/>
    <x v="0"/>
    <x v="1"/>
    <d v="2025-02-01T00:54:00"/>
    <x v="0"/>
    <n v="40.667195829999997"/>
    <n v="-73.989167940000002"/>
    <s v="(40.66719582960807, -73.98916794163328)"/>
    <x v="4"/>
    <x v="0"/>
    <x v="0"/>
  </r>
  <r>
    <n v="63950316"/>
    <x v="105560"/>
    <d v="2025-02-01T00:45:00"/>
    <n v="0"/>
    <x v="0"/>
    <s v="Loud Music/Party"/>
    <s v="Residential Building/House"/>
    <n v="10011"/>
    <x v="1"/>
    <x v="1"/>
    <d v="2025-02-01T00:45:00"/>
    <x v="0"/>
    <n v="40.743143959999998"/>
    <n v="-74.000981589999995"/>
    <s v="(40.743143963474154, -74.00098159018431)"/>
    <x v="4"/>
    <x v="0"/>
    <x v="0"/>
  </r>
  <r>
    <n v="63950293"/>
    <x v="105560"/>
    <d v="2025-02-01T00:41:00"/>
    <n v="0"/>
    <x v="0"/>
    <s v="Loud Music/Party"/>
    <s v="Residential Building/House"/>
    <n v="11249"/>
    <x v="0"/>
    <x v="1"/>
    <d v="2025-02-01T00:41:00"/>
    <x v="2"/>
    <n v="40.718776509999998"/>
    <n v="-73.957742120000006"/>
    <s v="(40.71877651171992, -73.95774211783828)"/>
    <x v="4"/>
    <x v="0"/>
    <x v="0"/>
  </r>
  <r>
    <n v="63947780"/>
    <x v="105561"/>
    <d v="2025-02-01T00:14:00"/>
    <n v="0"/>
    <x v="1"/>
    <s v="Loud Music/Party"/>
    <s v="Street/Sidewalk"/>
    <n v="10031"/>
    <x v="1"/>
    <x v="1"/>
    <d v="2025-02-01T00:14:00"/>
    <x v="2"/>
    <n v="40.824948800000001"/>
    <n v="-73.951543049999998"/>
    <s v="(40.82494880432053, -73.95154305067291)"/>
    <x v="4"/>
    <x v="0"/>
    <x v="0"/>
  </r>
  <r>
    <n v="63941755"/>
    <x v="105561"/>
    <d v="2025-02-01T00:43:00"/>
    <n v="0"/>
    <x v="2"/>
    <s v="Loud Music/Party"/>
    <s v="Store/Commercial"/>
    <n v="10011"/>
    <x v="1"/>
    <x v="1"/>
    <d v="2025-02-01T00:43:00"/>
    <x v="1"/>
    <n v="40.736957279999999"/>
    <n v="-73.998004530000003"/>
    <s v="(40.736957280362695, -73.99800452584279)"/>
    <x v="4"/>
    <x v="0"/>
    <x v="0"/>
  </r>
  <r>
    <n v="63947390"/>
    <x v="105561"/>
    <d v="2025-02-01T04:41:00"/>
    <n v="0"/>
    <x v="0"/>
    <s v="Loud Music/Party"/>
    <s v="Residential Building/House"/>
    <n v="10034"/>
    <x v="1"/>
    <x v="1"/>
    <d v="2025-02-01T04:41:00"/>
    <x v="0"/>
    <n v="40.864597629999999"/>
    <n v="-73.923878200000004"/>
    <s v="(40.8645976301804, -73.92387820205214)"/>
    <x v="4"/>
    <x v="0"/>
    <x v="0"/>
  </r>
  <r>
    <n v="63944997"/>
    <x v="105561"/>
    <d v="2025-02-01T02:04:00"/>
    <n v="0"/>
    <x v="0"/>
    <s v="Banging/Pounding"/>
    <s v="Residential Building/House"/>
    <n v="10031"/>
    <x v="1"/>
    <x v="1"/>
    <d v="2025-02-01T02:04:00"/>
    <x v="1"/>
    <n v="40.8222308"/>
    <n v="-73.949817980000006"/>
    <s v="(40.82223079680125, -73.94981797910806)"/>
    <x v="4"/>
    <x v="0"/>
    <x v="0"/>
  </r>
  <r>
    <n v="63950265"/>
    <x v="105561"/>
    <d v="2025-02-01T00:14:00"/>
    <n v="0"/>
    <x v="2"/>
    <s v="Loud Music/Party"/>
    <s v="Store/Commercial"/>
    <n v="10002"/>
    <x v="1"/>
    <x v="1"/>
    <d v="2025-02-01T00:14:00"/>
    <x v="1"/>
    <n v="40.718849640000002"/>
    <n v="-73.989217269999997"/>
    <s v="(40.71884963627994, -73.98921726619577)"/>
    <x v="4"/>
    <x v="0"/>
    <x v="0"/>
  </r>
  <r>
    <n v="63941491"/>
    <x v="105562"/>
    <d v="2025-02-01T04:42:00"/>
    <n v="0"/>
    <x v="4"/>
    <s v="Car/Truck Music"/>
    <s v="Street/Sidewalk"/>
    <n v="10033"/>
    <x v="1"/>
    <x v="1"/>
    <d v="2025-02-01T04:42:00"/>
    <x v="2"/>
    <n v="40.851230950000001"/>
    <n v="-73.932731329999996"/>
    <s v="(40.851230947251175, -73.93273132564102)"/>
    <x v="4"/>
    <x v="0"/>
    <x v="0"/>
  </r>
  <r>
    <n v="63948986"/>
    <x v="105562"/>
    <d v="2025-02-01T00:36:00"/>
    <n v="0"/>
    <x v="2"/>
    <s v="Loud Music/Party"/>
    <s v="Club/Bar/Restaurant"/>
    <n v="10002"/>
    <x v="1"/>
    <x v="1"/>
    <d v="2025-02-01T00:36:00"/>
    <x v="2"/>
    <n v="40.720161779999998"/>
    <n v="-73.990927029999995"/>
    <s v="(40.72016177866853, -73.99092702930629)"/>
    <x v="4"/>
    <x v="0"/>
    <x v="0"/>
  </r>
  <r>
    <n v="63947716"/>
    <x v="105563"/>
    <d v="2025-02-01T00:54:00"/>
    <n v="0"/>
    <x v="0"/>
    <s v="Loud Music/Party"/>
    <s v="Residential Building/House"/>
    <n v="11206"/>
    <x v="0"/>
    <x v="1"/>
    <d v="2025-02-01T00:54:00"/>
    <x v="1"/>
    <n v="40.698522959999998"/>
    <n v="-73.934428940000004"/>
    <s v="(40.69852295977906, -73.93442893614758)"/>
    <x v="4"/>
    <x v="0"/>
    <x v="0"/>
  </r>
  <r>
    <n v="63941476"/>
    <x v="105564"/>
    <d v="2025-02-01T04:43:00"/>
    <n v="0"/>
    <x v="4"/>
    <s v="Car/Truck Music"/>
    <s v="Street/Sidewalk"/>
    <n v="10033"/>
    <x v="1"/>
    <x v="1"/>
    <d v="2025-02-01T04:43:00"/>
    <x v="2"/>
    <n v="40.851230950000001"/>
    <n v="-73.932731329999996"/>
    <s v="(40.851230947251175, -73.93273132564102)"/>
    <x v="4"/>
    <x v="0"/>
    <x v="0"/>
  </r>
  <r>
    <n v="63949061"/>
    <x v="105564"/>
    <d v="2025-02-01T00:12:00"/>
    <n v="0"/>
    <x v="1"/>
    <s v="Loud Music/Party"/>
    <s v="Street/Sidewalk"/>
    <n v="10012"/>
    <x v="1"/>
    <x v="1"/>
    <d v="2025-02-01T00:12:00"/>
    <x v="1"/>
    <n v="40.730142069999999"/>
    <n v="-74.000378850000004"/>
    <s v="(40.730142072737046, -74.00037884874814)"/>
    <x v="4"/>
    <x v="0"/>
    <x v="0"/>
  </r>
  <r>
    <n v="63948594"/>
    <x v="105565"/>
    <d v="2025-02-01T03:02:00"/>
    <n v="0"/>
    <x v="0"/>
    <s v="Banging/Pounding"/>
    <s v="Residential Building/House"/>
    <n v="10026"/>
    <x v="1"/>
    <x v="1"/>
    <d v="2025-02-01T03:02:00"/>
    <x v="0"/>
    <n v="40.804110479999999"/>
    <n v="-73.957485669999997"/>
    <s v="(40.804110483039274, -73.95748566590873)"/>
    <x v="4"/>
    <x v="0"/>
    <x v="0"/>
  </r>
  <r>
    <n v="63948604"/>
    <x v="105566"/>
    <d v="2025-02-01T04:42:00"/>
    <n v="0"/>
    <x v="4"/>
    <s v="Car/Truck Music"/>
    <s v="Street/Sidewalk"/>
    <n v="10033"/>
    <x v="1"/>
    <x v="1"/>
    <d v="2025-02-01T04:42:00"/>
    <x v="0"/>
    <n v="40.851230950000001"/>
    <n v="-73.932731329999996"/>
    <s v="(40.851230947251175, -73.93273132564102)"/>
    <x v="4"/>
    <x v="0"/>
    <x v="0"/>
  </r>
  <r>
    <n v="63942293"/>
    <x v="105566"/>
    <d v="2025-02-01T01:32:00"/>
    <n v="0"/>
    <x v="4"/>
    <s v="Car/Truck Horn"/>
    <s v="Street/Sidewalk"/>
    <n v="11226"/>
    <x v="0"/>
    <x v="1"/>
    <d v="2025-02-01T01:32:00"/>
    <x v="1"/>
    <n v="40.65394611"/>
    <n v="-73.953472840000003"/>
    <s v="(40.65394611232874, -73.95347284309122)"/>
    <x v="4"/>
    <x v="0"/>
    <x v="0"/>
  </r>
  <r>
    <n v="63950183"/>
    <x v="105567"/>
    <d v="2025-02-01T00:14:00"/>
    <n v="0"/>
    <x v="2"/>
    <s v="Loud Music/Party"/>
    <s v="Store/Commercial"/>
    <n v="10002"/>
    <x v="1"/>
    <x v="1"/>
    <d v="2025-02-01T00:14:00"/>
    <x v="1"/>
    <n v="40.718394009999997"/>
    <n v="-73.989206519999996"/>
    <s v="(40.718394005171284, -73.98920651756731)"/>
    <x v="4"/>
    <x v="0"/>
    <x v="0"/>
  </r>
  <r>
    <n v="63944057"/>
    <x v="105567"/>
    <d v="2025-02-01T00:14:00"/>
    <n v="0"/>
    <x v="2"/>
    <s v="Loud Music/Party"/>
    <s v="Store/Commercial"/>
    <n v="10002"/>
    <x v="1"/>
    <x v="1"/>
    <d v="2025-02-01T00:14:00"/>
    <x v="1"/>
    <n v="40.718849640000002"/>
    <n v="-73.989217269999997"/>
    <s v="(40.71884963627994, -73.98921726619577)"/>
    <x v="4"/>
    <x v="0"/>
    <x v="0"/>
  </r>
  <r>
    <n v="63946597"/>
    <x v="105567"/>
    <d v="2025-02-01T00:47:00"/>
    <n v="0"/>
    <x v="2"/>
    <s v="Loud Music/Party"/>
    <s v="Club/Bar/Restaurant"/>
    <n v="11215"/>
    <x v="0"/>
    <x v="1"/>
    <d v="2025-02-01T00:47:00"/>
    <x v="2"/>
    <n v="40.672767659999998"/>
    <n v="-73.988485699999998"/>
    <s v="(40.67276765973392, -73.98848569558186)"/>
    <x v="4"/>
    <x v="0"/>
    <x v="0"/>
  </r>
  <r>
    <n v="63941453"/>
    <x v="105568"/>
    <d v="2025-02-01T02:53:00"/>
    <n v="0"/>
    <x v="2"/>
    <s v="Loud Music/Party"/>
    <s v="Store/Commercial"/>
    <n v="10009"/>
    <x v="1"/>
    <x v="1"/>
    <d v="2025-02-01T02:53:00"/>
    <x v="1"/>
    <n v="40.724458640000002"/>
    <n v="-73.979735120000001"/>
    <s v="(40.724458644274826, -73.9797351242056)"/>
    <x v="4"/>
    <x v="0"/>
    <x v="0"/>
  </r>
  <r>
    <n v="63945329"/>
    <x v="105568"/>
    <d v="2025-02-01T01:04:00"/>
    <n v="0"/>
    <x v="2"/>
    <s v="Loud Music/Party"/>
    <s v="Club/Bar/Restaurant"/>
    <n v="10025"/>
    <x v="1"/>
    <x v="1"/>
    <d v="2025-02-01T01:04:00"/>
    <x v="0"/>
    <n v="40.802789750000002"/>
    <n v="-73.964009820000001"/>
    <s v="(40.802789746726496, -73.96400982030515)"/>
    <x v="4"/>
    <x v="0"/>
    <x v="0"/>
  </r>
  <r>
    <n v="63942946"/>
    <x v="105568"/>
    <d v="2025-02-01T01:32:00"/>
    <n v="0"/>
    <x v="1"/>
    <s v="Loud Talking"/>
    <s v="Street/Sidewalk"/>
    <n v="11226"/>
    <x v="0"/>
    <x v="1"/>
    <d v="2025-02-01T01:33:00"/>
    <x v="1"/>
    <n v="40.65391056"/>
    <n v="-73.953804430000005"/>
    <s v="(40.65391056381976, -73.95380443229466)"/>
    <x v="4"/>
    <x v="0"/>
    <x v="0"/>
  </r>
  <r>
    <n v="63943963"/>
    <x v="105568"/>
    <d v="2025-02-01T08:48:00"/>
    <n v="0"/>
    <x v="4"/>
    <s v="Car/Truck Music"/>
    <s v="Street/Sidewalk"/>
    <n v="10033"/>
    <x v="1"/>
    <x v="1"/>
    <d v="2025-02-01T08:48:00"/>
    <x v="2"/>
    <n v="40.851230950000001"/>
    <n v="-73.932731329999996"/>
    <s v="(40.851230947251175, -73.93273132564102)"/>
    <x v="4"/>
    <x v="0"/>
    <x v="0"/>
  </r>
  <r>
    <n v="63942916"/>
    <x v="105568"/>
    <d v="2025-02-01T01:32:00"/>
    <n v="0"/>
    <x v="1"/>
    <s v="Loud Talking"/>
    <s v="Street/Sidewalk"/>
    <n v="11226"/>
    <x v="0"/>
    <x v="1"/>
    <d v="2025-02-01T01:32:00"/>
    <x v="1"/>
    <n v="40.65391056"/>
    <n v="-73.953804430000005"/>
    <s v="(40.65391056381976, -73.95380443229466)"/>
    <x v="4"/>
    <x v="0"/>
    <x v="0"/>
  </r>
  <r>
    <n v="63950059"/>
    <x v="105568"/>
    <d v="2025-02-01T02:48:00"/>
    <n v="0"/>
    <x v="0"/>
    <s v="Loud Music/Party"/>
    <s v="Residential Building/House"/>
    <n v="11226"/>
    <x v="0"/>
    <x v="1"/>
    <d v="2025-02-01T02:48:00"/>
    <x v="1"/>
    <n v="40.655129760000001"/>
    <n v="-73.955101040000002"/>
    <s v="(40.655129760418696, -73.95510103772128)"/>
    <x v="4"/>
    <x v="0"/>
    <x v="0"/>
  </r>
  <r>
    <n v="63949004"/>
    <x v="105569"/>
    <d v="2025-02-01T00:42:00"/>
    <n v="0"/>
    <x v="0"/>
    <s v="Banging/Pounding"/>
    <s v="Residential Building/House"/>
    <n v="10011"/>
    <x v="1"/>
    <x v="1"/>
    <d v="2025-02-01T00:42:00"/>
    <x v="0"/>
    <n v="40.743201509999999"/>
    <n v="-74.004745560000003"/>
    <s v="(40.743201509646674, -74.00474555958775)"/>
    <x v="4"/>
    <x v="0"/>
    <x v="0"/>
  </r>
  <r>
    <n v="63945958"/>
    <x v="105569"/>
    <d v="2025-02-01T00:16:00"/>
    <n v="0"/>
    <x v="2"/>
    <s v="Loud Talking"/>
    <s v="Club/Bar/Restaurant"/>
    <n v="10004"/>
    <x v="1"/>
    <x v="1"/>
    <d v="2025-02-01T00:16:00"/>
    <x v="2"/>
    <n v="40.704354590000001"/>
    <n v="-74.010315129999995"/>
    <s v="(40.70435458995396, -74.01031512653833)"/>
    <x v="4"/>
    <x v="0"/>
    <x v="0"/>
  </r>
  <r>
    <n v="63946487"/>
    <x v="105569"/>
    <d v="2025-02-01T00:59:00"/>
    <n v="0"/>
    <x v="0"/>
    <s v="Loud Talking"/>
    <s v="Residential Building/House"/>
    <n v="11234"/>
    <x v="0"/>
    <x v="1"/>
    <d v="2025-02-01T00:59:00"/>
    <x v="0"/>
    <n v="40.631286770000003"/>
    <n v="-73.925279189999998"/>
    <s v="(40.631286766133385, -73.92527918930374)"/>
    <x v="4"/>
    <x v="0"/>
    <x v="0"/>
  </r>
  <r>
    <n v="63946624"/>
    <x v="105569"/>
    <d v="2025-02-01T00:47:00"/>
    <n v="0"/>
    <x v="0"/>
    <s v="Banging/Pounding"/>
    <s v="Residential Building/House"/>
    <n v="10035"/>
    <x v="1"/>
    <x v="1"/>
    <d v="2025-02-01T00:47:00"/>
    <x v="1"/>
    <n v="40.799136449999999"/>
    <n v="-73.933109029999997"/>
    <s v="(40.79913644925785, -73.93310903315022)"/>
    <x v="4"/>
    <x v="0"/>
    <x v="0"/>
  </r>
  <r>
    <n v="63946396"/>
    <x v="105570"/>
    <d v="2025-02-01T04:43:00"/>
    <n v="0"/>
    <x v="0"/>
    <s v="Banging/Pounding"/>
    <s v="Residential Building/House"/>
    <n v="10040"/>
    <x v="1"/>
    <x v="1"/>
    <d v="2025-02-01T04:43:00"/>
    <x v="0"/>
    <n v="40.861251559999999"/>
    <n v="-73.927706909999998"/>
    <s v="(40.86125155997211, -73.92770691106014)"/>
    <x v="4"/>
    <x v="0"/>
    <x v="0"/>
  </r>
  <r>
    <n v="63947719"/>
    <x v="105570"/>
    <d v="2025-02-01T00:16:00"/>
    <n v="0"/>
    <x v="0"/>
    <s v="Loud Talking"/>
    <s v="Residential Building/House"/>
    <n v="10038"/>
    <x v="1"/>
    <x v="1"/>
    <d v="2025-02-01T00:16:00"/>
    <x v="2"/>
    <n v="40.708735539999999"/>
    <n v="-74.005944209999996"/>
    <s v="(40.708735542026844, -74.00594421179626)"/>
    <x v="4"/>
    <x v="0"/>
    <x v="0"/>
  </r>
  <r>
    <n v="63944123"/>
    <x v="105570"/>
    <d v="2025-02-01T00:39:00"/>
    <n v="0"/>
    <x v="0"/>
    <s v="Loud Music/Party"/>
    <s v="Residential Building/House"/>
    <n v="10031"/>
    <x v="1"/>
    <x v="1"/>
    <d v="2025-02-01T00:39:00"/>
    <x v="2"/>
    <n v="40.829817640000002"/>
    <n v="-73.944800349999994"/>
    <s v="(40.8298176433991, -73.94480034780483)"/>
    <x v="4"/>
    <x v="0"/>
    <x v="0"/>
  </r>
  <r>
    <n v="63941783"/>
    <x v="105571"/>
    <d v="2025-02-01T00:17:00"/>
    <n v="0"/>
    <x v="0"/>
    <s v="Loud Music/Party"/>
    <s v="Residential Building/House"/>
    <n v="11221"/>
    <x v="0"/>
    <x v="1"/>
    <d v="2025-02-01T00:17:00"/>
    <x v="0"/>
    <n v="40.688334599999997"/>
    <n v="-73.930144420000005"/>
    <s v="(40.688334599490894, -73.93014442097454)"/>
    <x v="4"/>
    <x v="0"/>
    <x v="0"/>
  </r>
  <r>
    <n v="63950044"/>
    <x v="105572"/>
    <d v="2025-02-01T04:44:00"/>
    <n v="1"/>
    <x v="1"/>
    <s v="Loud Music/Party"/>
    <s v="Street/Sidewalk"/>
    <n v="10033"/>
    <x v="1"/>
    <x v="1"/>
    <d v="2025-02-01T04:44:00"/>
    <x v="2"/>
    <n v="40.851318929999998"/>
    <n v="-73.932987879999999"/>
    <s v="(40.85131892710237, -73.93298787734814)"/>
    <x v="5"/>
    <x v="0"/>
    <x v="1"/>
  </r>
  <r>
    <n v="63949918"/>
    <x v="105573"/>
    <d v="2025-02-01T08:48:00"/>
    <n v="1"/>
    <x v="4"/>
    <s v="Car/Truck Music"/>
    <s v="Street/Sidewalk"/>
    <n v="10033"/>
    <x v="1"/>
    <x v="1"/>
    <d v="2025-02-01T08:48:00"/>
    <x v="0"/>
    <n v="40.851230950000001"/>
    <n v="-73.932731329999996"/>
    <s v="(40.851230947251175, -73.93273132564102)"/>
    <x v="5"/>
    <x v="0"/>
    <x v="1"/>
  </r>
  <r>
    <n v="63945333"/>
    <x v="105574"/>
    <d v="2025-02-01T00:21:00"/>
    <n v="1"/>
    <x v="0"/>
    <s v="Banging/Pounding"/>
    <s v="Residential Building/House"/>
    <n v="10001"/>
    <x v="1"/>
    <x v="1"/>
    <d v="2025-02-01T00:21:00"/>
    <x v="0"/>
    <n v="40.750112829999999"/>
    <n v="-73.99632948"/>
    <s v="(40.75011282688794, -73.99632947923503)"/>
    <x v="5"/>
    <x v="0"/>
    <x v="1"/>
  </r>
  <r>
    <n v="63950203"/>
    <x v="105575"/>
    <d v="2025-02-01T01:13:00"/>
    <n v="1"/>
    <x v="2"/>
    <s v="Loud Music/Party"/>
    <s v="Store/Commercial"/>
    <n v="11237"/>
    <x v="0"/>
    <x v="1"/>
    <d v="2025-02-01T01:13:00"/>
    <x v="1"/>
    <n v="40.701696269999999"/>
    <n v="-73.921813729999997"/>
    <s v="(40.70169626675707, -73.92181372712216)"/>
    <x v="5"/>
    <x v="0"/>
    <x v="1"/>
  </r>
  <r>
    <n v="63941486"/>
    <x v="105576"/>
    <d v="2025-02-01T01:59:00"/>
    <n v="1"/>
    <x v="1"/>
    <s v="Loud Music/Party"/>
    <s v="Street/Sidewalk"/>
    <n v="11238"/>
    <x v="0"/>
    <x v="1"/>
    <d v="2025-02-01T01:59:00"/>
    <x v="2"/>
    <n v="40.681996529999999"/>
    <n v="-73.965639789999997"/>
    <s v="(40.68199652570155, -73.96563979033985)"/>
    <x v="5"/>
    <x v="0"/>
    <x v="1"/>
  </r>
  <r>
    <n v="63944996"/>
    <x v="105577"/>
    <d v="2025-02-01T04:28:00"/>
    <n v="1"/>
    <x v="0"/>
    <s v="Banging/Pounding"/>
    <s v="Residential Building/House"/>
    <n v="11229"/>
    <x v="0"/>
    <x v="1"/>
    <d v="2025-02-01T04:28:00"/>
    <x v="0"/>
    <n v="40.592624149999999"/>
    <n v="-73.959146989999994"/>
    <s v="(40.59262414587428, -73.95914699194122)"/>
    <x v="5"/>
    <x v="0"/>
    <x v="1"/>
  </r>
  <r>
    <n v="63946446"/>
    <x v="105578"/>
    <d v="2025-02-01T00:24:00"/>
    <n v="1"/>
    <x v="2"/>
    <s v="Loud Music/Party"/>
    <s v="Club/Bar/Restaurant"/>
    <n v="10002"/>
    <x v="1"/>
    <x v="1"/>
    <d v="2025-02-01T00:24:00"/>
    <x v="2"/>
    <n v="40.722090829999999"/>
    <n v="-73.985803910000001"/>
    <s v="(40.72209082635294, -73.985803907289)"/>
    <x v="5"/>
    <x v="0"/>
    <x v="1"/>
  </r>
  <r>
    <n v="63944095"/>
    <x v="105579"/>
    <d v="2025-02-01T00:10:00"/>
    <n v="1"/>
    <x v="0"/>
    <s v="Loud Music/Party"/>
    <s v="Residential Building/House"/>
    <n v="10014"/>
    <x v="1"/>
    <x v="1"/>
    <d v="2025-02-01T00:10:00"/>
    <x v="2"/>
    <n v="40.736754099999999"/>
    <n v="-74.004366210000001"/>
    <s v="(40.736754103174995, -74.00436621404775)"/>
    <x v="5"/>
    <x v="0"/>
    <x v="1"/>
  </r>
  <r>
    <n v="63950264"/>
    <x v="105580"/>
    <d v="2025-02-01T00:43:00"/>
    <n v="1"/>
    <x v="2"/>
    <s v="Loud Music/Party"/>
    <s v="Club/Bar/Restaurant"/>
    <n v="11249"/>
    <x v="0"/>
    <x v="1"/>
    <d v="2025-02-01T00:43:00"/>
    <x v="2"/>
    <n v="40.718776509999998"/>
    <n v="-73.957742120000006"/>
    <s v="(40.71877651171992, -73.95774211783828)"/>
    <x v="5"/>
    <x v="0"/>
    <x v="1"/>
  </r>
  <r>
    <n v="63942657"/>
    <x v="105581"/>
    <d v="2025-02-01T04:43:00"/>
    <n v="1"/>
    <x v="0"/>
    <s v="Loud Music/Party"/>
    <s v="Residential Building/House"/>
    <n v="10034"/>
    <x v="1"/>
    <x v="1"/>
    <d v="2025-02-01T04:43:00"/>
    <x v="1"/>
    <n v="40.868347190000001"/>
    <n v="-73.916382420000005"/>
    <s v="(40.86834718763504, -73.91638242064833)"/>
    <x v="5"/>
    <x v="0"/>
    <x v="1"/>
  </r>
  <r>
    <n v="63945389"/>
    <x v="105582"/>
    <d v="2025-02-01T01:15:00"/>
    <n v="1"/>
    <x v="1"/>
    <s v="Loud Music/Party"/>
    <s v="Street/Sidewalk"/>
    <n v="11206"/>
    <x v="0"/>
    <x v="1"/>
    <d v="2025-02-01T01:15:00"/>
    <x v="1"/>
    <n v="40.697439610000004"/>
    <n v="-73.952962850000006"/>
    <s v="(40.69743960909474, -73.95296285062773)"/>
    <x v="5"/>
    <x v="0"/>
    <x v="1"/>
  </r>
  <r>
    <n v="63941831"/>
    <x v="105583"/>
    <d v="2025-02-01T00:25:00"/>
    <n v="1"/>
    <x v="1"/>
    <s v="Loud Talking"/>
    <s v="Street/Sidewalk"/>
    <n v="10009"/>
    <x v="1"/>
    <x v="1"/>
    <d v="2025-02-01T00:25:00"/>
    <x v="2"/>
    <n v="40.722072449999999"/>
    <n v="-73.974667109999999"/>
    <s v="(40.72207244603145, -73.97466710635896)"/>
    <x v="5"/>
    <x v="0"/>
    <x v="1"/>
  </r>
  <r>
    <n v="63948991"/>
    <x v="105584"/>
    <d v="2025-02-01T00:09:00"/>
    <n v="1"/>
    <x v="0"/>
    <s v="Banging/Pounding"/>
    <s v="Residential Building/House"/>
    <n v="11219"/>
    <x v="0"/>
    <x v="1"/>
    <d v="2025-02-01T00:09:00"/>
    <x v="2"/>
    <n v="40.63610328"/>
    <n v="-73.993885710000001"/>
    <s v="(40.63610328259379, -73.99388571106121)"/>
    <x v="5"/>
    <x v="0"/>
    <x v="1"/>
  </r>
  <r>
    <n v="63941655"/>
    <x v="105585"/>
    <d v="2025-02-01T00:26:00"/>
    <n v="1"/>
    <x v="2"/>
    <s v="Loud Music/Party"/>
    <s v="Store/Commercial"/>
    <n v="11206"/>
    <x v="0"/>
    <x v="1"/>
    <d v="2025-02-01T00:26:00"/>
    <x v="1"/>
    <n v="40.706627169999997"/>
    <n v="-73.942680559999999"/>
    <s v="(40.70662716952502, -73.94268056264707)"/>
    <x v="5"/>
    <x v="0"/>
    <x v="1"/>
  </r>
  <r>
    <n v="63948603"/>
    <x v="105586"/>
    <d v="2025-02-01T02:24:00"/>
    <n v="1"/>
    <x v="0"/>
    <s v="Loud Talking"/>
    <s v="Residential Building/House"/>
    <n v="11213"/>
    <x v="0"/>
    <x v="1"/>
    <d v="2025-02-01T02:24:00"/>
    <x v="2"/>
    <n v="40.676255730000001"/>
    <n v="-73.94156022"/>
    <s v="(40.6762557273506, -73.94156022234853)"/>
    <x v="5"/>
    <x v="0"/>
    <x v="1"/>
  </r>
  <r>
    <n v="63947577"/>
    <x v="105587"/>
    <d v="2025-02-01T04:37:00"/>
    <n v="1"/>
    <x v="0"/>
    <s v="Loud Music/Party"/>
    <s v="Residential Building/House"/>
    <n v="10034"/>
    <x v="1"/>
    <x v="1"/>
    <d v="2025-02-01T04:37:00"/>
    <x v="1"/>
    <n v="40.866380300000003"/>
    <n v="-73.930387629999998"/>
    <s v="(40.866380304945174, -73.93038763440725)"/>
    <x v="5"/>
    <x v="0"/>
    <x v="1"/>
  </r>
  <r>
    <n v="63941795"/>
    <x v="105588"/>
    <d v="2025-02-01T00:05:00"/>
    <n v="1"/>
    <x v="1"/>
    <s v="Loud Talking"/>
    <s v="Street/Sidewalk"/>
    <n v="10002"/>
    <x v="1"/>
    <x v="1"/>
    <d v="2025-02-01T00:05:00"/>
    <x v="1"/>
    <n v="40.715468340000001"/>
    <n v="-73.992302050000006"/>
    <s v="(40.71546833933027, -73.99230204530544)"/>
    <x v="5"/>
    <x v="0"/>
    <x v="1"/>
  </r>
  <r>
    <n v="63941733"/>
    <x v="105589"/>
    <d v="2025-02-01T00:23:00"/>
    <n v="1"/>
    <x v="2"/>
    <s v="Loud Music/Party"/>
    <s v="Club/Bar/Restaurant"/>
    <n v="10032"/>
    <x v="1"/>
    <x v="1"/>
    <d v="2025-02-01T00:23:00"/>
    <x v="2"/>
    <n v="40.844087219999999"/>
    <n v="-73.939002070000001"/>
    <s v="(40.84408721919194, -73.93900206987507)"/>
    <x v="5"/>
    <x v="0"/>
    <x v="1"/>
  </r>
  <r>
    <n v="63950234"/>
    <x v="105590"/>
    <d v="2025-02-01T00:29:00"/>
    <n v="1"/>
    <x v="1"/>
    <s v="Loud Music/Party"/>
    <s v="Street/Sidewalk"/>
    <n v="10035"/>
    <x v="1"/>
    <x v="1"/>
    <d v="2025-02-01T00:29:00"/>
    <x v="2"/>
    <n v="40.799054910000002"/>
    <n v="-73.934514109999995"/>
    <s v="(40.79905491421393, -73.93451411287457)"/>
    <x v="5"/>
    <x v="0"/>
    <x v="1"/>
  </r>
  <r>
    <n v="63948960"/>
    <x v="105591"/>
    <d v="2025-02-01T00:19:00"/>
    <n v="1"/>
    <x v="0"/>
    <s v="Loud Music/Party"/>
    <s v="Residential Building/House"/>
    <n v="10027"/>
    <x v="1"/>
    <x v="1"/>
    <d v="2025-02-01T00:19:00"/>
    <x v="1"/>
    <n v="40.813756480000002"/>
    <n v="-73.953086560000003"/>
    <s v="(40.81375647953048, -73.95308656195377)"/>
    <x v="5"/>
    <x v="0"/>
    <x v="1"/>
  </r>
  <r>
    <n v="63941832"/>
    <x v="105592"/>
    <d v="2025-02-01T00:08:00"/>
    <n v="1"/>
    <x v="1"/>
    <s v="Loud Talking"/>
    <s v="Street/Sidewalk"/>
    <n v="11232"/>
    <x v="0"/>
    <x v="1"/>
    <d v="2025-02-01T00:08:00"/>
    <x v="1"/>
    <n v="40.644859289999999"/>
    <n v="-73.997841519999994"/>
    <s v="(40.644859291626524, -73.99784152051204)"/>
    <x v="5"/>
    <x v="0"/>
    <x v="1"/>
  </r>
  <r>
    <n v="63943924"/>
    <x v="105593"/>
    <d v="2025-02-01T02:10:00"/>
    <n v="1"/>
    <x v="0"/>
    <s v="Loud Music/Party"/>
    <s v="Residential Building/House"/>
    <n v="10026"/>
    <x v="1"/>
    <x v="1"/>
    <d v="2025-02-01T02:10:00"/>
    <x v="2"/>
    <n v="40.803322489999999"/>
    <n v="-73.956789040000004"/>
    <s v="(40.80332248776049, -73.95678904346106)"/>
    <x v="5"/>
    <x v="0"/>
    <x v="1"/>
  </r>
  <r>
    <n v="63946172"/>
    <x v="105594"/>
    <d v="2025-02-01T04:44:00"/>
    <n v="1"/>
    <x v="0"/>
    <s v="Loud Music/Party"/>
    <s v="Residential Building/House"/>
    <n v="10034"/>
    <x v="1"/>
    <x v="1"/>
    <d v="2025-02-01T04:44:00"/>
    <x v="2"/>
    <n v="40.860934620000002"/>
    <n v="-73.921518070000005"/>
    <s v="(40.86093462046157, -73.92151806669203)"/>
    <x v="5"/>
    <x v="0"/>
    <x v="1"/>
  </r>
  <r>
    <n v="63947556"/>
    <x v="105595"/>
    <d v="2025-02-01T02:27:00"/>
    <n v="1"/>
    <x v="2"/>
    <s v="Loud Music/Party"/>
    <s v="Club/Bar/Restaurant"/>
    <n v="11225"/>
    <x v="0"/>
    <x v="1"/>
    <d v="2025-02-01T02:27:00"/>
    <x v="2"/>
    <n v="40.657394969999999"/>
    <n v="-73.950291579999998"/>
    <s v="(40.65739497185935, -73.95029157803418)"/>
    <x v="5"/>
    <x v="0"/>
    <x v="1"/>
  </r>
  <r>
    <n v="63946294"/>
    <x v="105596"/>
    <d v="2025-02-01T02:42:00"/>
    <n v="1"/>
    <x v="2"/>
    <s v="Loud Music/Party"/>
    <s v="Club/Bar/Restaurant"/>
    <n v="11235"/>
    <x v="0"/>
    <x v="1"/>
    <d v="2025-02-01T02:42:00"/>
    <x v="2"/>
    <n v="40.584100999999997"/>
    <n v="-73.950770950000006"/>
    <s v="(40.5841010008306, -73.95077095462739)"/>
    <x v="5"/>
    <x v="0"/>
    <x v="1"/>
  </r>
  <r>
    <n v="63945348"/>
    <x v="105597"/>
    <d v="2025-02-01T00:35:00"/>
    <n v="1"/>
    <x v="0"/>
    <s v="Loud Music/Party"/>
    <s v="Residential Building/House"/>
    <n v="10017"/>
    <x v="1"/>
    <x v="1"/>
    <d v="2025-02-01T00:35:00"/>
    <x v="2"/>
    <n v="40.750949089999999"/>
    <n v="-73.970841190000002"/>
    <s v="(40.75094908739119, -73.97084118971571)"/>
    <x v="5"/>
    <x v="0"/>
    <x v="1"/>
  </r>
  <r>
    <n v="63943964"/>
    <x v="105598"/>
    <d v="2025-02-01T01:58:00"/>
    <n v="1"/>
    <x v="4"/>
    <s v="Engine Idling"/>
    <s v="Street/Sidewalk"/>
    <n v="10021"/>
    <x v="1"/>
    <x v="1"/>
    <d v="2025-02-01T01:58:00"/>
    <x v="2"/>
    <n v="40.77072167"/>
    <n v="-73.959886159999996"/>
    <s v="(40.770721671141516, -73.95988615699774)"/>
    <x v="5"/>
    <x v="0"/>
    <x v="1"/>
  </r>
  <r>
    <n v="63945344"/>
    <x v="105598"/>
    <d v="2025-02-01T01:42:00"/>
    <n v="1"/>
    <x v="0"/>
    <s v="Loud Music/Party"/>
    <s v="Residential Building/House"/>
    <n v="11226"/>
    <x v="0"/>
    <x v="1"/>
    <d v="2025-02-01T01:43:00"/>
    <x v="2"/>
    <n v="40.650692980000002"/>
    <n v="-73.952102069999995"/>
    <s v="(40.65069298229139, -73.95210206882273)"/>
    <x v="5"/>
    <x v="0"/>
    <x v="1"/>
  </r>
  <r>
    <n v="63946553"/>
    <x v="105599"/>
    <d v="2025-02-01T00:58:00"/>
    <n v="1"/>
    <x v="2"/>
    <s v="Loud Music/Party"/>
    <s v="Store/Commercial"/>
    <n v="11249"/>
    <x v="0"/>
    <x v="1"/>
    <d v="2025-02-01T00:58:00"/>
    <x v="1"/>
    <n v="40.716661739999999"/>
    <n v="-73.961852230000005"/>
    <s v="(40.71666173682415, -73.9618522347932)"/>
    <x v="5"/>
    <x v="0"/>
    <x v="1"/>
  </r>
  <r>
    <n v="63946161"/>
    <x v="105600"/>
    <d v="2025-02-01T04:26:00"/>
    <n v="1"/>
    <x v="0"/>
    <s v="Banging/Pounding"/>
    <s v="Residential Building/House"/>
    <n v="11230"/>
    <x v="0"/>
    <x v="1"/>
    <d v="2025-02-01T04:26:00"/>
    <x v="0"/>
    <n v="40.629357749999997"/>
    <n v="-73.967864500000005"/>
    <s v="(40.629357754557454, -73.96786449851307)"/>
    <x v="5"/>
    <x v="0"/>
    <x v="1"/>
  </r>
  <r>
    <n v="63950180"/>
    <x v="105601"/>
    <d v="2025-02-01T01:07:00"/>
    <n v="1"/>
    <x v="2"/>
    <s v="Loud Music/Party"/>
    <s v="Club/Bar/Restaurant"/>
    <n v="11206"/>
    <x v="0"/>
    <x v="1"/>
    <d v="2025-02-01T01:07:00"/>
    <x v="2"/>
    <n v="40.697947970000001"/>
    <n v="-73.936946730000003"/>
    <s v="(40.697947965452556, -73.93694672836828)"/>
    <x v="5"/>
    <x v="0"/>
    <x v="1"/>
  </r>
  <r>
    <n v="63948592"/>
    <x v="105602"/>
    <d v="2025-02-01T02:32:00"/>
    <n v="1"/>
    <x v="2"/>
    <s v="Loud Music/Party"/>
    <s v="Store/Commercial"/>
    <n v="11225"/>
    <x v="0"/>
    <x v="1"/>
    <d v="2025-02-01T02:32:00"/>
    <x v="1"/>
    <n v="40.662912230000003"/>
    <n v="-73.950882199999995"/>
    <s v="(40.66291223364454, -73.9508822004126)"/>
    <x v="5"/>
    <x v="0"/>
    <x v="1"/>
  </r>
  <r>
    <n v="63941753"/>
    <x v="105603"/>
    <d v="2025-02-01T00:21:00"/>
    <n v="1"/>
    <x v="0"/>
    <s v="Loud Music/Party"/>
    <s v="Residential Building/House"/>
    <n v="10013"/>
    <x v="1"/>
    <x v="1"/>
    <d v="2025-02-01T00:21:00"/>
    <x v="2"/>
    <n v="40.721463139999997"/>
    <n v="-74.00190121"/>
    <s v="(40.72146313614763, -74.00190121229106)"/>
    <x v="5"/>
    <x v="0"/>
    <x v="1"/>
  </r>
  <r>
    <n v="63945350"/>
    <x v="105604"/>
    <d v="2025-02-01T01:04:00"/>
    <n v="1"/>
    <x v="0"/>
    <s v="Loud Music/Party"/>
    <s v="Residential Building/House"/>
    <n v="11206"/>
    <x v="0"/>
    <x v="1"/>
    <d v="2025-02-01T01:04:00"/>
    <x v="0"/>
    <n v="40.70135672"/>
    <n v="-73.936496300000002"/>
    <s v="(40.701356718631786, -73.9364962950905)"/>
    <x v="5"/>
    <x v="0"/>
    <x v="1"/>
  </r>
  <r>
    <n v="63942668"/>
    <x v="105605"/>
    <d v="2025-02-01T02:10:00"/>
    <n v="1"/>
    <x v="0"/>
    <s v="Loud Music/Party"/>
    <s v="Residential Building/House"/>
    <n v="11205"/>
    <x v="0"/>
    <x v="1"/>
    <d v="2025-02-01T02:10:00"/>
    <x v="2"/>
    <n v="40.695483670000002"/>
    <n v="-73.963494359999999"/>
    <s v="(40.69548366714941, -73.96349435826606)"/>
    <x v="5"/>
    <x v="0"/>
    <x v="1"/>
  </r>
  <r>
    <n v="63946635"/>
    <x v="105606"/>
    <d v="2025-02-01T01:35:00"/>
    <n v="1"/>
    <x v="0"/>
    <s v="Loud Talking"/>
    <s v="Residential Building/House"/>
    <n v="11237"/>
    <x v="0"/>
    <x v="1"/>
    <d v="2025-02-01T01:36:00"/>
    <x v="2"/>
    <n v="40.70069075"/>
    <n v="-73.920458870000004"/>
    <s v="(40.70069075370473, -73.92045886582005)"/>
    <x v="5"/>
    <x v="0"/>
    <x v="1"/>
  </r>
  <r>
    <n v="63948974"/>
    <x v="105607"/>
    <d v="2025-02-01T00:35:00"/>
    <n v="1"/>
    <x v="2"/>
    <s v="Loud Music/Party"/>
    <s v="Club/Bar/Restaurant"/>
    <n v="11221"/>
    <x v="0"/>
    <x v="1"/>
    <d v="2025-02-01T00:35:00"/>
    <x v="2"/>
    <n v="40.685720910000001"/>
    <n v="-73.938598870000007"/>
    <s v="(40.68572090905162, -73.93859887473234)"/>
    <x v="5"/>
    <x v="0"/>
    <x v="1"/>
  </r>
  <r>
    <n v="63945375"/>
    <x v="105608"/>
    <d v="2025-02-01T00:21:00"/>
    <n v="1"/>
    <x v="0"/>
    <s v="Loud Music/Party"/>
    <s v="Residential Building/House"/>
    <n v="11201"/>
    <x v="0"/>
    <x v="1"/>
    <d v="2025-02-01T00:21:00"/>
    <x v="2"/>
    <n v="40.692599119999997"/>
    <n v="-73.995355410000002"/>
    <s v="(40.69259912196847, -73.99535540540988)"/>
    <x v="5"/>
    <x v="0"/>
    <x v="1"/>
  </r>
  <r>
    <n v="63946606"/>
    <x v="105609"/>
    <d v="2025-02-01T00:41:00"/>
    <n v="1"/>
    <x v="0"/>
    <s v="Loud Music/Party"/>
    <s v="Residential Building/House"/>
    <n v="11249"/>
    <x v="0"/>
    <x v="1"/>
    <d v="2025-02-01T00:41:00"/>
    <x v="2"/>
    <n v="40.718776509999998"/>
    <n v="-73.957742120000006"/>
    <s v="(40.71877651171992, -73.95774211783828)"/>
    <x v="5"/>
    <x v="0"/>
    <x v="1"/>
  </r>
  <r>
    <n v="63945393"/>
    <x v="105610"/>
    <d v="2025-02-01T00:25:00"/>
    <n v="1"/>
    <x v="0"/>
    <s v="Loud Music/Party"/>
    <s v="Residential Building/House"/>
    <n v="10023"/>
    <x v="1"/>
    <x v="1"/>
    <d v="2025-02-01T00:25:00"/>
    <x v="2"/>
    <n v="40.774344390000003"/>
    <n v="-73.979478040000004"/>
    <s v="(40.77434439189917, -73.97947804143705)"/>
    <x v="5"/>
    <x v="0"/>
    <x v="1"/>
  </r>
  <r>
    <n v="63942939"/>
    <x v="105611"/>
    <d v="2025-02-01T00:14:00"/>
    <n v="1"/>
    <x v="2"/>
    <s v="Banging/Pounding"/>
    <s v="Club/Bar/Restaurant"/>
    <n v="11233"/>
    <x v="0"/>
    <x v="1"/>
    <d v="2025-02-01T00:14:00"/>
    <x v="2"/>
    <n v="40.679013310000002"/>
    <n v="-73.921566319999997"/>
    <s v="(40.67901331279688, -73.92156631653276)"/>
    <x v="5"/>
    <x v="0"/>
    <x v="1"/>
  </r>
  <r>
    <n v="63947483"/>
    <x v="105612"/>
    <d v="2025-02-01T02:46:00"/>
    <n v="1"/>
    <x v="0"/>
    <s v="Banging/Pounding"/>
    <s v="Residential Building/House"/>
    <n v="11230"/>
    <x v="0"/>
    <x v="1"/>
    <d v="2025-02-01T02:46:00"/>
    <x v="0"/>
    <n v="40.62205531"/>
    <n v="-73.955688839999993"/>
    <s v="(40.622055308707566, -73.95568883815213)"/>
    <x v="5"/>
    <x v="0"/>
    <x v="1"/>
  </r>
  <r>
    <n v="63950312"/>
    <x v="105613"/>
    <d v="2025-02-01T00:16:00"/>
    <n v="1"/>
    <x v="1"/>
    <s v="Loud Music/Party"/>
    <s v="Street/Sidewalk"/>
    <n v="10031"/>
    <x v="1"/>
    <x v="1"/>
    <d v="2025-02-01T00:16:00"/>
    <x v="2"/>
    <n v="40.826316910000003"/>
    <n v="-73.948069669999995"/>
    <s v="(40.82631690573562, -73.94806967416017)"/>
    <x v="5"/>
    <x v="0"/>
    <x v="1"/>
  </r>
  <r>
    <n v="63948930"/>
    <x v="105614"/>
    <d v="2025-02-01T00:47:00"/>
    <n v="1"/>
    <x v="2"/>
    <s v="Loud Music/Party"/>
    <s v="Club/Bar/Restaurant"/>
    <n v="11215"/>
    <x v="0"/>
    <x v="1"/>
    <d v="2025-02-01T00:47:00"/>
    <x v="2"/>
    <n v="40.672767659999998"/>
    <n v="-73.988485699999998"/>
    <s v="(40.67276765973392, -73.98848569558186)"/>
    <x v="5"/>
    <x v="0"/>
    <x v="1"/>
  </r>
  <r>
    <n v="63942967"/>
    <x v="105615"/>
    <d v="2025-02-01T00:24:00"/>
    <n v="1"/>
    <x v="0"/>
    <s v="Loud Music/Party"/>
    <s v="Residential Building/House"/>
    <n v="10023"/>
    <x v="1"/>
    <x v="1"/>
    <d v="2025-02-01T00:24:00"/>
    <x v="2"/>
    <n v="40.774344390000003"/>
    <n v="-73.979478040000004"/>
    <s v="(40.77434439189917, -73.97947804143705)"/>
    <x v="5"/>
    <x v="0"/>
    <x v="1"/>
  </r>
  <r>
    <n v="63947789"/>
    <x v="105616"/>
    <d v="2025-02-01T00:15:00"/>
    <n v="1"/>
    <x v="4"/>
    <s v="Car/Truck Music"/>
    <s v="Street/Sidewalk"/>
    <n v="10031"/>
    <x v="1"/>
    <x v="1"/>
    <d v="2025-02-01T00:15:00"/>
    <x v="0"/>
    <n v="40.826072379999999"/>
    <n v="-73.947531490000003"/>
    <s v="(40.82607238241982, -73.94753148543424)"/>
    <x v="5"/>
    <x v="0"/>
    <x v="1"/>
  </r>
  <r>
    <n v="63941434"/>
    <x v="105617"/>
    <d v="2025-02-01T02:22:00"/>
    <n v="1"/>
    <x v="0"/>
    <s v="Loud Music/Party"/>
    <s v="Residential Building/House"/>
    <n v="10003"/>
    <x v="1"/>
    <x v="1"/>
    <d v="2025-02-01T02:22:00"/>
    <x v="2"/>
    <n v="40.728796330000002"/>
    <n v="-73.986303989999996"/>
    <s v="(40.72879632859816, -73.98630399226987)"/>
    <x v="5"/>
    <x v="0"/>
    <x v="1"/>
  </r>
  <r>
    <n v="63941750"/>
    <x v="105618"/>
    <d v="2025-02-01T00:04:00"/>
    <n v="1"/>
    <x v="0"/>
    <s v="Loud Music/Party"/>
    <s v="Residential Building/House"/>
    <n v="10002"/>
    <x v="1"/>
    <x v="1"/>
    <d v="2025-02-01T00:04:00"/>
    <x v="2"/>
    <n v="40.720161779999998"/>
    <n v="-73.990927029999995"/>
    <s v="(40.72016177866853, -73.99092702930629)"/>
    <x v="5"/>
    <x v="0"/>
    <x v="1"/>
  </r>
  <r>
    <n v="63950283"/>
    <x v="105619"/>
    <d v="2025-02-01T00:25:00"/>
    <n v="1"/>
    <x v="2"/>
    <s v="Loud Music/Party"/>
    <s v="Store/Commercial"/>
    <n v="11206"/>
    <x v="0"/>
    <x v="1"/>
    <d v="2025-02-01T00:25:00"/>
    <x v="1"/>
    <n v="40.706243069999999"/>
    <n v="-73.943016319999998"/>
    <s v="(40.70624306918318, -73.94301632443914)"/>
    <x v="5"/>
    <x v="0"/>
    <x v="1"/>
  </r>
  <r>
    <n v="63946559"/>
    <x v="105620"/>
    <d v="2025-02-01T00:24:00"/>
    <n v="1"/>
    <x v="2"/>
    <s v="Loud Music/Party"/>
    <s v="Club/Bar/Restaurant"/>
    <n v="11211"/>
    <x v="0"/>
    <x v="1"/>
    <d v="2025-02-01T00:24:00"/>
    <x v="2"/>
    <n v="40.718841140000002"/>
    <n v="-73.954480919999995"/>
    <s v="(40.71884114276431, -73.95448092218714)"/>
    <x v="5"/>
    <x v="0"/>
    <x v="1"/>
  </r>
  <r>
    <n v="63941736"/>
    <x v="105621"/>
    <d v="2025-02-01T00:09:00"/>
    <n v="1"/>
    <x v="2"/>
    <s v="Loud Music/Party"/>
    <s v="Store/Commercial"/>
    <n v="10012"/>
    <x v="1"/>
    <x v="1"/>
    <d v="2025-02-01T00:09:00"/>
    <x v="1"/>
    <n v="40.729606840000002"/>
    <n v="-74.000833459999996"/>
    <s v="(40.72960684303375, -74.00083346055158)"/>
    <x v="5"/>
    <x v="0"/>
    <x v="1"/>
  </r>
  <r>
    <n v="63942742"/>
    <x v="105622"/>
    <d v="2025-02-01T02:08:00"/>
    <n v="1"/>
    <x v="0"/>
    <s v="Banging/Pounding"/>
    <s v="Residential Building/House"/>
    <n v="11230"/>
    <x v="0"/>
    <x v="1"/>
    <d v="2025-02-01T02:08:00"/>
    <x v="1"/>
    <n v="40.628482130000002"/>
    <n v="-73.959117840000005"/>
    <s v="(40.62848213407823, -73.959117837282)"/>
    <x v="5"/>
    <x v="0"/>
    <x v="1"/>
  </r>
  <r>
    <n v="63945358"/>
    <x v="105623"/>
    <d v="2025-02-01T00:23:00"/>
    <n v="1"/>
    <x v="2"/>
    <s v="Loud Music/Party"/>
    <s v="Store/Commercial"/>
    <n v="11206"/>
    <x v="0"/>
    <x v="1"/>
    <d v="2025-02-01T00:23:00"/>
    <x v="1"/>
    <n v="40.706931359999999"/>
    <n v="-73.947434099999995"/>
    <s v="(40.706931362524664, -73.9474341000148)"/>
    <x v="5"/>
    <x v="0"/>
    <x v="1"/>
  </r>
  <r>
    <n v="63941628"/>
    <x v="105624"/>
    <d v="2025-02-01T00:38:00"/>
    <n v="1"/>
    <x v="2"/>
    <s v="Loud Music/Party"/>
    <s v="Store/Commercial"/>
    <n v="11206"/>
    <x v="0"/>
    <x v="1"/>
    <d v="2025-02-01T00:38:00"/>
    <x v="1"/>
    <n v="40.707311869999998"/>
    <n v="-73.939769249999998"/>
    <s v="(40.7073118741198, -73.9397692472213)"/>
    <x v="5"/>
    <x v="0"/>
    <x v="1"/>
  </r>
  <r>
    <n v="63941724"/>
    <x v="105625"/>
    <d v="2025-02-01T00:09:00"/>
    <n v="1"/>
    <x v="1"/>
    <s v="Loud Music/Party"/>
    <s v="Street/Sidewalk"/>
    <n v="10012"/>
    <x v="1"/>
    <x v="1"/>
    <d v="2025-02-01T00:09:00"/>
    <x v="1"/>
    <n v="40.730828260000003"/>
    <n v="-74.000912850000006"/>
    <s v="(40.73082825854355, -74.00091285447883)"/>
    <x v="5"/>
    <x v="0"/>
    <x v="1"/>
  </r>
  <r>
    <n v="63942970"/>
    <x v="105626"/>
    <d v="2025-02-01T01:11:00"/>
    <n v="1"/>
    <x v="0"/>
    <s v="Loud Music/Party"/>
    <s v="Residential Building/House"/>
    <n v="10021"/>
    <x v="1"/>
    <x v="1"/>
    <d v="2025-02-01T01:11:00"/>
    <x v="2"/>
    <n v="40.768798650000001"/>
    <n v="-73.955259069999997"/>
    <s v="(40.76879864925556, -73.9552590670563)"/>
    <x v="5"/>
    <x v="0"/>
    <x v="1"/>
  </r>
  <r>
    <n v="63947787"/>
    <x v="105627"/>
    <d v="2025-02-01T00:23:00"/>
    <n v="1"/>
    <x v="0"/>
    <s v="Loud Music/Party"/>
    <s v="Residential Building/House"/>
    <n v="10002"/>
    <x v="1"/>
    <x v="1"/>
    <d v="2025-02-01T00:23:00"/>
    <x v="2"/>
    <n v="40.722090829999999"/>
    <n v="-73.985803910000001"/>
    <s v="(40.72209082635294, -73.985803907289)"/>
    <x v="5"/>
    <x v="0"/>
    <x v="1"/>
  </r>
  <r>
    <n v="63946480"/>
    <x v="105628"/>
    <d v="2025-01-31T23:45:27"/>
    <n v="1"/>
    <x v="0"/>
    <s v="Loud Music/Party"/>
    <s v="Residential Building/House"/>
    <n v="11206"/>
    <x v="0"/>
    <x v="1"/>
    <d v="2025-01-31T23:45:32"/>
    <x v="2"/>
    <n v="40.696065609999998"/>
    <n v="-73.943288280000004"/>
    <s v="(40.696065609335065, -73.94328827854338)"/>
    <x v="5"/>
    <x v="0"/>
    <x v="1"/>
  </r>
  <r>
    <n v="63945237"/>
    <x v="105629"/>
    <d v="2025-02-01T00:58:00"/>
    <n v="1"/>
    <x v="0"/>
    <s v="Loud Music/Party"/>
    <s v="Residential Building/House"/>
    <n v="11209"/>
    <x v="0"/>
    <x v="1"/>
    <d v="2025-02-01T00:58:00"/>
    <x v="2"/>
    <n v="40.62732432"/>
    <n v="-74.030473760000007"/>
    <s v="(40.62732431792275, -74.03047375833276)"/>
    <x v="5"/>
    <x v="0"/>
    <x v="1"/>
  </r>
  <r>
    <n v="63946482"/>
    <x v="105630"/>
    <d v="2025-02-01T01:11:00"/>
    <n v="1"/>
    <x v="0"/>
    <s v="Loud Music/Party"/>
    <s v="Residential Building/House"/>
    <n v="10021"/>
    <x v="1"/>
    <x v="1"/>
    <d v="2025-02-01T01:11:00"/>
    <x v="2"/>
    <n v="40.768798650000001"/>
    <n v="-73.955259069999997"/>
    <s v="(40.76879864925556, -73.9552590670563)"/>
    <x v="5"/>
    <x v="0"/>
    <x v="1"/>
  </r>
  <r>
    <n v="63945334"/>
    <x v="105631"/>
    <d v="2025-02-01T00:16:00"/>
    <n v="1"/>
    <x v="0"/>
    <s v="Banging/Pounding"/>
    <s v="Residential Building/House"/>
    <n v="10031"/>
    <x v="1"/>
    <x v="1"/>
    <d v="2025-02-01T00:16:00"/>
    <x v="0"/>
    <n v="40.825512779999997"/>
    <n v="-73.948243739999995"/>
    <s v="(40.825512782242896, -73.948243737971)"/>
    <x v="5"/>
    <x v="0"/>
    <x v="1"/>
  </r>
  <r>
    <n v="63941466"/>
    <x v="105632"/>
    <d v="2025-02-01T02:11:00"/>
    <n v="1"/>
    <x v="0"/>
    <s v="Loud Music/Party"/>
    <s v="Residential Building/House"/>
    <n v="10065"/>
    <x v="1"/>
    <x v="1"/>
    <d v="2025-02-01T02:11:00"/>
    <x v="1"/>
    <n v="40.761944589999999"/>
    <n v="-73.961667469999995"/>
    <s v="(40.761944594546804, -73.96166746788435)"/>
    <x v="5"/>
    <x v="0"/>
    <x v="1"/>
  </r>
  <r>
    <n v="63949034"/>
    <x v="105633"/>
    <d v="2025-01-31T23:41:17"/>
    <n v="1"/>
    <x v="0"/>
    <s v="Banging/Pounding"/>
    <s v="Residential Building/House"/>
    <n v="10029"/>
    <x v="1"/>
    <x v="1"/>
    <d v="2025-01-31T23:41:23"/>
    <x v="2"/>
    <n v="40.791023930000001"/>
    <n v="-73.951336609999998"/>
    <s v="(40.79102393091951, -73.9513366142888)"/>
    <x v="5"/>
    <x v="0"/>
    <x v="1"/>
  </r>
  <r>
    <n v="63941654"/>
    <x v="105634"/>
    <d v="2025-02-01T01:13:00"/>
    <n v="1"/>
    <x v="2"/>
    <s v="Loud Music/Party"/>
    <s v="Store/Commercial"/>
    <n v="11237"/>
    <x v="0"/>
    <x v="1"/>
    <d v="2025-02-01T01:13:00"/>
    <x v="1"/>
    <n v="40.701696269999999"/>
    <n v="-73.921813729999997"/>
    <s v="(40.70169626675707, -73.92181372712216)"/>
    <x v="5"/>
    <x v="0"/>
    <x v="1"/>
  </r>
  <r>
    <n v="63941468"/>
    <x v="105635"/>
    <d v="2025-02-01T02:15:00"/>
    <n v="1"/>
    <x v="0"/>
    <s v="Loud Music/Party"/>
    <s v="Residential Building/House"/>
    <n v="11221"/>
    <x v="0"/>
    <x v="1"/>
    <d v="2025-02-01T02:15:00"/>
    <x v="2"/>
    <n v="40.69050163"/>
    <n v="-73.9158446"/>
    <s v="(40.69050163417127, -73.91584459989488)"/>
    <x v="5"/>
    <x v="0"/>
    <x v="1"/>
  </r>
  <r>
    <n v="63947764"/>
    <x v="105636"/>
    <d v="2025-02-01T00:55:00"/>
    <n v="1"/>
    <x v="2"/>
    <s v="Loud Music/Party"/>
    <s v="Store/Commercial"/>
    <n v="11239"/>
    <x v="0"/>
    <x v="1"/>
    <d v="2025-02-01T00:55:00"/>
    <x v="1"/>
    <n v="40.655801850000003"/>
    <n v="-73.873526190000007"/>
    <s v="(40.65580184655072, -73.87352618912523)"/>
    <x v="5"/>
    <x v="0"/>
    <x v="1"/>
  </r>
  <r>
    <n v="63945103"/>
    <x v="105637"/>
    <d v="2025-02-01T03:00:00"/>
    <n v="1"/>
    <x v="1"/>
    <s v="Loud Talking"/>
    <s v="Street/Sidewalk"/>
    <n v="10026"/>
    <x v="1"/>
    <x v="1"/>
    <d v="2025-02-01T03:00:00"/>
    <x v="1"/>
    <n v="40.80234557"/>
    <n v="-73.950465070000007"/>
    <s v="(40.80234556602249, -73.9504650699326)"/>
    <x v="5"/>
    <x v="0"/>
    <x v="1"/>
  </r>
  <r>
    <n v="63942889"/>
    <x v="105638"/>
    <d v="2025-01-31T23:25:29"/>
    <n v="1"/>
    <x v="0"/>
    <s v="Loud Talking"/>
    <s v="Residential Building/House"/>
    <n v="10030"/>
    <x v="1"/>
    <x v="1"/>
    <d v="2025-01-31T23:25:32"/>
    <x v="2"/>
    <n v="40.818535160000003"/>
    <n v="-73.941355799999997"/>
    <s v="(40.81853515725049, -73.94135579635707)"/>
    <x v="5"/>
    <x v="0"/>
    <x v="1"/>
  </r>
  <r>
    <n v="63945226"/>
    <x v="105639"/>
    <d v="2025-02-01T01:29:00"/>
    <n v="1"/>
    <x v="0"/>
    <s v="Banging/Pounding"/>
    <s v="Residential Building/House"/>
    <n v="11210"/>
    <x v="0"/>
    <x v="1"/>
    <d v="2025-02-01T01:29:00"/>
    <x v="0"/>
    <n v="40.639636779999996"/>
    <n v="-73.945476529999993"/>
    <s v="(40.63963678332327, -73.94547653185677)"/>
    <x v="5"/>
    <x v="0"/>
    <x v="1"/>
  </r>
  <r>
    <n v="63948778"/>
    <x v="105640"/>
    <d v="2025-02-01T02:31:00"/>
    <n v="1"/>
    <x v="0"/>
    <s v="Loud Music/Party"/>
    <s v="Residential Building/House"/>
    <n v="10463"/>
    <x v="1"/>
    <x v="1"/>
    <d v="2025-02-01T02:31:00"/>
    <x v="1"/>
    <n v="40.876023140000001"/>
    <n v="-73.907907710000003"/>
    <s v="(40.876023136178674, -73.9079077083527)"/>
    <x v="5"/>
    <x v="0"/>
    <x v="1"/>
  </r>
  <r>
    <n v="63943922"/>
    <x v="105641"/>
    <d v="2025-02-01T02:08:00"/>
    <n v="1"/>
    <x v="0"/>
    <s v="Banging/Pounding"/>
    <s v="Residential Building/House"/>
    <n v="11230"/>
    <x v="0"/>
    <x v="1"/>
    <d v="2025-02-01T02:08:00"/>
    <x v="1"/>
    <n v="40.628482130000002"/>
    <n v="-73.959117840000005"/>
    <s v="(40.62848213407823, -73.959117837282)"/>
    <x v="5"/>
    <x v="0"/>
    <x v="1"/>
  </r>
  <r>
    <n v="63945143"/>
    <x v="105642"/>
    <d v="2025-02-01T02:04:00"/>
    <n v="1"/>
    <x v="0"/>
    <s v="Banging/Pounding"/>
    <s v="Residential Building/House"/>
    <n v="10031"/>
    <x v="1"/>
    <x v="1"/>
    <d v="2025-02-01T02:04:00"/>
    <x v="1"/>
    <n v="40.821536530000003"/>
    <n v="-73.956983159999993"/>
    <s v="(40.8215365341399, -73.95698315942762)"/>
    <x v="5"/>
    <x v="0"/>
    <x v="1"/>
  </r>
  <r>
    <n v="63942892"/>
    <x v="105643"/>
    <d v="2025-02-01T00:43:00"/>
    <n v="1"/>
    <x v="1"/>
    <s v="Loud Music/Party"/>
    <s v="Street/Sidewalk"/>
    <n v="11219"/>
    <x v="0"/>
    <x v="1"/>
    <d v="2025-02-01T00:43:00"/>
    <x v="1"/>
    <n v="40.624177250000002"/>
    <n v="-73.995396189999994"/>
    <s v="(40.62417724524751, -73.99539619032367)"/>
    <x v="5"/>
    <x v="0"/>
    <x v="1"/>
  </r>
  <r>
    <n v="63949884"/>
    <x v="105644"/>
    <d v="2025-02-01T02:40:00"/>
    <n v="1"/>
    <x v="2"/>
    <s v="Loud Music/Party"/>
    <s v="Club/Bar/Restaurant"/>
    <n v="11226"/>
    <x v="0"/>
    <x v="1"/>
    <d v="2025-02-01T02:40:00"/>
    <x v="2"/>
    <n v="40.655831599999999"/>
    <n v="-73.953035439999994"/>
    <s v="(40.65583159962477, -73.95303543625613)"/>
    <x v="5"/>
    <x v="0"/>
    <x v="1"/>
  </r>
  <r>
    <n v="63945207"/>
    <x v="105645"/>
    <d v="2025-02-01T00:38:00"/>
    <n v="1"/>
    <x v="2"/>
    <s v="Loud Music/Party"/>
    <s v="Store/Commercial"/>
    <n v="11206"/>
    <x v="0"/>
    <x v="1"/>
    <d v="2025-02-01T00:39:00"/>
    <x v="1"/>
    <n v="40.707358540000001"/>
    <n v="-73.939776420000001"/>
    <s v="(40.707358538866366, -73.93977641875944)"/>
    <x v="5"/>
    <x v="0"/>
    <x v="1"/>
  </r>
  <r>
    <n v="63949041"/>
    <x v="105646"/>
    <d v="2025-02-01T01:11:00"/>
    <n v="1"/>
    <x v="0"/>
    <s v="Loud Music/Party"/>
    <s v="Residential Building/House"/>
    <n v="10021"/>
    <x v="1"/>
    <x v="1"/>
    <d v="2025-02-01T01:11:00"/>
    <x v="2"/>
    <n v="40.768798650000001"/>
    <n v="-73.955259069999997"/>
    <s v="(40.76879864925556, -73.9552590670563)"/>
    <x v="5"/>
    <x v="0"/>
    <x v="1"/>
  </r>
  <r>
    <n v="63942618"/>
    <x v="105647"/>
    <d v="2025-02-01T02:16:00"/>
    <n v="1"/>
    <x v="2"/>
    <s v="Loud Music/Party"/>
    <s v="Club/Bar/Restaurant"/>
    <n v="10065"/>
    <x v="1"/>
    <x v="1"/>
    <d v="2025-02-01T02:16:00"/>
    <x v="2"/>
    <n v="40.761495119999999"/>
    <n v="-73.963703640000006"/>
    <s v="(40.76149511616247, -73.9637036436473)"/>
    <x v="5"/>
    <x v="0"/>
    <x v="1"/>
  </r>
  <r>
    <n v="63942940"/>
    <x v="105648"/>
    <d v="2025-02-01T01:01:00"/>
    <n v="1"/>
    <x v="2"/>
    <s v="Loud Music/Party"/>
    <s v="Store/Commercial"/>
    <n v="11226"/>
    <x v="0"/>
    <x v="1"/>
    <d v="2025-02-01T01:01:00"/>
    <x v="2"/>
    <n v="40.648572819999998"/>
    <n v="-73.949321560000001"/>
    <s v="(40.64857281786638, -73.94932155553708)"/>
    <x v="5"/>
    <x v="0"/>
    <x v="1"/>
  </r>
  <r>
    <n v="63946561"/>
    <x v="105649"/>
    <d v="2025-01-31T23:19:15"/>
    <n v="1"/>
    <x v="2"/>
    <s v="Loud Music/Party"/>
    <s v="Store/Commercial"/>
    <n v="10027"/>
    <x v="1"/>
    <x v="1"/>
    <d v="2025-01-31T23:19:19"/>
    <x v="1"/>
    <n v="40.809377480000002"/>
    <n v="-73.944300729999995"/>
    <s v="(40.80937748234351, -73.94430072974454)"/>
    <x v="5"/>
    <x v="0"/>
    <x v="1"/>
  </r>
  <r>
    <n v="63946562"/>
    <x v="105650"/>
    <d v="2025-01-31T23:19:16"/>
    <n v="1"/>
    <x v="2"/>
    <s v="Loud Music/Party"/>
    <s v="Store/Commercial"/>
    <n v="10027"/>
    <x v="1"/>
    <x v="1"/>
    <d v="2025-01-31T23:19:20"/>
    <x v="1"/>
    <n v="40.809377480000002"/>
    <n v="-73.944300729999995"/>
    <s v="(40.80937748234351, -73.94430072974454)"/>
    <x v="5"/>
    <x v="0"/>
    <x v="1"/>
  </r>
  <r>
    <n v="63944165"/>
    <x v="105651"/>
    <d v="2025-02-01T00:25:00"/>
    <n v="1"/>
    <x v="0"/>
    <s v="Loud Music/Party"/>
    <s v="Residential Building/House"/>
    <n v="10009"/>
    <x v="1"/>
    <x v="1"/>
    <d v="2025-02-01T00:25:00"/>
    <x v="1"/>
    <n v="40.722144110000002"/>
    <n v="-73.976081280000002"/>
    <s v="(40.72214411222102, -73.97608127809794)"/>
    <x v="5"/>
    <x v="0"/>
    <x v="1"/>
  </r>
  <r>
    <n v="63942942"/>
    <x v="105652"/>
    <d v="2025-01-31T23:19:15"/>
    <n v="1"/>
    <x v="2"/>
    <s v="Loud Music/Party"/>
    <s v="Store/Commercial"/>
    <n v="10027"/>
    <x v="1"/>
    <x v="1"/>
    <d v="2025-01-31T23:19:17"/>
    <x v="1"/>
    <n v="40.809377480000002"/>
    <n v="-73.944300729999995"/>
    <s v="(40.80937748234351, -73.94430072974454)"/>
    <x v="5"/>
    <x v="0"/>
    <x v="1"/>
  </r>
  <r>
    <n v="63950237"/>
    <x v="105653"/>
    <d v="2025-02-01T00:11:00"/>
    <n v="1"/>
    <x v="0"/>
    <s v="Loud Music/Party"/>
    <s v="Residential Building/House"/>
    <n v="10033"/>
    <x v="1"/>
    <x v="1"/>
    <d v="2025-02-01T00:11:00"/>
    <x v="1"/>
    <n v="40.847832619999998"/>
    <n v="-73.942157679999994"/>
    <s v="(40.847832624613766, -73.9421576802031)"/>
    <x v="5"/>
    <x v="0"/>
    <x v="1"/>
  </r>
  <r>
    <n v="63941658"/>
    <x v="105654"/>
    <d v="2025-02-01T00:08:00"/>
    <n v="1"/>
    <x v="0"/>
    <s v="Banging/Pounding"/>
    <s v="Residential Building/House"/>
    <n v="10011"/>
    <x v="1"/>
    <x v="1"/>
    <d v="2025-02-01T00:08:00"/>
    <x v="2"/>
    <n v="40.743766950000001"/>
    <n v="-73.995896770000002"/>
    <s v="(40.74376695286961, -73.99589677030826)"/>
    <x v="5"/>
    <x v="0"/>
    <x v="1"/>
  </r>
  <r>
    <n v="63950046"/>
    <x v="105655"/>
    <d v="2025-02-01T02:05:00"/>
    <n v="1"/>
    <x v="1"/>
    <s v="Loud Talking"/>
    <s v="Street/Sidewalk"/>
    <n v="10065"/>
    <x v="1"/>
    <x v="1"/>
    <d v="2025-02-01T02:05:00"/>
    <x v="2"/>
    <n v="40.764879720000003"/>
    <n v="-73.964784789999996"/>
    <s v="(40.764879719384226, -73.96478478877621)"/>
    <x v="5"/>
    <x v="0"/>
    <x v="1"/>
  </r>
  <r>
    <n v="63946615"/>
    <x v="105656"/>
    <d v="2025-02-01T01:12:00"/>
    <n v="1"/>
    <x v="0"/>
    <s v="Loud Music/Party"/>
    <s v="Residential Building/House"/>
    <n v="10021"/>
    <x v="1"/>
    <x v="1"/>
    <d v="2025-02-01T01:12:00"/>
    <x v="2"/>
    <n v="40.768798650000001"/>
    <n v="-73.955259069999997"/>
    <s v="(40.76879864925556, -73.9552590670563)"/>
    <x v="5"/>
    <x v="0"/>
    <x v="1"/>
  </r>
  <r>
    <n v="63946449"/>
    <x v="105657"/>
    <d v="2025-01-31T23:19:10"/>
    <n v="1"/>
    <x v="2"/>
    <s v="Loud Music/Party"/>
    <s v="Store/Commercial"/>
    <n v="10027"/>
    <x v="1"/>
    <x v="1"/>
    <d v="2025-01-31T23:19:14"/>
    <x v="1"/>
    <n v="40.809377480000002"/>
    <n v="-73.944300729999995"/>
    <s v="(40.80937748234351, -73.94430072974454)"/>
    <x v="5"/>
    <x v="0"/>
    <x v="1"/>
  </r>
  <r>
    <n v="63946554"/>
    <x v="105658"/>
    <d v="2025-01-31T23:14:39"/>
    <n v="1"/>
    <x v="2"/>
    <s v="Loud Music/Party"/>
    <s v="Store/Commercial"/>
    <n v="10027"/>
    <x v="1"/>
    <x v="1"/>
    <d v="2025-01-31T23:14:42"/>
    <x v="1"/>
    <n v="40.809377480000002"/>
    <n v="-73.944300729999995"/>
    <s v="(40.80937748234351, -73.94430072974454)"/>
    <x v="5"/>
    <x v="0"/>
    <x v="1"/>
  </r>
  <r>
    <n v="63947391"/>
    <x v="105659"/>
    <d v="2025-02-01T04:18:00"/>
    <n v="1"/>
    <x v="0"/>
    <s v="Loud Music/Party"/>
    <s v="Residential Building/House"/>
    <n v="11204"/>
    <x v="0"/>
    <x v="1"/>
    <d v="2025-02-01T04:18:00"/>
    <x v="1"/>
    <n v="40.615405959999997"/>
    <n v="-73.979818660000007"/>
    <s v="(40.615405955764814, -73.97981865698871)"/>
    <x v="5"/>
    <x v="0"/>
    <x v="1"/>
  </r>
  <r>
    <n v="63944060"/>
    <x v="105660"/>
    <d v="2025-02-01T00:55:00"/>
    <n v="1"/>
    <x v="6"/>
    <s v="Loud Music/Party"/>
    <s v="House of Worship"/>
    <n v="11208"/>
    <x v="0"/>
    <x v="1"/>
    <d v="2025-02-01T00:55:00"/>
    <x v="2"/>
    <n v="40.678182900000003"/>
    <n v="-73.864001869999996"/>
    <s v="(40.678182901168846, -73.86400186807866)"/>
    <x v="5"/>
    <x v="0"/>
    <x v="1"/>
  </r>
  <r>
    <n v="63945099"/>
    <x v="105661"/>
    <d v="2025-02-01T02:23:00"/>
    <n v="1"/>
    <x v="0"/>
    <s v="Banging/Pounding"/>
    <s v="Residential Building/House"/>
    <n v="11213"/>
    <x v="0"/>
    <x v="1"/>
    <d v="2025-02-01T02:23:00"/>
    <x v="2"/>
    <n v="40.676255730000001"/>
    <n v="-73.94156022"/>
    <s v="(40.6762557273506, -73.94156022234853)"/>
    <x v="5"/>
    <x v="0"/>
    <x v="1"/>
  </r>
  <r>
    <n v="63944097"/>
    <x v="105662"/>
    <d v="2025-02-01T00:31:00"/>
    <n v="1"/>
    <x v="1"/>
    <s v="Loud Music/Party"/>
    <s v="Street/Sidewalk"/>
    <n v="10001"/>
    <x v="1"/>
    <x v="1"/>
    <d v="2025-02-01T00:31:00"/>
    <x v="2"/>
    <n v="40.748710109999998"/>
    <n v="-73.993052500000005"/>
    <s v="(40.74871010966081, -73.99305250373475)"/>
    <x v="5"/>
    <x v="0"/>
    <x v="1"/>
  </r>
  <r>
    <n v="63948997"/>
    <x v="105663"/>
    <d v="2025-02-01T00:34:00"/>
    <n v="1"/>
    <x v="0"/>
    <s v="Banging/Pounding"/>
    <s v="Residential Building/House"/>
    <n v="11201"/>
    <x v="0"/>
    <x v="1"/>
    <d v="2025-02-01T00:34:00"/>
    <x v="2"/>
    <n v="40.689524390000003"/>
    <n v="-73.987451519999993"/>
    <s v="(40.68952438975952, -73.98745151871981)"/>
    <x v="5"/>
    <x v="0"/>
    <x v="1"/>
  </r>
  <r>
    <n v="63942823"/>
    <x v="105664"/>
    <d v="2025-01-31T23:57:51"/>
    <n v="1"/>
    <x v="0"/>
    <s v="Banging/Pounding"/>
    <s v="Residential Building/House"/>
    <n v="11236"/>
    <x v="0"/>
    <x v="1"/>
    <d v="2025-01-31T23:57:53"/>
    <x v="2"/>
    <n v="40.632596280000001"/>
    <n v="-73.888338099999999"/>
    <s v="(40.63259628259463, -73.88833809670564)"/>
    <x v="5"/>
    <x v="0"/>
    <x v="1"/>
  </r>
  <r>
    <n v="63944197"/>
    <x v="105665"/>
    <d v="2025-02-01T01:10:00"/>
    <n v="1"/>
    <x v="0"/>
    <s v="Loud Music/Party"/>
    <s v="Residential Building/House"/>
    <n v="10031"/>
    <x v="1"/>
    <x v="1"/>
    <d v="2025-02-01T01:10:00"/>
    <x v="2"/>
    <n v="40.825614909999999"/>
    <n v="-73.94361868"/>
    <s v="(40.82561491289296, -73.94361868465299)"/>
    <x v="5"/>
    <x v="0"/>
    <x v="1"/>
  </r>
  <r>
    <n v="63943814"/>
    <x v="105666"/>
    <d v="2025-02-01T04:29:00"/>
    <n v="1"/>
    <x v="0"/>
    <s v="Loud Music/Party"/>
    <s v="Residential Building/House"/>
    <n v="10034"/>
    <x v="1"/>
    <x v="1"/>
    <d v="2025-02-01T04:29:00"/>
    <x v="0"/>
    <n v="40.868763659999999"/>
    <n v="-73.923244319999995"/>
    <s v="(40.86876366045193, -73.92324431758524)"/>
    <x v="5"/>
    <x v="0"/>
    <x v="1"/>
  </r>
  <r>
    <n v="63945101"/>
    <x v="105667"/>
    <d v="2025-02-01T06:59:00"/>
    <n v="1"/>
    <x v="0"/>
    <s v="Loud Television"/>
    <s v="Residential Building/House"/>
    <n v="11229"/>
    <x v="0"/>
    <x v="1"/>
    <d v="2025-02-01T06:59:00"/>
    <x v="2"/>
    <n v="40.598024090000003"/>
    <n v="-73.954307619999994"/>
    <s v="(40.59802408790666, -73.9543076196607)"/>
    <x v="5"/>
    <x v="0"/>
    <x v="1"/>
  </r>
  <r>
    <n v="63942744"/>
    <x v="105668"/>
    <d v="2025-02-01T04:00:00"/>
    <n v="1"/>
    <x v="0"/>
    <s v="Loud Music/Party"/>
    <s v="Residential Building/House"/>
    <n v="11226"/>
    <x v="0"/>
    <x v="1"/>
    <d v="2025-02-01T04:00:00"/>
    <x v="1"/>
    <n v="40.645150180000002"/>
    <n v="-73.964213770000001"/>
    <s v="(40.645150180632264, -73.964213766541)"/>
    <x v="5"/>
    <x v="0"/>
    <x v="1"/>
  </r>
  <r>
    <n v="63941735"/>
    <x v="105669"/>
    <d v="2025-01-31T23:14:42"/>
    <n v="1"/>
    <x v="2"/>
    <s v="Loud Music/Party"/>
    <s v="Store/Commercial"/>
    <n v="10027"/>
    <x v="1"/>
    <x v="1"/>
    <d v="2025-01-31T23:14:46"/>
    <x v="1"/>
    <n v="40.809377480000002"/>
    <n v="-73.944300729999995"/>
    <s v="(40.80937748234351, -73.94430072974454)"/>
    <x v="5"/>
    <x v="0"/>
    <x v="1"/>
  </r>
  <r>
    <n v="63946633"/>
    <x v="105670"/>
    <d v="2025-02-01T00:25:00"/>
    <n v="1"/>
    <x v="0"/>
    <s v="Loud Music/Party"/>
    <s v="Residential Building/House"/>
    <n v="10009"/>
    <x v="1"/>
    <x v="1"/>
    <d v="2025-02-01T00:25:00"/>
    <x v="1"/>
    <n v="40.722144110000002"/>
    <n v="-73.976081280000002"/>
    <s v="(40.72214411222102, -73.97608127809794)"/>
    <x v="5"/>
    <x v="0"/>
    <x v="1"/>
  </r>
  <r>
    <n v="63947768"/>
    <x v="105671"/>
    <d v="2025-01-31T23:19:44"/>
    <n v="1"/>
    <x v="0"/>
    <s v="Loud Music/Party"/>
    <s v="Residential Building/House"/>
    <n v="10011"/>
    <x v="1"/>
    <x v="1"/>
    <d v="2025-01-31T23:19:46"/>
    <x v="0"/>
    <n v="40.743143959999998"/>
    <n v="-74.000981589999995"/>
    <s v="(40.743143963474154, -74.00098159018431)"/>
    <x v="5"/>
    <x v="0"/>
    <x v="1"/>
  </r>
  <r>
    <n v="63941627"/>
    <x v="105672"/>
    <d v="2025-02-01T00:33:00"/>
    <n v="1"/>
    <x v="2"/>
    <s v="Loud Music/Party"/>
    <s v="Club/Bar/Restaurant"/>
    <n v="11201"/>
    <x v="0"/>
    <x v="1"/>
    <d v="2025-02-01T00:33:00"/>
    <x v="2"/>
    <n v="40.691305370000002"/>
    <n v="-73.984393310000002"/>
    <s v="(40.69130537119105, -73.98439331099416)"/>
    <x v="5"/>
    <x v="0"/>
    <x v="1"/>
  </r>
  <r>
    <n v="63947785"/>
    <x v="105673"/>
    <d v="2025-01-31T23:19:59"/>
    <n v="1"/>
    <x v="0"/>
    <s v="Loud Music/Party"/>
    <s v="Residential Building/House"/>
    <n v="10011"/>
    <x v="1"/>
    <x v="1"/>
    <d v="2025-01-31T23:20:02"/>
    <x v="2"/>
    <n v="40.740393730000001"/>
    <n v="-73.999906179999996"/>
    <s v="(40.74039372722421, -73.99990617539957)"/>
    <x v="5"/>
    <x v="0"/>
    <x v="1"/>
  </r>
  <r>
    <n v="63942878"/>
    <x v="105674"/>
    <d v="2025-02-01T00:24:00"/>
    <n v="1"/>
    <x v="0"/>
    <s v="Loud Music/Party"/>
    <s v="Residential Building/House"/>
    <n v="10002"/>
    <x v="1"/>
    <x v="1"/>
    <d v="2025-02-01T00:24:00"/>
    <x v="2"/>
    <n v="40.722090829999999"/>
    <n v="-73.985803910000001"/>
    <s v="(40.72209082635294, -73.985803907289)"/>
    <x v="5"/>
    <x v="0"/>
    <x v="1"/>
  </r>
  <r>
    <n v="63948959"/>
    <x v="105675"/>
    <d v="2025-01-31T23:21:52"/>
    <n v="1"/>
    <x v="0"/>
    <s v="Loud Music/Party"/>
    <s v="Residential Building/House"/>
    <n v="11237"/>
    <x v="0"/>
    <x v="1"/>
    <d v="2025-01-31T23:21:56"/>
    <x v="1"/>
    <n v="40.702313689999997"/>
    <n v="-73.917665439999993"/>
    <s v="(40.70231369142198, -73.91766543750109)"/>
    <x v="5"/>
    <x v="0"/>
    <x v="1"/>
  </r>
  <r>
    <n v="63945253"/>
    <x v="105676"/>
    <d v="2025-01-31T23:12:58"/>
    <n v="1"/>
    <x v="1"/>
    <s v="Loud Talking"/>
    <s v="Street/Sidewalk"/>
    <n v="10002"/>
    <x v="1"/>
    <x v="1"/>
    <d v="2025-01-31T23:13:01"/>
    <x v="2"/>
    <n v="40.718912959999997"/>
    <n v="-73.991565719999997"/>
    <s v="(40.7189129617464, -73.99156572246149)"/>
    <x v="5"/>
    <x v="0"/>
    <x v="1"/>
  </r>
  <r>
    <n v="63941675"/>
    <x v="105677"/>
    <d v="2025-02-01T01:47:00"/>
    <n v="1"/>
    <x v="0"/>
    <s v="Banging/Pounding"/>
    <s v="Residential Building/House"/>
    <n v="10029"/>
    <x v="1"/>
    <x v="1"/>
    <d v="2025-02-01T01:48:00"/>
    <x v="0"/>
    <n v="40.794386979999999"/>
    <n v="-73.946819700000006"/>
    <s v="(40.794386975004024, -73.9468196986509)"/>
    <x v="5"/>
    <x v="0"/>
    <x v="1"/>
  </r>
  <r>
    <n v="63941645"/>
    <x v="105678"/>
    <d v="2025-01-31T23:14:26"/>
    <n v="1"/>
    <x v="2"/>
    <s v="Loud Music/Party"/>
    <s v="Store/Commercial"/>
    <n v="10003"/>
    <x v="1"/>
    <x v="1"/>
    <d v="2025-01-31T23:14:29"/>
    <x v="1"/>
    <n v="40.728681199999997"/>
    <n v="-73.987599290000006"/>
    <s v="(40.728681195632056, -73.98759928946133)"/>
    <x v="5"/>
    <x v="0"/>
    <x v="1"/>
  </r>
  <r>
    <n v="63946452"/>
    <x v="105679"/>
    <d v="2025-01-31T23:14:40"/>
    <n v="1"/>
    <x v="2"/>
    <s v="Loud Music/Party"/>
    <s v="Store/Commercial"/>
    <n v="10027"/>
    <x v="1"/>
    <x v="1"/>
    <d v="2025-01-31T23:14:44"/>
    <x v="1"/>
    <n v="40.809377480000002"/>
    <n v="-73.944300729999995"/>
    <s v="(40.80937748234351, -73.94430072974454)"/>
    <x v="5"/>
    <x v="0"/>
    <x v="1"/>
  </r>
  <r>
    <n v="63942695"/>
    <x v="105680"/>
    <d v="2025-02-01T02:40:00"/>
    <n v="1"/>
    <x v="2"/>
    <s v="Loud Music/Party"/>
    <s v="Store/Commercial"/>
    <n v="11226"/>
    <x v="0"/>
    <x v="1"/>
    <d v="2025-02-01T02:40:00"/>
    <x v="1"/>
    <n v="40.655831599999999"/>
    <n v="-73.953035439999994"/>
    <s v="(40.65583159962477, -73.95303543625613)"/>
    <x v="5"/>
    <x v="0"/>
    <x v="1"/>
  </r>
  <r>
    <n v="63942941"/>
    <x v="105681"/>
    <d v="2025-01-31T23:14:42"/>
    <n v="1"/>
    <x v="2"/>
    <s v="Loud Music/Party"/>
    <s v="Store/Commercial"/>
    <n v="10027"/>
    <x v="1"/>
    <x v="1"/>
    <d v="2025-01-31T23:14:45"/>
    <x v="1"/>
    <n v="40.809377480000002"/>
    <n v="-73.944300729999995"/>
    <s v="(40.80937748234351, -73.94430072974454)"/>
    <x v="5"/>
    <x v="0"/>
    <x v="1"/>
  </r>
  <r>
    <n v="63950238"/>
    <x v="105682"/>
    <d v="2025-02-01T01:12:00"/>
    <n v="1"/>
    <x v="0"/>
    <s v="Loud Music/Party"/>
    <s v="Residential Building/House"/>
    <n v="10021"/>
    <x v="1"/>
    <x v="1"/>
    <d v="2025-02-01T01:12:00"/>
    <x v="2"/>
    <n v="40.768798650000001"/>
    <n v="-73.955259069999997"/>
    <s v="(40.76879864925556, -73.9552590670563)"/>
    <x v="5"/>
    <x v="0"/>
    <x v="1"/>
  </r>
  <r>
    <n v="63946552"/>
    <x v="105683"/>
    <d v="2025-02-01T00:24:00"/>
    <n v="1"/>
    <x v="2"/>
    <s v="Loud Music/Party"/>
    <s v="Club/Bar/Restaurant"/>
    <n v="11206"/>
    <x v="0"/>
    <x v="1"/>
    <d v="2025-02-01T00:24:00"/>
    <x v="2"/>
    <n v="40.706243069999999"/>
    <n v="-73.943016319999998"/>
    <s v="(40.70624306918318, -73.94301632443914)"/>
    <x v="5"/>
    <x v="0"/>
    <x v="1"/>
  </r>
  <r>
    <n v="63950182"/>
    <x v="105684"/>
    <d v="2025-01-31T23:14:41"/>
    <n v="1"/>
    <x v="2"/>
    <s v="Loud Music/Party"/>
    <s v="Store/Commercial"/>
    <n v="10027"/>
    <x v="1"/>
    <x v="1"/>
    <d v="2025-01-31T23:14:44"/>
    <x v="1"/>
    <n v="40.809377480000002"/>
    <n v="-73.944300729999995"/>
    <s v="(40.80937748234351, -73.94430072974454)"/>
    <x v="5"/>
    <x v="0"/>
    <x v="1"/>
  </r>
  <r>
    <n v="63946374"/>
    <x v="105685"/>
    <d v="2025-02-01T02:42:00"/>
    <n v="1"/>
    <x v="2"/>
    <s v="Loud Music/Party"/>
    <s v="Club/Bar/Restaurant"/>
    <n v="11226"/>
    <x v="0"/>
    <x v="1"/>
    <d v="2025-02-01T02:42:00"/>
    <x v="2"/>
    <n v="40.655831599999999"/>
    <n v="-73.953035439999994"/>
    <s v="(40.65583159962477, -73.95303543625613)"/>
    <x v="5"/>
    <x v="0"/>
    <x v="1"/>
  </r>
  <r>
    <n v="63950267"/>
    <x v="105686"/>
    <d v="2025-01-31T23:14:36"/>
    <n v="1"/>
    <x v="2"/>
    <s v="Loud Music/Party"/>
    <s v="Store/Commercial"/>
    <n v="10027"/>
    <x v="1"/>
    <x v="1"/>
    <d v="2025-01-31T23:14:39"/>
    <x v="1"/>
    <n v="40.809377480000002"/>
    <n v="-73.944300729999995"/>
    <s v="(40.80937748234351, -73.94430072974454)"/>
    <x v="5"/>
    <x v="0"/>
    <x v="1"/>
  </r>
  <r>
    <n v="63942971"/>
    <x v="105687"/>
    <d v="2025-01-31T23:14:20"/>
    <n v="1"/>
    <x v="0"/>
    <s v="Loud Music/Party"/>
    <s v="Residential Building/House"/>
    <n v="10002"/>
    <x v="1"/>
    <x v="1"/>
    <d v="2025-01-31T23:14:24"/>
    <x v="2"/>
    <n v="40.720161779999998"/>
    <n v="-73.990927029999995"/>
    <s v="(40.72016177866853, -73.99092702930629)"/>
    <x v="5"/>
    <x v="0"/>
    <x v="1"/>
  </r>
  <r>
    <n v="63941475"/>
    <x v="105688"/>
    <d v="2025-02-01T02:07:00"/>
    <n v="1"/>
    <x v="1"/>
    <s v="Loud Music/Party"/>
    <s v="Street/Sidewalk"/>
    <n v="11226"/>
    <x v="0"/>
    <x v="1"/>
    <d v="2025-02-01T02:08:00"/>
    <x v="2"/>
    <n v="40.641162739999999"/>
    <n v="-73.958252490000007"/>
    <s v="(40.641162742829806, -73.95825248933495)"/>
    <x v="5"/>
    <x v="0"/>
    <x v="2"/>
  </r>
  <r>
    <n v="63946447"/>
    <x v="105689"/>
    <d v="2025-02-01T00:24:00"/>
    <n v="1"/>
    <x v="2"/>
    <s v="Loud Music/Party"/>
    <s v="Club/Bar/Restaurant"/>
    <n v="11211"/>
    <x v="0"/>
    <x v="1"/>
    <d v="2025-02-01T00:24:00"/>
    <x v="2"/>
    <n v="40.718841140000002"/>
    <n v="-73.954480919999995"/>
    <s v="(40.71884114276431, -73.95448092218714)"/>
    <x v="5"/>
    <x v="0"/>
    <x v="2"/>
  </r>
  <r>
    <n v="63946165"/>
    <x v="105690"/>
    <d v="2025-02-01T02:09:00"/>
    <n v="1"/>
    <x v="0"/>
    <s v="Banging/Pounding"/>
    <s v="Residential Building/House"/>
    <n v="10026"/>
    <x v="1"/>
    <x v="1"/>
    <d v="2025-02-01T02:09:00"/>
    <x v="2"/>
    <n v="40.802193389999999"/>
    <n v="-73.954153020000007"/>
    <s v="(40.80219338709589, -73.9541530242738)"/>
    <x v="5"/>
    <x v="0"/>
    <x v="2"/>
  </r>
  <r>
    <n v="63946584"/>
    <x v="105690"/>
    <d v="2025-02-01T00:39:00"/>
    <n v="1"/>
    <x v="0"/>
    <s v="Loud Music/Party"/>
    <s v="Residential Building/House"/>
    <n v="11207"/>
    <x v="0"/>
    <x v="1"/>
    <d v="2025-02-01T00:39:00"/>
    <x v="2"/>
    <n v="40.688007259999999"/>
    <n v="-73.912991950000006"/>
    <s v="(40.68800726030252, -73.91299195036876)"/>
    <x v="5"/>
    <x v="0"/>
    <x v="2"/>
  </r>
  <r>
    <n v="63949053"/>
    <x v="105691"/>
    <d v="2025-01-31T23:46:32"/>
    <n v="1"/>
    <x v="0"/>
    <s v="Loud Music/Party"/>
    <s v="Residential Building/House"/>
    <n v="10032"/>
    <x v="1"/>
    <x v="1"/>
    <d v="2025-01-31T23:46:37"/>
    <x v="2"/>
    <n v="40.834056349999997"/>
    <n v="-73.941009649999998"/>
    <s v="(40.834056348634206, -73.94100965320169)"/>
    <x v="5"/>
    <x v="0"/>
    <x v="2"/>
  </r>
  <r>
    <n v="63948737"/>
    <x v="105692"/>
    <d v="2025-02-01T05:40:00"/>
    <n v="1"/>
    <x v="0"/>
    <s v="Banging/Pounding"/>
    <s v="Residential Building/House"/>
    <n v="11223"/>
    <x v="0"/>
    <x v="1"/>
    <d v="2025-02-01T05:41:00"/>
    <x v="2"/>
    <n v="40.591350490000004"/>
    <n v="-73.967529929999998"/>
    <s v="(40.5913504885388, -73.96752993169969)"/>
    <x v="5"/>
    <x v="0"/>
    <x v="2"/>
  </r>
  <r>
    <n v="63950282"/>
    <x v="105693"/>
    <d v="2025-01-31T23:26:35"/>
    <n v="1"/>
    <x v="2"/>
    <s v="Loud Music/Party"/>
    <s v="Club/Bar/Restaurant"/>
    <n v="10014"/>
    <x v="1"/>
    <x v="1"/>
    <d v="2025-01-31T23:26:39"/>
    <x v="2"/>
    <n v="40.734349739999999"/>
    <n v="-74.003009329999998"/>
    <s v="(40.73434974274908, -74.00300933150363)"/>
    <x v="5"/>
    <x v="0"/>
    <x v="2"/>
  </r>
  <r>
    <n v="63942667"/>
    <x v="105694"/>
    <d v="2025-02-01T03:22:00"/>
    <n v="1"/>
    <x v="0"/>
    <s v="Loud Music/Party"/>
    <s v="Residential Building/House"/>
    <n v="11218"/>
    <x v="0"/>
    <x v="1"/>
    <d v="2025-02-01T03:22:00"/>
    <x v="1"/>
    <n v="40.63484201"/>
    <n v="-73.968467149999995"/>
    <s v="(40.634842008831086, -73.96846714996312)"/>
    <x v="5"/>
    <x v="0"/>
    <x v="2"/>
  </r>
  <r>
    <n v="63948951"/>
    <x v="105695"/>
    <d v="2025-02-01T00:35:00"/>
    <n v="1"/>
    <x v="0"/>
    <s v="Loud Music/Party"/>
    <s v="Residential Building/House"/>
    <n v="11201"/>
    <x v="0"/>
    <x v="1"/>
    <d v="2025-02-01T00:35:00"/>
    <x v="2"/>
    <n v="40.690833140000002"/>
    <n v="-73.983452270000001"/>
    <s v="(40.69083313937321, -73.98345226694525)"/>
    <x v="5"/>
    <x v="0"/>
    <x v="2"/>
  </r>
  <r>
    <n v="63947754"/>
    <x v="105696"/>
    <d v="2025-01-31T23:40:26"/>
    <n v="1"/>
    <x v="0"/>
    <s v="Loud Music/Party"/>
    <s v="Residential Building/House"/>
    <n v="10029"/>
    <x v="1"/>
    <x v="1"/>
    <d v="2025-01-31T23:40:30"/>
    <x v="2"/>
    <n v="40.792140510000003"/>
    <n v="-73.950097069999998"/>
    <s v="(40.792140506423976, -73.9500970728466)"/>
    <x v="5"/>
    <x v="0"/>
    <x v="2"/>
  </r>
  <r>
    <n v="63941793"/>
    <x v="105697"/>
    <d v="2025-01-31T22:55:10"/>
    <n v="1"/>
    <x v="0"/>
    <s v="Loud Music/Party"/>
    <s v="Residential Building/House"/>
    <n v="10002"/>
    <x v="1"/>
    <x v="1"/>
    <d v="2025-01-31T22:55:14"/>
    <x v="2"/>
    <n v="40.720161779999998"/>
    <n v="-73.990927029999995"/>
    <s v="(40.72016177866853, -73.99092702930629)"/>
    <x v="5"/>
    <x v="0"/>
    <x v="2"/>
  </r>
  <r>
    <n v="63949063"/>
    <x v="105698"/>
    <d v="2025-02-01T00:41:00"/>
    <n v="1"/>
    <x v="0"/>
    <s v="Loud Music/Party"/>
    <s v="Residential Building/House"/>
    <n v="11249"/>
    <x v="0"/>
    <x v="1"/>
    <d v="2025-02-01T00:41:00"/>
    <x v="2"/>
    <n v="40.718776509999998"/>
    <n v="-73.957742120000006"/>
    <s v="(40.71877651171992, -73.95774211783828)"/>
    <x v="5"/>
    <x v="0"/>
    <x v="2"/>
  </r>
  <r>
    <n v="63941457"/>
    <x v="105699"/>
    <d v="2025-02-01T02:58:00"/>
    <n v="1"/>
    <x v="0"/>
    <s v="Loud Music/Party"/>
    <s v="Residential Building/House"/>
    <n v="11204"/>
    <x v="0"/>
    <x v="1"/>
    <d v="2025-02-01T02:58:00"/>
    <x v="1"/>
    <n v="40.619482939999997"/>
    <n v="-73.986380449999999"/>
    <s v="(40.61948293750493, -73.98638045363866)"/>
    <x v="5"/>
    <x v="0"/>
    <x v="2"/>
  </r>
  <r>
    <n v="63942694"/>
    <x v="105700"/>
    <d v="2025-02-01T02:19:00"/>
    <n v="1"/>
    <x v="2"/>
    <s v="Loud Music/Party"/>
    <s v="Store/Commercial"/>
    <n v="10010"/>
    <x v="1"/>
    <x v="1"/>
    <d v="2025-02-01T02:19:00"/>
    <x v="1"/>
    <n v="40.740914959999998"/>
    <n v="-73.992082589999995"/>
    <s v="(40.74091495786753, -73.99208258522924)"/>
    <x v="5"/>
    <x v="0"/>
    <x v="2"/>
  </r>
  <r>
    <n v="63941632"/>
    <x v="105701"/>
    <d v="2025-01-31T22:56:52"/>
    <n v="1"/>
    <x v="2"/>
    <s v="Loud Music/Party"/>
    <s v="Store/Commercial"/>
    <n v="10027"/>
    <x v="1"/>
    <x v="1"/>
    <d v="2025-01-31T22:56:57"/>
    <x v="1"/>
    <n v="40.809377480000002"/>
    <n v="-73.944300729999995"/>
    <s v="(40.80937748234351, -73.94430072974454)"/>
    <x v="5"/>
    <x v="0"/>
    <x v="2"/>
  </r>
  <r>
    <n v="63942821"/>
    <x v="105702"/>
    <d v="2025-01-31T22:56:49"/>
    <n v="1"/>
    <x v="2"/>
    <s v="Loud Music/Party"/>
    <s v="Store/Commercial"/>
    <n v="10027"/>
    <x v="1"/>
    <x v="1"/>
    <d v="2025-01-31T22:56:51"/>
    <x v="1"/>
    <n v="40.809377480000002"/>
    <n v="-73.944300729999995"/>
    <s v="(40.80937748234351, -73.94430072974454)"/>
    <x v="5"/>
    <x v="0"/>
    <x v="2"/>
  </r>
  <r>
    <n v="63943951"/>
    <x v="105703"/>
    <d v="2025-02-01T02:48:00"/>
    <n v="1"/>
    <x v="2"/>
    <s v="Loud Talking"/>
    <s v="Store/Commercial"/>
    <n v="11225"/>
    <x v="0"/>
    <x v="1"/>
    <d v="2025-02-01T02:48:00"/>
    <x v="1"/>
    <n v="40.657394969999999"/>
    <n v="-73.950291579999998"/>
    <s v="(40.65739497185935, -73.95029157803418)"/>
    <x v="5"/>
    <x v="0"/>
    <x v="2"/>
  </r>
  <r>
    <n v="63950294"/>
    <x v="105704"/>
    <d v="2025-01-31T23:08:10"/>
    <n v="1"/>
    <x v="0"/>
    <s v="Loud Music/Party"/>
    <s v="Residential Building/House"/>
    <n v="10022"/>
    <x v="1"/>
    <x v="1"/>
    <d v="2025-01-31T23:08:14"/>
    <x v="2"/>
    <n v="40.75831273"/>
    <n v="-73.959991090000003"/>
    <s v="(40.758312728340115, -73.95999108949964)"/>
    <x v="5"/>
    <x v="0"/>
    <x v="2"/>
  </r>
  <r>
    <n v="63941656"/>
    <x v="105705"/>
    <d v="2025-01-31T23:09:51"/>
    <n v="1"/>
    <x v="2"/>
    <s v="Loud Talking"/>
    <s v="Store/Commercial"/>
    <n v="10031"/>
    <x v="1"/>
    <x v="1"/>
    <d v="2025-01-31T23:09:56"/>
    <x v="1"/>
    <n v="40.821586160000003"/>
    <n v="-73.950689209999993"/>
    <s v="(40.821586164014654, -73.95068920834854)"/>
    <x v="5"/>
    <x v="0"/>
    <x v="2"/>
  </r>
  <r>
    <n v="63944054"/>
    <x v="105706"/>
    <d v="2025-01-31T22:54:49"/>
    <n v="1"/>
    <x v="2"/>
    <s v="Loud Music/Party"/>
    <s v="Club/Bar/Restaurant"/>
    <n v="10002"/>
    <x v="1"/>
    <x v="1"/>
    <d v="2025-01-31T22:54:52"/>
    <x v="2"/>
    <n v="40.722090829999999"/>
    <n v="-73.985803910000001"/>
    <s v="(40.72209082635294, -73.985803907289)"/>
    <x v="5"/>
    <x v="0"/>
    <x v="2"/>
  </r>
  <r>
    <n v="63941802"/>
    <x v="105707"/>
    <d v="2025-01-31T23:05:23"/>
    <n v="1"/>
    <x v="0"/>
    <s v="Loud Music/Party"/>
    <s v="Residential Building/House"/>
    <n v="10014"/>
    <x v="1"/>
    <x v="1"/>
    <d v="2025-01-31T23:05:26"/>
    <x v="0"/>
    <n v="40.735060480000001"/>
    <n v="-74.006632150000002"/>
    <s v="(40.73506048227577, -74.0066321466503)"/>
    <x v="5"/>
    <x v="0"/>
    <x v="2"/>
  </r>
  <r>
    <n v="63945390"/>
    <x v="105708"/>
    <d v="2025-01-31T23:11:54"/>
    <n v="1"/>
    <x v="1"/>
    <s v="Loud Music/Party"/>
    <s v="Street/Sidewalk"/>
    <n v="10014"/>
    <x v="1"/>
    <x v="1"/>
    <d v="2025-01-31T23:11:59"/>
    <x v="2"/>
    <n v="40.73581806"/>
    <n v="-74.006083750000002"/>
    <s v="(40.735818064472895, -74.00608374667277)"/>
    <x v="5"/>
    <x v="0"/>
    <x v="2"/>
  </r>
  <r>
    <n v="63944695"/>
    <x v="105709"/>
    <d v="2025-01-31T23:17:08"/>
    <n v="1"/>
    <x v="2"/>
    <s v="Loud Talking"/>
    <s v="Club/Bar/Restaurant"/>
    <n v="10009"/>
    <x v="1"/>
    <x v="1"/>
    <d v="2025-01-31T23:17:11"/>
    <x v="2"/>
    <n v="40.72896076"/>
    <n v="-73.984279860000001"/>
    <s v="(40.728960755402014, -73.98427985958945)"/>
    <x v="5"/>
    <x v="0"/>
    <x v="2"/>
  </r>
  <r>
    <n v="63941838"/>
    <x v="105710"/>
    <d v="2025-01-31T23:09:30"/>
    <n v="1"/>
    <x v="1"/>
    <s v="Loud Talking"/>
    <s v="Street/Sidewalk"/>
    <n v="10031"/>
    <x v="1"/>
    <x v="1"/>
    <d v="2025-01-31T23:09:34"/>
    <x v="1"/>
    <n v="40.821586160000003"/>
    <n v="-73.950689209999993"/>
    <s v="(40.821586164014654, -73.95068920834854)"/>
    <x v="5"/>
    <x v="0"/>
    <x v="2"/>
  </r>
  <r>
    <n v="63941646"/>
    <x v="105711"/>
    <d v="2025-01-31T23:10:50"/>
    <n v="1"/>
    <x v="2"/>
    <s v="Loud Talking"/>
    <s v="Store/Commercial"/>
    <n v="11216"/>
    <x v="0"/>
    <x v="1"/>
    <d v="2025-01-31T23:10:54"/>
    <x v="1"/>
    <n v="40.686815269999997"/>
    <n v="-73.954610959999997"/>
    <s v="(40.686815268357435, -73.95461095653465)"/>
    <x v="5"/>
    <x v="0"/>
    <x v="2"/>
  </r>
  <r>
    <n v="63947783"/>
    <x v="105712"/>
    <d v="2025-01-31T22:50:03"/>
    <n v="1"/>
    <x v="1"/>
    <s v="Loud Talking"/>
    <s v="Street/Sidewalk"/>
    <n v="10002"/>
    <x v="1"/>
    <x v="1"/>
    <d v="2025-01-31T22:50:07"/>
    <x v="2"/>
    <n v="40.718912959999997"/>
    <n v="-73.991565719999997"/>
    <s v="(40.7189129617464, -73.99156572246149)"/>
    <x v="5"/>
    <x v="0"/>
    <x v="2"/>
  </r>
  <r>
    <n v="63941763"/>
    <x v="105713"/>
    <d v="2025-01-31T23:09:40"/>
    <n v="1"/>
    <x v="1"/>
    <s v="Loud Talking"/>
    <s v="Street/Sidewalk"/>
    <n v="10031"/>
    <x v="1"/>
    <x v="1"/>
    <d v="2025-01-31T23:09:44"/>
    <x v="1"/>
    <n v="40.821610890000002"/>
    <n v="-73.950747000000007"/>
    <s v="(40.82161089117354, -73.95074699871837)"/>
    <x v="5"/>
    <x v="0"/>
    <x v="2"/>
  </r>
  <r>
    <n v="63942978"/>
    <x v="105714"/>
    <d v="2025-02-01T00:30:00"/>
    <n v="1"/>
    <x v="0"/>
    <s v="Loud Talking"/>
    <s v="Residential Building/House"/>
    <n v="10021"/>
    <x v="1"/>
    <x v="1"/>
    <d v="2025-02-01T00:30:00"/>
    <x v="2"/>
    <n v="40.769677379999997"/>
    <n v="-73.956334319999996"/>
    <s v="(40.76967737867243, -73.95633432397234)"/>
    <x v="5"/>
    <x v="0"/>
    <x v="2"/>
  </r>
  <r>
    <n v="63941794"/>
    <x v="105715"/>
    <d v="2025-01-31T23:09:26"/>
    <n v="1"/>
    <x v="1"/>
    <s v="Loud Talking"/>
    <s v="Street/Sidewalk"/>
    <n v="10031"/>
    <x v="1"/>
    <x v="1"/>
    <d v="2025-01-31T23:09:29"/>
    <x v="1"/>
    <n v="40.821586160000003"/>
    <n v="-73.950689209999993"/>
    <s v="(40.821586164014654, -73.95068920834854)"/>
    <x v="5"/>
    <x v="0"/>
    <x v="2"/>
  </r>
  <r>
    <n v="63948994"/>
    <x v="105716"/>
    <d v="2025-01-31T23:44:06"/>
    <n v="1"/>
    <x v="2"/>
    <s v="Loud Music/Party"/>
    <s v="Club/Bar/Restaurant"/>
    <n v="11216"/>
    <x v="0"/>
    <x v="1"/>
    <d v="2025-01-31T23:44:10"/>
    <x v="2"/>
    <n v="40.670509590000002"/>
    <n v="-73.950451229999999"/>
    <s v="(40.67050959439419, -73.9504512322718)"/>
    <x v="5"/>
    <x v="0"/>
    <x v="2"/>
  </r>
  <r>
    <n v="63941638"/>
    <x v="105717"/>
    <d v="2025-01-31T22:49:47"/>
    <n v="1"/>
    <x v="2"/>
    <s v="Loud Music/Party"/>
    <s v="Store/Commercial"/>
    <n v="10027"/>
    <x v="1"/>
    <x v="1"/>
    <d v="2025-01-31T22:49:51"/>
    <x v="1"/>
    <n v="40.809377480000002"/>
    <n v="-73.944300729999995"/>
    <s v="(40.80937748234351, -73.94430072974454)"/>
    <x v="5"/>
    <x v="0"/>
    <x v="2"/>
  </r>
  <r>
    <n v="63945208"/>
    <x v="105718"/>
    <d v="2025-01-31T22:49:41"/>
    <n v="1"/>
    <x v="2"/>
    <s v="Loud Music/Party"/>
    <s v="Store/Commercial"/>
    <n v="10027"/>
    <x v="1"/>
    <x v="1"/>
    <d v="2025-01-31T22:49:46"/>
    <x v="1"/>
    <n v="40.809377480000002"/>
    <n v="-73.944300729999995"/>
    <s v="(40.80937748234351, -73.94430072974454)"/>
    <x v="5"/>
    <x v="0"/>
    <x v="2"/>
  </r>
  <r>
    <n v="63945311"/>
    <x v="105719"/>
    <d v="2025-01-31T23:22:01"/>
    <n v="1"/>
    <x v="2"/>
    <s v="Loud Music/Party"/>
    <s v="Store/Commercial"/>
    <n v="10009"/>
    <x v="1"/>
    <x v="1"/>
    <d v="2025-01-31T23:22:04"/>
    <x v="1"/>
    <n v="40.724030310000003"/>
    <n v="-73.978883819999993"/>
    <s v="(40.72403030910753, -73.97888382485749)"/>
    <x v="5"/>
    <x v="0"/>
    <x v="2"/>
  </r>
  <r>
    <n v="63950271"/>
    <x v="105720"/>
    <d v="2025-02-01T01:00:00"/>
    <n v="1"/>
    <x v="2"/>
    <s v="Loud Music/Party"/>
    <s v="Club/Bar/Restaurant"/>
    <n v="11222"/>
    <x v="0"/>
    <x v="1"/>
    <d v="2025-02-01T01:00:00"/>
    <x v="2"/>
    <n v="40.726506530000002"/>
    <n v="-73.940812620000003"/>
    <s v="(40.72650652808464, -73.94081261780082)"/>
    <x v="5"/>
    <x v="0"/>
    <x v="2"/>
  </r>
  <r>
    <n v="63944164"/>
    <x v="105721"/>
    <d v="2025-01-31T23:20:27"/>
    <n v="1"/>
    <x v="0"/>
    <s v="Loud Music/Party"/>
    <s v="Residential Building/House"/>
    <n v="10035"/>
    <x v="1"/>
    <x v="1"/>
    <d v="2025-01-31T23:20:31"/>
    <x v="2"/>
    <n v="40.804778679999998"/>
    <n v="-73.936314550000006"/>
    <s v="(40.804778678441465, -73.93631454667114)"/>
    <x v="5"/>
    <x v="0"/>
    <x v="2"/>
  </r>
  <r>
    <n v="63944155"/>
    <x v="105722"/>
    <d v="2025-01-31T22:46:42"/>
    <n v="1"/>
    <x v="0"/>
    <s v="Loud Music/Party"/>
    <s v="Residential Building/House"/>
    <n v="10002"/>
    <x v="1"/>
    <x v="1"/>
    <d v="2025-01-31T22:46:46"/>
    <x v="2"/>
    <n v="40.722090829999999"/>
    <n v="-73.985803910000001"/>
    <s v="(40.72209082635294, -73.985803907289)"/>
    <x v="5"/>
    <x v="0"/>
    <x v="2"/>
  </r>
  <r>
    <n v="63941659"/>
    <x v="105723"/>
    <d v="2025-01-31T23:05:07"/>
    <n v="1"/>
    <x v="2"/>
    <s v="Loud Music/Party"/>
    <s v="Club/Bar/Restaurant"/>
    <n v="11233"/>
    <x v="0"/>
    <x v="1"/>
    <d v="2025-01-31T23:05:11"/>
    <x v="2"/>
    <n v="40.68258909"/>
    <n v="-73.928996679999997"/>
    <s v="(40.68258908870653, -73.9289966759371)"/>
    <x v="5"/>
    <x v="0"/>
    <x v="2"/>
  </r>
  <r>
    <n v="63946448"/>
    <x v="105724"/>
    <d v="2025-01-31T22:46:54"/>
    <n v="1"/>
    <x v="2"/>
    <s v="Loud Music/Party"/>
    <s v="Club/Bar/Restaurant"/>
    <n v="10002"/>
    <x v="1"/>
    <x v="1"/>
    <d v="2025-01-31T22:46:57"/>
    <x v="0"/>
    <n v="40.722090829999999"/>
    <n v="-73.985803910000001"/>
    <s v="(40.72209082635294, -73.985803907289)"/>
    <x v="5"/>
    <x v="0"/>
    <x v="2"/>
  </r>
  <r>
    <n v="63947772"/>
    <x v="105725"/>
    <d v="2025-01-31T22:51:18"/>
    <n v="1"/>
    <x v="0"/>
    <s v="Banging/Pounding"/>
    <s v="Residential Building/House"/>
    <n v="11229"/>
    <x v="0"/>
    <x v="1"/>
    <d v="2025-01-31T22:51:21"/>
    <x v="0"/>
    <n v="40.592624149999999"/>
    <n v="-73.959146989999994"/>
    <s v="(40.59262414587428, -73.95914699194122)"/>
    <x v="5"/>
    <x v="0"/>
    <x v="2"/>
  </r>
  <r>
    <n v="63941421"/>
    <x v="105726"/>
    <d v="2025-02-01T02:40:00"/>
    <n v="1"/>
    <x v="0"/>
    <s v="Banging/Pounding"/>
    <s v="Residential Building/House"/>
    <n v="11213"/>
    <x v="0"/>
    <x v="1"/>
    <d v="2025-02-01T02:40:00"/>
    <x v="2"/>
    <n v="40.674640750000002"/>
    <n v="-73.939528370000005"/>
    <s v="(40.67464074946071, -73.93952837148309)"/>
    <x v="5"/>
    <x v="0"/>
    <x v="2"/>
  </r>
  <r>
    <n v="63950299"/>
    <x v="105727"/>
    <d v="2025-01-31T23:09:20"/>
    <n v="1"/>
    <x v="0"/>
    <s v="Banging/Pounding"/>
    <s v="Residential Building/House"/>
    <n v="11203"/>
    <x v="0"/>
    <x v="1"/>
    <d v="2025-01-31T23:09:24"/>
    <x v="2"/>
    <n v="40.661250619999997"/>
    <n v="-73.932602119999999"/>
    <s v="(40.66125061828113, -73.93260212086399)"/>
    <x v="5"/>
    <x v="0"/>
    <x v="2"/>
  </r>
  <r>
    <n v="63942820"/>
    <x v="105728"/>
    <d v="2025-02-01T00:25:00"/>
    <n v="1"/>
    <x v="2"/>
    <s v="Loud Music/Party"/>
    <s v="Club/Bar/Restaurant"/>
    <n v="11211"/>
    <x v="0"/>
    <x v="1"/>
    <d v="2025-02-01T00:25:00"/>
    <x v="2"/>
    <n v="40.71913472"/>
    <n v="-73.954195729999995"/>
    <s v="(40.71913471896026, -73.95419573013757)"/>
    <x v="5"/>
    <x v="0"/>
    <x v="2"/>
  </r>
  <r>
    <n v="63945322"/>
    <x v="105729"/>
    <d v="2025-01-31T23:21:11"/>
    <n v="1"/>
    <x v="0"/>
    <s v="Banging/Pounding"/>
    <s v="Residential Building/House"/>
    <n v="10035"/>
    <x v="1"/>
    <x v="1"/>
    <d v="2025-01-31T23:21:14"/>
    <x v="2"/>
    <n v="40.801703310000001"/>
    <n v="-73.939037299999995"/>
    <s v="(40.80170331238198, -73.93903729721721)"/>
    <x v="5"/>
    <x v="0"/>
    <x v="2"/>
  </r>
  <r>
    <n v="63947815"/>
    <x v="105730"/>
    <d v="2025-02-01T00:56:00"/>
    <n v="1"/>
    <x v="0"/>
    <s v="Banging/Pounding"/>
    <s v="Residential Building/House"/>
    <n v="11207"/>
    <x v="0"/>
    <x v="1"/>
    <d v="2025-02-01T00:56:00"/>
    <x v="2"/>
    <n v="40.663308000000001"/>
    <n v="-73.897517739999998"/>
    <s v="(40.663308000053604, -73.89751773618866)"/>
    <x v="5"/>
    <x v="0"/>
    <x v="2"/>
  </r>
  <r>
    <n v="63945342"/>
    <x v="105731"/>
    <d v="2025-01-31T23:03:11"/>
    <n v="1"/>
    <x v="0"/>
    <s v="Loud Music/Party"/>
    <s v="Residential Building/House"/>
    <n v="10003"/>
    <x v="1"/>
    <x v="1"/>
    <d v="2025-01-31T23:03:14"/>
    <x v="2"/>
    <n v="40.728796330000002"/>
    <n v="-73.986303989999996"/>
    <s v="(40.72879632859816, -73.98630399226987)"/>
    <x v="5"/>
    <x v="0"/>
    <x v="2"/>
  </r>
  <r>
    <n v="63942749"/>
    <x v="105732"/>
    <d v="2025-02-01T02:08:00"/>
    <n v="1"/>
    <x v="0"/>
    <s v="Loud Talking"/>
    <s v="Residential Building/House"/>
    <n v="11226"/>
    <x v="0"/>
    <x v="1"/>
    <d v="2025-02-01T02:08:00"/>
    <x v="2"/>
    <n v="40.640415140000002"/>
    <n v="-73.963315499999993"/>
    <s v="(40.64041514286851, -73.96331549797361)"/>
    <x v="5"/>
    <x v="0"/>
    <x v="2"/>
  </r>
  <r>
    <n v="63945336"/>
    <x v="105733"/>
    <d v="2025-02-01T00:57:00"/>
    <n v="1"/>
    <x v="0"/>
    <s v="Banging/Pounding"/>
    <s v="Residential Building/House"/>
    <n v="11207"/>
    <x v="0"/>
    <x v="1"/>
    <d v="2025-02-01T00:57:00"/>
    <x v="2"/>
    <n v="40.663308000000001"/>
    <n v="-73.897517739999998"/>
    <s v="(40.663308000053604, -73.89751773618866)"/>
    <x v="5"/>
    <x v="0"/>
    <x v="2"/>
  </r>
  <r>
    <n v="63949054"/>
    <x v="105734"/>
    <d v="2025-01-31T23:19:16"/>
    <n v="1"/>
    <x v="0"/>
    <s v="Loud Music/Party"/>
    <s v="Residential Building/House"/>
    <n v="10011"/>
    <x v="1"/>
    <x v="1"/>
    <d v="2025-01-31T23:19:20"/>
    <x v="0"/>
    <n v="40.743111030000001"/>
    <n v="-74.000898590000006"/>
    <s v="(40.743111027147265, -74.0008985876289)"/>
    <x v="5"/>
    <x v="0"/>
    <x v="2"/>
  </r>
  <r>
    <n v="63944094"/>
    <x v="105735"/>
    <d v="2025-01-31T22:54:12"/>
    <n v="1"/>
    <x v="0"/>
    <s v="Loud Music/Party"/>
    <s v="Residential Building/House"/>
    <n v="10025"/>
    <x v="1"/>
    <x v="1"/>
    <d v="2025-01-31T22:54:17"/>
    <x v="0"/>
    <n v="40.794517839999997"/>
    <n v="-73.966325699999999"/>
    <s v="(40.794517837113375, -73.96632569872749)"/>
    <x v="5"/>
    <x v="0"/>
    <x v="2"/>
  </r>
  <r>
    <n v="63944099"/>
    <x v="105736"/>
    <d v="2025-01-31T23:11:23"/>
    <n v="1"/>
    <x v="2"/>
    <s v="Loud Music/Party"/>
    <s v="Club/Bar/Restaurant"/>
    <n v="11237"/>
    <x v="0"/>
    <x v="1"/>
    <d v="2025-01-31T23:11:26"/>
    <x v="2"/>
    <n v="40.699356010000002"/>
    <n v="-73.923338380000004"/>
    <s v="(40.699356005922255, -73.92333838033937)"/>
    <x v="5"/>
    <x v="0"/>
    <x v="2"/>
  </r>
  <r>
    <n v="63947759"/>
    <x v="105737"/>
    <d v="2025-01-31T23:02:37"/>
    <n v="1"/>
    <x v="0"/>
    <s v="Loud Music/Party"/>
    <s v="Residential Building/House"/>
    <n v="11212"/>
    <x v="0"/>
    <x v="1"/>
    <d v="2025-01-31T23:02:41"/>
    <x v="1"/>
    <n v="40.664126940000003"/>
    <n v="-73.923486999999994"/>
    <s v="(40.66412693536968, -73.92348700401172)"/>
    <x v="5"/>
    <x v="0"/>
    <x v="2"/>
  </r>
  <r>
    <n v="63944189"/>
    <x v="105738"/>
    <d v="2025-02-01T01:46:00"/>
    <n v="1"/>
    <x v="0"/>
    <s v="Banging/Pounding"/>
    <s v="Residential Building/House"/>
    <n v="10039"/>
    <x v="1"/>
    <x v="1"/>
    <d v="2025-02-01T01:46:00"/>
    <x v="2"/>
    <n v="40.823861090000001"/>
    <n v="-73.938352179999995"/>
    <s v="(40.82386108851114, -73.93835217500897)"/>
    <x v="5"/>
    <x v="0"/>
    <x v="2"/>
  </r>
  <r>
    <n v="63945357"/>
    <x v="105739"/>
    <d v="2025-01-31T22:51:04"/>
    <n v="1"/>
    <x v="2"/>
    <s v="Loud Music/Party"/>
    <s v="Store/Commercial"/>
    <n v="11235"/>
    <x v="0"/>
    <x v="1"/>
    <d v="2025-01-31T22:51:08"/>
    <x v="1"/>
    <n v="40.58300199"/>
    <n v="-73.954800320000004"/>
    <s v="(40.58300199099773, -73.95480031529178)"/>
    <x v="5"/>
    <x v="0"/>
    <x v="2"/>
  </r>
  <r>
    <n v="63949039"/>
    <x v="105740"/>
    <d v="2025-01-31T23:18:45"/>
    <n v="1"/>
    <x v="0"/>
    <s v="Loud Music/Party"/>
    <s v="Residential Building/House"/>
    <n v="10033"/>
    <x v="1"/>
    <x v="1"/>
    <d v="2025-01-31T23:18:48"/>
    <x v="1"/>
    <n v="40.852022939999998"/>
    <n v="-73.930662920000003"/>
    <s v="(40.852022942112356, -73.93066291865392)"/>
    <x v="5"/>
    <x v="0"/>
    <x v="2"/>
  </r>
  <r>
    <n v="63949055"/>
    <x v="105741"/>
    <d v="2025-01-31T23:19:23"/>
    <n v="1"/>
    <x v="0"/>
    <s v="Loud Music/Party"/>
    <s v="Residential Building/House"/>
    <n v="10033"/>
    <x v="1"/>
    <x v="1"/>
    <d v="2025-01-31T23:19:26"/>
    <x v="1"/>
    <n v="40.852047659999997"/>
    <n v="-73.930680969999997"/>
    <s v="(40.85204765529435, -73.93068096637785)"/>
    <x v="5"/>
    <x v="0"/>
    <x v="2"/>
  </r>
  <r>
    <n v="63941727"/>
    <x v="105742"/>
    <d v="2025-02-01T00:57:00"/>
    <n v="1"/>
    <x v="0"/>
    <s v="Banging/Pounding"/>
    <s v="Residential Building/House"/>
    <n v="11207"/>
    <x v="0"/>
    <x v="1"/>
    <d v="2025-02-01T00:57:00"/>
    <x v="2"/>
    <n v="40.663308000000001"/>
    <n v="-73.897517739999998"/>
    <s v="(40.663308000053604, -73.89751773618866)"/>
    <x v="5"/>
    <x v="0"/>
    <x v="2"/>
  </r>
  <r>
    <n v="63944148"/>
    <x v="105743"/>
    <d v="2025-01-31T22:55:14"/>
    <n v="1"/>
    <x v="1"/>
    <s v="Loud Talking"/>
    <s v="Street/Sidewalk"/>
    <n v="11220"/>
    <x v="0"/>
    <x v="1"/>
    <d v="2025-01-31T22:55:19"/>
    <x v="2"/>
    <n v="40.646113309999997"/>
    <n v="-74.009257489999996"/>
    <s v="(40.64611330569959, -74.00925749254243)"/>
    <x v="5"/>
    <x v="0"/>
    <x v="2"/>
  </r>
  <r>
    <n v="63942638"/>
    <x v="105744"/>
    <d v="2025-02-01T04:08:00"/>
    <n v="1"/>
    <x v="0"/>
    <s v="Banging/Pounding"/>
    <s v="Residential Building/House"/>
    <n v="11223"/>
    <x v="0"/>
    <x v="1"/>
    <d v="2025-02-01T04:08:00"/>
    <x v="2"/>
    <n v="40.606038509999998"/>
    <n v="-73.98317797"/>
    <s v="(40.60603851285432, -73.98317797138695)"/>
    <x v="5"/>
    <x v="0"/>
    <x v="2"/>
  </r>
  <r>
    <n v="63942880"/>
    <x v="105744"/>
    <d v="2025-01-31T22:45:24"/>
    <n v="1"/>
    <x v="0"/>
    <s v="Loud Music/Party"/>
    <s v="Residential Building/House"/>
    <n v="11219"/>
    <x v="0"/>
    <x v="1"/>
    <d v="2025-01-31T22:45:28"/>
    <x v="2"/>
    <n v="40.643481389999998"/>
    <n v="-73.997074040000001"/>
    <s v="(40.64348139274596, -73.99707404148495)"/>
    <x v="5"/>
    <x v="0"/>
    <x v="2"/>
  </r>
  <r>
    <n v="63949073"/>
    <x v="105745"/>
    <d v="2025-01-31T22:34:25"/>
    <n v="1"/>
    <x v="1"/>
    <s v="Loud Music/Party"/>
    <s v="Street/Sidewalk"/>
    <n v="10023"/>
    <x v="1"/>
    <x v="1"/>
    <d v="2025-01-31T22:34:28"/>
    <x v="1"/>
    <n v="40.781056059999997"/>
    <n v="-73.984516709999994"/>
    <s v="(40.781056059844104, -73.98451670866845)"/>
    <x v="5"/>
    <x v="0"/>
    <x v="2"/>
  </r>
  <r>
    <n v="63941719"/>
    <x v="105746"/>
    <d v="2025-01-31T23:10:43"/>
    <n v="1"/>
    <x v="0"/>
    <s v="Loud Music/Party"/>
    <s v="Residential Building/House"/>
    <n v="10014"/>
    <x v="1"/>
    <x v="1"/>
    <d v="2025-01-31T23:10:46"/>
    <x v="2"/>
    <n v="40.736754099999999"/>
    <n v="-74.004366210000001"/>
    <s v="(40.736754103174995, -74.00436621404775)"/>
    <x v="5"/>
    <x v="0"/>
    <x v="2"/>
  </r>
  <r>
    <n v="63947755"/>
    <x v="105747"/>
    <d v="2025-01-31T23:18:41"/>
    <n v="1"/>
    <x v="0"/>
    <s v="Loud Music/Party"/>
    <s v="Residential Building/House"/>
    <n v="10033"/>
    <x v="1"/>
    <x v="1"/>
    <d v="2025-01-31T23:18:44"/>
    <x v="1"/>
    <n v="40.852022939999998"/>
    <n v="-73.930662920000003"/>
    <s v="(40.852022942112356, -73.93066291865392)"/>
    <x v="5"/>
    <x v="0"/>
    <x v="2"/>
  </r>
  <r>
    <n v="63950179"/>
    <x v="105748"/>
    <d v="2025-01-31T22:59:42"/>
    <n v="1"/>
    <x v="2"/>
    <s v="Loud Music/Party"/>
    <s v="Club/Bar/Restaurant"/>
    <n v="10014"/>
    <x v="1"/>
    <x v="1"/>
    <d v="2025-01-31T22:59:46"/>
    <x v="2"/>
    <n v="40.733847320000002"/>
    <n v="-74.006285629999994"/>
    <s v="(40.733847320571705, -74.00628563064242)"/>
    <x v="5"/>
    <x v="0"/>
    <x v="2"/>
  </r>
  <r>
    <n v="63945359"/>
    <x v="105749"/>
    <d v="2025-01-31T23:04:43"/>
    <n v="1"/>
    <x v="0"/>
    <s v="Loud Music/Party"/>
    <s v="Residential Building/House"/>
    <n v="10014"/>
    <x v="1"/>
    <x v="1"/>
    <d v="2025-01-31T23:04:46"/>
    <x v="2"/>
    <n v="40.735554569999998"/>
    <n v="-74.006015160000004"/>
    <s v="(40.73555457176482, -74.00601516346313)"/>
    <x v="5"/>
    <x v="0"/>
    <x v="2"/>
  </r>
  <r>
    <n v="63950223"/>
    <x v="105750"/>
    <d v="2025-01-31T22:31:42"/>
    <n v="1"/>
    <x v="0"/>
    <s v="Loud Music/Party"/>
    <s v="Residential Building/House"/>
    <n v="11221"/>
    <x v="0"/>
    <x v="1"/>
    <d v="2025-01-31T22:31:45"/>
    <x v="2"/>
    <n v="40.688334599999997"/>
    <n v="-73.930144420000005"/>
    <s v="(40.688334599490894, -73.93014442097454)"/>
    <x v="5"/>
    <x v="0"/>
    <x v="2"/>
  </r>
  <r>
    <n v="63950298"/>
    <x v="105751"/>
    <d v="2025-01-31T23:23:48"/>
    <n v="1"/>
    <x v="0"/>
    <s v="Banging/Pounding"/>
    <s v="Residential Building/House"/>
    <n v="10034"/>
    <x v="1"/>
    <x v="1"/>
    <d v="2025-01-31T23:23:51"/>
    <x v="1"/>
    <n v="40.868663900000001"/>
    <n v="-73.921819889999995"/>
    <s v="(40.868663895108334, -73.92181988606175)"/>
    <x v="5"/>
    <x v="0"/>
    <x v="2"/>
  </r>
  <r>
    <n v="63946632"/>
    <x v="105752"/>
    <d v="2025-01-31T22:59:30"/>
    <n v="1"/>
    <x v="4"/>
    <s v="Car/Truck Music"/>
    <s v="Street/Sidewalk"/>
    <n v="11201"/>
    <x v="0"/>
    <x v="1"/>
    <d v="2025-01-31T22:59:34"/>
    <x v="1"/>
    <n v="40.69507772"/>
    <n v="-73.998034630000006"/>
    <s v="(40.695077724850115, -73.99803462876274)"/>
    <x v="5"/>
    <x v="0"/>
    <x v="2"/>
  </r>
  <r>
    <n v="63950315"/>
    <x v="105753"/>
    <d v="2025-01-31T23:28:08"/>
    <n v="1"/>
    <x v="0"/>
    <s v="Loud Music/Party"/>
    <s v="Residential Building/House"/>
    <n v="11206"/>
    <x v="0"/>
    <x v="1"/>
    <d v="2025-01-31T23:28:12"/>
    <x v="1"/>
    <n v="40.698522959999998"/>
    <n v="-73.934428940000004"/>
    <s v="(40.69852295977906, -73.93442893614758)"/>
    <x v="5"/>
    <x v="0"/>
    <x v="2"/>
  </r>
  <r>
    <n v="63948947"/>
    <x v="105754"/>
    <d v="2025-01-31T22:46:29"/>
    <n v="1"/>
    <x v="0"/>
    <s v="Loud Music/Party"/>
    <s v="Residential Building/House"/>
    <n v="10002"/>
    <x v="1"/>
    <x v="1"/>
    <d v="2025-01-31T22:46:36"/>
    <x v="2"/>
    <n v="40.722090829999999"/>
    <n v="-73.985803910000001"/>
    <s v="(40.72209082635294, -73.985803907289)"/>
    <x v="5"/>
    <x v="0"/>
    <x v="2"/>
  </r>
  <r>
    <n v="63942982"/>
    <x v="105755"/>
    <d v="2025-01-31T23:16:50"/>
    <n v="1"/>
    <x v="1"/>
    <s v="Loud Music/Party"/>
    <s v="Street/Sidewalk"/>
    <n v="11237"/>
    <x v="0"/>
    <x v="1"/>
    <d v="2025-01-31T23:16:54"/>
    <x v="2"/>
    <n v="40.70251476"/>
    <n v="-73.926836750000007"/>
    <s v="(40.702514764896264, -73.92683674620706)"/>
    <x v="5"/>
    <x v="0"/>
    <x v="2"/>
  </r>
  <r>
    <n v="63949619"/>
    <x v="105756"/>
    <d v="2025-02-01T00:57:00"/>
    <n v="1"/>
    <x v="4"/>
    <s v="Car/Truck Horn"/>
    <s v="Street/Sidewalk"/>
    <n v="11208"/>
    <x v="0"/>
    <x v="1"/>
    <d v="2025-02-01T00:57:00"/>
    <x v="2"/>
    <n v="40.68258316"/>
    <n v="-73.873983769999995"/>
    <s v="(40.68258316331337, -73.87398377377554)"/>
    <x v="5"/>
    <x v="0"/>
    <x v="2"/>
  </r>
  <r>
    <n v="63945241"/>
    <x v="105757"/>
    <d v="2025-01-31T22:48:52"/>
    <n v="1"/>
    <x v="1"/>
    <s v="Loud Music/Party"/>
    <s v="Street/Sidewalk"/>
    <n v="10002"/>
    <x v="1"/>
    <x v="1"/>
    <d v="2025-01-31T22:48:56"/>
    <x v="2"/>
    <n v="40.72091107"/>
    <n v="-73.990566169999994"/>
    <s v="(40.720911068855344, -73.99056616894214)"/>
    <x v="5"/>
    <x v="0"/>
    <x v="2"/>
  </r>
  <r>
    <n v="63945324"/>
    <x v="105758"/>
    <d v="2025-01-31T23:06:50"/>
    <n v="1"/>
    <x v="0"/>
    <s v="Banging/Pounding"/>
    <s v="Residential Building/House"/>
    <n v="10009"/>
    <x v="1"/>
    <x v="1"/>
    <d v="2025-01-31T23:06:54"/>
    <x v="0"/>
    <n v="40.724570059999998"/>
    <n v="-73.974143029999993"/>
    <s v="(40.724570059316044, -73.97414302858385)"/>
    <x v="5"/>
    <x v="0"/>
    <x v="2"/>
  </r>
  <r>
    <n v="63944133"/>
    <x v="105759"/>
    <d v="2025-01-31T22:59:42"/>
    <n v="1"/>
    <x v="0"/>
    <s v="Banging/Pounding"/>
    <s v="Residential Building/House"/>
    <n v="11210"/>
    <x v="0"/>
    <x v="1"/>
    <d v="2025-01-31T22:59:46"/>
    <x v="2"/>
    <n v="40.623102500000002"/>
    <n v="-73.946167270000004"/>
    <s v="(40.623102499573825, -73.94616727051613)"/>
    <x v="5"/>
    <x v="0"/>
    <x v="2"/>
  </r>
  <r>
    <n v="63941825"/>
    <x v="105760"/>
    <d v="2025-01-31T23:40:54"/>
    <n v="1"/>
    <x v="1"/>
    <s v="Loud Music/Party"/>
    <s v="Street/Sidewalk"/>
    <n v="10029"/>
    <x v="1"/>
    <x v="1"/>
    <d v="2025-01-31T23:41:00"/>
    <x v="2"/>
    <n v="40.793847409999998"/>
    <n v="-73.938127159999993"/>
    <s v="(40.79384741422653, -73.93812716072387)"/>
    <x v="5"/>
    <x v="0"/>
    <x v="2"/>
  </r>
  <r>
    <n v="63946458"/>
    <x v="105761"/>
    <d v="2025-01-31T23:17:08"/>
    <n v="1"/>
    <x v="0"/>
    <s v="Banging/Pounding"/>
    <s v="Residential Building/House"/>
    <n v="10031"/>
    <x v="1"/>
    <x v="1"/>
    <d v="2025-01-31T23:17:12"/>
    <x v="2"/>
    <n v="40.829747990000001"/>
    <n v="-73.942672060000007"/>
    <s v="(40.82974798720598, -73.9426720627238)"/>
    <x v="5"/>
    <x v="0"/>
    <x v="2"/>
  </r>
  <r>
    <n v="63942875"/>
    <x v="105762"/>
    <d v="2025-01-31T22:25:35"/>
    <n v="1"/>
    <x v="0"/>
    <s v="Banging/Pounding"/>
    <s v="Residential Building/House"/>
    <n v="11218"/>
    <x v="0"/>
    <x v="1"/>
    <d v="2025-01-31T22:25:38"/>
    <x v="1"/>
    <n v="40.638578729999999"/>
    <n v="-73.972608989999998"/>
    <s v="(40.63857872529359, -73.97260898673365)"/>
    <x v="5"/>
    <x v="0"/>
    <x v="2"/>
  </r>
  <r>
    <n v="63945335"/>
    <x v="105763"/>
    <d v="2025-01-31T22:47:28"/>
    <n v="1"/>
    <x v="0"/>
    <s v="Banging/Pounding"/>
    <s v="Residential Building/House"/>
    <n v="11225"/>
    <x v="0"/>
    <x v="1"/>
    <d v="2025-01-31T22:47:31"/>
    <x v="2"/>
    <n v="40.663815970000002"/>
    <n v="-73.952554019999994"/>
    <s v="(40.663815967660796, -73.95255402119027)"/>
    <x v="5"/>
    <x v="0"/>
    <x v="2"/>
  </r>
  <r>
    <n v="63944159"/>
    <x v="105764"/>
    <d v="2025-01-31T22:36:35"/>
    <n v="1"/>
    <x v="0"/>
    <s v="Loud Music/Party"/>
    <s v="Residential Building/House"/>
    <n v="11231"/>
    <x v="0"/>
    <x v="1"/>
    <d v="2025-01-31T22:36:39"/>
    <x v="2"/>
    <n v="40.680922889999998"/>
    <n v="-73.996066490000004"/>
    <s v="(40.68092289299577, -73.99606648643596)"/>
    <x v="5"/>
    <x v="0"/>
    <x v="2"/>
  </r>
  <r>
    <n v="63946620"/>
    <x v="105765"/>
    <d v="2025-01-31T22:35:18"/>
    <n v="1"/>
    <x v="1"/>
    <s v="Loud Music/Party"/>
    <s v="Street/Sidewalk"/>
    <n v="10023"/>
    <x v="1"/>
    <x v="1"/>
    <d v="2025-01-31T22:35:21"/>
    <x v="1"/>
    <n v="40.776625709999998"/>
    <n v="-73.982134740000006"/>
    <s v="(40.77662571123505, -73.98213474146851)"/>
    <x v="5"/>
    <x v="0"/>
    <x v="2"/>
  </r>
  <r>
    <n v="63942943"/>
    <x v="105766"/>
    <d v="2025-02-01T00:40:00"/>
    <n v="1"/>
    <x v="2"/>
    <s v="Loud Music/Party"/>
    <s v="Store/Commercial"/>
    <n v="11237"/>
    <x v="0"/>
    <x v="1"/>
    <d v="2025-02-01T00:40:00"/>
    <x v="1"/>
    <n v="40.699913070000001"/>
    <n v="-73.915335029999994"/>
    <s v="(40.69991307428864, -73.91533502978903)"/>
    <x v="5"/>
    <x v="0"/>
    <x v="2"/>
  </r>
  <r>
    <n v="63944778"/>
    <x v="105766"/>
    <d v="2025-01-31T22:33:42"/>
    <n v="1"/>
    <x v="0"/>
    <s v="Loud Television"/>
    <s v="Residential Building/House"/>
    <n v="10022"/>
    <x v="1"/>
    <x v="1"/>
    <d v="2025-01-31T22:33:45"/>
    <x v="1"/>
    <n v="40.760532449999999"/>
    <n v="-73.966129910000006"/>
    <s v="(40.76053245006471, -73.9661299066976)"/>
    <x v="5"/>
    <x v="0"/>
    <x v="2"/>
  </r>
  <r>
    <n v="63941740"/>
    <x v="105767"/>
    <d v="2025-01-31T22:47:05"/>
    <n v="1"/>
    <x v="0"/>
    <s v="Loud Music/Party"/>
    <s v="Residential Building/House"/>
    <n v="10003"/>
    <x v="1"/>
    <x v="1"/>
    <d v="2025-01-31T22:47:08"/>
    <x v="2"/>
    <n v="40.73803556"/>
    <n v="-73.990076599999995"/>
    <s v="(40.738035557859355, -73.99007659538897)"/>
    <x v="5"/>
    <x v="0"/>
    <x v="2"/>
  </r>
  <r>
    <n v="63944176"/>
    <x v="105767"/>
    <d v="2025-01-31T22:11:55"/>
    <n v="1"/>
    <x v="2"/>
    <s v="Loud Music/Party"/>
    <s v="Club/Bar/Restaurant"/>
    <n v="10004"/>
    <x v="1"/>
    <x v="1"/>
    <d v="2025-01-31T22:11:58"/>
    <x v="2"/>
    <n v="40.704447930000001"/>
    <n v="-74.010163660000003"/>
    <s v="(40.70444792543079, -74.01016365988858)"/>
    <x v="5"/>
    <x v="0"/>
    <x v="2"/>
  </r>
  <r>
    <n v="63942964"/>
    <x v="105768"/>
    <d v="2025-01-31T22:39:12"/>
    <n v="1"/>
    <x v="0"/>
    <s v="Loud Music/Party"/>
    <s v="Residential Building/House"/>
    <n v="11217"/>
    <x v="0"/>
    <x v="1"/>
    <d v="2025-01-31T22:39:14"/>
    <x v="2"/>
    <n v="40.684227479999997"/>
    <n v="-73.974028869999998"/>
    <s v="(40.68422748006945, -73.97402887013034)"/>
    <x v="5"/>
    <x v="0"/>
    <x v="2"/>
  </r>
  <r>
    <n v="63949040"/>
    <x v="105769"/>
    <d v="2025-01-31T22:39:24"/>
    <n v="1"/>
    <x v="0"/>
    <s v="Loud Music/Party"/>
    <s v="Residential Building/House"/>
    <n v="11217"/>
    <x v="0"/>
    <x v="1"/>
    <d v="2025-01-31T22:39:26"/>
    <x v="1"/>
    <n v="40.684227479999997"/>
    <n v="-73.974028869999998"/>
    <s v="(40.68422748006945, -73.97402887013034)"/>
    <x v="5"/>
    <x v="0"/>
    <x v="2"/>
  </r>
  <r>
    <n v="63946558"/>
    <x v="105770"/>
    <d v="2025-01-31T22:11:09"/>
    <n v="1"/>
    <x v="2"/>
    <s v="Loud Music/Party"/>
    <s v="Club/Bar/Restaurant"/>
    <n v="10004"/>
    <x v="1"/>
    <x v="1"/>
    <d v="2025-01-31T22:11:14"/>
    <x v="2"/>
    <n v="40.704338120000003"/>
    <n v="-74.010340369999994"/>
    <s v="(40.704338119100036, -74.01034037079681)"/>
    <x v="5"/>
    <x v="0"/>
    <x v="2"/>
  </r>
  <r>
    <n v="63944065"/>
    <x v="105771"/>
    <d v="2025-01-31T22:39:56"/>
    <n v="1"/>
    <x v="0"/>
    <s v="Loud Music/Party"/>
    <s v="Residential Building/House"/>
    <n v="10011"/>
    <x v="1"/>
    <x v="1"/>
    <d v="2025-01-31T22:40:01"/>
    <x v="2"/>
    <n v="40.744376269999997"/>
    <n v="-73.995449230000006"/>
    <s v="(40.74437627055678, -73.99544923486062)"/>
    <x v="5"/>
    <x v="0"/>
    <x v="2"/>
  </r>
  <r>
    <n v="63944144"/>
    <x v="105772"/>
    <d v="2025-01-31T22:31:25"/>
    <n v="1"/>
    <x v="0"/>
    <s v="Loud Music/Party"/>
    <s v="Residential Building/House"/>
    <n v="11216"/>
    <x v="0"/>
    <x v="1"/>
    <d v="2025-01-31T22:31:28"/>
    <x v="2"/>
    <n v="40.68780958"/>
    <n v="-73.949706399999997"/>
    <s v="(40.687809581263075, -73.94970640092893)"/>
    <x v="5"/>
    <x v="0"/>
    <x v="2"/>
  </r>
  <r>
    <n v="63944661"/>
    <x v="105773"/>
    <d v="2025-01-31T22:26:06"/>
    <n v="1"/>
    <x v="0"/>
    <s v="Loud Television"/>
    <s v="Residential Building/House"/>
    <n v="11225"/>
    <x v="0"/>
    <x v="1"/>
    <d v="2025-01-31T22:26:09"/>
    <x v="1"/>
    <n v="40.656621299999998"/>
    <n v="-73.958066209999998"/>
    <s v="(40.65662129596871, -73.95806621423951)"/>
    <x v="5"/>
    <x v="0"/>
    <x v="2"/>
  </r>
  <r>
    <n v="63946544"/>
    <x v="105774"/>
    <d v="2025-01-31T23:11:02"/>
    <n v="1"/>
    <x v="2"/>
    <s v="Loud Music/Party"/>
    <s v="Club/Bar/Restaurant"/>
    <n v="11237"/>
    <x v="0"/>
    <x v="1"/>
    <d v="2025-01-31T23:11:06"/>
    <x v="2"/>
    <n v="40.699356010000002"/>
    <n v="-73.923338380000004"/>
    <s v="(40.699356005922255, -73.92333838033937)"/>
    <x v="5"/>
    <x v="0"/>
    <x v="2"/>
  </r>
  <r>
    <n v="63941738"/>
    <x v="105775"/>
    <d v="2025-01-31T22:50:28"/>
    <n v="1"/>
    <x v="0"/>
    <s v="Loud Music/Party"/>
    <s v="Residential Building/House"/>
    <n v="11231"/>
    <x v="0"/>
    <x v="1"/>
    <d v="2025-01-31T22:50:31"/>
    <x v="2"/>
    <n v="40.680922889999998"/>
    <n v="-73.996066490000004"/>
    <s v="(40.68092289299577, -73.99606648643596)"/>
    <x v="5"/>
    <x v="0"/>
    <x v="2"/>
  </r>
  <r>
    <n v="63941689"/>
    <x v="105776"/>
    <d v="2025-01-31T23:01:42"/>
    <n v="1"/>
    <x v="0"/>
    <s v="Banging/Pounding"/>
    <s v="Residential Building/House"/>
    <n v="11203"/>
    <x v="0"/>
    <x v="1"/>
    <d v="2025-01-31T23:01:49"/>
    <x v="1"/>
    <n v="40.653043420000003"/>
    <n v="-73.927582950000001"/>
    <s v="(40.65304341579499, -73.92758295093354)"/>
    <x v="5"/>
    <x v="0"/>
    <x v="2"/>
  </r>
  <r>
    <n v="63941803"/>
    <x v="105777"/>
    <d v="2025-02-01T01:31:00"/>
    <n v="1"/>
    <x v="0"/>
    <s v="Loud Music/Party"/>
    <s v="Residential Building/House"/>
    <n v="10025"/>
    <x v="1"/>
    <x v="1"/>
    <d v="2025-02-01T01:31:00"/>
    <x v="1"/>
    <n v="40.791447529999999"/>
    <n v="-73.970133669999996"/>
    <s v="(40.791447533697166, -73.97013367364798)"/>
    <x v="5"/>
    <x v="0"/>
    <x v="2"/>
  </r>
  <r>
    <n v="63950039"/>
    <x v="105778"/>
    <d v="2025-02-01T01:54:00"/>
    <n v="1"/>
    <x v="0"/>
    <s v="Loud Music/Party"/>
    <s v="Residential Building/House"/>
    <n v="10028"/>
    <x v="1"/>
    <x v="1"/>
    <d v="2025-02-01T01:54:00"/>
    <x v="2"/>
    <n v="40.774992959999999"/>
    <n v="-73.953832360000007"/>
    <s v="(40.77499296286501, -73.95383236283102)"/>
    <x v="5"/>
    <x v="0"/>
    <x v="2"/>
  </r>
  <r>
    <n v="63950308"/>
    <x v="105779"/>
    <d v="2025-01-31T23:00:58"/>
    <n v="1"/>
    <x v="0"/>
    <s v="Loud Music/Party"/>
    <s v="Residential Building/House"/>
    <n v="11249"/>
    <x v="0"/>
    <x v="1"/>
    <d v="2025-01-31T23:01:01"/>
    <x v="2"/>
    <n v="40.718776509999998"/>
    <n v="-73.957742120000006"/>
    <s v="(40.71877651171992, -73.95774211783828)"/>
    <x v="5"/>
    <x v="0"/>
    <x v="2"/>
  </r>
  <r>
    <n v="63945363"/>
    <x v="105780"/>
    <d v="2025-01-31T23:09:48"/>
    <n v="1"/>
    <x v="0"/>
    <s v="Banging/Pounding"/>
    <s v="Residential Building/House"/>
    <n v="11216"/>
    <x v="0"/>
    <x v="1"/>
    <d v="2025-01-31T23:09:51"/>
    <x v="2"/>
    <n v="40.679572010000001"/>
    <n v="-73.948555299999995"/>
    <s v="(40.67957201035221, -73.94855529669944)"/>
    <x v="5"/>
    <x v="0"/>
    <x v="2"/>
  </r>
  <r>
    <n v="63945396"/>
    <x v="105781"/>
    <d v="2025-01-31T23:02:45"/>
    <n v="1"/>
    <x v="0"/>
    <s v="Loud Music/Party"/>
    <s v="Residential Building/House"/>
    <n v="10002"/>
    <x v="1"/>
    <x v="1"/>
    <d v="2025-01-31T23:02:49"/>
    <x v="2"/>
    <n v="40.715501850000003"/>
    <n v="-73.976372249999997"/>
    <s v="(40.71550185394451, -73.97637224500966)"/>
    <x v="5"/>
    <x v="0"/>
    <x v="2"/>
  </r>
  <r>
    <n v="63945315"/>
    <x v="105782"/>
    <d v="2025-01-31T22:51:33"/>
    <n v="1"/>
    <x v="0"/>
    <s v="Banging/Pounding"/>
    <s v="Residential Building/House"/>
    <n v="10035"/>
    <x v="1"/>
    <x v="1"/>
    <d v="2025-01-31T22:51:36"/>
    <x v="2"/>
    <n v="40.800205859999998"/>
    <n v="-73.941296089999994"/>
    <s v="(40.800205863787404, -73.9412960947177)"/>
    <x v="5"/>
    <x v="0"/>
    <x v="2"/>
  </r>
  <r>
    <n v="63942963"/>
    <x v="105783"/>
    <d v="2025-01-31T23:16:32"/>
    <n v="1"/>
    <x v="0"/>
    <s v="Loud Music/Party"/>
    <s v="Residential Building/House"/>
    <n v="11237"/>
    <x v="0"/>
    <x v="1"/>
    <d v="2025-01-31T23:16:36"/>
    <x v="2"/>
    <n v="40.70251476"/>
    <n v="-73.926836750000007"/>
    <s v="(40.702514764896264, -73.92683674620706)"/>
    <x v="5"/>
    <x v="0"/>
    <x v="2"/>
  </r>
  <r>
    <n v="63944158"/>
    <x v="105784"/>
    <d v="2025-01-31T22:40:08"/>
    <n v="1"/>
    <x v="0"/>
    <s v="Loud Music/Party"/>
    <s v="Residential Building/House"/>
    <n v="10011"/>
    <x v="1"/>
    <x v="1"/>
    <d v="2025-01-31T22:40:11"/>
    <x v="1"/>
    <n v="40.744376269999997"/>
    <n v="-73.995449230000006"/>
    <s v="(40.74437627055678, -73.99544923486062)"/>
    <x v="5"/>
    <x v="0"/>
    <x v="2"/>
  </r>
  <r>
    <n v="63942858"/>
    <x v="105785"/>
    <d v="2025-01-31T22:25:04"/>
    <n v="1"/>
    <x v="0"/>
    <s v="Loud Music/Party"/>
    <s v="Residential Building/House"/>
    <n v="11211"/>
    <x v="0"/>
    <x v="1"/>
    <d v="2025-01-31T22:25:08"/>
    <x v="2"/>
    <n v="40.711822490000003"/>
    <n v="-73.947336460000002"/>
    <s v="(40.7118224864247, -73.9473364583911)"/>
    <x v="5"/>
    <x v="0"/>
    <x v="3"/>
  </r>
  <r>
    <n v="63944031"/>
    <x v="105786"/>
    <d v="2025-02-01T01:19:00"/>
    <n v="1"/>
    <x v="2"/>
    <s v="Loud Music/Party"/>
    <s v="Club/Bar/Restaurant"/>
    <n v="11214"/>
    <x v="0"/>
    <x v="1"/>
    <d v="2025-02-01T01:19:00"/>
    <x v="2"/>
    <n v="40.598914229999998"/>
    <n v="-73.997882619999999"/>
    <s v="(40.598914232156574, -73.99788261670697)"/>
    <x v="5"/>
    <x v="0"/>
    <x v="3"/>
  </r>
  <r>
    <n v="63944115"/>
    <x v="105787"/>
    <d v="2025-01-31T23:01:04"/>
    <n v="1"/>
    <x v="2"/>
    <s v="Loud Music/Party"/>
    <s v="Club/Bar/Restaurant"/>
    <n v="11238"/>
    <x v="0"/>
    <x v="1"/>
    <d v="2025-01-31T23:01:06"/>
    <x v="2"/>
    <n v="40.676989429999999"/>
    <n v="-73.963601819999994"/>
    <s v="(40.676989432024314, -73.96360182236936)"/>
    <x v="5"/>
    <x v="0"/>
    <x v="3"/>
  </r>
  <r>
    <n v="63941751"/>
    <x v="105788"/>
    <d v="2025-01-31T22:13:21"/>
    <n v="1"/>
    <x v="0"/>
    <s v="Loud Music/Party"/>
    <s v="Residential Building/House"/>
    <n v="10029"/>
    <x v="1"/>
    <x v="1"/>
    <d v="2025-01-31T22:13:25"/>
    <x v="2"/>
    <n v="40.794804310000004"/>
    <n v="-73.936269909999993"/>
    <s v="(40.794804313097934, -73.93626991472516)"/>
    <x v="5"/>
    <x v="0"/>
    <x v="3"/>
  </r>
  <r>
    <n v="63946483"/>
    <x v="105789"/>
    <d v="2025-01-31T22:16:43"/>
    <n v="1"/>
    <x v="0"/>
    <s v="Loud Music/Party"/>
    <s v="Residential Building/House"/>
    <n v="11218"/>
    <x v="0"/>
    <x v="1"/>
    <d v="2025-01-31T22:16:46"/>
    <x v="1"/>
    <n v="40.638578729999999"/>
    <n v="-73.972608989999998"/>
    <s v="(40.63857872529359, -73.97260898673365)"/>
    <x v="5"/>
    <x v="0"/>
    <x v="3"/>
  </r>
  <r>
    <n v="63947777"/>
    <x v="105790"/>
    <d v="2025-01-31T22:14:26"/>
    <n v="1"/>
    <x v="0"/>
    <s v="Banging/Pounding"/>
    <s v="Residential Building/House"/>
    <n v="11224"/>
    <x v="0"/>
    <x v="1"/>
    <d v="2025-01-31T22:14:30"/>
    <x v="1"/>
    <n v="40.575102659999999"/>
    <n v="-73.98988482"/>
    <s v="(40.575102659589476, -73.98988481977605)"/>
    <x v="5"/>
    <x v="0"/>
    <x v="3"/>
  </r>
  <r>
    <n v="63949011"/>
    <x v="105791"/>
    <d v="2025-01-31T22:09:08"/>
    <n v="1"/>
    <x v="0"/>
    <s v="Banging/Pounding"/>
    <s v="Residential Building/House"/>
    <n v="10027"/>
    <x v="1"/>
    <x v="1"/>
    <d v="2025-01-31T22:09:11"/>
    <x v="2"/>
    <n v="40.814111820000001"/>
    <n v="-73.949603730000007"/>
    <s v="(40.81411182353892, -73.94960373018408)"/>
    <x v="5"/>
    <x v="0"/>
    <x v="3"/>
  </r>
  <r>
    <n v="63946600"/>
    <x v="105792"/>
    <d v="2025-01-31T22:14:22"/>
    <n v="1"/>
    <x v="0"/>
    <s v="Banging/Pounding"/>
    <s v="Residential Building/House"/>
    <n v="11224"/>
    <x v="0"/>
    <x v="1"/>
    <d v="2025-01-31T22:14:25"/>
    <x v="1"/>
    <n v="40.575102659999999"/>
    <n v="-73.98988482"/>
    <s v="(40.575102659589476, -73.98988481977605)"/>
    <x v="5"/>
    <x v="0"/>
    <x v="3"/>
  </r>
  <r>
    <n v="63949038"/>
    <x v="105793"/>
    <d v="2025-01-31T23:02:34"/>
    <n v="1"/>
    <x v="0"/>
    <s v="Loud Music/Party"/>
    <s v="Residential Building/House"/>
    <n v="11212"/>
    <x v="0"/>
    <x v="1"/>
    <d v="2025-01-31T23:02:36"/>
    <x v="1"/>
    <n v="40.664126940000003"/>
    <n v="-73.923486999999994"/>
    <s v="(40.66412693536968, -73.92348700401172)"/>
    <x v="5"/>
    <x v="0"/>
    <x v="3"/>
  </r>
  <r>
    <n v="63945239"/>
    <x v="105794"/>
    <d v="2025-01-31T22:01:42"/>
    <n v="1"/>
    <x v="0"/>
    <s v="Loud Talking"/>
    <s v="Residential Building/House"/>
    <n v="10025"/>
    <x v="1"/>
    <x v="1"/>
    <d v="2025-01-31T22:01:48"/>
    <x v="1"/>
    <n v="40.800186119999999"/>
    <n v="-73.959138800000005"/>
    <s v="(40.80018612223628, -73.9591388015827)"/>
    <x v="5"/>
    <x v="0"/>
    <x v="3"/>
  </r>
  <r>
    <n v="63944137"/>
    <x v="105795"/>
    <d v="2025-01-31T22:34:36"/>
    <n v="1"/>
    <x v="0"/>
    <s v="Loud Music/Party"/>
    <s v="Residential Building/House"/>
    <n v="11209"/>
    <x v="0"/>
    <x v="1"/>
    <d v="2025-01-31T22:34:40"/>
    <x v="2"/>
    <n v="40.618852939999996"/>
    <n v="-74.033888250000004"/>
    <s v="(40.61885293669808, -74.0338882532384)"/>
    <x v="5"/>
    <x v="0"/>
    <x v="3"/>
  </r>
  <r>
    <n v="63945403"/>
    <x v="105796"/>
    <d v="2025-01-31T21:56:50"/>
    <n v="1"/>
    <x v="1"/>
    <s v="Loud Talking"/>
    <s v="Street/Sidewalk"/>
    <n v="10025"/>
    <x v="1"/>
    <x v="1"/>
    <d v="2025-01-31T21:56:54"/>
    <x v="2"/>
    <n v="40.793855649999998"/>
    <n v="-73.974220849999995"/>
    <s v="(40.79385564875484, -73.97422085272983)"/>
    <x v="5"/>
    <x v="0"/>
    <x v="3"/>
  </r>
  <r>
    <n v="63949000"/>
    <x v="105797"/>
    <d v="2025-01-31T22:11:09"/>
    <n v="1"/>
    <x v="2"/>
    <s v="Loud Music/Party"/>
    <s v="Store/Commercial"/>
    <n v="10027"/>
    <x v="1"/>
    <x v="1"/>
    <d v="2025-01-31T22:11:13"/>
    <x v="1"/>
    <n v="40.809377480000002"/>
    <n v="-73.944300729999995"/>
    <s v="(40.80937748234351, -73.94430072974454)"/>
    <x v="5"/>
    <x v="0"/>
    <x v="3"/>
  </r>
  <r>
    <n v="63947824"/>
    <x v="105798"/>
    <d v="2025-01-31T22:47:07"/>
    <n v="1"/>
    <x v="0"/>
    <s v="Loud Music/Party"/>
    <s v="Residential Building/House"/>
    <n v="10026"/>
    <x v="1"/>
    <x v="1"/>
    <d v="2025-01-31T22:47:11"/>
    <x v="2"/>
    <n v="40.799120610000003"/>
    <n v="-73.950691399999997"/>
    <s v="(40.799120608760695, -73.95069140272115)"/>
    <x v="5"/>
    <x v="0"/>
    <x v="3"/>
  </r>
  <r>
    <n v="63945310"/>
    <x v="105799"/>
    <d v="2025-01-31T22:11:12"/>
    <n v="1"/>
    <x v="2"/>
    <s v="Loud Music/Party"/>
    <s v="Store/Commercial"/>
    <n v="10027"/>
    <x v="1"/>
    <x v="1"/>
    <d v="2025-01-31T22:11:18"/>
    <x v="1"/>
    <n v="40.809377480000002"/>
    <n v="-73.944300729999995"/>
    <s v="(40.80937748234351, -73.94430072974454)"/>
    <x v="5"/>
    <x v="0"/>
    <x v="3"/>
  </r>
  <r>
    <n v="63941422"/>
    <x v="105800"/>
    <d v="2025-02-01T01:54:00"/>
    <n v="1"/>
    <x v="0"/>
    <s v="Banging/Pounding"/>
    <s v="Residential Building/House"/>
    <n v="11214"/>
    <x v="0"/>
    <x v="1"/>
    <d v="2025-02-01T01:54:00"/>
    <x v="2"/>
    <n v="40.599441200000001"/>
    <n v="-74.003597420000006"/>
    <s v="(40.59944119649615, -74.00359741939545)"/>
    <x v="5"/>
    <x v="0"/>
    <x v="3"/>
  </r>
  <r>
    <n v="63950268"/>
    <x v="105801"/>
    <d v="2025-01-31T22:11:10"/>
    <n v="1"/>
    <x v="2"/>
    <s v="Loud Music/Party"/>
    <s v="Store/Commercial"/>
    <n v="10027"/>
    <x v="1"/>
    <x v="1"/>
    <d v="2025-01-31T22:11:14"/>
    <x v="1"/>
    <n v="40.809377480000002"/>
    <n v="-73.944300729999995"/>
    <s v="(40.80937748234351, -73.94430072974454)"/>
    <x v="5"/>
    <x v="0"/>
    <x v="3"/>
  </r>
  <r>
    <n v="63948982"/>
    <x v="105802"/>
    <d v="2025-01-31T22:11:10"/>
    <n v="1"/>
    <x v="2"/>
    <s v="Loud Music/Party"/>
    <s v="Store/Commercial"/>
    <n v="10027"/>
    <x v="1"/>
    <x v="1"/>
    <d v="2025-01-31T22:11:16"/>
    <x v="1"/>
    <n v="40.809377480000002"/>
    <n v="-73.944300729999995"/>
    <s v="(40.80937748234351, -73.94430072974454)"/>
    <x v="5"/>
    <x v="0"/>
    <x v="3"/>
  </r>
  <r>
    <n v="63947825"/>
    <x v="105803"/>
    <d v="2025-01-31T21:57:26"/>
    <n v="1"/>
    <x v="0"/>
    <s v="Loud Music/Party"/>
    <s v="Residential Building/House"/>
    <n v="10025"/>
    <x v="1"/>
    <x v="1"/>
    <d v="2025-01-31T21:57:28"/>
    <x v="2"/>
    <n v="40.793605669999998"/>
    <n v="-73.973321679999998"/>
    <s v="(40.793605673729175, -73.97332168029779)"/>
    <x v="5"/>
    <x v="0"/>
    <x v="3"/>
  </r>
  <r>
    <n v="63947782"/>
    <x v="105804"/>
    <d v="2025-01-31T22:31:13"/>
    <n v="1"/>
    <x v="1"/>
    <s v="Loud Music/Party"/>
    <s v="Street/Sidewalk"/>
    <n v="11206"/>
    <x v="0"/>
    <x v="1"/>
    <d v="2025-01-31T22:31:17"/>
    <x v="2"/>
    <n v="40.695715149999998"/>
    <n v="-73.939603020000007"/>
    <s v="(40.69571514880267, -73.93960301874547)"/>
    <x v="5"/>
    <x v="0"/>
    <x v="3"/>
  </r>
  <r>
    <n v="63947217"/>
    <x v="105805"/>
    <d v="2025-02-01T00:44:00"/>
    <n v="1"/>
    <x v="2"/>
    <s v="Car/Truck Horn"/>
    <s v="Store/Commercial"/>
    <n v="11249"/>
    <x v="0"/>
    <x v="1"/>
    <d v="2025-02-01T00:44:00"/>
    <x v="1"/>
    <n v="40.711602020000001"/>
    <n v="-73.967121469999995"/>
    <s v="(40.71160202209602, -73.96712146736787)"/>
    <x v="5"/>
    <x v="0"/>
    <x v="3"/>
  </r>
  <r>
    <n v="63947830"/>
    <x v="105806"/>
    <d v="2025-01-31T21:52:42"/>
    <n v="1"/>
    <x v="0"/>
    <s v="Loud Talking"/>
    <s v="Residential Building/House"/>
    <n v="10029"/>
    <x v="1"/>
    <x v="1"/>
    <d v="2025-01-31T21:52:44"/>
    <x v="2"/>
    <n v="40.797609399999999"/>
    <n v="-73.947055500000005"/>
    <s v="(40.79760939561889, -73.947055499235)"/>
    <x v="5"/>
    <x v="0"/>
    <x v="3"/>
  </r>
  <r>
    <n v="63941787"/>
    <x v="105807"/>
    <d v="2025-01-31T21:54:35"/>
    <n v="1"/>
    <x v="0"/>
    <s v="Banging/Pounding"/>
    <s v="Residential Building/House"/>
    <n v="10040"/>
    <x v="1"/>
    <x v="1"/>
    <d v="2025-01-31T21:54:39"/>
    <x v="0"/>
    <n v="40.861251559999999"/>
    <n v="-73.927706909999998"/>
    <s v="(40.86125155997211, -73.92770691106014)"/>
    <x v="5"/>
    <x v="0"/>
    <x v="3"/>
  </r>
  <r>
    <n v="63945382"/>
    <x v="105808"/>
    <d v="2025-01-31T21:52:02"/>
    <n v="1"/>
    <x v="1"/>
    <s v="Loud Talking"/>
    <s v="Street/Sidewalk"/>
    <n v="11226"/>
    <x v="0"/>
    <x v="1"/>
    <d v="2025-01-31T21:52:06"/>
    <x v="1"/>
    <n v="40.645532369999998"/>
    <n v="-73.958062369999993"/>
    <s v="(40.64553237177799, -73.95806237287843)"/>
    <x v="5"/>
    <x v="0"/>
    <x v="3"/>
  </r>
  <r>
    <n v="63941630"/>
    <x v="105809"/>
    <d v="2025-01-31T22:33:24"/>
    <n v="1"/>
    <x v="2"/>
    <s v="Loud Music/Party"/>
    <s v="Store/Commercial"/>
    <n v="11226"/>
    <x v="0"/>
    <x v="1"/>
    <d v="2025-01-31T22:33:26"/>
    <x v="1"/>
    <n v="40.655831599999999"/>
    <n v="-73.953035439999994"/>
    <s v="(40.65583159962477, -73.95303543625613)"/>
    <x v="5"/>
    <x v="0"/>
    <x v="3"/>
  </r>
  <r>
    <n v="63948789"/>
    <x v="105810"/>
    <d v="2025-02-01T04:09:00"/>
    <n v="1"/>
    <x v="0"/>
    <s v="Banging/Pounding"/>
    <s v="Residential Building/House"/>
    <n v="11223"/>
    <x v="0"/>
    <x v="1"/>
    <d v="2025-02-01T04:09:00"/>
    <x v="2"/>
    <n v="40.606038509999998"/>
    <n v="-73.98317797"/>
    <s v="(40.60603851285432, -73.98317797138695)"/>
    <x v="5"/>
    <x v="0"/>
    <x v="3"/>
  </r>
  <r>
    <n v="63947804"/>
    <x v="105811"/>
    <d v="2025-01-31T21:44:42"/>
    <n v="1"/>
    <x v="0"/>
    <s v="Banging/Pounding"/>
    <s v="Residential Building/House"/>
    <n v="11213"/>
    <x v="0"/>
    <x v="1"/>
    <d v="2025-01-31T21:44:46"/>
    <x v="2"/>
    <n v="40.673974729999998"/>
    <n v="-73.936230359999996"/>
    <s v="(40.673974733014674, -73.93623035863034)"/>
    <x v="5"/>
    <x v="0"/>
    <x v="3"/>
  </r>
  <r>
    <n v="63941741"/>
    <x v="105812"/>
    <d v="2025-01-31T23:00:07"/>
    <n v="1"/>
    <x v="0"/>
    <s v="Loud Music/Party"/>
    <s v="Residential Building/House"/>
    <n v="11249"/>
    <x v="0"/>
    <x v="1"/>
    <d v="2025-01-31T23:00:05"/>
    <x v="2"/>
    <n v="40.7199557"/>
    <n v="-73.962622359999997"/>
    <s v="(40.719955701423515, -73.96262236128253)"/>
    <x v="5"/>
    <x v="0"/>
    <x v="3"/>
  </r>
  <r>
    <n v="63950853"/>
    <x v="105813"/>
    <d v="2025-01-31T23:20:01"/>
    <n v="1"/>
    <x v="4"/>
    <s v="Car/Truck Horn"/>
    <s v="Street/Sidewalk"/>
    <n v="11201"/>
    <x v="0"/>
    <x v="1"/>
    <d v="2025-01-31T23:20:04"/>
    <x v="1"/>
    <n v="40.697667989999999"/>
    <n v="-73.986328420000007"/>
    <s v="(40.697667990242635, -73.98632841859542)"/>
    <x v="5"/>
    <x v="0"/>
    <x v="3"/>
  </r>
  <r>
    <n v="63946611"/>
    <x v="105814"/>
    <d v="2025-01-31T21:38:46"/>
    <n v="1"/>
    <x v="4"/>
    <s v="Car/Truck Music"/>
    <s v="Street/Sidewalk"/>
    <n v="11220"/>
    <x v="0"/>
    <x v="1"/>
    <d v="2025-01-31T21:38:51"/>
    <x v="2"/>
    <n v="40.642050840000003"/>
    <n v="-74.011318029999998"/>
    <s v="(40.64205083995942, -74.01131802793643)"/>
    <x v="5"/>
    <x v="0"/>
    <x v="3"/>
  </r>
  <r>
    <n v="63946463"/>
    <x v="105815"/>
    <d v="2025-01-31T22:33:59"/>
    <n v="1"/>
    <x v="0"/>
    <s v="Banging/Pounding"/>
    <s v="Residential Building/House"/>
    <n v="10033"/>
    <x v="1"/>
    <x v="1"/>
    <d v="2025-01-31T22:34:01"/>
    <x v="1"/>
    <n v="40.849602859999997"/>
    <n v="-73.936737910000005"/>
    <s v="(40.84960285940338, -73.93673790928068)"/>
    <x v="5"/>
    <x v="0"/>
    <x v="3"/>
  </r>
  <r>
    <n v="63941748"/>
    <x v="105816"/>
    <d v="2025-02-01T00:25:00"/>
    <n v="1"/>
    <x v="0"/>
    <s v="Loud Music/Party"/>
    <s v="Residential Building/House"/>
    <n v="11201"/>
    <x v="0"/>
    <x v="1"/>
    <d v="2025-02-01T00:25:00"/>
    <x v="2"/>
    <n v="40.70371462"/>
    <n v="-73.985558960000006"/>
    <s v="(40.70371461603337, -73.98555896144958)"/>
    <x v="5"/>
    <x v="0"/>
    <x v="3"/>
  </r>
  <r>
    <n v="63950289"/>
    <x v="105817"/>
    <d v="2025-02-01T01:30:00"/>
    <n v="1"/>
    <x v="0"/>
    <s v="Loud Music/Party"/>
    <s v="Residential Building/House"/>
    <n v="10128"/>
    <x v="1"/>
    <x v="1"/>
    <d v="2025-02-01T01:30:00"/>
    <x v="2"/>
    <n v="40.780553079999997"/>
    <n v="-73.952073650000003"/>
    <s v="(40.780553081611316, -73.9520736514334)"/>
    <x v="5"/>
    <x v="0"/>
    <x v="3"/>
  </r>
  <r>
    <n v="63946555"/>
    <x v="105818"/>
    <d v="2025-01-31T22:11:08"/>
    <n v="1"/>
    <x v="2"/>
    <s v="Loud Music/Party"/>
    <s v="Store/Commercial"/>
    <n v="10027"/>
    <x v="1"/>
    <x v="1"/>
    <d v="2025-01-31T22:11:11"/>
    <x v="1"/>
    <n v="40.809377480000002"/>
    <n v="-73.944300729999995"/>
    <s v="(40.80937748234351, -73.94430072974454)"/>
    <x v="5"/>
    <x v="0"/>
    <x v="3"/>
  </r>
  <r>
    <n v="63948987"/>
    <x v="105819"/>
    <d v="2025-01-31T22:11:11"/>
    <n v="1"/>
    <x v="2"/>
    <s v="Loud Music/Party"/>
    <s v="Store/Commercial"/>
    <n v="10027"/>
    <x v="1"/>
    <x v="1"/>
    <d v="2025-01-31T22:11:17"/>
    <x v="1"/>
    <n v="40.809377480000002"/>
    <n v="-73.944300729999995"/>
    <s v="(40.80937748234351, -73.94430072974454)"/>
    <x v="5"/>
    <x v="0"/>
    <x v="3"/>
  </r>
  <r>
    <n v="63941747"/>
    <x v="105820"/>
    <d v="2025-01-31T23:00:21"/>
    <n v="1"/>
    <x v="0"/>
    <s v="Loud Music/Party"/>
    <s v="Residential Building/House"/>
    <n v="11249"/>
    <x v="0"/>
    <x v="1"/>
    <d v="2025-01-31T23:00:24"/>
    <x v="2"/>
    <n v="40.7199557"/>
    <n v="-73.962622359999997"/>
    <s v="(40.719955701423515, -73.96262236128253)"/>
    <x v="5"/>
    <x v="0"/>
    <x v="3"/>
  </r>
  <r>
    <n v="63942865"/>
    <x v="105821"/>
    <d v="2025-02-01T00:43:00"/>
    <n v="1"/>
    <x v="2"/>
    <s v="Banging/Pounding"/>
    <s v="Store/Commercial"/>
    <n v="11249"/>
    <x v="0"/>
    <x v="1"/>
    <d v="2025-02-01T00:43:00"/>
    <x v="1"/>
    <n v="40.711560800000001"/>
    <n v="-73.966951960000003"/>
    <s v="(40.71156080212122, -73.9669519550448)"/>
    <x v="5"/>
    <x v="0"/>
    <x v="3"/>
  </r>
  <r>
    <n v="63947677"/>
    <x v="105822"/>
    <d v="2025-01-31T21:41:01"/>
    <n v="1"/>
    <x v="2"/>
    <s v="Banging/Pounding"/>
    <s v="Club/Bar/Restaurant"/>
    <n v="10002"/>
    <x v="1"/>
    <x v="1"/>
    <d v="2025-01-31T21:41:04"/>
    <x v="2"/>
    <n v="40.723433669999999"/>
    <n v="-73.992853109999999"/>
    <s v="(40.723433666430005, -73.99285310642439)"/>
    <x v="5"/>
    <x v="0"/>
    <x v="3"/>
  </r>
  <r>
    <n v="63942890"/>
    <x v="105823"/>
    <d v="2025-01-31T23:11:00"/>
    <n v="1"/>
    <x v="0"/>
    <s v="Loud Talking"/>
    <s v="Residential Building/House"/>
    <n v="10031"/>
    <x v="1"/>
    <x v="1"/>
    <d v="2025-01-31T23:11:04"/>
    <x v="1"/>
    <n v="40.82173178"/>
    <n v="-73.951035950000005"/>
    <s v="(40.82173178181513, -73.95103595323144)"/>
    <x v="5"/>
    <x v="0"/>
    <x v="3"/>
  </r>
  <r>
    <n v="63941637"/>
    <x v="105824"/>
    <d v="2025-01-31T23:04:42"/>
    <n v="1"/>
    <x v="2"/>
    <s v="Loud Music/Party"/>
    <s v="Club/Bar/Restaurant"/>
    <n v="11207"/>
    <x v="0"/>
    <x v="1"/>
    <d v="2025-01-31T23:04:46"/>
    <x v="2"/>
    <n v="40.691276539999997"/>
    <n v="-73.909760329999997"/>
    <s v="(40.69127653902679, -73.90976033029114)"/>
    <x v="5"/>
    <x v="0"/>
    <x v="3"/>
  </r>
  <r>
    <n v="63942877"/>
    <x v="105825"/>
    <d v="2025-01-31T21:47:06"/>
    <n v="1"/>
    <x v="0"/>
    <s v="Loud Music/Party"/>
    <s v="Residential Building/House"/>
    <n v="10033"/>
    <x v="1"/>
    <x v="1"/>
    <d v="2025-01-31T21:47:12"/>
    <x v="2"/>
    <n v="40.847523930000001"/>
    <n v="-73.939642289999995"/>
    <s v="(40.84752392884855, -73.9396422906956)"/>
    <x v="5"/>
    <x v="0"/>
    <x v="3"/>
  </r>
  <r>
    <n v="63948937"/>
    <x v="105826"/>
    <d v="2025-01-31T21:17:57"/>
    <n v="1"/>
    <x v="0"/>
    <s v="Banging/Pounding"/>
    <s v="Residential Building/House"/>
    <n v="11218"/>
    <x v="0"/>
    <x v="1"/>
    <d v="2025-01-31T21:18:04"/>
    <x v="2"/>
    <n v="40.648269280000001"/>
    <n v="-73.967668000000003"/>
    <s v="(40.648269278376375, -73.9676679997085)"/>
    <x v="5"/>
    <x v="0"/>
    <x v="3"/>
  </r>
  <r>
    <n v="63941784"/>
    <x v="105827"/>
    <d v="2025-02-01T01:31:00"/>
    <n v="1"/>
    <x v="0"/>
    <s v="Loud Music/Party"/>
    <s v="Residential Building/House"/>
    <n v="10128"/>
    <x v="1"/>
    <x v="1"/>
    <d v="2025-02-01T01:31:00"/>
    <x v="2"/>
    <n v="40.780553079999997"/>
    <n v="-73.952073650000003"/>
    <s v="(40.780553081611316, -73.9520736514334)"/>
    <x v="5"/>
    <x v="0"/>
    <x v="3"/>
  </r>
  <r>
    <n v="63942854"/>
    <x v="105828"/>
    <d v="2025-01-31T21:27:14"/>
    <n v="1"/>
    <x v="0"/>
    <s v="Banging/Pounding"/>
    <s v="Residential Building/House"/>
    <n v="10001"/>
    <x v="1"/>
    <x v="1"/>
    <d v="2025-01-31T21:27:17"/>
    <x v="0"/>
    <n v="40.750112829999999"/>
    <n v="-73.99632948"/>
    <s v="(40.75011282688794, -73.99632947923503)"/>
    <x v="5"/>
    <x v="0"/>
    <x v="3"/>
  </r>
  <r>
    <n v="63946587"/>
    <x v="105829"/>
    <d v="2025-01-31T21:39:42"/>
    <n v="1"/>
    <x v="0"/>
    <s v="Loud Music/Party"/>
    <s v="Residential Building/House"/>
    <n v="11233"/>
    <x v="0"/>
    <x v="1"/>
    <d v="2025-01-31T21:39:44"/>
    <x v="0"/>
    <n v="40.675683390000003"/>
    <n v="-73.924908590000001"/>
    <s v="(40.675683385618456, -73.92490859091187)"/>
    <x v="5"/>
    <x v="0"/>
    <x v="3"/>
  </r>
  <r>
    <n v="63945217"/>
    <x v="105830"/>
    <d v="2025-01-31T21:52:35"/>
    <n v="1"/>
    <x v="0"/>
    <s v="Banging/Pounding"/>
    <s v="Residential Building/House"/>
    <n v="10016"/>
    <x v="1"/>
    <x v="1"/>
    <d v="2025-01-31T21:52:38"/>
    <x v="2"/>
    <n v="40.74489097"/>
    <n v="-73.982013330000001"/>
    <s v="(40.74489096895451, -73.98201333161907)"/>
    <x v="5"/>
    <x v="0"/>
    <x v="3"/>
  </r>
  <r>
    <n v="63941698"/>
    <x v="105831"/>
    <d v="2025-01-31T22:11:05"/>
    <n v="1"/>
    <x v="2"/>
    <s v="Loud Music/Party"/>
    <s v="Store/Commercial"/>
    <n v="10027"/>
    <x v="1"/>
    <x v="1"/>
    <d v="2025-01-31T22:11:08"/>
    <x v="1"/>
    <n v="40.809377480000002"/>
    <n v="-73.944300729999995"/>
    <s v="(40.80937748234351, -73.94430072974454)"/>
    <x v="5"/>
    <x v="0"/>
    <x v="3"/>
  </r>
  <r>
    <n v="63945302"/>
    <x v="105832"/>
    <d v="2025-01-31T21:21:18"/>
    <n v="1"/>
    <x v="2"/>
    <s v="Loud Music/Party"/>
    <s v="Store/Commercial"/>
    <n v="10031"/>
    <x v="1"/>
    <x v="1"/>
    <d v="2025-01-31T21:21:22"/>
    <x v="1"/>
    <n v="40.822592970000002"/>
    <n v="-73.949525050000005"/>
    <s v="(40.822592971648255, -73.94952504515548)"/>
    <x v="5"/>
    <x v="1"/>
    <x v="4"/>
  </r>
  <r>
    <n v="63946316"/>
    <x v="105833"/>
    <d v="2025-02-01T12:55:00"/>
    <n v="1"/>
    <x v="0"/>
    <s v="Loud Talking"/>
    <s v="Residential Building/House"/>
    <n v="10019"/>
    <x v="1"/>
    <x v="1"/>
    <d v="2025-02-01T12:55:00"/>
    <x v="2"/>
    <n v="40.765034970000002"/>
    <n v="-73.984116119999996"/>
    <s v="(40.76503496717505, -73.98411611612121)"/>
    <x v="5"/>
    <x v="1"/>
    <x v="4"/>
  </r>
  <r>
    <n v="63942826"/>
    <x v="105834"/>
    <d v="2025-01-31T21:30:13"/>
    <n v="1"/>
    <x v="0"/>
    <s v="Banging/Pounding"/>
    <s v="Residential Building/House"/>
    <n v="11225"/>
    <x v="0"/>
    <x v="1"/>
    <d v="2025-01-31T21:30:16"/>
    <x v="2"/>
    <n v="40.665805560000003"/>
    <n v="-73.958716480000007"/>
    <s v="(40.665805563946066, -73.95871647820573)"/>
    <x v="5"/>
    <x v="1"/>
    <x v="4"/>
  </r>
  <r>
    <n v="63941648"/>
    <x v="105835"/>
    <d v="2025-01-31T21:21:31"/>
    <n v="1"/>
    <x v="0"/>
    <s v="Banging/Pounding"/>
    <s v="Residential Building/House"/>
    <n v="11229"/>
    <x v="0"/>
    <x v="1"/>
    <d v="2025-01-31T21:21:34"/>
    <x v="2"/>
    <n v="40.608602859999998"/>
    <n v="-73.955125129999999"/>
    <s v="(40.60860285704949, -73.95512512619528)"/>
    <x v="5"/>
    <x v="1"/>
    <x v="4"/>
  </r>
  <r>
    <n v="63947788"/>
    <x v="105836"/>
    <d v="2025-01-31T22:26:11"/>
    <n v="1"/>
    <x v="0"/>
    <s v="Loud Music/Party"/>
    <s v="Residential Building/House"/>
    <n v="10032"/>
    <x v="1"/>
    <x v="1"/>
    <d v="2025-01-31T22:26:14"/>
    <x v="1"/>
    <n v="40.837926119999999"/>
    <n v="-73.940482200000005"/>
    <s v="(40.837926120665934, -73.94048220210388)"/>
    <x v="5"/>
    <x v="1"/>
    <x v="4"/>
  </r>
  <r>
    <n v="63947818"/>
    <x v="105837"/>
    <d v="2025-01-31T21:55:08"/>
    <n v="1"/>
    <x v="1"/>
    <s v="Loud Music/Party"/>
    <s v="Street/Sidewalk"/>
    <n v="10033"/>
    <x v="1"/>
    <x v="1"/>
    <d v="2025-01-31T21:55:11"/>
    <x v="1"/>
    <n v="40.850952450000001"/>
    <n v="-73.940391020000007"/>
    <s v="(40.85095245488071, -73.94039102413765)"/>
    <x v="5"/>
    <x v="1"/>
    <x v="4"/>
  </r>
  <r>
    <n v="63941700"/>
    <x v="105838"/>
    <d v="2025-01-31T21:05:25"/>
    <n v="1"/>
    <x v="0"/>
    <s v="Banging/Pounding"/>
    <s v="Residential Building/House"/>
    <n v="11222"/>
    <x v="0"/>
    <x v="1"/>
    <d v="2025-01-31T21:05:30"/>
    <x v="1"/>
    <n v="40.734655830000001"/>
    <n v="-73.960272309999993"/>
    <s v="(40.73465583125908, -73.96027231032984)"/>
    <x v="5"/>
    <x v="1"/>
    <x v="4"/>
  </r>
  <r>
    <n v="63949509"/>
    <x v="105839"/>
    <d v="2025-01-31T20:59:19"/>
    <n v="1"/>
    <x v="4"/>
    <s v="Engine Idling"/>
    <s v="Street/Sidewalk"/>
    <n v="11209"/>
    <x v="0"/>
    <x v="1"/>
    <d v="2025-01-31T20:59:22"/>
    <x v="1"/>
    <n v="40.623593030000002"/>
    <n v="-74.023559199999994"/>
    <s v="(40.623593027852145, -74.0235591956875)"/>
    <x v="5"/>
    <x v="1"/>
    <x v="4"/>
  </r>
  <r>
    <n v="63945243"/>
    <x v="105840"/>
    <d v="2025-01-31T22:06:10"/>
    <n v="1"/>
    <x v="1"/>
    <s v="Loud Music/Party"/>
    <s v="Street/Sidewalk"/>
    <n v="10031"/>
    <x v="1"/>
    <x v="1"/>
    <d v="2025-01-31T22:06:18"/>
    <x v="2"/>
    <n v="40.826121839999999"/>
    <n v="-73.947650679999995"/>
    <s v="(40.82612184147712, -73.94765068494952)"/>
    <x v="5"/>
    <x v="1"/>
    <x v="4"/>
  </r>
  <r>
    <n v="63947773"/>
    <x v="105841"/>
    <d v="2025-01-31T21:38:46"/>
    <n v="1"/>
    <x v="0"/>
    <s v="Banging/Pounding"/>
    <s v="Residential Building/House"/>
    <n v="11209"/>
    <x v="0"/>
    <x v="1"/>
    <d v="2025-01-31T21:38:52"/>
    <x v="2"/>
    <n v="40.62562063"/>
    <n v="-74.027183960000002"/>
    <s v="(40.625620628184855, -74.027183959043)"/>
    <x v="5"/>
    <x v="1"/>
    <x v="4"/>
  </r>
  <r>
    <n v="63944198"/>
    <x v="105842"/>
    <d v="2025-01-31T21:00:43"/>
    <n v="1"/>
    <x v="0"/>
    <s v="Loud Music/Party"/>
    <s v="Residential Building/House"/>
    <n v="10013"/>
    <x v="1"/>
    <x v="1"/>
    <d v="2025-01-31T21:00:46"/>
    <x v="2"/>
    <n v="40.72038156"/>
    <n v="-74.006039049999998"/>
    <s v="(40.7203815585035, -74.00603904692309)"/>
    <x v="5"/>
    <x v="1"/>
    <x v="4"/>
  </r>
  <r>
    <n v="63944058"/>
    <x v="105843"/>
    <d v="2025-01-31T22:27:40"/>
    <n v="1"/>
    <x v="2"/>
    <s v="Loud Talking"/>
    <s v="Store/Commercial"/>
    <n v="10031"/>
    <x v="1"/>
    <x v="1"/>
    <d v="2025-01-31T22:27:43"/>
    <x v="1"/>
    <n v="40.830359639999998"/>
    <n v="-73.947567849999999"/>
    <s v="(40.830359643502725, -73.94756785332217)"/>
    <x v="5"/>
    <x v="1"/>
    <x v="4"/>
  </r>
  <r>
    <n v="63945394"/>
    <x v="105844"/>
    <d v="2025-01-31T21:28:57"/>
    <n v="1"/>
    <x v="0"/>
    <s v="Loud Music/Party"/>
    <s v="Residential Building/House"/>
    <n v="11231"/>
    <x v="0"/>
    <x v="1"/>
    <d v="2025-01-31T21:29:01"/>
    <x v="1"/>
    <n v="40.678188800000001"/>
    <n v="-73.990828190000002"/>
    <s v="(40.678188800410695, -73.99082818673837)"/>
    <x v="5"/>
    <x v="1"/>
    <x v="4"/>
  </r>
  <r>
    <n v="63941785"/>
    <x v="105845"/>
    <d v="2025-01-31T21:57:16"/>
    <n v="1"/>
    <x v="0"/>
    <s v="Loud Music/Party"/>
    <s v="Residential Building/House"/>
    <n v="10031"/>
    <x v="1"/>
    <x v="1"/>
    <d v="2025-01-31T21:57:21"/>
    <x v="2"/>
    <n v="40.826072379999999"/>
    <n v="-73.947531490000003"/>
    <s v="(40.82607238241982, -73.94753148543424)"/>
    <x v="5"/>
    <x v="1"/>
    <x v="4"/>
  </r>
  <r>
    <n v="63947708"/>
    <x v="105846"/>
    <d v="2025-01-31T21:21:54"/>
    <n v="1"/>
    <x v="0"/>
    <s v="Loud Music/Party"/>
    <s v="Residential Building/House"/>
    <n v="10009"/>
    <x v="1"/>
    <x v="1"/>
    <d v="2025-01-31T21:21:59"/>
    <x v="2"/>
    <n v="40.722144110000002"/>
    <n v="-73.976081280000002"/>
    <s v="(40.72214411222102, -73.97608127809794)"/>
    <x v="5"/>
    <x v="1"/>
    <x v="4"/>
  </r>
  <r>
    <n v="63949036"/>
    <x v="105847"/>
    <d v="2025-01-31T21:17:22"/>
    <n v="1"/>
    <x v="0"/>
    <s v="Loud Music/Party"/>
    <s v="Residential Building/House"/>
    <n v="10012"/>
    <x v="1"/>
    <x v="1"/>
    <d v="2025-01-31T21:17:25"/>
    <x v="2"/>
    <n v="40.72671656"/>
    <n v="-73.996204489999997"/>
    <s v="(40.72671655534075, -73.99620449146042)"/>
    <x v="5"/>
    <x v="1"/>
    <x v="4"/>
  </r>
  <r>
    <n v="63949045"/>
    <x v="105848"/>
    <d v="2025-01-31T21:18:47"/>
    <n v="1"/>
    <x v="0"/>
    <s v="Loud Music/Party"/>
    <s v="Residential Building/House"/>
    <n v="10033"/>
    <x v="1"/>
    <x v="1"/>
    <d v="2025-01-31T21:18:50"/>
    <x v="2"/>
    <n v="40.846940170000003"/>
    <n v="-73.936147680000005"/>
    <s v="(40.84694016970561, -73.93614767679588)"/>
    <x v="5"/>
    <x v="1"/>
    <x v="4"/>
  </r>
  <r>
    <n v="63942902"/>
    <x v="105849"/>
    <d v="2025-01-31T20:55:50"/>
    <n v="1"/>
    <x v="1"/>
    <s v="Loud Music/Party"/>
    <s v="Street/Sidewalk"/>
    <n v="10029"/>
    <x v="1"/>
    <x v="1"/>
    <d v="2025-01-31T20:55:52"/>
    <x v="1"/>
    <n v="40.795328670000004"/>
    <n v="-73.941665169999993"/>
    <s v="(40.79532866856536, -73.94166516884654)"/>
    <x v="5"/>
    <x v="1"/>
    <x v="4"/>
  </r>
  <r>
    <n v="63941814"/>
    <x v="105850"/>
    <d v="2025-01-31T21:13:36"/>
    <n v="1"/>
    <x v="1"/>
    <s v="Loud Music/Party"/>
    <s v="Street/Sidewalk"/>
    <n v="10029"/>
    <x v="1"/>
    <x v="1"/>
    <d v="2025-01-31T21:13:39"/>
    <x v="1"/>
    <n v="40.795333200000002"/>
    <n v="-73.939808790000001"/>
    <s v="(40.79533320356597, -73.9398087935315)"/>
    <x v="5"/>
    <x v="1"/>
    <x v="4"/>
  </r>
  <r>
    <n v="63948992"/>
    <x v="105851"/>
    <d v="2025-01-31T21:42:43"/>
    <n v="1"/>
    <x v="0"/>
    <s v="Banging/Pounding"/>
    <s v="Residential Building/House"/>
    <n v="11203"/>
    <x v="0"/>
    <x v="1"/>
    <d v="2025-01-31T21:42:45"/>
    <x v="2"/>
    <n v="40.651486609999999"/>
    <n v="-73.935963549999997"/>
    <s v="(40.65148660564522, -73.93596354701155)"/>
    <x v="5"/>
    <x v="1"/>
    <x v="4"/>
  </r>
  <r>
    <n v="63941720"/>
    <x v="105852"/>
    <d v="2025-01-31T20:41:55"/>
    <n v="1"/>
    <x v="0"/>
    <s v="Loud Music/Party"/>
    <s v="Residential Building/House"/>
    <n v="11221"/>
    <x v="0"/>
    <x v="1"/>
    <d v="2025-01-31T20:41:58"/>
    <x v="2"/>
    <n v="40.688334599999997"/>
    <n v="-73.930144420000005"/>
    <s v="(40.688334599490894, -73.93014442097454)"/>
    <x v="5"/>
    <x v="1"/>
    <x v="4"/>
  </r>
  <r>
    <n v="63946472"/>
    <x v="105853"/>
    <d v="2025-01-31T21:50:47"/>
    <n v="1"/>
    <x v="0"/>
    <s v="Loud Music/Party"/>
    <s v="Residential Building/House"/>
    <n v="11207"/>
    <x v="0"/>
    <x v="1"/>
    <d v="2025-01-31T21:50:49"/>
    <x v="2"/>
    <n v="40.66315702"/>
    <n v="-73.897503549999996"/>
    <s v="(40.66315702448214, -73.89750355029055)"/>
    <x v="5"/>
    <x v="1"/>
    <x v="4"/>
  </r>
  <r>
    <n v="63944108"/>
    <x v="105854"/>
    <d v="2025-01-31T20:40:54"/>
    <n v="1"/>
    <x v="1"/>
    <s v="Loud Music/Party"/>
    <s v="Street/Sidewalk"/>
    <n v="10025"/>
    <x v="1"/>
    <x v="1"/>
    <d v="2025-01-31T20:40:57"/>
    <x v="1"/>
    <n v="40.796086860000003"/>
    <n v="-73.973114820000006"/>
    <s v="(40.79608686095874, -73.97311482147363)"/>
    <x v="5"/>
    <x v="1"/>
    <x v="4"/>
  </r>
  <r>
    <n v="63947828"/>
    <x v="105855"/>
    <d v="2025-01-31T20:38:57"/>
    <n v="1"/>
    <x v="0"/>
    <s v="Loud Music/Party"/>
    <s v="Residential Building/House"/>
    <n v="10011"/>
    <x v="1"/>
    <x v="1"/>
    <d v="2025-01-31T20:38:59"/>
    <x v="1"/>
    <n v="40.744376269999997"/>
    <n v="-73.995449230000006"/>
    <s v="(40.74437627055678, -73.99544923486062)"/>
    <x v="5"/>
    <x v="1"/>
    <x v="4"/>
  </r>
  <r>
    <n v="63945376"/>
    <x v="105856"/>
    <d v="2025-01-31T20:52:47"/>
    <n v="1"/>
    <x v="0"/>
    <s v="Loud Music/Party"/>
    <s v="Residential Building/House"/>
    <n v="10002"/>
    <x v="1"/>
    <x v="1"/>
    <d v="2025-01-31T20:52:50"/>
    <x v="2"/>
    <n v="40.722090829999999"/>
    <n v="-73.985803910000001"/>
    <s v="(40.72209082635294, -73.985803907289)"/>
    <x v="5"/>
    <x v="1"/>
    <x v="4"/>
  </r>
  <r>
    <n v="63947770"/>
    <x v="105857"/>
    <d v="2025-01-31T21:55:52"/>
    <n v="1"/>
    <x v="0"/>
    <s v="Loud Talking"/>
    <s v="Residential Building/House"/>
    <n v="11213"/>
    <x v="0"/>
    <x v="1"/>
    <d v="2025-01-31T21:55:55"/>
    <x v="1"/>
    <n v="40.667136030000002"/>
    <n v="-73.933641530000003"/>
    <s v="(40.667136029173385, -73.9336415300303)"/>
    <x v="5"/>
    <x v="1"/>
    <x v="4"/>
  </r>
  <r>
    <n v="63950304"/>
    <x v="105858"/>
    <d v="2025-01-31T21:34:07"/>
    <n v="1"/>
    <x v="0"/>
    <s v="Loud Music/Party"/>
    <s v="Residential Building/House"/>
    <n v="10026"/>
    <x v="1"/>
    <x v="1"/>
    <d v="2025-01-31T21:34:10"/>
    <x v="2"/>
    <n v="40.801572489999998"/>
    <n v="-73.952683390000004"/>
    <s v="(40.801572485034605, -73.95268338599175)"/>
    <x v="5"/>
    <x v="1"/>
    <x v="4"/>
  </r>
  <r>
    <n v="63947796"/>
    <x v="105859"/>
    <d v="2025-02-01T01:48:00"/>
    <n v="1"/>
    <x v="0"/>
    <s v="Loud Music/Party"/>
    <s v="Residential Building/House"/>
    <n v="10128"/>
    <x v="1"/>
    <x v="1"/>
    <d v="2025-02-01T01:48:00"/>
    <x v="1"/>
    <n v="40.78345727"/>
    <n v="-73.952707090000004"/>
    <s v="(40.783457272993196, -73.95270709225113)"/>
    <x v="5"/>
    <x v="1"/>
    <x v="4"/>
  </r>
  <r>
    <n v="63944126"/>
    <x v="105860"/>
    <d v="2025-01-31T21:13:18"/>
    <n v="1"/>
    <x v="1"/>
    <s v="Loud Talking"/>
    <s v="Street/Sidewalk"/>
    <n v="10029"/>
    <x v="1"/>
    <x v="1"/>
    <d v="2025-01-31T21:13:21"/>
    <x v="1"/>
    <n v="40.78788059"/>
    <n v="-73.943925089999993"/>
    <s v="(40.78788058985994, -73.94392509162194)"/>
    <x v="5"/>
    <x v="1"/>
    <x v="4"/>
  </r>
  <r>
    <n v="63946488"/>
    <x v="105861"/>
    <d v="2025-01-31T21:49:19"/>
    <n v="1"/>
    <x v="1"/>
    <s v="Loud Music/Party"/>
    <s v="Street/Sidewalk"/>
    <n v="11207"/>
    <x v="0"/>
    <x v="1"/>
    <d v="2025-01-31T21:49:22"/>
    <x v="2"/>
    <n v="40.659801029999997"/>
    <n v="-73.878654710000006"/>
    <s v="(40.65980103080009, -73.87865470929466)"/>
    <x v="5"/>
    <x v="1"/>
    <x v="5"/>
  </r>
  <r>
    <n v="63948973"/>
    <x v="105862"/>
    <d v="2025-01-31T20:22:19"/>
    <n v="1"/>
    <x v="2"/>
    <s v="Banging/Pounding"/>
    <s v="Club/Bar/Restaurant"/>
    <n v="10013"/>
    <x v="1"/>
    <x v="1"/>
    <d v="2025-01-31T20:22:22"/>
    <x v="2"/>
    <n v="40.720417349999998"/>
    <n v="-73.996598070000005"/>
    <s v="(40.720417348493044, -73.99659807389274)"/>
    <x v="5"/>
    <x v="1"/>
    <x v="5"/>
  </r>
  <r>
    <n v="63947207"/>
    <x v="105863"/>
    <d v="2025-01-31T22:25:36"/>
    <n v="1"/>
    <x v="0"/>
    <s v="Loud Television"/>
    <s v="Residential Building/House"/>
    <n v="11225"/>
    <x v="0"/>
    <x v="1"/>
    <d v="2025-01-31T22:25:40"/>
    <x v="2"/>
    <n v="40.656621299999998"/>
    <n v="-73.958066209999998"/>
    <s v="(40.65662129596871, -73.95806621423951)"/>
    <x v="5"/>
    <x v="1"/>
    <x v="5"/>
  </r>
  <r>
    <n v="63946625"/>
    <x v="105864"/>
    <d v="2025-01-31T20:46:59"/>
    <n v="1"/>
    <x v="0"/>
    <s v="Banging/Pounding"/>
    <s v="Residential Building/House"/>
    <n v="11224"/>
    <x v="0"/>
    <x v="1"/>
    <d v="2025-01-31T20:47:02"/>
    <x v="1"/>
    <n v="40.575102659999999"/>
    <n v="-73.98988482"/>
    <s v="(40.575102659589476, -73.98988481977605)"/>
    <x v="5"/>
    <x v="1"/>
    <x v="5"/>
  </r>
  <r>
    <n v="63950215"/>
    <x v="105865"/>
    <d v="2025-01-31T23:14:30"/>
    <n v="1"/>
    <x v="0"/>
    <s v="Banging/Pounding"/>
    <s v="Residential Building/House"/>
    <n v="11233"/>
    <x v="0"/>
    <x v="1"/>
    <d v="2025-01-31T23:14:34"/>
    <x v="0"/>
    <n v="40.679791100000003"/>
    <n v="-73.915259629999994"/>
    <s v="(40.67979110164868, -73.91525962590777)"/>
    <x v="5"/>
    <x v="1"/>
    <x v="5"/>
  </r>
  <r>
    <n v="63941670"/>
    <x v="105866"/>
    <d v="2025-01-31T20:50:36"/>
    <n v="1"/>
    <x v="0"/>
    <s v="Banging/Pounding"/>
    <s v="Residential Building/House"/>
    <n v="11230"/>
    <x v="0"/>
    <x v="1"/>
    <d v="2025-01-31T20:50:40"/>
    <x v="0"/>
    <n v="40.610175519999999"/>
    <n v="-73.972159640000001"/>
    <s v="(40.61017552336286, -73.97215963588152)"/>
    <x v="5"/>
    <x v="1"/>
    <x v="5"/>
  </r>
  <r>
    <n v="63941723"/>
    <x v="105867"/>
    <d v="2025-01-31T23:00:38"/>
    <n v="1"/>
    <x v="0"/>
    <s v="Loud Talking"/>
    <s v="Residential Building/House"/>
    <n v="11238"/>
    <x v="0"/>
    <x v="1"/>
    <d v="2025-01-31T23:00:41"/>
    <x v="1"/>
    <n v="40.671518589999998"/>
    <n v="-73.962047490000003"/>
    <s v="(40.671518592491324, -73.96204748586612)"/>
    <x v="5"/>
    <x v="1"/>
    <x v="5"/>
  </r>
  <r>
    <n v="63947742"/>
    <x v="105868"/>
    <d v="2025-01-31T22:42:52"/>
    <n v="1"/>
    <x v="0"/>
    <s v="Banging/Pounding"/>
    <s v="Residential Building/House"/>
    <n v="11230"/>
    <x v="0"/>
    <x v="1"/>
    <d v="2025-01-31T22:42:56"/>
    <x v="2"/>
    <n v="40.617362210000003"/>
    <n v="-73.956988670000001"/>
    <s v="(40.6173622076287, -73.9569886691169)"/>
    <x v="5"/>
    <x v="1"/>
    <x v="5"/>
  </r>
  <r>
    <n v="63947794"/>
    <x v="105869"/>
    <d v="2025-01-31T20:32:03"/>
    <n v="1"/>
    <x v="2"/>
    <s v="Banging/Pounding"/>
    <s v="Store/Commercial"/>
    <n v="10037"/>
    <x v="1"/>
    <x v="1"/>
    <d v="2025-01-31T20:32:06"/>
    <x v="2"/>
    <n v="40.815748399999997"/>
    <n v="-73.939671110000006"/>
    <s v="(40.81574839729669, -73.93967110931786)"/>
    <x v="5"/>
    <x v="1"/>
    <x v="5"/>
  </r>
  <r>
    <n v="63950322"/>
    <x v="105870"/>
    <d v="2025-01-31T20:26:48"/>
    <n v="1"/>
    <x v="0"/>
    <s v="Loud Talking"/>
    <s v="Residential Building/House"/>
    <n v="11229"/>
    <x v="0"/>
    <x v="1"/>
    <d v="2025-01-31T20:26:50"/>
    <x v="1"/>
    <n v="40.592624149999999"/>
    <n v="-73.959146989999994"/>
    <s v="(40.59262414587428, -73.95914699194122)"/>
    <x v="5"/>
    <x v="1"/>
    <x v="5"/>
  </r>
  <r>
    <n v="63942956"/>
    <x v="105871"/>
    <d v="2025-01-31T21:05:20"/>
    <n v="1"/>
    <x v="0"/>
    <s v="Banging/Pounding"/>
    <s v="Residential Building/House"/>
    <n v="11222"/>
    <x v="0"/>
    <x v="1"/>
    <d v="2025-01-31T21:05:24"/>
    <x v="1"/>
    <n v="40.734655830000001"/>
    <n v="-73.960272309999993"/>
    <s v="(40.73465583125908, -73.96027231032984)"/>
    <x v="5"/>
    <x v="1"/>
    <x v="5"/>
  </r>
  <r>
    <n v="63950228"/>
    <x v="105872"/>
    <d v="2025-01-31T19:56:37"/>
    <n v="1"/>
    <x v="0"/>
    <s v="Loud Music/Party"/>
    <s v="Residential Building/House"/>
    <n v="11206"/>
    <x v="0"/>
    <x v="1"/>
    <d v="2025-01-31T19:56:40"/>
    <x v="2"/>
    <n v="40.696175500000003"/>
    <n v="-73.949379129999997"/>
    <s v="(40.69617549543867, -73.94937913424717)"/>
    <x v="5"/>
    <x v="1"/>
    <x v="5"/>
  </r>
  <r>
    <n v="63947218"/>
    <x v="105873"/>
    <d v="2025-01-31T23:10:59"/>
    <n v="1"/>
    <x v="4"/>
    <s v="Car/Truck Horn"/>
    <s v="Street/Sidewalk"/>
    <n v="10065"/>
    <x v="1"/>
    <x v="1"/>
    <d v="2025-01-31T23:11:04"/>
    <x v="2"/>
    <n v="40.763907969999998"/>
    <n v="-73.964424309999998"/>
    <s v="(40.76390796991529, -73.96442431129077)"/>
    <x v="5"/>
    <x v="1"/>
    <x v="5"/>
  </r>
  <r>
    <n v="63946570"/>
    <x v="105874"/>
    <d v="2025-01-31T19:59:25"/>
    <n v="1"/>
    <x v="0"/>
    <s v="Loud Music/Party"/>
    <s v="Residential Building/House"/>
    <n v="10035"/>
    <x v="1"/>
    <x v="1"/>
    <d v="2025-01-31T19:59:30"/>
    <x v="2"/>
    <n v="40.802818010000003"/>
    <n v="-73.939690049999996"/>
    <s v="(40.80281801474481, -73.93969005257601)"/>
    <x v="5"/>
    <x v="1"/>
    <x v="5"/>
  </r>
  <r>
    <n v="63950937"/>
    <x v="105875"/>
    <d v="2025-01-31T22:26:02"/>
    <n v="1"/>
    <x v="0"/>
    <s v="Loud Television"/>
    <s v="Residential Building/House"/>
    <n v="11225"/>
    <x v="0"/>
    <x v="1"/>
    <d v="2025-01-31T22:26:05"/>
    <x v="1"/>
    <n v="40.656621299999998"/>
    <n v="-73.958066209999998"/>
    <s v="(40.65662129596871, -73.95806621423951)"/>
    <x v="5"/>
    <x v="1"/>
    <x v="5"/>
  </r>
  <r>
    <n v="63950309"/>
    <x v="105876"/>
    <d v="2025-01-31T22:11:56"/>
    <n v="1"/>
    <x v="0"/>
    <s v="Loud Talking"/>
    <s v="Residential Building/House"/>
    <n v="11225"/>
    <x v="0"/>
    <x v="1"/>
    <d v="2025-01-31T22:12:00"/>
    <x v="0"/>
    <n v="40.661057239999998"/>
    <n v="-73.9591159"/>
    <s v="(40.66105723901385, -73.95911589501321)"/>
    <x v="5"/>
    <x v="1"/>
    <x v="5"/>
  </r>
  <r>
    <n v="63941716"/>
    <x v="105877"/>
    <d v="2025-01-31T22:04:03"/>
    <n v="1"/>
    <x v="0"/>
    <s v="Loud Music/Party"/>
    <s v="Residential Building/House"/>
    <n v="11225"/>
    <x v="0"/>
    <x v="1"/>
    <d v="2025-01-31T22:04:10"/>
    <x v="2"/>
    <n v="40.660017609999997"/>
    <n v="-73.960965529999996"/>
    <s v="(40.66001760998396, -73.96096553336491)"/>
    <x v="5"/>
    <x v="1"/>
    <x v="5"/>
  </r>
  <r>
    <n v="63945340"/>
    <x v="105878"/>
    <d v="2025-01-31T20:26:32"/>
    <n v="1"/>
    <x v="0"/>
    <s v="Banging/Pounding"/>
    <s v="Residential Building/House"/>
    <n v="11229"/>
    <x v="0"/>
    <x v="1"/>
    <d v="2025-01-31T20:26:35"/>
    <x v="2"/>
    <n v="40.592624149999999"/>
    <n v="-73.959146989999994"/>
    <s v="(40.59262414587428, -73.95914699194122)"/>
    <x v="5"/>
    <x v="1"/>
    <x v="5"/>
  </r>
  <r>
    <n v="63948961"/>
    <x v="105879"/>
    <d v="2025-01-31T23:10:23"/>
    <n v="1"/>
    <x v="0"/>
    <s v="Loud Music/Party"/>
    <s v="Residential Building/House"/>
    <n v="11235"/>
    <x v="0"/>
    <x v="1"/>
    <d v="2025-01-31T23:10:26"/>
    <x v="1"/>
    <n v="40.583919090000002"/>
    <n v="-73.937886030000001"/>
    <s v="(40.58391909025041, -73.9378860294872)"/>
    <x v="5"/>
    <x v="1"/>
    <x v="5"/>
  </r>
  <r>
    <n v="63942899"/>
    <x v="105880"/>
    <d v="2025-01-31T19:50:46"/>
    <n v="1"/>
    <x v="0"/>
    <s v="Loud Music/Party"/>
    <s v="Residential Building/House"/>
    <n v="10002"/>
    <x v="1"/>
    <x v="1"/>
    <d v="2025-01-31T19:50:50"/>
    <x v="0"/>
    <n v="40.715501850000003"/>
    <n v="-73.976372249999997"/>
    <s v="(40.71550185394451, -73.97637224500966)"/>
    <x v="5"/>
    <x v="1"/>
    <x v="5"/>
  </r>
  <r>
    <n v="63948946"/>
    <x v="105881"/>
    <d v="2025-01-31T19:39:24"/>
    <n v="1"/>
    <x v="0"/>
    <s v="Banging/Pounding"/>
    <s v="Residential Building/House"/>
    <n v="11249"/>
    <x v="0"/>
    <x v="1"/>
    <d v="2025-01-31T19:39:27"/>
    <x v="0"/>
    <n v="40.70481857"/>
    <n v="-73.963334160000002"/>
    <s v="(40.70481856713298, -73.9633341576697)"/>
    <x v="5"/>
    <x v="1"/>
    <x v="5"/>
  </r>
  <r>
    <n v="63946585"/>
    <x v="105882"/>
    <d v="2025-01-31T22:54:38"/>
    <n v="1"/>
    <x v="0"/>
    <s v="Loud Music/Party"/>
    <s v="Residential Building/House"/>
    <n v="11238"/>
    <x v="0"/>
    <x v="1"/>
    <d v="2025-01-31T22:54:41"/>
    <x v="1"/>
    <n v="40.672864570000002"/>
    <n v="-73.957187200000007"/>
    <s v="(40.672864571571054, -73.95718720005728)"/>
    <x v="5"/>
    <x v="1"/>
    <x v="5"/>
  </r>
  <r>
    <n v="63946457"/>
    <x v="105883"/>
    <d v="2025-01-31T22:21:20"/>
    <n v="1"/>
    <x v="0"/>
    <s v="Banging/Pounding"/>
    <s v="Residential Building/House"/>
    <n v="11235"/>
    <x v="0"/>
    <x v="1"/>
    <d v="2025-01-31T22:21:23"/>
    <x v="2"/>
    <n v="40.586194980000002"/>
    <n v="-73.956828729999998"/>
    <s v="(40.5861949755111, -73.95682872714403)"/>
    <x v="5"/>
    <x v="1"/>
    <x v="5"/>
  </r>
  <r>
    <n v="63945238"/>
    <x v="105884"/>
    <d v="2025-01-31T20:20:49"/>
    <n v="1"/>
    <x v="0"/>
    <s v="Loud Music/Party"/>
    <s v="Residential Building/House"/>
    <n v="11216"/>
    <x v="0"/>
    <x v="1"/>
    <d v="2025-01-31T20:20:52"/>
    <x v="2"/>
    <n v="40.681103729999997"/>
    <n v="-73.943026990000007"/>
    <s v="(40.68110373429215, -73.94302698968025)"/>
    <x v="5"/>
    <x v="1"/>
    <x v="5"/>
  </r>
  <r>
    <n v="63941647"/>
    <x v="105885"/>
    <d v="2025-01-31T19:15:32"/>
    <n v="1"/>
    <x v="6"/>
    <s v="Loud Talking"/>
    <s v="House of Worship"/>
    <n v="11208"/>
    <x v="0"/>
    <x v="1"/>
    <d v="2025-01-31T19:15:36"/>
    <x v="2"/>
    <n v="40.678182900000003"/>
    <n v="-73.864001869999996"/>
    <s v="(40.678182901168846, -73.86400186807866)"/>
    <x v="5"/>
    <x v="1"/>
    <x v="5"/>
  </r>
  <r>
    <n v="63944064"/>
    <x v="105886"/>
    <d v="2025-01-31T22:07:07"/>
    <n v="1"/>
    <x v="0"/>
    <s v="Loud Music/Party"/>
    <s v="Residential Building/House"/>
    <n v="11206"/>
    <x v="0"/>
    <x v="1"/>
    <d v="2025-01-31T22:07:10"/>
    <x v="2"/>
    <n v="40.70728372"/>
    <n v="-73.943808939999997"/>
    <s v="(40.70728372457755, -73.94380894115152)"/>
    <x v="5"/>
    <x v="1"/>
    <x v="5"/>
  </r>
  <r>
    <n v="63946579"/>
    <x v="105887"/>
    <d v="2025-01-31T20:20:57"/>
    <n v="1"/>
    <x v="0"/>
    <s v="Banging/Pounding"/>
    <s v="Residential Building/House"/>
    <n v="10034"/>
    <x v="1"/>
    <x v="1"/>
    <d v="2025-01-31T20:20:59"/>
    <x v="0"/>
    <n v="40.866556959999997"/>
    <n v="-73.92753845"/>
    <s v="(40.86655695619762, -73.92753844657459)"/>
    <x v="5"/>
    <x v="1"/>
    <x v="5"/>
  </r>
  <r>
    <n v="63941743"/>
    <x v="105888"/>
    <d v="2025-01-31T20:13:56"/>
    <n v="1"/>
    <x v="0"/>
    <s v="Loud Music/Party"/>
    <s v="Residential Building/House"/>
    <n v="11201"/>
    <x v="0"/>
    <x v="1"/>
    <d v="2025-01-31T20:13:59"/>
    <x v="2"/>
    <n v="40.70371462"/>
    <n v="-73.985558960000006"/>
    <s v="(40.70371461603337, -73.98555896144958)"/>
    <x v="5"/>
    <x v="1"/>
    <x v="5"/>
  </r>
  <r>
    <n v="63947821"/>
    <x v="105889"/>
    <d v="2025-01-31T22:30:54"/>
    <n v="1"/>
    <x v="0"/>
    <s v="Loud Music/Party"/>
    <s v="Residential Building/House"/>
    <n v="11233"/>
    <x v="0"/>
    <x v="1"/>
    <d v="2025-01-31T22:30:56"/>
    <x v="2"/>
    <n v="40.674230430000001"/>
    <n v="-73.915591149999997"/>
    <s v="(40.674230430212155, -73.91559114666616)"/>
    <x v="5"/>
    <x v="1"/>
    <x v="6"/>
  </r>
  <r>
    <n v="63941737"/>
    <x v="105890"/>
    <d v="2025-01-31T19:29:25"/>
    <n v="1"/>
    <x v="0"/>
    <s v="Banging/Pounding"/>
    <s v="Residential Building/House"/>
    <n v="10029"/>
    <x v="1"/>
    <x v="1"/>
    <d v="2025-01-31T19:29:27"/>
    <x v="1"/>
    <n v="40.79676207"/>
    <n v="-73.942967730000007"/>
    <s v="(40.79676206909761, -73.94296773461687)"/>
    <x v="5"/>
    <x v="1"/>
    <x v="6"/>
  </r>
  <r>
    <n v="63942900"/>
    <x v="105891"/>
    <d v="2025-01-31T20:05:44"/>
    <n v="1"/>
    <x v="0"/>
    <s v="Loud Talking"/>
    <s v="Residential Building/House"/>
    <n v="10001"/>
    <x v="1"/>
    <x v="1"/>
    <d v="2025-01-31T20:05:46"/>
    <x v="1"/>
    <n v="40.748984790000002"/>
    <n v="-74.001360629999994"/>
    <s v="(40.748984785965256, -74.00136063214998)"/>
    <x v="5"/>
    <x v="1"/>
    <x v="6"/>
  </r>
  <r>
    <n v="63947771"/>
    <x v="105892"/>
    <d v="2025-01-31T21:46:42"/>
    <n v="1"/>
    <x v="0"/>
    <s v="Banging/Pounding"/>
    <s v="Residential Building/House"/>
    <n v="10031"/>
    <x v="1"/>
    <x v="1"/>
    <d v="2025-01-31T21:46:46"/>
    <x v="2"/>
    <n v="40.827074400000001"/>
    <n v="-73.947975139999997"/>
    <s v="(40.82707440460368, -73.94797513613291)"/>
    <x v="5"/>
    <x v="1"/>
    <x v="6"/>
  </r>
  <r>
    <n v="63949049"/>
    <x v="105893"/>
    <d v="2025-01-31T18:48:52"/>
    <n v="1"/>
    <x v="0"/>
    <s v="Loud Music/Party"/>
    <s v="Residential Building/House"/>
    <n v="11221"/>
    <x v="0"/>
    <x v="1"/>
    <d v="2025-01-31T18:48:55"/>
    <x v="2"/>
    <n v="40.688334599999997"/>
    <n v="-73.930144420000005"/>
    <s v="(40.688334599490894, -73.93014442097454)"/>
    <x v="5"/>
    <x v="1"/>
    <x v="6"/>
  </r>
  <r>
    <n v="63947698"/>
    <x v="105894"/>
    <d v="2025-01-31T18:57:26"/>
    <n v="1"/>
    <x v="0"/>
    <s v="Banging/Pounding"/>
    <s v="Residential Building/House"/>
    <n v="10031"/>
    <x v="1"/>
    <x v="1"/>
    <d v="2025-01-31T18:57:29"/>
    <x v="1"/>
    <n v="40.822388420000003"/>
    <n v="-73.952589099999997"/>
    <s v="(40.822388418357896, -73.9525890968376)"/>
    <x v="5"/>
    <x v="1"/>
    <x v="6"/>
  </r>
  <r>
    <n v="63941779"/>
    <x v="105895"/>
    <d v="2025-01-31T19:42:16"/>
    <n v="1"/>
    <x v="0"/>
    <s v="Loud Music/Party"/>
    <s v="Residential Building/House"/>
    <n v="10029"/>
    <x v="1"/>
    <x v="1"/>
    <d v="2025-01-31T19:42:20"/>
    <x v="2"/>
    <n v="40.797759730000003"/>
    <n v="-73.940171390000003"/>
    <s v="(40.79775973285424, -73.94017138613779)"/>
    <x v="5"/>
    <x v="1"/>
    <x v="6"/>
  </r>
  <r>
    <n v="63948966"/>
    <x v="105896"/>
    <d v="2025-01-31T21:01:03"/>
    <n v="1"/>
    <x v="1"/>
    <s v="Loud Music/Party"/>
    <s v="Street/Sidewalk"/>
    <n v="10029"/>
    <x v="1"/>
    <x v="1"/>
    <d v="2025-01-31T21:01:06"/>
    <x v="2"/>
    <n v="40.795230719999999"/>
    <n v="-73.949289370000002"/>
    <s v="(40.795230720020676, -73.9492893669947)"/>
    <x v="5"/>
    <x v="1"/>
    <x v="6"/>
  </r>
  <r>
    <n v="63944091"/>
    <x v="105897"/>
    <d v="2025-01-31T19:19:47"/>
    <n v="1"/>
    <x v="0"/>
    <s v="Banging/Pounding"/>
    <s v="Residential Building/House"/>
    <n v="10002"/>
    <x v="1"/>
    <x v="1"/>
    <d v="2025-01-31T19:19:51"/>
    <x v="2"/>
    <n v="40.720226529999998"/>
    <n v="-73.981561830000004"/>
    <s v="(40.720226533969814, -73.98156182961009)"/>
    <x v="5"/>
    <x v="1"/>
    <x v="6"/>
  </r>
  <r>
    <n v="63942884"/>
    <x v="105898"/>
    <d v="2025-01-31T20:13:34"/>
    <n v="1"/>
    <x v="0"/>
    <s v="Loud Music/Party"/>
    <s v="Residential Building/House"/>
    <n v="11201"/>
    <x v="0"/>
    <x v="1"/>
    <d v="2025-01-31T20:13:37"/>
    <x v="2"/>
    <n v="40.704019160000001"/>
    <n v="-73.984613949999996"/>
    <s v="(40.70401916250702, -73.98461394806881)"/>
    <x v="5"/>
    <x v="1"/>
    <x v="6"/>
  </r>
  <r>
    <n v="63944166"/>
    <x v="105899"/>
    <d v="2025-01-31T20:34:56"/>
    <n v="1"/>
    <x v="0"/>
    <s v="Loud Music/Party"/>
    <s v="Residential Building/House"/>
    <n v="11216"/>
    <x v="0"/>
    <x v="1"/>
    <d v="2025-01-31T20:34:59"/>
    <x v="2"/>
    <n v="40.677595920000002"/>
    <n v="-73.948884899999996"/>
    <s v="(40.67759591986164, -73.94888489798728)"/>
    <x v="5"/>
    <x v="1"/>
    <x v="6"/>
  </r>
  <r>
    <n v="63947827"/>
    <x v="105900"/>
    <d v="2025-01-31T19:22:53"/>
    <n v="1"/>
    <x v="0"/>
    <s v="Loud Music/Party"/>
    <s v="Residential Building/House"/>
    <n v="11231"/>
    <x v="0"/>
    <x v="1"/>
    <d v="2025-01-31T19:22:56"/>
    <x v="1"/>
    <n v="40.678188800000001"/>
    <n v="-73.990828190000002"/>
    <s v="(40.678188800410695, -73.99082818673837)"/>
    <x v="5"/>
    <x v="1"/>
    <x v="6"/>
  </r>
  <r>
    <n v="63941746"/>
    <x v="105901"/>
    <d v="2025-01-31T19:06:50"/>
    <n v="1"/>
    <x v="0"/>
    <s v="Banging/Pounding"/>
    <s v="Residential Building/House"/>
    <n v="11223"/>
    <x v="0"/>
    <x v="1"/>
    <d v="2025-01-31T19:06:54"/>
    <x v="0"/>
    <n v="40.606038509999998"/>
    <n v="-73.98317797"/>
    <s v="(40.60603851285432, -73.98317797138695)"/>
    <x v="5"/>
    <x v="1"/>
    <x v="6"/>
  </r>
  <r>
    <n v="63947795"/>
    <x v="105902"/>
    <d v="2025-01-31T18:40:02"/>
    <n v="1"/>
    <x v="2"/>
    <s v="Banging/Pounding"/>
    <s v="Store/Commercial"/>
    <n v="11217"/>
    <x v="0"/>
    <x v="1"/>
    <d v="2025-01-31T18:40:05"/>
    <x v="1"/>
    <n v="40.68250922"/>
    <n v="-73.973885319999994"/>
    <s v="(40.682509220188656, -73.97388531907048)"/>
    <x v="5"/>
    <x v="1"/>
    <x v="6"/>
  </r>
  <r>
    <n v="63946609"/>
    <x v="105903"/>
    <d v="2025-01-31T18:37:06"/>
    <n v="1"/>
    <x v="1"/>
    <s v="Loud Talking"/>
    <s v="Street/Sidewalk"/>
    <n v="10017"/>
    <x v="1"/>
    <x v="1"/>
    <d v="2025-01-31T18:37:11"/>
    <x v="2"/>
    <n v="40.753647319999999"/>
    <n v="-73.971406680000001"/>
    <s v="(40.75364731537449, -73.97140667761374)"/>
    <x v="5"/>
    <x v="1"/>
    <x v="6"/>
  </r>
  <r>
    <n v="63946645"/>
    <x v="105904"/>
    <d v="2025-01-31T19:23:14"/>
    <n v="1"/>
    <x v="1"/>
    <s v="Loud Talking"/>
    <s v="Street/Sidewalk"/>
    <n v="11212"/>
    <x v="0"/>
    <x v="1"/>
    <d v="2025-01-31T19:23:17"/>
    <x v="2"/>
    <n v="40.664637390000003"/>
    <n v="-73.923371070000002"/>
    <s v="(40.664637387169286, -73.92337107316513)"/>
    <x v="5"/>
    <x v="1"/>
    <x v="6"/>
  </r>
  <r>
    <n v="63948950"/>
    <x v="105905"/>
    <d v="2025-01-31T19:16:05"/>
    <n v="1"/>
    <x v="0"/>
    <s v="Loud Music/Party"/>
    <s v="Residential Building/House"/>
    <n v="11212"/>
    <x v="0"/>
    <x v="1"/>
    <d v="2025-01-31T19:16:07"/>
    <x v="2"/>
    <n v="40.671014499999998"/>
    <n v="-73.906179249999994"/>
    <s v="(40.67101449556818, -73.90617925291212)"/>
    <x v="5"/>
    <x v="1"/>
    <x v="6"/>
  </r>
  <r>
    <n v="63945378"/>
    <x v="105906"/>
    <d v="2025-01-31T18:18:03"/>
    <n v="1"/>
    <x v="0"/>
    <s v="Loud Music/Party"/>
    <s v="Residential Building/House"/>
    <n v="11221"/>
    <x v="0"/>
    <x v="1"/>
    <d v="2025-01-31T18:18:06"/>
    <x v="0"/>
    <n v="40.688334599999997"/>
    <n v="-73.930144420000005"/>
    <s v="(40.688334599490894, -73.93014442097454)"/>
    <x v="5"/>
    <x v="1"/>
    <x v="6"/>
  </r>
  <r>
    <n v="63944104"/>
    <x v="105907"/>
    <d v="2025-01-31T20:13:13"/>
    <n v="1"/>
    <x v="0"/>
    <s v="Banging/Pounding"/>
    <s v="Residential Building/House"/>
    <n v="10029"/>
    <x v="1"/>
    <x v="1"/>
    <d v="2025-01-31T20:13:15"/>
    <x v="1"/>
    <n v="40.793942919999999"/>
    <n v="-73.942341740000003"/>
    <s v="(40.793942920410814, -73.94234174145791)"/>
    <x v="5"/>
    <x v="1"/>
    <x v="6"/>
  </r>
  <r>
    <n v="63941657"/>
    <x v="105908"/>
    <d v="2025-01-31T20:08:58"/>
    <n v="1"/>
    <x v="0"/>
    <s v="Banging/Pounding"/>
    <s v="Residential Building/House"/>
    <n v="10036"/>
    <x v="1"/>
    <x v="1"/>
    <d v="2025-01-31T20:09:01"/>
    <x v="2"/>
    <n v="40.757589189999997"/>
    <n v="-73.990618729999994"/>
    <s v="(40.75758919190935, -73.9906187274023)"/>
    <x v="5"/>
    <x v="1"/>
    <x v="6"/>
  </r>
  <r>
    <n v="63947678"/>
    <x v="105909"/>
    <d v="2025-01-31T20:34:39"/>
    <n v="1"/>
    <x v="2"/>
    <s v="Banging/Pounding"/>
    <s v="Store/Commercial"/>
    <n v="11216"/>
    <x v="0"/>
    <x v="1"/>
    <d v="2025-01-31T20:34:44"/>
    <x v="2"/>
    <n v="40.677626220000001"/>
    <n v="-73.949137239999999"/>
    <s v="(40.67762622420875, -73.94913724174936)"/>
    <x v="5"/>
    <x v="1"/>
    <x v="6"/>
  </r>
  <r>
    <n v="63947744"/>
    <x v="105910"/>
    <d v="2025-01-31T18:23:29"/>
    <n v="1"/>
    <x v="0"/>
    <s v="Banging/Pounding"/>
    <s v="Residential Building/House"/>
    <n v="10025"/>
    <x v="1"/>
    <x v="1"/>
    <d v="2025-01-31T18:23:32"/>
    <x v="2"/>
    <n v="40.7921561"/>
    <n v="-73.971812679999999"/>
    <s v="(40.79215609704783, -73.97181267742812)"/>
    <x v="5"/>
    <x v="1"/>
    <x v="6"/>
  </r>
  <r>
    <n v="63945210"/>
    <x v="105911"/>
    <d v="2025-01-31T19:07:29"/>
    <n v="1"/>
    <x v="2"/>
    <s v="Loud Music/Party"/>
    <s v="Store/Commercial"/>
    <n v="10033"/>
    <x v="1"/>
    <x v="1"/>
    <d v="2025-01-31T19:07:34"/>
    <x v="2"/>
    <n v="40.844640650000002"/>
    <n v="-73.937136589999994"/>
    <s v="(40.844640648534714, -73.93713658644934)"/>
    <x v="5"/>
    <x v="1"/>
    <x v="6"/>
  </r>
  <r>
    <n v="63944107"/>
    <x v="105912"/>
    <d v="2025-01-31T19:12:13"/>
    <n v="1"/>
    <x v="1"/>
    <s v="Loud Music/Party"/>
    <s v="Street/Sidewalk"/>
    <n v="11237"/>
    <x v="0"/>
    <x v="1"/>
    <d v="2025-01-31T19:12:16"/>
    <x v="1"/>
    <n v="40.70004505"/>
    <n v="-73.91198086"/>
    <s v="(40.700045051717986, -73.91198085791687)"/>
    <x v="5"/>
    <x v="1"/>
    <x v="6"/>
  </r>
  <r>
    <n v="63945380"/>
    <x v="105913"/>
    <d v="2025-01-31T19:12:09"/>
    <n v="1"/>
    <x v="1"/>
    <s v="Loud Music/Party"/>
    <s v="Street/Sidewalk"/>
    <n v="11237"/>
    <x v="0"/>
    <x v="1"/>
    <d v="2025-01-31T19:12:12"/>
    <x v="1"/>
    <n v="40.70004505"/>
    <n v="-73.91198086"/>
    <s v="(40.700045051717986, -73.91198085791687)"/>
    <x v="5"/>
    <x v="1"/>
    <x v="7"/>
  </r>
  <r>
    <n v="63944134"/>
    <x v="105914"/>
    <d v="2025-01-31T18:18:16"/>
    <n v="1"/>
    <x v="0"/>
    <s v="Banging/Pounding"/>
    <s v="Residential Building/House"/>
    <n v="11201"/>
    <x v="0"/>
    <x v="1"/>
    <d v="2025-01-31T18:18:18"/>
    <x v="2"/>
    <n v="40.699800320000001"/>
    <n v="-73.983615940000007"/>
    <s v="(40.699800319891985, -73.98361593748928)"/>
    <x v="5"/>
    <x v="1"/>
    <x v="7"/>
  </r>
  <r>
    <n v="63950213"/>
    <x v="105915"/>
    <d v="2025-01-31T19:19:30"/>
    <n v="1"/>
    <x v="0"/>
    <s v="Loud Music/Party"/>
    <s v="Residential Building/House"/>
    <n v="10002"/>
    <x v="1"/>
    <x v="1"/>
    <d v="2025-01-31T19:19:34"/>
    <x v="2"/>
    <n v="40.720226529999998"/>
    <n v="-73.981561830000004"/>
    <s v="(40.720226533969814, -73.98156182961009)"/>
    <x v="5"/>
    <x v="1"/>
    <x v="7"/>
  </r>
  <r>
    <n v="63947829"/>
    <x v="105916"/>
    <d v="2025-01-31T20:24:58"/>
    <n v="1"/>
    <x v="0"/>
    <s v="Loud Music/Party"/>
    <s v="Residential Building/House"/>
    <n v="10016"/>
    <x v="1"/>
    <x v="1"/>
    <d v="2025-01-31T20:25:02"/>
    <x v="1"/>
    <n v="40.746230869999998"/>
    <n v="-73.985246590000003"/>
    <s v="(40.74623086623757, -73.98524659329591)"/>
    <x v="5"/>
    <x v="1"/>
    <x v="7"/>
  </r>
  <r>
    <n v="63949008"/>
    <x v="105917"/>
    <d v="2025-01-31T18:18:27"/>
    <n v="1"/>
    <x v="0"/>
    <s v="Banging/Pounding"/>
    <s v="Residential Building/House"/>
    <n v="11201"/>
    <x v="0"/>
    <x v="1"/>
    <d v="2025-01-31T18:18:31"/>
    <x v="2"/>
    <n v="40.699800320000001"/>
    <n v="-73.983615940000007"/>
    <s v="(40.699800319891985, -73.98361593748928)"/>
    <x v="5"/>
    <x v="1"/>
    <x v="7"/>
  </r>
  <r>
    <n v="63945387"/>
    <x v="105918"/>
    <d v="2025-01-31T17:52:37"/>
    <n v="1"/>
    <x v="0"/>
    <s v="Loud Music/Party"/>
    <s v="Residential Building/House"/>
    <n v="10002"/>
    <x v="1"/>
    <x v="1"/>
    <d v="2025-01-31T17:52:40"/>
    <x v="2"/>
    <n v="40.720226529999998"/>
    <n v="-73.981561830000004"/>
    <s v="(40.720226533969814, -73.98156182961009)"/>
    <x v="5"/>
    <x v="1"/>
    <x v="7"/>
  </r>
  <r>
    <n v="63944787"/>
    <x v="105919"/>
    <d v="2025-01-31T20:36:27"/>
    <n v="1"/>
    <x v="4"/>
    <s v="Car/Truck Horn"/>
    <s v="Street/Sidewalk"/>
    <n v="11238"/>
    <x v="0"/>
    <x v="1"/>
    <d v="2025-01-31T20:36:29"/>
    <x v="2"/>
    <n v="40.682238359999999"/>
    <n v="-73.966656409999999"/>
    <s v="(40.68223836478465, -73.96665641439164)"/>
    <x v="5"/>
    <x v="1"/>
    <x v="7"/>
  </r>
  <r>
    <n v="63945325"/>
    <x v="105920"/>
    <d v="2025-01-31T18:34:55"/>
    <n v="1"/>
    <x v="0"/>
    <s v="Banging/Pounding"/>
    <s v="Residential Building/House"/>
    <n v="10032"/>
    <x v="1"/>
    <x v="1"/>
    <d v="2025-01-31T18:34:58"/>
    <x v="1"/>
    <n v="40.838833940000001"/>
    <n v="-73.944626619999994"/>
    <s v="(40.8388339391976, -73.9446266237212)"/>
    <x v="5"/>
    <x v="1"/>
    <x v="7"/>
  </r>
  <r>
    <n v="63947834"/>
    <x v="105921"/>
    <d v="2025-01-31T17:58:31"/>
    <n v="1"/>
    <x v="1"/>
    <s v="Loud Music/Party"/>
    <s v="Street/Sidewalk"/>
    <n v="10013"/>
    <x v="1"/>
    <x v="1"/>
    <d v="2025-01-31T17:58:35"/>
    <x v="1"/>
    <n v="40.720661640000003"/>
    <n v="-74.003008710000003"/>
    <s v="(40.72066164298419, -74.00300871343913)"/>
    <x v="5"/>
    <x v="1"/>
    <x v="7"/>
  </r>
  <r>
    <n v="63942654"/>
    <x v="105922"/>
    <d v="2025-02-01T02:43:00"/>
    <n v="1"/>
    <x v="0"/>
    <s v="Loud Music/Party"/>
    <s v="Residential Building/House"/>
    <n v="10463"/>
    <x v="1"/>
    <x v="1"/>
    <d v="2025-02-01T02:43:00"/>
    <x v="1"/>
    <n v="40.873998299999997"/>
    <n v="-73.908843410000003"/>
    <s v="(40.87399829533108, -73.9088434127539)"/>
    <x v="5"/>
    <x v="1"/>
    <x v="7"/>
  </r>
  <r>
    <n v="63946461"/>
    <x v="105923"/>
    <d v="2025-01-31T18:35:17"/>
    <n v="1"/>
    <x v="0"/>
    <s v="Banging/Pounding"/>
    <s v="Residential Building/House"/>
    <n v="11201"/>
    <x v="0"/>
    <x v="1"/>
    <d v="2025-01-31T18:35:20"/>
    <x v="2"/>
    <n v="40.699800320000001"/>
    <n v="-73.983615940000007"/>
    <s v="(40.699800319891985, -73.98361593748928)"/>
    <x v="5"/>
    <x v="1"/>
    <x v="7"/>
  </r>
  <r>
    <n v="63950290"/>
    <x v="105924"/>
    <d v="2025-01-31T17:51:26"/>
    <n v="1"/>
    <x v="0"/>
    <s v="Loud Music/Party"/>
    <s v="Residential Building/House"/>
    <n v="10002"/>
    <x v="1"/>
    <x v="1"/>
    <d v="2025-01-31T17:51:29"/>
    <x v="2"/>
    <n v="40.720226529999998"/>
    <n v="-73.981561830000004"/>
    <s v="(40.720226533969814, -73.98156182961009)"/>
    <x v="5"/>
    <x v="1"/>
    <x v="7"/>
  </r>
  <r>
    <n v="63941690"/>
    <x v="105925"/>
    <d v="2025-01-31T18:49:58"/>
    <n v="1"/>
    <x v="0"/>
    <s v="Banging/Pounding"/>
    <s v="Residential Building/House"/>
    <n v="11208"/>
    <x v="0"/>
    <x v="1"/>
    <d v="2025-01-31T18:50:02"/>
    <x v="2"/>
    <n v="40.671720970000003"/>
    <n v="-73.863391390000004"/>
    <s v="(40.67172097003817, -73.86339139199588)"/>
    <x v="5"/>
    <x v="1"/>
    <x v="7"/>
  </r>
  <r>
    <n v="63947778"/>
    <x v="105926"/>
    <d v="2025-01-31T23:19:10"/>
    <n v="1"/>
    <x v="0"/>
    <s v="Banging/Pounding"/>
    <s v="Residential Building/House"/>
    <n v="10010"/>
    <x v="1"/>
    <x v="1"/>
    <d v="2025-01-31T23:19:14"/>
    <x v="0"/>
    <n v="40.732966519999998"/>
    <n v="-73.975298010000003"/>
    <s v="(40.73296652137936, -73.97529801429054)"/>
    <x v="5"/>
    <x v="1"/>
    <x v="7"/>
  </r>
  <r>
    <n v="63947791"/>
    <x v="105927"/>
    <d v="2025-01-31T17:46:05"/>
    <n v="1"/>
    <x v="4"/>
    <s v="Car/Truck Music"/>
    <s v="Street/Sidewalk"/>
    <n v="10002"/>
    <x v="1"/>
    <x v="1"/>
    <d v="2025-01-31T17:46:08"/>
    <x v="2"/>
    <n v="40.721286859999999"/>
    <n v="-73.987975860000006"/>
    <s v="(40.721286859418704, -73.98797585611945)"/>
    <x v="5"/>
    <x v="1"/>
    <x v="7"/>
  </r>
  <r>
    <n v="63946580"/>
    <x v="105928"/>
    <d v="2025-01-31T19:38:17"/>
    <n v="1"/>
    <x v="0"/>
    <s v="Banging/Pounding"/>
    <s v="Residential Building/House"/>
    <n v="11223"/>
    <x v="0"/>
    <x v="1"/>
    <d v="2025-01-31T19:38:19"/>
    <x v="0"/>
    <n v="40.606038509999998"/>
    <n v="-73.98317797"/>
    <s v="(40.60603851285432, -73.98317797138695)"/>
    <x v="5"/>
    <x v="1"/>
    <x v="7"/>
  </r>
  <r>
    <n v="63949059"/>
    <x v="105929"/>
    <d v="2025-01-31T18:27:38"/>
    <n v="1"/>
    <x v="1"/>
    <s v="Loud Music/Party"/>
    <s v="Street/Sidewalk"/>
    <n v="10032"/>
    <x v="1"/>
    <x v="1"/>
    <d v="2025-01-31T18:27:41"/>
    <x v="1"/>
    <n v="40.834733730000004"/>
    <n v="-73.945432289999999"/>
    <s v="(40.834733725102346, -73.94543229012842)"/>
    <x v="5"/>
    <x v="1"/>
    <x v="7"/>
  </r>
  <r>
    <n v="63946646"/>
    <x v="105930"/>
    <d v="2025-02-01T00:56:00"/>
    <n v="1"/>
    <x v="1"/>
    <s v="Loud Talking"/>
    <s v="Street/Sidewalk"/>
    <n v="11226"/>
    <x v="0"/>
    <x v="1"/>
    <d v="2025-02-01T00:56:00"/>
    <x v="1"/>
    <n v="40.65181664"/>
    <n v="-73.962274919999999"/>
    <s v="(40.65181664036495, -73.96227492447909)"/>
    <x v="5"/>
    <x v="1"/>
    <x v="7"/>
  </r>
  <r>
    <n v="63950314"/>
    <x v="105931"/>
    <d v="2025-01-31T17:54:40"/>
    <n v="1"/>
    <x v="0"/>
    <s v="Loud Music/Party"/>
    <s v="Residential Building/House"/>
    <n v="11212"/>
    <x v="0"/>
    <x v="1"/>
    <d v="2025-01-31T17:54:43"/>
    <x v="2"/>
    <n v="40.671014499999998"/>
    <n v="-73.906179249999994"/>
    <s v="(40.67101449556818, -73.90617925291212)"/>
    <x v="5"/>
    <x v="1"/>
    <x v="7"/>
  </r>
  <r>
    <n v="63944131"/>
    <x v="105932"/>
    <d v="2025-02-01T01:26:00"/>
    <n v="1"/>
    <x v="0"/>
    <s v="Banging/Pounding"/>
    <s v="Residential Building/House"/>
    <n v="10028"/>
    <x v="1"/>
    <x v="1"/>
    <d v="2025-02-01T01:26:00"/>
    <x v="2"/>
    <n v="40.77587175"/>
    <n v="-73.955023240000003"/>
    <s v="(40.77587174993296, -73.9550232388795)"/>
    <x v="5"/>
    <x v="1"/>
    <x v="7"/>
  </r>
  <r>
    <n v="63946462"/>
    <x v="105933"/>
    <d v="2025-01-31T23:18:57"/>
    <n v="1"/>
    <x v="0"/>
    <s v="Banging/Pounding"/>
    <s v="Residential Building/House"/>
    <n v="10010"/>
    <x v="1"/>
    <x v="1"/>
    <d v="2025-01-31T23:19:01"/>
    <x v="0"/>
    <n v="40.732966519999998"/>
    <n v="-73.975298010000003"/>
    <s v="(40.73296652137936, -73.97529801429054)"/>
    <x v="5"/>
    <x v="1"/>
    <x v="7"/>
  </r>
  <r>
    <n v="63942866"/>
    <x v="105934"/>
    <d v="2025-01-31T17:55:46"/>
    <n v="1"/>
    <x v="0"/>
    <s v="Banging/Pounding"/>
    <s v="Residential Building/House"/>
    <n v="11223"/>
    <x v="0"/>
    <x v="1"/>
    <d v="2025-01-31T17:55:50"/>
    <x v="2"/>
    <n v="40.59099123"/>
    <n v="-73.981215849999998"/>
    <s v="(40.59099122722395, -73.98121585358236)"/>
    <x v="5"/>
    <x v="1"/>
    <x v="7"/>
  </r>
  <r>
    <n v="63944157"/>
    <x v="105935"/>
    <d v="2025-01-31T20:36:07"/>
    <n v="1"/>
    <x v="0"/>
    <s v="Loud Music/Party"/>
    <s v="Residential Building/House"/>
    <n v="10027"/>
    <x v="1"/>
    <x v="1"/>
    <d v="2025-01-31T20:36:12"/>
    <x v="2"/>
    <n v="40.814111820000001"/>
    <n v="-73.949603730000007"/>
    <s v="(40.81411182353892, -73.94960373018408)"/>
    <x v="5"/>
    <x v="1"/>
    <x v="7"/>
  </r>
  <r>
    <n v="63950244"/>
    <x v="105936"/>
    <d v="2025-02-01T01:26:00"/>
    <n v="1"/>
    <x v="0"/>
    <s v="Loud Talking"/>
    <s v="Residential Building/House"/>
    <n v="10028"/>
    <x v="1"/>
    <x v="1"/>
    <d v="2025-02-01T01:26:00"/>
    <x v="2"/>
    <n v="40.77587175"/>
    <n v="-73.955023240000003"/>
    <s v="(40.77587174993296, -73.9550232388795)"/>
    <x v="5"/>
    <x v="1"/>
    <x v="7"/>
  </r>
  <r>
    <n v="63947710"/>
    <x v="105937"/>
    <d v="2025-01-31T17:57:54"/>
    <n v="1"/>
    <x v="0"/>
    <s v="Loud Music/Party"/>
    <s v="Residential Building/House"/>
    <n v="11206"/>
    <x v="0"/>
    <x v="1"/>
    <d v="2025-01-31T17:57:57"/>
    <x v="1"/>
    <n v="40.69401517"/>
    <n v="-73.948948040000005"/>
    <s v="(40.69401517220201, -73.94894803896752)"/>
    <x v="5"/>
    <x v="1"/>
    <x v="7"/>
  </r>
  <r>
    <n v="63947831"/>
    <x v="105938"/>
    <d v="2025-01-31T19:05:48"/>
    <n v="1"/>
    <x v="0"/>
    <s v="Loud Talking"/>
    <s v="Residential Building/House"/>
    <n v="10031"/>
    <x v="1"/>
    <x v="1"/>
    <d v="2025-01-31T19:05:52"/>
    <x v="1"/>
    <n v="40.824161660000001"/>
    <n v="-73.952978060000007"/>
    <s v="(40.82416166479311, -73.95297805704422)"/>
    <x v="5"/>
    <x v="1"/>
    <x v="7"/>
  </r>
  <r>
    <n v="63946556"/>
    <x v="105939"/>
    <d v="2025-01-31T18:49:53"/>
    <n v="1"/>
    <x v="0"/>
    <s v="Banging/Pounding"/>
    <s v="Residential Building/House"/>
    <n v="11214"/>
    <x v="0"/>
    <x v="1"/>
    <d v="2025-01-31T18:49:57"/>
    <x v="1"/>
    <n v="40.60698944"/>
    <n v="-74.000561820000001"/>
    <s v="(40.606989441817404, -74.00056182269884)"/>
    <x v="5"/>
    <x v="1"/>
    <x v="7"/>
  </r>
  <r>
    <n v="63942852"/>
    <x v="105940"/>
    <d v="2025-01-31T20:09:46"/>
    <n v="1"/>
    <x v="0"/>
    <s v="Banging/Pounding"/>
    <s v="Residential Building/House"/>
    <n v="11234"/>
    <x v="0"/>
    <x v="1"/>
    <d v="2025-01-31T20:09:49"/>
    <x v="1"/>
    <n v="40.633638359999999"/>
    <n v="-73.920174900000006"/>
    <s v="(40.633638364962415, -73.9201748964668)"/>
    <x v="5"/>
    <x v="1"/>
    <x v="7"/>
  </r>
  <r>
    <n v="63944132"/>
    <x v="105941"/>
    <d v="2025-01-31T19:41:24"/>
    <n v="1"/>
    <x v="0"/>
    <s v="Banging/Pounding"/>
    <s v="Residential Building/House"/>
    <n v="10031"/>
    <x v="1"/>
    <x v="1"/>
    <d v="2025-01-31T19:41:30"/>
    <x v="2"/>
    <n v="40.829747990000001"/>
    <n v="-73.942672060000007"/>
    <s v="(40.82974798720598, -73.9426720627238)"/>
    <x v="5"/>
    <x v="1"/>
    <x v="7"/>
  </r>
  <r>
    <n v="63949009"/>
    <x v="105942"/>
    <d v="2025-01-31T17:54:26"/>
    <n v="1"/>
    <x v="0"/>
    <s v="Banging/Pounding"/>
    <s v="Residential Building/House"/>
    <n v="11212"/>
    <x v="0"/>
    <x v="1"/>
    <d v="2025-01-31T17:54:29"/>
    <x v="2"/>
    <n v="40.667772659999997"/>
    <n v="-73.905870199999995"/>
    <s v="(40.667772659950415, -73.90587020298585)"/>
    <x v="5"/>
    <x v="1"/>
    <x v="7"/>
  </r>
  <r>
    <n v="63945323"/>
    <x v="105943"/>
    <d v="2025-01-31T18:48:01"/>
    <n v="1"/>
    <x v="0"/>
    <s v="Banging/Pounding"/>
    <s v="Residential Building/House"/>
    <n v="11208"/>
    <x v="0"/>
    <x v="1"/>
    <d v="2025-01-31T18:48:04"/>
    <x v="2"/>
    <n v="40.674868590000003"/>
    <n v="-73.880047700000006"/>
    <s v="(40.67486858902449, -73.88004770249323)"/>
    <x v="5"/>
    <x v="1"/>
    <x v="7"/>
  </r>
  <r>
    <n v="63945337"/>
    <x v="105944"/>
    <d v="2025-01-31T18:01:35"/>
    <n v="1"/>
    <x v="0"/>
    <s v="Banging/Pounding"/>
    <s v="Residential Building/House"/>
    <n v="11234"/>
    <x v="0"/>
    <x v="1"/>
    <d v="2025-01-31T18:01:38"/>
    <x v="1"/>
    <n v="40.612632040000001"/>
    <n v="-73.919562510000006"/>
    <s v="(40.6126320444332, -73.9195625085835)"/>
    <x v="5"/>
    <x v="1"/>
    <x v="7"/>
  </r>
  <r>
    <n v="63942938"/>
    <x v="105945"/>
    <d v="2025-01-31T17:26:20"/>
    <n v="1"/>
    <x v="2"/>
    <s v="Banging/Pounding"/>
    <s v="Club/Bar/Restaurant"/>
    <n v="10012"/>
    <x v="1"/>
    <x v="1"/>
    <d v="2025-01-31T17:26:24"/>
    <x v="2"/>
    <n v="40.728777919999999"/>
    <n v="-74.0015334"/>
    <s v="(40.72877791962051, -74.00153340401842)"/>
    <x v="5"/>
    <x v="1"/>
    <x v="7"/>
  </r>
  <r>
    <n v="63947679"/>
    <x v="105946"/>
    <d v="2025-01-31T17:17:42"/>
    <n v="1"/>
    <x v="2"/>
    <s v="Loud Music/Party"/>
    <s v="Club/Bar/Restaurant"/>
    <n v="11215"/>
    <x v="0"/>
    <x v="1"/>
    <d v="2025-01-31T17:17:44"/>
    <x v="2"/>
    <n v="40.663734730000002"/>
    <n v="-73.989867770000004"/>
    <s v="(40.663734728304064, -73.98986777499219)"/>
    <x v="5"/>
    <x v="2"/>
    <x v="8"/>
  </r>
  <r>
    <n v="63941695"/>
    <x v="105947"/>
    <d v="2025-01-31T22:00:18"/>
    <n v="1"/>
    <x v="0"/>
    <s v="Banging/Pounding"/>
    <s v="Residential Building/House"/>
    <n v="10033"/>
    <x v="1"/>
    <x v="1"/>
    <d v="2025-01-31T22:00:21"/>
    <x v="1"/>
    <n v="40.851013909999999"/>
    <n v="-73.937239000000005"/>
    <s v="(40.851013911318354, -73.93723900231372)"/>
    <x v="5"/>
    <x v="2"/>
    <x v="8"/>
  </r>
  <r>
    <n v="63944153"/>
    <x v="105948"/>
    <d v="2025-01-31T21:55:05"/>
    <n v="1"/>
    <x v="0"/>
    <s v="Banging/Pounding"/>
    <s v="Residential Building/House"/>
    <n v="11226"/>
    <x v="0"/>
    <x v="1"/>
    <d v="2025-01-31T21:55:08"/>
    <x v="1"/>
    <n v="40.646469150000001"/>
    <n v="-73.960332030000004"/>
    <s v="(40.64646914853235, -73.96033202619999)"/>
    <x v="5"/>
    <x v="2"/>
    <x v="8"/>
  </r>
  <r>
    <n v="63947813"/>
    <x v="105949"/>
    <d v="2025-01-31T18:33:59"/>
    <n v="1"/>
    <x v="1"/>
    <s v="Loud Music/Party"/>
    <s v="Street/Sidewalk"/>
    <n v="10032"/>
    <x v="1"/>
    <x v="1"/>
    <d v="2025-01-31T18:34:01"/>
    <x v="2"/>
    <n v="40.834116119999997"/>
    <n v="-73.945338840000005"/>
    <s v="(40.83411612065186, -73.94533883988242)"/>
    <x v="5"/>
    <x v="2"/>
    <x v="8"/>
  </r>
  <r>
    <n v="63941813"/>
    <x v="105950"/>
    <d v="2025-01-31T17:49:04"/>
    <n v="1"/>
    <x v="1"/>
    <s v="Loud Music/Party"/>
    <s v="Street/Sidewalk"/>
    <n v="11236"/>
    <x v="0"/>
    <x v="1"/>
    <d v="2025-01-31T17:49:06"/>
    <x v="2"/>
    <n v="40.63424105"/>
    <n v="-73.889001879999995"/>
    <s v="(40.63424105459531, -73.889001881321)"/>
    <x v="5"/>
    <x v="2"/>
    <x v="8"/>
  </r>
  <r>
    <n v="63945345"/>
    <x v="105951"/>
    <d v="2025-01-31T21:11:58"/>
    <n v="1"/>
    <x v="0"/>
    <s v="Loud Music/Party"/>
    <s v="Residential Building/House"/>
    <n v="11206"/>
    <x v="0"/>
    <x v="1"/>
    <d v="2025-01-31T21:12:00"/>
    <x v="2"/>
    <n v="40.702663600000001"/>
    <n v="-73.942420690000006"/>
    <s v="(40.702663598766584, -73.94242068900424)"/>
    <x v="5"/>
    <x v="2"/>
    <x v="8"/>
  </r>
  <r>
    <n v="63941745"/>
    <x v="105952"/>
    <d v="2025-01-31T20:02:58"/>
    <n v="1"/>
    <x v="1"/>
    <s v="Loud Music/Party"/>
    <s v="Street/Sidewalk"/>
    <n v="10029"/>
    <x v="1"/>
    <x v="1"/>
    <d v="2025-01-31T20:03:01"/>
    <x v="2"/>
    <n v="40.789998189999999"/>
    <n v="-73.946899040000005"/>
    <s v="(40.78999818699636, -73.94689904221487)"/>
    <x v="5"/>
    <x v="2"/>
    <x v="8"/>
  </r>
  <r>
    <n v="63947774"/>
    <x v="105953"/>
    <d v="2025-01-31T21:22:32"/>
    <n v="1"/>
    <x v="0"/>
    <s v="Banging/Pounding"/>
    <s v="Residential Building/House"/>
    <n v="10040"/>
    <x v="1"/>
    <x v="1"/>
    <d v="2025-01-31T21:22:37"/>
    <x v="0"/>
    <n v="40.861251559999999"/>
    <n v="-73.927706909999998"/>
    <s v="(40.86125155997211, -73.92770691106014)"/>
    <x v="5"/>
    <x v="2"/>
    <x v="8"/>
  </r>
  <r>
    <n v="63941673"/>
    <x v="105954"/>
    <d v="2025-01-31T23:20:20"/>
    <n v="1"/>
    <x v="0"/>
    <s v="Banging/Pounding"/>
    <s v="Residential Building/House"/>
    <n v="11229"/>
    <x v="0"/>
    <x v="1"/>
    <d v="2025-01-31T23:20:24"/>
    <x v="0"/>
    <n v="40.606931230000001"/>
    <n v="-73.955014610000006"/>
    <s v="(40.60693123331097, -73.95501460563418)"/>
    <x v="5"/>
    <x v="2"/>
    <x v="8"/>
  </r>
  <r>
    <n v="63949057"/>
    <x v="105955"/>
    <d v="2025-01-31T17:19:09"/>
    <n v="1"/>
    <x v="1"/>
    <s v="Loud Music/Party"/>
    <s v="Street/Sidewalk"/>
    <n v="11237"/>
    <x v="0"/>
    <x v="1"/>
    <d v="2025-01-31T17:19:12"/>
    <x v="1"/>
    <n v="40.70004505"/>
    <n v="-73.91198086"/>
    <s v="(40.700045051717986, -73.91198085791687)"/>
    <x v="5"/>
    <x v="2"/>
    <x v="8"/>
  </r>
  <r>
    <n v="63941764"/>
    <x v="105956"/>
    <d v="2025-01-31T17:18:14"/>
    <n v="1"/>
    <x v="4"/>
    <s v="Car/Truck Music"/>
    <s v="Street/Sidewalk"/>
    <n v="11237"/>
    <x v="0"/>
    <x v="1"/>
    <d v="2025-01-31T17:18:17"/>
    <x v="0"/>
    <n v="40.70004505"/>
    <n v="-73.91198086"/>
    <s v="(40.700045051717986, -73.91198085791687)"/>
    <x v="5"/>
    <x v="2"/>
    <x v="8"/>
  </r>
  <r>
    <n v="63941791"/>
    <x v="105957"/>
    <d v="2025-01-31T17:52:53"/>
    <n v="1"/>
    <x v="0"/>
    <s v="Loud Music/Party"/>
    <s v="Residential Building/House"/>
    <n v="11229"/>
    <x v="0"/>
    <x v="1"/>
    <d v="2025-01-31T17:52:57"/>
    <x v="2"/>
    <n v="40.604940229999997"/>
    <n v="-73.952473420000004"/>
    <s v="(40.6049402333834, -73.95247341700663)"/>
    <x v="5"/>
    <x v="2"/>
    <x v="8"/>
  </r>
  <r>
    <n v="63946643"/>
    <x v="105958"/>
    <d v="2025-01-31T17:19:06"/>
    <n v="1"/>
    <x v="1"/>
    <s v="Loud Music/Party"/>
    <s v="Street/Sidewalk"/>
    <n v="11237"/>
    <x v="0"/>
    <x v="1"/>
    <d v="2025-01-31T17:19:07"/>
    <x v="1"/>
    <n v="40.70004505"/>
    <n v="-73.91198086"/>
    <s v="(40.700045051717986, -73.91198085791687)"/>
    <x v="5"/>
    <x v="2"/>
    <x v="8"/>
  </r>
  <r>
    <n v="63944063"/>
    <x v="105959"/>
    <d v="2025-01-31T18:37:32"/>
    <n v="1"/>
    <x v="0"/>
    <s v="Banging/Pounding"/>
    <s v="Residential Building/House"/>
    <n v="11213"/>
    <x v="0"/>
    <x v="1"/>
    <d v="2025-01-31T18:37:35"/>
    <x v="0"/>
    <n v="40.669494890000003"/>
    <n v="-73.926425969999997"/>
    <s v="(40.6694948946308, -73.92642597094904)"/>
    <x v="5"/>
    <x v="2"/>
    <x v="8"/>
  </r>
  <r>
    <n v="63947753"/>
    <x v="105960"/>
    <d v="2025-01-31T16:57:22"/>
    <n v="1"/>
    <x v="2"/>
    <s v="Banging/Pounding"/>
    <s v="Store/Commercial"/>
    <n v="10012"/>
    <x v="1"/>
    <x v="1"/>
    <d v="2025-01-31T16:57:24"/>
    <x v="2"/>
    <n v="40.723439259999999"/>
    <n v="-73.994721909999996"/>
    <s v="(40.72343925678026, -73.99472190501115)"/>
    <x v="5"/>
    <x v="2"/>
    <x v="8"/>
  </r>
  <r>
    <n v="63944184"/>
    <x v="105961"/>
    <d v="2025-01-31T17:18:07"/>
    <n v="1"/>
    <x v="3"/>
    <s v="Loud Talking"/>
    <s v="Park/Playground"/>
    <n v="11249"/>
    <x v="0"/>
    <x v="1"/>
    <d v="2025-01-31T17:18:10"/>
    <x v="2"/>
    <n v="40.720403529999999"/>
    <n v="-73.963971340000001"/>
    <s v="(40.72040352722904, -73.96397133622816)"/>
    <x v="5"/>
    <x v="2"/>
    <x v="8"/>
  </r>
  <r>
    <n v="63950263"/>
    <x v="105962"/>
    <d v="2025-01-31T17:24:23"/>
    <n v="1"/>
    <x v="2"/>
    <s v="Loud Music/Party"/>
    <s v="Club/Bar/Restaurant"/>
    <n v="11203"/>
    <x v="0"/>
    <x v="1"/>
    <d v="2025-01-31T17:24:26"/>
    <x v="0"/>
    <n v="40.651578860000001"/>
    <n v="-73.934067839999997"/>
    <s v="(40.651578857166776, -73.93406784097942)"/>
    <x v="5"/>
    <x v="2"/>
    <x v="8"/>
  </r>
  <r>
    <n v="63946614"/>
    <x v="105963"/>
    <d v="2025-01-31T18:24:06"/>
    <n v="1"/>
    <x v="0"/>
    <s v="Banging/Pounding"/>
    <s v="Residential Building/House"/>
    <n v="11210"/>
    <x v="0"/>
    <x v="1"/>
    <d v="2025-01-31T18:24:10"/>
    <x v="2"/>
    <n v="40.630016480000002"/>
    <n v="-73.945844660000006"/>
    <s v="(40.630016475236744, -73.94584465849762)"/>
    <x v="5"/>
    <x v="2"/>
    <x v="8"/>
  </r>
  <r>
    <n v="63942850"/>
    <x v="105964"/>
    <d v="2025-01-31T16:23:15"/>
    <n v="1"/>
    <x v="0"/>
    <s v="Banging/Pounding"/>
    <s v="Residential Building/House"/>
    <n v="10029"/>
    <x v="1"/>
    <x v="1"/>
    <d v="2025-01-31T16:23:18"/>
    <x v="2"/>
    <n v="40.789756230000002"/>
    <n v="-73.945985570000005"/>
    <s v="(40.7897562261136, -73.9459855725782)"/>
    <x v="5"/>
    <x v="2"/>
    <x v="8"/>
  </r>
  <r>
    <n v="63945400"/>
    <x v="105965"/>
    <d v="2025-01-31T16:52:23"/>
    <n v="1"/>
    <x v="1"/>
    <s v="Loud Music/Party"/>
    <s v="Street/Sidewalk"/>
    <n v="10018"/>
    <x v="1"/>
    <x v="1"/>
    <d v="2025-01-31T16:52:27"/>
    <x v="2"/>
    <n v="40.756678299999997"/>
    <n v="-73.998177190000007"/>
    <s v="(40.75667830418574, -73.9981771920477)"/>
    <x v="5"/>
    <x v="2"/>
    <x v="8"/>
  </r>
  <r>
    <n v="63942894"/>
    <x v="105966"/>
    <d v="2025-01-31T16:30:07"/>
    <n v="1"/>
    <x v="0"/>
    <s v="Banging/Pounding"/>
    <s v="Residential Building/House"/>
    <n v="11225"/>
    <x v="0"/>
    <x v="1"/>
    <d v="2025-01-31T16:30:12"/>
    <x v="0"/>
    <n v="40.66006333"/>
    <n v="-73.951291580000003"/>
    <s v="(40.66006332639405, -73.95129158325508)"/>
    <x v="5"/>
    <x v="2"/>
    <x v="9"/>
  </r>
  <r>
    <n v="63948800"/>
    <x v="105967"/>
    <d v="2025-02-01T08:45:00"/>
    <n v="1"/>
    <x v="1"/>
    <s v="Loud Music/Party"/>
    <s v="Street/Sidewalk"/>
    <n v="11222"/>
    <x v="0"/>
    <x v="1"/>
    <d v="2025-02-01T08:45:00"/>
    <x v="2"/>
    <n v="40.731902009999999"/>
    <n v="-73.957935849999998"/>
    <s v="(40.731902012785255, -73.95793585214537)"/>
    <x v="5"/>
    <x v="2"/>
    <x v="9"/>
  </r>
  <r>
    <n v="63946583"/>
    <x v="105968"/>
    <d v="2025-01-31T19:37:55"/>
    <n v="1"/>
    <x v="0"/>
    <s v="Banging/Pounding"/>
    <s v="Residential Building/House"/>
    <n v="11204"/>
    <x v="0"/>
    <x v="1"/>
    <d v="2025-01-31T19:37:57"/>
    <x v="0"/>
    <n v="40.613006800000001"/>
    <n v="-73.978684830000006"/>
    <s v="(40.6130068015458, -73.97868483032399)"/>
    <x v="5"/>
    <x v="2"/>
    <x v="9"/>
  </r>
  <r>
    <n v="63942879"/>
    <x v="105969"/>
    <d v="2025-01-31T16:59:27"/>
    <n v="1"/>
    <x v="0"/>
    <s v="Loud Music/Party"/>
    <s v="Residential Building/House"/>
    <n v="11234"/>
    <x v="0"/>
    <x v="1"/>
    <d v="2025-01-31T16:59:29"/>
    <x v="1"/>
    <n v="40.612632040000001"/>
    <n v="-73.919562510000006"/>
    <s v="(40.6126320444332, -73.9195625085835)"/>
    <x v="5"/>
    <x v="2"/>
    <x v="9"/>
  </r>
  <r>
    <n v="63941772"/>
    <x v="105970"/>
    <d v="2025-01-31T21:47:58"/>
    <n v="1"/>
    <x v="0"/>
    <s v="Loud Talking"/>
    <s v="Residential Building/House"/>
    <n v="11239"/>
    <x v="0"/>
    <x v="1"/>
    <d v="2025-01-31T21:48:01"/>
    <x v="2"/>
    <n v="40.657969540000003"/>
    <n v="-73.868029300000003"/>
    <s v="(40.65796953975848, -73.86802930350139)"/>
    <x v="5"/>
    <x v="2"/>
    <x v="9"/>
  </r>
  <r>
    <n v="63948215"/>
    <x v="105971"/>
    <d v="2025-01-31T16:18:51"/>
    <n v="1"/>
    <x v="4"/>
    <s v="Engine Idling"/>
    <s v="Street/Sidewalk"/>
    <n v="10002"/>
    <x v="1"/>
    <x v="1"/>
    <d v="2025-01-31T16:18:54"/>
    <x v="2"/>
    <n v="40.721314319999998"/>
    <n v="-73.988062429999999"/>
    <s v="(40.72131431601457, -73.9880624336962)"/>
    <x v="5"/>
    <x v="2"/>
    <x v="9"/>
  </r>
  <r>
    <n v="63949043"/>
    <x v="105972"/>
    <d v="2025-01-31T16:19:52"/>
    <n v="1"/>
    <x v="0"/>
    <s v="Loud Music/Party"/>
    <s v="Residential Building/House"/>
    <n v="11233"/>
    <x v="0"/>
    <x v="1"/>
    <d v="2025-01-31T16:19:57"/>
    <x v="0"/>
    <n v="40.675683390000003"/>
    <n v="-73.924908590000001"/>
    <s v="(40.675683385618456, -73.92490859091187)"/>
    <x v="5"/>
    <x v="2"/>
    <x v="9"/>
  </r>
  <r>
    <n v="63945366"/>
    <x v="105973"/>
    <d v="2025-01-31T16:22:12"/>
    <n v="1"/>
    <x v="0"/>
    <s v="Banging/Pounding"/>
    <s v="Residential Building/House"/>
    <n v="11229"/>
    <x v="0"/>
    <x v="1"/>
    <d v="2025-01-31T16:22:15"/>
    <x v="2"/>
    <n v="40.596161449999997"/>
    <n v="-73.938911680000004"/>
    <s v="(40.59616145116117, -73.93891168441392)"/>
    <x v="5"/>
    <x v="2"/>
    <x v="9"/>
  </r>
  <r>
    <n v="63946451"/>
    <x v="105974"/>
    <d v="2025-01-31T18:29:16"/>
    <n v="1"/>
    <x v="2"/>
    <s v="Loud Music/Party"/>
    <s v="Store/Commercial"/>
    <n v="10032"/>
    <x v="1"/>
    <x v="1"/>
    <d v="2025-01-31T18:29:18"/>
    <x v="1"/>
    <n v="40.834366009999997"/>
    <n v="-73.945598820000001"/>
    <s v="(40.83436601237611, -73.94559882357741)"/>
    <x v="5"/>
    <x v="2"/>
    <x v="9"/>
  </r>
  <r>
    <n v="63945381"/>
    <x v="105975"/>
    <d v="2025-01-31T17:38:00"/>
    <n v="1"/>
    <x v="1"/>
    <s v="Loud Music/Party"/>
    <s v="Street/Sidewalk"/>
    <n v="10031"/>
    <x v="1"/>
    <x v="1"/>
    <d v="2025-01-31T17:38:04"/>
    <x v="1"/>
    <n v="40.826008270000003"/>
    <n v="-73.951563960000001"/>
    <s v="(40.82600827347951, -73.9515639588252)"/>
    <x v="5"/>
    <x v="2"/>
    <x v="9"/>
  </r>
  <r>
    <n v="63946647"/>
    <x v="105976"/>
    <d v="2025-01-31T17:37:28"/>
    <n v="1"/>
    <x v="4"/>
    <s v="Car/Truck Music"/>
    <s v="Street/Sidewalk"/>
    <n v="10031"/>
    <x v="1"/>
    <x v="1"/>
    <d v="2025-01-31T17:37:32"/>
    <x v="1"/>
    <n v="40.826118170000001"/>
    <n v="-73.951824040000005"/>
    <s v="(40.82611817105367, -73.95182403556689)"/>
    <x v="5"/>
    <x v="2"/>
    <x v="9"/>
  </r>
  <r>
    <n v="63941796"/>
    <x v="105977"/>
    <d v="2025-01-31T17:36:59"/>
    <n v="1"/>
    <x v="4"/>
    <s v="Car/Truck Music"/>
    <s v="Street/Sidewalk"/>
    <n v="10031"/>
    <x v="1"/>
    <x v="1"/>
    <d v="2025-01-31T17:37:03"/>
    <x v="1"/>
    <n v="40.826093440000001"/>
    <n v="-73.951766239999998"/>
    <s v="(40.82609344445307, -73.95176624088222)"/>
    <x v="5"/>
    <x v="2"/>
    <x v="9"/>
  </r>
  <r>
    <n v="63944046"/>
    <x v="105978"/>
    <d v="2025-02-01T01:34:00"/>
    <n v="1"/>
    <x v="0"/>
    <s v="Banging/Pounding"/>
    <s v="Residential Building/House"/>
    <n v="11249"/>
    <x v="0"/>
    <x v="1"/>
    <d v="2025-02-01T01:34:00"/>
    <x v="2"/>
    <n v="40.70481857"/>
    <n v="-73.963334160000002"/>
    <s v="(40.70481856713298, -73.9633341576697)"/>
    <x v="5"/>
    <x v="2"/>
    <x v="9"/>
  </r>
  <r>
    <n v="63950273"/>
    <x v="105979"/>
    <d v="2025-01-31T17:39:11"/>
    <n v="1"/>
    <x v="0"/>
    <s v="Banging/Pounding"/>
    <s v="Residential Building/House"/>
    <n v="10039"/>
    <x v="1"/>
    <x v="1"/>
    <d v="2025-01-31T17:39:14"/>
    <x v="0"/>
    <n v="40.82866946"/>
    <n v="-73.937661169999998"/>
    <s v="(40.828669459300826, -73.93766116889597)"/>
    <x v="5"/>
    <x v="2"/>
    <x v="9"/>
  </r>
  <r>
    <n v="63946631"/>
    <x v="105980"/>
    <d v="2025-01-31T18:45:43"/>
    <n v="1"/>
    <x v="0"/>
    <s v="Loud Music/Party"/>
    <s v="Residential Building/House"/>
    <n v="11201"/>
    <x v="0"/>
    <x v="1"/>
    <d v="2025-01-31T18:45:46"/>
    <x v="2"/>
    <n v="40.701312440000002"/>
    <n v="-73.981949349999994"/>
    <s v="(40.70131243675852, -73.98194935220553)"/>
    <x v="5"/>
    <x v="2"/>
    <x v="9"/>
  </r>
  <r>
    <n v="63942891"/>
    <x v="105981"/>
    <d v="2025-01-31T18:33:40"/>
    <n v="1"/>
    <x v="1"/>
    <s v="Loud Music/Party"/>
    <s v="Street/Sidewalk"/>
    <n v="10032"/>
    <x v="1"/>
    <x v="1"/>
    <d v="2025-01-31T18:33:44"/>
    <x v="2"/>
    <n v="40.834116119999997"/>
    <n v="-73.945338840000005"/>
    <s v="(40.83411612065186, -73.94533883988242)"/>
    <x v="5"/>
    <x v="2"/>
    <x v="9"/>
  </r>
  <r>
    <n v="63946572"/>
    <x v="105982"/>
    <d v="2025-01-31T18:16:33"/>
    <n v="1"/>
    <x v="0"/>
    <s v="Loud Music/Party"/>
    <s v="Residential Building/House"/>
    <n v="10026"/>
    <x v="1"/>
    <x v="1"/>
    <d v="2025-01-31T18:16:36"/>
    <x v="2"/>
    <n v="40.801572489999998"/>
    <n v="-73.952683390000004"/>
    <s v="(40.801572485034605, -73.95268338599175)"/>
    <x v="5"/>
    <x v="2"/>
    <x v="9"/>
  </r>
  <r>
    <n v="63942868"/>
    <x v="105983"/>
    <d v="2025-01-31T16:39:47"/>
    <n v="1"/>
    <x v="0"/>
    <s v="Loud Music/Party"/>
    <s v="Residential Building/House"/>
    <n v="10002"/>
    <x v="1"/>
    <x v="1"/>
    <d v="2025-01-31T16:39:49"/>
    <x v="2"/>
    <n v="40.712487500000002"/>
    <n v="-73.991923639999996"/>
    <s v="(40.71248750259453, -73.9919236411543)"/>
    <x v="5"/>
    <x v="2"/>
    <x v="9"/>
  </r>
  <r>
    <n v="63941827"/>
    <x v="105984"/>
    <d v="2025-01-31T17:37:04"/>
    <n v="1"/>
    <x v="1"/>
    <s v="Loud Music/Party"/>
    <s v="Street/Sidewalk"/>
    <n v="10013"/>
    <x v="1"/>
    <x v="1"/>
    <d v="2025-01-31T17:37:08"/>
    <x v="1"/>
    <n v="40.719434739999997"/>
    <n v="-74.002647909999993"/>
    <s v="(40.71943474452872, -74.00264790768674)"/>
    <x v="5"/>
    <x v="2"/>
    <x v="9"/>
  </r>
  <r>
    <n v="63949027"/>
    <x v="105985"/>
    <d v="2025-01-31T22:33:55"/>
    <n v="1"/>
    <x v="0"/>
    <s v="Banging/Pounding"/>
    <s v="Residential Building/House"/>
    <n v="10033"/>
    <x v="1"/>
    <x v="1"/>
    <d v="2025-01-31T22:33:58"/>
    <x v="1"/>
    <n v="40.849602859999997"/>
    <n v="-73.936737910000005"/>
    <s v="(40.84960285940338, -73.93673790928068)"/>
    <x v="5"/>
    <x v="2"/>
    <x v="9"/>
  </r>
  <r>
    <n v="63948985"/>
    <x v="105986"/>
    <d v="2025-01-31T15:26:35"/>
    <n v="1"/>
    <x v="2"/>
    <s v="Banging/Pounding"/>
    <s v="Store/Commercial"/>
    <n v="10012"/>
    <x v="1"/>
    <x v="1"/>
    <d v="2025-01-31T15:26:39"/>
    <x v="2"/>
    <n v="40.723439259999999"/>
    <n v="-73.994721909999996"/>
    <s v="(40.72343925678026, -73.99472190501115)"/>
    <x v="5"/>
    <x v="2"/>
    <x v="9"/>
  </r>
  <r>
    <n v="63946644"/>
    <x v="105987"/>
    <d v="2025-01-31T18:16:10"/>
    <n v="1"/>
    <x v="1"/>
    <s v="Loud Talking"/>
    <s v="Street/Sidewalk"/>
    <n v="10026"/>
    <x v="1"/>
    <x v="1"/>
    <d v="2025-01-31T18:16:15"/>
    <x v="1"/>
    <n v="40.7990031"/>
    <n v="-73.951897840000001"/>
    <s v="(40.79900309522334, -73.95189783638949)"/>
    <x v="5"/>
    <x v="2"/>
    <x v="9"/>
  </r>
  <r>
    <n v="63941762"/>
    <x v="105988"/>
    <d v="2025-01-31T21:25:01"/>
    <n v="1"/>
    <x v="1"/>
    <s v="Loud Talking"/>
    <s v="Street/Sidewalk"/>
    <n v="10030"/>
    <x v="1"/>
    <x v="1"/>
    <d v="2025-01-31T21:25:04"/>
    <x v="2"/>
    <n v="40.818535160000003"/>
    <n v="-73.941355799999997"/>
    <s v="(40.81853515725049, -73.94135579635707)"/>
    <x v="5"/>
    <x v="2"/>
    <x v="9"/>
  </r>
  <r>
    <n v="63946593"/>
    <x v="105989"/>
    <d v="2025-01-31T21:25:21"/>
    <n v="1"/>
    <x v="1"/>
    <s v="Loud Talking"/>
    <s v="Street/Sidewalk"/>
    <n v="10030"/>
    <x v="1"/>
    <x v="1"/>
    <d v="2025-01-31T21:25:24"/>
    <x v="2"/>
    <n v="40.816957520000003"/>
    <n v="-73.942506050000006"/>
    <s v="(40.81695752272475, -73.94250605409184)"/>
    <x v="5"/>
    <x v="2"/>
    <x v="9"/>
  </r>
  <r>
    <n v="63946637"/>
    <x v="105990"/>
    <d v="2025-01-31T15:18:35"/>
    <n v="1"/>
    <x v="0"/>
    <s v="Loud Talking"/>
    <s v="Residential Building/House"/>
    <n v="10023"/>
    <x v="1"/>
    <x v="1"/>
    <d v="2025-01-31T15:18:38"/>
    <x v="2"/>
    <n v="40.774839479999997"/>
    <n v="-73.986493100000004"/>
    <s v="(40.77483948054298, -73.98649310039363)"/>
    <x v="5"/>
    <x v="2"/>
    <x v="9"/>
  </r>
  <r>
    <n v="63941767"/>
    <x v="105991"/>
    <d v="2025-01-31T15:18:00"/>
    <n v="1"/>
    <x v="0"/>
    <s v="Banging/Pounding"/>
    <s v="Residential Building/House"/>
    <n v="11224"/>
    <x v="0"/>
    <x v="1"/>
    <d v="2025-01-31T15:18:04"/>
    <x v="1"/>
    <n v="40.575102659999999"/>
    <n v="-73.98988482"/>
    <s v="(40.575102659589476, -73.98988481977605)"/>
    <x v="5"/>
    <x v="2"/>
    <x v="9"/>
  </r>
  <r>
    <n v="63942897"/>
    <x v="105992"/>
    <d v="2025-01-31T21:22:53"/>
    <n v="1"/>
    <x v="0"/>
    <s v="Banging/Pounding"/>
    <s v="Residential Building/House"/>
    <n v="10040"/>
    <x v="1"/>
    <x v="1"/>
    <d v="2025-01-31T21:22:57"/>
    <x v="0"/>
    <n v="40.861251559999999"/>
    <n v="-73.927706909999998"/>
    <s v="(40.86125155997211, -73.92770691106014)"/>
    <x v="5"/>
    <x v="2"/>
    <x v="9"/>
  </r>
  <r>
    <n v="63948943"/>
    <x v="105993"/>
    <d v="2025-01-31T17:47:16"/>
    <n v="1"/>
    <x v="0"/>
    <s v="Banging/Pounding"/>
    <s v="Residential Building/House"/>
    <n v="11234"/>
    <x v="0"/>
    <x v="1"/>
    <d v="2025-01-31T17:47:19"/>
    <x v="2"/>
    <n v="40.621490369999997"/>
    <n v="-73.924922730000006"/>
    <s v="(40.62149037486125, -73.92492273048647)"/>
    <x v="5"/>
    <x v="2"/>
    <x v="9"/>
  </r>
  <r>
    <n v="63942948"/>
    <x v="105994"/>
    <d v="2025-01-31T16:29:45"/>
    <n v="1"/>
    <x v="0"/>
    <s v="Banging/Pounding"/>
    <s v="Residential Building/House"/>
    <n v="11225"/>
    <x v="0"/>
    <x v="1"/>
    <d v="2025-01-31T16:29:48"/>
    <x v="2"/>
    <n v="40.661057239999998"/>
    <n v="-73.9591159"/>
    <s v="(40.66105723901385, -73.95911589501321)"/>
    <x v="5"/>
    <x v="2"/>
    <x v="10"/>
  </r>
  <r>
    <n v="63942849"/>
    <x v="105995"/>
    <d v="2025-01-31T14:59:57"/>
    <n v="1"/>
    <x v="0"/>
    <s v="Banging/Pounding"/>
    <s v="Residential Building/House"/>
    <n v="10029"/>
    <x v="1"/>
    <x v="1"/>
    <d v="2025-01-31T15:00:00"/>
    <x v="2"/>
    <n v="40.789756230000002"/>
    <n v="-73.945985570000005"/>
    <s v="(40.7897562261136, -73.9459855725782)"/>
    <x v="5"/>
    <x v="2"/>
    <x v="10"/>
  </r>
  <r>
    <n v="63947817"/>
    <x v="105996"/>
    <d v="2025-01-31T15:15:18"/>
    <n v="1"/>
    <x v="1"/>
    <s v="Loud Music/Party"/>
    <s v="Street/Sidewalk"/>
    <n v="10031"/>
    <x v="1"/>
    <x v="1"/>
    <d v="2025-01-31T15:15:22"/>
    <x v="2"/>
    <n v="40.822745580000003"/>
    <n v="-73.953437919999999"/>
    <s v="(40.82274557748178, -73.95343792201497)"/>
    <x v="5"/>
    <x v="2"/>
    <x v="10"/>
  </r>
  <r>
    <n v="63942955"/>
    <x v="105997"/>
    <d v="2025-01-31T14:59:26"/>
    <n v="1"/>
    <x v="0"/>
    <s v="Banging/Pounding"/>
    <s v="Residential Building/House"/>
    <n v="10029"/>
    <x v="1"/>
    <x v="1"/>
    <d v="2025-01-31T14:59:30"/>
    <x v="2"/>
    <n v="40.789756230000002"/>
    <n v="-73.945985570000005"/>
    <s v="(40.7897562261136, -73.9459855725782)"/>
    <x v="5"/>
    <x v="2"/>
    <x v="10"/>
  </r>
  <r>
    <n v="63949058"/>
    <x v="105998"/>
    <d v="2025-01-31T15:14:51"/>
    <n v="1"/>
    <x v="1"/>
    <s v="Loud Music/Party"/>
    <s v="Street/Sidewalk"/>
    <n v="11238"/>
    <x v="0"/>
    <x v="1"/>
    <d v="2025-01-31T15:14:53"/>
    <x v="1"/>
    <n v="40.689146780000002"/>
    <n v="-73.957753679999996"/>
    <s v="(40.689146775461836, -73.95775368411394)"/>
    <x v="5"/>
    <x v="2"/>
    <x v="10"/>
  </r>
  <r>
    <n v="63941671"/>
    <x v="105999"/>
    <d v="2025-01-31T15:23:56"/>
    <n v="1"/>
    <x v="0"/>
    <s v="Banging/Pounding"/>
    <s v="Residential Building/House"/>
    <n v="10025"/>
    <x v="1"/>
    <x v="1"/>
    <d v="2025-01-31T15:23:58"/>
    <x v="2"/>
    <n v="40.794382839999997"/>
    <n v="-73.975159660000003"/>
    <s v="(40.79438284298674, -73.97515965552397)"/>
    <x v="5"/>
    <x v="2"/>
    <x v="10"/>
  </r>
  <r>
    <n v="63950323"/>
    <x v="106000"/>
    <d v="2025-01-31T16:11:24"/>
    <n v="1"/>
    <x v="1"/>
    <s v="Loud Music/Party"/>
    <s v="Street/Sidewalk"/>
    <n v="11236"/>
    <x v="0"/>
    <x v="1"/>
    <d v="2025-01-31T16:11:28"/>
    <x v="2"/>
    <n v="40.63424105"/>
    <n v="-73.889001879999995"/>
    <s v="(40.63424105459531, -73.889001881321)"/>
    <x v="5"/>
    <x v="2"/>
    <x v="10"/>
  </r>
  <r>
    <n v="63945218"/>
    <x v="106001"/>
    <d v="2025-01-31T14:57:36"/>
    <n v="1"/>
    <x v="0"/>
    <s v="Banging/Pounding"/>
    <s v="Residential Building/House"/>
    <n v="11230"/>
    <x v="0"/>
    <x v="1"/>
    <d v="2025-01-31T14:57:40"/>
    <x v="2"/>
    <n v="40.623910930000001"/>
    <n v="-73.956058650000003"/>
    <s v="(40.62391092958694, -73.95605864734813)"/>
    <x v="5"/>
    <x v="2"/>
    <x v="10"/>
  </r>
  <r>
    <n v="63949064"/>
    <x v="106002"/>
    <d v="2025-01-31T18:31:13"/>
    <n v="1"/>
    <x v="0"/>
    <s v="Loud Music/Party"/>
    <s v="Residential Building/House"/>
    <n v="10032"/>
    <x v="1"/>
    <x v="1"/>
    <d v="2025-01-31T18:31:16"/>
    <x v="1"/>
    <n v="40.838120400000001"/>
    <n v="-73.944797070000007"/>
    <s v="(40.83812039627257, -73.944797072807)"/>
    <x v="5"/>
    <x v="2"/>
    <x v="10"/>
  </r>
  <r>
    <n v="63949060"/>
    <x v="106003"/>
    <d v="2025-01-31T19:18:52"/>
    <n v="1"/>
    <x v="1"/>
    <s v="Loud Talking"/>
    <s v="Street/Sidewalk"/>
    <n v="10030"/>
    <x v="1"/>
    <x v="1"/>
    <d v="2025-01-31T19:18:54"/>
    <x v="1"/>
    <n v="40.818105520000003"/>
    <n v="-73.938552599999994"/>
    <s v="(40.81810552121756, -73.93855260081835)"/>
    <x v="5"/>
    <x v="2"/>
    <x v="10"/>
  </r>
  <r>
    <n v="63945242"/>
    <x v="106004"/>
    <d v="2025-01-31T15:16:09"/>
    <n v="1"/>
    <x v="1"/>
    <s v="Loud Music/Party"/>
    <s v="Street/Sidewalk"/>
    <n v="10031"/>
    <x v="1"/>
    <x v="1"/>
    <d v="2025-01-31T15:16:12"/>
    <x v="2"/>
    <n v="40.822745580000003"/>
    <n v="-73.953437919999999"/>
    <s v="(40.82274557748178, -73.95343792201497)"/>
    <x v="5"/>
    <x v="2"/>
    <x v="10"/>
  </r>
  <r>
    <n v="63942933"/>
    <x v="106005"/>
    <d v="2025-01-31T15:18:04"/>
    <n v="1"/>
    <x v="0"/>
    <s v="Loud Talking"/>
    <s v="Residential Building/House"/>
    <n v="10023"/>
    <x v="1"/>
    <x v="1"/>
    <d v="2025-01-31T15:18:07"/>
    <x v="2"/>
    <n v="40.774839479999997"/>
    <n v="-73.986493100000004"/>
    <s v="(40.77483948054298, -73.98649310039363)"/>
    <x v="5"/>
    <x v="2"/>
    <x v="10"/>
  </r>
  <r>
    <n v="63949052"/>
    <x v="106006"/>
    <d v="2025-01-31T21:34:32"/>
    <n v="1"/>
    <x v="0"/>
    <s v="Loud Music/Party"/>
    <s v="Residential Building/House"/>
    <n v="10026"/>
    <x v="1"/>
    <x v="1"/>
    <d v="2025-01-31T21:34:36"/>
    <x v="2"/>
    <n v="40.801572489999998"/>
    <n v="-73.952683390000004"/>
    <s v="(40.801572485034605, -73.95268338599175)"/>
    <x v="5"/>
    <x v="2"/>
    <x v="10"/>
  </r>
  <r>
    <n v="63942284"/>
    <x v="106007"/>
    <d v="2025-01-31T14:27:14"/>
    <n v="1"/>
    <x v="0"/>
    <s v="Loud Television"/>
    <s v="Residential Building/House"/>
    <n v="11212"/>
    <x v="0"/>
    <x v="1"/>
    <d v="2025-01-31T14:27:17"/>
    <x v="2"/>
    <n v="40.66183332"/>
    <n v="-73.920930519999999"/>
    <s v="(40.66183331534403, -73.9209305179595)"/>
    <x v="5"/>
    <x v="2"/>
    <x v="10"/>
  </r>
  <r>
    <n v="63946577"/>
    <x v="106008"/>
    <d v="2025-01-31T14:26:02"/>
    <n v="1"/>
    <x v="0"/>
    <s v="Banging/Pounding"/>
    <s v="Residential Building/House"/>
    <n v="11211"/>
    <x v="0"/>
    <x v="1"/>
    <d v="2025-01-31T14:26:05"/>
    <x v="1"/>
    <n v="40.717564670000002"/>
    <n v="-73.936726160000006"/>
    <s v="(40.71756467467456, -73.93672615569507)"/>
    <x v="5"/>
    <x v="2"/>
    <x v="10"/>
  </r>
  <r>
    <n v="63946596"/>
    <x v="106009"/>
    <d v="2025-01-31T14:27:21"/>
    <n v="1"/>
    <x v="2"/>
    <s v="Banging/Pounding"/>
    <s v="Store/Commercial"/>
    <n v="10012"/>
    <x v="1"/>
    <x v="1"/>
    <d v="2025-01-31T14:27:25"/>
    <x v="2"/>
    <n v="40.723439259999999"/>
    <n v="-73.994721909999996"/>
    <s v="(40.72343925678026, -73.99472190501115)"/>
    <x v="5"/>
    <x v="2"/>
    <x v="10"/>
  </r>
  <r>
    <n v="63947822"/>
    <x v="106010"/>
    <d v="2025-01-31T17:19:35"/>
    <n v="1"/>
    <x v="0"/>
    <s v="Loud Music/Party"/>
    <s v="Residential Building/House"/>
    <n v="11206"/>
    <x v="0"/>
    <x v="1"/>
    <d v="2025-01-31T17:19:38"/>
    <x v="0"/>
    <n v="40.699071740000001"/>
    <n v="-73.934121849999997"/>
    <s v="(40.69907173792487, -73.93412185216508)"/>
    <x v="5"/>
    <x v="2"/>
    <x v="10"/>
  </r>
  <r>
    <n v="63944188"/>
    <x v="106011"/>
    <d v="2025-01-31T14:57:01"/>
    <n v="1"/>
    <x v="0"/>
    <s v="Banging/Pounding"/>
    <s v="Residential Building/House"/>
    <n v="11226"/>
    <x v="0"/>
    <x v="1"/>
    <d v="2025-01-31T14:57:05"/>
    <x v="2"/>
    <n v="40.640415140000002"/>
    <n v="-73.963315499999993"/>
    <s v="(40.64041514286851, -73.96331549797361)"/>
    <x v="5"/>
    <x v="2"/>
    <x v="10"/>
  </r>
  <r>
    <n v="63946608"/>
    <x v="106012"/>
    <d v="2025-01-31T15:06:30"/>
    <n v="1"/>
    <x v="1"/>
    <s v="Loud Talking"/>
    <s v="Street/Sidewalk"/>
    <n v="10023"/>
    <x v="1"/>
    <x v="1"/>
    <d v="2025-01-31T15:06:33"/>
    <x v="1"/>
    <n v="40.773014330000002"/>
    <n v="-73.987370799999994"/>
    <s v="(40.773014329282354, -73.98737079928071)"/>
    <x v="5"/>
    <x v="2"/>
    <x v="10"/>
  </r>
  <r>
    <n v="63945362"/>
    <x v="106013"/>
    <d v="2025-01-31T20:02:00"/>
    <n v="1"/>
    <x v="0"/>
    <s v="Banging/Pounding"/>
    <s v="Residential Building/House"/>
    <n v="10034"/>
    <x v="1"/>
    <x v="1"/>
    <d v="2025-01-31T20:02:04"/>
    <x v="0"/>
    <n v="40.86739506"/>
    <n v="-73.924764420000002"/>
    <s v="(40.86739505807879, -73.92476442058863)"/>
    <x v="5"/>
    <x v="2"/>
    <x v="10"/>
  </r>
  <r>
    <n v="63947833"/>
    <x v="106014"/>
    <d v="2025-01-31T14:18:29"/>
    <n v="1"/>
    <x v="1"/>
    <s v="Loud Music/Party"/>
    <s v="Street/Sidewalk"/>
    <n v="10001"/>
    <x v="1"/>
    <x v="1"/>
    <d v="2025-01-31T14:18:32"/>
    <x v="1"/>
    <n v="40.748330940000002"/>
    <n v="-73.98825248"/>
    <s v="(40.748330944856, -73.98825248224503)"/>
    <x v="5"/>
    <x v="2"/>
    <x v="10"/>
  </r>
  <r>
    <n v="63942905"/>
    <x v="106015"/>
    <d v="2025-01-31T15:07:10"/>
    <n v="1"/>
    <x v="1"/>
    <s v="Loud Music/Party"/>
    <s v="Street/Sidewalk"/>
    <n v="10033"/>
    <x v="1"/>
    <x v="1"/>
    <d v="2025-01-31T15:07:13"/>
    <x v="2"/>
    <n v="40.844328709999999"/>
    <n v="-73.933938249999997"/>
    <s v="(40.84432870921337, -73.93393824555181)"/>
    <x v="5"/>
    <x v="2"/>
    <x v="11"/>
  </r>
  <r>
    <n v="63944087"/>
    <x v="106016"/>
    <d v="2025-02-01T00:25:00"/>
    <n v="1"/>
    <x v="0"/>
    <s v="Banging/Pounding"/>
    <s v="Residential Building/House"/>
    <n v="10021"/>
    <x v="1"/>
    <x v="1"/>
    <d v="2025-02-01T00:25:00"/>
    <x v="2"/>
    <n v="40.768372429999999"/>
    <n v="-73.953291820000004"/>
    <s v="(40.76837243374928, -73.95329181891903)"/>
    <x v="5"/>
    <x v="2"/>
    <x v="11"/>
  </r>
  <r>
    <n v="63945320"/>
    <x v="106017"/>
    <d v="2025-01-31T17:07:33"/>
    <n v="1"/>
    <x v="0"/>
    <s v="Banging/Pounding"/>
    <s v="Residential Building/House"/>
    <n v="11231"/>
    <x v="0"/>
    <x v="1"/>
    <d v="2025-01-31T17:07:36"/>
    <x v="2"/>
    <n v="40.686198390000001"/>
    <n v="-74.002123760000003"/>
    <s v="(40.68619839242347, -74.00212376057263)"/>
    <x v="5"/>
    <x v="2"/>
    <x v="11"/>
  </r>
  <r>
    <n v="63950311"/>
    <x v="106018"/>
    <d v="2025-01-31T16:06:01"/>
    <n v="1"/>
    <x v="1"/>
    <s v="Loud Music/Party"/>
    <s v="Street/Sidewalk"/>
    <n v="11216"/>
    <x v="0"/>
    <x v="1"/>
    <d v="2025-01-31T16:06:03"/>
    <x v="1"/>
    <n v="40.687440289999998"/>
    <n v="-73.946403790000005"/>
    <s v="(40.687440291145165, -73.9464037910815)"/>
    <x v="5"/>
    <x v="2"/>
    <x v="11"/>
  </r>
  <r>
    <n v="63942903"/>
    <x v="106019"/>
    <d v="2025-01-31T13:55:58"/>
    <n v="1"/>
    <x v="1"/>
    <s v="Loud Music/Party"/>
    <s v="Street/Sidewalk"/>
    <n v="10001"/>
    <x v="1"/>
    <x v="1"/>
    <d v="2025-01-31T13:56:00"/>
    <x v="1"/>
    <n v="40.748330940000002"/>
    <n v="-73.98825248"/>
    <s v="(40.748330944856, -73.98825248224503)"/>
    <x v="5"/>
    <x v="2"/>
    <x v="11"/>
  </r>
  <r>
    <n v="63944032"/>
    <x v="106020"/>
    <d v="2025-01-31T16:24:27"/>
    <n v="1"/>
    <x v="2"/>
    <s v="Loud Music/Party"/>
    <s v="Store/Commercial"/>
    <n v="10029"/>
    <x v="1"/>
    <x v="1"/>
    <d v="2025-01-31T16:24:31"/>
    <x v="2"/>
    <n v="40.797759730000003"/>
    <n v="-73.940171390000003"/>
    <s v="(40.79775973285424, -73.94017138613779)"/>
    <x v="5"/>
    <x v="2"/>
    <x v="11"/>
  </r>
  <r>
    <n v="63947790"/>
    <x v="106021"/>
    <d v="2025-01-31T14:04:05"/>
    <n v="1"/>
    <x v="4"/>
    <s v="Car/Truck Music"/>
    <s v="Street/Sidewalk"/>
    <n v="11249"/>
    <x v="0"/>
    <x v="1"/>
    <d v="2025-01-31T14:04:08"/>
    <x v="0"/>
    <n v="40.704396080000002"/>
    <n v="-73.963990809999999"/>
    <s v="(40.704396080630595, -73.96399080765072)"/>
    <x v="5"/>
    <x v="2"/>
    <x v="11"/>
  </r>
  <r>
    <n v="63941721"/>
    <x v="106022"/>
    <d v="2025-01-31T19:07:06"/>
    <n v="1"/>
    <x v="0"/>
    <s v="Loud Music/Party"/>
    <s v="Residential Building/House"/>
    <n v="10040"/>
    <x v="1"/>
    <x v="1"/>
    <d v="2025-01-31T19:07:11"/>
    <x v="2"/>
    <n v="40.861031079999997"/>
    <n v="-73.926275540000006"/>
    <s v="(40.86103107825989, -73.92627553723854)"/>
    <x v="5"/>
    <x v="2"/>
    <x v="11"/>
  </r>
  <r>
    <n v="63950233"/>
    <x v="106023"/>
    <d v="2025-01-31T14:06:51"/>
    <n v="1"/>
    <x v="1"/>
    <s v="Loud Music/Party"/>
    <s v="Street/Sidewalk"/>
    <n v="10012"/>
    <x v="1"/>
    <x v="1"/>
    <d v="2025-01-31T14:06:55"/>
    <x v="2"/>
    <n v="40.730979220000002"/>
    <n v="-73.999494859999999"/>
    <s v="(40.73097922258156, -73.99949486198989)"/>
    <x v="5"/>
    <x v="2"/>
    <x v="11"/>
  </r>
  <r>
    <n v="63950279"/>
    <x v="106024"/>
    <d v="2025-01-31T13:47:36"/>
    <n v="1"/>
    <x v="0"/>
    <s v="Loud Music/Party"/>
    <s v="Residential Building/House"/>
    <n v="10025"/>
    <x v="1"/>
    <x v="1"/>
    <d v="2025-01-31T13:47:40"/>
    <x v="2"/>
    <n v="40.801155319999999"/>
    <n v="-73.968930159999999"/>
    <s v="(40.801155321032496, -73.96893015636051)"/>
    <x v="5"/>
    <x v="2"/>
    <x v="11"/>
  </r>
  <r>
    <n v="63950313"/>
    <x v="106025"/>
    <d v="2025-01-31T16:58:28"/>
    <n v="1"/>
    <x v="1"/>
    <s v="Loud Talking"/>
    <s v="Street/Sidewalk"/>
    <n v="10010"/>
    <x v="1"/>
    <x v="1"/>
    <d v="2025-01-31T16:58:32"/>
    <x v="1"/>
    <n v="40.74113466"/>
    <n v="-73.994099809999994"/>
    <s v="(40.74113465897297, -73.99409981047009)"/>
    <x v="5"/>
    <x v="2"/>
    <x v="11"/>
  </r>
  <r>
    <n v="63944777"/>
    <x v="106026"/>
    <d v="2025-01-31T13:41:46"/>
    <n v="1"/>
    <x v="0"/>
    <s v="Loud Television"/>
    <s v="Residential Building/House"/>
    <n v="11212"/>
    <x v="0"/>
    <x v="1"/>
    <d v="2025-01-31T13:41:50"/>
    <x v="2"/>
    <n v="40.66183332"/>
    <n v="-73.920930519999999"/>
    <s v="(40.66183331534403, -73.9209305179595)"/>
    <x v="5"/>
    <x v="2"/>
    <x v="11"/>
  </r>
  <r>
    <n v="63947814"/>
    <x v="106027"/>
    <d v="2025-01-31T15:26:30"/>
    <n v="1"/>
    <x v="0"/>
    <s v="Banging/Pounding"/>
    <s v="Residential Building/House"/>
    <n v="10001"/>
    <x v="1"/>
    <x v="1"/>
    <d v="2025-01-31T15:26:33"/>
    <x v="2"/>
    <n v="40.74742578"/>
    <n v="-73.999552480000006"/>
    <s v="(40.74742577604953, -73.99955248159598)"/>
    <x v="5"/>
    <x v="2"/>
    <x v="11"/>
  </r>
  <r>
    <n v="63949033"/>
    <x v="106028"/>
    <d v="2025-01-31T13:15:14"/>
    <n v="1"/>
    <x v="0"/>
    <s v="Banging/Pounding"/>
    <s v="Residential Building/House"/>
    <n v="10040"/>
    <x v="1"/>
    <x v="1"/>
    <d v="2025-01-31T13:15:18"/>
    <x v="0"/>
    <n v="40.861251559999999"/>
    <n v="-73.927706909999998"/>
    <s v="(40.86125155997211, -73.92770691106014)"/>
    <x v="5"/>
    <x v="2"/>
    <x v="11"/>
  </r>
  <r>
    <n v="63941739"/>
    <x v="106029"/>
    <d v="2025-01-31T13:42:31"/>
    <n v="1"/>
    <x v="0"/>
    <s v="Loud Music/Party"/>
    <s v="Residential Building/House"/>
    <n v="11229"/>
    <x v="0"/>
    <x v="1"/>
    <d v="2025-01-31T13:42:34"/>
    <x v="2"/>
    <n v="40.600602420000001"/>
    <n v="-73.933754469999997"/>
    <s v="(40.600602422857165, -73.93375447001233)"/>
    <x v="5"/>
    <x v="2"/>
    <x v="11"/>
  </r>
  <r>
    <n v="63950220"/>
    <x v="106030"/>
    <d v="2025-01-31T18:49:04"/>
    <n v="1"/>
    <x v="0"/>
    <s v="Banging/Pounding"/>
    <s v="Residential Building/House"/>
    <n v="11214"/>
    <x v="0"/>
    <x v="1"/>
    <d v="2025-01-31T18:49:07"/>
    <x v="0"/>
    <n v="40.599852929999997"/>
    <n v="-74.003165319999994"/>
    <s v="(40.59985292883077, -74.0031653164643)"/>
    <x v="5"/>
    <x v="2"/>
    <x v="11"/>
  </r>
  <r>
    <n v="63942869"/>
    <x v="106031"/>
    <d v="2025-01-31T17:21:59"/>
    <n v="1"/>
    <x v="0"/>
    <s v="Loud Music/Party"/>
    <s v="Residential Building/House"/>
    <n v="10019"/>
    <x v="1"/>
    <x v="1"/>
    <d v="2025-01-31T17:22:04"/>
    <x v="0"/>
    <n v="40.763248439999998"/>
    <n v="-73.986466570000005"/>
    <s v="(40.76324844017083, -73.98646657198002)"/>
    <x v="5"/>
    <x v="2"/>
    <x v="11"/>
  </r>
  <r>
    <n v="63950195"/>
    <x v="106032"/>
    <d v="2025-01-31T18:37:36"/>
    <n v="1"/>
    <x v="0"/>
    <s v="Banging/Pounding"/>
    <s v="Residential Building/House"/>
    <n v="11212"/>
    <x v="0"/>
    <x v="1"/>
    <d v="2025-01-31T18:37:38"/>
    <x v="2"/>
    <n v="40.65675358"/>
    <n v="-73.904015209999997"/>
    <s v="(40.65675357759528, -73.90401521464027)"/>
    <x v="5"/>
    <x v="2"/>
    <x v="11"/>
  </r>
  <r>
    <n v="63942895"/>
    <x v="106033"/>
    <d v="2025-01-31T13:42:34"/>
    <n v="1"/>
    <x v="0"/>
    <s v="Banging/Pounding"/>
    <s v="Residential Building/House"/>
    <n v="11226"/>
    <x v="0"/>
    <x v="1"/>
    <d v="2025-01-31T13:42:36"/>
    <x v="0"/>
    <n v="40.645929029999998"/>
    <n v="-73.948062329999999"/>
    <s v="(40.645929028881945, -73.94806232811425)"/>
    <x v="5"/>
    <x v="2"/>
    <x v="12"/>
  </r>
  <r>
    <n v="63947069"/>
    <x v="106034"/>
    <d v="2025-01-31T13:13:37"/>
    <n v="1"/>
    <x v="0"/>
    <s v="Loud Television"/>
    <s v="Residential Building/House"/>
    <n v="11212"/>
    <x v="0"/>
    <x v="1"/>
    <d v="2025-01-31T13:13:40"/>
    <x v="2"/>
    <n v="40.66183332"/>
    <n v="-73.920930519999999"/>
    <s v="(40.66183331534403, -73.9209305179595)"/>
    <x v="5"/>
    <x v="2"/>
    <x v="12"/>
  </r>
  <r>
    <n v="63947726"/>
    <x v="106035"/>
    <d v="2025-01-31T13:27:11"/>
    <n v="1"/>
    <x v="1"/>
    <s v="Loud Talking"/>
    <s v="Street/Sidewalk"/>
    <n v="10031"/>
    <x v="1"/>
    <x v="1"/>
    <d v="2025-01-31T13:27:14"/>
    <x v="2"/>
    <n v="40.822814280000003"/>
    <n v="-73.953647430000004"/>
    <s v="(40.82281427982087, -73.95364743424072)"/>
    <x v="5"/>
    <x v="2"/>
    <x v="12"/>
  </r>
  <r>
    <n v="63949062"/>
    <x v="106036"/>
    <d v="2025-01-31T13:26:53"/>
    <n v="1"/>
    <x v="1"/>
    <s v="Loud Talking"/>
    <s v="Street/Sidewalk"/>
    <n v="10031"/>
    <x v="1"/>
    <x v="1"/>
    <d v="2025-01-31T13:26:56"/>
    <x v="2"/>
    <n v="40.822814280000003"/>
    <n v="-73.953647430000004"/>
    <s v="(40.82281427982087, -73.95364743424072)"/>
    <x v="5"/>
    <x v="2"/>
    <x v="12"/>
  </r>
  <r>
    <n v="63945313"/>
    <x v="106037"/>
    <d v="2025-01-31T13:12:15"/>
    <n v="1"/>
    <x v="6"/>
    <s v="Loud Music/Party"/>
    <s v="House of Worship"/>
    <n v="10029"/>
    <x v="1"/>
    <x v="1"/>
    <d v="2025-01-31T13:12:19"/>
    <x v="2"/>
    <n v="40.785292030000001"/>
    <n v="-73.949246380000005"/>
    <s v="(40.785292027958874, -73.9492463816029)"/>
    <x v="5"/>
    <x v="2"/>
    <x v="12"/>
  </r>
  <r>
    <n v="63942201"/>
    <x v="106038"/>
    <d v="2025-01-31T21:39:28"/>
    <n v="1"/>
    <x v="0"/>
    <s v="Loud Television"/>
    <s v="Residential Building/House"/>
    <n v="11225"/>
    <x v="0"/>
    <x v="1"/>
    <d v="2025-01-31T21:39:31"/>
    <x v="1"/>
    <n v="40.662897219999998"/>
    <n v="-73.947940979999998"/>
    <s v="(40.6628972162775, -73.9479409830251)"/>
    <x v="5"/>
    <x v="2"/>
    <x v="12"/>
  </r>
  <r>
    <n v="63950272"/>
    <x v="106039"/>
    <d v="2025-01-31T13:16:40"/>
    <n v="1"/>
    <x v="0"/>
    <s v="Banging/Pounding"/>
    <s v="Residential Building/House"/>
    <n v="11215"/>
    <x v="0"/>
    <x v="1"/>
    <d v="2025-01-31T13:16:45"/>
    <x v="2"/>
    <n v="40.673208340000002"/>
    <n v="-73.979613709999995"/>
    <s v="(40.673208338611715, -73.97961370628829)"/>
    <x v="5"/>
    <x v="2"/>
    <x v="12"/>
  </r>
  <r>
    <n v="63945395"/>
    <x v="106040"/>
    <d v="2025-01-31T13:49:08"/>
    <n v="1"/>
    <x v="0"/>
    <s v="Loud Music/Party"/>
    <s v="Residential Building/House"/>
    <n v="10032"/>
    <x v="1"/>
    <x v="1"/>
    <d v="2025-01-31T13:49:11"/>
    <x v="2"/>
    <n v="40.844046200000001"/>
    <n v="-73.939294860000004"/>
    <s v="(40.84404620303854, -73.93929486271921)"/>
    <x v="5"/>
    <x v="2"/>
    <x v="12"/>
  </r>
  <r>
    <n v="63941824"/>
    <x v="106041"/>
    <d v="2025-01-31T12:41:37"/>
    <n v="1"/>
    <x v="1"/>
    <s v="Loud Music/Party"/>
    <s v="Street/Sidewalk"/>
    <n v="10012"/>
    <x v="1"/>
    <x v="1"/>
    <d v="2025-01-31T12:41:40"/>
    <x v="1"/>
    <n v="40.731407400000002"/>
    <n v="-74.000368030000004"/>
    <s v="(40.73140740487182, -74.0003680314865)"/>
    <x v="5"/>
    <x v="2"/>
    <x v="12"/>
  </r>
  <r>
    <n v="63946588"/>
    <x v="106042"/>
    <d v="2025-01-31T15:19:33"/>
    <n v="1"/>
    <x v="0"/>
    <s v="Loud Music/Party"/>
    <s v="Residential Building/House"/>
    <n v="11236"/>
    <x v="0"/>
    <x v="1"/>
    <d v="2025-01-31T15:19:36"/>
    <x v="2"/>
    <n v="40.632596280000001"/>
    <n v="-73.888338099999999"/>
    <s v="(40.63259628259463, -73.88833809670564)"/>
    <x v="5"/>
    <x v="2"/>
    <x v="12"/>
  </r>
  <r>
    <n v="63950178"/>
    <x v="106043"/>
    <d v="2025-01-31T12:41:57"/>
    <n v="1"/>
    <x v="2"/>
    <s v="Banging/Pounding"/>
    <s v="Store/Commercial"/>
    <n v="10012"/>
    <x v="1"/>
    <x v="1"/>
    <d v="2025-01-31T12:42:00"/>
    <x v="2"/>
    <n v="40.723439259999999"/>
    <n v="-73.994721909999996"/>
    <s v="(40.72343925678026, -73.99472190501115)"/>
    <x v="5"/>
    <x v="2"/>
    <x v="12"/>
  </r>
  <r>
    <n v="63946636"/>
    <x v="106044"/>
    <d v="2025-01-31T12:22:09"/>
    <n v="1"/>
    <x v="0"/>
    <s v="Loud Talking"/>
    <s v="Residential Building/House"/>
    <n v="11229"/>
    <x v="0"/>
    <x v="1"/>
    <d v="2025-01-31T12:22:14"/>
    <x v="2"/>
    <n v="40.606757690000002"/>
    <n v="-73.960823809999994"/>
    <s v="(40.60675769327318, -73.96082380572435)"/>
    <x v="5"/>
    <x v="2"/>
    <x v="12"/>
  </r>
  <r>
    <n v="63950246"/>
    <x v="106045"/>
    <d v="2025-01-31T21:13:07"/>
    <n v="1"/>
    <x v="1"/>
    <s v="Loud Talking"/>
    <s v="Street/Sidewalk"/>
    <n v="11211"/>
    <x v="0"/>
    <x v="1"/>
    <d v="2025-01-31T21:13:10"/>
    <x v="2"/>
    <n v="40.711929240000003"/>
    <n v="-73.941067239999995"/>
    <s v="(40.71192923821354, -73.9410672374059)"/>
    <x v="5"/>
    <x v="2"/>
    <x v="12"/>
  </r>
  <r>
    <n v="63950326"/>
    <x v="106046"/>
    <d v="2025-01-31T13:06:29"/>
    <n v="1"/>
    <x v="1"/>
    <s v="Loud Talking"/>
    <s v="Street/Sidewalk"/>
    <n v="10030"/>
    <x v="1"/>
    <x v="1"/>
    <d v="2025-01-31T13:06:32"/>
    <x v="2"/>
    <n v="40.818535160000003"/>
    <n v="-73.941355799999997"/>
    <s v="(40.81853515725049, -73.94135579635707)"/>
    <x v="5"/>
    <x v="2"/>
    <x v="12"/>
  </r>
  <r>
    <n v="63941786"/>
    <x v="106047"/>
    <d v="2025-01-31T13:54:20"/>
    <n v="1"/>
    <x v="0"/>
    <s v="Loud Talking"/>
    <s v="Residential Building/House"/>
    <n v="11204"/>
    <x v="0"/>
    <x v="1"/>
    <d v="2025-01-31T13:54:23"/>
    <x v="1"/>
    <n v="40.610329739999997"/>
    <n v="-73.974334940000006"/>
    <s v="(40.6103297381709, -73.97433494275558)"/>
    <x v="5"/>
    <x v="3"/>
    <x v="13"/>
  </r>
  <r>
    <n v="63941688"/>
    <x v="106048"/>
    <d v="2025-01-31T13:16:52"/>
    <n v="1"/>
    <x v="0"/>
    <s v="Banging/Pounding"/>
    <s v="Residential Building/House"/>
    <n v="11226"/>
    <x v="0"/>
    <x v="1"/>
    <d v="2025-01-31T13:16:55"/>
    <x v="1"/>
    <n v="40.649060390000002"/>
    <n v="-73.960827800000004"/>
    <s v="(40.64906039443108, -73.96082779601215)"/>
    <x v="5"/>
    <x v="3"/>
    <x v="13"/>
  </r>
  <r>
    <n v="63946598"/>
    <x v="106049"/>
    <d v="2025-01-31T12:22:41"/>
    <n v="1"/>
    <x v="2"/>
    <s v="Loud Music/Party"/>
    <s v="Store/Commercial"/>
    <n v="10029"/>
    <x v="1"/>
    <x v="1"/>
    <d v="2025-01-31T12:22:44"/>
    <x v="2"/>
    <n v="40.797759730000003"/>
    <n v="-73.940171390000003"/>
    <s v="(40.79775973285424, -73.94017138613779)"/>
    <x v="5"/>
    <x v="3"/>
    <x v="13"/>
  </r>
  <r>
    <n v="63941758"/>
    <x v="106050"/>
    <d v="2025-01-31T12:32:22"/>
    <n v="1"/>
    <x v="0"/>
    <s v="Banging/Pounding"/>
    <s v="Residential Building/House"/>
    <n v="10039"/>
    <x v="1"/>
    <x v="1"/>
    <d v="2025-01-31T12:32:24"/>
    <x v="0"/>
    <n v="40.823814390000003"/>
    <n v="-73.938283569999996"/>
    <s v="(40.823814391623685, -73.93828356816849)"/>
    <x v="5"/>
    <x v="3"/>
    <x v="13"/>
  </r>
  <r>
    <n v="63944203"/>
    <x v="106051"/>
    <d v="2025-01-31T13:12:22"/>
    <n v="1"/>
    <x v="0"/>
    <s v="Loud Talking"/>
    <s v="Residential Building/House"/>
    <n v="10029"/>
    <x v="1"/>
    <x v="1"/>
    <d v="2025-01-31T13:12:25"/>
    <x v="2"/>
    <n v="40.796836159999998"/>
    <n v="-73.942938780000006"/>
    <s v="(40.79683616244716, -73.9429387775481)"/>
    <x v="5"/>
    <x v="3"/>
    <x v="13"/>
  </r>
  <r>
    <n v="63941709"/>
    <x v="106052"/>
    <d v="2025-01-31T12:14:10"/>
    <n v="1"/>
    <x v="2"/>
    <s v="Banging/Pounding"/>
    <s v="Store/Commercial"/>
    <n v="10013"/>
    <x v="1"/>
    <x v="1"/>
    <d v="2025-01-31T12:14:13"/>
    <x v="1"/>
    <n v="40.719525349999998"/>
    <n v="-73.99955267"/>
    <s v="(40.71952535116663, -73.99955266893804)"/>
    <x v="5"/>
    <x v="3"/>
    <x v="13"/>
  </r>
  <r>
    <n v="63942981"/>
    <x v="106053"/>
    <d v="2025-01-31T11:51:44"/>
    <n v="1"/>
    <x v="0"/>
    <s v="Loud Talking"/>
    <s v="Residential Building/House"/>
    <n v="11229"/>
    <x v="0"/>
    <x v="1"/>
    <d v="2025-01-31T11:51:49"/>
    <x v="2"/>
    <n v="40.606757690000002"/>
    <n v="-73.960823809999994"/>
    <s v="(40.60675769327318, -73.96082380572435)"/>
    <x v="5"/>
    <x v="3"/>
    <x v="13"/>
  </r>
  <r>
    <n v="63941773"/>
    <x v="106054"/>
    <d v="2025-01-31T13:29:05"/>
    <n v="1"/>
    <x v="1"/>
    <s v="Loud Music/Party"/>
    <s v="Street/Sidewalk"/>
    <n v="10001"/>
    <x v="1"/>
    <x v="1"/>
    <d v="2025-01-31T13:29:09"/>
    <x v="1"/>
    <n v="40.748330940000002"/>
    <n v="-73.98825248"/>
    <s v="(40.748330944856, -73.98825248224503)"/>
    <x v="5"/>
    <x v="3"/>
    <x v="13"/>
  </r>
  <r>
    <n v="63943303"/>
    <x v="106055"/>
    <d v="2025-01-31T13:44:46"/>
    <n v="1"/>
    <x v="4"/>
    <s v="Engine Idling"/>
    <s v="Street/Sidewalk"/>
    <n v="11225"/>
    <x v="0"/>
    <x v="1"/>
    <d v="2025-01-31T13:44:49"/>
    <x v="2"/>
    <n v="40.660753829999997"/>
    <n v="-73.962842960000003"/>
    <s v="(40.660753832769174, -73.96284295877237)"/>
    <x v="5"/>
    <x v="3"/>
    <x v="13"/>
  </r>
  <r>
    <n v="63944786"/>
    <x v="106056"/>
    <d v="2025-01-31T12:17:54"/>
    <n v="1"/>
    <x v="4"/>
    <s v="Car/Truck Horn"/>
    <s v="Street/Sidewalk"/>
    <n v="11215"/>
    <x v="0"/>
    <x v="1"/>
    <d v="2025-01-31T12:17:58"/>
    <x v="1"/>
    <n v="40.668039489999998"/>
    <n v="-73.977304660000001"/>
    <s v="(40.66803949232159, -73.97730465800825)"/>
    <x v="5"/>
    <x v="3"/>
    <x v="13"/>
  </r>
  <r>
    <n v="63945371"/>
    <x v="106057"/>
    <d v="2025-01-31T11:39:13"/>
    <n v="1"/>
    <x v="0"/>
    <s v="Loud Talking"/>
    <s v="Residential Building/House"/>
    <n v="11229"/>
    <x v="0"/>
    <x v="1"/>
    <d v="2025-01-31T11:39:18"/>
    <x v="2"/>
    <n v="40.606757690000002"/>
    <n v="-73.960823809999994"/>
    <s v="(40.60675769327318, -73.96082380572435)"/>
    <x v="5"/>
    <x v="3"/>
    <x v="13"/>
  </r>
  <r>
    <n v="63949056"/>
    <x v="106058"/>
    <d v="2025-01-31T12:02:37"/>
    <n v="1"/>
    <x v="0"/>
    <s v="Loud Music/Party"/>
    <s v="Residential Building/House"/>
    <n v="11211"/>
    <x v="0"/>
    <x v="1"/>
    <d v="2025-01-31T12:02:41"/>
    <x v="2"/>
    <n v="40.712881709999998"/>
    <n v="-73.941138539999997"/>
    <s v="(40.71288170728565, -73.94113853827668)"/>
    <x v="5"/>
    <x v="3"/>
    <x v="13"/>
  </r>
  <r>
    <n v="63942957"/>
    <x v="106059"/>
    <d v="2025-01-31T14:23:44"/>
    <n v="1"/>
    <x v="0"/>
    <s v="Loud Music/Party"/>
    <s v="Residential Building/House"/>
    <n v="11206"/>
    <x v="0"/>
    <x v="1"/>
    <d v="2025-01-31T14:23:47"/>
    <x v="2"/>
    <n v="40.70728372"/>
    <n v="-73.943808939999997"/>
    <s v="(40.70728372457755, -73.94380894115152)"/>
    <x v="5"/>
    <x v="3"/>
    <x v="13"/>
  </r>
  <r>
    <n v="63943416"/>
    <x v="106060"/>
    <d v="2025-01-31T13:17:48"/>
    <n v="1"/>
    <x v="4"/>
    <s v="Car/Truck Horn"/>
    <s v="Street/Sidewalk"/>
    <n v="10118"/>
    <x v="1"/>
    <x v="1"/>
    <d v="2025-01-31T13:17:51"/>
    <x v="2"/>
    <n v="40.748275630000002"/>
    <n v="-73.98469034"/>
    <s v="(40.748275631499276, -73.98469034437947)"/>
    <x v="5"/>
    <x v="3"/>
    <x v="13"/>
  </r>
  <r>
    <n v="63941707"/>
    <x v="106061"/>
    <d v="2025-01-31T13:11:51"/>
    <n v="1"/>
    <x v="0"/>
    <s v="Banging/Pounding"/>
    <s v="Residential Building/House"/>
    <n v="10029"/>
    <x v="1"/>
    <x v="1"/>
    <d v="2025-01-31T13:11:54"/>
    <x v="2"/>
    <n v="40.796836159999998"/>
    <n v="-73.942938780000006"/>
    <s v="(40.79683616244716, -73.9429387775481)"/>
    <x v="5"/>
    <x v="3"/>
    <x v="13"/>
  </r>
  <r>
    <n v="63942907"/>
    <x v="106062"/>
    <d v="2025-01-31T14:24:09"/>
    <n v="1"/>
    <x v="0"/>
    <s v="Loud Music/Party"/>
    <s v="Residential Building/House"/>
    <n v="11206"/>
    <x v="0"/>
    <x v="1"/>
    <d v="2025-01-31T14:24:13"/>
    <x v="2"/>
    <n v="40.70728372"/>
    <n v="-73.943808939999997"/>
    <s v="(40.70728372457755, -73.94380894115152)"/>
    <x v="5"/>
    <x v="3"/>
    <x v="13"/>
  </r>
  <r>
    <n v="63947694"/>
    <x v="106063"/>
    <d v="2025-01-31T13:14:02"/>
    <n v="1"/>
    <x v="0"/>
    <s v="Banging/Pounding"/>
    <s v="Residential Building/House"/>
    <n v="11212"/>
    <x v="0"/>
    <x v="1"/>
    <d v="2025-01-31T13:14:05"/>
    <x v="2"/>
    <n v="40.66183332"/>
    <n v="-73.920930519999999"/>
    <s v="(40.66183331534403, -73.9209305179595)"/>
    <x v="5"/>
    <x v="3"/>
    <x v="13"/>
  </r>
  <r>
    <n v="63945228"/>
    <x v="106064"/>
    <d v="2025-01-31T15:19:46"/>
    <n v="1"/>
    <x v="0"/>
    <s v="Loud Music/Party"/>
    <s v="Residential Building/House"/>
    <n v="11236"/>
    <x v="0"/>
    <x v="1"/>
    <d v="2025-01-31T15:19:50"/>
    <x v="2"/>
    <n v="40.632596280000001"/>
    <n v="-73.888338099999999"/>
    <s v="(40.63259628259463, -73.88833809670564)"/>
    <x v="5"/>
    <x v="3"/>
    <x v="13"/>
  </r>
  <r>
    <n v="63947758"/>
    <x v="106065"/>
    <d v="2025-01-31T15:20:00"/>
    <n v="1"/>
    <x v="0"/>
    <s v="Loud Music/Party"/>
    <s v="Residential Building/House"/>
    <n v="11236"/>
    <x v="0"/>
    <x v="1"/>
    <d v="2025-01-31T15:20:04"/>
    <x v="2"/>
    <n v="40.633016689999998"/>
    <n v="-73.888802159999997"/>
    <s v="(40.63301668524716, -73.88880215900623)"/>
    <x v="5"/>
    <x v="3"/>
    <x v="13"/>
  </r>
  <r>
    <n v="63946569"/>
    <x v="106066"/>
    <d v="2025-01-31T20:01:37"/>
    <n v="1"/>
    <x v="0"/>
    <s v="Banging/Pounding"/>
    <s v="Residential Building/House"/>
    <n v="10040"/>
    <x v="1"/>
    <x v="1"/>
    <d v="2025-01-31T20:01:40"/>
    <x v="2"/>
    <n v="40.863439329999999"/>
    <n v="-73.928105830000007"/>
    <s v="(40.86343933441219, -73.92810583292139)"/>
    <x v="5"/>
    <x v="3"/>
    <x v="13"/>
  </r>
  <r>
    <n v="63947741"/>
    <x v="106067"/>
    <d v="2025-01-31T11:43:51"/>
    <n v="1"/>
    <x v="0"/>
    <s v="Banging/Pounding"/>
    <s v="Residential Building/House"/>
    <n v="10011"/>
    <x v="1"/>
    <x v="1"/>
    <d v="2025-01-31T11:43:54"/>
    <x v="0"/>
    <n v="40.73765169"/>
    <n v="-73.997557049999998"/>
    <s v="(40.737651694150905, -73.99755705228947)"/>
    <x v="5"/>
    <x v="3"/>
    <x v="13"/>
  </r>
  <r>
    <n v="63949067"/>
    <x v="106068"/>
    <d v="2025-01-31T12:19:09"/>
    <n v="1"/>
    <x v="4"/>
    <s v="Car/Truck Music"/>
    <s v="Street/Sidewalk"/>
    <n v="11221"/>
    <x v="0"/>
    <x v="1"/>
    <d v="2025-01-31T12:19:14"/>
    <x v="1"/>
    <n v="40.686693300000002"/>
    <n v="-73.940011429999998"/>
    <s v="(40.686693303300224, -73.9400114267429)"/>
    <x v="5"/>
    <x v="3"/>
    <x v="13"/>
  </r>
  <r>
    <n v="63946642"/>
    <x v="106069"/>
    <d v="2025-01-31T21:21:51"/>
    <n v="1"/>
    <x v="1"/>
    <s v="Loud Music/Party"/>
    <s v="Street/Sidewalk"/>
    <n v="10033"/>
    <x v="1"/>
    <x v="1"/>
    <d v="2025-01-31T21:21:57"/>
    <x v="1"/>
    <n v="40.848536559999999"/>
    <n v="-73.934317199999995"/>
    <s v="(40.84853656083192, -73.9343172042092)"/>
    <x v="5"/>
    <x v="3"/>
    <x v="13"/>
  </r>
  <r>
    <n v="63945339"/>
    <x v="106070"/>
    <d v="2025-01-31T11:19:55"/>
    <n v="1"/>
    <x v="0"/>
    <s v="Banging/Pounding"/>
    <s v="Residential Building/House"/>
    <n v="10003"/>
    <x v="1"/>
    <x v="1"/>
    <d v="2025-01-31T11:19:59"/>
    <x v="2"/>
    <n v="40.72525315"/>
    <n v="-73.989115209999994"/>
    <s v="(40.7252531479785, -73.98911521118397)"/>
    <x v="5"/>
    <x v="3"/>
    <x v="13"/>
  </r>
  <r>
    <n v="63950253"/>
    <x v="106071"/>
    <d v="2025-01-31T12:17:09"/>
    <n v="1"/>
    <x v="4"/>
    <s v="Car/Truck Music"/>
    <s v="Street/Sidewalk"/>
    <n v="11221"/>
    <x v="0"/>
    <x v="1"/>
    <d v="2025-01-31T12:17:14"/>
    <x v="1"/>
    <n v="40.686750680000003"/>
    <n v="-73.939513779999999"/>
    <s v="(40.68675068300418, -73.93951378351649)"/>
    <x v="5"/>
    <x v="3"/>
    <x v="14"/>
  </r>
  <r>
    <n v="63948977"/>
    <x v="106072"/>
    <d v="2025-01-31T12:17:10"/>
    <n v="1"/>
    <x v="4"/>
    <s v="Car/Truck Music"/>
    <s v="Street/Sidewalk"/>
    <n v="11221"/>
    <x v="0"/>
    <x v="1"/>
    <d v="2025-01-31T12:17:15"/>
    <x v="1"/>
    <n v="40.686750680000003"/>
    <n v="-73.939513779999999"/>
    <s v="(40.68675068300418, -73.93951378351649)"/>
    <x v="5"/>
    <x v="3"/>
    <x v="14"/>
  </r>
  <r>
    <n v="63946610"/>
    <x v="106073"/>
    <d v="2025-01-31T11:54:10"/>
    <n v="1"/>
    <x v="1"/>
    <s v="Loud Talking"/>
    <s v="Street/Sidewalk"/>
    <n v="10007"/>
    <x v="1"/>
    <x v="1"/>
    <d v="2025-01-31T11:54:13"/>
    <x v="2"/>
    <n v="40.714348569999999"/>
    <n v="-74.006171969999997"/>
    <s v="(40.714348568769005, -74.00617196776052)"/>
    <x v="5"/>
    <x v="3"/>
    <x v="14"/>
  </r>
  <r>
    <n v="63944160"/>
    <x v="106074"/>
    <d v="2025-01-31T15:20:20"/>
    <n v="1"/>
    <x v="0"/>
    <s v="Loud Music/Party"/>
    <s v="Residential Building/House"/>
    <n v="11236"/>
    <x v="0"/>
    <x v="1"/>
    <d v="2025-01-31T15:20:23"/>
    <x v="2"/>
    <n v="40.632596280000001"/>
    <n v="-73.888338099999999"/>
    <s v="(40.63259628259463, -73.88833809670564)"/>
    <x v="5"/>
    <x v="3"/>
    <x v="14"/>
  </r>
  <r>
    <n v="63950327"/>
    <x v="106075"/>
    <d v="2025-01-31T12:17:31"/>
    <n v="1"/>
    <x v="4"/>
    <s v="Car/Truck Music"/>
    <s v="Street/Sidewalk"/>
    <n v="11221"/>
    <x v="0"/>
    <x v="1"/>
    <d v="2025-01-31T12:17:33"/>
    <x v="1"/>
    <n v="40.686767080000003"/>
    <n v="-73.939373140000001"/>
    <s v="(40.68676707762412, -73.93937314489538)"/>
    <x v="5"/>
    <x v="3"/>
    <x v="14"/>
  </r>
  <r>
    <n v="63947836"/>
    <x v="106076"/>
    <d v="2025-01-31T12:17:03"/>
    <n v="1"/>
    <x v="4"/>
    <s v="Car/Truck Music"/>
    <s v="Street/Sidewalk"/>
    <n v="11221"/>
    <x v="0"/>
    <x v="1"/>
    <d v="2025-01-31T12:17:06"/>
    <x v="1"/>
    <n v="40.686750680000003"/>
    <n v="-73.939513779999999"/>
    <s v="(40.68675068300418, -73.93951378351649)"/>
    <x v="5"/>
    <x v="3"/>
    <x v="14"/>
  </r>
  <r>
    <n v="63942920"/>
    <x v="106077"/>
    <d v="2025-01-31T12:14:07"/>
    <n v="1"/>
    <x v="4"/>
    <s v="Car/Truck Music"/>
    <s v="Street/Sidewalk"/>
    <n v="11221"/>
    <x v="0"/>
    <x v="1"/>
    <d v="2025-01-31T12:14:11"/>
    <x v="1"/>
    <n v="40.68674249"/>
    <n v="-73.939585910000005"/>
    <s v="(40.68674248657628, -73.93958590566814)"/>
    <x v="5"/>
    <x v="3"/>
    <x v="14"/>
  </r>
  <r>
    <n v="63944089"/>
    <x v="106078"/>
    <d v="2025-01-31T11:38:31"/>
    <n v="1"/>
    <x v="0"/>
    <s v="Banging/Pounding"/>
    <s v="Residential Building/House"/>
    <n v="10039"/>
    <x v="1"/>
    <x v="1"/>
    <d v="2025-01-31T11:38:34"/>
    <x v="2"/>
    <n v="40.823814390000003"/>
    <n v="-73.938283569999996"/>
    <s v="(40.823814391623685, -73.93828356816849)"/>
    <x v="5"/>
    <x v="3"/>
    <x v="14"/>
  </r>
  <r>
    <n v="63941677"/>
    <x v="106079"/>
    <d v="2025-01-31T13:03:09"/>
    <n v="1"/>
    <x v="0"/>
    <s v="Loud Music/Party"/>
    <s v="Residential Building/House"/>
    <n v="11233"/>
    <x v="0"/>
    <x v="1"/>
    <d v="2025-01-31T13:03:12"/>
    <x v="2"/>
    <n v="40.675822170000004"/>
    <n v="-73.908126480000007"/>
    <s v="(40.675822171410076, -73.9081264790476)"/>
    <x v="5"/>
    <x v="3"/>
    <x v="14"/>
  </r>
  <r>
    <n v="63950200"/>
    <x v="106080"/>
    <d v="2025-01-31T11:17:35"/>
    <n v="1"/>
    <x v="0"/>
    <s v="Banging/Pounding"/>
    <s v="Residential Building/House"/>
    <n v="11225"/>
    <x v="0"/>
    <x v="1"/>
    <d v="2025-01-31T11:17:39"/>
    <x v="2"/>
    <n v="40.656982300000003"/>
    <n v="-73.962225149999995"/>
    <s v="(40.65698230332589, -73.96222514965272)"/>
    <x v="5"/>
    <x v="3"/>
    <x v="14"/>
  </r>
  <r>
    <n v="63949419"/>
    <x v="106081"/>
    <d v="2025-01-31T16:53:08"/>
    <n v="1"/>
    <x v="4"/>
    <s v="Engine Idling"/>
    <s v="Street/Sidewalk"/>
    <n v="10003"/>
    <x v="1"/>
    <x v="1"/>
    <d v="2025-01-31T16:53:12"/>
    <x v="1"/>
    <n v="40.737168390000001"/>
    <n v="-73.992288709999997"/>
    <s v="(40.737168385434316, -73.99228871285749)"/>
    <x v="5"/>
    <x v="3"/>
    <x v="14"/>
  </r>
  <r>
    <n v="63944045"/>
    <x v="106082"/>
    <d v="2025-01-31T11:37:53"/>
    <n v="1"/>
    <x v="0"/>
    <s v="Banging/Pounding"/>
    <s v="Residential Building/House"/>
    <n v="10039"/>
    <x v="1"/>
    <x v="1"/>
    <d v="2025-01-31T11:37:58"/>
    <x v="2"/>
    <n v="40.823814390000003"/>
    <n v="-73.938283569999996"/>
    <s v="(40.823814391623685, -73.93828356816849)"/>
    <x v="5"/>
    <x v="3"/>
    <x v="14"/>
  </r>
  <r>
    <n v="63950219"/>
    <x v="106083"/>
    <d v="2025-01-31T10:43:46"/>
    <n v="1"/>
    <x v="0"/>
    <s v="Banging/Pounding"/>
    <s v="Residential Building/House"/>
    <n v="11201"/>
    <x v="0"/>
    <x v="1"/>
    <d v="2025-01-31T10:43:49"/>
    <x v="2"/>
    <n v="40.699800320000001"/>
    <n v="-73.983615940000007"/>
    <s v="(40.699800319891985, -73.98361593748928)"/>
    <x v="5"/>
    <x v="3"/>
    <x v="14"/>
  </r>
  <r>
    <n v="63948988"/>
    <x v="106084"/>
    <d v="2025-01-31T10:43:58"/>
    <n v="1"/>
    <x v="0"/>
    <s v="Banging/Pounding"/>
    <s v="Residential Building/House"/>
    <n v="11201"/>
    <x v="0"/>
    <x v="1"/>
    <d v="2025-01-31T10:44:02"/>
    <x v="2"/>
    <n v="40.699800320000001"/>
    <n v="-73.983615940000007"/>
    <s v="(40.699800319891985, -73.98361593748928)"/>
    <x v="5"/>
    <x v="3"/>
    <x v="14"/>
  </r>
  <r>
    <n v="63948962"/>
    <x v="106085"/>
    <d v="2025-01-31T10:16:50"/>
    <n v="1"/>
    <x v="0"/>
    <s v="Loud Music/Party"/>
    <s v="Residential Building/House"/>
    <n v="10033"/>
    <x v="1"/>
    <x v="1"/>
    <d v="2025-01-31T10:16:52"/>
    <x v="1"/>
    <n v="40.848712280000001"/>
    <n v="-73.934421850000007"/>
    <s v="(40.84871228152462, -73.93442185165252)"/>
    <x v="5"/>
    <x v="3"/>
    <x v="14"/>
  </r>
  <r>
    <n v="63941722"/>
    <x v="106086"/>
    <d v="2025-01-31T11:00:41"/>
    <n v="1"/>
    <x v="0"/>
    <s v="Loud Music/Party"/>
    <s v="Residential Building/House"/>
    <n v="11211"/>
    <x v="0"/>
    <x v="1"/>
    <d v="2025-01-31T11:00:45"/>
    <x v="1"/>
    <n v="40.712881709999998"/>
    <n v="-73.941138539999997"/>
    <s v="(40.71288170728565, -73.94113853827668)"/>
    <x v="5"/>
    <x v="3"/>
    <x v="14"/>
  </r>
  <r>
    <n v="63941694"/>
    <x v="106087"/>
    <d v="2025-01-31T14:39:24"/>
    <n v="1"/>
    <x v="0"/>
    <s v="Banging/Pounding"/>
    <s v="Residential Building/House"/>
    <n v="11223"/>
    <x v="0"/>
    <x v="1"/>
    <d v="2025-01-31T14:39:27"/>
    <x v="2"/>
    <n v="40.606986659999997"/>
    <n v="-73.974696370000004"/>
    <s v="(40.60698665783536, -73.97469637068993)"/>
    <x v="5"/>
    <x v="3"/>
    <x v="15"/>
  </r>
  <r>
    <n v="63944088"/>
    <x v="106088"/>
    <d v="2025-01-31T12:04:00"/>
    <n v="1"/>
    <x v="0"/>
    <s v="Banging/Pounding"/>
    <s v="Residential Building/House"/>
    <n v="10029"/>
    <x v="1"/>
    <x v="1"/>
    <d v="2025-01-31T12:04:03"/>
    <x v="2"/>
    <n v="40.791023930000001"/>
    <n v="-73.951336609999998"/>
    <s v="(40.79102393091951, -73.9513366142888)"/>
    <x v="5"/>
    <x v="3"/>
    <x v="15"/>
  </r>
  <r>
    <n v="63950247"/>
    <x v="106089"/>
    <d v="2025-01-31T13:10:34"/>
    <n v="1"/>
    <x v="1"/>
    <s v="Loud Music/Party"/>
    <s v="Street/Sidewalk"/>
    <n v="11249"/>
    <x v="0"/>
    <x v="1"/>
    <d v="2025-01-31T13:10:38"/>
    <x v="2"/>
    <n v="40.718746080000003"/>
    <n v="-73.965216810000001"/>
    <s v="(40.71874607550633, -73.96521680820914)"/>
    <x v="5"/>
    <x v="3"/>
    <x v="15"/>
  </r>
  <r>
    <n v="63941817"/>
    <x v="106090"/>
    <d v="2025-01-31T09:56:15"/>
    <n v="1"/>
    <x v="1"/>
    <s v="Loud Talking"/>
    <s v="Street/Sidewalk"/>
    <n v="11214"/>
    <x v="0"/>
    <x v="1"/>
    <d v="2025-01-31T09:56:17"/>
    <x v="0"/>
    <n v="40.59786501"/>
    <n v="-73.987076239999993"/>
    <s v="(40.59786501220483, -73.98707624276909)"/>
    <x v="5"/>
    <x v="3"/>
    <x v="15"/>
  </r>
  <r>
    <n v="63945373"/>
    <x v="106091"/>
    <d v="2025-01-31T11:43:50"/>
    <n v="1"/>
    <x v="1"/>
    <s v="Loud Music/Party"/>
    <s v="Street/Sidewalk"/>
    <n v="11216"/>
    <x v="0"/>
    <x v="1"/>
    <d v="2025-01-31T11:43:53"/>
    <x v="1"/>
    <n v="40.68439386"/>
    <n v="-73.953314590000005"/>
    <s v="(40.68439386108447, -73.95331458564786)"/>
    <x v="5"/>
    <x v="3"/>
    <x v="15"/>
  </r>
  <r>
    <n v="63950285"/>
    <x v="106092"/>
    <d v="2025-01-31T10:33:06"/>
    <n v="1"/>
    <x v="2"/>
    <s v="Loud Music/Party"/>
    <s v="Store/Commercial"/>
    <n v="11217"/>
    <x v="0"/>
    <x v="1"/>
    <d v="2025-01-31T10:33:09"/>
    <x v="2"/>
    <n v="40.68250922"/>
    <n v="-73.973885319999994"/>
    <s v="(40.682509220188656, -73.97388531907048)"/>
    <x v="5"/>
    <x v="3"/>
    <x v="15"/>
  </r>
  <r>
    <n v="63948440"/>
    <x v="106093"/>
    <d v="2025-01-31T11:22:18"/>
    <n v="1"/>
    <x v="4"/>
    <s v="Car/Truck Horn"/>
    <s v="Street/Sidewalk"/>
    <n v="11201"/>
    <x v="0"/>
    <x v="1"/>
    <d v="2025-01-31T11:22:23"/>
    <x v="1"/>
    <n v="40.692007539999999"/>
    <n v="-73.981104459999997"/>
    <s v="(40.6920075391244, -73.98110445660494)"/>
    <x v="5"/>
    <x v="3"/>
    <x v="15"/>
  </r>
  <r>
    <n v="63947705"/>
    <x v="106094"/>
    <d v="2025-01-31T10:43:30"/>
    <n v="1"/>
    <x v="0"/>
    <s v="Banging/Pounding"/>
    <s v="Residential Building/House"/>
    <n v="11230"/>
    <x v="0"/>
    <x v="1"/>
    <d v="2025-01-31T10:43:33"/>
    <x v="2"/>
    <n v="40.623910930000001"/>
    <n v="-73.956058650000003"/>
    <s v="(40.62391092958694, -73.95605864734813)"/>
    <x v="5"/>
    <x v="3"/>
    <x v="15"/>
  </r>
  <r>
    <n v="63947769"/>
    <x v="106095"/>
    <d v="2025-01-31T11:55:47"/>
    <n v="1"/>
    <x v="0"/>
    <s v="Loud Talking"/>
    <s v="Residential Building/House"/>
    <n v="11221"/>
    <x v="0"/>
    <x v="1"/>
    <d v="2025-01-31T11:55:51"/>
    <x v="2"/>
    <n v="40.692048970000002"/>
    <n v="-73.922647209999994"/>
    <s v="(40.692048968665816, -73.92264721321447)"/>
    <x v="5"/>
    <x v="3"/>
    <x v="15"/>
  </r>
  <r>
    <n v="63944121"/>
    <x v="106096"/>
    <d v="2025-01-31T09:38:21"/>
    <n v="1"/>
    <x v="0"/>
    <s v="Banging/Pounding"/>
    <s v="Residential Building/House"/>
    <n v="10026"/>
    <x v="1"/>
    <x v="1"/>
    <d v="2025-01-31T09:38:23"/>
    <x v="0"/>
    <n v="40.803421700000001"/>
    <n v="-73.950930220000004"/>
    <s v="(40.80342169760215, -73.95093022432457)"/>
    <x v="5"/>
    <x v="3"/>
    <x v="15"/>
  </r>
  <r>
    <n v="63941789"/>
    <x v="106097"/>
    <d v="2025-01-31T10:29:13"/>
    <n v="1"/>
    <x v="0"/>
    <s v="Banging/Pounding"/>
    <s v="Residential Building/House"/>
    <n v="10033"/>
    <x v="1"/>
    <x v="1"/>
    <d v="2025-01-31T10:29:17"/>
    <x v="0"/>
    <n v="40.843904360000003"/>
    <n v="-73.935854219999996"/>
    <s v="(40.8439043609124, -73.93585422188377)"/>
    <x v="5"/>
    <x v="3"/>
    <x v="15"/>
  </r>
  <r>
    <n v="63947688"/>
    <x v="106098"/>
    <d v="2025-01-31T09:24:32"/>
    <n v="1"/>
    <x v="0"/>
    <s v="Banging/Pounding"/>
    <s v="Residential Building/House"/>
    <n v="11205"/>
    <x v="0"/>
    <x v="1"/>
    <d v="2025-01-31T09:24:36"/>
    <x v="2"/>
    <n v="40.692567369999999"/>
    <n v="-73.959460780000001"/>
    <s v="(40.69256737267102, -73.9594607846598)"/>
    <x v="5"/>
    <x v="3"/>
    <x v="16"/>
  </r>
  <r>
    <n v="63942848"/>
    <x v="106099"/>
    <d v="2025-01-31T09:39:15"/>
    <n v="1"/>
    <x v="0"/>
    <s v="Banging/Pounding"/>
    <s v="Residential Building/House"/>
    <n v="10003"/>
    <x v="1"/>
    <x v="1"/>
    <d v="2025-01-31T09:39:17"/>
    <x v="2"/>
    <n v="40.72525315"/>
    <n v="-73.989115209999994"/>
    <s v="(40.7252531479785, -73.98911521118397)"/>
    <x v="5"/>
    <x v="3"/>
    <x v="16"/>
  </r>
  <r>
    <n v="63947695"/>
    <x v="106100"/>
    <d v="2025-01-31T09:11:00"/>
    <n v="1"/>
    <x v="0"/>
    <s v="Banging/Pounding"/>
    <s v="Residential Building/House"/>
    <n v="10014"/>
    <x v="1"/>
    <x v="1"/>
    <d v="2025-01-31T09:11:07"/>
    <x v="1"/>
    <n v="40.734901209999997"/>
    <n v="-74.007830100000007"/>
    <s v="(40.734901211349204, -74.00783010001965)"/>
    <x v="5"/>
    <x v="3"/>
    <x v="16"/>
  </r>
  <r>
    <n v="63947749"/>
    <x v="106101"/>
    <d v="2025-01-31T12:37:04"/>
    <n v="1"/>
    <x v="0"/>
    <s v="Banging/Pounding"/>
    <s v="Residential Building/House"/>
    <n v="11238"/>
    <x v="0"/>
    <x v="1"/>
    <d v="2025-01-31T12:37:10"/>
    <x v="1"/>
    <n v="40.677974069999998"/>
    <n v="-73.961355209999994"/>
    <s v="(40.67797407335605, -73.96135520722672)"/>
    <x v="5"/>
    <x v="3"/>
    <x v="16"/>
  </r>
  <r>
    <n v="63945314"/>
    <x v="106102"/>
    <d v="2025-01-31T11:07:10"/>
    <n v="1"/>
    <x v="0"/>
    <s v="Banging/Pounding"/>
    <s v="Residential Building/House"/>
    <n v="10026"/>
    <x v="1"/>
    <x v="1"/>
    <d v="2025-01-31T11:07:13"/>
    <x v="1"/>
    <n v="40.800670490000002"/>
    <n v="-73.948656749999998"/>
    <s v="(40.800670491467685, -73.94865675115344)"/>
    <x v="5"/>
    <x v="3"/>
    <x v="16"/>
  </r>
  <r>
    <n v="63948400"/>
    <x v="106103"/>
    <d v="2025-01-31T11:04:34"/>
    <n v="1"/>
    <x v="0"/>
    <s v="Loud Television"/>
    <s v="Residential Building/House"/>
    <n v="11225"/>
    <x v="0"/>
    <x v="1"/>
    <d v="2025-01-31T11:04:38"/>
    <x v="1"/>
    <n v="40.662897219999998"/>
    <n v="-73.947940979999998"/>
    <s v="(40.6628972162775, -73.9479409830251)"/>
    <x v="5"/>
    <x v="3"/>
    <x v="16"/>
  </r>
  <r>
    <n v="63947699"/>
    <x v="106104"/>
    <d v="2025-01-31T11:07:08"/>
    <n v="1"/>
    <x v="0"/>
    <s v="Banging/Pounding"/>
    <s v="Residential Building/House"/>
    <n v="10026"/>
    <x v="1"/>
    <x v="1"/>
    <d v="2025-01-31T11:07:14"/>
    <x v="1"/>
    <n v="40.800670490000002"/>
    <n v="-73.948656749999998"/>
    <s v="(40.800670491467685, -73.94865675115344)"/>
    <x v="5"/>
    <x v="3"/>
    <x v="16"/>
  </r>
  <r>
    <n v="63944075"/>
    <x v="106105"/>
    <d v="2025-01-31T11:07:09"/>
    <n v="1"/>
    <x v="0"/>
    <s v="Banging/Pounding"/>
    <s v="Residential Building/House"/>
    <n v="10026"/>
    <x v="1"/>
    <x v="1"/>
    <d v="2025-01-31T11:07:14"/>
    <x v="1"/>
    <n v="40.800670490000002"/>
    <n v="-73.948656749999998"/>
    <s v="(40.800670491467685, -73.94865675115344)"/>
    <x v="5"/>
    <x v="3"/>
    <x v="16"/>
  </r>
  <r>
    <n v="63941703"/>
    <x v="106106"/>
    <d v="2025-01-31T11:07:09"/>
    <n v="1"/>
    <x v="0"/>
    <s v="Banging/Pounding"/>
    <s v="Residential Building/House"/>
    <n v="10026"/>
    <x v="1"/>
    <x v="1"/>
    <d v="2025-01-31T11:07:14"/>
    <x v="1"/>
    <n v="40.800670490000002"/>
    <n v="-73.948656749999998"/>
    <s v="(40.800670491467685, -73.94865675115344)"/>
    <x v="5"/>
    <x v="3"/>
    <x v="16"/>
  </r>
  <r>
    <n v="63944049"/>
    <x v="106107"/>
    <d v="2025-01-31T11:07:02"/>
    <n v="1"/>
    <x v="0"/>
    <s v="Banging/Pounding"/>
    <s v="Residential Building/House"/>
    <n v="10026"/>
    <x v="1"/>
    <x v="1"/>
    <d v="2025-01-31T11:07:05"/>
    <x v="1"/>
    <n v="40.800670490000002"/>
    <n v="-73.948656749999998"/>
    <s v="(40.800670491467685, -73.94865675115344)"/>
    <x v="5"/>
    <x v="3"/>
    <x v="16"/>
  </r>
  <r>
    <n v="63946578"/>
    <x v="106108"/>
    <d v="2025-01-31T10:32:59"/>
    <n v="1"/>
    <x v="0"/>
    <s v="Banging/Pounding"/>
    <s v="Residential Building/House"/>
    <n v="11233"/>
    <x v="0"/>
    <x v="1"/>
    <d v="2025-01-31T10:33:02"/>
    <x v="0"/>
    <n v="40.679791100000003"/>
    <n v="-73.915259629999994"/>
    <s v="(40.67979110164868, -73.91525962590777)"/>
    <x v="5"/>
    <x v="3"/>
    <x v="16"/>
  </r>
  <r>
    <n v="63946599"/>
    <x v="106109"/>
    <d v="2025-01-31T22:21:35"/>
    <n v="1"/>
    <x v="0"/>
    <s v="Banging/Pounding"/>
    <s v="Residential Building/House"/>
    <n v="10010"/>
    <x v="1"/>
    <x v="1"/>
    <d v="2025-01-31T22:21:38"/>
    <x v="2"/>
    <n v="40.738463500000002"/>
    <n v="-73.987640769999999"/>
    <s v="(40.73846350356469, -73.9876407712256)"/>
    <x v="5"/>
    <x v="3"/>
    <x v="16"/>
  </r>
  <r>
    <n v="63942977"/>
    <x v="106110"/>
    <d v="2025-01-31T10:12:14"/>
    <n v="1"/>
    <x v="0"/>
    <s v="Loud Music/Party"/>
    <s v="Residential Building/House"/>
    <n v="11206"/>
    <x v="0"/>
    <x v="1"/>
    <d v="2025-01-31T10:12:17"/>
    <x v="2"/>
    <n v="40.710925840000002"/>
    <n v="-73.943423519999996"/>
    <s v="(40.71092583716733, -73.94342352422697)"/>
    <x v="5"/>
    <x v="3"/>
    <x v="16"/>
  </r>
  <r>
    <n v="63949016"/>
    <x v="106111"/>
    <d v="2025-01-31T11:58:20"/>
    <n v="1"/>
    <x v="0"/>
    <s v="Banging/Pounding"/>
    <s v="Residential Building/House"/>
    <n v="11239"/>
    <x v="0"/>
    <x v="1"/>
    <d v="2025-01-31T11:58:24"/>
    <x v="0"/>
    <n v="40.645844240000002"/>
    <n v="-73.881710659999996"/>
    <s v="(40.64584423999384, -73.88171065919408)"/>
    <x v="5"/>
    <x v="3"/>
    <x v="16"/>
  </r>
  <r>
    <n v="63947812"/>
    <x v="106112"/>
    <d v="2025-01-31T08:59:16"/>
    <n v="1"/>
    <x v="1"/>
    <s v="Loud Music/Party"/>
    <s v="Street/Sidewalk"/>
    <n v="10032"/>
    <x v="1"/>
    <x v="1"/>
    <d v="2025-01-31T08:59:21"/>
    <x v="1"/>
    <n v="40.841305949999999"/>
    <n v="-73.942629580000002"/>
    <s v="(40.8413059463287, -73.9426295756396)"/>
    <x v="5"/>
    <x v="3"/>
    <x v="16"/>
  </r>
  <r>
    <n v="63948433"/>
    <x v="106113"/>
    <d v="2025-01-31T12:47:41"/>
    <n v="1"/>
    <x v="4"/>
    <s v="Car/Truck Horn"/>
    <s v="Street/Sidewalk"/>
    <n v="10040"/>
    <x v="1"/>
    <x v="1"/>
    <d v="2025-01-31T12:47:44"/>
    <x v="2"/>
    <n v="40.857872810000003"/>
    <n v="-73.932185970000006"/>
    <s v="(40.85787280865078, -73.93218597079576)"/>
    <x v="5"/>
    <x v="3"/>
    <x v="16"/>
  </r>
  <r>
    <n v="63945227"/>
    <x v="106114"/>
    <d v="2025-01-31T08:41:05"/>
    <n v="1"/>
    <x v="0"/>
    <s v="Loud Music/Party"/>
    <s v="Residential Building/House"/>
    <n v="10128"/>
    <x v="1"/>
    <x v="1"/>
    <d v="2025-01-31T08:41:12"/>
    <x v="2"/>
    <n v="40.78451733"/>
    <n v="-73.947708669999997"/>
    <s v="(40.78451732553978, -73.94770867313673)"/>
    <x v="5"/>
    <x v="3"/>
    <x v="16"/>
  </r>
  <r>
    <n v="63947728"/>
    <x v="106115"/>
    <d v="2025-01-31T12:48:41"/>
    <n v="1"/>
    <x v="4"/>
    <s v="Car/Truck Music"/>
    <s v="Street/Sidewalk"/>
    <n v="10034"/>
    <x v="1"/>
    <x v="1"/>
    <d v="2025-01-31T12:48:44"/>
    <x v="2"/>
    <n v="40.866699570000002"/>
    <n v="-73.927368360000003"/>
    <s v="(40.866699573508214, -73.92736836296487)"/>
    <x v="5"/>
    <x v="3"/>
    <x v="17"/>
  </r>
  <r>
    <n v="63945365"/>
    <x v="106116"/>
    <d v="2025-01-31T09:59:54"/>
    <n v="1"/>
    <x v="0"/>
    <s v="Banging/Pounding"/>
    <s v="Residential Building/House"/>
    <n v="11206"/>
    <x v="0"/>
    <x v="1"/>
    <d v="2025-01-31T09:59:56"/>
    <x v="2"/>
    <n v="40.70486477"/>
    <n v="-73.947901000000002"/>
    <s v="(40.70486476695475, -73.94790099593943)"/>
    <x v="5"/>
    <x v="3"/>
    <x v="17"/>
  </r>
  <r>
    <n v="63947743"/>
    <x v="106117"/>
    <d v="2025-01-31T12:03:24"/>
    <n v="1"/>
    <x v="0"/>
    <s v="Banging/Pounding"/>
    <s v="Residential Building/House"/>
    <n v="10029"/>
    <x v="1"/>
    <x v="1"/>
    <d v="2025-01-31T12:03:29"/>
    <x v="2"/>
    <n v="40.791023930000001"/>
    <n v="-73.951336609999998"/>
    <s v="(40.79102393091951, -73.9513366142888)"/>
    <x v="5"/>
    <x v="3"/>
    <x v="17"/>
  </r>
  <r>
    <n v="63950741"/>
    <x v="106118"/>
    <d v="2025-01-31T10:34:33"/>
    <n v="1"/>
    <x v="4"/>
    <s v="Engine Idling"/>
    <s v="Street/Sidewalk"/>
    <n v="10128"/>
    <x v="1"/>
    <x v="1"/>
    <d v="2025-01-31T10:34:39"/>
    <x v="2"/>
    <n v="40.781758400000001"/>
    <n v="-73.952989950000003"/>
    <s v="(40.78175839788819, -73.95298994759852)"/>
    <x v="5"/>
    <x v="3"/>
    <x v="17"/>
  </r>
  <r>
    <n v="63941701"/>
    <x v="106119"/>
    <d v="2025-01-31T08:11:07"/>
    <n v="1"/>
    <x v="0"/>
    <s v="Banging/Pounding"/>
    <s v="Residential Building/House"/>
    <n v="10040"/>
    <x v="1"/>
    <x v="1"/>
    <d v="2025-01-31T08:11:10"/>
    <x v="2"/>
    <n v="40.861251559999999"/>
    <n v="-73.927706909999998"/>
    <s v="(40.86125155997211, -73.92770691106014)"/>
    <x v="5"/>
    <x v="3"/>
    <x v="17"/>
  </r>
  <r>
    <n v="63944191"/>
    <x v="106120"/>
    <d v="2025-01-31T08:02:18"/>
    <n v="1"/>
    <x v="0"/>
    <s v="Banging/Pounding"/>
    <s v="Residential Building/House"/>
    <n v="10026"/>
    <x v="1"/>
    <x v="1"/>
    <d v="2025-01-31T08:02:20"/>
    <x v="2"/>
    <n v="40.801572489999998"/>
    <n v="-73.952683390000004"/>
    <s v="(40.801572485034605, -73.95268338599175)"/>
    <x v="5"/>
    <x v="3"/>
    <x v="17"/>
  </r>
  <r>
    <n v="63941693"/>
    <x v="106121"/>
    <d v="2025-01-31T07:51:25"/>
    <n v="1"/>
    <x v="0"/>
    <s v="Banging/Pounding"/>
    <s v="Residential Building/House"/>
    <n v="11229"/>
    <x v="0"/>
    <x v="1"/>
    <d v="2025-01-31T07:51:29"/>
    <x v="2"/>
    <n v="40.606931230000001"/>
    <n v="-73.955014610000006"/>
    <s v="(40.60693123331097, -73.95501460563418)"/>
    <x v="5"/>
    <x v="3"/>
    <x v="17"/>
  </r>
  <r>
    <n v="63948940"/>
    <x v="106122"/>
    <d v="2025-01-31T09:44:49"/>
    <n v="1"/>
    <x v="0"/>
    <s v="Banging/Pounding"/>
    <s v="Residential Building/House"/>
    <n v="11226"/>
    <x v="0"/>
    <x v="1"/>
    <d v="2025-01-31T09:44:52"/>
    <x v="1"/>
    <n v="40.646469150000001"/>
    <n v="-73.960332030000004"/>
    <s v="(40.64646914853235, -73.96033202619999)"/>
    <x v="5"/>
    <x v="3"/>
    <x v="17"/>
  </r>
  <r>
    <n v="63941757"/>
    <x v="106123"/>
    <d v="2025-01-31T12:38:13"/>
    <n v="1"/>
    <x v="0"/>
    <s v="Banging/Pounding"/>
    <s v="Residential Building/House"/>
    <n v="10029"/>
    <x v="1"/>
    <x v="1"/>
    <d v="2025-01-31T12:38:20"/>
    <x v="2"/>
    <n v="40.789756230000002"/>
    <n v="-73.945985570000005"/>
    <s v="(40.7897562261136, -73.9459855725782)"/>
    <x v="5"/>
    <x v="3"/>
    <x v="17"/>
  </r>
  <r>
    <n v="63947809"/>
    <x v="106124"/>
    <d v="2025-01-31T12:37:43"/>
    <n v="1"/>
    <x v="0"/>
    <s v="Banging/Pounding"/>
    <s v="Residential Building/House"/>
    <n v="10029"/>
    <x v="1"/>
    <x v="1"/>
    <d v="2025-01-31T12:37:47"/>
    <x v="2"/>
    <n v="40.789756230000002"/>
    <n v="-73.945985570000005"/>
    <s v="(40.7897562261136, -73.9459855725782)"/>
    <x v="5"/>
    <x v="3"/>
    <x v="17"/>
  </r>
  <r>
    <n v="63946627"/>
    <x v="106125"/>
    <d v="2025-01-31T09:46:24"/>
    <n v="1"/>
    <x v="0"/>
    <s v="Banging/Pounding"/>
    <s v="Residential Building/House"/>
    <n v="11213"/>
    <x v="0"/>
    <x v="1"/>
    <d v="2025-01-31T09:46:27"/>
    <x v="2"/>
    <n v="40.668856249999997"/>
    <n v="-73.9323385"/>
    <s v="(40.66885624596631, -73.93233849695169)"/>
    <x v="5"/>
    <x v="3"/>
    <x v="17"/>
  </r>
  <r>
    <n v="63941672"/>
    <x v="106126"/>
    <d v="2025-01-31T09:44:02"/>
    <n v="1"/>
    <x v="0"/>
    <s v="Banging/Pounding"/>
    <s v="Residential Building/House"/>
    <n v="11236"/>
    <x v="0"/>
    <x v="1"/>
    <d v="2025-01-31T09:44:06"/>
    <x v="2"/>
    <n v="40.643500979999999"/>
    <n v="-73.913410330000005"/>
    <s v="(40.6435009816135, -73.9134103261131)"/>
    <x v="5"/>
    <x v="3"/>
    <x v="17"/>
  </r>
  <r>
    <n v="63946994"/>
    <x v="106127"/>
    <d v="2025-01-31T08:19:29"/>
    <n v="1"/>
    <x v="4"/>
    <s v="Engine Idling"/>
    <s v="Street/Sidewalk"/>
    <n v="11201"/>
    <x v="0"/>
    <x v="1"/>
    <d v="2025-01-31T08:19:35"/>
    <x v="0"/>
    <n v="40.688783520000001"/>
    <n v="-73.989687279999998"/>
    <s v="(40.68878352390219, -73.9896872822801)"/>
    <x v="5"/>
    <x v="3"/>
    <x v="18"/>
  </r>
  <r>
    <n v="63941840"/>
    <x v="106128"/>
    <d v="2025-01-31T07:06:12"/>
    <n v="1"/>
    <x v="4"/>
    <s v="Car/Truck Music"/>
    <s v="Street/Sidewalk"/>
    <n v="10032"/>
    <x v="1"/>
    <x v="1"/>
    <d v="2025-01-31T07:06:14"/>
    <x v="2"/>
    <n v="40.84424404"/>
    <n v="-73.939717549999997"/>
    <s v="(40.84424404365834, -73.93971755210634)"/>
    <x v="5"/>
    <x v="3"/>
    <x v="18"/>
  </r>
  <r>
    <n v="63946618"/>
    <x v="106129"/>
    <d v="2025-01-31T08:01:51"/>
    <n v="1"/>
    <x v="0"/>
    <s v="Loud Talking"/>
    <s v="Residential Building/House"/>
    <n v="10026"/>
    <x v="1"/>
    <x v="1"/>
    <d v="2025-01-31T08:01:55"/>
    <x v="0"/>
    <n v="40.80275382"/>
    <n v="-73.955442129999994"/>
    <s v="(40.80275381673463, -73.95544212929333)"/>
    <x v="5"/>
    <x v="3"/>
    <x v="18"/>
  </r>
  <r>
    <n v="63950199"/>
    <x v="106130"/>
    <d v="2025-01-31T10:16:29"/>
    <n v="1"/>
    <x v="0"/>
    <s v="Banging/Pounding"/>
    <s v="Residential Building/House"/>
    <n v="10033"/>
    <x v="1"/>
    <x v="1"/>
    <d v="2025-01-31T10:16:33"/>
    <x v="1"/>
    <n v="40.849602859999997"/>
    <n v="-73.936737910000005"/>
    <s v="(40.84960285940338, -73.93673790928068)"/>
    <x v="5"/>
    <x v="3"/>
    <x v="18"/>
  </r>
  <r>
    <n v="63949013"/>
    <x v="106131"/>
    <d v="2025-01-31T07:02:11"/>
    <n v="1"/>
    <x v="0"/>
    <s v="Banging/Pounding"/>
    <s v="Residential Building/House"/>
    <n v="11224"/>
    <x v="0"/>
    <x v="1"/>
    <d v="2025-01-31T07:02:14"/>
    <x v="1"/>
    <n v="40.575061490000003"/>
    <n v="-73.989877629999995"/>
    <s v="(40.57506148689837, -73.9898776265991)"/>
    <x v="5"/>
    <x v="3"/>
    <x v="18"/>
  </r>
  <r>
    <n v="63941702"/>
    <x v="106132"/>
    <d v="2025-01-31T06:49:03"/>
    <n v="1"/>
    <x v="0"/>
    <s v="Banging/Pounding"/>
    <s v="Residential Building/House"/>
    <n v="11249"/>
    <x v="0"/>
    <x v="1"/>
    <d v="2025-01-31T06:49:08"/>
    <x v="2"/>
    <n v="40.704396080000002"/>
    <n v="-73.963990809999999"/>
    <s v="(40.704396080630595, -73.96399080765072)"/>
    <x v="5"/>
    <x v="3"/>
    <x v="18"/>
  </r>
  <r>
    <n v="63941691"/>
    <x v="106133"/>
    <d v="2025-01-31T06:49:30"/>
    <n v="1"/>
    <x v="0"/>
    <s v="Banging/Pounding"/>
    <s v="Residential Building/House"/>
    <n v="11201"/>
    <x v="0"/>
    <x v="1"/>
    <d v="2025-01-31T06:49:34"/>
    <x v="2"/>
    <n v="40.699800320000001"/>
    <n v="-73.983615940000007"/>
    <s v="(40.699800319891985, -73.98361593748928)"/>
    <x v="5"/>
    <x v="3"/>
    <x v="18"/>
  </r>
  <r>
    <n v="63950217"/>
    <x v="106134"/>
    <d v="2025-01-31T06:52:25"/>
    <n v="1"/>
    <x v="0"/>
    <s v="Banging/Pounding"/>
    <s v="Residential Building/House"/>
    <n v="11232"/>
    <x v="0"/>
    <x v="1"/>
    <d v="2025-01-31T06:52:33"/>
    <x v="2"/>
    <n v="40.660213599999999"/>
    <n v="-73.997606739999995"/>
    <s v="(40.660213598025656, -73.99760674412364)"/>
    <x v="5"/>
    <x v="3"/>
    <x v="18"/>
  </r>
  <r>
    <n v="63947724"/>
    <x v="106135"/>
    <d v="2025-01-31T07:08:54"/>
    <n v="1"/>
    <x v="0"/>
    <s v="Loud Talking"/>
    <s v="Residential Building/House"/>
    <n v="11229"/>
    <x v="0"/>
    <x v="1"/>
    <d v="2025-01-31T07:09:00"/>
    <x v="2"/>
    <n v="40.606757690000002"/>
    <n v="-73.960823809999994"/>
    <s v="(40.60675769327318, -73.96082380572435)"/>
    <x v="5"/>
    <x v="3"/>
    <x v="18"/>
  </r>
  <r>
    <n v="63946576"/>
    <x v="106136"/>
    <d v="2025-01-31T06:49:54"/>
    <n v="1"/>
    <x v="0"/>
    <s v="Banging/Pounding"/>
    <s v="Residential Building/House"/>
    <n v="11201"/>
    <x v="0"/>
    <x v="1"/>
    <d v="2025-01-31T06:49:58"/>
    <x v="2"/>
    <n v="40.699800320000001"/>
    <n v="-73.983615940000007"/>
    <s v="(40.699800319891985, -73.98361593748928)"/>
    <x v="5"/>
    <x v="3"/>
    <x v="18"/>
  </r>
  <r>
    <n v="63946557"/>
    <x v="106137"/>
    <d v="2025-01-31T14:36:01"/>
    <n v="1"/>
    <x v="2"/>
    <s v="Banging/Pounding"/>
    <s v="Club/Bar/Restaurant"/>
    <n v="10021"/>
    <x v="1"/>
    <x v="1"/>
    <d v="2025-01-31T14:36:05"/>
    <x v="0"/>
    <n v="40.772688709999997"/>
    <n v="-73.96544858"/>
    <s v="(40.77268870665213, -73.96544858129515)"/>
    <x v="5"/>
    <x v="3"/>
    <x v="18"/>
  </r>
  <r>
    <n v="63943504"/>
    <x v="106138"/>
    <d v="2025-01-31T06:32:51"/>
    <n v="1"/>
    <x v="4"/>
    <s v="Car/Truck Horn"/>
    <s v="Street/Sidewalk"/>
    <n v="11229"/>
    <x v="0"/>
    <x v="1"/>
    <d v="2025-01-31T06:32:54"/>
    <x v="1"/>
    <n v="40.605361279999997"/>
    <n v="-73.948634089999999"/>
    <s v="(40.60536128027684, -73.94863408851418)"/>
    <x v="5"/>
    <x v="3"/>
    <x v="18"/>
  </r>
  <r>
    <n v="63947775"/>
    <x v="106139"/>
    <d v="2025-01-31T11:50:39"/>
    <n v="1"/>
    <x v="0"/>
    <s v="Banging/Pounding"/>
    <s v="Residential Building/House"/>
    <n v="11206"/>
    <x v="0"/>
    <x v="1"/>
    <d v="2025-01-31T11:50:43"/>
    <x v="2"/>
    <n v="40.702034650000002"/>
    <n v="-73.936441549999998"/>
    <s v="(40.70203464572867, -73.93644155087206)"/>
    <x v="5"/>
    <x v="3"/>
    <x v="18"/>
  </r>
  <r>
    <n v="63944127"/>
    <x v="106140"/>
    <d v="2025-01-31T10:31:49"/>
    <n v="1"/>
    <x v="4"/>
    <s v="Car/Truck Music"/>
    <s v="Street/Sidewalk"/>
    <n v="10033"/>
    <x v="1"/>
    <x v="1"/>
    <d v="2025-01-31T10:31:53"/>
    <x v="1"/>
    <n v="40.848173590000002"/>
    <n v="-73.933142849999996"/>
    <s v="(40.84817358504047, -73.93314285449081)"/>
    <x v="5"/>
    <x v="3"/>
    <x v="18"/>
  </r>
  <r>
    <n v="63950241"/>
    <x v="106141"/>
    <d v="2025-01-31T07:06:22"/>
    <n v="1"/>
    <x v="0"/>
    <s v="Loud Music/Party"/>
    <s v="Residential Building/House"/>
    <n v="10002"/>
    <x v="1"/>
    <x v="1"/>
    <d v="2025-01-31T07:06:24"/>
    <x v="2"/>
    <n v="40.715361880000003"/>
    <n v="-73.976437230000002"/>
    <s v="(40.71536188445696, -73.97643722572816)"/>
    <x v="5"/>
    <x v="3"/>
    <x v="18"/>
  </r>
  <r>
    <n v="63947803"/>
    <x v="106142"/>
    <d v="2025-01-31T10:30:16"/>
    <n v="1"/>
    <x v="0"/>
    <s v="Banging/Pounding"/>
    <s v="Residential Building/House"/>
    <n v="11239"/>
    <x v="0"/>
    <x v="1"/>
    <d v="2025-01-31T10:30:19"/>
    <x v="0"/>
    <n v="40.645844240000002"/>
    <n v="-73.881710659999996"/>
    <s v="(40.64584423999384, -73.88171065919408)"/>
    <x v="5"/>
    <x v="3"/>
    <x v="18"/>
  </r>
  <r>
    <n v="63944062"/>
    <x v="106143"/>
    <d v="2025-01-31T08:10:23"/>
    <n v="1"/>
    <x v="0"/>
    <s v="Banging/Pounding"/>
    <s v="Residential Building/House"/>
    <n v="10040"/>
    <x v="1"/>
    <x v="1"/>
    <d v="2025-01-31T08:10:26"/>
    <x v="0"/>
    <n v="40.861251559999999"/>
    <n v="-73.927706909999998"/>
    <s v="(40.86125155997211, -73.92770691106014)"/>
    <x v="5"/>
    <x v="3"/>
    <x v="19"/>
  </r>
  <r>
    <n v="63949018"/>
    <x v="106144"/>
    <d v="2025-01-31T06:26:10"/>
    <n v="1"/>
    <x v="0"/>
    <s v="Banging/Pounding"/>
    <s v="Residential Building/House"/>
    <n v="11212"/>
    <x v="0"/>
    <x v="1"/>
    <d v="2025-01-31T06:26:15"/>
    <x v="0"/>
    <n v="40.658552890000003"/>
    <n v="-73.912767259999995"/>
    <s v="(40.65855289066962, -73.91276725971858)"/>
    <x v="5"/>
    <x v="3"/>
    <x v="19"/>
  </r>
  <r>
    <n v="63941650"/>
    <x v="106145"/>
    <d v="2025-01-31T06:22:33"/>
    <n v="1"/>
    <x v="0"/>
    <s v="Banging/Pounding"/>
    <s v="Residential Building/House"/>
    <n v="11236"/>
    <x v="0"/>
    <x v="1"/>
    <d v="2025-01-31T06:22:37"/>
    <x v="2"/>
    <n v="40.632596280000001"/>
    <n v="-73.888338099999999"/>
    <s v="(40.63259628259463, -73.88833809670564)"/>
    <x v="5"/>
    <x v="3"/>
    <x v="19"/>
  </r>
  <r>
    <n v="63944156"/>
    <x v="106145"/>
    <d v="2025-01-31T06:20:29"/>
    <n v="1"/>
    <x v="0"/>
    <s v="Loud Music/Party"/>
    <s v="Residential Building/House"/>
    <n v="10002"/>
    <x v="1"/>
    <x v="1"/>
    <d v="2025-01-31T06:20:33"/>
    <x v="2"/>
    <n v="40.711062890000001"/>
    <n v="-73.990884980000004"/>
    <s v="(40.711062893490016, -73.99088498319651)"/>
    <x v="5"/>
    <x v="3"/>
    <x v="19"/>
  </r>
  <r>
    <n v="63946995"/>
    <x v="106146"/>
    <d v="2025-01-31T06:15:32"/>
    <n v="1"/>
    <x v="4"/>
    <s v="Engine Idling"/>
    <s v="Street/Sidewalk"/>
    <n v="10014"/>
    <x v="1"/>
    <x v="1"/>
    <d v="2025-01-31T06:15:38"/>
    <x v="1"/>
    <n v="40.730658079999998"/>
    <n v="-74.00165251"/>
    <s v="(40.73065807548758, -74.0016525149548)"/>
    <x v="5"/>
    <x v="3"/>
    <x v="19"/>
  </r>
  <r>
    <n v="63950211"/>
    <x v="106147"/>
    <d v="2025-01-31T06:40:14"/>
    <n v="1"/>
    <x v="0"/>
    <s v="Loud Music/Party"/>
    <s v="Residential Building/House"/>
    <n v="11201"/>
    <x v="0"/>
    <x v="1"/>
    <d v="2025-01-31T06:40:19"/>
    <x v="2"/>
    <n v="40.700069759999998"/>
    <n v="-73.987218720000001"/>
    <s v="(40.70006976346633, -73.9872187206513)"/>
    <x v="5"/>
    <x v="3"/>
    <x v="19"/>
  </r>
  <r>
    <n v="63942202"/>
    <x v="106148"/>
    <d v="2025-01-31T11:39:45"/>
    <n v="1"/>
    <x v="4"/>
    <s v="Car/Truck Horn"/>
    <s v="Street/Sidewalk"/>
    <n v="11208"/>
    <x v="0"/>
    <x v="1"/>
    <d v="2025-01-31T11:39:49"/>
    <x v="0"/>
    <n v="40.674669680000001"/>
    <n v="-73.864077530000003"/>
    <s v="(40.67466967511534, -73.86407752875657)"/>
    <x v="5"/>
    <x v="3"/>
    <x v="19"/>
  </r>
  <r>
    <n v="63949066"/>
    <x v="106149"/>
    <d v="2025-01-31T06:17:16"/>
    <n v="1"/>
    <x v="0"/>
    <s v="Loud Music/Party"/>
    <s v="Residential Building/House"/>
    <n v="11221"/>
    <x v="0"/>
    <x v="1"/>
    <d v="2025-01-31T06:17:19"/>
    <x v="0"/>
    <n v="40.685128990000003"/>
    <n v="-73.940413059999997"/>
    <s v="(40.68512899202294, -73.94041306100785)"/>
    <x v="5"/>
    <x v="3"/>
    <x v="19"/>
  </r>
  <r>
    <n v="63944167"/>
    <x v="106150"/>
    <d v="2025-01-31T05:45:00"/>
    <n v="1"/>
    <x v="0"/>
    <s v="Loud Talking"/>
    <s v="Residential Building/House"/>
    <n v="11216"/>
    <x v="0"/>
    <x v="1"/>
    <d v="2025-01-31T05:45:06"/>
    <x v="2"/>
    <n v="40.67685779"/>
    <n v="-73.949372170000004"/>
    <s v="(40.67685779093586, -73.94937216587957)"/>
    <x v="5"/>
    <x v="3"/>
    <x v="19"/>
  </r>
  <r>
    <n v="63950209"/>
    <x v="106151"/>
    <d v="2025-01-31T05:34:13"/>
    <n v="1"/>
    <x v="0"/>
    <s v="Banging/Pounding"/>
    <s v="Residential Building/House"/>
    <n v="10029"/>
    <x v="1"/>
    <x v="1"/>
    <d v="2025-01-31T05:34:22"/>
    <x v="0"/>
    <n v="40.789756230000002"/>
    <n v="-73.945985570000005"/>
    <s v="(40.7897562261136, -73.9459855725782)"/>
    <x v="5"/>
    <x v="3"/>
    <x v="20"/>
  </r>
  <r>
    <n v="63949047"/>
    <x v="106152"/>
    <d v="2025-01-31T08:10:29"/>
    <n v="1"/>
    <x v="0"/>
    <s v="Loud Music/Party"/>
    <s v="Residential Building/House"/>
    <n v="11201"/>
    <x v="0"/>
    <x v="1"/>
    <d v="2025-01-31T08:10:35"/>
    <x v="0"/>
    <n v="40.699725809999997"/>
    <n v="-73.980997680000002"/>
    <s v="(40.69972580870788, -73.98099768235546)"/>
    <x v="5"/>
    <x v="3"/>
    <x v="20"/>
  </r>
  <r>
    <n v="63944154"/>
    <x v="106153"/>
    <d v="2025-01-31T05:38:41"/>
    <n v="1"/>
    <x v="0"/>
    <s v="Banging/Pounding"/>
    <s v="Residential Building/House"/>
    <n v="11230"/>
    <x v="0"/>
    <x v="1"/>
    <d v="2025-01-31T05:38:44"/>
    <x v="1"/>
    <n v="40.628482130000002"/>
    <n v="-73.959117840000005"/>
    <s v="(40.62848213407823, -73.959117837282)"/>
    <x v="5"/>
    <x v="3"/>
    <x v="20"/>
  </r>
  <r>
    <n v="63950936"/>
    <x v="106154"/>
    <d v="2025-01-31T06:55:45"/>
    <n v="1"/>
    <x v="0"/>
    <s v="Loud Television"/>
    <s v="Residential Building/House"/>
    <n v="10025"/>
    <x v="1"/>
    <x v="1"/>
    <d v="2025-01-31T06:55:49"/>
    <x v="1"/>
    <n v="40.791447529999999"/>
    <n v="-73.970133669999996"/>
    <s v="(40.791447533697166, -73.97013367364798)"/>
    <x v="5"/>
    <x v="3"/>
    <x v="20"/>
  </r>
  <r>
    <n v="63944168"/>
    <x v="106155"/>
    <d v="2025-01-31T06:02:55"/>
    <n v="1"/>
    <x v="1"/>
    <s v="Loud Talking"/>
    <s v="Street/Sidewalk"/>
    <n v="10030"/>
    <x v="1"/>
    <x v="1"/>
    <d v="2025-01-31T06:02:59"/>
    <x v="2"/>
    <n v="40.818535160000003"/>
    <n v="-73.941355799999997"/>
    <s v="(40.81853515725049, -73.94135579635707)"/>
    <x v="5"/>
    <x v="3"/>
    <x v="20"/>
  </r>
  <r>
    <n v="63948942"/>
    <x v="106156"/>
    <d v="2025-01-31T05:06:03"/>
    <n v="1"/>
    <x v="0"/>
    <s v="Banging/Pounding"/>
    <s v="Residential Building/House"/>
    <n v="11236"/>
    <x v="0"/>
    <x v="1"/>
    <d v="2025-01-31T05:06:07"/>
    <x v="2"/>
    <n v="40.632596280000001"/>
    <n v="-73.888338099999999"/>
    <s v="(40.63259628259463, -73.88833809670564)"/>
    <x v="5"/>
    <x v="3"/>
    <x v="20"/>
  </r>
  <r>
    <n v="63941894"/>
    <x v="106157"/>
    <d v="2025-01-31T05:05:00"/>
    <n v="1"/>
    <x v="4"/>
    <s v="Engine Idling"/>
    <s v="Street/Sidewalk"/>
    <n v="10019"/>
    <x v="1"/>
    <x v="1"/>
    <d v="2025-01-31T05:05:06"/>
    <x v="0"/>
    <n v="40.763889810000002"/>
    <n v="-73.980214070000002"/>
    <s v="(40.763889805729164, -73.98021407479098)"/>
    <x v="5"/>
    <x v="3"/>
    <x v="20"/>
  </r>
  <r>
    <n v="63942896"/>
    <x v="106158"/>
    <d v="2025-01-31T05:19:55"/>
    <n v="1"/>
    <x v="0"/>
    <s v="Banging/Pounding"/>
    <s v="Residential Building/House"/>
    <n v="10031"/>
    <x v="1"/>
    <x v="1"/>
    <d v="2025-01-31T05:19:58"/>
    <x v="0"/>
    <n v="40.827433470000003"/>
    <n v="-73.946894459999996"/>
    <s v="(40.827433469707145, -73.9468944608828)"/>
    <x v="5"/>
    <x v="3"/>
    <x v="20"/>
  </r>
  <r>
    <n v="63950310"/>
    <x v="106159"/>
    <d v="2025-01-31T04:43:02"/>
    <n v="1"/>
    <x v="1"/>
    <s v="Loud Music/Party"/>
    <s v="Street/Sidewalk"/>
    <n v="10035"/>
    <x v="1"/>
    <x v="1"/>
    <d v="2025-01-31T04:43:09"/>
    <x v="2"/>
    <n v="40.803259150000002"/>
    <n v="-73.938248450000003"/>
    <s v="(40.803259152452306, -73.93824844593264)"/>
    <x v="5"/>
    <x v="3"/>
    <x v="20"/>
  </r>
  <r>
    <n v="63946623"/>
    <x v="106160"/>
    <d v="2025-01-31T22:25:07"/>
    <n v="1"/>
    <x v="0"/>
    <s v="Banging/Pounding"/>
    <s v="Residential Building/House"/>
    <n v="10010"/>
    <x v="1"/>
    <x v="1"/>
    <d v="2025-01-31T22:25:10"/>
    <x v="2"/>
    <n v="40.737384329999998"/>
    <n v="-73.98371856"/>
    <s v="(40.737384328147535, -73.9837185584909)"/>
    <x v="5"/>
    <x v="3"/>
    <x v="20"/>
  </r>
  <r>
    <n v="63946484"/>
    <x v="106161"/>
    <d v="2025-01-31T04:54:06"/>
    <n v="1"/>
    <x v="0"/>
    <s v="Loud Music/Party"/>
    <s v="Residential Building/House"/>
    <n v="10033"/>
    <x v="1"/>
    <x v="1"/>
    <d v="2025-01-31T04:54:11"/>
    <x v="0"/>
    <n v="40.844576050000001"/>
    <n v="-73.934498219999995"/>
    <s v="(40.844576052231496, -73.93449821503705)"/>
    <x v="5"/>
    <x v="3"/>
    <x v="20"/>
  </r>
  <r>
    <n v="63945332"/>
    <x v="106162"/>
    <d v="2025-01-31T05:02:56"/>
    <n v="1"/>
    <x v="0"/>
    <s v="Banging/Pounding"/>
    <s v="Residential Building/House"/>
    <n v="10003"/>
    <x v="1"/>
    <x v="1"/>
    <d v="2025-01-31T05:03:01"/>
    <x v="0"/>
    <n v="40.72525315"/>
    <n v="-73.989115209999994"/>
    <s v="(40.7252531479785, -73.98911521118397)"/>
    <x v="5"/>
    <x v="0"/>
    <x v="21"/>
  </r>
  <r>
    <n v="63947689"/>
    <x v="106163"/>
    <d v="2025-01-31T22:25:17"/>
    <n v="1"/>
    <x v="0"/>
    <s v="Banging/Pounding"/>
    <s v="Residential Building/House"/>
    <n v="10010"/>
    <x v="1"/>
    <x v="1"/>
    <d v="2025-01-31T22:25:20"/>
    <x v="2"/>
    <n v="40.737384329999998"/>
    <n v="-73.98371856"/>
    <s v="(40.737384328147535, -73.9837185584909)"/>
    <x v="5"/>
    <x v="0"/>
    <x v="21"/>
  </r>
  <r>
    <n v="63946459"/>
    <x v="106164"/>
    <d v="2025-01-31T05:33:55"/>
    <n v="1"/>
    <x v="0"/>
    <s v="Banging/Pounding"/>
    <s v="Residential Building/House"/>
    <n v="11207"/>
    <x v="0"/>
    <x v="1"/>
    <d v="2025-01-31T05:33:58"/>
    <x v="2"/>
    <n v="40.663047210000002"/>
    <n v="-73.897474880000004"/>
    <s v="(40.66304720771052, -73.89747488337834)"/>
    <x v="5"/>
    <x v="0"/>
    <x v="21"/>
  </r>
  <r>
    <n v="63942911"/>
    <x v="106165"/>
    <d v="2025-01-31T03:59:50"/>
    <n v="1"/>
    <x v="0"/>
    <s v="Loud Music/Party"/>
    <s v="Residential Building/House"/>
    <n v="10035"/>
    <x v="1"/>
    <x v="1"/>
    <d v="2025-01-31T03:59:53"/>
    <x v="2"/>
    <n v="40.803259150000002"/>
    <n v="-73.938248450000003"/>
    <s v="(40.803259152452306, -73.93824844593264)"/>
    <x v="5"/>
    <x v="0"/>
    <x v="21"/>
  </r>
  <r>
    <n v="63945399"/>
    <x v="106166"/>
    <d v="2025-01-31T04:04:07"/>
    <n v="1"/>
    <x v="1"/>
    <s v="Loud Music/Party"/>
    <s v="Street/Sidewalk"/>
    <n v="11201"/>
    <x v="0"/>
    <x v="1"/>
    <d v="2025-01-31T04:04:10"/>
    <x v="1"/>
    <n v="40.694045709999997"/>
    <n v="-74.000768109999996"/>
    <s v="(40.69404570621333, -74.00076810567666)"/>
    <x v="5"/>
    <x v="0"/>
    <x v="21"/>
  </r>
  <r>
    <n v="63942934"/>
    <x v="106167"/>
    <d v="2025-01-31T04:29:25"/>
    <n v="1"/>
    <x v="1"/>
    <s v="Loud Music/Party"/>
    <s v="Street/Sidewalk"/>
    <n v="10003"/>
    <x v="1"/>
    <x v="1"/>
    <d v="2025-01-31T04:29:30"/>
    <x v="0"/>
    <n v="40.728692600000002"/>
    <n v="-73.992452049999997"/>
    <s v="(40.72869259501349, -73.99245205387544)"/>
    <x v="5"/>
    <x v="0"/>
    <x v="21"/>
  </r>
  <r>
    <n v="63945240"/>
    <x v="106168"/>
    <d v="2025-01-31T03:58:28"/>
    <n v="1"/>
    <x v="0"/>
    <s v="Loud Talking"/>
    <s v="Residential Building/House"/>
    <n v="10025"/>
    <x v="1"/>
    <x v="1"/>
    <d v="2025-01-31T03:58:33"/>
    <x v="0"/>
    <n v="40.801705179999999"/>
    <n v="-73.962742610000006"/>
    <s v="(40.80170517727486, -73.96274260783147)"/>
    <x v="5"/>
    <x v="0"/>
    <x v="21"/>
  </r>
  <r>
    <n v="63945379"/>
    <x v="106169"/>
    <d v="2025-01-31T04:29:56"/>
    <n v="1"/>
    <x v="1"/>
    <s v="Loud Music/Party"/>
    <s v="Street/Sidewalk"/>
    <n v="10003"/>
    <x v="1"/>
    <x v="1"/>
    <d v="2025-01-31T04:30:00"/>
    <x v="0"/>
    <n v="40.728527919999998"/>
    <n v="-73.992567530000002"/>
    <s v="(40.728527917169636, -73.99256752839773)"/>
    <x v="5"/>
    <x v="0"/>
    <x v="21"/>
  </r>
  <r>
    <n v="63945211"/>
    <x v="106170"/>
    <d v="2025-01-31T04:13:22"/>
    <n v="1"/>
    <x v="0"/>
    <s v="Banging/Pounding"/>
    <s v="Residential Building/House"/>
    <n v="10031"/>
    <x v="1"/>
    <x v="1"/>
    <d v="2025-01-31T04:13:28"/>
    <x v="0"/>
    <n v="40.827367500000001"/>
    <n v="-73.946684939999997"/>
    <s v="(40.82736749986562, -73.94668493888649)"/>
    <x v="5"/>
    <x v="0"/>
    <x v="21"/>
  </r>
  <r>
    <n v="63944147"/>
    <x v="106171"/>
    <d v="2025-01-31T03:50:07"/>
    <n v="1"/>
    <x v="0"/>
    <s v="Loud Talking"/>
    <s v="Residential Building/House"/>
    <n v="10033"/>
    <x v="1"/>
    <x v="1"/>
    <d v="2025-01-31T03:50:09"/>
    <x v="1"/>
    <n v="40.844576050000001"/>
    <n v="-73.934498219999995"/>
    <s v="(40.844576052231496, -73.93449821503705)"/>
    <x v="5"/>
    <x v="0"/>
    <x v="21"/>
  </r>
  <r>
    <n v="63946622"/>
    <x v="106172"/>
    <d v="2025-01-31T04:23:07"/>
    <n v="1"/>
    <x v="0"/>
    <s v="Banging/Pounding"/>
    <s v="Residential Building/House"/>
    <n v="11226"/>
    <x v="0"/>
    <x v="1"/>
    <d v="2025-01-31T04:23:10"/>
    <x v="2"/>
    <n v="40.640415140000002"/>
    <n v="-73.963315499999993"/>
    <s v="(40.64041514286851, -73.96331549797361)"/>
    <x v="5"/>
    <x v="0"/>
    <x v="21"/>
  </r>
  <r>
    <n v="63947799"/>
    <x v="106173"/>
    <d v="2025-01-31T03:49:47"/>
    <n v="1"/>
    <x v="0"/>
    <s v="Loud Music/Party"/>
    <s v="Residential Building/House"/>
    <n v="10032"/>
    <x v="1"/>
    <x v="1"/>
    <d v="2025-01-31T03:49:49"/>
    <x v="0"/>
    <n v="40.835221490000002"/>
    <n v="-73.943776779999993"/>
    <s v="(40.835221488637224, -73.94377677764082)"/>
    <x v="5"/>
    <x v="0"/>
    <x v="21"/>
  </r>
  <r>
    <n v="63941830"/>
    <x v="106174"/>
    <d v="2025-01-31T05:53:55"/>
    <n v="1"/>
    <x v="1"/>
    <s v="Loud Talking"/>
    <s v="Street/Sidewalk"/>
    <n v="11211"/>
    <x v="0"/>
    <x v="1"/>
    <d v="2025-01-31T05:54:02"/>
    <x v="1"/>
    <n v="40.717316590000003"/>
    <n v="-73.945380520000001"/>
    <s v="(40.7173165878232, -73.94538051941879)"/>
    <x v="5"/>
    <x v="0"/>
    <x v="21"/>
  </r>
  <r>
    <n v="63941744"/>
    <x v="106175"/>
    <d v="2025-01-31T03:55:26"/>
    <n v="1"/>
    <x v="0"/>
    <s v="Loud Music/Party"/>
    <s v="Residential Building/House"/>
    <n v="11217"/>
    <x v="0"/>
    <x v="1"/>
    <d v="2025-01-31T03:55:32"/>
    <x v="0"/>
    <n v="40.682323760000003"/>
    <n v="-73.979740719999995"/>
    <s v="(40.68232375557519, -73.9797407174967)"/>
    <x v="5"/>
    <x v="0"/>
    <x v="21"/>
  </r>
  <r>
    <n v="63950269"/>
    <x v="106176"/>
    <d v="2025-01-31T03:29:11"/>
    <n v="1"/>
    <x v="2"/>
    <s v="Loud Music/Party"/>
    <s v="Store/Commercial"/>
    <n v="10025"/>
    <x v="1"/>
    <x v="1"/>
    <d v="2025-01-31T03:29:18"/>
    <x v="1"/>
    <n v="40.799502840000002"/>
    <n v="-73.968349419999996"/>
    <s v="(40.79950283740072, -73.9683494209199)"/>
    <x v="5"/>
    <x v="0"/>
    <x v="21"/>
  </r>
  <r>
    <n v="63941805"/>
    <x v="106177"/>
    <d v="2025-01-31T03:37:20"/>
    <n v="1"/>
    <x v="0"/>
    <s v="Loud Music/Party"/>
    <s v="Residential Building/House"/>
    <n v="11234"/>
    <x v="0"/>
    <x v="1"/>
    <d v="2025-01-31T03:37:28"/>
    <x v="0"/>
    <n v="40.612632040000001"/>
    <n v="-73.919562510000006"/>
    <s v="(40.6126320444332, -73.9195625085835)"/>
    <x v="5"/>
    <x v="0"/>
    <x v="22"/>
  </r>
  <r>
    <n v="63948964"/>
    <x v="106178"/>
    <d v="2025-01-31T05:52:08"/>
    <n v="1"/>
    <x v="0"/>
    <s v="Loud Talking"/>
    <s v="Residential Building/House"/>
    <n v="11234"/>
    <x v="0"/>
    <x v="1"/>
    <d v="2025-01-31T05:52:13"/>
    <x v="0"/>
    <n v="40.631286770000003"/>
    <n v="-73.925279189999998"/>
    <s v="(40.631286766133385, -73.92527918930374)"/>
    <x v="5"/>
    <x v="0"/>
    <x v="22"/>
  </r>
  <r>
    <n v="63946486"/>
    <x v="106179"/>
    <d v="2025-01-31T03:52:26"/>
    <n v="1"/>
    <x v="0"/>
    <s v="Loud Talking"/>
    <s v="Residential Building/House"/>
    <n v="11226"/>
    <x v="0"/>
    <x v="1"/>
    <d v="2025-01-31T03:52:30"/>
    <x v="2"/>
    <n v="40.640415140000002"/>
    <n v="-73.963315499999993"/>
    <s v="(40.64041514286851, -73.96331549797361)"/>
    <x v="5"/>
    <x v="0"/>
    <x v="22"/>
  </r>
  <r>
    <n v="63947757"/>
    <x v="106180"/>
    <d v="2025-01-31T03:01:51"/>
    <n v="1"/>
    <x v="0"/>
    <s v="Loud Music/Party"/>
    <s v="Residential Building/House"/>
    <n v="10128"/>
    <x v="1"/>
    <x v="1"/>
    <d v="2025-01-31T03:01:54"/>
    <x v="2"/>
    <n v="40.78597705"/>
    <n v="-73.952979749999997"/>
    <s v="(40.785977050281566, -73.95297974676343)"/>
    <x v="5"/>
    <x v="0"/>
    <x v="22"/>
  </r>
  <r>
    <n v="63944150"/>
    <x v="106181"/>
    <d v="2025-01-31T04:56:05"/>
    <n v="1"/>
    <x v="4"/>
    <s v="Car/Truck Music"/>
    <s v="Street/Sidewalk"/>
    <n v="10003"/>
    <x v="1"/>
    <x v="1"/>
    <d v="2025-01-31T04:56:07"/>
    <x v="0"/>
    <n v="40.727558899999998"/>
    <n v="-73.990861080000002"/>
    <s v="(40.72755889546011, -73.99086107921278)"/>
    <x v="5"/>
    <x v="0"/>
    <x v="22"/>
  </r>
  <r>
    <n v="63949072"/>
    <x v="106182"/>
    <d v="2025-01-31T05:26:40"/>
    <n v="1"/>
    <x v="0"/>
    <s v="Loud Talking"/>
    <s v="Residential Building/House"/>
    <n v="11229"/>
    <x v="0"/>
    <x v="1"/>
    <d v="2025-01-31T05:26:43"/>
    <x v="2"/>
    <n v="40.606757690000002"/>
    <n v="-73.960823809999994"/>
    <s v="(40.60675769327318, -73.96082380572435)"/>
    <x v="5"/>
    <x v="0"/>
    <x v="22"/>
  </r>
  <r>
    <n v="63942932"/>
    <x v="106183"/>
    <d v="2025-01-31T02:59:05"/>
    <n v="1"/>
    <x v="0"/>
    <s v="Loud Music/Party"/>
    <s v="Residential Building/House"/>
    <n v="11209"/>
    <x v="0"/>
    <x v="1"/>
    <d v="2025-01-31T02:59:09"/>
    <x v="0"/>
    <n v="40.63062772"/>
    <n v="-74.024545219999993"/>
    <s v="(40.63062771804496, -74.02454521702023)"/>
    <x v="5"/>
    <x v="0"/>
    <x v="22"/>
  </r>
  <r>
    <n v="63946485"/>
    <x v="106184"/>
    <d v="2025-01-31T05:27:03"/>
    <n v="1"/>
    <x v="0"/>
    <s v="Loud Talking"/>
    <s v="Residential Building/House"/>
    <n v="11229"/>
    <x v="0"/>
    <x v="1"/>
    <d v="2025-01-31T05:27:07"/>
    <x v="2"/>
    <n v="40.606757690000002"/>
    <n v="-73.960823809999994"/>
    <s v="(40.60675769327318, -73.96082380572435)"/>
    <x v="5"/>
    <x v="0"/>
    <x v="22"/>
  </r>
  <r>
    <n v="63945318"/>
    <x v="106185"/>
    <d v="2025-01-31T03:01:07"/>
    <n v="1"/>
    <x v="0"/>
    <s v="Banging/Pounding"/>
    <s v="Residential Building/House"/>
    <n v="11203"/>
    <x v="0"/>
    <x v="1"/>
    <d v="2025-01-31T03:01:10"/>
    <x v="0"/>
    <n v="40.657241669999998"/>
    <n v="-73.939659480000003"/>
    <s v="(40.657241667515976, -73.93965947583904)"/>
    <x v="5"/>
    <x v="0"/>
    <x v="22"/>
  </r>
  <r>
    <n v="63941801"/>
    <x v="106186"/>
    <d v="2025-01-31T02:49:25"/>
    <n v="1"/>
    <x v="0"/>
    <s v="Loud Music/Party"/>
    <s v="Residential Building/House"/>
    <n v="10017"/>
    <x v="1"/>
    <x v="1"/>
    <d v="2025-01-31T02:49:27"/>
    <x v="0"/>
    <n v="40.753758910000002"/>
    <n v="-73.967844189999994"/>
    <s v="(40.75375891058745, -73.96784418870361)"/>
    <x v="5"/>
    <x v="0"/>
    <x v="22"/>
  </r>
  <r>
    <n v="63944145"/>
    <x v="106187"/>
    <d v="2025-01-31T02:40:39"/>
    <n v="1"/>
    <x v="0"/>
    <s v="Loud Music/Party"/>
    <s v="Residential Building/House"/>
    <n v="11212"/>
    <x v="0"/>
    <x v="1"/>
    <d v="2025-01-31T02:40:42"/>
    <x v="0"/>
    <n v="40.657559810000002"/>
    <n v="-73.913467769999997"/>
    <s v="(40.65755980880869, -73.9134677652294)"/>
    <x v="5"/>
    <x v="0"/>
    <x v="22"/>
  </r>
  <r>
    <n v="63947798"/>
    <x v="106188"/>
    <d v="2025-01-31T04:59:39"/>
    <n v="1"/>
    <x v="0"/>
    <s v="Loud Music/Party"/>
    <s v="Residential Building/House"/>
    <n v="11212"/>
    <x v="0"/>
    <x v="1"/>
    <d v="2025-01-31T04:59:42"/>
    <x v="1"/>
    <n v="40.662316750000002"/>
    <n v="-73.921441770000001"/>
    <s v="(40.66231674694474, -73.92144177201318)"/>
    <x v="5"/>
    <x v="0"/>
    <x v="22"/>
  </r>
  <r>
    <n v="63950281"/>
    <x v="106189"/>
    <d v="2025-01-31T03:13:26"/>
    <n v="1"/>
    <x v="2"/>
    <s v="Loud Music/Party"/>
    <s v="Club/Bar/Restaurant"/>
    <n v="11210"/>
    <x v="0"/>
    <x v="1"/>
    <d v="2025-01-31T03:13:29"/>
    <x v="2"/>
    <n v="40.637007480000001"/>
    <n v="-73.952101080000006"/>
    <s v="(40.637007482919444, -73.9521010827831)"/>
    <x v="5"/>
    <x v="0"/>
    <x v="22"/>
  </r>
  <r>
    <n v="63944140"/>
    <x v="106190"/>
    <d v="2025-01-31T02:29:52"/>
    <n v="1"/>
    <x v="0"/>
    <s v="Banging/Pounding"/>
    <s v="Residential Building/House"/>
    <n v="11220"/>
    <x v="0"/>
    <x v="1"/>
    <d v="2025-01-31T02:29:55"/>
    <x v="0"/>
    <n v="40.639937080000003"/>
    <n v="-74.013825499999996"/>
    <s v="(40.639937080853905, -74.01382550066872)"/>
    <x v="5"/>
    <x v="0"/>
    <x v="22"/>
  </r>
  <r>
    <n v="63945206"/>
    <x v="106191"/>
    <d v="2025-01-31T02:34:50"/>
    <n v="1"/>
    <x v="2"/>
    <s v="Loud Music/Party"/>
    <s v="Store/Commercial"/>
    <n v="10009"/>
    <x v="1"/>
    <x v="1"/>
    <d v="2025-01-31T02:34:53"/>
    <x v="1"/>
    <n v="40.727123939999998"/>
    <n v="-73.980499190000003"/>
    <s v="(40.727123935300355, -73.98049919274871)"/>
    <x v="5"/>
    <x v="0"/>
    <x v="22"/>
  </r>
  <r>
    <n v="63945309"/>
    <x v="106192"/>
    <d v="2025-01-31T03:10:16"/>
    <n v="1"/>
    <x v="2"/>
    <s v="Loud Music/Party"/>
    <s v="Club/Bar/Restaurant"/>
    <n v="10009"/>
    <x v="1"/>
    <x v="1"/>
    <d v="2025-01-31T03:10:23"/>
    <x v="0"/>
    <n v="40.723084"/>
    <n v="-73.982675819999997"/>
    <s v="(40.72308400064481, -73.98267581874258)"/>
    <x v="5"/>
    <x v="0"/>
    <x v="23"/>
  </r>
  <r>
    <n v="63946952"/>
    <x v="106193"/>
    <d v="2025-01-31T03:34:28"/>
    <n v="1"/>
    <x v="4"/>
    <s v="Engine Idling"/>
    <s v="Street/Sidewalk"/>
    <n v="10128"/>
    <x v="1"/>
    <x v="1"/>
    <d v="2025-01-31T03:34:31"/>
    <x v="2"/>
    <n v="40.780605299999998"/>
    <n v="-73.952243319999994"/>
    <s v="(40.780605302028384, -73.95224332230585)"/>
    <x v="5"/>
    <x v="0"/>
    <x v="23"/>
  </r>
  <r>
    <n v="63945397"/>
    <x v="106194"/>
    <d v="2025-01-31T04:08:18"/>
    <n v="1"/>
    <x v="4"/>
    <s v="Car/Truck Music"/>
    <s v="Street/Sidewalk"/>
    <n v="10031"/>
    <x v="1"/>
    <x v="1"/>
    <d v="2025-01-31T04:08:23"/>
    <x v="0"/>
    <n v="40.826773979999999"/>
    <n v="-73.945279830000004"/>
    <s v="(40.8267739831678, -73.94527983149179)"/>
    <x v="5"/>
    <x v="0"/>
    <x v="23"/>
  </r>
  <r>
    <n v="63939560"/>
    <x v="106195"/>
    <d v="2025-01-31T01:55:30"/>
    <n v="1"/>
    <x v="1"/>
    <s v="Loud Music/Party"/>
    <s v="Street/Sidewalk"/>
    <n v="10023"/>
    <x v="1"/>
    <x v="1"/>
    <d v="2025-01-31T01:55:34"/>
    <x v="2"/>
    <n v="40.776485729999997"/>
    <n v="-73.982141999999996"/>
    <s v="(40.77648573077401, -73.98214200021206)"/>
    <x v="5"/>
    <x v="0"/>
    <x v="23"/>
  </r>
  <r>
    <n v="63931613"/>
    <x v="106196"/>
    <d v="2025-01-31T02:58:54"/>
    <n v="1"/>
    <x v="4"/>
    <s v="Engine Idling"/>
    <s v="Street/Sidewalk"/>
    <n v="11209"/>
    <x v="0"/>
    <x v="1"/>
    <d v="2025-01-31T02:58:58"/>
    <x v="2"/>
    <n v="40.626738529999997"/>
    <n v="-74.034533499999995"/>
    <s v="(40.62673852991259, -74.0345335010183)"/>
    <x v="5"/>
    <x v="0"/>
    <x v="23"/>
  </r>
  <r>
    <n v="63939417"/>
    <x v="106197"/>
    <d v="2025-01-31T03:58:04"/>
    <n v="1"/>
    <x v="0"/>
    <s v="Loud Music/Party"/>
    <s v="Residential Building/House"/>
    <n v="11229"/>
    <x v="0"/>
    <x v="1"/>
    <d v="2025-01-31T03:58:11"/>
    <x v="2"/>
    <n v="40.604940229999997"/>
    <n v="-73.952473420000004"/>
    <s v="(40.6049402333834, -73.95247341700663)"/>
    <x v="5"/>
    <x v="0"/>
    <x v="23"/>
  </r>
  <r>
    <n v="63940812"/>
    <x v="106198"/>
    <d v="2025-01-31T02:41:01"/>
    <n v="1"/>
    <x v="0"/>
    <s v="Banging/Pounding"/>
    <s v="Residential Building/House"/>
    <n v="11225"/>
    <x v="0"/>
    <x v="1"/>
    <d v="2025-01-31T02:41:06"/>
    <x v="2"/>
    <n v="40.662742000000001"/>
    <n v="-73.944707919999999"/>
    <s v="(40.6627420000501, -73.94470792299451)"/>
    <x v="5"/>
    <x v="0"/>
    <x v="23"/>
  </r>
  <r>
    <n v="63939635"/>
    <x v="106199"/>
    <d v="2025-01-31T02:46:07"/>
    <n v="1"/>
    <x v="2"/>
    <s v="Loud Music/Party"/>
    <s v="Store/Commercial"/>
    <n v="11237"/>
    <x v="0"/>
    <x v="1"/>
    <d v="2025-01-31T02:46:10"/>
    <x v="1"/>
    <n v="40.705577339999998"/>
    <n v="-73.925931700000007"/>
    <s v="(40.7055773447715, -73.92593169619619)"/>
    <x v="5"/>
    <x v="0"/>
    <x v="23"/>
  </r>
  <r>
    <n v="63933678"/>
    <x v="106200"/>
    <d v="2025-01-31T01:42:45"/>
    <n v="1"/>
    <x v="0"/>
    <s v="Banging/Pounding"/>
    <s v="Residential Building/House"/>
    <n v="10040"/>
    <x v="1"/>
    <x v="1"/>
    <d v="2025-01-31T01:42:50"/>
    <x v="0"/>
    <n v="40.861878449999999"/>
    <n v="-73.929488539999994"/>
    <s v="(40.86187845400225, -73.92948853877418)"/>
    <x v="5"/>
    <x v="0"/>
    <x v="23"/>
  </r>
  <r>
    <n v="63939634"/>
    <x v="106201"/>
    <d v="2025-01-31T03:36:29"/>
    <n v="1"/>
    <x v="2"/>
    <s v="Loud Music/Party"/>
    <s v="Store/Commercial"/>
    <n v="10003"/>
    <x v="1"/>
    <x v="1"/>
    <d v="2025-01-31T03:36:33"/>
    <x v="1"/>
    <n v="40.728681199999997"/>
    <n v="-73.987599290000006"/>
    <s v="(40.728681195632056, -73.98759928946133)"/>
    <x v="5"/>
    <x v="0"/>
    <x v="23"/>
  </r>
  <r>
    <n v="63936993"/>
    <x v="106202"/>
    <d v="2025-01-31T02:22:53"/>
    <n v="1"/>
    <x v="2"/>
    <s v="Loud Music/Party"/>
    <s v="Club/Bar/Restaurant"/>
    <n v="11206"/>
    <x v="0"/>
    <x v="1"/>
    <d v="2025-01-31T02:22:59"/>
    <x v="2"/>
    <n v="40.697947970000001"/>
    <n v="-73.936946730000003"/>
    <s v="(40.697947965452556, -73.93694672836828)"/>
    <x v="5"/>
    <x v="0"/>
    <x v="23"/>
  </r>
  <r>
    <n v="63934307"/>
    <x v="106203"/>
    <d v="2025-01-31T01:55:33"/>
    <n v="1"/>
    <x v="2"/>
    <s v="Loud Music/Party"/>
    <s v="Store/Commercial"/>
    <n v="10032"/>
    <x v="1"/>
    <x v="1"/>
    <d v="2025-01-31T01:55:35"/>
    <x v="0"/>
    <n v="40.843070560000001"/>
    <n v="-73.936932060000004"/>
    <s v="(40.84307056405581, -73.93693206023072)"/>
    <x v="5"/>
    <x v="0"/>
    <x v="23"/>
  </r>
  <r>
    <n v="63931565"/>
    <x v="106204"/>
    <d v="2025-01-31T01:55:18"/>
    <n v="1"/>
    <x v="2"/>
    <s v="Loud Music/Party"/>
    <s v="Club/Bar/Restaurant"/>
    <n v="10032"/>
    <x v="1"/>
    <x v="1"/>
    <d v="2025-01-31T01:55:22"/>
    <x v="2"/>
    <n v="40.843059349999997"/>
    <n v="-73.936494749999994"/>
    <s v="(40.843059345288985, -73.93649475162566)"/>
    <x v="5"/>
    <x v="0"/>
    <x v="23"/>
  </r>
  <r>
    <n v="63931215"/>
    <x v="106205"/>
    <d v="2025-01-31T01:29:25"/>
    <n v="1"/>
    <x v="0"/>
    <s v="Banging/Pounding"/>
    <s v="Residential Building/House"/>
    <n v="11221"/>
    <x v="0"/>
    <x v="1"/>
    <d v="2025-01-31T01:29:28"/>
    <x v="0"/>
    <n v="40.687466299999997"/>
    <n v="-73.920240269999994"/>
    <s v="(40.687466302829804, -73.92024026550061)"/>
    <x v="5"/>
    <x v="0"/>
    <x v="23"/>
  </r>
  <r>
    <n v="63935678"/>
    <x v="106206"/>
    <d v="2025-01-31T02:08:45"/>
    <n v="1"/>
    <x v="0"/>
    <s v="Banging/Pounding"/>
    <s v="Residential Building/House"/>
    <n v="11226"/>
    <x v="0"/>
    <x v="1"/>
    <d v="2025-01-31T02:08:51"/>
    <x v="0"/>
    <n v="40.648895690000003"/>
    <n v="-73.960773840000002"/>
    <s v="(40.64889568903089, -73.96077383736456)"/>
    <x v="5"/>
    <x v="0"/>
    <x v="23"/>
  </r>
  <r>
    <n v="63933854"/>
    <x v="106207"/>
    <d v="2025-01-31T01:32:12"/>
    <n v="1"/>
    <x v="2"/>
    <s v="Banging/Pounding"/>
    <s v="Club/Bar/Restaurant"/>
    <n v="10013"/>
    <x v="1"/>
    <x v="1"/>
    <d v="2025-01-31T01:32:15"/>
    <x v="2"/>
    <n v="40.715762230000003"/>
    <n v="-73.996378269999994"/>
    <s v="(40.71576222912734, -73.99637826589307)"/>
    <x v="5"/>
    <x v="0"/>
    <x v="23"/>
  </r>
  <r>
    <n v="63937721"/>
    <x v="106208"/>
    <d v="2025-01-31T01:36:48"/>
    <n v="1"/>
    <x v="2"/>
    <s v="Loud Music/Party"/>
    <s v="Store/Commercial"/>
    <n v="11206"/>
    <x v="0"/>
    <x v="1"/>
    <d v="2025-01-31T01:36:51"/>
    <x v="1"/>
    <n v="40.706931359999999"/>
    <n v="-73.947434099999995"/>
    <s v="(40.706931362524664, -73.9474341000148)"/>
    <x v="5"/>
    <x v="0"/>
    <x v="23"/>
  </r>
  <r>
    <n v="63939555"/>
    <x v="106209"/>
    <d v="2025-01-31T02:08:29"/>
    <n v="1"/>
    <x v="0"/>
    <s v="Banging/Pounding"/>
    <s v="Residential Building/House"/>
    <n v="11226"/>
    <x v="0"/>
    <x v="1"/>
    <d v="2025-01-31T02:08:33"/>
    <x v="1"/>
    <n v="40.646469150000001"/>
    <n v="-73.960332030000004"/>
    <s v="(40.64646914853235, -73.96033202619999)"/>
    <x v="5"/>
    <x v="0"/>
    <x v="23"/>
  </r>
  <r>
    <n v="63938191"/>
    <x v="106210"/>
    <d v="2025-01-31T06:55:27"/>
    <n v="1"/>
    <x v="0"/>
    <s v="Banging/Pounding"/>
    <s v="Residential Building/House"/>
    <n v="11229"/>
    <x v="0"/>
    <x v="1"/>
    <d v="2025-01-31T06:55:29"/>
    <x v="0"/>
    <n v="40.592624149999999"/>
    <n v="-73.959146989999994"/>
    <s v="(40.59262414587428, -73.95914699194122)"/>
    <x v="5"/>
    <x v="0"/>
    <x v="23"/>
  </r>
  <r>
    <n v="63941103"/>
    <x v="106211"/>
    <d v="2025-01-31T01:40:00"/>
    <n v="1"/>
    <x v="0"/>
    <s v="Loud Television"/>
    <s v="Residential Building/House"/>
    <n v="10025"/>
    <x v="1"/>
    <x v="1"/>
    <d v="2025-01-31T01:40:04"/>
    <x v="0"/>
    <n v="40.803336160000001"/>
    <n v="-73.964706649999997"/>
    <s v="(40.80333616261588, -73.96470665072458)"/>
    <x v="5"/>
    <x v="0"/>
    <x v="23"/>
  </r>
  <r>
    <n v="63939046"/>
    <x v="106212"/>
    <d v="2025-01-31T01:22:16"/>
    <n v="1"/>
    <x v="0"/>
    <s v="Banging/Pounding"/>
    <s v="Residential Building/House"/>
    <n v="11217"/>
    <x v="0"/>
    <x v="1"/>
    <d v="2025-01-31T01:22:18"/>
    <x v="1"/>
    <n v="40.681395530000003"/>
    <n v="-73.977098209999994"/>
    <s v="(40.68139552681339, -73.9770982075907)"/>
    <x v="5"/>
    <x v="0"/>
    <x v="23"/>
  </r>
  <r>
    <n v="63940799"/>
    <x v="106213"/>
    <d v="2025-01-31T02:43:50"/>
    <n v="1"/>
    <x v="0"/>
    <s v="Banging/Pounding"/>
    <s v="Residential Building/House"/>
    <n v="10030"/>
    <x v="1"/>
    <x v="1"/>
    <d v="2025-01-31T02:43:55"/>
    <x v="0"/>
    <n v="40.817878440000001"/>
    <n v="-73.939943749999998"/>
    <s v="(40.81787844246842, -73.93994375426453)"/>
    <x v="5"/>
    <x v="0"/>
    <x v="23"/>
  </r>
  <r>
    <n v="63940330"/>
    <x v="106214"/>
    <d v="2025-01-31T01:32:33"/>
    <n v="1"/>
    <x v="0"/>
    <s v="Loud Music/Party"/>
    <s v="Residential Building/House"/>
    <n v="10013"/>
    <x v="1"/>
    <x v="1"/>
    <d v="2025-01-31T01:32:41"/>
    <x v="2"/>
    <n v="40.720859300000001"/>
    <n v="-73.999494940000005"/>
    <s v="(40.72085930382528, -73.99949493869225)"/>
    <x v="5"/>
    <x v="0"/>
    <x v="23"/>
  </r>
  <r>
    <n v="63939063"/>
    <x v="106215"/>
    <d v="2025-01-31T01:20:52"/>
    <n v="1"/>
    <x v="0"/>
    <s v="Loud Music/Party"/>
    <s v="Residential Building/House"/>
    <n v="11221"/>
    <x v="0"/>
    <x v="1"/>
    <d v="2025-01-31T01:20:55"/>
    <x v="1"/>
    <n v="40.687350430000002"/>
    <n v="-73.92765747"/>
    <s v="(40.68735043476485, -73.92765747136485)"/>
    <x v="5"/>
    <x v="0"/>
    <x v="0"/>
  </r>
  <r>
    <n v="63931185"/>
    <x v="106216"/>
    <d v="2025-01-31T01:23:54"/>
    <n v="1"/>
    <x v="0"/>
    <s v="Loud Music/Party"/>
    <s v="Residential Building/House"/>
    <n v="10040"/>
    <x v="1"/>
    <x v="1"/>
    <d v="2025-01-31T01:23:57"/>
    <x v="0"/>
    <n v="40.857127009999999"/>
    <n v="-73.933491739999994"/>
    <s v="(40.857127010006714, -73.93349173654741)"/>
    <x v="5"/>
    <x v="0"/>
    <x v="0"/>
  </r>
  <r>
    <n v="63934372"/>
    <x v="106217"/>
    <d v="2025-01-31T04:57:17"/>
    <n v="1"/>
    <x v="2"/>
    <s v="Loud Music/Party"/>
    <s v="Store/Commercial"/>
    <n v="10009"/>
    <x v="1"/>
    <x v="1"/>
    <d v="2025-01-31T04:57:24"/>
    <x v="1"/>
    <n v="40.726002029999997"/>
    <n v="-73.985196950000002"/>
    <s v="(40.726002029580144, -73.98519695376919)"/>
    <x v="5"/>
    <x v="0"/>
    <x v="0"/>
  </r>
  <r>
    <n v="63935217"/>
    <x v="106218"/>
    <d v="2025-01-31T01:07:38"/>
    <n v="1"/>
    <x v="1"/>
    <s v="Loud Music/Party"/>
    <s v="Street/Sidewalk"/>
    <n v="10035"/>
    <x v="1"/>
    <x v="1"/>
    <d v="2025-01-31T01:07:40"/>
    <x v="1"/>
    <n v="40.798417319999999"/>
    <n v="-73.933098920000006"/>
    <s v="(40.79841732458008, -73.93309892040529)"/>
    <x v="5"/>
    <x v="0"/>
    <x v="0"/>
  </r>
  <r>
    <n v="63936550"/>
    <x v="106219"/>
    <d v="2025-01-31T01:48:26"/>
    <n v="1"/>
    <x v="1"/>
    <s v="Loud Music/Party"/>
    <s v="Street/Sidewalk"/>
    <n v="10031"/>
    <x v="1"/>
    <x v="1"/>
    <d v="2025-01-31T01:48:29"/>
    <x v="2"/>
    <n v="40.824600320000002"/>
    <n v="-73.951770940000003"/>
    <s v="(40.824600320883576, -73.95177093639812)"/>
    <x v="5"/>
    <x v="0"/>
    <x v="0"/>
  </r>
  <r>
    <n v="63938366"/>
    <x v="106220"/>
    <d v="2025-01-31T03:15:55"/>
    <n v="1"/>
    <x v="0"/>
    <s v="Loud Music/Party"/>
    <s v="Residential Building/House"/>
    <n v="11207"/>
    <x v="0"/>
    <x v="1"/>
    <d v="2025-01-31T03:15:58"/>
    <x v="1"/>
    <n v="40.659811660000003"/>
    <n v="-73.878326700000002"/>
    <s v="(40.659811663436976, -73.87832670022144)"/>
    <x v="5"/>
    <x v="0"/>
    <x v="0"/>
  </r>
  <r>
    <n v="63933730"/>
    <x v="106221"/>
    <d v="2025-01-31T01:31:08"/>
    <n v="1"/>
    <x v="1"/>
    <s v="Loud Music/Party"/>
    <s v="Street/Sidewalk"/>
    <n v="11211"/>
    <x v="0"/>
    <x v="1"/>
    <d v="2025-01-31T01:31:14"/>
    <x v="2"/>
    <n v="40.712604779999999"/>
    <n v="-73.953810649999994"/>
    <s v="(40.71260477865674, -73.95381064688551)"/>
    <x v="5"/>
    <x v="0"/>
    <x v="0"/>
  </r>
  <r>
    <n v="63931136"/>
    <x v="106222"/>
    <d v="2025-01-31T01:19:19"/>
    <n v="1"/>
    <x v="0"/>
    <s v="Banging/Pounding"/>
    <s v="Residential Building/House"/>
    <n v="11207"/>
    <x v="0"/>
    <x v="1"/>
    <d v="2025-01-31T01:19:26"/>
    <x v="0"/>
    <n v="40.655991729999997"/>
    <n v="-73.887192490000004"/>
    <s v="(40.65599172794638, -73.887192486419)"/>
    <x v="5"/>
    <x v="0"/>
    <x v="0"/>
  </r>
  <r>
    <n v="63931133"/>
    <x v="106223"/>
    <d v="2025-01-31T01:22:53"/>
    <n v="1"/>
    <x v="2"/>
    <s v="Banging/Pounding"/>
    <s v="Store/Commercial"/>
    <n v="11226"/>
    <x v="0"/>
    <x v="1"/>
    <d v="2025-01-31T01:22:56"/>
    <x v="1"/>
    <n v="40.646751080000001"/>
    <n v="-73.958122869999997"/>
    <s v="(40.6467510780955, -73.9581228676236)"/>
    <x v="5"/>
    <x v="0"/>
    <x v="0"/>
  </r>
  <r>
    <n v="63931612"/>
    <x v="106224"/>
    <d v="2025-01-31T03:16:23"/>
    <n v="1"/>
    <x v="0"/>
    <s v="Banging/Pounding"/>
    <s v="Residential Building/House"/>
    <n v="11207"/>
    <x v="0"/>
    <x v="1"/>
    <d v="2025-01-31T03:16:25"/>
    <x v="1"/>
    <n v="40.659811660000003"/>
    <n v="-73.878326700000002"/>
    <s v="(40.659811663436976, -73.87832670022144)"/>
    <x v="5"/>
    <x v="0"/>
    <x v="0"/>
  </r>
  <r>
    <n v="63937786"/>
    <x v="106225"/>
    <d v="2025-01-31T01:28:52"/>
    <n v="1"/>
    <x v="4"/>
    <s v="Car/Truck Music"/>
    <s v="Street/Sidewalk"/>
    <n v="11207"/>
    <x v="0"/>
    <x v="1"/>
    <d v="2025-01-31T01:28:56"/>
    <x v="1"/>
    <n v="40.691146860000003"/>
    <n v="-73.908902280000007"/>
    <s v="(40.691146858774125, -73.9089022837285)"/>
    <x v="5"/>
    <x v="0"/>
    <x v="0"/>
  </r>
  <r>
    <n v="63931296"/>
    <x v="106226"/>
    <d v="2025-01-31T01:00:26"/>
    <n v="1"/>
    <x v="0"/>
    <s v="Loud Talking"/>
    <s v="Residential Building/House"/>
    <n v="11235"/>
    <x v="0"/>
    <x v="1"/>
    <d v="2025-01-31T01:00:30"/>
    <x v="2"/>
    <n v="40.581582709999999"/>
    <n v="-73.961756589999993"/>
    <s v="(40.58158270945611, -73.96175658774459)"/>
    <x v="5"/>
    <x v="0"/>
    <x v="0"/>
  </r>
  <r>
    <n v="63940379"/>
    <x v="106227"/>
    <d v="2025-01-31T01:10:39"/>
    <n v="1"/>
    <x v="0"/>
    <s v="Loud Music/Party"/>
    <s v="Residential Building/House"/>
    <n v="11212"/>
    <x v="0"/>
    <x v="1"/>
    <d v="2025-01-31T01:10:42"/>
    <x v="0"/>
    <n v="40.657559810000002"/>
    <n v="-73.913467769999997"/>
    <s v="(40.65755980880869, -73.9134677652294)"/>
    <x v="5"/>
    <x v="0"/>
    <x v="0"/>
  </r>
  <r>
    <n v="63936477"/>
    <x v="106228"/>
    <d v="2025-01-31T00:45:47"/>
    <n v="1"/>
    <x v="0"/>
    <s v="Banging/Pounding"/>
    <s v="Residential Building/House"/>
    <n v="10027"/>
    <x v="1"/>
    <x v="1"/>
    <d v="2025-01-31T00:45:50"/>
    <x v="0"/>
    <n v="40.813857220000003"/>
    <n v="-73.951117609999997"/>
    <s v="(40.813857216247925, -73.95111761176348)"/>
    <x v="5"/>
    <x v="0"/>
    <x v="0"/>
  </r>
  <r>
    <n v="63936519"/>
    <x v="106229"/>
    <d v="2025-01-31T00:39:20"/>
    <n v="1"/>
    <x v="0"/>
    <s v="Banging/Pounding"/>
    <s v="Residential Building/House"/>
    <n v="11232"/>
    <x v="0"/>
    <x v="1"/>
    <d v="2025-01-31T00:39:23"/>
    <x v="1"/>
    <n v="40.644200550000001"/>
    <n v="-73.998227110000002"/>
    <s v="(40.64420054991813, -73.9982271094765)"/>
    <x v="5"/>
    <x v="0"/>
    <x v="0"/>
  </r>
  <r>
    <n v="63933812"/>
    <x v="106230"/>
    <d v="2025-01-31T00:27:30"/>
    <n v="1"/>
    <x v="2"/>
    <s v="Loud Music/Party"/>
    <s v="Club/Bar/Restaurant"/>
    <n v="11206"/>
    <x v="0"/>
    <x v="1"/>
    <d v="2025-01-31T00:27:34"/>
    <x v="0"/>
    <n v="40.707311869999998"/>
    <n v="-73.939769249999998"/>
    <s v="(40.7073118741198, -73.9397692472213)"/>
    <x v="5"/>
    <x v="0"/>
    <x v="0"/>
  </r>
  <r>
    <n v="63931259"/>
    <x v="106231"/>
    <d v="2025-01-31T01:22:31"/>
    <n v="1"/>
    <x v="1"/>
    <s v="Loud Talking"/>
    <s v="Street/Sidewalk"/>
    <n v="10034"/>
    <x v="1"/>
    <x v="1"/>
    <d v="2025-01-31T01:22:33"/>
    <x v="1"/>
    <n v="40.86618344"/>
    <n v="-73.918930430000003"/>
    <s v="(40.86618344001468, -73.91893042945345)"/>
    <x v="5"/>
    <x v="0"/>
    <x v="0"/>
  </r>
  <r>
    <n v="63935188"/>
    <x v="106232"/>
    <d v="2025-01-31T00:57:45"/>
    <n v="1"/>
    <x v="0"/>
    <s v="Banging/Pounding"/>
    <s v="Residential Building/House"/>
    <n v="11222"/>
    <x v="0"/>
    <x v="1"/>
    <d v="2025-01-31T00:57:48"/>
    <x v="2"/>
    <n v="40.726198250000003"/>
    <n v="-73.944583120000004"/>
    <s v="(40.726198246929556, -73.94458311633736)"/>
    <x v="5"/>
    <x v="0"/>
    <x v="0"/>
  </r>
  <r>
    <n v="63935226"/>
    <x v="106233"/>
    <d v="2025-01-31T01:22:13"/>
    <n v="1"/>
    <x v="1"/>
    <s v="Loud Talking"/>
    <s v="Street/Sidewalk"/>
    <n v="10034"/>
    <x v="1"/>
    <x v="1"/>
    <d v="2025-01-31T01:22:18"/>
    <x v="1"/>
    <n v="40.86618344"/>
    <n v="-73.918930430000003"/>
    <s v="(40.86618344001468, -73.91893042945345)"/>
    <x v="5"/>
    <x v="0"/>
    <x v="0"/>
  </r>
  <r>
    <n v="63937849"/>
    <x v="106234"/>
    <d v="2025-01-31T01:14:13"/>
    <n v="1"/>
    <x v="1"/>
    <s v="Loud Talking"/>
    <s v="Street/Sidewalk"/>
    <n v="10026"/>
    <x v="1"/>
    <x v="1"/>
    <d v="2025-01-31T01:14:18"/>
    <x v="1"/>
    <n v="40.798380280000003"/>
    <n v="-73.952472560000004"/>
    <s v="(40.79838028038484, -73.95247255983935)"/>
    <x v="5"/>
    <x v="0"/>
    <x v="0"/>
  </r>
  <r>
    <n v="63937015"/>
    <x v="106235"/>
    <d v="2025-01-31T03:22:25"/>
    <n v="1"/>
    <x v="1"/>
    <s v="Loud Music/Party"/>
    <s v="Street/Sidewalk"/>
    <n v="11220"/>
    <x v="0"/>
    <x v="1"/>
    <d v="2025-01-31T03:22:28"/>
    <x v="1"/>
    <n v="40.631521370000002"/>
    <n v="-74.015326099999996"/>
    <s v="(40.63152137284965, -74.01532610458976)"/>
    <x v="5"/>
    <x v="0"/>
    <x v="0"/>
  </r>
  <r>
    <n v="63935097"/>
    <x v="106236"/>
    <d v="2025-01-31T01:40:51"/>
    <n v="1"/>
    <x v="0"/>
    <s v="Loud Music/Party"/>
    <s v="Residential Building/House"/>
    <n v="11212"/>
    <x v="0"/>
    <x v="1"/>
    <d v="2025-01-31T01:40:54"/>
    <x v="1"/>
    <n v="40.662316750000002"/>
    <n v="-73.921441770000001"/>
    <s v="(40.66231674694474, -73.92144177201318)"/>
    <x v="5"/>
    <x v="0"/>
    <x v="0"/>
  </r>
  <r>
    <n v="63937791"/>
    <x v="106237"/>
    <d v="2025-01-31T01:28:17"/>
    <n v="1"/>
    <x v="0"/>
    <s v="Banging/Pounding"/>
    <s v="Residential Building/House"/>
    <n v="10031"/>
    <x v="1"/>
    <x v="1"/>
    <d v="2025-01-31T01:28:20"/>
    <x v="1"/>
    <n v="40.8222308"/>
    <n v="-73.949817980000006"/>
    <s v="(40.82223079680125, -73.94981797910806)"/>
    <x v="5"/>
    <x v="0"/>
    <x v="0"/>
  </r>
  <r>
    <n v="63940377"/>
    <x v="106238"/>
    <d v="2025-01-31T00:55:09"/>
    <n v="1"/>
    <x v="0"/>
    <s v="Loud Music/Party"/>
    <s v="Residential Building/House"/>
    <n v="10032"/>
    <x v="1"/>
    <x v="1"/>
    <d v="2025-01-31T00:55:13"/>
    <x v="1"/>
    <n v="40.83856918"/>
    <n v="-73.942046469999994"/>
    <s v="(40.83856917947116, -73.94204647344907)"/>
    <x v="5"/>
    <x v="0"/>
    <x v="0"/>
  </r>
  <r>
    <n v="63937222"/>
    <x v="106239"/>
    <d v="2025-01-31T00:46:55"/>
    <n v="1"/>
    <x v="0"/>
    <s v="Loud Television"/>
    <s v="Residential Building/House"/>
    <n v="10024"/>
    <x v="1"/>
    <x v="1"/>
    <d v="2025-01-31T00:47:02"/>
    <x v="1"/>
    <n v="40.789772630000002"/>
    <n v="-73.979935530000006"/>
    <s v="(40.789772626160186, -73.97993553411199)"/>
    <x v="5"/>
    <x v="0"/>
    <x v="0"/>
  </r>
  <r>
    <n v="63937735"/>
    <x v="106240"/>
    <d v="2025-01-31T01:21:38"/>
    <n v="1"/>
    <x v="0"/>
    <s v="Banging/Pounding"/>
    <s v="Residential Building/House"/>
    <n v="10040"/>
    <x v="1"/>
    <x v="1"/>
    <d v="2025-01-31T01:21:41"/>
    <x v="0"/>
    <n v="40.861251559999999"/>
    <n v="-73.927706909999998"/>
    <s v="(40.86125155997211, -73.92770691106014)"/>
    <x v="5"/>
    <x v="0"/>
    <x v="0"/>
  </r>
  <r>
    <n v="63936544"/>
    <x v="106241"/>
    <d v="2025-01-31T00:23:18"/>
    <n v="1"/>
    <x v="0"/>
    <s v="Banging/Pounding"/>
    <s v="Residential Building/House"/>
    <n v="10029"/>
    <x v="1"/>
    <x v="1"/>
    <d v="2025-01-31T00:23:21"/>
    <x v="0"/>
    <n v="40.789756230000002"/>
    <n v="-73.945985570000005"/>
    <s v="(40.7897562261136, -73.9459855725782)"/>
    <x v="5"/>
    <x v="0"/>
    <x v="0"/>
  </r>
  <r>
    <n v="63935225"/>
    <x v="106242"/>
    <d v="2025-01-31T00:42:20"/>
    <n v="1"/>
    <x v="1"/>
    <s v="Loud Music/Party"/>
    <s v="Street/Sidewalk"/>
    <n v="10040"/>
    <x v="1"/>
    <x v="1"/>
    <d v="2025-01-31T00:42:23"/>
    <x v="1"/>
    <n v="40.863093360000001"/>
    <n v="-73.927885669999995"/>
    <s v="(40.86309336499301, -73.92788567378035)"/>
    <x v="5"/>
    <x v="0"/>
    <x v="0"/>
  </r>
  <r>
    <n v="63935084"/>
    <x v="106243"/>
    <d v="2025-01-31T00:21:43"/>
    <n v="1"/>
    <x v="0"/>
    <s v="Banging/Pounding"/>
    <s v="Residential Building/House"/>
    <n v="10029"/>
    <x v="1"/>
    <x v="1"/>
    <d v="2025-01-31T00:21:46"/>
    <x v="2"/>
    <n v="40.791023930000001"/>
    <n v="-73.951336609999998"/>
    <s v="(40.79102393091951, -73.9513366142888)"/>
    <x v="5"/>
    <x v="0"/>
    <x v="0"/>
  </r>
  <r>
    <n v="63933044"/>
    <x v="106244"/>
    <d v="2025-01-31T02:04:07"/>
    <n v="1"/>
    <x v="0"/>
    <s v="Loud Music/Party"/>
    <s v="Residential Building/House"/>
    <n v="10031"/>
    <x v="1"/>
    <x v="1"/>
    <d v="2025-01-31T02:04:14"/>
    <x v="2"/>
    <n v="40.826933689999997"/>
    <n v="-73.946374539999994"/>
    <s v="(40.826933690921365, -73.94637453988776)"/>
    <x v="5"/>
    <x v="0"/>
    <x v="0"/>
  </r>
  <r>
    <n v="63940356"/>
    <x v="106245"/>
    <d v="2025-01-31T01:22:05"/>
    <n v="1"/>
    <x v="4"/>
    <s v="Car/Truck Music"/>
    <s v="Street/Sidewalk"/>
    <n v="10011"/>
    <x v="1"/>
    <x v="1"/>
    <d v="2025-01-31T01:22:08"/>
    <x v="1"/>
    <n v="40.742128389999998"/>
    <n v="-74.002197719999998"/>
    <s v="(40.74212838898224, -74.00219771805199)"/>
    <x v="5"/>
    <x v="0"/>
    <x v="0"/>
  </r>
  <r>
    <n v="63939058"/>
    <x v="106246"/>
    <d v="2025-01-31T00:48:37"/>
    <n v="1"/>
    <x v="0"/>
    <s v="Banging/Pounding"/>
    <s v="Residential Building/House"/>
    <n v="11221"/>
    <x v="0"/>
    <x v="1"/>
    <d v="2025-01-31T00:48:40"/>
    <x v="2"/>
    <n v="40.700480689999999"/>
    <n v="-73.926521609999995"/>
    <s v="(40.70048069197713, -73.92652160830328)"/>
    <x v="5"/>
    <x v="0"/>
    <x v="0"/>
  </r>
  <r>
    <n v="63940345"/>
    <x v="106247"/>
    <d v="2025-01-31T00:29:53"/>
    <n v="1"/>
    <x v="0"/>
    <s v="Banging/Pounding"/>
    <s v="Residential Building/House"/>
    <n v="10035"/>
    <x v="1"/>
    <x v="1"/>
    <d v="2025-01-31T00:29:56"/>
    <x v="0"/>
    <n v="40.806872050000003"/>
    <n v="-73.939830869999994"/>
    <s v="(40.806872047853666, -73.9398308689527)"/>
    <x v="5"/>
    <x v="0"/>
    <x v="0"/>
  </r>
  <r>
    <n v="63940328"/>
    <x v="106248"/>
    <d v="2025-01-31T01:47:42"/>
    <n v="1"/>
    <x v="0"/>
    <s v="Loud Music/Party"/>
    <s v="Residential Building/House"/>
    <n v="11226"/>
    <x v="0"/>
    <x v="1"/>
    <d v="2025-01-31T01:47:49"/>
    <x v="2"/>
    <n v="40.646876669999997"/>
    <n v="-73.949607529999994"/>
    <s v="(40.64687666698068, -73.94960752676758)"/>
    <x v="5"/>
    <x v="0"/>
    <x v="0"/>
  </r>
  <r>
    <n v="63933818"/>
    <x v="106249"/>
    <d v="2025-01-31T00:14:57"/>
    <n v="1"/>
    <x v="1"/>
    <s v="Loud Talking"/>
    <s v="Street/Sidewalk"/>
    <n v="10026"/>
    <x v="1"/>
    <x v="1"/>
    <d v="2025-01-31T00:15:00"/>
    <x v="0"/>
    <n v="40.802565350000002"/>
    <n v="-73.950948920000002"/>
    <s v="(40.802565351023446, -73.95094891565394)"/>
    <x v="5"/>
    <x v="0"/>
    <x v="0"/>
  </r>
  <r>
    <n v="63935094"/>
    <x v="106250"/>
    <d v="2025-01-31T00:24:51"/>
    <n v="1"/>
    <x v="0"/>
    <s v="Loud Music/Party"/>
    <s v="Residential Building/House"/>
    <n v="11206"/>
    <x v="0"/>
    <x v="1"/>
    <d v="2025-01-31T00:24:54"/>
    <x v="1"/>
    <n v="40.697533610000001"/>
    <n v="-73.937131039999997"/>
    <s v="(40.69753360633801, -73.93713104254387)"/>
    <x v="5"/>
    <x v="0"/>
    <x v="0"/>
  </r>
  <r>
    <n v="63936444"/>
    <x v="106251"/>
    <d v="2025-01-31T00:39:52"/>
    <n v="1"/>
    <x v="2"/>
    <s v="Loud Music/Party"/>
    <s v="Club/Bar/Restaurant"/>
    <n v="11238"/>
    <x v="0"/>
    <x v="1"/>
    <d v="2025-01-31T00:39:55"/>
    <x v="2"/>
    <n v="40.68126075"/>
    <n v="-73.965066899999997"/>
    <s v="(40.68126075407367, -73.96506690466629)"/>
    <x v="5"/>
    <x v="0"/>
    <x v="0"/>
  </r>
  <r>
    <n v="63935180"/>
    <x v="106252"/>
    <d v="2025-01-31T01:13:45"/>
    <n v="1"/>
    <x v="0"/>
    <s v="Loud Music/Party"/>
    <s v="Residential Building/House"/>
    <n v="10038"/>
    <x v="1"/>
    <x v="1"/>
    <d v="2025-01-31T01:13:52"/>
    <x v="2"/>
    <n v="40.709866480000002"/>
    <n v="-73.996425479999999"/>
    <s v="(40.709866482366486, -73.99642547704416)"/>
    <x v="5"/>
    <x v="0"/>
    <x v="0"/>
  </r>
  <r>
    <n v="63936503"/>
    <x v="106253"/>
    <d v="2025-01-31T00:57:47"/>
    <n v="2"/>
    <x v="1"/>
    <s v="Loud Talking"/>
    <s v="Street/Sidewalk"/>
    <n v="10030"/>
    <x v="1"/>
    <x v="1"/>
    <d v="2025-01-31T00:57:49"/>
    <x v="2"/>
    <n v="40.816957520000003"/>
    <n v="-73.942506050000006"/>
    <s v="(40.81695752272475, -73.94250605409184)"/>
    <x v="5"/>
    <x v="0"/>
    <x v="1"/>
  </r>
  <r>
    <n v="63931300"/>
    <x v="106254"/>
    <d v="2025-01-31T00:42:21"/>
    <n v="2"/>
    <x v="4"/>
    <s v="Car/Truck Music"/>
    <s v="Street/Sidewalk"/>
    <n v="11205"/>
    <x v="0"/>
    <x v="1"/>
    <d v="2025-01-31T00:42:24"/>
    <x v="1"/>
    <n v="40.69361112"/>
    <n v="-73.970960020000007"/>
    <s v="(40.693611116260655, -73.97096002437021)"/>
    <x v="5"/>
    <x v="0"/>
    <x v="1"/>
  </r>
  <r>
    <n v="63936490"/>
    <x v="106255"/>
    <d v="2025-01-31T00:37:42"/>
    <n v="2"/>
    <x v="0"/>
    <s v="Loud Music/Party"/>
    <s v="Residential Building/House"/>
    <n v="11212"/>
    <x v="0"/>
    <x v="1"/>
    <d v="2025-01-31T00:37:45"/>
    <x v="0"/>
    <n v="40.661815019999999"/>
    <n v="-73.922278579999997"/>
    <s v="(40.66181502060971, -73.9222785811274)"/>
    <x v="5"/>
    <x v="0"/>
    <x v="1"/>
  </r>
  <r>
    <n v="63933883"/>
    <x v="106256"/>
    <d v="2025-01-31T00:18:55"/>
    <n v="2"/>
    <x v="0"/>
    <s v="Loud Music/Party"/>
    <s v="Residential Building/House"/>
    <n v="10026"/>
    <x v="1"/>
    <x v="1"/>
    <d v="2025-01-31T00:18:59"/>
    <x v="2"/>
    <n v="40.800670490000002"/>
    <n v="-73.948656749999998"/>
    <s v="(40.800670491467685, -73.94865675115344)"/>
    <x v="5"/>
    <x v="0"/>
    <x v="1"/>
  </r>
  <r>
    <n v="63937753"/>
    <x v="106257"/>
    <d v="2025-01-31T00:54:28"/>
    <n v="2"/>
    <x v="0"/>
    <s v="Loud Music/Party"/>
    <s v="Residential Building/House"/>
    <n v="11226"/>
    <x v="0"/>
    <x v="1"/>
    <d v="2025-01-31T00:54:32"/>
    <x v="2"/>
    <n v="40.64551221"/>
    <n v="-73.963319900000002"/>
    <s v="(40.64551221057018, -73.96331990259071)"/>
    <x v="5"/>
    <x v="0"/>
    <x v="1"/>
  </r>
  <r>
    <n v="63932848"/>
    <x v="106258"/>
    <d v="2025-01-31T04:26:28"/>
    <n v="2"/>
    <x v="0"/>
    <s v="Loud Music/Party"/>
    <s v="Residential Building/House"/>
    <n v="10021"/>
    <x v="1"/>
    <x v="1"/>
    <d v="2025-01-31T04:26:32"/>
    <x v="1"/>
    <n v="40.771099280000001"/>
    <n v="-73.956676369999997"/>
    <s v="(40.771099283016554, -73.95667637041983)"/>
    <x v="5"/>
    <x v="0"/>
    <x v="1"/>
  </r>
  <r>
    <n v="63939030"/>
    <x v="106259"/>
    <d v="2025-01-31T00:19:35"/>
    <n v="2"/>
    <x v="2"/>
    <s v="Loud Music/Party"/>
    <s v="Store/Commercial"/>
    <n v="10011"/>
    <x v="1"/>
    <x v="1"/>
    <d v="2025-01-31T00:19:37"/>
    <x v="1"/>
    <n v="40.736957279999999"/>
    <n v="-73.998004530000003"/>
    <s v="(40.736957280362695, -73.99800452584279)"/>
    <x v="5"/>
    <x v="0"/>
    <x v="1"/>
  </r>
  <r>
    <n v="63931176"/>
    <x v="106260"/>
    <d v="2025-01-31T01:21:11"/>
    <n v="2"/>
    <x v="0"/>
    <s v="Banging/Pounding"/>
    <s v="Residential Building/House"/>
    <n v="10018"/>
    <x v="1"/>
    <x v="1"/>
    <d v="2025-01-31T01:21:16"/>
    <x v="2"/>
    <n v="40.756337950000002"/>
    <n v="-73.997855959999995"/>
    <s v="(40.756337950262356, -73.9978559556608)"/>
    <x v="5"/>
    <x v="0"/>
    <x v="1"/>
  </r>
  <r>
    <n v="63935150"/>
    <x v="106261"/>
    <d v="2025-01-31T00:38:18"/>
    <n v="2"/>
    <x v="2"/>
    <s v="Loud Music/Party"/>
    <s v="Club/Bar/Restaurant"/>
    <n v="10026"/>
    <x v="1"/>
    <x v="1"/>
    <d v="2025-01-31T00:38:22"/>
    <x v="2"/>
    <n v="40.80275151"/>
    <n v="-73.956597979999998"/>
    <s v="(40.802751512983484, -73.95659797708345)"/>
    <x v="5"/>
    <x v="0"/>
    <x v="1"/>
  </r>
  <r>
    <n v="63936256"/>
    <x v="106262"/>
    <d v="2025-01-31T00:42:44"/>
    <n v="2"/>
    <x v="4"/>
    <s v="Engine Idling"/>
    <s v="Street/Sidewalk"/>
    <n v="11205"/>
    <x v="0"/>
    <x v="1"/>
    <d v="2025-01-31T00:42:46"/>
    <x v="1"/>
    <n v="40.69361112"/>
    <n v="-73.970960020000007"/>
    <s v="(40.693611116260655, -73.97096002437021)"/>
    <x v="5"/>
    <x v="0"/>
    <x v="1"/>
  </r>
  <r>
    <n v="63938364"/>
    <x v="106263"/>
    <d v="2025-01-31T04:26:47"/>
    <n v="2"/>
    <x v="2"/>
    <s v="Loud Music/Party"/>
    <s v="Club/Bar/Restaurant"/>
    <n v="10021"/>
    <x v="1"/>
    <x v="1"/>
    <d v="2025-01-31T04:26:53"/>
    <x v="0"/>
    <n v="40.771225510000001"/>
    <n v="-73.956582420000004"/>
    <s v="(40.771225505669456, -73.95658242025652)"/>
    <x v="5"/>
    <x v="0"/>
    <x v="1"/>
  </r>
  <r>
    <n v="63936498"/>
    <x v="106264"/>
    <d v="2025-01-31T00:57:16"/>
    <n v="2"/>
    <x v="1"/>
    <s v="Loud Talking"/>
    <s v="Street/Sidewalk"/>
    <n v="10030"/>
    <x v="1"/>
    <x v="1"/>
    <d v="2025-01-31T00:57:23"/>
    <x v="2"/>
    <n v="40.818535160000003"/>
    <n v="-73.941355799999997"/>
    <s v="(40.81853515725049, -73.94135579635707)"/>
    <x v="5"/>
    <x v="0"/>
    <x v="1"/>
  </r>
  <r>
    <n v="63933867"/>
    <x v="106265"/>
    <d v="2025-01-31T01:25:11"/>
    <n v="2"/>
    <x v="1"/>
    <s v="Loud Talking"/>
    <s v="Street/Sidewalk"/>
    <n v="11225"/>
    <x v="0"/>
    <x v="1"/>
    <d v="2025-01-31T01:25:13"/>
    <x v="2"/>
    <n v="40.659553330000001"/>
    <n v="-73.959765579999996"/>
    <s v="(40.65955332868685, -73.95976558455685)"/>
    <x v="5"/>
    <x v="0"/>
    <x v="1"/>
  </r>
  <r>
    <n v="63937013"/>
    <x v="106266"/>
    <d v="2025-01-31T03:14:29"/>
    <n v="2"/>
    <x v="2"/>
    <s v="Loud Music/Party"/>
    <s v="Club/Bar/Restaurant"/>
    <n v="10128"/>
    <x v="1"/>
    <x v="1"/>
    <d v="2025-01-31T03:14:31"/>
    <x v="2"/>
    <n v="40.779029250000001"/>
    <n v="-73.950890430000001"/>
    <s v="(40.779029254960335, -73.95089042783437)"/>
    <x v="5"/>
    <x v="0"/>
    <x v="1"/>
  </r>
  <r>
    <n v="63940373"/>
    <x v="106267"/>
    <d v="2025-01-30T23:55:17"/>
    <n v="1"/>
    <x v="0"/>
    <s v="Banging/Pounding"/>
    <s v="Residential Building/House"/>
    <n v="10032"/>
    <x v="1"/>
    <x v="1"/>
    <d v="2025-01-30T23:55:20"/>
    <x v="2"/>
    <n v="40.838727470000002"/>
    <n v="-73.940286330000006"/>
    <s v="(40.83872747482547, -73.94028633063515)"/>
    <x v="5"/>
    <x v="0"/>
    <x v="1"/>
  </r>
  <r>
    <n v="63932544"/>
    <x v="106268"/>
    <d v="2025-01-31T01:24:56"/>
    <n v="2"/>
    <x v="0"/>
    <s v="Loud Talking"/>
    <s v="Residential Building/House"/>
    <n v="11211"/>
    <x v="0"/>
    <x v="1"/>
    <d v="2025-01-31T01:24:58"/>
    <x v="0"/>
    <n v="40.710529209999997"/>
    <n v="-73.952520770000007"/>
    <s v="(40.71052921336526, -73.95252077117819)"/>
    <x v="5"/>
    <x v="0"/>
    <x v="1"/>
  </r>
  <r>
    <n v="63931596"/>
    <x v="106269"/>
    <d v="2025-01-31T03:44:46"/>
    <n v="2"/>
    <x v="0"/>
    <s v="Loud Music/Party"/>
    <s v="Residential Building/House"/>
    <n v="11233"/>
    <x v="0"/>
    <x v="1"/>
    <d v="2025-01-31T03:44:49"/>
    <x v="0"/>
    <n v="40.670190239999997"/>
    <n v="-73.923620639999996"/>
    <s v="(40.670190239850136, -73.9236206372535)"/>
    <x v="5"/>
    <x v="0"/>
    <x v="1"/>
  </r>
  <r>
    <n v="63939070"/>
    <x v="106270"/>
    <d v="2025-01-31T00:19:41"/>
    <n v="2"/>
    <x v="1"/>
    <s v="Loud Music/Party"/>
    <s v="Street/Sidewalk"/>
    <n v="10032"/>
    <x v="1"/>
    <x v="1"/>
    <d v="2025-01-31T00:19:45"/>
    <x v="2"/>
    <n v="40.833204619999997"/>
    <n v="-73.944804770000005"/>
    <s v="(40.83320462178908, -73.9448047651251)"/>
    <x v="5"/>
    <x v="0"/>
    <x v="1"/>
  </r>
  <r>
    <n v="63935134"/>
    <x v="106271"/>
    <d v="2025-01-31T01:18:57"/>
    <n v="2"/>
    <x v="2"/>
    <s v="Loud Music/Party"/>
    <s v="Store/Commercial"/>
    <n v="10003"/>
    <x v="1"/>
    <x v="1"/>
    <d v="2025-01-31T01:19:01"/>
    <x v="1"/>
    <n v="40.726040930000003"/>
    <n v="-73.989548029999995"/>
    <s v="(40.726040933352074, -73.98954802586807)"/>
    <x v="5"/>
    <x v="0"/>
    <x v="1"/>
  </r>
  <r>
    <n v="63935220"/>
    <x v="106272"/>
    <d v="2025-01-31T00:19:47"/>
    <n v="2"/>
    <x v="0"/>
    <s v="Loud Music/Party"/>
    <s v="Residential Building/House"/>
    <n v="10026"/>
    <x v="1"/>
    <x v="1"/>
    <d v="2025-01-31T00:19:49"/>
    <x v="2"/>
    <n v="40.800670490000002"/>
    <n v="-73.948656749999998"/>
    <s v="(40.800670491467685, -73.94865675115344)"/>
    <x v="5"/>
    <x v="0"/>
    <x v="1"/>
  </r>
  <r>
    <n v="63932402"/>
    <x v="106273"/>
    <d v="2025-01-31T00:12:30"/>
    <n v="2"/>
    <x v="2"/>
    <s v="Loud Music/Party"/>
    <s v="Club/Bar/Restaurant"/>
    <n v="10012"/>
    <x v="1"/>
    <x v="1"/>
    <d v="2025-01-31T00:12:33"/>
    <x v="2"/>
    <n v="40.730471440000002"/>
    <n v="-74.000101029999996"/>
    <s v="(40.73047144394879, -74.00010102683218)"/>
    <x v="5"/>
    <x v="0"/>
    <x v="1"/>
  </r>
  <r>
    <n v="63932570"/>
    <x v="106274"/>
    <d v="2025-01-31T00:11:44"/>
    <n v="2"/>
    <x v="0"/>
    <s v="Banging/Pounding"/>
    <s v="Residential Building/House"/>
    <n v="10032"/>
    <x v="1"/>
    <x v="1"/>
    <d v="2025-01-31T00:11:47"/>
    <x v="2"/>
    <n v="40.839780179999998"/>
    <n v="-73.943216359999994"/>
    <s v="(40.83978017839274, -73.94321636432011)"/>
    <x v="5"/>
    <x v="0"/>
    <x v="1"/>
  </r>
  <r>
    <n v="63939026"/>
    <x v="106275"/>
    <d v="2025-01-31T00:41:33"/>
    <n v="2"/>
    <x v="2"/>
    <s v="Loud Music/Party"/>
    <s v="Club/Bar/Restaurant"/>
    <n v="11238"/>
    <x v="0"/>
    <x v="1"/>
    <d v="2025-01-31T00:41:36"/>
    <x v="2"/>
    <n v="40.68126075"/>
    <n v="-73.965066899999997"/>
    <s v="(40.68126075407367, -73.96506690466629)"/>
    <x v="5"/>
    <x v="0"/>
    <x v="1"/>
  </r>
  <r>
    <n v="63936450"/>
    <x v="106276"/>
    <d v="2025-01-31T00:37:51"/>
    <n v="2"/>
    <x v="0"/>
    <s v="Banging/Pounding"/>
    <s v="Residential Building/House"/>
    <n v="11210"/>
    <x v="0"/>
    <x v="1"/>
    <d v="2025-01-31T00:37:54"/>
    <x v="0"/>
    <n v="40.613570260000003"/>
    <n v="-73.953428950000003"/>
    <s v="(40.61357026076785, -73.95342894888772)"/>
    <x v="5"/>
    <x v="0"/>
    <x v="1"/>
  </r>
  <r>
    <n v="63939632"/>
    <x v="106277"/>
    <d v="2025-01-31T02:13:37"/>
    <n v="2"/>
    <x v="2"/>
    <s v="Loud Music/Party"/>
    <s v="Club/Bar/Restaurant"/>
    <n v="10019"/>
    <x v="1"/>
    <x v="1"/>
    <d v="2025-01-31T02:13:42"/>
    <x v="0"/>
    <n v="40.76868589"/>
    <n v="-73.987516029999995"/>
    <s v="(40.76868589120957, -73.98751602695319)"/>
    <x v="5"/>
    <x v="0"/>
    <x v="1"/>
  </r>
  <r>
    <n v="63939557"/>
    <x v="106278"/>
    <d v="2025-01-31T02:33:38"/>
    <n v="2"/>
    <x v="0"/>
    <s v="Loud Music/Party"/>
    <s v="Residential Building/House"/>
    <n v="11207"/>
    <x v="0"/>
    <x v="1"/>
    <d v="2025-01-31T02:33:43"/>
    <x v="0"/>
    <n v="40.673721780000001"/>
    <n v="-73.885940390000002"/>
    <s v="(40.67372177519043, -73.88594039104395)"/>
    <x v="5"/>
    <x v="0"/>
    <x v="1"/>
  </r>
  <r>
    <n v="63932420"/>
    <x v="106279"/>
    <d v="2025-01-31T00:48:26"/>
    <n v="2"/>
    <x v="0"/>
    <s v="Loud Music/Party"/>
    <s v="Residential Building/House"/>
    <n v="10027"/>
    <x v="1"/>
    <x v="1"/>
    <d v="2025-01-31T00:48:29"/>
    <x v="2"/>
    <n v="40.813608670000001"/>
    <n v="-73.947653299999999"/>
    <s v="(40.813608670505694, -73.94765330236223)"/>
    <x v="5"/>
    <x v="0"/>
    <x v="1"/>
  </r>
  <r>
    <n v="63936548"/>
    <x v="106280"/>
    <d v="2025-01-31T01:02:20"/>
    <n v="2"/>
    <x v="0"/>
    <s v="Loud Music/Party"/>
    <s v="Residential Building/House"/>
    <n v="10001"/>
    <x v="1"/>
    <x v="1"/>
    <d v="2025-01-31T01:02:23"/>
    <x v="2"/>
    <n v="40.748289939999999"/>
    <n v="-73.990071459999996"/>
    <s v="(40.7482899447875, -73.99007145885507)"/>
    <x v="5"/>
    <x v="0"/>
    <x v="1"/>
  </r>
  <r>
    <n v="63941002"/>
    <x v="106281"/>
    <d v="2025-01-31T00:19:36"/>
    <n v="2"/>
    <x v="0"/>
    <s v="Loud Television"/>
    <s v="Residential Building/House"/>
    <n v="11209"/>
    <x v="0"/>
    <x v="1"/>
    <d v="2025-01-31T00:19:38"/>
    <x v="2"/>
    <n v="40.630325419999998"/>
    <n v="-74.026231159999995"/>
    <s v="(40.630325418987404, -74.02623116335641)"/>
    <x v="5"/>
    <x v="0"/>
    <x v="1"/>
  </r>
  <r>
    <n v="63940339"/>
    <x v="106282"/>
    <d v="2025-01-30T23:56:38"/>
    <n v="1"/>
    <x v="1"/>
    <s v="Loud Talking"/>
    <s v="Street/Sidewalk"/>
    <n v="11219"/>
    <x v="0"/>
    <x v="1"/>
    <d v="2025-01-30T23:56:40"/>
    <x v="1"/>
    <n v="40.644041309999999"/>
    <n v="-73.996486660000002"/>
    <s v="(40.644041312403395, -73.99648665826113)"/>
    <x v="5"/>
    <x v="0"/>
    <x v="1"/>
  </r>
  <r>
    <n v="63933792"/>
    <x v="106283"/>
    <d v="2025-01-31T00:55:29"/>
    <n v="2"/>
    <x v="0"/>
    <s v="Loud Music/Party"/>
    <s v="Residential Building/House"/>
    <n v="11212"/>
    <x v="0"/>
    <x v="1"/>
    <d v="2025-01-31T00:55:33"/>
    <x v="0"/>
    <n v="40.657472749999997"/>
    <n v="-73.900828110000006"/>
    <s v="(40.657472751606356, -73.90082810670535)"/>
    <x v="5"/>
    <x v="0"/>
    <x v="1"/>
  </r>
  <r>
    <n v="63939027"/>
    <x v="106284"/>
    <d v="2025-01-31T01:18:27"/>
    <n v="2"/>
    <x v="2"/>
    <s v="Loud Music/Party"/>
    <s v="Club/Bar/Restaurant"/>
    <n v="10009"/>
    <x v="1"/>
    <x v="1"/>
    <d v="2025-01-31T01:18:31"/>
    <x v="2"/>
    <n v="40.72635872"/>
    <n v="-73.984244390000001"/>
    <s v="(40.72635872156925, -73.9842443946044)"/>
    <x v="5"/>
    <x v="0"/>
    <x v="1"/>
  </r>
  <r>
    <n v="63937750"/>
    <x v="106285"/>
    <d v="2025-01-31T00:50:53"/>
    <n v="2"/>
    <x v="2"/>
    <s v="Loud Music/Party"/>
    <s v="Store/Commercial"/>
    <n v="11226"/>
    <x v="0"/>
    <x v="1"/>
    <d v="2025-01-31T00:50:55"/>
    <x v="1"/>
    <n v="40.655831599999999"/>
    <n v="-73.953035439999994"/>
    <s v="(40.65583159962477, -73.95303543625613)"/>
    <x v="5"/>
    <x v="0"/>
    <x v="1"/>
  </r>
  <r>
    <n v="63940324"/>
    <x v="106286"/>
    <d v="2025-01-31T01:43:15"/>
    <n v="2"/>
    <x v="0"/>
    <s v="Banging/Pounding"/>
    <s v="Residential Building/House"/>
    <n v="11229"/>
    <x v="0"/>
    <x v="1"/>
    <d v="2025-01-31T01:43:22"/>
    <x v="2"/>
    <n v="40.600040380000003"/>
    <n v="-73.951540629999997"/>
    <s v="(40.600040381009116, -73.9515406309319)"/>
    <x v="5"/>
    <x v="0"/>
    <x v="1"/>
  </r>
  <r>
    <n v="63939008"/>
    <x v="106287"/>
    <d v="2025-01-31T00:39:31"/>
    <n v="2"/>
    <x v="0"/>
    <s v="Loud Music/Party"/>
    <s v="Residential Building/House"/>
    <n v="11238"/>
    <x v="0"/>
    <x v="1"/>
    <d v="2025-01-31T00:39:34"/>
    <x v="0"/>
    <n v="40.685821130000001"/>
    <n v="-73.960625919999998"/>
    <s v="(40.68582113165231, -73.96062591676832)"/>
    <x v="5"/>
    <x v="0"/>
    <x v="1"/>
  </r>
  <r>
    <n v="63932524"/>
    <x v="106288"/>
    <d v="2025-01-31T00:48:00"/>
    <n v="2"/>
    <x v="0"/>
    <s v="Banging/Pounding"/>
    <s v="Residential Building/House"/>
    <n v="11221"/>
    <x v="0"/>
    <x v="1"/>
    <d v="2025-01-31T00:48:04"/>
    <x v="0"/>
    <n v="40.700480689999999"/>
    <n v="-73.926521609999995"/>
    <s v="(40.70048069197713, -73.92652160830328)"/>
    <x v="5"/>
    <x v="0"/>
    <x v="1"/>
  </r>
  <r>
    <n v="63935078"/>
    <x v="106289"/>
    <d v="2025-01-31T00:13:30"/>
    <n v="2"/>
    <x v="0"/>
    <s v="Banging/Pounding"/>
    <s v="Residential Building/House"/>
    <n v="11207"/>
    <x v="0"/>
    <x v="1"/>
    <d v="2025-01-31T00:13:33"/>
    <x v="2"/>
    <n v="40.655070240000001"/>
    <n v="-73.885190210000005"/>
    <s v="(40.6550702442856, -73.88519020603476)"/>
    <x v="5"/>
    <x v="0"/>
    <x v="1"/>
  </r>
  <r>
    <n v="63931177"/>
    <x v="106290"/>
    <d v="2025-01-31T01:21:32"/>
    <n v="2"/>
    <x v="0"/>
    <s v="Loud Music/Party"/>
    <s v="Residential Building/House"/>
    <n v="10018"/>
    <x v="1"/>
    <x v="1"/>
    <d v="2025-01-31T01:21:35"/>
    <x v="2"/>
    <n v="40.756337950000002"/>
    <n v="-73.997855959999995"/>
    <s v="(40.756337950262356, -73.9978559556608)"/>
    <x v="5"/>
    <x v="0"/>
    <x v="1"/>
  </r>
  <r>
    <n v="63931233"/>
    <x v="106291"/>
    <d v="2025-01-31T00:47:21"/>
    <n v="2"/>
    <x v="0"/>
    <s v="Banging/Pounding"/>
    <s v="Residential Building/House"/>
    <n v="10027"/>
    <x v="1"/>
    <x v="1"/>
    <d v="2025-01-31T00:47:25"/>
    <x v="2"/>
    <n v="40.81281182"/>
    <n v="-73.945739270000004"/>
    <s v="(40.81281181632886, -73.94573926927536)"/>
    <x v="5"/>
    <x v="0"/>
    <x v="1"/>
  </r>
  <r>
    <n v="63935235"/>
    <x v="106292"/>
    <d v="2025-01-31T00:30:19"/>
    <n v="2"/>
    <x v="0"/>
    <s v="Loud Talking"/>
    <s v="Residential Building/House"/>
    <n v="10001"/>
    <x v="1"/>
    <x v="1"/>
    <d v="2025-01-31T00:30:21"/>
    <x v="1"/>
    <n v="40.74860529"/>
    <n v="-73.987061440000005"/>
    <s v="(40.74860529205283, -73.98706143637031)"/>
    <x v="5"/>
    <x v="0"/>
    <x v="1"/>
  </r>
  <r>
    <n v="63933791"/>
    <x v="106293"/>
    <d v="2025-01-31T00:42:58"/>
    <n v="2"/>
    <x v="0"/>
    <s v="Loud Music/Party"/>
    <s v="Residential Building/House"/>
    <n v="10026"/>
    <x v="1"/>
    <x v="1"/>
    <d v="2025-01-31T00:43:02"/>
    <x v="2"/>
    <n v="40.80681878"/>
    <n v="-73.955508039999998"/>
    <s v="(40.80681878022126, -73.95550804060782)"/>
    <x v="5"/>
    <x v="0"/>
    <x v="1"/>
  </r>
  <r>
    <n v="63933696"/>
    <x v="106294"/>
    <d v="2025-01-31T00:45:47"/>
    <n v="2"/>
    <x v="0"/>
    <s v="Banging/Pounding"/>
    <s v="Residential Building/House"/>
    <n v="10027"/>
    <x v="1"/>
    <x v="1"/>
    <d v="2025-01-31T00:45:50"/>
    <x v="2"/>
    <n v="40.81281182"/>
    <n v="-73.945739270000004"/>
    <s v="(40.81281181632886, -73.94573926927536)"/>
    <x v="5"/>
    <x v="0"/>
    <x v="1"/>
  </r>
  <r>
    <n v="63937792"/>
    <x v="106295"/>
    <d v="2025-01-31T01:28:15"/>
    <n v="2"/>
    <x v="0"/>
    <s v="Banging/Pounding"/>
    <s v="Residential Building/House"/>
    <n v="11237"/>
    <x v="0"/>
    <x v="1"/>
    <d v="2025-01-31T01:28:17"/>
    <x v="2"/>
    <n v="40.691683169999997"/>
    <n v="-73.903496149999995"/>
    <s v="(40.69168317223365, -73.9034961506383)"/>
    <x v="5"/>
    <x v="0"/>
    <x v="1"/>
  </r>
  <r>
    <n v="63934387"/>
    <x v="106296"/>
    <d v="2025-01-31T03:14:08"/>
    <n v="2"/>
    <x v="0"/>
    <s v="Loud Music/Party"/>
    <s v="Residential Building/House"/>
    <n v="10128"/>
    <x v="1"/>
    <x v="1"/>
    <d v="2025-01-31T03:14:10"/>
    <x v="2"/>
    <n v="40.779029250000001"/>
    <n v="-73.950890430000001"/>
    <s v="(40.779029254960335, -73.95089042783437)"/>
    <x v="5"/>
    <x v="0"/>
    <x v="1"/>
  </r>
  <r>
    <n v="63941102"/>
    <x v="106297"/>
    <d v="2025-01-31T01:22:47"/>
    <n v="2"/>
    <x v="0"/>
    <s v="Loud Television"/>
    <s v="Residential Building/House"/>
    <n v="10033"/>
    <x v="1"/>
    <x v="1"/>
    <d v="2025-01-31T01:22:50"/>
    <x v="1"/>
    <n v="40.852777539999998"/>
    <n v="-73.930340419999993"/>
    <s v="(40.8527775413866, -73.9303404204386)"/>
    <x v="5"/>
    <x v="0"/>
    <x v="1"/>
  </r>
  <r>
    <n v="63937757"/>
    <x v="106298"/>
    <d v="2025-01-31T00:27:59"/>
    <n v="2"/>
    <x v="2"/>
    <s v="Loud Music/Party"/>
    <s v="Store/Commercial"/>
    <n v="11206"/>
    <x v="0"/>
    <x v="1"/>
    <d v="2025-01-31T00:28:03"/>
    <x v="1"/>
    <n v="40.707311869999998"/>
    <n v="-73.939769249999998"/>
    <s v="(40.7073118741198, -73.9397692472213)"/>
    <x v="5"/>
    <x v="0"/>
    <x v="1"/>
  </r>
  <r>
    <n v="63938983"/>
    <x v="106299"/>
    <d v="2025-01-31T00:02:52"/>
    <n v="2"/>
    <x v="1"/>
    <s v="Loud Music/Party"/>
    <s v="Street/Sidewalk"/>
    <n v="10003"/>
    <x v="1"/>
    <x v="1"/>
    <d v="2025-01-31T00:02:56"/>
    <x v="1"/>
    <n v="40.729408749999997"/>
    <n v="-73.989598009999995"/>
    <s v="(40.72940875381477, -73.98959801024677)"/>
    <x v="5"/>
    <x v="0"/>
    <x v="1"/>
  </r>
  <r>
    <n v="63932532"/>
    <x v="106300"/>
    <d v="2025-01-30T23:39:20"/>
    <n v="1"/>
    <x v="0"/>
    <s v="Banging/Pounding"/>
    <s v="Residential Building/House"/>
    <n v="11201"/>
    <x v="0"/>
    <x v="1"/>
    <d v="2025-01-30T23:39:26"/>
    <x v="2"/>
    <n v="40.699800320000001"/>
    <n v="-73.983615940000007"/>
    <s v="(40.699800319891985, -73.98361593748928)"/>
    <x v="5"/>
    <x v="0"/>
    <x v="1"/>
  </r>
  <r>
    <n v="63937762"/>
    <x v="106301"/>
    <d v="2025-01-30T23:36:55"/>
    <n v="1"/>
    <x v="0"/>
    <s v="Banging/Pounding"/>
    <s v="Residential Building/House"/>
    <n v="10001"/>
    <x v="1"/>
    <x v="1"/>
    <d v="2025-01-30T23:36:58"/>
    <x v="0"/>
    <n v="40.750112829999999"/>
    <n v="-73.99632948"/>
    <s v="(40.75011282688794, -73.99632947923503)"/>
    <x v="5"/>
    <x v="0"/>
    <x v="1"/>
  </r>
  <r>
    <n v="63932409"/>
    <x v="106302"/>
    <d v="2025-01-30T23:57:13"/>
    <n v="1"/>
    <x v="0"/>
    <s v="Banging/Pounding"/>
    <s v="Residential Building/House"/>
    <n v="11231"/>
    <x v="0"/>
    <x v="1"/>
    <d v="2025-01-30T23:57:19"/>
    <x v="1"/>
    <n v="40.675290629999999"/>
    <n v="-74.003662800000001"/>
    <s v="(40.67529062601351, -74.00366279768666)"/>
    <x v="5"/>
    <x v="0"/>
    <x v="1"/>
  </r>
  <r>
    <n v="63936552"/>
    <x v="106303"/>
    <d v="2025-01-30T23:34:24"/>
    <n v="1"/>
    <x v="1"/>
    <s v="Loud Music/Party"/>
    <s v="Street/Sidewalk"/>
    <n v="10002"/>
    <x v="1"/>
    <x v="1"/>
    <d v="2025-01-30T23:34:26"/>
    <x v="1"/>
    <n v="40.721064519999999"/>
    <n v="-73.98786767"/>
    <s v="(40.72106452261362, -73.98786766847537)"/>
    <x v="5"/>
    <x v="0"/>
    <x v="1"/>
  </r>
  <r>
    <n v="63931262"/>
    <x v="106304"/>
    <d v="2025-01-30T23:39:08"/>
    <n v="1"/>
    <x v="0"/>
    <s v="Banging/Pounding"/>
    <s v="Residential Building/House"/>
    <n v="11201"/>
    <x v="0"/>
    <x v="1"/>
    <d v="2025-01-30T23:39:10"/>
    <x v="2"/>
    <n v="40.699800320000001"/>
    <n v="-73.983615940000007"/>
    <s v="(40.699800319891985, -73.98361593748928)"/>
    <x v="5"/>
    <x v="0"/>
    <x v="1"/>
  </r>
  <r>
    <n v="63938945"/>
    <x v="106305"/>
    <d v="2025-01-30T23:38:53"/>
    <n v="1"/>
    <x v="0"/>
    <s v="Banging/Pounding"/>
    <s v="Residential Building/House"/>
    <n v="11201"/>
    <x v="0"/>
    <x v="1"/>
    <d v="2025-01-30T23:38:55"/>
    <x v="2"/>
    <n v="40.699800320000001"/>
    <n v="-73.983615940000007"/>
    <s v="(40.699800319891985, -73.98361593748928)"/>
    <x v="5"/>
    <x v="0"/>
    <x v="1"/>
  </r>
  <r>
    <n v="63935205"/>
    <x v="106306"/>
    <d v="2025-01-31T01:23:05"/>
    <n v="2"/>
    <x v="0"/>
    <s v="Loud Music/Party"/>
    <s v="Residential Building/House"/>
    <n v="10033"/>
    <x v="1"/>
    <x v="1"/>
    <d v="2025-01-31T01:23:07"/>
    <x v="1"/>
    <n v="40.852777539999998"/>
    <n v="-73.930340419999993"/>
    <s v="(40.8527775413866, -73.9303404204386)"/>
    <x v="5"/>
    <x v="0"/>
    <x v="1"/>
  </r>
  <r>
    <n v="63937745"/>
    <x v="106307"/>
    <d v="2025-01-30T23:36:15"/>
    <n v="1"/>
    <x v="0"/>
    <s v="Banging/Pounding"/>
    <s v="Residential Building/House"/>
    <n v="10016"/>
    <x v="1"/>
    <x v="1"/>
    <d v="2025-01-30T23:36:19"/>
    <x v="2"/>
    <n v="40.74489097"/>
    <n v="-73.982013330000001"/>
    <s v="(40.74489096895451, -73.98201333161907)"/>
    <x v="5"/>
    <x v="0"/>
    <x v="1"/>
  </r>
  <r>
    <n v="63940251"/>
    <x v="106308"/>
    <d v="2025-01-30T23:09:43"/>
    <n v="1"/>
    <x v="2"/>
    <s v="Loud Music/Party"/>
    <s v="Club/Bar/Restaurant"/>
    <n v="10024"/>
    <x v="1"/>
    <x v="1"/>
    <d v="2025-01-30T23:09:46"/>
    <x v="2"/>
    <n v="40.785459209999999"/>
    <n v="-73.972909670000007"/>
    <s v="(40.78545921427497, -73.97290967014905)"/>
    <x v="5"/>
    <x v="0"/>
    <x v="1"/>
  </r>
  <r>
    <n v="63931199"/>
    <x v="106309"/>
    <d v="2025-01-30T23:30:08"/>
    <n v="1"/>
    <x v="0"/>
    <s v="Loud Music/Party"/>
    <s v="Residential Building/House"/>
    <n v="10011"/>
    <x v="1"/>
    <x v="1"/>
    <d v="2025-01-30T23:30:13"/>
    <x v="2"/>
    <n v="40.739153090000002"/>
    <n v="-74.001125869999996"/>
    <s v="(40.73915309400713, -74.00112587424078)"/>
    <x v="5"/>
    <x v="0"/>
    <x v="1"/>
  </r>
  <r>
    <n v="63933714"/>
    <x v="106310"/>
    <d v="2025-01-30T23:17:25"/>
    <n v="1"/>
    <x v="0"/>
    <s v="Loud Talking"/>
    <s v="Residential Building/House"/>
    <n v="10013"/>
    <x v="1"/>
    <x v="1"/>
    <d v="2025-01-30T23:17:29"/>
    <x v="0"/>
    <n v="40.721471379999997"/>
    <n v="-73.999163030000005"/>
    <s v="(40.72147138307851, -73.99916303357482)"/>
    <x v="5"/>
    <x v="0"/>
    <x v="1"/>
  </r>
  <r>
    <n v="63937818"/>
    <x v="106311"/>
    <d v="2025-01-31T00:47:33"/>
    <n v="2"/>
    <x v="2"/>
    <s v="Loud Music/Party"/>
    <s v="Club/Bar/Restaurant"/>
    <n v="11221"/>
    <x v="0"/>
    <x v="1"/>
    <d v="2025-01-31T00:47:37"/>
    <x v="2"/>
    <n v="40.700480689999999"/>
    <n v="-73.926521609999995"/>
    <s v="(40.70048069197713, -73.92652160830328)"/>
    <x v="5"/>
    <x v="0"/>
    <x v="1"/>
  </r>
  <r>
    <n v="63933887"/>
    <x v="106312"/>
    <d v="2025-01-30T23:19:31"/>
    <n v="1"/>
    <x v="1"/>
    <s v="Loud Music/Party"/>
    <s v="Street/Sidewalk"/>
    <n v="11205"/>
    <x v="0"/>
    <x v="1"/>
    <d v="2025-01-30T23:19:34"/>
    <x v="1"/>
    <n v="40.690727510000002"/>
    <n v="-73.957067550000005"/>
    <s v="(40.69072750914286, -73.95706755189593)"/>
    <x v="5"/>
    <x v="0"/>
    <x v="1"/>
  </r>
  <r>
    <n v="63936920"/>
    <x v="106313"/>
    <d v="2025-01-31T07:04:14"/>
    <n v="2"/>
    <x v="0"/>
    <s v="Loud Music/Party"/>
    <s v="Residential Building/House"/>
    <n v="10016"/>
    <x v="1"/>
    <x v="1"/>
    <d v="2025-01-31T07:04:18"/>
    <x v="2"/>
    <n v="40.743782539999998"/>
    <n v="-73.98513887"/>
    <s v="(40.7437825356785, -73.98513887080247)"/>
    <x v="5"/>
    <x v="0"/>
    <x v="1"/>
  </r>
  <r>
    <n v="63938247"/>
    <x v="106314"/>
    <d v="2025-01-31T02:46:07"/>
    <n v="2"/>
    <x v="1"/>
    <s v="Loud Talking"/>
    <s v="Street/Sidewalk"/>
    <n v="11222"/>
    <x v="0"/>
    <x v="1"/>
    <d v="2025-01-31T02:46:10"/>
    <x v="2"/>
    <n v="40.732383540000001"/>
    <n v="-73.953894360000007"/>
    <s v="(40.73238354242102, -73.95389435841567)"/>
    <x v="5"/>
    <x v="0"/>
    <x v="2"/>
  </r>
  <r>
    <n v="63937010"/>
    <x v="106315"/>
    <d v="2025-01-31T02:14:02"/>
    <n v="2"/>
    <x v="0"/>
    <s v="Loud Music/Party"/>
    <s v="Residential Building/House"/>
    <n v="10019"/>
    <x v="1"/>
    <x v="1"/>
    <d v="2025-01-31T02:14:04"/>
    <x v="2"/>
    <n v="40.763652469999997"/>
    <n v="-73.992527510000002"/>
    <s v="(40.763652469839855, -73.99252750977236)"/>
    <x v="5"/>
    <x v="0"/>
    <x v="2"/>
  </r>
  <r>
    <n v="63932557"/>
    <x v="106316"/>
    <d v="2025-01-30T23:26:58"/>
    <n v="1"/>
    <x v="1"/>
    <s v="Loud Music/Party"/>
    <s v="Street/Sidewalk"/>
    <n v="10012"/>
    <x v="1"/>
    <x v="1"/>
    <d v="2025-01-30T23:27:01"/>
    <x v="2"/>
    <n v="40.730581229999999"/>
    <n v="-74.000451010000006"/>
    <s v="(40.73058123331751, -74.00045101338677)"/>
    <x v="5"/>
    <x v="0"/>
    <x v="2"/>
  </r>
  <r>
    <n v="63939028"/>
    <x v="106317"/>
    <d v="2025-01-31T01:00:08"/>
    <n v="2"/>
    <x v="2"/>
    <s v="Loud Music/Party"/>
    <s v="Club/Bar/Restaurant"/>
    <n v="11225"/>
    <x v="0"/>
    <x v="1"/>
    <d v="2025-01-31T01:00:12"/>
    <x v="2"/>
    <n v="40.656896519999997"/>
    <n v="-73.960178060000004"/>
    <s v="(40.65689652460699, -73.96017805684019)"/>
    <x v="5"/>
    <x v="0"/>
    <x v="2"/>
  </r>
  <r>
    <n v="63933705"/>
    <x v="106318"/>
    <d v="2025-01-31T01:19:23"/>
    <n v="2"/>
    <x v="0"/>
    <s v="Banging/Pounding"/>
    <s v="Residential Building/House"/>
    <n v="10003"/>
    <x v="1"/>
    <x v="1"/>
    <d v="2025-01-31T01:19:26"/>
    <x v="2"/>
    <n v="40.72674095"/>
    <n v="-73.990745739999994"/>
    <s v="(40.726740948817984, -73.99074573860955)"/>
    <x v="5"/>
    <x v="0"/>
    <x v="2"/>
  </r>
  <r>
    <n v="63936489"/>
    <x v="106319"/>
    <d v="2025-01-31T00:00:09"/>
    <n v="2"/>
    <x v="0"/>
    <s v="Loud Music/Party"/>
    <s v="Residential Building/House"/>
    <n v="10033"/>
    <x v="1"/>
    <x v="1"/>
    <d v="2025-01-31T00:00:12"/>
    <x v="2"/>
    <n v="40.852777539999998"/>
    <n v="-73.930340419999993"/>
    <s v="(40.8527775413866, -73.9303404204386)"/>
    <x v="5"/>
    <x v="0"/>
    <x v="2"/>
  </r>
  <r>
    <n v="63935230"/>
    <x v="106320"/>
    <d v="2025-01-30T23:12:46"/>
    <n v="1"/>
    <x v="0"/>
    <s v="Loud Music/Party"/>
    <s v="Residential Building/House"/>
    <n v="10027"/>
    <x v="1"/>
    <x v="1"/>
    <d v="2025-01-30T23:12:49"/>
    <x v="1"/>
    <n v="40.813662399999998"/>
    <n v="-73.951262259999993"/>
    <s v="(40.81366240227156, -73.95126225932395)"/>
    <x v="5"/>
    <x v="0"/>
    <x v="2"/>
  </r>
  <r>
    <n v="63939069"/>
    <x v="106321"/>
    <d v="2025-01-30T22:57:43"/>
    <n v="1"/>
    <x v="1"/>
    <s v="Loud Music/Party"/>
    <s v="Street/Sidewalk"/>
    <n v="10012"/>
    <x v="1"/>
    <x v="1"/>
    <d v="2025-01-30T22:59:47"/>
    <x v="1"/>
    <n v="40.730018559999998"/>
    <n v="-74.00048348"/>
    <s v="(40.730018558354104, -74.00048348226814)"/>
    <x v="5"/>
    <x v="0"/>
    <x v="2"/>
  </r>
  <r>
    <n v="63931263"/>
    <x v="106322"/>
    <d v="2025-01-31T00:17:16"/>
    <n v="2"/>
    <x v="0"/>
    <s v="Banging/Pounding"/>
    <s v="Residential Building/House"/>
    <n v="11225"/>
    <x v="0"/>
    <x v="1"/>
    <d v="2025-01-31T00:17:23"/>
    <x v="2"/>
    <n v="40.664762000000003"/>
    <n v="-73.957214030000003"/>
    <s v="(40.664761999167816, -73.95721402789722)"/>
    <x v="5"/>
    <x v="0"/>
    <x v="2"/>
  </r>
  <r>
    <n v="63939501"/>
    <x v="106323"/>
    <d v="2025-01-31T01:56:13"/>
    <n v="2"/>
    <x v="0"/>
    <s v="Loud Music/Party"/>
    <s v="Residential Building/House"/>
    <n v="11210"/>
    <x v="0"/>
    <x v="1"/>
    <d v="2025-01-31T01:56:17"/>
    <x v="1"/>
    <n v="40.638668780000003"/>
    <n v="-73.947415809999995"/>
    <s v="(40.6386687767701, -73.94741581102895)"/>
    <x v="5"/>
    <x v="0"/>
    <x v="2"/>
  </r>
  <r>
    <n v="63933731"/>
    <x v="106324"/>
    <d v="2025-01-30T23:01:09"/>
    <n v="1"/>
    <x v="1"/>
    <s v="Loud Talking"/>
    <s v="Street/Sidewalk"/>
    <n v="11209"/>
    <x v="0"/>
    <x v="1"/>
    <d v="2025-01-30T23:01:12"/>
    <x v="1"/>
    <n v="40.633121029999998"/>
    <n v="-74.031532040000002"/>
    <s v="(40.633121027017246, -74.03153203685989)"/>
    <x v="5"/>
    <x v="0"/>
    <x v="2"/>
  </r>
  <r>
    <n v="63940341"/>
    <x v="106325"/>
    <d v="2025-01-30T22:57:15"/>
    <n v="1"/>
    <x v="2"/>
    <s v="Loud Music/Party"/>
    <s v="Club/Bar/Restaurant"/>
    <n v="10011"/>
    <x v="1"/>
    <x v="1"/>
    <d v="2025-01-30T22:57:22"/>
    <x v="2"/>
    <n v="40.744722170000003"/>
    <n v="-74.002605610000003"/>
    <s v="(40.74472216946469, -74.00260560625573)"/>
    <x v="5"/>
    <x v="0"/>
    <x v="2"/>
  </r>
  <r>
    <n v="63940158"/>
    <x v="106326"/>
    <d v="2025-01-30T23:16:12"/>
    <n v="1"/>
    <x v="4"/>
    <s v="Engine Idling"/>
    <s v="Street/Sidewalk"/>
    <n v="11237"/>
    <x v="0"/>
    <x v="1"/>
    <d v="2025-01-30T23:16:14"/>
    <x v="2"/>
    <n v="40.695410600000002"/>
    <n v="-73.906866160000007"/>
    <s v="(40.695410601922, -73.90686616412535)"/>
    <x v="5"/>
    <x v="0"/>
    <x v="2"/>
  </r>
  <r>
    <n v="63934395"/>
    <x v="106327"/>
    <d v="2025-01-31T04:20:22"/>
    <n v="2"/>
    <x v="0"/>
    <s v="Loud Music/Party"/>
    <s v="Residential Building/House"/>
    <n v="10031"/>
    <x v="1"/>
    <x v="1"/>
    <d v="2025-01-31T04:20:25"/>
    <x v="2"/>
    <n v="40.824382550000003"/>
    <n v="-73.94957789"/>
    <s v="(40.824382550210956, -73.94957788559354)"/>
    <x v="5"/>
    <x v="0"/>
    <x v="2"/>
  </r>
  <r>
    <n v="63935236"/>
    <x v="106328"/>
    <d v="2025-01-31T01:46:41"/>
    <n v="2"/>
    <x v="1"/>
    <s v="Loud Music/Party"/>
    <s v="Street/Sidewalk"/>
    <n v="10031"/>
    <x v="1"/>
    <x v="1"/>
    <d v="2025-01-31T01:46:45"/>
    <x v="2"/>
    <n v="40.824948800000001"/>
    <n v="-73.951543049999998"/>
    <s v="(40.82494880432053, -73.95154305067291)"/>
    <x v="5"/>
    <x v="0"/>
    <x v="2"/>
  </r>
  <r>
    <n v="63935691"/>
    <x v="106329"/>
    <d v="2025-01-31T07:04:38"/>
    <n v="2"/>
    <x v="0"/>
    <s v="Loud Music/Party"/>
    <s v="Residential Building/House"/>
    <n v="10016"/>
    <x v="1"/>
    <x v="1"/>
    <d v="2025-01-31T07:04:40"/>
    <x v="2"/>
    <n v="40.743782539999998"/>
    <n v="-73.98513887"/>
    <s v="(40.7437825356785, -73.98513887080247)"/>
    <x v="5"/>
    <x v="0"/>
    <x v="2"/>
  </r>
  <r>
    <n v="63931172"/>
    <x v="106330"/>
    <d v="2025-01-31T00:40:57"/>
    <n v="2"/>
    <x v="2"/>
    <s v="Loud Music/Party"/>
    <s v="Store/Commercial"/>
    <n v="10027"/>
    <x v="1"/>
    <x v="1"/>
    <d v="2025-01-31T00:41:00"/>
    <x v="1"/>
    <n v="40.80669795"/>
    <n v="-73.94291226"/>
    <s v="(40.80669795254655, -73.94291226196873)"/>
    <x v="5"/>
    <x v="0"/>
    <x v="2"/>
  </r>
  <r>
    <n v="63935697"/>
    <x v="106331"/>
    <d v="2025-01-31T01:57:16"/>
    <n v="2"/>
    <x v="0"/>
    <s v="Loud Music/Party"/>
    <s v="Residential Building/House"/>
    <n v="11225"/>
    <x v="0"/>
    <x v="1"/>
    <d v="2025-01-31T01:57:22"/>
    <x v="2"/>
    <n v="40.66006333"/>
    <n v="-73.951291580000003"/>
    <s v="(40.66006332639405, -73.95129158325508)"/>
    <x v="5"/>
    <x v="0"/>
    <x v="2"/>
  </r>
  <r>
    <n v="63935218"/>
    <x v="106332"/>
    <d v="2025-01-30T23:36:34"/>
    <n v="1"/>
    <x v="0"/>
    <s v="Banging/Pounding"/>
    <s v="Residential Building/House"/>
    <n v="10016"/>
    <x v="1"/>
    <x v="1"/>
    <d v="2025-01-30T23:36:38"/>
    <x v="2"/>
    <n v="40.74489097"/>
    <n v="-73.982013330000001"/>
    <s v="(40.74489096895451, -73.98201333161907)"/>
    <x v="5"/>
    <x v="0"/>
    <x v="2"/>
  </r>
  <r>
    <n v="63937025"/>
    <x v="106333"/>
    <d v="2025-01-31T01:57:33"/>
    <n v="2"/>
    <x v="0"/>
    <s v="Loud Music/Party"/>
    <s v="Residential Building/House"/>
    <n v="11225"/>
    <x v="0"/>
    <x v="1"/>
    <d v="2025-01-31T01:57:39"/>
    <x v="2"/>
    <n v="40.66006333"/>
    <n v="-73.951291580000003"/>
    <s v="(40.66006332639405, -73.95129158325508)"/>
    <x v="5"/>
    <x v="0"/>
    <x v="2"/>
  </r>
  <r>
    <n v="63931146"/>
    <x v="106334"/>
    <d v="2025-01-31T01:27:40"/>
    <n v="2"/>
    <x v="2"/>
    <s v="Loud Music/Party"/>
    <s v="Club/Bar/Restaurant"/>
    <n v="11238"/>
    <x v="0"/>
    <x v="1"/>
    <d v="2025-01-31T01:27:43"/>
    <x v="2"/>
    <n v="40.676989429999999"/>
    <n v="-73.963601819999994"/>
    <s v="(40.676989432024314, -73.96360182236936)"/>
    <x v="5"/>
    <x v="0"/>
    <x v="2"/>
  </r>
  <r>
    <n v="63934328"/>
    <x v="106335"/>
    <d v="2025-01-31T02:51:20"/>
    <n v="2"/>
    <x v="0"/>
    <s v="Banging/Pounding"/>
    <s v="Residential Building/House"/>
    <n v="10037"/>
    <x v="1"/>
    <x v="1"/>
    <d v="2025-01-31T02:51:22"/>
    <x v="2"/>
    <n v="40.810334130000001"/>
    <n v="-73.941753169999998"/>
    <s v="(40.81033413179385, -73.94175316505225)"/>
    <x v="5"/>
    <x v="0"/>
    <x v="2"/>
  </r>
  <r>
    <n v="63931143"/>
    <x v="106336"/>
    <d v="2025-01-30T23:38:45"/>
    <n v="1"/>
    <x v="0"/>
    <s v="Banging/Pounding"/>
    <s v="Residential Building/House"/>
    <n v="11226"/>
    <x v="0"/>
    <x v="1"/>
    <d v="2025-01-30T23:38:54"/>
    <x v="2"/>
    <n v="40.640415140000002"/>
    <n v="-73.963315499999993"/>
    <s v="(40.64041514286851, -73.96331549797361)"/>
    <x v="5"/>
    <x v="0"/>
    <x v="2"/>
  </r>
  <r>
    <n v="63932843"/>
    <x v="106337"/>
    <d v="2025-06-12T15:08:00"/>
    <n v="96"/>
    <x v="5"/>
    <s v="Other"/>
    <s v="Above Address"/>
    <n v="10025"/>
    <x v="1"/>
    <x v="1"/>
    <d v="2025-06-12T15:08:00"/>
    <x v="2"/>
    <n v="40.796245910000003"/>
    <n v="-73.972497160000003"/>
    <s v="(40.796245909504115, -73.97249716230999)"/>
    <x v="5"/>
    <x v="0"/>
    <x v="2"/>
  </r>
  <r>
    <n v="63935129"/>
    <x v="106338"/>
    <d v="2025-01-31T01:12:06"/>
    <n v="2"/>
    <x v="2"/>
    <s v="Car/Truck Music"/>
    <s v="Store/Commercial"/>
    <n v="11211"/>
    <x v="0"/>
    <x v="1"/>
    <d v="2025-01-31T01:12:10"/>
    <x v="1"/>
    <n v="40.710039969999997"/>
    <n v="-73.957834219999995"/>
    <s v="(40.71003996968766, -73.95783422430752)"/>
    <x v="5"/>
    <x v="0"/>
    <x v="2"/>
  </r>
  <r>
    <n v="63935181"/>
    <x v="106339"/>
    <d v="2025-01-30T22:58:32"/>
    <n v="1"/>
    <x v="0"/>
    <s v="Loud Music/Party"/>
    <s v="Residential Building/House"/>
    <n v="10002"/>
    <x v="1"/>
    <x v="1"/>
    <d v="2025-01-30T22:58:36"/>
    <x v="0"/>
    <n v="40.711470759999997"/>
    <n v="-73.981614750000006"/>
    <s v="(40.7114707557973, -73.98161475061968)"/>
    <x v="5"/>
    <x v="0"/>
    <x v="2"/>
  </r>
  <r>
    <n v="63932572"/>
    <x v="106340"/>
    <d v="2025-01-30T23:04:45"/>
    <n v="1"/>
    <x v="0"/>
    <s v="Loud Music/Party"/>
    <s v="Residential Building/House"/>
    <n v="10009"/>
    <x v="1"/>
    <x v="1"/>
    <d v="2025-01-30T23:04:49"/>
    <x v="1"/>
    <n v="40.72436999"/>
    <n v="-73.975517670000002"/>
    <s v="(40.72436999250969, -73.97551766694457)"/>
    <x v="5"/>
    <x v="0"/>
    <x v="2"/>
  </r>
  <r>
    <n v="63932545"/>
    <x v="106341"/>
    <d v="2025-01-30T22:40:54"/>
    <n v="1"/>
    <x v="0"/>
    <s v="Loud Talking"/>
    <s v="Residential Building/House"/>
    <n v="10019"/>
    <x v="1"/>
    <x v="1"/>
    <d v="2025-01-30T22:40:57"/>
    <x v="2"/>
    <n v="40.768433309999999"/>
    <n v="-73.986956500000005"/>
    <s v="(40.76843331312154, -73.98695649983485)"/>
    <x v="5"/>
    <x v="0"/>
    <x v="2"/>
  </r>
  <r>
    <n v="63933866"/>
    <x v="106342"/>
    <d v="2025-01-30T22:46:38"/>
    <n v="1"/>
    <x v="1"/>
    <s v="Loud Music/Party"/>
    <s v="Street/Sidewalk"/>
    <n v="11237"/>
    <x v="0"/>
    <x v="1"/>
    <d v="2025-01-30T22:46:43"/>
    <x v="2"/>
    <n v="40.70277711"/>
    <n v="-73.92938633"/>
    <s v="(40.70277711007218, -73.92938632693719)"/>
    <x v="5"/>
    <x v="0"/>
    <x v="2"/>
  </r>
  <r>
    <n v="63933697"/>
    <x v="106343"/>
    <d v="2025-01-30T23:06:58"/>
    <n v="1"/>
    <x v="0"/>
    <s v="Banging/Pounding"/>
    <s v="Residential Building/House"/>
    <n v="10025"/>
    <x v="1"/>
    <x v="1"/>
    <d v="2025-01-30T23:07:00"/>
    <x v="2"/>
    <n v="40.79111194"/>
    <n v="-73.967428889999994"/>
    <s v="(40.791111943905236, -73.96742889473205)"/>
    <x v="5"/>
    <x v="0"/>
    <x v="2"/>
  </r>
  <r>
    <n v="63939056"/>
    <x v="106344"/>
    <d v="2025-01-30T23:05:12"/>
    <n v="1"/>
    <x v="0"/>
    <s v="Loud Music/Party"/>
    <s v="Residential Building/House"/>
    <n v="10009"/>
    <x v="1"/>
    <x v="1"/>
    <d v="2025-01-30T23:05:18"/>
    <x v="1"/>
    <n v="40.724446829999998"/>
    <n v="-73.975463520000005"/>
    <s v="(40.72444683419667, -73.9754635220889)"/>
    <x v="5"/>
    <x v="0"/>
    <x v="2"/>
  </r>
  <r>
    <n v="63936436"/>
    <x v="106345"/>
    <d v="2025-01-30T22:56:14"/>
    <n v="1"/>
    <x v="3"/>
    <s v="Loud Music/Party"/>
    <s v="Park/Playground"/>
    <n v="10014"/>
    <x v="1"/>
    <x v="1"/>
    <d v="2025-01-30T22:56:17"/>
    <x v="2"/>
    <n v="40.731157629999998"/>
    <n v="-74.001331399999998"/>
    <s v="(40.73115762506664, -74.00133140303409)"/>
    <x v="5"/>
    <x v="0"/>
    <x v="2"/>
  </r>
  <r>
    <n v="63931258"/>
    <x v="106346"/>
    <d v="2025-01-30T22:35:28"/>
    <n v="1"/>
    <x v="1"/>
    <s v="Loud Music/Party"/>
    <s v="Street/Sidewalk"/>
    <n v="11220"/>
    <x v="0"/>
    <x v="1"/>
    <d v="2025-01-30T22:35:30"/>
    <x v="1"/>
    <n v="40.634605700000002"/>
    <n v="-74.020558249999993"/>
    <s v="(40.63460569821458, -74.02055824987869)"/>
    <x v="5"/>
    <x v="0"/>
    <x v="2"/>
  </r>
  <r>
    <n v="63932530"/>
    <x v="106347"/>
    <d v="2025-01-30T22:50:51"/>
    <n v="1"/>
    <x v="2"/>
    <s v="Loud Music/Party"/>
    <s v="Club/Bar/Restaurant"/>
    <n v="10025"/>
    <x v="1"/>
    <x v="1"/>
    <d v="2025-01-30T22:50:54"/>
    <x v="2"/>
    <n v="40.799597179999999"/>
    <n v="-73.962592090000001"/>
    <s v="(40.799597178259965, -73.96259209004475)"/>
    <x v="5"/>
    <x v="0"/>
    <x v="2"/>
  </r>
  <r>
    <n v="63939033"/>
    <x v="106348"/>
    <d v="2025-01-31T00:20:44"/>
    <n v="2"/>
    <x v="1"/>
    <s v="Loud Music/Party"/>
    <s v="Street/Sidewalk"/>
    <n v="11220"/>
    <x v="0"/>
    <x v="1"/>
    <d v="2025-01-31T00:20:46"/>
    <x v="2"/>
    <n v="40.634605700000002"/>
    <n v="-74.020558249999993"/>
    <s v="(40.63460569821458, -74.02055824987869)"/>
    <x v="5"/>
    <x v="0"/>
    <x v="2"/>
  </r>
  <r>
    <n v="63932553"/>
    <x v="106349"/>
    <d v="2025-01-30T23:05:04"/>
    <n v="1"/>
    <x v="0"/>
    <s v="Loud Music/Party"/>
    <s v="Residential Building/House"/>
    <n v="10009"/>
    <x v="1"/>
    <x v="1"/>
    <d v="2025-01-30T23:05:12"/>
    <x v="1"/>
    <n v="40.724446829999998"/>
    <n v="-73.975463520000005"/>
    <s v="(40.72444683419667, -73.9754635220889)"/>
    <x v="5"/>
    <x v="0"/>
    <x v="2"/>
  </r>
  <r>
    <n v="63935237"/>
    <x v="106350"/>
    <d v="2025-01-31T01:12:17"/>
    <n v="2"/>
    <x v="4"/>
    <s v="Car/Truck Music"/>
    <s v="Street/Sidewalk"/>
    <n v="11211"/>
    <x v="0"/>
    <x v="1"/>
    <d v="2025-01-31T01:12:21"/>
    <x v="1"/>
    <n v="40.710039969999997"/>
    <n v="-73.957834219999995"/>
    <s v="(40.71003996968766, -73.95783422430752)"/>
    <x v="5"/>
    <x v="0"/>
    <x v="2"/>
  </r>
  <r>
    <n v="63938977"/>
    <x v="106351"/>
    <d v="2025-01-31T00:40:18"/>
    <n v="2"/>
    <x v="0"/>
    <s v="Loud Music/Party"/>
    <s v="Residential Building/House"/>
    <n v="11205"/>
    <x v="0"/>
    <x v="1"/>
    <d v="2025-01-31T00:40:21"/>
    <x v="2"/>
    <n v="40.696804729999997"/>
    <n v="-73.977413870000007"/>
    <s v="(40.69680472911209, -73.97741387331664)"/>
    <x v="5"/>
    <x v="0"/>
    <x v="2"/>
  </r>
  <r>
    <n v="63932414"/>
    <x v="106352"/>
    <d v="2025-01-30T23:59:34"/>
    <n v="1"/>
    <x v="0"/>
    <s v="Banging/Pounding"/>
    <s v="Residential Building/House"/>
    <n v="10033"/>
    <x v="1"/>
    <x v="1"/>
    <d v="2025-01-30T23:59:37"/>
    <x v="2"/>
    <n v="40.854722430000002"/>
    <n v="-73.938019920000002"/>
    <s v="(40.854722427873284, -73.93801992370162)"/>
    <x v="5"/>
    <x v="0"/>
    <x v="2"/>
  </r>
  <r>
    <n v="63933845"/>
    <x v="106353"/>
    <d v="2025-01-30T23:58:37"/>
    <n v="1"/>
    <x v="0"/>
    <s v="Loud Music/Party"/>
    <s v="Residential Building/House"/>
    <n v="10040"/>
    <x v="1"/>
    <x v="1"/>
    <d v="2025-01-30T23:58:39"/>
    <x v="2"/>
    <n v="40.863538349999999"/>
    <n v="-73.928434719999998"/>
    <s v="(40.863538348017215, -73.92843472016791)"/>
    <x v="5"/>
    <x v="0"/>
    <x v="2"/>
  </r>
  <r>
    <n v="63931297"/>
    <x v="106354"/>
    <d v="2025-01-31T01:11:54"/>
    <n v="2"/>
    <x v="1"/>
    <s v="Loud Music/Party"/>
    <s v="Street/Sidewalk"/>
    <n v="11211"/>
    <x v="0"/>
    <x v="1"/>
    <d v="2025-01-31T01:11:57"/>
    <x v="1"/>
    <n v="40.709996009999998"/>
    <n v="-73.957718830000005"/>
    <s v="(40.70999601115178, -73.95771882833029)"/>
    <x v="5"/>
    <x v="0"/>
    <x v="2"/>
  </r>
  <r>
    <n v="63932573"/>
    <x v="106355"/>
    <d v="2025-01-30T22:41:21"/>
    <n v="1"/>
    <x v="0"/>
    <s v="Loud Music/Party"/>
    <s v="Residential Building/House"/>
    <n v="11209"/>
    <x v="0"/>
    <x v="1"/>
    <d v="2025-01-30T22:41:24"/>
    <x v="2"/>
    <n v="40.632641030000002"/>
    <n v="-74.030263619999999"/>
    <s v="(40.632641029923775, -74.03026362021208)"/>
    <x v="5"/>
    <x v="0"/>
    <x v="2"/>
  </r>
  <r>
    <n v="63940381"/>
    <x v="106356"/>
    <d v="2025-01-30T22:33:43"/>
    <n v="1"/>
    <x v="0"/>
    <s v="Loud Music/Party"/>
    <s v="Residential Building/House"/>
    <n v="10026"/>
    <x v="1"/>
    <x v="1"/>
    <d v="2025-01-30T22:33:45"/>
    <x v="0"/>
    <n v="40.79892443"/>
    <n v="-73.947744310000004"/>
    <s v="(40.798924434745565, -73.94774430942695)"/>
    <x v="5"/>
    <x v="0"/>
    <x v="2"/>
  </r>
  <r>
    <n v="63939074"/>
    <x v="106357"/>
    <d v="2025-01-30T22:49:35"/>
    <n v="1"/>
    <x v="0"/>
    <s v="Loud Music/Party"/>
    <s v="Residential Building/House"/>
    <n v="10001"/>
    <x v="1"/>
    <x v="1"/>
    <d v="2025-01-30T22:49:41"/>
    <x v="2"/>
    <n v="40.753011270000002"/>
    <n v="-74.004017180000005"/>
    <s v="(40.753011268221584, -74.0040171753845)"/>
    <x v="5"/>
    <x v="0"/>
    <x v="2"/>
  </r>
  <r>
    <n v="63937810"/>
    <x v="106358"/>
    <d v="2025-01-31T00:40:30"/>
    <n v="2"/>
    <x v="0"/>
    <s v="Loud Music/Party"/>
    <s v="Residential Building/House"/>
    <n v="11205"/>
    <x v="0"/>
    <x v="1"/>
    <d v="2025-01-31T00:40:37"/>
    <x v="2"/>
    <n v="40.696804729999997"/>
    <n v="-73.977413870000007"/>
    <s v="(40.69680472911209, -73.97741387331664)"/>
    <x v="5"/>
    <x v="0"/>
    <x v="2"/>
  </r>
  <r>
    <n v="63935203"/>
    <x v="106359"/>
    <d v="2025-01-30T22:49:47"/>
    <n v="1"/>
    <x v="0"/>
    <s v="Loud Music/Party"/>
    <s v="Residential Building/House"/>
    <n v="10001"/>
    <x v="1"/>
    <x v="1"/>
    <d v="2025-01-30T22:49:49"/>
    <x v="2"/>
    <n v="40.753011270000002"/>
    <n v="-74.004017180000005"/>
    <s v="(40.753011268221584, -74.0040171753845)"/>
    <x v="5"/>
    <x v="0"/>
    <x v="2"/>
  </r>
  <r>
    <n v="63933716"/>
    <x v="106360"/>
    <d v="2025-01-31T01:25:46"/>
    <n v="2"/>
    <x v="0"/>
    <s v="Loud Talking"/>
    <s v="Residential Building/House"/>
    <n v="11225"/>
    <x v="0"/>
    <x v="1"/>
    <d v="2025-01-31T01:25:49"/>
    <x v="2"/>
    <n v="40.659553330000001"/>
    <n v="-73.959765579999996"/>
    <s v="(40.65955332868685, -73.95976558455685)"/>
    <x v="5"/>
    <x v="0"/>
    <x v="2"/>
  </r>
  <r>
    <n v="63932587"/>
    <x v="106361"/>
    <d v="2025-01-31T00:48:28"/>
    <n v="2"/>
    <x v="0"/>
    <s v="Loud Talking"/>
    <s v="Residential Building/House"/>
    <n v="10026"/>
    <x v="1"/>
    <x v="1"/>
    <d v="2025-01-31T00:48:32"/>
    <x v="2"/>
    <n v="40.804118719999998"/>
    <n v="-73.957503720000005"/>
    <s v="(40.804118723872925, -73.95750372111364)"/>
    <x v="5"/>
    <x v="0"/>
    <x v="2"/>
  </r>
  <r>
    <n v="63933827"/>
    <x v="106362"/>
    <d v="2025-01-30T23:35:31"/>
    <n v="1"/>
    <x v="0"/>
    <s v="Banging/Pounding"/>
    <s v="Residential Building/House"/>
    <n v="11229"/>
    <x v="0"/>
    <x v="1"/>
    <d v="2025-01-30T23:35:34"/>
    <x v="2"/>
    <n v="40.592624149999999"/>
    <n v="-73.959146989999994"/>
    <s v="(40.59262414587428, -73.95914699194122)"/>
    <x v="5"/>
    <x v="0"/>
    <x v="2"/>
  </r>
  <r>
    <n v="63940337"/>
    <x v="106363"/>
    <d v="2025-01-31T00:43:17"/>
    <n v="2"/>
    <x v="0"/>
    <s v="Loud Talking"/>
    <s v="Residential Building/House"/>
    <n v="10039"/>
    <x v="1"/>
    <x v="1"/>
    <d v="2025-01-31T00:43:20"/>
    <x v="2"/>
    <n v="40.829986390000002"/>
    <n v="-73.936687899999995"/>
    <s v="(40.82998639205742, -73.93668790395482)"/>
    <x v="5"/>
    <x v="0"/>
    <x v="2"/>
  </r>
  <r>
    <n v="63933877"/>
    <x v="106364"/>
    <d v="2025-01-30T23:58:56"/>
    <n v="1"/>
    <x v="0"/>
    <s v="Banging/Pounding"/>
    <s v="Residential Building/House"/>
    <n v="10040"/>
    <x v="1"/>
    <x v="1"/>
    <d v="2025-01-30T23:58:59"/>
    <x v="1"/>
    <n v="40.860103549999998"/>
    <n v="-73.931005159999998"/>
    <s v="(40.86010355018393, -73.93100516216545)"/>
    <x v="5"/>
    <x v="0"/>
    <x v="2"/>
  </r>
  <r>
    <n v="63939071"/>
    <x v="106365"/>
    <d v="2025-01-30T23:29:20"/>
    <n v="1"/>
    <x v="1"/>
    <s v="Loud Music/Party"/>
    <s v="Street/Sidewalk"/>
    <n v="11220"/>
    <x v="0"/>
    <x v="1"/>
    <d v="2025-01-30T23:29:23"/>
    <x v="1"/>
    <n v="40.64564429"/>
    <n v="-74.002569309999998"/>
    <s v="(40.64564429150863, -74.00256930547829)"/>
    <x v="5"/>
    <x v="0"/>
    <x v="2"/>
  </r>
  <r>
    <n v="63936433"/>
    <x v="106366"/>
    <d v="2025-01-30T22:36:29"/>
    <n v="1"/>
    <x v="2"/>
    <s v="Loud Music/Party"/>
    <s v="Club/Bar/Restaurant"/>
    <n v="10025"/>
    <x v="1"/>
    <x v="1"/>
    <d v="2025-01-30T22:36:32"/>
    <x v="2"/>
    <n v="40.799597179999999"/>
    <n v="-73.962592090000001"/>
    <s v="(40.799597178259965, -73.96259209004475)"/>
    <x v="5"/>
    <x v="0"/>
    <x v="2"/>
  </r>
  <r>
    <n v="63937759"/>
    <x v="106367"/>
    <d v="2025-01-30T23:42:32"/>
    <n v="1"/>
    <x v="0"/>
    <s v="Banging/Pounding"/>
    <s v="Residential Building/House"/>
    <n v="11223"/>
    <x v="0"/>
    <x v="1"/>
    <d v="2025-01-30T23:42:34"/>
    <x v="2"/>
    <n v="40.604671099999997"/>
    <n v="-73.967923200000001"/>
    <s v="(40.60467110410812, -73.9679231979249)"/>
    <x v="5"/>
    <x v="0"/>
    <x v="2"/>
  </r>
  <r>
    <n v="63931246"/>
    <x v="106368"/>
    <d v="2025-01-30T23:09:17"/>
    <n v="1"/>
    <x v="1"/>
    <s v="Loud Music/Party"/>
    <s v="Street/Sidewalk"/>
    <n v="10029"/>
    <x v="1"/>
    <x v="1"/>
    <d v="2025-01-30T23:09:20"/>
    <x v="2"/>
    <n v="40.795564310000003"/>
    <n v="-73.935741890000003"/>
    <s v="(40.795564310084025, -73.93574188917331)"/>
    <x v="5"/>
    <x v="0"/>
    <x v="2"/>
  </r>
  <r>
    <n v="63932450"/>
    <x v="106369"/>
    <d v="2025-01-30T22:19:37"/>
    <n v="1"/>
    <x v="0"/>
    <s v="Loud Music/Party"/>
    <s v="Residential Building/House"/>
    <n v="11221"/>
    <x v="0"/>
    <x v="1"/>
    <d v="2025-01-30T22:19:40"/>
    <x v="2"/>
    <n v="40.688334599999997"/>
    <n v="-73.930144420000005"/>
    <s v="(40.688334599490894, -73.93014442097454)"/>
    <x v="5"/>
    <x v="0"/>
    <x v="2"/>
  </r>
  <r>
    <n v="63935681"/>
    <x v="106370"/>
    <d v="2025-01-31T07:04:59"/>
    <n v="2"/>
    <x v="0"/>
    <s v="Loud Music/Party"/>
    <s v="Residential Building/House"/>
    <n v="10016"/>
    <x v="1"/>
    <x v="1"/>
    <d v="2025-01-31T07:05:03"/>
    <x v="2"/>
    <n v="40.743782539999998"/>
    <n v="-73.98513887"/>
    <s v="(40.7437825356785, -73.98513887080247)"/>
    <x v="5"/>
    <x v="0"/>
    <x v="2"/>
  </r>
  <r>
    <n v="63932417"/>
    <x v="106371"/>
    <d v="2025-01-30T22:47:18"/>
    <n v="1"/>
    <x v="0"/>
    <s v="Banging/Pounding"/>
    <s v="Residential Building/House"/>
    <n v="11231"/>
    <x v="0"/>
    <x v="1"/>
    <d v="2025-01-30T22:47:20"/>
    <x v="1"/>
    <n v="40.675290629999999"/>
    <n v="-74.003662800000001"/>
    <s v="(40.67529062601351, -74.00366279768666)"/>
    <x v="5"/>
    <x v="0"/>
    <x v="2"/>
  </r>
  <r>
    <n v="63941020"/>
    <x v="106372"/>
    <d v="2025-01-30T22:48:49"/>
    <n v="1"/>
    <x v="0"/>
    <s v="Loud Television"/>
    <s v="Residential Building/House"/>
    <n v="11230"/>
    <x v="0"/>
    <x v="1"/>
    <d v="2025-01-30T22:48:52"/>
    <x v="2"/>
    <n v="40.626800780000003"/>
    <n v="-73.962660119999995"/>
    <s v="(40.62680078288339, -73.9626601216889)"/>
    <x v="5"/>
    <x v="0"/>
    <x v="2"/>
  </r>
  <r>
    <n v="63937722"/>
    <x v="106373"/>
    <d v="2025-01-31T01:28:58"/>
    <n v="2"/>
    <x v="6"/>
    <s v="Loud Music/Party"/>
    <s v="House of Worship"/>
    <n v="11208"/>
    <x v="0"/>
    <x v="1"/>
    <d v="2025-01-31T01:29:01"/>
    <x v="2"/>
    <n v="40.678182900000003"/>
    <n v="-73.864001869999996"/>
    <s v="(40.678182901168846, -73.86400186807866)"/>
    <x v="5"/>
    <x v="0"/>
    <x v="2"/>
  </r>
  <r>
    <n v="63933695"/>
    <x v="106374"/>
    <d v="2025-01-30T23:59:09"/>
    <n v="1"/>
    <x v="0"/>
    <s v="Banging/Pounding"/>
    <s v="Residential Building/House"/>
    <n v="10040"/>
    <x v="1"/>
    <x v="1"/>
    <d v="2025-01-30T23:59:12"/>
    <x v="1"/>
    <n v="40.854888899999999"/>
    <n v="-73.931480500000006"/>
    <s v="(40.85488890086641, -73.93148050224339)"/>
    <x v="5"/>
    <x v="0"/>
    <x v="2"/>
  </r>
  <r>
    <n v="63940800"/>
    <x v="106375"/>
    <d v="2025-01-31T02:15:45"/>
    <n v="2"/>
    <x v="0"/>
    <s v="Loud Music/Party"/>
    <s v="Residential Building/House"/>
    <n v="11225"/>
    <x v="0"/>
    <x v="1"/>
    <d v="2025-01-31T02:15:48"/>
    <x v="2"/>
    <n v="40.656671629999998"/>
    <n v="-73.960700790000004"/>
    <s v="(40.65667163234827, -73.96070078703764)"/>
    <x v="5"/>
    <x v="0"/>
    <x v="2"/>
  </r>
  <r>
    <n v="63931173"/>
    <x v="106376"/>
    <d v="2025-01-30T22:30:36"/>
    <n v="1"/>
    <x v="0"/>
    <s v="Banging/Pounding"/>
    <s v="Residential Building/House"/>
    <n v="11230"/>
    <x v="0"/>
    <x v="1"/>
    <d v="2025-01-30T22:30:39"/>
    <x v="0"/>
    <n v="40.62205531"/>
    <n v="-73.955688839999993"/>
    <s v="(40.622055308707566, -73.95568883815213)"/>
    <x v="5"/>
    <x v="0"/>
    <x v="2"/>
  </r>
  <r>
    <n v="63937747"/>
    <x v="106377"/>
    <d v="2025-01-31T01:45:03"/>
    <n v="2"/>
    <x v="0"/>
    <s v="Loud Music/Party"/>
    <s v="Residential Building/House"/>
    <n v="11208"/>
    <x v="0"/>
    <x v="1"/>
    <d v="2025-01-31T01:45:07"/>
    <x v="0"/>
    <n v="40.685691499999997"/>
    <n v="-73.867761700000003"/>
    <s v="(40.68569150050495, -73.86776170374247)"/>
    <x v="5"/>
    <x v="0"/>
    <x v="2"/>
  </r>
  <r>
    <n v="63938753"/>
    <x v="106378"/>
    <d v="2025-01-31T00:35:55"/>
    <n v="2"/>
    <x v="4"/>
    <s v="Engine Idling"/>
    <s v="Street/Sidewalk"/>
    <n v="11222"/>
    <x v="0"/>
    <x v="1"/>
    <d v="2025-01-31T00:36:00"/>
    <x v="0"/>
    <n v="40.72399283"/>
    <n v="-73.953914589999997"/>
    <s v="(40.723992830057476, -73.95391459432668)"/>
    <x v="5"/>
    <x v="0"/>
    <x v="2"/>
  </r>
  <r>
    <n v="63931217"/>
    <x v="106378"/>
    <d v="2025-01-30T22:29:39"/>
    <n v="1"/>
    <x v="0"/>
    <s v="Loud Music/Party"/>
    <s v="Residential Building/House"/>
    <n v="10024"/>
    <x v="1"/>
    <x v="1"/>
    <d v="2025-01-30T22:29:43"/>
    <x v="2"/>
    <n v="40.785930810000004"/>
    <n v="-73.970880039999997"/>
    <s v="(40.78593081342588, -73.97088003628285)"/>
    <x v="5"/>
    <x v="0"/>
    <x v="2"/>
  </r>
  <r>
    <n v="63938530"/>
    <x v="106379"/>
    <d v="2025-01-30T23:36:12"/>
    <n v="1"/>
    <x v="0"/>
    <s v="Loud Television"/>
    <s v="Residential Building/House"/>
    <n v="11223"/>
    <x v="0"/>
    <x v="1"/>
    <d v="2025-01-30T23:36:15"/>
    <x v="2"/>
    <n v="40.591350490000004"/>
    <n v="-73.967529929999998"/>
    <s v="(40.5913504885388, -73.96752993169969)"/>
    <x v="5"/>
    <x v="0"/>
    <x v="2"/>
  </r>
  <r>
    <n v="63932571"/>
    <x v="106380"/>
    <d v="2025-01-30T23:11:39"/>
    <n v="1"/>
    <x v="0"/>
    <s v="Banging/Pounding"/>
    <s v="Residential Building/House"/>
    <n v="10014"/>
    <x v="1"/>
    <x v="1"/>
    <d v="2025-01-30T23:11:42"/>
    <x v="1"/>
    <n v="40.730422019999999"/>
    <n v="-74.002200939999994"/>
    <s v="(40.73042201736517, -74.00220094006892)"/>
    <x v="5"/>
    <x v="0"/>
    <x v="2"/>
  </r>
  <r>
    <n v="63932559"/>
    <x v="106381"/>
    <d v="2025-01-30T22:25:33"/>
    <n v="1"/>
    <x v="1"/>
    <s v="Loud Music/Party"/>
    <s v="Street/Sidewalk"/>
    <n v="11221"/>
    <x v="0"/>
    <x v="1"/>
    <d v="2025-01-30T22:25:35"/>
    <x v="1"/>
    <n v="40.697837890000002"/>
    <n v="-73.931638309999997"/>
    <s v="(40.6978378889034, -73.93163830578001)"/>
    <x v="5"/>
    <x v="0"/>
    <x v="2"/>
  </r>
  <r>
    <n v="63935683"/>
    <x v="106382"/>
    <d v="2025-01-31T04:20:09"/>
    <n v="2"/>
    <x v="0"/>
    <s v="Loud Music/Party"/>
    <s v="Residential Building/House"/>
    <n v="10031"/>
    <x v="1"/>
    <x v="1"/>
    <d v="2025-01-31T04:20:15"/>
    <x v="2"/>
    <n v="40.82401247"/>
    <n v="-73.950640440000001"/>
    <s v="(40.82401247318397, -73.950640439093)"/>
    <x v="5"/>
    <x v="0"/>
    <x v="2"/>
  </r>
  <r>
    <n v="63940776"/>
    <x v="106383"/>
    <d v="2025-01-31T03:14:05"/>
    <n v="2"/>
    <x v="2"/>
    <s v="Loud Music/Party"/>
    <s v="Club/Bar/Restaurant"/>
    <n v="10030"/>
    <x v="1"/>
    <x v="1"/>
    <d v="2025-01-31T03:14:08"/>
    <x v="2"/>
    <n v="40.814372910000003"/>
    <n v="-73.944368800000007"/>
    <s v="(40.814372909738026, -73.94436880195522)"/>
    <x v="5"/>
    <x v="0"/>
    <x v="2"/>
  </r>
  <r>
    <n v="63939036"/>
    <x v="106384"/>
    <d v="2025-01-30T22:28:12"/>
    <n v="1"/>
    <x v="2"/>
    <s v="Loud Music/Party"/>
    <s v="Store/Commercial"/>
    <n v="11221"/>
    <x v="0"/>
    <x v="1"/>
    <d v="2025-01-30T22:28:15"/>
    <x v="1"/>
    <n v="40.697615200000001"/>
    <n v="-73.931025460000001"/>
    <s v="(40.69761519705515, -73.93102545902238)"/>
    <x v="5"/>
    <x v="0"/>
    <x v="2"/>
  </r>
  <r>
    <n v="63935049"/>
    <x v="106385"/>
    <d v="2025-01-31T00:25:53"/>
    <n v="2"/>
    <x v="2"/>
    <s v="Loud Music/Party"/>
    <s v="Store/Commercial"/>
    <n v="11206"/>
    <x v="0"/>
    <x v="1"/>
    <d v="2025-01-31T00:25:56"/>
    <x v="1"/>
    <n v="40.707358540000001"/>
    <n v="-73.939776420000001"/>
    <s v="(40.707358538866366, -73.93977641875944)"/>
    <x v="5"/>
    <x v="0"/>
    <x v="2"/>
  </r>
  <r>
    <n v="63932494"/>
    <x v="106386"/>
    <d v="2025-01-30T23:59:20"/>
    <n v="1"/>
    <x v="2"/>
    <s v="Loud Music/Party"/>
    <s v="Store/Commercial"/>
    <n v="10034"/>
    <x v="1"/>
    <x v="1"/>
    <d v="2025-01-30T23:59:22"/>
    <x v="2"/>
    <n v="40.865648700000001"/>
    <n v="-73.923645609999994"/>
    <s v="(40.865648695779235, -73.9236456109652)"/>
    <x v="5"/>
    <x v="0"/>
    <x v="2"/>
  </r>
  <r>
    <n v="63937829"/>
    <x v="106387"/>
    <d v="2025-01-31T00:44:20"/>
    <n v="2"/>
    <x v="0"/>
    <s v="Banging/Pounding"/>
    <s v="Residential Building/House"/>
    <n v="10027"/>
    <x v="1"/>
    <x v="1"/>
    <d v="2025-01-31T00:44:23"/>
    <x v="2"/>
    <n v="40.81281182"/>
    <n v="-73.945739270000004"/>
    <s v="(40.81281181632886, -73.94573926927536)"/>
    <x v="5"/>
    <x v="0"/>
    <x v="2"/>
  </r>
  <r>
    <n v="63933675"/>
    <x v="106388"/>
    <d v="2025-01-30T22:42:50"/>
    <n v="1"/>
    <x v="2"/>
    <s v="Banging/Pounding"/>
    <s v="Club/Bar/Restaurant"/>
    <n v="10012"/>
    <x v="1"/>
    <x v="1"/>
    <d v="2025-01-30T22:42:53"/>
    <x v="2"/>
    <n v="40.728777919999999"/>
    <n v="-74.0015334"/>
    <s v="(40.72877791962051, -74.00153340401842)"/>
    <x v="5"/>
    <x v="0"/>
    <x v="2"/>
  </r>
  <r>
    <n v="63940344"/>
    <x v="106389"/>
    <d v="2025-01-31T01:28:34"/>
    <n v="2"/>
    <x v="0"/>
    <s v="Banging/Pounding"/>
    <s v="Residential Building/House"/>
    <n v="11239"/>
    <x v="0"/>
    <x v="1"/>
    <d v="2025-01-31T01:28:37"/>
    <x v="2"/>
    <n v="40.645072509999999"/>
    <n v="-73.878649060000001"/>
    <s v="(40.64507250981882, -73.87864906383643)"/>
    <x v="5"/>
    <x v="0"/>
    <x v="2"/>
  </r>
  <r>
    <n v="63933824"/>
    <x v="106390"/>
    <d v="2025-01-30T23:42:54"/>
    <n v="1"/>
    <x v="2"/>
    <s v="Loud Music/Party"/>
    <s v="Store/Commercial"/>
    <n v="11223"/>
    <x v="0"/>
    <x v="1"/>
    <d v="2025-01-30T23:42:56"/>
    <x v="2"/>
    <n v="40.604673839999997"/>
    <n v="-73.967905189999996"/>
    <s v="(40.60467384387712, -73.96790519009413)"/>
    <x v="5"/>
    <x v="0"/>
    <x v="2"/>
  </r>
  <r>
    <n v="63932485"/>
    <x v="106391"/>
    <d v="2025-01-31T01:21:56"/>
    <n v="2"/>
    <x v="2"/>
    <s v="Loud Music/Party"/>
    <s v="Club/Bar/Restaurant"/>
    <n v="11238"/>
    <x v="0"/>
    <x v="1"/>
    <d v="2025-01-31T01:22:01"/>
    <x v="2"/>
    <n v="40.676989429999999"/>
    <n v="-73.963601819999994"/>
    <s v="(40.676989432024314, -73.96360182236936)"/>
    <x v="5"/>
    <x v="0"/>
    <x v="2"/>
  </r>
  <r>
    <n v="63938942"/>
    <x v="106392"/>
    <d v="2025-01-31T00:25:45"/>
    <n v="2"/>
    <x v="2"/>
    <s v="Loud Music/Party"/>
    <s v="Club/Bar/Restaurant"/>
    <n v="11235"/>
    <x v="0"/>
    <x v="1"/>
    <d v="2025-01-31T00:25:47"/>
    <x v="2"/>
    <n v="40.587834899999997"/>
    <n v="-73.960381260000005"/>
    <s v="(40.587834901626856, -73.96038125682746)"/>
    <x v="5"/>
    <x v="0"/>
    <x v="2"/>
  </r>
  <r>
    <n v="63931216"/>
    <x v="106393"/>
    <d v="2025-01-31T00:24:50"/>
    <n v="2"/>
    <x v="0"/>
    <s v="Loud Music/Party"/>
    <s v="Residential Building/House"/>
    <n v="10031"/>
    <x v="1"/>
    <x v="1"/>
    <d v="2025-01-31T00:24:54"/>
    <x v="2"/>
    <n v="40.82401247"/>
    <n v="-73.950640440000001"/>
    <s v="(40.82401247318397, -73.950640439093)"/>
    <x v="5"/>
    <x v="0"/>
    <x v="2"/>
  </r>
  <r>
    <n v="63933888"/>
    <x v="106394"/>
    <d v="2025-01-30T22:17:19"/>
    <n v="1"/>
    <x v="1"/>
    <s v="Loud Talking"/>
    <s v="Street/Sidewalk"/>
    <n v="10002"/>
    <x v="1"/>
    <x v="1"/>
    <d v="2025-01-30T22:17:23"/>
    <x v="2"/>
    <n v="40.718912959999997"/>
    <n v="-73.991565719999997"/>
    <s v="(40.7189129617464, -73.99156572246149)"/>
    <x v="5"/>
    <x v="0"/>
    <x v="3"/>
  </r>
  <r>
    <n v="63939025"/>
    <x v="106395"/>
    <d v="2025-01-31T01:37:49"/>
    <n v="2"/>
    <x v="2"/>
    <s v="Loud Music/Party"/>
    <s v="Club/Bar/Restaurant"/>
    <n v="11217"/>
    <x v="0"/>
    <x v="1"/>
    <d v="2025-01-31T01:37:53"/>
    <x v="2"/>
    <n v="40.687109800000002"/>
    <n v="-73.975444809999999"/>
    <s v="(40.687109800900394, -73.97544480922106)"/>
    <x v="5"/>
    <x v="0"/>
    <x v="3"/>
  </r>
  <r>
    <n v="63940349"/>
    <x v="106396"/>
    <d v="2025-01-30T22:40:16"/>
    <n v="1"/>
    <x v="2"/>
    <s v="Loud Music/Party"/>
    <s v="Club/Bar/Restaurant"/>
    <n v="10004"/>
    <x v="1"/>
    <x v="1"/>
    <d v="2025-01-30T22:40:20"/>
    <x v="2"/>
    <n v="40.704354590000001"/>
    <n v="-74.010315129999995"/>
    <s v="(40.70435458995396, -74.01031512653833)"/>
    <x v="5"/>
    <x v="0"/>
    <x v="3"/>
  </r>
  <r>
    <n v="63933821"/>
    <x v="106397"/>
    <d v="2025-01-30T21:55:07"/>
    <n v="1"/>
    <x v="2"/>
    <s v="Loud Music/Party"/>
    <s v="Club/Bar/Restaurant"/>
    <n v="10004"/>
    <x v="1"/>
    <x v="1"/>
    <d v="2025-01-30T21:55:11"/>
    <x v="2"/>
    <n v="40.704338120000003"/>
    <n v="-74.010340369999994"/>
    <s v="(40.704338119100036, -74.01034037079681)"/>
    <x v="5"/>
    <x v="0"/>
    <x v="3"/>
  </r>
  <r>
    <n v="63937014"/>
    <x v="106398"/>
    <d v="2025-01-31T02:38:04"/>
    <n v="2"/>
    <x v="0"/>
    <s v="Loud Television"/>
    <s v="Residential Building/House"/>
    <n v="11225"/>
    <x v="0"/>
    <x v="1"/>
    <d v="2025-01-31T02:38:06"/>
    <x v="1"/>
    <n v="40.656621299999998"/>
    <n v="-73.958066209999998"/>
    <s v="(40.65662129596871, -73.95806621423951)"/>
    <x v="5"/>
    <x v="0"/>
    <x v="3"/>
  </r>
  <r>
    <n v="63936543"/>
    <x v="106399"/>
    <d v="2025-01-31T00:16:55"/>
    <n v="2"/>
    <x v="0"/>
    <s v="Banging/Pounding"/>
    <s v="Residential Building/House"/>
    <n v="11204"/>
    <x v="0"/>
    <x v="1"/>
    <d v="2025-01-31T00:16:59"/>
    <x v="2"/>
    <n v="40.611623000000002"/>
    <n v="-73.976517060000006"/>
    <s v="(40.61162300289554, -73.9765170622212)"/>
    <x v="5"/>
    <x v="0"/>
    <x v="3"/>
  </r>
  <r>
    <n v="63932529"/>
    <x v="106400"/>
    <d v="2025-01-30T22:43:37"/>
    <n v="1"/>
    <x v="2"/>
    <s v="Banging/Pounding"/>
    <s v="Club/Bar/Restaurant"/>
    <n v="11233"/>
    <x v="0"/>
    <x v="1"/>
    <d v="2025-01-30T22:43:39"/>
    <x v="2"/>
    <n v="40.679013310000002"/>
    <n v="-73.921566319999997"/>
    <s v="(40.67901331279688, -73.92156631653276)"/>
    <x v="5"/>
    <x v="0"/>
    <x v="3"/>
  </r>
  <r>
    <n v="63932418"/>
    <x v="106401"/>
    <d v="2025-01-30T22:02:01"/>
    <n v="1"/>
    <x v="0"/>
    <s v="Banging/Pounding"/>
    <s v="Residential Building/House"/>
    <n v="10023"/>
    <x v="1"/>
    <x v="1"/>
    <d v="2025-01-30T22:02:03"/>
    <x v="1"/>
    <n v="40.779364489999999"/>
    <n v="-73.979357340000007"/>
    <s v="(40.779364494089684, -73.97935733949994)"/>
    <x v="5"/>
    <x v="0"/>
    <x v="3"/>
  </r>
  <r>
    <n v="63932542"/>
    <x v="106402"/>
    <d v="2025-01-30T23:03:51"/>
    <n v="1"/>
    <x v="0"/>
    <s v="Loud Music/Party"/>
    <s v="Residential Building/House"/>
    <n v="10002"/>
    <x v="1"/>
    <x v="1"/>
    <d v="2025-01-30T23:03:54"/>
    <x v="2"/>
    <n v="40.71478759"/>
    <n v="-73.991555419999997"/>
    <s v="(40.71478758627731, -73.99155542273216)"/>
    <x v="5"/>
    <x v="0"/>
    <x v="3"/>
  </r>
  <r>
    <n v="63939054"/>
    <x v="106403"/>
    <d v="2025-01-30T23:03:22"/>
    <n v="1"/>
    <x v="0"/>
    <s v="Loud Music/Party"/>
    <s v="Residential Building/House"/>
    <n v="10002"/>
    <x v="1"/>
    <x v="1"/>
    <d v="2025-01-30T23:03:24"/>
    <x v="0"/>
    <n v="40.71478759"/>
    <n v="-73.991555419999997"/>
    <s v="(40.71478758627731, -73.99155542273216)"/>
    <x v="5"/>
    <x v="0"/>
    <x v="3"/>
  </r>
  <r>
    <n v="63939072"/>
    <x v="106404"/>
    <d v="2025-01-30T23:59:48"/>
    <n v="1"/>
    <x v="1"/>
    <s v="Loud Music/Party"/>
    <s v="Street/Sidewalk"/>
    <n v="10034"/>
    <x v="1"/>
    <x v="1"/>
    <d v="2025-01-30T23:59:51"/>
    <x v="1"/>
    <n v="40.865648700000001"/>
    <n v="-73.923645609999994"/>
    <s v="(40.865648695779235, -73.9236456109652)"/>
    <x v="5"/>
    <x v="0"/>
    <x v="3"/>
  </r>
  <r>
    <n v="63938966"/>
    <x v="106405"/>
    <d v="2025-01-30T22:20:17"/>
    <n v="1"/>
    <x v="0"/>
    <s v="Banging/Pounding"/>
    <s v="Residential Building/House"/>
    <n v="11210"/>
    <x v="0"/>
    <x v="1"/>
    <d v="2025-01-30T22:20:20"/>
    <x v="0"/>
    <n v="40.638802249999998"/>
    <n v="-73.945228599999993"/>
    <s v="(40.63880225033239, -73.94522859672009)"/>
    <x v="5"/>
    <x v="0"/>
    <x v="3"/>
  </r>
  <r>
    <n v="63936445"/>
    <x v="106406"/>
    <d v="2025-01-30T21:40:35"/>
    <n v="1"/>
    <x v="2"/>
    <s v="Loud Music/Party"/>
    <s v="Club/Bar/Restaurant"/>
    <n v="10004"/>
    <x v="1"/>
    <x v="1"/>
    <d v="2025-01-30T21:40:40"/>
    <x v="2"/>
    <n v="40.704354590000001"/>
    <n v="-74.010286269999995"/>
    <s v="(40.70435459253604, -74.01028627303778)"/>
    <x v="5"/>
    <x v="0"/>
    <x v="3"/>
  </r>
  <r>
    <n v="63937734"/>
    <x v="106407"/>
    <d v="2025-01-30T23:03:21"/>
    <n v="1"/>
    <x v="0"/>
    <s v="Banging/Pounding"/>
    <s v="Residential Building/House"/>
    <n v="11216"/>
    <x v="0"/>
    <x v="1"/>
    <d v="2025-01-30T23:03:24"/>
    <x v="2"/>
    <n v="40.691099489999999"/>
    <n v="-73.947305950000001"/>
    <s v="(40.691099486937134, -73.94730594852471)"/>
    <x v="5"/>
    <x v="0"/>
    <x v="3"/>
  </r>
  <r>
    <n v="63931647"/>
    <x v="106408"/>
    <d v="2025-01-31T04:28:41"/>
    <n v="2"/>
    <x v="0"/>
    <s v="Loud Music/Party"/>
    <s v="Residential Building/House"/>
    <n v="10128"/>
    <x v="1"/>
    <x v="1"/>
    <d v="2025-01-31T04:28:49"/>
    <x v="2"/>
    <n v="40.781569040000001"/>
    <n v="-73.946750499999993"/>
    <s v="(40.78156904170493, -73.9467504969128)"/>
    <x v="5"/>
    <x v="0"/>
    <x v="3"/>
  </r>
  <r>
    <n v="63935083"/>
    <x v="106409"/>
    <d v="2025-01-30T23:21:49"/>
    <n v="1"/>
    <x v="0"/>
    <s v="Banging/Pounding"/>
    <s v="Residential Building/House"/>
    <n v="10002"/>
    <x v="1"/>
    <x v="1"/>
    <d v="2025-01-30T23:21:53"/>
    <x v="1"/>
    <n v="40.71959811"/>
    <n v="-73.982362870000003"/>
    <s v="(40.71959810960944, -73.98236287125637)"/>
    <x v="5"/>
    <x v="0"/>
    <x v="3"/>
  </r>
  <r>
    <n v="63939498"/>
    <x v="106410"/>
    <d v="2025-06-12T15:08:00"/>
    <n v="96"/>
    <x v="5"/>
    <s v="Other"/>
    <s v="Above Address"/>
    <n v="11238"/>
    <x v="0"/>
    <x v="1"/>
    <d v="2025-06-12T15:08:00"/>
    <x v="2"/>
    <n v="40.67515727"/>
    <n v="-73.96813444"/>
    <s v="(40.675157267134466, -73.96813444417421)"/>
    <x v="5"/>
    <x v="0"/>
    <x v="3"/>
  </r>
  <r>
    <n v="63939052"/>
    <x v="106411"/>
    <d v="2025-01-30T21:42:07"/>
    <n v="1"/>
    <x v="0"/>
    <s v="Banging/Pounding"/>
    <s v="Residential Building/House"/>
    <n v="11201"/>
    <x v="0"/>
    <x v="1"/>
    <d v="2025-01-30T21:42:15"/>
    <x v="1"/>
    <n v="40.70137579"/>
    <n v="-73.983453260000005"/>
    <s v="(40.70137579240106, -73.98345325660519)"/>
    <x v="5"/>
    <x v="0"/>
    <x v="3"/>
  </r>
  <r>
    <n v="63940273"/>
    <x v="106412"/>
    <d v="2025-01-30T22:36:13"/>
    <n v="1"/>
    <x v="0"/>
    <s v="Loud Talking"/>
    <s v="Residential Building/House"/>
    <n v="10019"/>
    <x v="1"/>
    <x v="1"/>
    <d v="2025-01-30T22:36:17"/>
    <x v="2"/>
    <n v="40.768433309999999"/>
    <n v="-73.986956500000005"/>
    <s v="(40.76843331312154, -73.98695649983485)"/>
    <x v="5"/>
    <x v="0"/>
    <x v="3"/>
  </r>
  <r>
    <n v="63932391"/>
    <x v="106413"/>
    <d v="2025-01-30T22:06:20"/>
    <n v="1"/>
    <x v="2"/>
    <s v="Banging/Pounding"/>
    <s v="Club/Bar/Restaurant"/>
    <n v="10012"/>
    <x v="1"/>
    <x v="1"/>
    <d v="2025-01-30T22:06:23"/>
    <x v="2"/>
    <n v="40.722873880000002"/>
    <n v="-73.995887229999994"/>
    <s v="(40.72287388416484, -73.99588723360148)"/>
    <x v="5"/>
    <x v="0"/>
    <x v="3"/>
  </r>
  <r>
    <n v="63936437"/>
    <x v="106414"/>
    <d v="2025-01-30T22:30:19"/>
    <n v="1"/>
    <x v="0"/>
    <s v="Banging/Pounding"/>
    <s v="Residential Building/House"/>
    <n v="11236"/>
    <x v="0"/>
    <x v="1"/>
    <d v="2025-01-30T22:30:23"/>
    <x v="2"/>
    <n v="40.646035230000003"/>
    <n v="-73.907407149999997"/>
    <s v="(40.646035231858455, -73.90740714815507)"/>
    <x v="5"/>
    <x v="0"/>
    <x v="3"/>
  </r>
  <r>
    <n v="63940315"/>
    <x v="106415"/>
    <d v="2025-01-31T00:57:40"/>
    <n v="2"/>
    <x v="0"/>
    <s v="Banging/Pounding"/>
    <s v="Residential Building/House"/>
    <n v="11206"/>
    <x v="0"/>
    <x v="1"/>
    <d v="2025-01-31T00:57:43"/>
    <x v="1"/>
    <n v="40.705359209999997"/>
    <n v="-73.948755410000004"/>
    <s v="(40.70535920820389, -73.94875540750569)"/>
    <x v="5"/>
    <x v="0"/>
    <x v="3"/>
  </r>
  <r>
    <n v="63940271"/>
    <x v="106416"/>
    <d v="2025-01-30T22:23:33"/>
    <n v="1"/>
    <x v="0"/>
    <s v="Loud Music/Party"/>
    <s v="Residential Building/House"/>
    <n v="11236"/>
    <x v="0"/>
    <x v="1"/>
    <d v="2025-01-30T22:23:36"/>
    <x v="2"/>
    <n v="40.646813340000001"/>
    <n v="-73.890206180000007"/>
    <s v="(40.646813339653505, -73.89020618317292)"/>
    <x v="5"/>
    <x v="0"/>
    <x v="3"/>
  </r>
  <r>
    <n v="63931204"/>
    <x v="106417"/>
    <d v="2025-01-30T22:14:27"/>
    <n v="1"/>
    <x v="0"/>
    <s v="Loud Talking"/>
    <s v="Residential Building/House"/>
    <n v="11230"/>
    <x v="0"/>
    <x v="1"/>
    <d v="2025-01-30T22:14:30"/>
    <x v="2"/>
    <n v="40.61076774"/>
    <n v="-73.960536919999996"/>
    <s v="(40.61076774101409, -73.96053692355127)"/>
    <x v="5"/>
    <x v="0"/>
    <x v="3"/>
  </r>
  <r>
    <n v="63937848"/>
    <x v="106418"/>
    <d v="2025-01-30T22:42:56"/>
    <n v="1"/>
    <x v="0"/>
    <s v="Loud Talking"/>
    <s v="Residential Building/House"/>
    <n v="10031"/>
    <x v="1"/>
    <x v="1"/>
    <d v="2025-01-30T22:42:58"/>
    <x v="1"/>
    <n v="40.824161660000001"/>
    <n v="-73.952978060000007"/>
    <s v="(40.82416166479311, -73.95297805704422)"/>
    <x v="5"/>
    <x v="0"/>
    <x v="3"/>
  </r>
  <r>
    <n v="63931189"/>
    <x v="106419"/>
    <d v="2025-01-30T23:00:22"/>
    <n v="1"/>
    <x v="0"/>
    <s v="Banging/Pounding"/>
    <s v="Residential Building/House"/>
    <n v="10032"/>
    <x v="1"/>
    <x v="1"/>
    <d v="2025-01-30T23:00:25"/>
    <x v="0"/>
    <n v="40.838209839999998"/>
    <n v="-73.937222169999998"/>
    <s v="(40.83820984221358, -73.93722216981025)"/>
    <x v="5"/>
    <x v="0"/>
    <x v="3"/>
  </r>
  <r>
    <n v="63936537"/>
    <x v="106420"/>
    <d v="2025-01-30T23:58:22"/>
    <n v="1"/>
    <x v="0"/>
    <s v="Banging/Pounding"/>
    <s v="Residential Building/House"/>
    <n v="10040"/>
    <x v="1"/>
    <x v="1"/>
    <d v="2025-01-30T23:58:29"/>
    <x v="0"/>
    <n v="40.863330189999999"/>
    <n v="-73.929150780000001"/>
    <s v="(40.86333019283293, -73.92915077564976)"/>
    <x v="5"/>
    <x v="0"/>
    <x v="3"/>
  </r>
  <r>
    <n v="63935177"/>
    <x v="106421"/>
    <d v="2025-01-30T21:29:01"/>
    <n v="1"/>
    <x v="0"/>
    <s v="Banging/Pounding"/>
    <s v="Residential Building/House"/>
    <n v="11223"/>
    <x v="0"/>
    <x v="1"/>
    <d v="2025-01-30T21:29:04"/>
    <x v="2"/>
    <n v="40.606038509999998"/>
    <n v="-73.98317797"/>
    <s v="(40.60603851285432, -73.98317797138695)"/>
    <x v="5"/>
    <x v="0"/>
    <x v="3"/>
  </r>
  <r>
    <n v="63939075"/>
    <x v="106422"/>
    <d v="2025-01-30T22:03:35"/>
    <n v="1"/>
    <x v="1"/>
    <s v="Loud Music/Party"/>
    <s v="Street/Sidewalk"/>
    <n v="10031"/>
    <x v="1"/>
    <x v="1"/>
    <d v="2025-01-30T22:03:38"/>
    <x v="2"/>
    <n v="40.828418990000003"/>
    <n v="-73.947251399999999"/>
    <s v="(40.828418986197285, -73.94725140221486)"/>
    <x v="5"/>
    <x v="0"/>
    <x v="3"/>
  </r>
  <r>
    <n v="63939010"/>
    <x v="106423"/>
    <d v="2025-01-30T22:13:36"/>
    <n v="1"/>
    <x v="0"/>
    <s v="Loud Music/Party"/>
    <s v="Residential Building/House"/>
    <n v="11230"/>
    <x v="0"/>
    <x v="1"/>
    <d v="2025-01-30T22:13:42"/>
    <x v="2"/>
    <n v="40.61061952"/>
    <n v="-73.960533409999996"/>
    <s v="(40.61061952089205, -73.9605334095461)"/>
    <x v="5"/>
    <x v="0"/>
    <x v="3"/>
  </r>
  <r>
    <n v="63932419"/>
    <x v="106424"/>
    <d v="2025-01-30T21:41:51"/>
    <n v="1"/>
    <x v="0"/>
    <s v="Banging/Pounding"/>
    <s v="Residential Building/House"/>
    <n v="11249"/>
    <x v="0"/>
    <x v="1"/>
    <d v="2025-01-30T21:41:53"/>
    <x v="2"/>
    <n v="40.704396080000002"/>
    <n v="-73.963990809999999"/>
    <s v="(40.704396080630595, -73.96399080765072)"/>
    <x v="5"/>
    <x v="0"/>
    <x v="3"/>
  </r>
  <r>
    <n v="63939041"/>
    <x v="106425"/>
    <d v="2025-01-30T21:33:06"/>
    <n v="1"/>
    <x v="2"/>
    <s v="Loud Music/Party"/>
    <s v="Store/Commercial"/>
    <n v="10023"/>
    <x v="1"/>
    <x v="1"/>
    <d v="2025-01-30T21:33:09"/>
    <x v="1"/>
    <n v="40.778198199999999"/>
    <n v="-73.980632270000001"/>
    <s v="(40.77819820259287, -73.98063227366966)"/>
    <x v="5"/>
    <x v="0"/>
    <x v="3"/>
  </r>
  <r>
    <n v="63940336"/>
    <x v="106426"/>
    <d v="2025-01-30T22:08:36"/>
    <n v="1"/>
    <x v="0"/>
    <s v="Loud Music/Party"/>
    <s v="Residential Building/House"/>
    <n v="10031"/>
    <x v="1"/>
    <x v="1"/>
    <d v="2025-01-30T22:08:40"/>
    <x v="2"/>
    <n v="40.828438239999997"/>
    <n v="-73.947341719999997"/>
    <s v="(40.82843824047776, -73.94734172230399)"/>
    <x v="5"/>
    <x v="0"/>
    <x v="3"/>
  </r>
  <r>
    <n v="63934329"/>
    <x v="106427"/>
    <d v="2025-01-31T03:55:31"/>
    <n v="2"/>
    <x v="0"/>
    <s v="Banging/Pounding"/>
    <s v="Residential Building/House"/>
    <n v="11235"/>
    <x v="0"/>
    <x v="1"/>
    <d v="2025-01-31T03:55:34"/>
    <x v="2"/>
    <n v="40.588547740000003"/>
    <n v="-73.939599130000005"/>
    <s v="(40.58854773918317, -73.93959913121066)"/>
    <x v="5"/>
    <x v="0"/>
    <x v="3"/>
  </r>
  <r>
    <n v="63940260"/>
    <x v="106428"/>
    <d v="2025-01-31T00:50:48"/>
    <n v="2"/>
    <x v="2"/>
    <s v="Loud Music/Party"/>
    <s v="Store/Commercial"/>
    <n v="11226"/>
    <x v="0"/>
    <x v="1"/>
    <d v="2025-01-31T00:50:51"/>
    <x v="1"/>
    <n v="40.655831599999999"/>
    <n v="-73.953035439999994"/>
    <s v="(40.65583159962477, -73.95303543625613)"/>
    <x v="5"/>
    <x v="0"/>
    <x v="3"/>
  </r>
  <r>
    <n v="63938964"/>
    <x v="106429"/>
    <d v="2025-01-31T00:58:32"/>
    <n v="2"/>
    <x v="0"/>
    <s v="Banging/Pounding"/>
    <s v="Residential Building/House"/>
    <n v="10030"/>
    <x v="1"/>
    <x v="1"/>
    <d v="2025-01-31T00:58:39"/>
    <x v="1"/>
    <n v="40.818183589999997"/>
    <n v="-73.946489979999996"/>
    <s v="(40.818183585416236, -73.94648997655062)"/>
    <x v="5"/>
    <x v="0"/>
    <x v="3"/>
  </r>
  <r>
    <n v="63940300"/>
    <x v="106430"/>
    <d v="2025-01-30T21:29:03"/>
    <n v="1"/>
    <x v="2"/>
    <s v="Loud Music/Party"/>
    <s v="Club/Bar/Restaurant"/>
    <n v="10016"/>
    <x v="1"/>
    <x v="1"/>
    <d v="2025-01-30T21:29:05"/>
    <x v="2"/>
    <n v="40.743528259999998"/>
    <n v="-73.974994570000007"/>
    <s v="(40.74352826296262, -73.974994567238)"/>
    <x v="5"/>
    <x v="0"/>
    <x v="3"/>
  </r>
  <r>
    <n v="63940342"/>
    <x v="106431"/>
    <d v="2025-01-30T21:14:22"/>
    <n v="1"/>
    <x v="2"/>
    <s v="Loud Music/Party"/>
    <s v="Club/Bar/Restaurant"/>
    <n v="10004"/>
    <x v="1"/>
    <x v="1"/>
    <d v="2025-01-30T21:14:25"/>
    <x v="2"/>
    <n v="40.704390279999998"/>
    <n v="-74.010235780000002"/>
    <s v="(40.70439027897919, -74.01023578489063)"/>
    <x v="5"/>
    <x v="0"/>
    <x v="3"/>
  </r>
  <r>
    <n v="63937720"/>
    <x v="106432"/>
    <d v="2025-01-30T21:19:24"/>
    <n v="1"/>
    <x v="2"/>
    <s v="Loud Music/Party"/>
    <s v="Club/Bar/Restaurant"/>
    <n v="11230"/>
    <x v="0"/>
    <x v="1"/>
    <d v="2025-01-30T21:19:28"/>
    <x v="0"/>
    <n v="40.610694299999999"/>
    <n v="-73.962525069999998"/>
    <s v="(40.610694296950854, -73.9625250654974)"/>
    <x v="5"/>
    <x v="0"/>
    <x v="3"/>
  </r>
  <r>
    <n v="63937837"/>
    <x v="106433"/>
    <d v="2025-01-30T22:38:18"/>
    <n v="1"/>
    <x v="0"/>
    <s v="Banging/Pounding"/>
    <s v="Residential Building/House"/>
    <n v="10040"/>
    <x v="1"/>
    <x v="1"/>
    <d v="2025-01-30T22:38:22"/>
    <x v="2"/>
    <n v="40.861251559999999"/>
    <n v="-73.927706909999998"/>
    <s v="(40.86125155997211, -73.92770691106014)"/>
    <x v="5"/>
    <x v="0"/>
    <x v="3"/>
  </r>
  <r>
    <n v="63931200"/>
    <x v="106434"/>
    <d v="2025-01-30T22:03:08"/>
    <n v="1"/>
    <x v="0"/>
    <s v="Loud Music/Party"/>
    <s v="Residential Building/House"/>
    <n v="10031"/>
    <x v="1"/>
    <x v="1"/>
    <d v="2025-01-30T22:03:11"/>
    <x v="2"/>
    <n v="40.828418990000003"/>
    <n v="-73.947251399999999"/>
    <s v="(40.828418986197285, -73.94725140221486)"/>
    <x v="5"/>
    <x v="0"/>
    <x v="3"/>
  </r>
  <r>
    <n v="63935145"/>
    <x v="106435"/>
    <d v="2025-01-30T21:32:43"/>
    <n v="1"/>
    <x v="0"/>
    <s v="Banging/Pounding"/>
    <s v="Residential Building/House"/>
    <n v="11221"/>
    <x v="0"/>
    <x v="1"/>
    <d v="2025-01-30T21:32:46"/>
    <x v="1"/>
    <n v="40.690987829999997"/>
    <n v="-73.928580260000004"/>
    <s v="(40.690987832760484, -73.92858025808955)"/>
    <x v="5"/>
    <x v="0"/>
    <x v="3"/>
  </r>
  <r>
    <n v="63936434"/>
    <x v="106436"/>
    <d v="2025-01-30T21:19:38"/>
    <n v="1"/>
    <x v="2"/>
    <s v="Loud Music/Party"/>
    <s v="Club/Bar/Restaurant"/>
    <n v="11230"/>
    <x v="0"/>
    <x v="1"/>
    <d v="2025-01-30T21:19:42"/>
    <x v="0"/>
    <n v="40.610694299999999"/>
    <n v="-73.962525069999998"/>
    <s v="(40.610694296950854, -73.9625250654974)"/>
    <x v="5"/>
    <x v="0"/>
    <x v="3"/>
  </r>
  <r>
    <n v="63934309"/>
    <x v="106437"/>
    <d v="2025-06-12T15:08:00"/>
    <n v="96"/>
    <x v="5"/>
    <s v="Other"/>
    <s v="Above Address"/>
    <n v="11238"/>
    <x v="0"/>
    <x v="1"/>
    <d v="2025-06-12T15:08:00"/>
    <x v="2"/>
    <n v="40.67515727"/>
    <n v="-73.96813444"/>
    <s v="(40.675157267134466, -73.96813444417421)"/>
    <x v="5"/>
    <x v="0"/>
    <x v="3"/>
  </r>
  <r>
    <n v="63938941"/>
    <x v="106438"/>
    <d v="2025-01-30T21:14:05"/>
    <n v="1"/>
    <x v="2"/>
    <s v="Loud Music/Party"/>
    <s v="Club/Bar/Restaurant"/>
    <n v="10004"/>
    <x v="1"/>
    <x v="1"/>
    <d v="2025-01-30T21:14:07"/>
    <x v="2"/>
    <n v="40.70437106"/>
    <n v="-74.010261029999995"/>
    <s v="(40.704371063378034, -74.01026102875971)"/>
    <x v="5"/>
    <x v="1"/>
    <x v="4"/>
  </r>
  <r>
    <n v="63937760"/>
    <x v="106439"/>
    <d v="2025-01-30T21:58:45"/>
    <n v="1"/>
    <x v="0"/>
    <s v="Banging/Pounding"/>
    <s v="Residential Building/House"/>
    <n v="10023"/>
    <x v="1"/>
    <x v="1"/>
    <d v="2025-01-30T21:58:48"/>
    <x v="2"/>
    <n v="40.77412588"/>
    <n v="-73.986778470000004"/>
    <s v="(40.7741258818076, -73.98677847198057)"/>
    <x v="5"/>
    <x v="1"/>
    <x v="4"/>
  </r>
  <r>
    <n v="63933776"/>
    <x v="106440"/>
    <d v="2025-01-30T21:49:38"/>
    <n v="1"/>
    <x v="0"/>
    <s v="Banging/Pounding"/>
    <s v="Residential Building/House"/>
    <n v="11223"/>
    <x v="0"/>
    <x v="1"/>
    <d v="2025-01-30T21:49:41"/>
    <x v="2"/>
    <n v="40.601943669999997"/>
    <n v="-73.971291590000007"/>
    <s v="(40.60194366699778, -73.97129158876173)"/>
    <x v="5"/>
    <x v="1"/>
    <x v="4"/>
  </r>
  <r>
    <n v="63931148"/>
    <x v="106441"/>
    <d v="2025-01-30T21:22:51"/>
    <n v="1"/>
    <x v="2"/>
    <s v="Loud Music/Party"/>
    <s v="Store/Commercial"/>
    <n v="10009"/>
    <x v="1"/>
    <x v="1"/>
    <d v="2025-01-30T21:22:54"/>
    <x v="0"/>
    <n v="40.727972090000002"/>
    <n v="-73.980643259999994"/>
    <s v="(40.7279720893309, -73.98064326318881)"/>
    <x v="5"/>
    <x v="1"/>
    <x v="4"/>
  </r>
  <r>
    <n v="63935130"/>
    <x v="106442"/>
    <d v="2025-01-30T21:19:49"/>
    <n v="1"/>
    <x v="2"/>
    <s v="Loud Music/Party"/>
    <s v="Club/Bar/Restaurant"/>
    <n v="11230"/>
    <x v="0"/>
    <x v="1"/>
    <d v="2025-01-30T21:19:54"/>
    <x v="0"/>
    <n v="40.610694299999999"/>
    <n v="-73.962525069999998"/>
    <s v="(40.610694296950854, -73.9625250654974)"/>
    <x v="5"/>
    <x v="1"/>
    <x v="4"/>
  </r>
  <r>
    <n v="63935142"/>
    <x v="106443"/>
    <d v="2025-01-30T22:50:41"/>
    <n v="1"/>
    <x v="2"/>
    <s v="Loud Music/Party"/>
    <s v="Store/Commercial"/>
    <n v="10009"/>
    <x v="1"/>
    <x v="1"/>
    <d v="2025-01-30T22:50:44"/>
    <x v="1"/>
    <n v="40.726002029999997"/>
    <n v="-73.985196950000002"/>
    <s v="(40.726002029580144, -73.98519695376919)"/>
    <x v="5"/>
    <x v="1"/>
    <x v="4"/>
  </r>
  <r>
    <n v="63940316"/>
    <x v="106444"/>
    <d v="2025-01-30T21:06:56"/>
    <n v="1"/>
    <x v="0"/>
    <s v="Banging/Pounding"/>
    <s v="Residential Building/House"/>
    <n v="11224"/>
    <x v="0"/>
    <x v="1"/>
    <d v="2025-01-30T21:07:00"/>
    <x v="1"/>
    <n v="40.575102659999999"/>
    <n v="-73.98988482"/>
    <s v="(40.575102659589476, -73.98988481977605)"/>
    <x v="5"/>
    <x v="1"/>
    <x v="4"/>
  </r>
  <r>
    <n v="63936492"/>
    <x v="106445"/>
    <d v="2025-01-31T00:56:56"/>
    <n v="2"/>
    <x v="0"/>
    <s v="Loud Talking"/>
    <s v="Residential Building/House"/>
    <n v="10030"/>
    <x v="1"/>
    <x v="1"/>
    <d v="2025-01-31T00:56:59"/>
    <x v="0"/>
    <n v="40.815670709999999"/>
    <n v="-73.943446469999998"/>
    <s v="(40.815670713998905, -73.94344647324243)"/>
    <x v="5"/>
    <x v="1"/>
    <x v="4"/>
  </r>
  <r>
    <n v="63936447"/>
    <x v="106446"/>
    <d v="2025-01-30T22:22:31"/>
    <n v="1"/>
    <x v="2"/>
    <s v="Loud Talking"/>
    <s v="Store/Commercial"/>
    <n v="11213"/>
    <x v="0"/>
    <x v="1"/>
    <d v="2025-01-30T22:22:35"/>
    <x v="2"/>
    <n v="40.674772240000003"/>
    <n v="-73.944463619999993"/>
    <s v="(40.674772242012914, -73.94446361855267)"/>
    <x v="5"/>
    <x v="1"/>
    <x v="4"/>
  </r>
  <r>
    <n v="63931147"/>
    <x v="106447"/>
    <d v="2025-01-30T21:56:37"/>
    <n v="1"/>
    <x v="2"/>
    <s v="Loud Music/Party"/>
    <s v="Store/Commercial"/>
    <n v="10002"/>
    <x v="1"/>
    <x v="1"/>
    <d v="2025-01-30T21:56:41"/>
    <x v="1"/>
    <n v="40.71405189"/>
    <n v="-73.990321850000001"/>
    <s v="(40.71405189318597, -73.99032184931882)"/>
    <x v="5"/>
    <x v="1"/>
    <x v="4"/>
  </r>
  <r>
    <n v="63931257"/>
    <x v="106448"/>
    <d v="2025-01-30T21:33:34"/>
    <n v="1"/>
    <x v="0"/>
    <s v="Loud Music/Party"/>
    <s v="Residential Building/House"/>
    <n v="10023"/>
    <x v="1"/>
    <x v="1"/>
    <d v="2025-01-30T21:33:38"/>
    <x v="2"/>
    <n v="40.77412588"/>
    <n v="-73.986778470000004"/>
    <s v="(40.7741258818076, -73.98677847198057)"/>
    <x v="5"/>
    <x v="1"/>
    <x v="4"/>
  </r>
  <r>
    <n v="63932588"/>
    <x v="106449"/>
    <d v="2025-01-30T21:17:20"/>
    <n v="1"/>
    <x v="0"/>
    <s v="Loud Talking"/>
    <s v="Residential Building/House"/>
    <n v="11219"/>
    <x v="0"/>
    <x v="1"/>
    <d v="2025-01-30T21:17:23"/>
    <x v="2"/>
    <n v="40.641013860000001"/>
    <n v="-73.999027119999994"/>
    <s v="(40.64101386389138, -73.9990271187378)"/>
    <x v="5"/>
    <x v="1"/>
    <x v="4"/>
  </r>
  <r>
    <n v="63935171"/>
    <x v="106450"/>
    <d v="2025-01-30T21:56:22"/>
    <n v="1"/>
    <x v="0"/>
    <s v="Banging/Pounding"/>
    <s v="Residential Building/House"/>
    <n v="10031"/>
    <x v="1"/>
    <x v="1"/>
    <d v="2025-01-30T21:56:26"/>
    <x v="2"/>
    <n v="40.828953900000002"/>
    <n v="-73.946589720000006"/>
    <s v="(40.82895390099254, -73.94658971824167)"/>
    <x v="5"/>
    <x v="1"/>
    <x v="4"/>
  </r>
  <r>
    <n v="63932416"/>
    <x v="106451"/>
    <d v="2025-01-31T00:39:51"/>
    <n v="2"/>
    <x v="0"/>
    <s v="Banging/Pounding"/>
    <s v="Residential Building/House"/>
    <n v="11206"/>
    <x v="0"/>
    <x v="1"/>
    <d v="2025-01-31T00:39:54"/>
    <x v="2"/>
    <n v="40.703630459999999"/>
    <n v="-73.943851690000002"/>
    <s v="(40.70363046328035, -73.94385169362323)"/>
    <x v="5"/>
    <x v="1"/>
    <x v="4"/>
  </r>
  <r>
    <n v="63936443"/>
    <x v="106452"/>
    <d v="2025-01-30T21:10:51"/>
    <n v="1"/>
    <x v="2"/>
    <s v="Loud Music/Party"/>
    <s v="Club/Bar/Restaurant"/>
    <n v="10012"/>
    <x v="1"/>
    <x v="1"/>
    <d v="2025-01-30T21:10:53"/>
    <x v="2"/>
    <n v="40.730770620000001"/>
    <n v="-74.000793790000003"/>
    <s v="(40.73077061956904, -74.00079378581671)"/>
    <x v="5"/>
    <x v="1"/>
    <x v="4"/>
  </r>
  <r>
    <n v="63937741"/>
    <x v="106453"/>
    <d v="2025-01-31T00:40:03"/>
    <n v="2"/>
    <x v="0"/>
    <s v="Banging/Pounding"/>
    <s v="Residential Building/House"/>
    <n v="11206"/>
    <x v="0"/>
    <x v="1"/>
    <d v="2025-01-31T00:40:07"/>
    <x v="2"/>
    <n v="40.703603129999998"/>
    <n v="-73.944093359999997"/>
    <s v="(40.70360313325803, -73.94409336203636)"/>
    <x v="5"/>
    <x v="1"/>
    <x v="4"/>
  </r>
  <r>
    <n v="63940350"/>
    <x v="106454"/>
    <d v="2025-01-30T20:53:30"/>
    <n v="1"/>
    <x v="2"/>
    <s v="Loud Music/Party"/>
    <s v="Store/Commercial"/>
    <n v="10013"/>
    <x v="1"/>
    <x v="1"/>
    <d v="2025-01-30T20:53:32"/>
    <x v="1"/>
    <n v="40.715666159999998"/>
    <n v="-73.996435989999995"/>
    <s v="(40.715666164304494, -73.99643598790809)"/>
    <x v="5"/>
    <x v="1"/>
    <x v="4"/>
  </r>
  <r>
    <n v="63940369"/>
    <x v="106455"/>
    <d v="2025-01-30T21:12:58"/>
    <n v="1"/>
    <x v="0"/>
    <s v="Banging/Pounding"/>
    <s v="Residential Building/House"/>
    <n v="10029"/>
    <x v="1"/>
    <x v="1"/>
    <d v="2025-01-30T21:13:00"/>
    <x v="2"/>
    <n v="40.796836159999998"/>
    <n v="-73.942938780000006"/>
    <s v="(40.79683616244716, -73.9429387775481)"/>
    <x v="5"/>
    <x v="1"/>
    <x v="4"/>
  </r>
  <r>
    <n v="63933728"/>
    <x v="106456"/>
    <d v="2025-01-31T00:14:00"/>
    <n v="2"/>
    <x v="0"/>
    <s v="Loud Talking"/>
    <s v="Residential Building/House"/>
    <n v="11223"/>
    <x v="0"/>
    <x v="1"/>
    <d v="2025-01-31T00:14:03"/>
    <x v="1"/>
    <n v="40.60701005"/>
    <n v="-73.982396219999998"/>
    <s v="(40.60701005343967, -73.98239621654946)"/>
    <x v="5"/>
    <x v="1"/>
    <x v="4"/>
  </r>
  <r>
    <n v="63932496"/>
    <x v="106457"/>
    <d v="2025-01-30T20:53:07"/>
    <n v="1"/>
    <x v="0"/>
    <s v="Banging/Pounding"/>
    <s v="Residential Building/House"/>
    <n v="11203"/>
    <x v="0"/>
    <x v="1"/>
    <d v="2025-01-30T20:53:09"/>
    <x v="2"/>
    <n v="40.641249389999999"/>
    <n v="-73.942754739999998"/>
    <s v="(40.64124939498593, -73.94275473974373)"/>
    <x v="5"/>
    <x v="1"/>
    <x v="4"/>
  </r>
  <r>
    <n v="63936532"/>
    <x v="106458"/>
    <d v="2025-01-31T01:08:01"/>
    <n v="2"/>
    <x v="0"/>
    <s v="Loud Music/Party"/>
    <s v="Residential Building/House"/>
    <n v="11225"/>
    <x v="0"/>
    <x v="1"/>
    <d v="2025-01-31T01:08:04"/>
    <x v="2"/>
    <n v="40.65980888"/>
    <n v="-73.960594409999999"/>
    <s v="(40.659808880162835, -73.96059441471387)"/>
    <x v="5"/>
    <x v="1"/>
    <x v="4"/>
  </r>
  <r>
    <n v="63931582"/>
    <x v="106459"/>
    <d v="2025-06-12T15:08:00"/>
    <n v="96"/>
    <x v="5"/>
    <s v="Other"/>
    <s v="Above Address"/>
    <n v="10023"/>
    <x v="1"/>
    <x v="1"/>
    <d v="2025-06-12T15:08:00"/>
    <x v="2"/>
    <n v="40.776940570000001"/>
    <n v="-73.977653880000005"/>
    <s v="(40.77694057415284, -73.97765387867994)"/>
    <x v="5"/>
    <x v="1"/>
    <x v="4"/>
  </r>
  <r>
    <n v="63938190"/>
    <x v="106460"/>
    <d v="2025-06-12T15:08:00"/>
    <n v="96"/>
    <x v="5"/>
    <s v="Other"/>
    <s v="Above Address"/>
    <n v="10023"/>
    <x v="1"/>
    <x v="1"/>
    <d v="2025-06-12T15:08:00"/>
    <x v="2"/>
    <n v="40.776224280000001"/>
    <n v="-73.978072949999998"/>
    <s v="(40.776224278300376, -73.97807294636381)"/>
    <x v="5"/>
    <x v="1"/>
    <x v="4"/>
  </r>
  <r>
    <n v="63939406"/>
    <x v="106461"/>
    <d v="2025-06-12T15:08:00"/>
    <n v="96"/>
    <x v="5"/>
    <s v="Other"/>
    <s v="Above Address"/>
    <n v="10023"/>
    <x v="1"/>
    <x v="1"/>
    <d v="2025-06-12T15:08:00"/>
    <x v="2"/>
    <n v="40.775626029999998"/>
    <n v="-73.978621950000004"/>
    <s v="(40.77562602873613, -73.97862194662707)"/>
    <x v="5"/>
    <x v="1"/>
    <x v="4"/>
  </r>
  <r>
    <n v="63940811"/>
    <x v="106462"/>
    <d v="2025-06-12T15:08:00"/>
    <n v="96"/>
    <x v="5"/>
    <s v="Other"/>
    <s v="Above Address"/>
    <n v="10023"/>
    <x v="1"/>
    <x v="1"/>
    <d v="2025-06-12T15:08:00"/>
    <x v="2"/>
    <n v="40.777495260000002"/>
    <n v="-73.978967969999999"/>
    <s v="(40.77749525831278, -73.978967968848)"/>
    <x v="5"/>
    <x v="1"/>
    <x v="4"/>
  </r>
  <r>
    <n v="63940320"/>
    <x v="106463"/>
    <d v="2025-01-30T20:45:30"/>
    <n v="1"/>
    <x v="0"/>
    <s v="Banging/Pounding"/>
    <s v="Residential Building/House"/>
    <n v="11221"/>
    <x v="0"/>
    <x v="1"/>
    <d v="2025-01-30T20:45:33"/>
    <x v="2"/>
    <n v="40.69298569"/>
    <n v="-73.937427420000006"/>
    <s v="(40.69298568613683, -73.9374274228241)"/>
    <x v="5"/>
    <x v="1"/>
    <x v="4"/>
  </r>
  <r>
    <n v="63931235"/>
    <x v="106464"/>
    <d v="2025-01-30T21:55:23"/>
    <n v="1"/>
    <x v="0"/>
    <s v="Banging/Pounding"/>
    <s v="Residential Building/House"/>
    <n v="10023"/>
    <x v="1"/>
    <x v="1"/>
    <d v="2025-01-30T21:55:26"/>
    <x v="2"/>
    <n v="40.771369210000003"/>
    <n v="-73.980146869999999"/>
    <s v="(40.77136921250898, -73.98014686691474)"/>
    <x v="5"/>
    <x v="1"/>
    <x v="4"/>
  </r>
  <r>
    <n v="63937808"/>
    <x v="106465"/>
    <d v="2025-01-30T21:03:15"/>
    <n v="1"/>
    <x v="0"/>
    <s v="Loud Music/Party"/>
    <s v="Residential Building/House"/>
    <n v="11218"/>
    <x v="0"/>
    <x v="1"/>
    <d v="2025-01-30T21:03:18"/>
    <x v="2"/>
    <n v="40.639664179999997"/>
    <n v="-73.966983959999993"/>
    <s v="(40.63966418323923, -73.96698395960152)"/>
    <x v="5"/>
    <x v="1"/>
    <x v="4"/>
  </r>
  <r>
    <n v="63937761"/>
    <x v="106466"/>
    <d v="2025-01-31T00:26:33"/>
    <n v="2"/>
    <x v="0"/>
    <s v="Banging/Pounding"/>
    <s v="Residential Building/House"/>
    <n v="11211"/>
    <x v="0"/>
    <x v="1"/>
    <d v="2025-01-31T00:26:36"/>
    <x v="2"/>
    <n v="40.713826910000002"/>
    <n v="-73.937837110000004"/>
    <s v="(40.713826914880784, -73.93783711464835)"/>
    <x v="5"/>
    <x v="1"/>
    <x v="4"/>
  </r>
  <r>
    <n v="63931119"/>
    <x v="106467"/>
    <d v="2025-01-30T21:31:50"/>
    <n v="1"/>
    <x v="2"/>
    <s v="Banging/Pounding"/>
    <s v="Store/Commercial"/>
    <n v="11207"/>
    <x v="0"/>
    <x v="1"/>
    <d v="2025-01-30T21:31:53"/>
    <x v="1"/>
    <n v="40.691407499999997"/>
    <n v="-73.905364449999993"/>
    <s v="(40.69140750189307, -73.90536445213753)"/>
    <x v="5"/>
    <x v="1"/>
    <x v="4"/>
  </r>
  <r>
    <n v="63932536"/>
    <x v="106468"/>
    <d v="2025-01-30T21:07:43"/>
    <n v="1"/>
    <x v="0"/>
    <s v="Loud Music/Party"/>
    <s v="Residential Building/House"/>
    <n v="10035"/>
    <x v="1"/>
    <x v="1"/>
    <d v="2025-01-30T21:07:47"/>
    <x v="1"/>
    <n v="40.80796127"/>
    <n v="-73.939009889999994"/>
    <s v="(40.807961272014836, -73.93900989158993)"/>
    <x v="5"/>
    <x v="1"/>
    <x v="4"/>
  </r>
  <r>
    <n v="63940355"/>
    <x v="106469"/>
    <d v="2025-01-30T20:38:02"/>
    <n v="1"/>
    <x v="0"/>
    <s v="Banging/Pounding"/>
    <s v="Residential Building/House"/>
    <n v="10001"/>
    <x v="1"/>
    <x v="1"/>
    <d v="2025-01-30T20:38:04"/>
    <x v="0"/>
    <n v="40.750112829999999"/>
    <n v="-73.99632948"/>
    <s v="(40.75011282688794, -73.99632947923503)"/>
    <x v="5"/>
    <x v="1"/>
    <x v="4"/>
  </r>
  <r>
    <n v="63935219"/>
    <x v="106470"/>
    <d v="2025-01-30T20:33:53"/>
    <n v="1"/>
    <x v="0"/>
    <s v="Banging/Pounding"/>
    <s v="Residential Building/House"/>
    <n v="11203"/>
    <x v="0"/>
    <x v="1"/>
    <d v="2025-01-30T20:33:57"/>
    <x v="2"/>
    <n v="40.641326130000003"/>
    <n v="-73.942524059999997"/>
    <s v="(40.64132613393516, -73.94252406388861)"/>
    <x v="5"/>
    <x v="1"/>
    <x v="4"/>
  </r>
  <r>
    <n v="63935543"/>
    <x v="106471"/>
    <d v="2025-01-31T05:31:12"/>
    <n v="2"/>
    <x v="0"/>
    <s v="Banging/Pounding"/>
    <s v="Residential Building/House"/>
    <n v="11213"/>
    <x v="0"/>
    <x v="1"/>
    <d v="2025-01-31T05:31:16"/>
    <x v="0"/>
    <n v="40.666482340000002"/>
    <n v="-73.937776700000001"/>
    <s v="(40.66648233813924, -73.93777670327525)"/>
    <x v="5"/>
    <x v="1"/>
    <x v="4"/>
  </r>
  <r>
    <n v="63931201"/>
    <x v="106472"/>
    <d v="2025-01-30T21:19:15"/>
    <n v="1"/>
    <x v="0"/>
    <s v="Loud Music/Party"/>
    <s v="Residential Building/House"/>
    <n v="11207"/>
    <x v="0"/>
    <x v="1"/>
    <d v="2025-01-30T21:19:18"/>
    <x v="2"/>
    <n v="40.656947940000002"/>
    <n v="-73.894045919999996"/>
    <s v="(40.656947940203736, -73.89404591977383)"/>
    <x v="5"/>
    <x v="1"/>
    <x v="4"/>
  </r>
  <r>
    <n v="63940380"/>
    <x v="106473"/>
    <d v="2025-01-30T21:09:45"/>
    <n v="1"/>
    <x v="0"/>
    <s v="Loud Music/Party"/>
    <s v="Residential Building/House"/>
    <n v="11207"/>
    <x v="0"/>
    <x v="1"/>
    <d v="2025-01-30T21:09:48"/>
    <x v="2"/>
    <n v="40.656947940000002"/>
    <n v="-73.894045919999996"/>
    <s v="(40.656947940203736, -73.89404591977383)"/>
    <x v="5"/>
    <x v="1"/>
    <x v="4"/>
  </r>
  <r>
    <n v="63937847"/>
    <x v="106474"/>
    <d v="2025-01-30T20:44:16"/>
    <n v="1"/>
    <x v="0"/>
    <s v="Loud Music/Party"/>
    <s v="Residential Building/House"/>
    <n v="11205"/>
    <x v="0"/>
    <x v="1"/>
    <d v="2025-01-30T20:44:19"/>
    <x v="2"/>
    <n v="40.694144000000001"/>
    <n v="-73.955100009999995"/>
    <s v="(40.69414399612075, -73.95510000799341)"/>
    <x v="5"/>
    <x v="1"/>
    <x v="4"/>
  </r>
  <r>
    <n v="63937825"/>
    <x v="106475"/>
    <d v="2025-01-30T20:46:06"/>
    <n v="1"/>
    <x v="1"/>
    <s v="Loud Music/Party"/>
    <s v="Street/Sidewalk"/>
    <n v="11213"/>
    <x v="0"/>
    <x v="1"/>
    <d v="2025-01-30T20:46:09"/>
    <x v="2"/>
    <n v="40.66883387"/>
    <n v="-73.931628380000006"/>
    <s v="(40.66883386790452, -73.93162838037075)"/>
    <x v="5"/>
    <x v="1"/>
    <x v="4"/>
  </r>
  <r>
    <n v="63937832"/>
    <x v="106476"/>
    <d v="2025-01-30T20:43:05"/>
    <n v="1"/>
    <x v="0"/>
    <s v="Loud Talking"/>
    <s v="Residential Building/House"/>
    <n v="10002"/>
    <x v="1"/>
    <x v="1"/>
    <d v="2025-01-30T20:43:08"/>
    <x v="2"/>
    <n v="40.715501850000003"/>
    <n v="-73.976372249999997"/>
    <s v="(40.71550185394451, -73.97637224500966)"/>
    <x v="5"/>
    <x v="1"/>
    <x v="4"/>
  </r>
  <r>
    <n v="63931207"/>
    <x v="106477"/>
    <d v="2025-01-30T21:02:51"/>
    <n v="1"/>
    <x v="0"/>
    <s v="Banging/Pounding"/>
    <s v="Residential Building/House"/>
    <n v="11209"/>
    <x v="0"/>
    <x v="1"/>
    <d v="2025-01-30T21:02:53"/>
    <x v="2"/>
    <n v="40.626233560000003"/>
    <n v="-74.023369200000005"/>
    <s v="(40.62623355510851, -74.02336919706022)"/>
    <x v="5"/>
    <x v="1"/>
    <x v="5"/>
  </r>
  <r>
    <n v="63931202"/>
    <x v="106478"/>
    <d v="2025-01-30T20:34:44"/>
    <n v="1"/>
    <x v="0"/>
    <s v="Loud Music/Party"/>
    <s v="Residential Building/House"/>
    <n v="11203"/>
    <x v="0"/>
    <x v="1"/>
    <d v="2025-01-30T20:34:48"/>
    <x v="0"/>
    <n v="40.641326130000003"/>
    <n v="-73.942524059999997"/>
    <s v="(40.64132613393516, -73.94252406388861)"/>
    <x v="5"/>
    <x v="1"/>
    <x v="5"/>
  </r>
  <r>
    <n v="63933677"/>
    <x v="106479"/>
    <d v="2025-01-30T22:02:28"/>
    <n v="1"/>
    <x v="2"/>
    <s v="Loud Music/Party"/>
    <s v="Store/Commercial"/>
    <n v="10033"/>
    <x v="1"/>
    <x v="1"/>
    <d v="2025-01-30T22:02:31"/>
    <x v="2"/>
    <n v="40.845714620000003"/>
    <n v="-73.938606609999994"/>
    <s v="(40.84571462077467, -73.93860661312597)"/>
    <x v="5"/>
    <x v="1"/>
    <x v="5"/>
  </r>
  <r>
    <n v="63935149"/>
    <x v="106480"/>
    <d v="2025-01-30T21:41:13"/>
    <n v="1"/>
    <x v="2"/>
    <s v="Loud Music/Party"/>
    <s v="Club/Bar/Restaurant"/>
    <n v="10003"/>
    <x v="1"/>
    <x v="1"/>
    <d v="2025-01-30T21:41:18"/>
    <x v="2"/>
    <n v="40.731829650000002"/>
    <n v="-73.989835769999999"/>
    <s v="(40.73182964911108, -73.98983577187015)"/>
    <x v="5"/>
    <x v="1"/>
    <x v="5"/>
  </r>
  <r>
    <n v="63940292"/>
    <x v="106481"/>
    <d v="2025-01-30T20:47:03"/>
    <n v="1"/>
    <x v="4"/>
    <s v="Car/Truck Music"/>
    <s v="Street/Sidewalk"/>
    <n v="11213"/>
    <x v="0"/>
    <x v="1"/>
    <d v="2025-01-30T20:47:07"/>
    <x v="2"/>
    <n v="40.673250009999997"/>
    <n v="-73.94683698"/>
    <s v="(40.67325001264197, -73.94683698020148)"/>
    <x v="5"/>
    <x v="1"/>
    <x v="5"/>
  </r>
  <r>
    <n v="63937764"/>
    <x v="106482"/>
    <d v="2025-01-30T20:11:15"/>
    <n v="1"/>
    <x v="0"/>
    <s v="Banging/Pounding"/>
    <s v="Residential Building/House"/>
    <n v="11210"/>
    <x v="0"/>
    <x v="1"/>
    <d v="2025-01-30T20:11:17"/>
    <x v="1"/>
    <n v="40.63975482"/>
    <n v="-73.945490849999999"/>
    <s v="(40.63975481593337, -73.94549084819951)"/>
    <x v="5"/>
    <x v="1"/>
    <x v="5"/>
  </r>
  <r>
    <n v="63937783"/>
    <x v="106483"/>
    <d v="2025-01-30T20:11:07"/>
    <n v="1"/>
    <x v="1"/>
    <s v="Loud Music/Party"/>
    <s v="Street/Sidewalk"/>
    <n v="10029"/>
    <x v="1"/>
    <x v="1"/>
    <d v="2025-01-30T20:11:11"/>
    <x v="2"/>
    <n v="40.789998189999999"/>
    <n v="-73.946899040000005"/>
    <s v="(40.78999818699636, -73.94689904221487)"/>
    <x v="5"/>
    <x v="1"/>
    <x v="5"/>
  </r>
  <r>
    <n v="63932535"/>
    <x v="106484"/>
    <d v="2025-01-30T22:37:54"/>
    <n v="1"/>
    <x v="0"/>
    <s v="Banging/Pounding"/>
    <s v="Residential Building/House"/>
    <n v="10034"/>
    <x v="1"/>
    <x v="1"/>
    <d v="2025-01-30T22:37:57"/>
    <x v="0"/>
    <n v="40.864493619999998"/>
    <n v="-73.920244870000005"/>
    <s v="(40.8644936221606, -73.92024487024199)"/>
    <x v="5"/>
    <x v="1"/>
    <x v="5"/>
  </r>
  <r>
    <n v="63940266"/>
    <x v="106485"/>
    <d v="2025-01-30T20:09:25"/>
    <n v="1"/>
    <x v="0"/>
    <s v="Banging/Pounding"/>
    <s v="Residential Building/House"/>
    <n v="10029"/>
    <x v="1"/>
    <x v="1"/>
    <d v="2025-01-30T20:09:29"/>
    <x v="2"/>
    <n v="40.791023930000001"/>
    <n v="-73.951336609999998"/>
    <s v="(40.79102393091951, -73.9513366142888)"/>
    <x v="5"/>
    <x v="1"/>
    <x v="5"/>
  </r>
  <r>
    <n v="63931167"/>
    <x v="106486"/>
    <d v="2025-01-30T20:28:21"/>
    <n v="1"/>
    <x v="0"/>
    <s v="Banging/Pounding"/>
    <s v="Residential Building/House"/>
    <n v="11216"/>
    <x v="0"/>
    <x v="1"/>
    <d v="2025-01-30T20:28:24"/>
    <x v="2"/>
    <n v="40.683044840000001"/>
    <n v="-73.950121030000005"/>
    <s v="(40.683044837854396, -73.95012102555529)"/>
    <x v="5"/>
    <x v="1"/>
    <x v="5"/>
  </r>
  <r>
    <n v="63935212"/>
    <x v="106487"/>
    <d v="2025-01-30T21:32:02"/>
    <n v="1"/>
    <x v="0"/>
    <s v="Banging/Pounding"/>
    <s v="Residential Building/House"/>
    <n v="10027"/>
    <x v="1"/>
    <x v="1"/>
    <d v="2025-01-30T21:32:06"/>
    <x v="2"/>
    <n v="40.80769368"/>
    <n v="-73.947408710000005"/>
    <s v="(40.80769368166183, -73.94740870646442)"/>
    <x v="5"/>
    <x v="1"/>
    <x v="5"/>
  </r>
  <r>
    <n v="63938982"/>
    <x v="106488"/>
    <d v="2025-01-30T20:04:50"/>
    <n v="1"/>
    <x v="1"/>
    <s v="Loud Music/Party"/>
    <s v="Street/Sidewalk"/>
    <n v="11237"/>
    <x v="0"/>
    <x v="1"/>
    <d v="2025-01-30T20:04:54"/>
    <x v="2"/>
    <n v="40.70277711"/>
    <n v="-73.92938633"/>
    <s v="(40.70277711007218, -73.92938632693719)"/>
    <x v="5"/>
    <x v="1"/>
    <x v="5"/>
  </r>
  <r>
    <n v="63936535"/>
    <x v="106489"/>
    <d v="2025-01-30T20:38:59"/>
    <n v="1"/>
    <x v="2"/>
    <s v="Loud Music/Party"/>
    <s v="Store/Commercial"/>
    <n v="10002"/>
    <x v="1"/>
    <x v="1"/>
    <d v="2025-01-30T20:39:02"/>
    <x v="1"/>
    <n v="40.721253310000002"/>
    <n v="-73.983130849999995"/>
    <s v="(40.72125331438082, -73.98313085248822)"/>
    <x v="5"/>
    <x v="1"/>
    <x v="5"/>
  </r>
  <r>
    <n v="63937813"/>
    <x v="106490"/>
    <d v="2025-01-30T20:52:38"/>
    <n v="1"/>
    <x v="0"/>
    <s v="Loud Talking"/>
    <s v="Residential Building/House"/>
    <n v="10031"/>
    <x v="1"/>
    <x v="1"/>
    <d v="2025-01-30T20:52:42"/>
    <x v="1"/>
    <n v="40.824161660000001"/>
    <n v="-73.952978060000007"/>
    <s v="(40.82416166479311, -73.95297805704422)"/>
    <x v="5"/>
    <x v="1"/>
    <x v="5"/>
  </r>
  <r>
    <n v="63933837"/>
    <x v="106491"/>
    <d v="2025-01-30T20:08:29"/>
    <n v="1"/>
    <x v="0"/>
    <s v="Banging/Pounding"/>
    <s v="Residential Building/House"/>
    <n v="11210"/>
    <x v="0"/>
    <x v="1"/>
    <d v="2025-01-30T20:08:32"/>
    <x v="2"/>
    <n v="40.636395360000002"/>
    <n v="-73.945846689999996"/>
    <s v="(40.63639536469695, -73.9458466878249)"/>
    <x v="5"/>
    <x v="1"/>
    <x v="5"/>
  </r>
  <r>
    <n v="63936523"/>
    <x v="106492"/>
    <d v="2025-01-30T19:40:29"/>
    <n v="1"/>
    <x v="0"/>
    <s v="Banging/Pounding"/>
    <s v="Residential Building/House"/>
    <n v="11226"/>
    <x v="0"/>
    <x v="1"/>
    <d v="2025-01-30T19:40:32"/>
    <x v="2"/>
    <n v="40.653488520000003"/>
    <n v="-73.963214609999994"/>
    <s v="(40.653488517173436, -73.9632146069062)"/>
    <x v="5"/>
    <x v="1"/>
    <x v="5"/>
  </r>
  <r>
    <n v="63937826"/>
    <x v="106492"/>
    <d v="2025-01-30T20:17:43"/>
    <n v="1"/>
    <x v="4"/>
    <s v="Car/Truck Music"/>
    <s v="Street/Sidewalk"/>
    <n v="11201"/>
    <x v="0"/>
    <x v="1"/>
    <d v="2025-01-30T20:17:46"/>
    <x v="1"/>
    <n v="40.69507772"/>
    <n v="-73.998034630000006"/>
    <s v="(40.695077724850115, -73.99803462876274)"/>
    <x v="5"/>
    <x v="1"/>
    <x v="5"/>
  </r>
  <r>
    <n v="63932566"/>
    <x v="106493"/>
    <d v="2025-01-30T19:31:31"/>
    <n v="1"/>
    <x v="4"/>
    <s v="Car/Truck Music"/>
    <s v="Street/Sidewalk"/>
    <n v="11223"/>
    <x v="0"/>
    <x v="1"/>
    <d v="2025-01-30T19:31:35"/>
    <x v="2"/>
    <n v="40.584173399999997"/>
    <n v="-73.982873859999998"/>
    <s v="(40.584173401357674, -73.98287386193667)"/>
    <x v="5"/>
    <x v="1"/>
    <x v="5"/>
  </r>
  <r>
    <n v="63938946"/>
    <x v="106494"/>
    <d v="2025-01-30T19:26:00"/>
    <n v="1"/>
    <x v="0"/>
    <s v="Banging/Pounding"/>
    <s v="Residential Building/House"/>
    <n v="11226"/>
    <x v="0"/>
    <x v="1"/>
    <d v="2025-01-30T19:26:03"/>
    <x v="1"/>
    <n v="40.646469150000001"/>
    <n v="-73.960332030000004"/>
    <s v="(40.64646914853235, -73.96033202619999)"/>
    <x v="5"/>
    <x v="1"/>
    <x v="6"/>
  </r>
  <r>
    <n v="63936533"/>
    <x v="106495"/>
    <d v="2025-01-30T19:04:33"/>
    <n v="1"/>
    <x v="0"/>
    <s v="Loud Music/Party"/>
    <s v="Residential Building/House"/>
    <n v="11212"/>
    <x v="0"/>
    <x v="1"/>
    <d v="2025-01-30T19:04:36"/>
    <x v="2"/>
    <n v="40.662316750000002"/>
    <n v="-73.921441770000001"/>
    <s v="(40.66231674694474, -73.92144177201318)"/>
    <x v="5"/>
    <x v="1"/>
    <x v="6"/>
  </r>
  <r>
    <n v="63939061"/>
    <x v="106496"/>
    <d v="2025-01-30T20:33:54"/>
    <n v="1"/>
    <x v="0"/>
    <s v="Loud Music/Party"/>
    <s v="Residential Building/House"/>
    <n v="11221"/>
    <x v="0"/>
    <x v="1"/>
    <d v="2025-01-30T20:33:57"/>
    <x v="2"/>
    <n v="40.694888990000003"/>
    <n v="-73.929946430000001"/>
    <s v="(40.694888990199615, -73.92994642633887)"/>
    <x v="5"/>
    <x v="1"/>
    <x v="6"/>
  </r>
  <r>
    <n v="63933886"/>
    <x v="106497"/>
    <d v="2025-01-30T19:27:02"/>
    <n v="1"/>
    <x v="1"/>
    <s v="Loud Music/Party"/>
    <s v="Street/Sidewalk"/>
    <n v="11226"/>
    <x v="0"/>
    <x v="1"/>
    <d v="2025-01-30T19:27:05"/>
    <x v="1"/>
    <n v="40.639755000000001"/>
    <n v="-73.952063080000002"/>
    <s v="(40.63975499872432, -73.95206307860028)"/>
    <x v="5"/>
    <x v="1"/>
    <x v="6"/>
  </r>
  <r>
    <n v="63940340"/>
    <x v="106498"/>
    <d v="2025-01-30T20:52:08"/>
    <n v="1"/>
    <x v="1"/>
    <s v="Loud Talking"/>
    <s v="Street/Sidewalk"/>
    <n v="10031"/>
    <x v="1"/>
    <x v="1"/>
    <d v="2025-01-30T20:52:12"/>
    <x v="2"/>
    <n v="40.822814280000003"/>
    <n v="-73.953647430000004"/>
    <s v="(40.82281427982087, -73.95364743424072)"/>
    <x v="5"/>
    <x v="1"/>
    <x v="6"/>
  </r>
  <r>
    <n v="63940352"/>
    <x v="106499"/>
    <d v="2025-01-30T19:03:37"/>
    <n v="1"/>
    <x v="2"/>
    <s v="Loud Music/Party"/>
    <s v="Store/Commercial"/>
    <n v="10463"/>
    <x v="1"/>
    <x v="1"/>
    <d v="2025-01-30T19:03:41"/>
    <x v="1"/>
    <n v="40.87440823"/>
    <n v="-73.910086730000003"/>
    <s v="(40.87440823010789, -73.91008672502663)"/>
    <x v="5"/>
    <x v="1"/>
    <x v="6"/>
  </r>
  <r>
    <n v="63940389"/>
    <x v="106500"/>
    <d v="2025-01-30T20:51:55"/>
    <n v="1"/>
    <x v="1"/>
    <s v="Loud Talking"/>
    <s v="Street/Sidewalk"/>
    <n v="10031"/>
    <x v="1"/>
    <x v="1"/>
    <d v="2025-01-30T20:51:58"/>
    <x v="2"/>
    <n v="40.822814280000003"/>
    <n v="-73.953647430000004"/>
    <s v="(40.82281427982087, -73.95364743424072)"/>
    <x v="5"/>
    <x v="1"/>
    <x v="6"/>
  </r>
  <r>
    <n v="63936540"/>
    <x v="106501"/>
    <d v="2025-01-30T20:29:25"/>
    <n v="1"/>
    <x v="1"/>
    <s v="Loud Music/Party"/>
    <s v="Street/Sidewalk"/>
    <n v="11213"/>
    <x v="0"/>
    <x v="1"/>
    <d v="2025-01-30T20:29:28"/>
    <x v="2"/>
    <n v="40.674715740000003"/>
    <n v="-73.941237110000003"/>
    <s v="(40.674715743823285, -73.94123711405526)"/>
    <x v="5"/>
    <x v="1"/>
    <x v="6"/>
  </r>
  <r>
    <n v="63939049"/>
    <x v="106502"/>
    <d v="2025-01-30T20:28:18"/>
    <n v="1"/>
    <x v="0"/>
    <s v="Banging/Pounding"/>
    <s v="Residential Building/House"/>
    <n v="11201"/>
    <x v="0"/>
    <x v="1"/>
    <d v="2025-01-30T20:28:22"/>
    <x v="2"/>
    <n v="40.699800320000001"/>
    <n v="-73.983615940000007"/>
    <s v="(40.699800319891985, -73.98361593748928)"/>
    <x v="5"/>
    <x v="1"/>
    <x v="6"/>
  </r>
  <r>
    <n v="63933006"/>
    <x v="106503"/>
    <d v="2025-06-12T15:16:00"/>
    <n v="96"/>
    <x v="5"/>
    <s v="Other"/>
    <s v="Above Address"/>
    <n v="10016"/>
    <x v="1"/>
    <x v="1"/>
    <d v="2025-06-12T15:16:00"/>
    <x v="2"/>
    <n v="40.741808370000001"/>
    <n v="-73.980494890000003"/>
    <s v="(40.74180836717385, -73.98049489472714)"/>
    <x v="5"/>
    <x v="1"/>
    <x v="6"/>
  </r>
  <r>
    <n v="63936524"/>
    <x v="106504"/>
    <d v="2025-01-30T19:18:00"/>
    <n v="1"/>
    <x v="0"/>
    <s v="Banging/Pounding"/>
    <s v="Residential Building/House"/>
    <n v="10033"/>
    <x v="1"/>
    <x v="1"/>
    <d v="2025-01-30T19:18:03"/>
    <x v="1"/>
    <n v="40.849602859999997"/>
    <n v="-73.936737910000005"/>
    <s v="(40.84960285940338, -73.93673790928068)"/>
    <x v="5"/>
    <x v="1"/>
    <x v="6"/>
  </r>
  <r>
    <n v="63940367"/>
    <x v="106505"/>
    <d v="2025-01-30T18:35:06"/>
    <n v="1"/>
    <x v="0"/>
    <s v="Banging/Pounding"/>
    <s v="Residential Building/House"/>
    <n v="11201"/>
    <x v="0"/>
    <x v="1"/>
    <d v="2025-01-30T18:35:11"/>
    <x v="2"/>
    <n v="40.699800320000001"/>
    <n v="-73.983615940000007"/>
    <s v="(40.699800319891985, -73.98361593748928)"/>
    <x v="5"/>
    <x v="1"/>
    <x v="6"/>
  </r>
  <r>
    <n v="63931174"/>
    <x v="106506"/>
    <d v="2025-01-30T18:29:07"/>
    <n v="1"/>
    <x v="0"/>
    <s v="Banging/Pounding"/>
    <s v="Residential Building/House"/>
    <n v="11201"/>
    <x v="0"/>
    <x v="1"/>
    <d v="2025-01-30T18:29:11"/>
    <x v="2"/>
    <n v="40.699800320000001"/>
    <n v="-73.983615940000007"/>
    <s v="(40.699800319891985, -73.98361593748928)"/>
    <x v="5"/>
    <x v="1"/>
    <x v="6"/>
  </r>
  <r>
    <n v="63935190"/>
    <x v="106507"/>
    <d v="2025-01-30T19:19:52"/>
    <n v="1"/>
    <x v="0"/>
    <s v="Banging/Pounding"/>
    <s v="Residential Building/House"/>
    <n v="11233"/>
    <x v="0"/>
    <x v="1"/>
    <d v="2025-01-30T19:19:56"/>
    <x v="1"/>
    <n v="40.681326990000002"/>
    <n v="-73.921314820000006"/>
    <s v="(40.681326985780224, -73.92131481968633)"/>
    <x v="5"/>
    <x v="1"/>
    <x v="6"/>
  </r>
  <r>
    <n v="63937814"/>
    <x v="106508"/>
    <d v="2025-01-30T23:04:03"/>
    <n v="1"/>
    <x v="1"/>
    <s v="Loud Music/Party"/>
    <s v="Street/Sidewalk"/>
    <n v="11205"/>
    <x v="0"/>
    <x v="1"/>
    <d v="2025-01-30T23:04:06"/>
    <x v="0"/>
    <n v="40.693408490000003"/>
    <n v="-73.972968710000004"/>
    <s v="(40.69340849270136, -73.97296870790422)"/>
    <x v="5"/>
    <x v="1"/>
    <x v="6"/>
  </r>
  <r>
    <n v="63937840"/>
    <x v="106509"/>
    <d v="2025-01-30T18:25:24"/>
    <n v="1"/>
    <x v="0"/>
    <s v="Banging/Pounding"/>
    <s v="Residential Building/House"/>
    <n v="11201"/>
    <x v="0"/>
    <x v="1"/>
    <d v="2025-01-30T18:25:27"/>
    <x v="2"/>
    <n v="40.699800320000001"/>
    <n v="-73.983615940000007"/>
    <s v="(40.699800319891985, -73.98361593748928)"/>
    <x v="5"/>
    <x v="1"/>
    <x v="6"/>
  </r>
  <r>
    <n v="63933779"/>
    <x v="106510"/>
    <d v="2025-01-30T20:55:24"/>
    <n v="1"/>
    <x v="0"/>
    <s v="Banging/Pounding"/>
    <s v="Residential Building/House"/>
    <n v="11204"/>
    <x v="0"/>
    <x v="1"/>
    <d v="2025-01-30T20:55:27"/>
    <x v="2"/>
    <n v="40.612044009999998"/>
    <n v="-73.9824129"/>
    <s v="(40.612044009714104, -73.98241289758698)"/>
    <x v="5"/>
    <x v="1"/>
    <x v="6"/>
  </r>
  <r>
    <n v="63938955"/>
    <x v="106511"/>
    <d v="2025-01-30T20:23:01"/>
    <n v="1"/>
    <x v="0"/>
    <s v="Banging/Pounding"/>
    <s v="Residential Building/House"/>
    <n v="10026"/>
    <x v="1"/>
    <x v="1"/>
    <d v="2025-01-30T20:23:04"/>
    <x v="2"/>
    <n v="40.801572489999998"/>
    <n v="-73.952683390000004"/>
    <s v="(40.801572485034605, -73.95268338599175)"/>
    <x v="5"/>
    <x v="1"/>
    <x v="6"/>
  </r>
  <r>
    <n v="63937776"/>
    <x v="106512"/>
    <d v="2025-01-30T22:34:05"/>
    <n v="1"/>
    <x v="0"/>
    <s v="Banging/Pounding"/>
    <s v="Residential Building/House"/>
    <n v="10025"/>
    <x v="1"/>
    <x v="1"/>
    <d v="2025-01-30T22:34:08"/>
    <x v="2"/>
    <n v="40.7921561"/>
    <n v="-73.971812679999999"/>
    <s v="(40.79215609704783, -73.97181267742812)"/>
    <x v="5"/>
    <x v="1"/>
    <x v="6"/>
  </r>
  <r>
    <n v="63936527"/>
    <x v="106513"/>
    <d v="2025-01-30T19:26:54"/>
    <n v="1"/>
    <x v="0"/>
    <s v="Loud Music/Party"/>
    <s v="Residential Building/House"/>
    <n v="10026"/>
    <x v="1"/>
    <x v="1"/>
    <d v="2025-01-30T19:26:56"/>
    <x v="2"/>
    <n v="40.801572489999998"/>
    <n v="-73.952683390000004"/>
    <s v="(40.801572485034605, -73.95268338599175)"/>
    <x v="5"/>
    <x v="1"/>
    <x v="6"/>
  </r>
  <r>
    <n v="63931121"/>
    <x v="106514"/>
    <d v="2025-01-30T20:57:10"/>
    <n v="1"/>
    <x v="6"/>
    <s v="Loud Talking"/>
    <s v="House of Worship"/>
    <n v="10033"/>
    <x v="1"/>
    <x v="1"/>
    <d v="2025-01-30T20:57:12"/>
    <x v="2"/>
    <n v="40.847558800000002"/>
    <n v="-73.933186849999998"/>
    <s v="(40.847558796397614, -73.93318684584605)"/>
    <x v="5"/>
    <x v="1"/>
    <x v="6"/>
  </r>
  <r>
    <n v="63940325"/>
    <x v="106515"/>
    <d v="2025-01-30T18:39:16"/>
    <n v="1"/>
    <x v="0"/>
    <s v="Banging/Pounding"/>
    <s v="Residential Building/House"/>
    <n v="10029"/>
    <x v="1"/>
    <x v="1"/>
    <d v="2025-01-30T18:39:20"/>
    <x v="2"/>
    <n v="40.789756230000002"/>
    <n v="-73.945985570000005"/>
    <s v="(40.7897562261136, -73.9459855725782)"/>
    <x v="5"/>
    <x v="1"/>
    <x v="7"/>
  </r>
  <r>
    <n v="63933863"/>
    <x v="106516"/>
    <d v="2025-01-30T20:04:43"/>
    <n v="1"/>
    <x v="2"/>
    <s v="Banging/Pounding"/>
    <s v="Club/Bar/Restaurant"/>
    <n v="11249"/>
    <x v="0"/>
    <x v="1"/>
    <d v="2025-01-30T20:04:46"/>
    <x v="2"/>
    <n v="40.72023265"/>
    <n v="-73.961799690000007"/>
    <s v="(40.7202326520963, -73.96179968520285)"/>
    <x v="5"/>
    <x v="1"/>
    <x v="7"/>
  </r>
  <r>
    <n v="63937811"/>
    <x v="106517"/>
    <d v="2025-01-30T18:41:07"/>
    <n v="1"/>
    <x v="0"/>
    <s v="Loud Talking"/>
    <s v="Residential Building/House"/>
    <n v="11210"/>
    <x v="0"/>
    <x v="1"/>
    <d v="2025-01-30T18:41:10"/>
    <x v="2"/>
    <n v="40.636268090000002"/>
    <n v="-73.956374780000004"/>
    <s v="(40.63626809116419, -73.95637478119737)"/>
    <x v="5"/>
    <x v="1"/>
    <x v="7"/>
  </r>
  <r>
    <n v="63938956"/>
    <x v="106518"/>
    <d v="2025-01-30T18:40:02"/>
    <n v="1"/>
    <x v="0"/>
    <s v="Banging/Pounding"/>
    <s v="Residential Building/House"/>
    <n v="11230"/>
    <x v="0"/>
    <x v="1"/>
    <d v="2025-01-30T18:40:05"/>
    <x v="2"/>
    <n v="40.624160719999999"/>
    <n v="-73.956105309999998"/>
    <s v="(40.62416072339662, -73.95610531350422)"/>
    <x v="5"/>
    <x v="1"/>
    <x v="7"/>
  </r>
  <r>
    <n v="63940327"/>
    <x v="106519"/>
    <d v="2025-01-30T20:45:56"/>
    <n v="1"/>
    <x v="0"/>
    <s v="Banging/Pounding"/>
    <s v="Residential Building/House"/>
    <n v="11225"/>
    <x v="0"/>
    <x v="1"/>
    <d v="2025-01-30T20:45:59"/>
    <x v="2"/>
    <n v="40.65815379"/>
    <n v="-73.953282490000007"/>
    <s v="(40.658153785039346, -73.95328249053692)"/>
    <x v="5"/>
    <x v="1"/>
    <x v="7"/>
  </r>
  <r>
    <n v="63932540"/>
    <x v="106520"/>
    <d v="2025-01-30T22:37:42"/>
    <n v="1"/>
    <x v="0"/>
    <s v="Loud Music/Party"/>
    <s v="Residential Building/House"/>
    <n v="10034"/>
    <x v="1"/>
    <x v="1"/>
    <d v="2025-01-30T22:37:45"/>
    <x v="1"/>
    <n v="40.863855289999997"/>
    <n v="-73.921973769999994"/>
    <s v="(40.86385528951965, -73.92197376798352)"/>
    <x v="5"/>
    <x v="1"/>
    <x v="7"/>
  </r>
  <r>
    <n v="63936452"/>
    <x v="106521"/>
    <d v="2025-01-30T18:05:09"/>
    <n v="1"/>
    <x v="0"/>
    <s v="Banging/Pounding"/>
    <s v="Residential Building/House"/>
    <n v="11229"/>
    <x v="0"/>
    <x v="1"/>
    <d v="2025-01-30T18:05:12"/>
    <x v="2"/>
    <n v="40.606931230000001"/>
    <n v="-73.955014610000006"/>
    <s v="(40.60693123331097, -73.95501460563418)"/>
    <x v="5"/>
    <x v="1"/>
    <x v="7"/>
  </r>
  <r>
    <n v="63937803"/>
    <x v="106522"/>
    <d v="2025-01-30T17:51:00"/>
    <n v="1"/>
    <x v="0"/>
    <s v="Banging/Pounding"/>
    <s v="Residential Building/House"/>
    <n v="11203"/>
    <x v="0"/>
    <x v="1"/>
    <d v="2025-01-30T17:51:04"/>
    <x v="0"/>
    <n v="40.653019329999999"/>
    <n v="-73.943360909999996"/>
    <s v="(40.653019330429856, -73.94336090962899)"/>
    <x v="5"/>
    <x v="1"/>
    <x v="7"/>
  </r>
  <r>
    <n v="63940272"/>
    <x v="106523"/>
    <d v="2025-01-30T18:06:40"/>
    <n v="1"/>
    <x v="0"/>
    <s v="Loud Music/Party"/>
    <s v="Residential Building/House"/>
    <n v="11236"/>
    <x v="0"/>
    <x v="1"/>
    <d v="2025-01-30T18:06:42"/>
    <x v="1"/>
    <n v="40.636156360000001"/>
    <n v="-73.913981919999998"/>
    <s v="(40.636156359689885, -73.91398192482698)"/>
    <x v="5"/>
    <x v="1"/>
    <x v="7"/>
  </r>
  <r>
    <n v="63939416"/>
    <x v="106524"/>
    <d v="2025-06-12T15:16:00"/>
    <n v="96"/>
    <x v="5"/>
    <s v="Other"/>
    <s v="Above Address"/>
    <n v="11231"/>
    <x v="0"/>
    <x v="1"/>
    <d v="2025-06-12T15:16:00"/>
    <x v="2"/>
    <n v="40.680837420000003"/>
    <n v="-73.989764219999998"/>
    <s v="(40.68083741699667, -73.9897642248246)"/>
    <x v="5"/>
    <x v="1"/>
    <x v="7"/>
  </r>
  <r>
    <n v="63940332"/>
    <x v="106525"/>
    <d v="2025-01-30T17:39:46"/>
    <n v="1"/>
    <x v="0"/>
    <s v="Loud Music/Party"/>
    <s v="Residential Building/House"/>
    <n v="11233"/>
    <x v="0"/>
    <x v="1"/>
    <d v="2025-01-30T17:39:49"/>
    <x v="0"/>
    <n v="40.675222290000001"/>
    <n v="-73.924955979999993"/>
    <s v="(40.67522229421289, -73.92495597654433)"/>
    <x v="5"/>
    <x v="1"/>
    <x v="7"/>
  </r>
  <r>
    <n v="63931169"/>
    <x v="106526"/>
    <d v="2025-01-30T20:23:11"/>
    <n v="1"/>
    <x v="2"/>
    <s v="Banging/Pounding"/>
    <s v="Store/Commercial"/>
    <n v="10026"/>
    <x v="1"/>
    <x v="1"/>
    <d v="2025-01-30T20:23:15"/>
    <x v="2"/>
    <n v="40.802035340000003"/>
    <n v="-73.957122179999999"/>
    <s v="(40.80203533561013, -73.95712218124449)"/>
    <x v="5"/>
    <x v="1"/>
    <x v="7"/>
  </r>
  <r>
    <n v="63933822"/>
    <x v="106527"/>
    <d v="2025-01-31T00:35:03"/>
    <n v="2"/>
    <x v="2"/>
    <s v="Loud Music/Party"/>
    <s v="Store/Commercial"/>
    <n v="11208"/>
    <x v="0"/>
    <x v="1"/>
    <d v="2025-01-31T00:35:06"/>
    <x v="1"/>
    <n v="40.678182900000003"/>
    <n v="-73.864001869999996"/>
    <s v="(40.678182901168846, -73.86400186807866)"/>
    <x v="5"/>
    <x v="1"/>
    <x v="7"/>
  </r>
  <r>
    <n v="63937822"/>
    <x v="106528"/>
    <d v="2025-01-31T01:10:34"/>
    <n v="2"/>
    <x v="0"/>
    <s v="Loud Music/Party"/>
    <s v="Residential Building/House"/>
    <n v="11213"/>
    <x v="0"/>
    <x v="1"/>
    <d v="2025-01-31T01:10:37"/>
    <x v="2"/>
    <n v="40.667304809999997"/>
    <n v="-73.931273079999997"/>
    <s v="(40.66730481485681, -73.93127308388333)"/>
    <x v="5"/>
    <x v="1"/>
    <x v="7"/>
  </r>
  <r>
    <n v="63937752"/>
    <x v="106529"/>
    <d v="2025-01-30T22:32:03"/>
    <n v="1"/>
    <x v="0"/>
    <s v="Loud Music/Party"/>
    <s v="Residential Building/House"/>
    <n v="10025"/>
    <x v="1"/>
    <x v="1"/>
    <d v="2025-01-30T22:32:07"/>
    <x v="1"/>
    <n v="40.795708789999999"/>
    <n v="-73.965458299999995"/>
    <s v="(40.79570879294333, -73.96545830336234)"/>
    <x v="5"/>
    <x v="1"/>
    <x v="7"/>
  </r>
  <r>
    <n v="63931178"/>
    <x v="106530"/>
    <d v="2025-01-30T18:49:37"/>
    <n v="1"/>
    <x v="0"/>
    <s v="Loud Music/Party"/>
    <s v="Residential Building/House"/>
    <n v="11201"/>
    <x v="0"/>
    <x v="1"/>
    <d v="2025-01-30T18:49:40"/>
    <x v="2"/>
    <n v="40.704246980000001"/>
    <n v="-73.984603079999999"/>
    <s v="(40.70424697654056, -73.9846030754434)"/>
    <x v="5"/>
    <x v="1"/>
    <x v="7"/>
  </r>
  <r>
    <n v="63936549"/>
    <x v="106531"/>
    <d v="2025-01-30T18:12:25"/>
    <n v="1"/>
    <x v="1"/>
    <s v="Loud Music/Party"/>
    <s v="Street/Sidewalk"/>
    <n v="10029"/>
    <x v="1"/>
    <x v="1"/>
    <d v="2025-01-30T18:12:30"/>
    <x v="2"/>
    <n v="40.789998189999999"/>
    <n v="-73.946899040000005"/>
    <s v="(40.78999818699636, -73.94689904221487)"/>
    <x v="5"/>
    <x v="1"/>
    <x v="7"/>
  </r>
  <r>
    <n v="63933729"/>
    <x v="106532"/>
    <d v="2025-01-30T17:07:45"/>
    <n v="1"/>
    <x v="1"/>
    <s v="Loud Music/Party"/>
    <s v="Street/Sidewalk"/>
    <n v="10022"/>
    <x v="1"/>
    <x v="1"/>
    <d v="2025-01-30T17:07:49"/>
    <x v="1"/>
    <n v="40.754549359999999"/>
    <n v="-73.967724700000005"/>
    <s v="(40.75454936408124, -73.9677246967453)"/>
    <x v="5"/>
    <x v="1"/>
    <x v="7"/>
  </r>
  <r>
    <n v="63940375"/>
    <x v="106533"/>
    <d v="2025-01-30T20:47:55"/>
    <n v="1"/>
    <x v="0"/>
    <s v="Banging/Pounding"/>
    <s v="Residential Building/House"/>
    <n v="11214"/>
    <x v="0"/>
    <x v="1"/>
    <d v="2025-01-30T20:47:58"/>
    <x v="2"/>
    <n v="40.608101079999997"/>
    <n v="-73.999384149999997"/>
    <s v="(40.60810108364675, -73.99938414563323)"/>
    <x v="5"/>
    <x v="1"/>
    <x v="7"/>
  </r>
  <r>
    <n v="63936462"/>
    <x v="106534"/>
    <d v="2025-01-30T17:29:07"/>
    <n v="1"/>
    <x v="0"/>
    <s v="Banging/Pounding"/>
    <s v="Residential Building/House"/>
    <n v="10033"/>
    <x v="1"/>
    <x v="1"/>
    <d v="2025-01-30T17:29:09"/>
    <x v="1"/>
    <n v="40.849602859999997"/>
    <n v="-73.936737910000005"/>
    <s v="(40.84960285940338, -73.93673790928068)"/>
    <x v="5"/>
    <x v="2"/>
    <x v="8"/>
  </r>
  <r>
    <n v="63932556"/>
    <x v="106535"/>
    <d v="2025-01-30T17:11:23"/>
    <n v="1"/>
    <x v="1"/>
    <s v="Loud Music/Party"/>
    <s v="Street/Sidewalk"/>
    <n v="10017"/>
    <x v="1"/>
    <x v="1"/>
    <d v="2025-01-30T17:11:26"/>
    <x v="2"/>
    <n v="40.753647319999999"/>
    <n v="-73.971406680000001"/>
    <s v="(40.75364731537449, -73.97140667761374)"/>
    <x v="5"/>
    <x v="2"/>
    <x v="8"/>
  </r>
  <r>
    <n v="63936963"/>
    <x v="106536"/>
    <d v="2025-06-12T15:16:00"/>
    <n v="96"/>
    <x v="5"/>
    <s v="Other"/>
    <s v="Above Address"/>
    <n v="11217"/>
    <x v="0"/>
    <x v="1"/>
    <d v="2025-06-12T15:16:00"/>
    <x v="2"/>
    <n v="40.681328659999998"/>
    <n v="-73.989014220000001"/>
    <s v="(40.68132866217603, -73.989014217429)"/>
    <x v="5"/>
    <x v="2"/>
    <x v="8"/>
  </r>
  <r>
    <n v="63932512"/>
    <x v="106537"/>
    <d v="2025-01-30T17:01:00"/>
    <n v="1"/>
    <x v="0"/>
    <s v="Banging/Pounding"/>
    <s v="Residential Building/House"/>
    <n v="11207"/>
    <x v="0"/>
    <x v="1"/>
    <d v="2025-01-30T17:01:04"/>
    <x v="0"/>
    <n v="40.667040069999999"/>
    <n v="-73.896585599999995"/>
    <s v="(40.66704006664458, -73.89658560127295)"/>
    <x v="5"/>
    <x v="2"/>
    <x v="8"/>
  </r>
  <r>
    <n v="63931264"/>
    <x v="106538"/>
    <d v="2025-01-30T17:01:47"/>
    <n v="1"/>
    <x v="0"/>
    <s v="Banging/Pounding"/>
    <s v="Residential Building/House"/>
    <n v="11207"/>
    <x v="0"/>
    <x v="1"/>
    <d v="2025-01-30T17:01:50"/>
    <x v="2"/>
    <n v="40.673721780000001"/>
    <n v="-73.885940390000002"/>
    <s v="(40.67372177519043, -73.88594039104395)"/>
    <x v="5"/>
    <x v="2"/>
    <x v="8"/>
  </r>
  <r>
    <n v="63932521"/>
    <x v="106539"/>
    <d v="2025-01-30T17:10:09"/>
    <n v="1"/>
    <x v="0"/>
    <s v="Banging/Pounding"/>
    <s v="Residential Building/House"/>
    <n v="11229"/>
    <x v="0"/>
    <x v="1"/>
    <d v="2025-01-30T17:10:12"/>
    <x v="2"/>
    <n v="40.606931230000001"/>
    <n v="-73.955014610000006"/>
    <s v="(40.60693123331097, -73.95501460563418)"/>
    <x v="5"/>
    <x v="2"/>
    <x v="8"/>
  </r>
  <r>
    <n v="63940371"/>
    <x v="106540"/>
    <d v="2025-01-30T21:27:36"/>
    <n v="1"/>
    <x v="0"/>
    <s v="Banging/Pounding"/>
    <s v="Residential Building/House"/>
    <n v="11223"/>
    <x v="0"/>
    <x v="1"/>
    <d v="2025-01-30T21:27:39"/>
    <x v="2"/>
    <n v="40.606986659999997"/>
    <n v="-73.974696370000004"/>
    <s v="(40.60698665783536, -73.97469637068993)"/>
    <x v="5"/>
    <x v="2"/>
    <x v="8"/>
  </r>
  <r>
    <n v="63939484"/>
    <x v="106541"/>
    <d v="2025-06-12T15:16:00"/>
    <n v="96"/>
    <x v="5"/>
    <s v="News Gathering"/>
    <s v="Above Address"/>
    <n v="11217"/>
    <x v="0"/>
    <x v="1"/>
    <d v="2025-06-12T15:16:00"/>
    <x v="2"/>
    <n v="40.681328659999998"/>
    <n v="-73.989014220000001"/>
    <s v="(40.68132866217603, -73.989014217429)"/>
    <x v="5"/>
    <x v="2"/>
    <x v="8"/>
  </r>
  <r>
    <n v="63932510"/>
    <x v="106542"/>
    <d v="2025-01-30T17:12:21"/>
    <n v="1"/>
    <x v="0"/>
    <s v="Banging/Pounding"/>
    <s v="Residential Building/House"/>
    <n v="11221"/>
    <x v="0"/>
    <x v="1"/>
    <d v="2025-01-30T17:12:24"/>
    <x v="1"/>
    <n v="40.694461320000002"/>
    <n v="-73.930790720000005"/>
    <s v="(40.69446131704481, -73.93079071562674)"/>
    <x v="5"/>
    <x v="2"/>
    <x v="8"/>
  </r>
  <r>
    <n v="63936438"/>
    <x v="106543"/>
    <d v="2025-01-30T17:53:30"/>
    <n v="1"/>
    <x v="0"/>
    <s v="Banging/Pounding"/>
    <s v="Residential Building/House"/>
    <n v="11206"/>
    <x v="0"/>
    <x v="1"/>
    <d v="2025-01-30T17:53:34"/>
    <x v="1"/>
    <n v="40.69616946"/>
    <n v="-73.942379419999995"/>
    <s v="(40.6961694590922, -73.94237941632258)"/>
    <x v="5"/>
    <x v="2"/>
    <x v="8"/>
  </r>
  <r>
    <n v="63940318"/>
    <x v="106544"/>
    <d v="2025-01-30T16:43:56"/>
    <n v="1"/>
    <x v="0"/>
    <s v="Banging/Pounding"/>
    <s v="Residential Building/House"/>
    <n v="11210"/>
    <x v="0"/>
    <x v="1"/>
    <d v="2025-01-30T16:44:02"/>
    <x v="0"/>
    <n v="40.63975482"/>
    <n v="-73.945490849999999"/>
    <s v="(40.63975481593337, -73.94549084819951)"/>
    <x v="5"/>
    <x v="2"/>
    <x v="8"/>
  </r>
  <r>
    <n v="63936994"/>
    <x v="106545"/>
    <d v="2025-06-12T15:16:00"/>
    <n v="96"/>
    <x v="5"/>
    <s v="Other"/>
    <s v="Above Address"/>
    <n v="11238"/>
    <x v="0"/>
    <x v="1"/>
    <d v="2025-06-12T15:16:00"/>
    <x v="2"/>
    <n v="40.67515727"/>
    <n v="-73.96813444"/>
    <s v="(40.675157267134466, -73.96813444417421)"/>
    <x v="5"/>
    <x v="2"/>
    <x v="8"/>
  </r>
  <r>
    <n v="63940923"/>
    <x v="106546"/>
    <d v="2025-06-12T15:16:00"/>
    <n v="96"/>
    <x v="5"/>
    <s v="Other"/>
    <s v="Above Address"/>
    <n v="11217"/>
    <x v="0"/>
    <x v="1"/>
    <d v="2025-06-12T15:16:00"/>
    <x v="2"/>
    <n v="40.681328659999998"/>
    <n v="-73.989014220000001"/>
    <s v="(40.68132866217603, -73.989014217429)"/>
    <x v="5"/>
    <x v="2"/>
    <x v="8"/>
  </r>
  <r>
    <n v="63940368"/>
    <x v="106547"/>
    <d v="2025-01-30T16:53:05"/>
    <n v="1"/>
    <x v="0"/>
    <s v="Banging/Pounding"/>
    <s v="Residential Building/House"/>
    <n v="10030"/>
    <x v="1"/>
    <x v="1"/>
    <d v="2025-01-30T16:53:09"/>
    <x v="2"/>
    <n v="40.817599139999999"/>
    <n v="-73.941226560000004"/>
    <s v="(40.81759914207825, -73.94122655946431)"/>
    <x v="5"/>
    <x v="2"/>
    <x v="8"/>
  </r>
  <r>
    <n v="63937024"/>
    <x v="106548"/>
    <d v="2025-01-31T05:18:18"/>
    <n v="2"/>
    <x v="0"/>
    <s v="Banging/Pounding"/>
    <s v="Residential Building/House"/>
    <n v="11213"/>
    <x v="0"/>
    <x v="1"/>
    <d v="2025-01-31T05:18:26"/>
    <x v="2"/>
    <n v="40.667757029999997"/>
    <n v="-73.930151550000005"/>
    <s v="(40.667757027772296, -73.93015155319063)"/>
    <x v="5"/>
    <x v="2"/>
    <x v="9"/>
  </r>
  <r>
    <n v="63937823"/>
    <x v="106549"/>
    <d v="2025-01-30T22:27:18"/>
    <n v="1"/>
    <x v="0"/>
    <s v="Loud Music/Party"/>
    <s v="Residential Building/House"/>
    <n v="10031"/>
    <x v="1"/>
    <x v="1"/>
    <d v="2025-01-30T22:27:21"/>
    <x v="2"/>
    <n v="40.826933689999997"/>
    <n v="-73.946374539999994"/>
    <s v="(40.826933690921365, -73.94637453988776)"/>
    <x v="5"/>
    <x v="2"/>
    <x v="9"/>
  </r>
  <r>
    <n v="63933687"/>
    <x v="106550"/>
    <d v="2025-01-30T16:40:37"/>
    <n v="1"/>
    <x v="0"/>
    <s v="Banging/Pounding"/>
    <s v="Residential Building/House"/>
    <n v="10019"/>
    <x v="1"/>
    <x v="1"/>
    <d v="2025-01-30T16:40:42"/>
    <x v="1"/>
    <n v="40.767019699999999"/>
    <n v="-73.986375550000005"/>
    <s v="(40.767019704479495, -73.9863755536125)"/>
    <x v="5"/>
    <x v="2"/>
    <x v="9"/>
  </r>
  <r>
    <n v="63933005"/>
    <x v="106551"/>
    <d v="2025-06-12T15:16:00"/>
    <n v="96"/>
    <x v="5"/>
    <s v="Other"/>
    <s v="Above Address"/>
    <n v="11238"/>
    <x v="0"/>
    <x v="1"/>
    <d v="2025-06-12T15:16:00"/>
    <x v="2"/>
    <n v="40.67515727"/>
    <n v="-73.96813444"/>
    <s v="(40.675157267134466, -73.96813444417421)"/>
    <x v="5"/>
    <x v="2"/>
    <x v="9"/>
  </r>
  <r>
    <n v="63931261"/>
    <x v="106552"/>
    <d v="2025-01-30T16:27:09"/>
    <n v="1"/>
    <x v="4"/>
    <s v="Car/Truck Music"/>
    <s v="Street/Sidewalk"/>
    <n v="10014"/>
    <x v="1"/>
    <x v="1"/>
    <d v="2025-01-30T16:27:11"/>
    <x v="2"/>
    <n v="40.733438229999997"/>
    <n v="-74.00824849"/>
    <s v="(40.73343822835431, -74.0082484864758)"/>
    <x v="5"/>
    <x v="2"/>
    <x v="9"/>
  </r>
  <r>
    <n v="63933014"/>
    <x v="106553"/>
    <d v="2025-06-12T15:16:00"/>
    <n v="96"/>
    <x v="5"/>
    <s v="Other"/>
    <s v="Above Address"/>
    <n v="11217"/>
    <x v="0"/>
    <x v="1"/>
    <d v="2025-06-12T15:16:00"/>
    <x v="2"/>
    <n v="40.6833375"/>
    <n v="-73.985923929999998"/>
    <s v="(40.68333749907072, -73.9859239293656)"/>
    <x v="5"/>
    <x v="2"/>
    <x v="9"/>
  </r>
  <r>
    <n v="63937005"/>
    <x v="106554"/>
    <d v="2025-06-12T15:16:00"/>
    <n v="96"/>
    <x v="5"/>
    <s v="Other"/>
    <s v="Above Address"/>
    <n v="11217"/>
    <x v="0"/>
    <x v="1"/>
    <d v="2025-06-12T15:16:00"/>
    <x v="2"/>
    <n v="40.681644390000002"/>
    <n v="-73.989829"/>
    <s v="(40.68164438594557, -73.98982899922989)"/>
    <x v="5"/>
    <x v="2"/>
    <x v="9"/>
  </r>
  <r>
    <n v="63940313"/>
    <x v="106555"/>
    <d v="2025-01-30T15:38:31"/>
    <n v="1"/>
    <x v="0"/>
    <s v="Banging/Pounding"/>
    <s v="Residential Building/House"/>
    <n v="10033"/>
    <x v="1"/>
    <x v="1"/>
    <d v="2025-01-30T15:38:35"/>
    <x v="1"/>
    <n v="40.849602859999997"/>
    <n v="-73.936737910000005"/>
    <s v="(40.84960285940338, -73.93673790928068)"/>
    <x v="5"/>
    <x v="2"/>
    <x v="9"/>
  </r>
  <r>
    <n v="63940265"/>
    <x v="106556"/>
    <d v="2025-01-30T16:04:13"/>
    <n v="1"/>
    <x v="0"/>
    <s v="Banging/Pounding"/>
    <s v="Residential Building/House"/>
    <n v="11235"/>
    <x v="0"/>
    <x v="1"/>
    <d v="2025-01-30T16:04:16"/>
    <x v="2"/>
    <n v="40.575727839999999"/>
    <n v="-73.961137179999994"/>
    <s v="(40.575727836397036, -73.96113718463543)"/>
    <x v="5"/>
    <x v="2"/>
    <x v="9"/>
  </r>
  <r>
    <n v="63938233"/>
    <x v="106557"/>
    <d v="2025-06-12T15:16:00"/>
    <n v="96"/>
    <x v="5"/>
    <s v="Other"/>
    <s v="Above Address"/>
    <n v="11217"/>
    <x v="0"/>
    <x v="1"/>
    <d v="2025-06-12T15:16:00"/>
    <x v="2"/>
    <n v="40.683285329999997"/>
    <n v="-73.985783319999996"/>
    <s v="(40.68328533111447, -73.9857833240019)"/>
    <x v="5"/>
    <x v="2"/>
    <x v="9"/>
  </r>
  <r>
    <n v="63940383"/>
    <x v="106558"/>
    <d v="2025-01-30T16:23:04"/>
    <n v="1"/>
    <x v="1"/>
    <s v="Loud Music/Party"/>
    <s v="Street/Sidewalk"/>
    <n v="10037"/>
    <x v="1"/>
    <x v="1"/>
    <d v="2025-01-30T16:23:06"/>
    <x v="2"/>
    <n v="40.809958479999999"/>
    <n v="-73.937237980000006"/>
    <s v="(40.80995847986044, -73.93723797998739)"/>
    <x v="5"/>
    <x v="2"/>
    <x v="9"/>
  </r>
  <r>
    <n v="63936465"/>
    <x v="106559"/>
    <d v="2025-01-30T15:48:30"/>
    <n v="1"/>
    <x v="0"/>
    <s v="Banging/Pounding"/>
    <s v="Residential Building/House"/>
    <n v="11201"/>
    <x v="0"/>
    <x v="1"/>
    <d v="2025-01-30T15:48:35"/>
    <x v="2"/>
    <n v="40.699800320000001"/>
    <n v="-73.983615940000007"/>
    <s v="(40.699800319891985, -73.98361593748928)"/>
    <x v="5"/>
    <x v="2"/>
    <x v="9"/>
  </r>
  <r>
    <n v="63936516"/>
    <x v="106560"/>
    <d v="2025-01-30T15:48:18"/>
    <n v="1"/>
    <x v="0"/>
    <s v="Banging/Pounding"/>
    <s v="Residential Building/House"/>
    <n v="11201"/>
    <x v="0"/>
    <x v="1"/>
    <d v="2025-01-30T15:48:21"/>
    <x v="2"/>
    <n v="40.699800320000001"/>
    <n v="-73.983615940000007"/>
    <s v="(40.699800319891985, -73.98361593748928)"/>
    <x v="5"/>
    <x v="2"/>
    <x v="9"/>
  </r>
  <r>
    <n v="63932563"/>
    <x v="106561"/>
    <d v="2025-01-30T21:27:13"/>
    <n v="1"/>
    <x v="0"/>
    <s v="Banging/Pounding"/>
    <s v="Residential Building/House"/>
    <n v="11223"/>
    <x v="0"/>
    <x v="1"/>
    <d v="2025-01-30T21:27:18"/>
    <x v="2"/>
    <n v="40.606038509999998"/>
    <n v="-73.98317797"/>
    <s v="(40.60603851285432, -73.98317797138695)"/>
    <x v="5"/>
    <x v="2"/>
    <x v="9"/>
  </r>
  <r>
    <n v="63940331"/>
    <x v="106562"/>
    <d v="2025-01-30T17:34:02"/>
    <n v="1"/>
    <x v="0"/>
    <s v="Loud Music/Party"/>
    <s v="Residential Building/House"/>
    <n v="11210"/>
    <x v="0"/>
    <x v="1"/>
    <d v="2025-01-30T17:34:04"/>
    <x v="0"/>
    <n v="40.62955959"/>
    <n v="-73.943254730000007"/>
    <s v="(40.62955959109835, -73.94325472659673)"/>
    <x v="5"/>
    <x v="2"/>
    <x v="9"/>
  </r>
  <r>
    <n v="63931135"/>
    <x v="106563"/>
    <d v="2025-01-30T15:52:02"/>
    <n v="1"/>
    <x v="0"/>
    <s v="Banging/Pounding"/>
    <s v="Residential Building/House"/>
    <n v="11230"/>
    <x v="0"/>
    <x v="1"/>
    <d v="2025-01-30T15:52:05"/>
    <x v="0"/>
    <n v="40.615772010000001"/>
    <n v="-73.954500780000004"/>
    <s v="(40.615772014582184, -73.95450077956109)"/>
    <x v="5"/>
    <x v="2"/>
    <x v="9"/>
  </r>
  <r>
    <n v="63932939"/>
    <x v="106564"/>
    <d v="2025-06-12T15:16:00"/>
    <n v="96"/>
    <x v="5"/>
    <s v="Other"/>
    <s v="Above Address"/>
    <n v="11217"/>
    <x v="0"/>
    <x v="1"/>
    <d v="2025-06-12T15:16:00"/>
    <x v="2"/>
    <n v="40.683285329999997"/>
    <n v="-73.985783319999996"/>
    <s v="(40.68328533111447, -73.9857833240019)"/>
    <x v="5"/>
    <x v="2"/>
    <x v="9"/>
  </r>
  <r>
    <n v="63936463"/>
    <x v="106565"/>
    <d v="2025-01-30T15:15:21"/>
    <n v="1"/>
    <x v="0"/>
    <s v="Banging/Pounding"/>
    <s v="Residential Building/House"/>
    <n v="10033"/>
    <x v="1"/>
    <x v="1"/>
    <d v="2025-01-30T15:15:25"/>
    <x v="1"/>
    <n v="40.849602859999997"/>
    <n v="-73.936737910000005"/>
    <s v="(40.84960285940338, -73.93673790928068)"/>
    <x v="5"/>
    <x v="2"/>
    <x v="9"/>
  </r>
  <r>
    <n v="63932558"/>
    <x v="106566"/>
    <d v="2025-01-30T17:39:04"/>
    <n v="1"/>
    <x v="1"/>
    <s v="Loud Talking"/>
    <s v="Street/Sidewalk"/>
    <n v="10009"/>
    <x v="1"/>
    <x v="1"/>
    <d v="2025-01-30T17:39:06"/>
    <x v="1"/>
    <n v="40.725150880000001"/>
    <n v="-73.98321645"/>
    <s v="(40.725150883227954, -73.98321645341429)"/>
    <x v="5"/>
    <x v="2"/>
    <x v="9"/>
  </r>
  <r>
    <n v="63931609"/>
    <x v="106567"/>
    <d v="2025-06-12T15:16:00"/>
    <n v="96"/>
    <x v="5"/>
    <s v="Other"/>
    <s v="Above Address"/>
    <n v="11217"/>
    <x v="0"/>
    <x v="1"/>
    <d v="2025-06-12T15:16:00"/>
    <x v="2"/>
    <n v="40.683502240000003"/>
    <n v="-73.986342140000005"/>
    <s v="(40.68350223579467, -73.98634213953085)"/>
    <x v="5"/>
    <x v="2"/>
    <x v="9"/>
  </r>
  <r>
    <n v="63935194"/>
    <x v="106568"/>
    <d v="2025-01-30T15:14:41"/>
    <n v="1"/>
    <x v="2"/>
    <s v="Banging/Pounding"/>
    <s v="Store/Commercial"/>
    <n v="10012"/>
    <x v="1"/>
    <x v="1"/>
    <d v="2025-01-30T15:14:45"/>
    <x v="2"/>
    <n v="40.723439259999999"/>
    <n v="-73.994721909999996"/>
    <s v="(40.72343925678026, -73.99472190501115)"/>
    <x v="5"/>
    <x v="2"/>
    <x v="9"/>
  </r>
  <r>
    <n v="63939066"/>
    <x v="106569"/>
    <d v="2025-01-30T16:23:29"/>
    <n v="1"/>
    <x v="0"/>
    <s v="Loud Music/Party"/>
    <s v="Residential Building/House"/>
    <n v="10029"/>
    <x v="1"/>
    <x v="1"/>
    <d v="2025-01-30T16:23:31"/>
    <x v="2"/>
    <n v="40.794804310000004"/>
    <n v="-73.936269909999993"/>
    <s v="(40.794804313097934, -73.93626991472516)"/>
    <x v="5"/>
    <x v="2"/>
    <x v="10"/>
  </r>
  <r>
    <n v="63931166"/>
    <x v="106570"/>
    <d v="2025-01-30T16:12:44"/>
    <n v="1"/>
    <x v="0"/>
    <s v="Banging/Pounding"/>
    <s v="Residential Building/House"/>
    <n v="10002"/>
    <x v="1"/>
    <x v="1"/>
    <d v="2025-01-30T16:12:46"/>
    <x v="2"/>
    <n v="40.711440629999998"/>
    <n v="-73.982058429999995"/>
    <s v="(40.71144063341634, -73.98205842867183)"/>
    <x v="5"/>
    <x v="2"/>
    <x v="10"/>
  </r>
  <r>
    <n v="63935099"/>
    <x v="106571"/>
    <d v="2025-01-30T22:12:32"/>
    <n v="1"/>
    <x v="0"/>
    <s v="Loud Music/Party"/>
    <s v="Residential Building/House"/>
    <n v="10031"/>
    <x v="1"/>
    <x v="1"/>
    <d v="2025-01-30T22:12:35"/>
    <x v="2"/>
    <n v="40.826933689999997"/>
    <n v="-73.946374539999994"/>
    <s v="(40.826933690921365, -73.94637453988776)"/>
    <x v="5"/>
    <x v="2"/>
    <x v="10"/>
  </r>
  <r>
    <n v="63932308"/>
    <x v="106572"/>
    <d v="2025-01-31T00:42:37"/>
    <n v="2"/>
    <x v="4"/>
    <s v="Engine Idling"/>
    <s v="Street/Sidewalk"/>
    <n v="10003"/>
    <x v="1"/>
    <x v="1"/>
    <d v="2025-01-31T00:42:40"/>
    <x v="1"/>
    <n v="40.737168390000001"/>
    <n v="-73.992288709999997"/>
    <s v="(40.737168385434316, -73.99228871285749)"/>
    <x v="5"/>
    <x v="2"/>
    <x v="10"/>
  </r>
  <r>
    <n v="63938991"/>
    <x v="106573"/>
    <d v="2025-01-30T14:45:56"/>
    <n v="1"/>
    <x v="4"/>
    <s v="Car/Truck Music"/>
    <s v="Street/Sidewalk"/>
    <n v="11221"/>
    <x v="0"/>
    <x v="1"/>
    <d v="2025-01-30T14:45:59"/>
    <x v="1"/>
    <n v="40.686767080000003"/>
    <n v="-73.939373140000001"/>
    <s v="(40.68676707762412, -73.93937314489538)"/>
    <x v="5"/>
    <x v="2"/>
    <x v="10"/>
  </r>
  <r>
    <n v="63935229"/>
    <x v="106574"/>
    <d v="2025-01-30T15:14:45"/>
    <n v="1"/>
    <x v="0"/>
    <s v="Loud Music/Party"/>
    <s v="Residential Building/House"/>
    <n v="11209"/>
    <x v="0"/>
    <x v="1"/>
    <d v="2025-01-30T15:14:49"/>
    <x v="0"/>
    <n v="40.634049259999998"/>
    <n v="-74.029666180000007"/>
    <s v="(40.63404926192071, -74.02966617941425)"/>
    <x v="5"/>
    <x v="2"/>
    <x v="10"/>
  </r>
  <r>
    <n v="63932439"/>
    <x v="106575"/>
    <d v="2025-01-30T19:34:49"/>
    <n v="1"/>
    <x v="0"/>
    <s v="Loud Music/Party"/>
    <s v="Residential Building/House"/>
    <n v="10030"/>
    <x v="1"/>
    <x v="1"/>
    <d v="2025-01-30T19:34:52"/>
    <x v="1"/>
    <n v="40.823321040000003"/>
    <n v="-73.945087560000005"/>
    <s v="(40.82332103865043, -73.94508756157713)"/>
    <x v="5"/>
    <x v="2"/>
    <x v="10"/>
  </r>
  <r>
    <n v="63937817"/>
    <x v="106576"/>
    <d v="2025-01-30T14:26:47"/>
    <n v="1"/>
    <x v="2"/>
    <s v="Banging/Pounding"/>
    <s v="Store/Commercial"/>
    <n v="10014"/>
    <x v="1"/>
    <x v="1"/>
    <d v="2025-01-30T14:26:49"/>
    <x v="1"/>
    <n v="40.734901209999997"/>
    <n v="-74.007830100000007"/>
    <s v="(40.734901211349204, -74.00783010001965)"/>
    <x v="5"/>
    <x v="2"/>
    <x v="10"/>
  </r>
  <r>
    <n v="63940351"/>
    <x v="106577"/>
    <d v="2025-01-30T14:38:57"/>
    <n v="1"/>
    <x v="2"/>
    <s v="Loud Music/Party"/>
    <s v="Store/Commercial"/>
    <n v="10002"/>
    <x v="1"/>
    <x v="1"/>
    <d v="2025-01-30T14:39:02"/>
    <x v="2"/>
    <n v="40.718975380000003"/>
    <n v="-73.984689860000003"/>
    <s v="(40.718975382178456, -73.98468985991248)"/>
    <x v="5"/>
    <x v="2"/>
    <x v="10"/>
  </r>
  <r>
    <n v="63937844"/>
    <x v="106578"/>
    <d v="2025-01-30T14:45:55"/>
    <n v="1"/>
    <x v="4"/>
    <s v="Car/Truck Music"/>
    <s v="Street/Sidewalk"/>
    <n v="11221"/>
    <x v="0"/>
    <x v="1"/>
    <d v="2025-01-30T14:45:59"/>
    <x v="1"/>
    <n v="40.686767080000003"/>
    <n v="-73.939373140000001"/>
    <s v="(40.68676707762412, -73.93937314489538)"/>
    <x v="5"/>
    <x v="2"/>
    <x v="10"/>
  </r>
  <r>
    <n v="63940317"/>
    <x v="106579"/>
    <d v="2025-01-30T15:00:59"/>
    <n v="1"/>
    <x v="0"/>
    <s v="Banging/Pounding"/>
    <s v="Residential Building/House"/>
    <n v="11224"/>
    <x v="0"/>
    <x v="1"/>
    <d v="2025-01-30T15:01:04"/>
    <x v="1"/>
    <n v="40.575102659999999"/>
    <n v="-73.98988482"/>
    <s v="(40.575102659589476, -73.98988481977605)"/>
    <x v="5"/>
    <x v="2"/>
    <x v="10"/>
  </r>
  <r>
    <n v="63936541"/>
    <x v="106580"/>
    <d v="2025-01-30T14:45:30"/>
    <n v="1"/>
    <x v="4"/>
    <s v="Car/Truck Music"/>
    <s v="Street/Sidewalk"/>
    <n v="11221"/>
    <x v="0"/>
    <x v="1"/>
    <d v="2025-01-30T14:45:34"/>
    <x v="1"/>
    <n v="40.686750680000003"/>
    <n v="-73.939513779999999"/>
    <s v="(40.68675068300418, -73.93951378351649)"/>
    <x v="5"/>
    <x v="2"/>
    <x v="10"/>
  </r>
  <r>
    <n v="63939077"/>
    <x v="106581"/>
    <d v="2025-01-30T14:45:52"/>
    <n v="1"/>
    <x v="4"/>
    <s v="Car/Truck Music"/>
    <s v="Street/Sidewalk"/>
    <n v="11221"/>
    <x v="0"/>
    <x v="1"/>
    <d v="2025-01-30T14:45:54"/>
    <x v="1"/>
    <n v="40.686767080000003"/>
    <n v="-73.939373140000001"/>
    <s v="(40.68676707762412, -73.93937314489538)"/>
    <x v="5"/>
    <x v="2"/>
    <x v="10"/>
  </r>
  <r>
    <n v="63937835"/>
    <x v="106582"/>
    <d v="2025-01-30T14:45:24"/>
    <n v="1"/>
    <x v="4"/>
    <s v="Car/Truck Music"/>
    <s v="Street/Sidewalk"/>
    <n v="11221"/>
    <x v="0"/>
    <x v="1"/>
    <d v="2025-01-30T14:45:29"/>
    <x v="1"/>
    <n v="40.686750680000003"/>
    <n v="-73.939513779999999"/>
    <s v="(40.68675068300418, -73.93951378351649)"/>
    <x v="5"/>
    <x v="2"/>
    <x v="10"/>
  </r>
  <r>
    <n v="63937777"/>
    <x v="106583"/>
    <d v="2025-01-30T17:51:32"/>
    <n v="1"/>
    <x v="0"/>
    <s v="Banging/Pounding"/>
    <s v="Residential Building/House"/>
    <n v="11212"/>
    <x v="0"/>
    <x v="1"/>
    <d v="2025-01-30T17:51:34"/>
    <x v="0"/>
    <n v="40.66241643"/>
    <n v="-73.926920379999999"/>
    <s v="(40.662416425262286, -73.92692037514253)"/>
    <x v="5"/>
    <x v="2"/>
    <x v="10"/>
  </r>
  <r>
    <n v="63941104"/>
    <x v="106584"/>
    <d v="2025-01-31T00:31:41"/>
    <n v="2"/>
    <x v="4"/>
    <s v="Car/Truck Horn"/>
    <s v="Street/Sidewalk"/>
    <n v="11208"/>
    <x v="0"/>
    <x v="1"/>
    <d v="2025-01-31T00:31:44"/>
    <x v="0"/>
    <n v="40.674669680000001"/>
    <n v="-73.864077530000003"/>
    <s v="(40.67466967511534, -73.86407752875657)"/>
    <x v="5"/>
    <x v="2"/>
    <x v="10"/>
  </r>
  <r>
    <n v="63933864"/>
    <x v="106585"/>
    <d v="2025-01-30T19:00:50"/>
    <n v="1"/>
    <x v="2"/>
    <s v="Banging/Pounding"/>
    <s v="Store/Commercial"/>
    <n v="10032"/>
    <x v="1"/>
    <x v="1"/>
    <d v="2025-01-30T19:00:55"/>
    <x v="1"/>
    <n v="40.834555369999997"/>
    <n v="-73.940008199999994"/>
    <s v="(40.83455536967189, -73.94000820295581)"/>
    <x v="5"/>
    <x v="2"/>
    <x v="11"/>
  </r>
  <r>
    <n v="63931205"/>
    <x v="106586"/>
    <d v="2025-01-31T00:48:45"/>
    <n v="2"/>
    <x v="0"/>
    <s v="Loud Talking"/>
    <s v="Residential Building/House"/>
    <n v="11225"/>
    <x v="0"/>
    <x v="1"/>
    <d v="2025-01-31T00:48:48"/>
    <x v="2"/>
    <n v="40.665465349999998"/>
    <n v="-73.952001350000003"/>
    <s v="(40.66546535036319, -73.95200134641678)"/>
    <x v="5"/>
    <x v="2"/>
    <x v="11"/>
  </r>
  <r>
    <n v="63934367"/>
    <x v="106587"/>
    <d v="2025-06-12T15:16:00"/>
    <n v="96"/>
    <x v="5"/>
    <s v="Other"/>
    <s v="Above Address"/>
    <n v="11217"/>
    <x v="0"/>
    <x v="1"/>
    <d v="2025-06-12T15:16:00"/>
    <x v="2"/>
    <n v="40.681476920000001"/>
    <n v="-73.989396369999994"/>
    <s v="(40.6814769157561, -73.98939637073727)"/>
    <x v="5"/>
    <x v="2"/>
    <x v="11"/>
  </r>
  <r>
    <n v="63936480"/>
    <x v="106588"/>
    <d v="2025-01-30T15:28:53"/>
    <n v="1"/>
    <x v="0"/>
    <s v="Loud Music/Party"/>
    <s v="Residential Building/House"/>
    <n v="11237"/>
    <x v="0"/>
    <x v="1"/>
    <d v="2025-01-30T15:28:58"/>
    <x v="1"/>
    <n v="40.700820440000001"/>
    <n v="-73.917523020000004"/>
    <s v="(40.70082043621691, -73.9175230217737)"/>
    <x v="5"/>
    <x v="2"/>
    <x v="11"/>
  </r>
  <r>
    <n v="63937730"/>
    <x v="106589"/>
    <d v="2025-01-30T14:03:55"/>
    <n v="1"/>
    <x v="0"/>
    <s v="Banging/Pounding"/>
    <s v="Residential Building/House"/>
    <n v="11223"/>
    <x v="0"/>
    <x v="1"/>
    <d v="2025-01-30T14:03:58"/>
    <x v="2"/>
    <n v="40.589064970000003"/>
    <n v="-73.970904680000004"/>
    <s v="(40.58906497409391, -73.97090467504073)"/>
    <x v="5"/>
    <x v="2"/>
    <x v="11"/>
  </r>
  <r>
    <n v="63936517"/>
    <x v="106590"/>
    <d v="2025-01-30T14:15:43"/>
    <n v="1"/>
    <x v="0"/>
    <s v="Banging/Pounding"/>
    <s v="Residential Building/House"/>
    <n v="10040"/>
    <x v="1"/>
    <x v="1"/>
    <d v="2025-01-30T14:15:46"/>
    <x v="2"/>
    <n v="40.861251559999999"/>
    <n v="-73.927706909999998"/>
    <s v="(40.86125155997211, -73.92770691106014)"/>
    <x v="5"/>
    <x v="2"/>
    <x v="11"/>
  </r>
  <r>
    <n v="63932564"/>
    <x v="106591"/>
    <d v="2025-01-30T14:04:51"/>
    <n v="1"/>
    <x v="1"/>
    <s v="Loud Talking"/>
    <s v="Street/Sidewalk"/>
    <n v="10006"/>
    <x v="1"/>
    <x v="1"/>
    <d v="2025-01-30T14:04:53"/>
    <x v="1"/>
    <n v="40.708507109999999"/>
    <n v="-74.013349180000006"/>
    <s v="(40.70850710611967, -74.01334918236375)"/>
    <x v="5"/>
    <x v="2"/>
    <x v="11"/>
  </r>
  <r>
    <n v="63932440"/>
    <x v="106592"/>
    <d v="2025-01-30T19:34:44"/>
    <n v="1"/>
    <x v="0"/>
    <s v="Loud Music/Party"/>
    <s v="Residential Building/House"/>
    <n v="10030"/>
    <x v="1"/>
    <x v="1"/>
    <d v="2025-01-30T19:34:46"/>
    <x v="1"/>
    <n v="40.823321040000003"/>
    <n v="-73.945087560000005"/>
    <s v="(40.82332103865043, -73.94508756157713)"/>
    <x v="5"/>
    <x v="2"/>
    <x v="11"/>
  </r>
  <r>
    <n v="63934428"/>
    <x v="106593"/>
    <d v="2025-01-30T14:46:09"/>
    <n v="1"/>
    <x v="0"/>
    <s v="Loud Television"/>
    <s v="Residential Building/House"/>
    <n v="11226"/>
    <x v="0"/>
    <x v="1"/>
    <d v="2025-01-30T14:46:12"/>
    <x v="1"/>
    <n v="40.646469150000001"/>
    <n v="-73.960332030000004"/>
    <s v="(40.64646914853235, -73.96033202619999)"/>
    <x v="5"/>
    <x v="2"/>
    <x v="11"/>
  </r>
  <r>
    <n v="63935224"/>
    <x v="106594"/>
    <d v="2025-01-30T13:44:09"/>
    <n v="1"/>
    <x v="1"/>
    <s v="Loud Music/Party"/>
    <s v="Street/Sidewalk"/>
    <n v="10023"/>
    <x v="1"/>
    <x v="1"/>
    <d v="2025-01-30T13:44:12"/>
    <x v="2"/>
    <n v="40.769865420000002"/>
    <n v="-73.98213294"/>
    <s v="(40.76986542038731, -73.98213294473861)"/>
    <x v="5"/>
    <x v="2"/>
    <x v="11"/>
  </r>
  <r>
    <n v="63940262"/>
    <x v="106595"/>
    <d v="2025-01-30T13:40:04"/>
    <n v="1"/>
    <x v="0"/>
    <s v="Banging/Pounding"/>
    <s v="Residential Building/House"/>
    <n v="11223"/>
    <x v="0"/>
    <x v="1"/>
    <d v="2025-01-30T13:40:07"/>
    <x v="2"/>
    <n v="40.58412731"/>
    <n v="-73.971853679999995"/>
    <s v="(40.58412731339367, -73.97185367743725)"/>
    <x v="5"/>
    <x v="2"/>
    <x v="11"/>
  </r>
  <r>
    <n v="63932551"/>
    <x v="106596"/>
    <d v="2025-01-30T15:25:22"/>
    <n v="1"/>
    <x v="0"/>
    <s v="Banging/Pounding"/>
    <s v="Residential Building/House"/>
    <n v="10029"/>
    <x v="1"/>
    <x v="1"/>
    <d v="2025-01-30T15:25:25"/>
    <x v="2"/>
    <n v="40.78947222"/>
    <n v="-73.943288159999994"/>
    <s v="(40.78947222299533, -73.94328816237638)"/>
    <x v="5"/>
    <x v="2"/>
    <x v="11"/>
  </r>
  <r>
    <n v="63936551"/>
    <x v="106597"/>
    <d v="2025-01-30T21:32:42"/>
    <n v="1"/>
    <x v="1"/>
    <s v="Loud Music/Party"/>
    <s v="Street/Sidewalk"/>
    <n v="10031"/>
    <x v="1"/>
    <x v="1"/>
    <d v="2025-01-30T21:32:46"/>
    <x v="2"/>
    <n v="40.830944080000002"/>
    <n v="-73.947166289999998"/>
    <s v="(40.830944084252245, -73.94716628869014)"/>
    <x v="5"/>
    <x v="2"/>
    <x v="11"/>
  </r>
  <r>
    <n v="63938339"/>
    <x v="106598"/>
    <d v="2025-06-12T15:16:00"/>
    <n v="96"/>
    <x v="5"/>
    <s v="Other"/>
    <s v="Above Address"/>
    <n v="11217"/>
    <x v="0"/>
    <x v="1"/>
    <d v="2025-06-12T15:16:00"/>
    <x v="2"/>
    <n v="40.681375330000002"/>
    <n v="-73.989082710000005"/>
    <s v="(40.68137532983239, -73.98908271319235)"/>
    <x v="5"/>
    <x v="2"/>
    <x v="12"/>
  </r>
  <r>
    <n v="63940374"/>
    <x v="106599"/>
    <d v="2025-01-30T13:26:26"/>
    <n v="1"/>
    <x v="0"/>
    <s v="Banging/Pounding"/>
    <s v="Residential Building/House"/>
    <n v="11206"/>
    <x v="0"/>
    <x v="1"/>
    <d v="2025-01-30T13:26:31"/>
    <x v="2"/>
    <n v="40.69643627"/>
    <n v="-73.949429420000001"/>
    <s v="(40.69643627051452, -73.9494294238888)"/>
    <x v="5"/>
    <x v="2"/>
    <x v="12"/>
  </r>
  <r>
    <n v="63939042"/>
    <x v="106600"/>
    <d v="2025-01-30T13:53:56"/>
    <n v="1"/>
    <x v="0"/>
    <s v="Banging/Pounding"/>
    <s v="Residential Building/House"/>
    <n v="11230"/>
    <x v="0"/>
    <x v="1"/>
    <d v="2025-01-30T13:54:01"/>
    <x v="1"/>
    <n v="40.611851680000001"/>
    <n v="-73.959801540000001"/>
    <s v="(40.61185168003769, -73.95980153797257)"/>
    <x v="5"/>
    <x v="2"/>
    <x v="12"/>
  </r>
  <r>
    <n v="63935146"/>
    <x v="106601"/>
    <d v="2025-01-30T13:38:31"/>
    <n v="1"/>
    <x v="0"/>
    <s v="Banging/Pounding"/>
    <s v="Residential Building/House"/>
    <n v="11230"/>
    <x v="0"/>
    <x v="1"/>
    <d v="2025-01-30T13:38:36"/>
    <x v="0"/>
    <n v="40.615772010000001"/>
    <n v="-73.954500780000004"/>
    <s v="(40.615772014582184, -73.95450077956109)"/>
    <x v="5"/>
    <x v="2"/>
    <x v="12"/>
  </r>
  <r>
    <n v="63937798"/>
    <x v="106602"/>
    <d v="2025-01-30T13:17:30"/>
    <n v="1"/>
    <x v="0"/>
    <s v="Loud Music/Party"/>
    <s v="Residential Building/House"/>
    <n v="11220"/>
    <x v="0"/>
    <x v="1"/>
    <d v="2025-01-30T13:17:33"/>
    <x v="2"/>
    <n v="40.640151459999998"/>
    <n v="-74.011191589999996"/>
    <s v="(40.64015146066703, -74.01119159316576)"/>
    <x v="5"/>
    <x v="2"/>
    <x v="12"/>
  </r>
  <r>
    <n v="63931236"/>
    <x v="106603"/>
    <d v="2025-01-30T12:42:45"/>
    <n v="1"/>
    <x v="0"/>
    <s v="Banging/Pounding"/>
    <s v="Residential Building/House"/>
    <n v="11232"/>
    <x v="0"/>
    <x v="1"/>
    <d v="2025-01-30T12:42:47"/>
    <x v="2"/>
    <n v="40.644947129999998"/>
    <n v="-73.997953229999993"/>
    <s v="(40.6449471267718, -73.99795322543724)"/>
    <x v="5"/>
    <x v="2"/>
    <x v="12"/>
  </r>
  <r>
    <n v="63938984"/>
    <x v="106604"/>
    <d v="2025-01-30T14:48:28"/>
    <n v="1"/>
    <x v="4"/>
    <s v="Car/Truck Music"/>
    <s v="Street/Sidewalk"/>
    <n v="11221"/>
    <x v="0"/>
    <x v="1"/>
    <d v="2025-01-30T14:48:32"/>
    <x v="2"/>
    <n v="40.69249387"/>
    <n v="-73.941693839999999"/>
    <s v="(40.692493868230436, -73.94169383782038)"/>
    <x v="5"/>
    <x v="2"/>
    <x v="12"/>
  </r>
  <r>
    <n v="63934160"/>
    <x v="106605"/>
    <d v="2025-06-12T15:16:00"/>
    <n v="96"/>
    <x v="5"/>
    <s v="Other"/>
    <s v="Above Address"/>
    <n v="11217"/>
    <x v="0"/>
    <x v="1"/>
    <d v="2025-06-12T15:16:00"/>
    <x v="2"/>
    <n v="40.681375330000002"/>
    <n v="-73.989082710000005"/>
    <s v="(40.68137532983239, -73.98908271319235)"/>
    <x v="5"/>
    <x v="2"/>
    <x v="12"/>
  </r>
  <r>
    <n v="63932401"/>
    <x v="106606"/>
    <d v="2025-01-30T23:16:54"/>
    <n v="1"/>
    <x v="2"/>
    <s v="Loud Music/Party"/>
    <s v="Club/Bar/Restaurant"/>
    <n v="10003"/>
    <x v="1"/>
    <x v="1"/>
    <d v="2025-01-30T23:16:58"/>
    <x v="2"/>
    <n v="40.734519140000003"/>
    <n v="-73.986270340000004"/>
    <s v="(40.73451913833961, -73.98627034109634)"/>
    <x v="5"/>
    <x v="2"/>
    <x v="12"/>
  </r>
  <r>
    <n v="63933780"/>
    <x v="106607"/>
    <d v="2025-01-30T15:37:22"/>
    <n v="1"/>
    <x v="0"/>
    <s v="Banging/Pounding"/>
    <s v="Residential Building/House"/>
    <n v="10001"/>
    <x v="1"/>
    <x v="1"/>
    <d v="2025-01-30T15:37:26"/>
    <x v="2"/>
    <n v="40.74742578"/>
    <n v="-73.999552480000006"/>
    <s v="(40.74742577604953, -73.99955248159598)"/>
    <x v="5"/>
    <x v="2"/>
    <x v="12"/>
  </r>
  <r>
    <n v="63931192"/>
    <x v="106608"/>
    <d v="2025-01-30T12:15:10"/>
    <n v="1"/>
    <x v="0"/>
    <s v="Banging/Pounding"/>
    <s v="Residential Building/House"/>
    <n v="11201"/>
    <x v="0"/>
    <x v="1"/>
    <d v="2025-01-30T12:15:13"/>
    <x v="2"/>
    <n v="40.699800320000001"/>
    <n v="-73.983615940000007"/>
    <s v="(40.699800319891985, -73.98361593748928)"/>
    <x v="5"/>
    <x v="2"/>
    <x v="12"/>
  </r>
  <r>
    <n v="63935048"/>
    <x v="106609"/>
    <d v="2025-01-30T12:37:09"/>
    <n v="1"/>
    <x v="2"/>
    <s v="Banging/Pounding"/>
    <s v="Store/Commercial"/>
    <n v="10012"/>
    <x v="1"/>
    <x v="1"/>
    <d v="2025-01-30T12:37:11"/>
    <x v="2"/>
    <n v="40.723439259999999"/>
    <n v="-73.994721909999996"/>
    <s v="(40.72343925678026, -73.99472190501115)"/>
    <x v="5"/>
    <x v="2"/>
    <x v="12"/>
  </r>
  <r>
    <n v="63937845"/>
    <x v="106610"/>
    <d v="2025-01-30T12:15:36"/>
    <n v="1"/>
    <x v="0"/>
    <s v="Banging/Pounding"/>
    <s v="Residential Building/House"/>
    <n v="11201"/>
    <x v="0"/>
    <x v="1"/>
    <d v="2025-01-30T12:15:42"/>
    <x v="2"/>
    <n v="40.699800320000001"/>
    <n v="-73.983615940000007"/>
    <s v="(40.699800319891985, -73.98361593748928)"/>
    <x v="5"/>
    <x v="2"/>
    <x v="12"/>
  </r>
  <r>
    <n v="63934368"/>
    <x v="106611"/>
    <d v="2025-06-12T15:16:00"/>
    <n v="96"/>
    <x v="5"/>
    <s v="Other"/>
    <s v="Above Address"/>
    <n v="11217"/>
    <x v="0"/>
    <x v="1"/>
    <d v="2025-06-12T15:16:00"/>
    <x v="2"/>
    <n v="40.681644390000002"/>
    <n v="-73.989829"/>
    <s v="(40.68164438594557, -73.98982899922989)"/>
    <x v="5"/>
    <x v="2"/>
    <x v="12"/>
  </r>
  <r>
    <n v="63937749"/>
    <x v="106612"/>
    <d v="2025-01-30T12:32:27"/>
    <n v="1"/>
    <x v="2"/>
    <s v="Banging/Pounding"/>
    <s v="Club/Bar/Restaurant"/>
    <n v="11249"/>
    <x v="0"/>
    <x v="1"/>
    <d v="2025-01-30T12:32:30"/>
    <x v="2"/>
    <n v="40.72023265"/>
    <n v="-73.961799690000007"/>
    <s v="(40.7202326520963, -73.96179968520285)"/>
    <x v="5"/>
    <x v="2"/>
    <x v="12"/>
  </r>
  <r>
    <n v="63939050"/>
    <x v="106613"/>
    <d v="2025-01-30T13:06:36"/>
    <n v="1"/>
    <x v="0"/>
    <s v="Banging/Pounding"/>
    <s v="Residential Building/House"/>
    <n v="11223"/>
    <x v="0"/>
    <x v="1"/>
    <d v="2025-01-30T13:06:40"/>
    <x v="2"/>
    <n v="40.603507049999997"/>
    <n v="-73.978615840000003"/>
    <s v="(40.60350705252194, -73.9786158383897)"/>
    <x v="5"/>
    <x v="3"/>
    <x v="13"/>
  </r>
  <r>
    <n v="63935198"/>
    <x v="106614"/>
    <d v="2025-01-30T14:33:29"/>
    <n v="1"/>
    <x v="1"/>
    <s v="Loud Music/Party"/>
    <s v="Street/Sidewalk"/>
    <n v="10030"/>
    <x v="1"/>
    <x v="1"/>
    <d v="2025-01-30T14:33:31"/>
    <x v="2"/>
    <n v="40.819430130000001"/>
    <n v="-73.941741590000007"/>
    <s v="(40.81943013125942, -73.94174159065808)"/>
    <x v="5"/>
    <x v="3"/>
    <x v="13"/>
  </r>
  <r>
    <n v="63931120"/>
    <x v="106615"/>
    <d v="2025-01-30T12:04:32"/>
    <n v="1"/>
    <x v="2"/>
    <s v="Loud Music/Party"/>
    <s v="Club/Bar/Restaurant"/>
    <n v="11235"/>
    <x v="0"/>
    <x v="1"/>
    <d v="2025-01-30T12:04:34"/>
    <x v="2"/>
    <n v="40.575727839999999"/>
    <n v="-73.961137179999994"/>
    <s v="(40.575727836397036, -73.96113718463543)"/>
    <x v="5"/>
    <x v="3"/>
    <x v="13"/>
  </r>
  <r>
    <n v="63931191"/>
    <x v="106616"/>
    <d v="2025-01-30T13:04:44"/>
    <n v="1"/>
    <x v="0"/>
    <s v="Banging/Pounding"/>
    <s v="Residential Building/House"/>
    <n v="10031"/>
    <x v="1"/>
    <x v="1"/>
    <d v="2025-01-30T13:04:46"/>
    <x v="2"/>
    <n v="40.818842869999997"/>
    <n v="-73.954152390000004"/>
    <s v="(40.8188428746513, -73.95415239257143)"/>
    <x v="5"/>
    <x v="3"/>
    <x v="13"/>
  </r>
  <r>
    <n v="63940359"/>
    <x v="106617"/>
    <d v="2025-01-30T12:00:00"/>
    <n v="1"/>
    <x v="0"/>
    <s v="Banging/Pounding"/>
    <s v="Residential Building/House"/>
    <n v="10026"/>
    <x v="1"/>
    <x v="1"/>
    <d v="2025-01-30T12:00:04"/>
    <x v="1"/>
    <n v="40.800670490000002"/>
    <n v="-73.948656749999998"/>
    <s v="(40.800670491467685, -73.94865675115344)"/>
    <x v="5"/>
    <x v="3"/>
    <x v="13"/>
  </r>
  <r>
    <n v="63933871"/>
    <x v="106618"/>
    <d v="2025-01-30T15:18:23"/>
    <n v="1"/>
    <x v="0"/>
    <s v="Banging/Pounding"/>
    <s v="Residential Building/House"/>
    <n v="11210"/>
    <x v="0"/>
    <x v="1"/>
    <d v="2025-01-30T15:18:25"/>
    <x v="2"/>
    <n v="40.63527509"/>
    <n v="-73.945008110000003"/>
    <s v="(40.635275093306504, -73.94500810845659)"/>
    <x v="5"/>
    <x v="3"/>
    <x v="13"/>
  </r>
  <r>
    <n v="63931214"/>
    <x v="106619"/>
    <d v="2025-01-30T11:59:59"/>
    <n v="1"/>
    <x v="0"/>
    <s v="Banging/Pounding"/>
    <s v="Residential Building/House"/>
    <n v="10026"/>
    <x v="1"/>
    <x v="1"/>
    <d v="2025-01-30T12:00:01"/>
    <x v="1"/>
    <n v="40.800670490000002"/>
    <n v="-73.948656749999998"/>
    <s v="(40.800670491467685, -73.94865675115344)"/>
    <x v="5"/>
    <x v="3"/>
    <x v="13"/>
  </r>
  <r>
    <n v="63935676"/>
    <x v="106620"/>
    <d v="2025-06-12T15:16:00"/>
    <n v="96"/>
    <x v="5"/>
    <s v="Other"/>
    <s v="Above Address"/>
    <n v="11217"/>
    <x v="0"/>
    <x v="1"/>
    <d v="2025-06-12T15:16:00"/>
    <x v="2"/>
    <n v="40.68245958"/>
    <n v="-73.989846900000003"/>
    <s v="(40.682459584968896, -73.9898469024111)"/>
    <x v="5"/>
    <x v="3"/>
    <x v="13"/>
  </r>
  <r>
    <n v="63940348"/>
    <x v="106621"/>
    <d v="2025-01-30T13:05:17"/>
    <n v="1"/>
    <x v="2"/>
    <s v="Banging/Pounding"/>
    <s v="Store/Commercial"/>
    <n v="11220"/>
    <x v="0"/>
    <x v="1"/>
    <d v="2025-01-30T13:05:20"/>
    <x v="1"/>
    <n v="40.637796479999999"/>
    <n v="-74.010733610000003"/>
    <s v="(40.63779647769437, -74.01073360574375)"/>
    <x v="5"/>
    <x v="3"/>
    <x v="13"/>
  </r>
  <r>
    <n v="63933811"/>
    <x v="106622"/>
    <d v="2025-01-30T12:17:55"/>
    <n v="1"/>
    <x v="2"/>
    <s v="Loud Music/Party"/>
    <s v="Club/Bar/Restaurant"/>
    <n v="10031"/>
    <x v="1"/>
    <x v="1"/>
    <d v="2025-01-30T12:17:57"/>
    <x v="2"/>
    <n v="40.828204049999997"/>
    <n v="-73.945426800000007"/>
    <s v="(40.82820404942903, -73.94542680488418)"/>
    <x v="5"/>
    <x v="3"/>
    <x v="13"/>
  </r>
  <r>
    <n v="63940268"/>
    <x v="106623"/>
    <d v="2025-01-30T11:44:02"/>
    <n v="1"/>
    <x v="0"/>
    <s v="Banging/Pounding"/>
    <s v="Residential Building/House"/>
    <n v="11224"/>
    <x v="0"/>
    <x v="1"/>
    <d v="2025-01-30T11:44:06"/>
    <x v="2"/>
    <n v="40.575901690000002"/>
    <n v="-74.005831599999993"/>
    <s v="(40.575901694777514, -74.00583159714228)"/>
    <x v="5"/>
    <x v="3"/>
    <x v="13"/>
  </r>
  <r>
    <n v="63937820"/>
    <x v="106624"/>
    <d v="2025-01-30T14:35:17"/>
    <n v="1"/>
    <x v="0"/>
    <s v="Loud Music/Party"/>
    <s v="Residential Building/House"/>
    <n v="10039"/>
    <x v="1"/>
    <x v="1"/>
    <d v="2025-01-30T14:35:19"/>
    <x v="0"/>
    <n v="40.823814390000003"/>
    <n v="-73.938283569999996"/>
    <s v="(40.823814391623685, -73.93828356816849)"/>
    <x v="5"/>
    <x v="3"/>
    <x v="13"/>
  </r>
  <r>
    <n v="63932549"/>
    <x v="106625"/>
    <d v="2025-01-30T12:14:24"/>
    <n v="1"/>
    <x v="0"/>
    <s v="Banging/Pounding"/>
    <s v="Residential Building/House"/>
    <n v="11225"/>
    <x v="0"/>
    <x v="1"/>
    <d v="2025-01-30T12:14:27"/>
    <x v="2"/>
    <n v="40.661057239999998"/>
    <n v="-73.9591159"/>
    <s v="(40.66105723901385, -73.95911589501321)"/>
    <x v="5"/>
    <x v="3"/>
    <x v="13"/>
  </r>
  <r>
    <n v="63937732"/>
    <x v="106626"/>
    <d v="2025-01-30T14:33:03"/>
    <n v="1"/>
    <x v="0"/>
    <s v="Banging/Pounding"/>
    <s v="Residential Building/House"/>
    <n v="10039"/>
    <x v="1"/>
    <x v="1"/>
    <d v="2025-01-30T14:33:06"/>
    <x v="0"/>
    <n v="40.823814390000003"/>
    <n v="-73.938283569999996"/>
    <s v="(40.823814391623685, -73.93828356816849)"/>
    <x v="5"/>
    <x v="3"/>
    <x v="13"/>
  </r>
  <r>
    <n v="63939044"/>
    <x v="106627"/>
    <d v="2025-01-30T11:59:54"/>
    <n v="1"/>
    <x v="0"/>
    <s v="Banging/Pounding"/>
    <s v="Residential Building/House"/>
    <n v="10026"/>
    <x v="1"/>
    <x v="1"/>
    <d v="2025-01-30T11:59:58"/>
    <x v="1"/>
    <n v="40.800670490000002"/>
    <n v="-73.948656749999998"/>
    <s v="(40.800670491467685, -73.94865675115344)"/>
    <x v="5"/>
    <x v="3"/>
    <x v="13"/>
  </r>
  <r>
    <n v="63934374"/>
    <x v="106628"/>
    <d v="2025-06-12T15:16:00"/>
    <n v="96"/>
    <x v="5"/>
    <s v="Other"/>
    <s v="Above Address"/>
    <n v="11231"/>
    <x v="0"/>
    <x v="1"/>
    <d v="2025-06-12T15:16:00"/>
    <x v="2"/>
    <n v="40.682479090000001"/>
    <n v="-73.993996839999994"/>
    <s v="(40.68247908971681, -73.99399683508331)"/>
    <x v="5"/>
    <x v="3"/>
    <x v="13"/>
  </r>
  <r>
    <n v="63931132"/>
    <x v="106629"/>
    <d v="2025-01-30T11:33:28"/>
    <n v="1"/>
    <x v="0"/>
    <s v="Banging/Pounding"/>
    <s v="Residential Building/House"/>
    <n v="10118"/>
    <x v="1"/>
    <x v="1"/>
    <d v="2025-01-30T11:33:31"/>
    <x v="2"/>
    <n v="40.747877680000002"/>
    <n v="-73.984979159999995"/>
    <s v="(40.747877680996766, -73.98497915934539)"/>
    <x v="5"/>
    <x v="3"/>
    <x v="13"/>
  </r>
  <r>
    <n v="63933838"/>
    <x v="106630"/>
    <d v="2025-01-30T11:53:04"/>
    <n v="1"/>
    <x v="0"/>
    <s v="Banging/Pounding"/>
    <s v="Residential Building/House"/>
    <n v="11249"/>
    <x v="0"/>
    <x v="1"/>
    <d v="2025-01-30T11:53:06"/>
    <x v="0"/>
    <n v="40.70481857"/>
    <n v="-73.963334160000002"/>
    <s v="(40.70481856713298, -73.9633341576697)"/>
    <x v="5"/>
    <x v="3"/>
    <x v="13"/>
  </r>
  <r>
    <n v="63932522"/>
    <x v="106631"/>
    <d v="2025-01-30T12:14:57"/>
    <n v="1"/>
    <x v="0"/>
    <s v="Banging/Pounding"/>
    <s v="Residential Building/House"/>
    <n v="11225"/>
    <x v="0"/>
    <x v="1"/>
    <d v="2025-01-30T12:15:01"/>
    <x v="2"/>
    <n v="40.661057239999998"/>
    <n v="-73.9591159"/>
    <s v="(40.66105723901385, -73.95911589501321)"/>
    <x v="5"/>
    <x v="3"/>
    <x v="14"/>
  </r>
  <r>
    <n v="63935889"/>
    <x v="106632"/>
    <d v="2025-01-30T14:51:13"/>
    <n v="1"/>
    <x v="4"/>
    <s v="Car/Truck Horn"/>
    <s v="Street/Sidewalk"/>
    <n v="10034"/>
    <x v="1"/>
    <x v="1"/>
    <d v="2025-01-30T14:51:17"/>
    <x v="2"/>
    <n v="40.870439339999997"/>
    <n v="-73.917341570000005"/>
    <s v="(40.870439336986294, -73.91734156531207)"/>
    <x v="5"/>
    <x v="3"/>
    <x v="14"/>
  </r>
  <r>
    <n v="63939065"/>
    <x v="106633"/>
    <d v="2025-01-30T14:38:29"/>
    <n v="1"/>
    <x v="0"/>
    <s v="Loud Music/Party"/>
    <s v="Residential Building/House"/>
    <n v="11211"/>
    <x v="0"/>
    <x v="1"/>
    <d v="2025-01-30T14:38:34"/>
    <x v="0"/>
    <n v="40.712881709999998"/>
    <n v="-73.941138539999997"/>
    <s v="(40.71288170728565, -73.94113853827668)"/>
    <x v="5"/>
    <x v="3"/>
    <x v="14"/>
  </r>
  <r>
    <n v="63938990"/>
    <x v="106634"/>
    <d v="2025-01-30T11:58:07"/>
    <n v="1"/>
    <x v="0"/>
    <s v="Banging/Pounding"/>
    <s v="Residential Building/House"/>
    <n v="11236"/>
    <x v="0"/>
    <x v="1"/>
    <d v="2025-01-30T11:58:11"/>
    <x v="0"/>
    <n v="40.632926009999998"/>
    <n v="-73.888701429999998"/>
    <s v="(40.63292600970984, -73.88870143085038)"/>
    <x v="5"/>
    <x v="3"/>
    <x v="14"/>
  </r>
  <r>
    <n v="63933676"/>
    <x v="106635"/>
    <d v="2025-01-30T11:02:31"/>
    <n v="1"/>
    <x v="2"/>
    <s v="Banging/Pounding"/>
    <s v="Store/Commercial"/>
    <n v="10012"/>
    <x v="1"/>
    <x v="1"/>
    <d v="2025-01-30T11:02:35"/>
    <x v="2"/>
    <n v="40.723439259999999"/>
    <n v="-73.994721909999996"/>
    <s v="(40.72343925678026, -73.99472190501115)"/>
    <x v="5"/>
    <x v="3"/>
    <x v="14"/>
  </r>
  <r>
    <n v="63933757"/>
    <x v="106636"/>
    <d v="2025-01-30T10:42:15"/>
    <n v="1"/>
    <x v="0"/>
    <s v="Banging/Pounding"/>
    <s v="Residential Building/House"/>
    <n v="10026"/>
    <x v="1"/>
    <x v="1"/>
    <d v="2025-01-30T10:42:20"/>
    <x v="1"/>
    <n v="40.800670490000002"/>
    <n v="-73.948656749999998"/>
    <s v="(40.800670491467685, -73.94865675115344)"/>
    <x v="5"/>
    <x v="3"/>
    <x v="14"/>
  </r>
  <r>
    <n v="63938987"/>
    <x v="106637"/>
    <d v="2025-01-30T10:42:17"/>
    <n v="1"/>
    <x v="0"/>
    <s v="Banging/Pounding"/>
    <s v="Residential Building/House"/>
    <n v="10026"/>
    <x v="1"/>
    <x v="1"/>
    <d v="2025-01-30T10:42:20"/>
    <x v="1"/>
    <n v="40.800670490000002"/>
    <n v="-73.948656749999998"/>
    <s v="(40.800670491467685, -73.94865675115344)"/>
    <x v="5"/>
    <x v="3"/>
    <x v="14"/>
  </r>
  <r>
    <n v="63935144"/>
    <x v="106638"/>
    <d v="2025-01-30T21:58:15"/>
    <n v="1"/>
    <x v="0"/>
    <s v="Banging/Pounding"/>
    <s v="Residential Building/House"/>
    <n v="11213"/>
    <x v="0"/>
    <x v="1"/>
    <d v="2025-01-30T21:58:18"/>
    <x v="2"/>
    <n v="40.666263239999999"/>
    <n v="-73.933725300000006"/>
    <s v="(40.666263237942395, -73.93372530479601)"/>
    <x v="5"/>
    <x v="3"/>
    <x v="14"/>
  </r>
  <r>
    <n v="63937842"/>
    <x v="106639"/>
    <d v="2025-01-30T10:42:17"/>
    <n v="1"/>
    <x v="0"/>
    <s v="Banging/Pounding"/>
    <s v="Residential Building/House"/>
    <n v="10026"/>
    <x v="1"/>
    <x v="1"/>
    <d v="2025-01-30T10:42:21"/>
    <x v="1"/>
    <n v="40.800670490000002"/>
    <n v="-73.948656749999998"/>
    <s v="(40.800670491467685, -73.94865675115344)"/>
    <x v="5"/>
    <x v="3"/>
    <x v="14"/>
  </r>
  <r>
    <n v="63939029"/>
    <x v="106640"/>
    <d v="2025-01-30T11:42:15"/>
    <n v="1"/>
    <x v="2"/>
    <s v="Loud Music/Party"/>
    <s v="Store/Commercial"/>
    <n v="10065"/>
    <x v="1"/>
    <x v="1"/>
    <d v="2025-01-30T11:42:18"/>
    <x v="0"/>
    <n v="40.76561564"/>
    <n v="-73.957607710000005"/>
    <s v="(40.76561563766045, -73.95760770889194)"/>
    <x v="5"/>
    <x v="3"/>
    <x v="14"/>
  </r>
  <r>
    <n v="63931160"/>
    <x v="106641"/>
    <d v="2025-01-30T11:38:54"/>
    <n v="1"/>
    <x v="0"/>
    <s v="Banging/Pounding"/>
    <s v="Residential Building/House"/>
    <n v="11214"/>
    <x v="0"/>
    <x v="1"/>
    <d v="2025-01-30T11:38:57"/>
    <x v="2"/>
    <n v="40.608101079999997"/>
    <n v="-73.999384149999997"/>
    <s v="(40.60810108364675, -73.99938414563323)"/>
    <x v="5"/>
    <x v="3"/>
    <x v="14"/>
  </r>
  <r>
    <n v="63935152"/>
    <x v="106642"/>
    <d v="2025-01-30T10:57:10"/>
    <n v="1"/>
    <x v="0"/>
    <s v="Banging/Pounding"/>
    <s v="Residential Building/House"/>
    <n v="11230"/>
    <x v="0"/>
    <x v="1"/>
    <d v="2025-01-30T10:57:15"/>
    <x v="2"/>
    <n v="40.615772010000001"/>
    <n v="-73.954500780000004"/>
    <s v="(40.615772014582184, -73.95450077956109)"/>
    <x v="5"/>
    <x v="3"/>
    <x v="14"/>
  </r>
  <r>
    <n v="63932411"/>
    <x v="106643"/>
    <d v="2025-01-30T10:42:16"/>
    <n v="1"/>
    <x v="0"/>
    <s v="Banging/Pounding"/>
    <s v="Residential Building/House"/>
    <n v="10026"/>
    <x v="1"/>
    <x v="1"/>
    <d v="2025-01-30T10:42:20"/>
    <x v="1"/>
    <n v="40.800670490000002"/>
    <n v="-73.948656749999998"/>
    <s v="(40.800670491467685, -73.94865675115344)"/>
    <x v="5"/>
    <x v="3"/>
    <x v="14"/>
  </r>
  <r>
    <n v="63933889"/>
    <x v="106644"/>
    <d v="2025-01-30T12:58:54"/>
    <n v="1"/>
    <x v="4"/>
    <s v="Car/Truck Music"/>
    <s v="Street/Sidewalk"/>
    <n v="11221"/>
    <x v="0"/>
    <x v="1"/>
    <d v="2025-01-30T12:58:57"/>
    <x v="2"/>
    <n v="40.687537249999998"/>
    <n v="-73.915797859999998"/>
    <s v="(40.687537246856735, -73.91579786025574)"/>
    <x v="5"/>
    <x v="3"/>
    <x v="14"/>
  </r>
  <r>
    <n v="63932412"/>
    <x v="106645"/>
    <d v="2025-01-30T10:42:10"/>
    <n v="1"/>
    <x v="0"/>
    <s v="Banging/Pounding"/>
    <s v="Residential Building/House"/>
    <n v="10026"/>
    <x v="1"/>
    <x v="1"/>
    <d v="2025-01-30T10:42:15"/>
    <x v="1"/>
    <n v="40.800670490000002"/>
    <n v="-73.948656749999998"/>
    <s v="(40.800670491467685, -73.94865675115344)"/>
    <x v="5"/>
    <x v="3"/>
    <x v="14"/>
  </r>
  <r>
    <n v="63932569"/>
    <x v="106646"/>
    <d v="2025-01-30T10:06:40"/>
    <n v="1"/>
    <x v="0"/>
    <s v="Banging/Pounding"/>
    <s v="Residential Building/House"/>
    <n v="10040"/>
    <x v="1"/>
    <x v="1"/>
    <d v="2025-01-30T10:06:44"/>
    <x v="2"/>
    <n v="40.861251559999999"/>
    <n v="-73.927706909999998"/>
    <s v="(40.86125155997211, -73.92770691106014)"/>
    <x v="5"/>
    <x v="3"/>
    <x v="14"/>
  </r>
  <r>
    <n v="63937773"/>
    <x v="106647"/>
    <d v="2025-01-30T10:06:33"/>
    <n v="1"/>
    <x v="1"/>
    <s v="Loud Music/Party"/>
    <s v="Street/Sidewalk"/>
    <n v="11224"/>
    <x v="0"/>
    <x v="1"/>
    <d v="2025-01-30T10:06:37"/>
    <x v="0"/>
    <n v="40.578059260000003"/>
    <n v="-74.000187190000005"/>
    <s v="(40.57805925806403, -74.00018719311541)"/>
    <x v="5"/>
    <x v="3"/>
    <x v="15"/>
  </r>
  <r>
    <n v="63937765"/>
    <x v="106648"/>
    <d v="2025-01-30T09:55:08"/>
    <n v="1"/>
    <x v="0"/>
    <s v="Banging/Pounding"/>
    <s v="Residential Building/House"/>
    <n v="11201"/>
    <x v="0"/>
    <x v="1"/>
    <d v="2025-01-30T09:55:12"/>
    <x v="2"/>
    <n v="40.699800320000001"/>
    <n v="-73.983615940000007"/>
    <s v="(40.699800319891985, -73.98361593748928)"/>
    <x v="5"/>
    <x v="3"/>
    <x v="15"/>
  </r>
  <r>
    <n v="63936461"/>
    <x v="106649"/>
    <d v="2025-01-31T01:27:55"/>
    <n v="2"/>
    <x v="0"/>
    <s v="Banging/Pounding"/>
    <s v="Residential Building/House"/>
    <n v="11239"/>
    <x v="0"/>
    <x v="1"/>
    <d v="2025-01-31T01:27:57"/>
    <x v="2"/>
    <n v="40.645844240000002"/>
    <n v="-73.881710659999996"/>
    <s v="(40.64584423999384, -73.88171065919408)"/>
    <x v="5"/>
    <x v="3"/>
    <x v="15"/>
  </r>
  <r>
    <n v="63932509"/>
    <x v="106650"/>
    <d v="2025-01-30T09:54:12"/>
    <n v="1"/>
    <x v="0"/>
    <s v="Banging/Pounding"/>
    <s v="Residential Building/House"/>
    <n v="11201"/>
    <x v="0"/>
    <x v="1"/>
    <d v="2025-01-30T09:54:17"/>
    <x v="2"/>
    <n v="40.699800320000001"/>
    <n v="-73.983615940000007"/>
    <s v="(40.699800319891985, -73.98361593748928)"/>
    <x v="5"/>
    <x v="3"/>
    <x v="15"/>
  </r>
  <r>
    <n v="63938988"/>
    <x v="106651"/>
    <d v="2025-01-30T09:50:56"/>
    <n v="1"/>
    <x v="0"/>
    <s v="Banging/Pounding"/>
    <s v="Residential Building/House"/>
    <n v="10027"/>
    <x v="1"/>
    <x v="1"/>
    <d v="2025-01-30T09:50:59"/>
    <x v="2"/>
    <n v="40.81281182"/>
    <n v="-73.945739270000004"/>
    <s v="(40.81281181632886, -73.94573926927536)"/>
    <x v="5"/>
    <x v="3"/>
    <x v="15"/>
  </r>
  <r>
    <n v="63938957"/>
    <x v="106652"/>
    <d v="2025-01-30T09:51:14"/>
    <n v="1"/>
    <x v="0"/>
    <s v="Banging/Pounding"/>
    <s v="Residential Building/House"/>
    <n v="10027"/>
    <x v="1"/>
    <x v="1"/>
    <d v="2025-01-30T09:51:19"/>
    <x v="2"/>
    <n v="40.81281182"/>
    <n v="-73.945739270000004"/>
    <s v="(40.81281181632886, -73.94573926927536)"/>
    <x v="5"/>
    <x v="3"/>
    <x v="15"/>
  </r>
  <r>
    <n v="63940167"/>
    <x v="106653"/>
    <d v="2025-01-30T10:02:08"/>
    <n v="1"/>
    <x v="4"/>
    <s v="Engine Idling"/>
    <s v="Street/Sidewalk"/>
    <n v="10014"/>
    <x v="1"/>
    <x v="1"/>
    <d v="2025-01-30T10:02:11"/>
    <x v="2"/>
    <n v="40.734541790000002"/>
    <n v="-74.005463000000006"/>
    <s v="(40.73454178524831, -74.00546299883665)"/>
    <x v="5"/>
    <x v="3"/>
    <x v="15"/>
  </r>
  <r>
    <n v="63932452"/>
    <x v="106654"/>
    <d v="2025-01-30T12:13:22"/>
    <n v="1"/>
    <x v="0"/>
    <s v="Loud Talking"/>
    <s v="Residential Building/House"/>
    <n v="11225"/>
    <x v="0"/>
    <x v="1"/>
    <d v="2025-01-30T12:13:26"/>
    <x v="0"/>
    <n v="40.661656280000003"/>
    <n v="-73.953654889999996"/>
    <s v="(40.661656275174224, -73.95365489304969)"/>
    <x v="5"/>
    <x v="3"/>
    <x v="15"/>
  </r>
  <r>
    <n v="63932546"/>
    <x v="106655"/>
    <d v="2025-01-30T10:28:57"/>
    <n v="1"/>
    <x v="0"/>
    <s v="Banging/Pounding"/>
    <s v="Residential Building/House"/>
    <n v="11230"/>
    <x v="0"/>
    <x v="1"/>
    <d v="2025-01-30T10:29:00"/>
    <x v="2"/>
    <n v="40.631782459999997"/>
    <n v="-73.971898429999996"/>
    <s v="(40.63178245988618, -73.97189842855657)"/>
    <x v="5"/>
    <x v="3"/>
    <x v="15"/>
  </r>
  <r>
    <n v="63937774"/>
    <x v="106656"/>
    <d v="2025-01-30T09:47:15"/>
    <n v="1"/>
    <x v="0"/>
    <s v="Banging/Pounding"/>
    <s v="Residential Building/House"/>
    <n v="10030"/>
    <x v="1"/>
    <x v="1"/>
    <d v="2025-01-30T09:47:19"/>
    <x v="0"/>
    <n v="40.820746210000003"/>
    <n v="-73.93906321"/>
    <s v="(40.820746211868745, -73.93906320797221)"/>
    <x v="5"/>
    <x v="3"/>
    <x v="15"/>
  </r>
  <r>
    <n v="63935185"/>
    <x v="106657"/>
    <d v="2025-01-30T10:07:09"/>
    <n v="1"/>
    <x v="0"/>
    <s v="Loud Talking"/>
    <s v="Residential Building/House"/>
    <n v="11234"/>
    <x v="0"/>
    <x v="1"/>
    <d v="2025-01-30T10:07:12"/>
    <x v="2"/>
    <n v="40.629738099999997"/>
    <n v="-73.920287639999998"/>
    <s v="(40.62973809719321, -73.92028764122863)"/>
    <x v="5"/>
    <x v="3"/>
    <x v="15"/>
  </r>
  <r>
    <n v="63937748"/>
    <x v="106658"/>
    <d v="2025-01-30T09:42:41"/>
    <n v="1"/>
    <x v="2"/>
    <s v="Banging/Pounding"/>
    <s v="Store/Commercial"/>
    <n v="10012"/>
    <x v="1"/>
    <x v="1"/>
    <d v="2025-01-30T09:42:44"/>
    <x v="2"/>
    <n v="40.723439259999999"/>
    <n v="-73.994721909999996"/>
    <s v="(40.72343925678026, -73.99472190501115)"/>
    <x v="5"/>
    <x v="3"/>
    <x v="15"/>
  </r>
  <r>
    <n v="63936534"/>
    <x v="106659"/>
    <d v="2025-01-30T10:01:31"/>
    <n v="1"/>
    <x v="2"/>
    <s v="Banging/Pounding"/>
    <s v="Store/Commercial"/>
    <n v="11206"/>
    <x v="0"/>
    <x v="1"/>
    <d v="2025-01-30T10:01:35"/>
    <x v="1"/>
    <n v="40.703785330000002"/>
    <n v="-73.935592319999998"/>
    <s v="(40.703785334385515, -73.93559231716411)"/>
    <x v="5"/>
    <x v="3"/>
    <x v="16"/>
  </r>
  <r>
    <n v="63938989"/>
    <x v="106660"/>
    <d v="2025-01-30T09:31:51"/>
    <n v="1"/>
    <x v="0"/>
    <s v="Banging/Pounding"/>
    <s v="Residential Building/House"/>
    <n v="11212"/>
    <x v="0"/>
    <x v="1"/>
    <d v="2025-01-30T09:31:55"/>
    <x v="2"/>
    <n v="40.667772659999997"/>
    <n v="-73.905870199999995"/>
    <s v="(40.667772659950415, -73.90587020298585)"/>
    <x v="5"/>
    <x v="3"/>
    <x v="16"/>
  </r>
  <r>
    <n v="63937796"/>
    <x v="106661"/>
    <d v="2025-01-30T09:16:53"/>
    <n v="1"/>
    <x v="0"/>
    <s v="Banging/Pounding"/>
    <s v="Residential Building/House"/>
    <n v="10025"/>
    <x v="1"/>
    <x v="1"/>
    <d v="2025-01-30T09:16:57"/>
    <x v="2"/>
    <n v="40.803053810000002"/>
    <n v="-73.965895160000002"/>
    <s v="(40.803053813609395, -73.96589516019559)"/>
    <x v="5"/>
    <x v="3"/>
    <x v="16"/>
  </r>
  <r>
    <n v="63939497"/>
    <x v="106662"/>
    <d v="2025-06-12T15:16:00"/>
    <n v="96"/>
    <x v="5"/>
    <s v="Other"/>
    <s v="Above Address"/>
    <n v="11217"/>
    <x v="0"/>
    <x v="1"/>
    <d v="2025-06-12T15:16:00"/>
    <x v="2"/>
    <n v="40.681328659999998"/>
    <n v="-73.989014220000001"/>
    <s v="(40.68132866217603, -73.989014217429)"/>
    <x v="5"/>
    <x v="3"/>
    <x v="16"/>
  </r>
  <r>
    <n v="63935174"/>
    <x v="106663"/>
    <d v="2025-01-30T09:04:02"/>
    <n v="1"/>
    <x v="0"/>
    <s v="Loud Music/Party"/>
    <s v="Residential Building/House"/>
    <n v="11229"/>
    <x v="0"/>
    <x v="1"/>
    <d v="2025-01-30T09:04:06"/>
    <x v="1"/>
    <n v="40.592624149999999"/>
    <n v="-73.959146989999994"/>
    <s v="(40.59262414587428, -73.95914699194122)"/>
    <x v="5"/>
    <x v="3"/>
    <x v="16"/>
  </r>
  <r>
    <n v="63935213"/>
    <x v="106664"/>
    <d v="2025-01-30T10:23:14"/>
    <n v="1"/>
    <x v="4"/>
    <s v="Car/Truck Music"/>
    <s v="Street/Sidewalk"/>
    <n v="11237"/>
    <x v="0"/>
    <x v="1"/>
    <d v="2025-01-30T10:23:17"/>
    <x v="2"/>
    <n v="40.703712729999999"/>
    <n v="-73.924519959999998"/>
    <s v="(40.70371273178685, -73.92451995947275)"/>
    <x v="5"/>
    <x v="3"/>
    <x v="16"/>
  </r>
  <r>
    <n v="63940384"/>
    <x v="106665"/>
    <d v="2025-01-30T10:14:22"/>
    <n v="1"/>
    <x v="1"/>
    <s v="Loud Talking"/>
    <s v="Street/Sidewalk"/>
    <n v="10027"/>
    <x v="1"/>
    <x v="1"/>
    <d v="2025-01-30T10:14:25"/>
    <x v="1"/>
    <n v="40.807876810000003"/>
    <n v="-73.945746900000003"/>
    <s v="(40.807876808109384, -73.94574690474204)"/>
    <x v="5"/>
    <x v="3"/>
    <x v="16"/>
  </r>
  <r>
    <n v="63933679"/>
    <x v="106666"/>
    <d v="2025-01-30T09:40:01"/>
    <n v="1"/>
    <x v="0"/>
    <s v="Banging/Pounding"/>
    <s v="Residential Building/House"/>
    <n v="11207"/>
    <x v="0"/>
    <x v="1"/>
    <d v="2025-01-30T09:40:05"/>
    <x v="0"/>
    <n v="40.687541629999998"/>
    <n v="-73.910684860000003"/>
    <s v="(40.68754162634038, -73.9106848587426)"/>
    <x v="5"/>
    <x v="3"/>
    <x v="16"/>
  </r>
  <r>
    <n v="63938978"/>
    <x v="106667"/>
    <d v="2025-01-30T14:15:17"/>
    <n v="1"/>
    <x v="0"/>
    <s v="Loud Music/Party"/>
    <s v="Residential Building/House"/>
    <n v="10033"/>
    <x v="1"/>
    <x v="1"/>
    <d v="2025-01-30T14:15:21"/>
    <x v="1"/>
    <n v="40.848712280000001"/>
    <n v="-73.934421850000007"/>
    <s v="(40.84871228152462, -73.93442185165252)"/>
    <x v="5"/>
    <x v="3"/>
    <x v="16"/>
  </r>
  <r>
    <n v="63932783"/>
    <x v="106668"/>
    <m/>
    <s v=""/>
    <x v="5"/>
    <s v="News Gathering"/>
    <s v="Above Address"/>
    <n v="11217"/>
    <x v="0"/>
    <x v="0"/>
    <m/>
    <x v="2"/>
    <n v="40.681973829999997"/>
    <n v="-73.990672630000006"/>
    <s v="(40.68197383013762, -73.99067263063725)"/>
    <x v="5"/>
    <x v="3"/>
    <x v="16"/>
  </r>
  <r>
    <n v="63938954"/>
    <x v="106669"/>
    <d v="2025-01-30T09:03:51"/>
    <n v="1"/>
    <x v="0"/>
    <s v="Banging/Pounding"/>
    <s v="Residential Building/House"/>
    <n v="11215"/>
    <x v="0"/>
    <x v="1"/>
    <d v="2025-01-30T09:03:54"/>
    <x v="2"/>
    <n v="40.677125580000002"/>
    <n v="-73.982294789999997"/>
    <s v="(40.677125576185816, -73.98229478889412)"/>
    <x v="5"/>
    <x v="3"/>
    <x v="16"/>
  </r>
  <r>
    <n v="63940168"/>
    <x v="106670"/>
    <d v="2025-01-30T09:23:57"/>
    <n v="1"/>
    <x v="4"/>
    <s v="Engine Idling"/>
    <s v="Street/Sidewalk"/>
    <n v="10001"/>
    <x v="1"/>
    <x v="1"/>
    <d v="2025-01-30T09:24:01"/>
    <x v="2"/>
    <n v="40.747475180000002"/>
    <n v="-74.000620749999996"/>
    <s v="(40.74747518072245, -74.00062075179495)"/>
    <x v="5"/>
    <x v="3"/>
    <x v="16"/>
  </r>
  <r>
    <n v="63933042"/>
    <x v="106671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5"/>
    <x v="3"/>
    <x v="16"/>
  </r>
  <r>
    <n v="63935172"/>
    <x v="106672"/>
    <d v="2025-01-30T09:11:08"/>
    <n v="1"/>
    <x v="0"/>
    <s v="Banging/Pounding"/>
    <s v="Residential Building/House"/>
    <n v="11229"/>
    <x v="0"/>
    <x v="1"/>
    <d v="2025-01-30T09:11:12"/>
    <x v="2"/>
    <n v="40.592624149999999"/>
    <n v="-73.959146989999994"/>
    <s v="(40.59262414587428, -73.95914699194122)"/>
    <x v="5"/>
    <x v="3"/>
    <x v="16"/>
  </r>
  <r>
    <n v="63938234"/>
    <x v="10667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3"/>
    <x v="16"/>
  </r>
  <r>
    <n v="63935193"/>
    <x v="106674"/>
    <d v="2025-01-30T08:40:04"/>
    <n v="1"/>
    <x v="2"/>
    <s v="Banging/Pounding"/>
    <s v="Club/Bar/Restaurant"/>
    <n v="10012"/>
    <x v="1"/>
    <x v="1"/>
    <d v="2025-01-30T08:40:07"/>
    <x v="2"/>
    <n v="40.728777919999999"/>
    <n v="-74.0015334"/>
    <s v="(40.72877791962051, -74.00153340401842)"/>
    <x v="5"/>
    <x v="3"/>
    <x v="16"/>
  </r>
  <r>
    <n v="63937742"/>
    <x v="106675"/>
    <d v="2025-01-30T09:35:12"/>
    <n v="1"/>
    <x v="0"/>
    <s v="Banging/Pounding"/>
    <s v="Residential Building/House"/>
    <n v="11249"/>
    <x v="0"/>
    <x v="1"/>
    <d v="2025-01-30T09:35:14"/>
    <x v="2"/>
    <n v="40.704396080000002"/>
    <n v="-73.963990809999999"/>
    <s v="(40.704396080630595, -73.96399080765072)"/>
    <x v="5"/>
    <x v="3"/>
    <x v="17"/>
  </r>
  <r>
    <n v="63935050"/>
    <x v="106676"/>
    <d v="2025-01-30T08:18:57"/>
    <n v="1"/>
    <x v="0"/>
    <s v="Banging/Pounding"/>
    <s v="Residential Building/House"/>
    <n v="10035"/>
    <x v="1"/>
    <x v="1"/>
    <d v="2025-01-30T08:19:02"/>
    <x v="2"/>
    <n v="40.80207824"/>
    <n v="-73.936988959999994"/>
    <s v="(40.802078238502574, -73.93698895923369)"/>
    <x v="5"/>
    <x v="3"/>
    <x v="17"/>
  </r>
  <r>
    <n v="63931193"/>
    <x v="106677"/>
    <d v="2025-01-30T07:57:13"/>
    <n v="1"/>
    <x v="0"/>
    <s v="Banging/Pounding"/>
    <s v="Residential Building/House"/>
    <n v="11224"/>
    <x v="0"/>
    <x v="1"/>
    <d v="2025-01-30T07:57:16"/>
    <x v="1"/>
    <n v="40.575102659999999"/>
    <n v="-73.98988482"/>
    <s v="(40.575102659589476, -73.98988481977605)"/>
    <x v="5"/>
    <x v="3"/>
    <x v="17"/>
  </r>
  <r>
    <n v="63935109"/>
    <x v="106678"/>
    <d v="2025-01-30T09:43:03"/>
    <n v="1"/>
    <x v="1"/>
    <s v="Loud Talking"/>
    <s v="Street/Sidewalk"/>
    <n v="11225"/>
    <x v="0"/>
    <x v="1"/>
    <d v="2025-01-30T09:43:06"/>
    <x v="1"/>
    <n v="40.665528960000003"/>
    <n v="-73.953172789999996"/>
    <s v="(40.665528963080575, -73.95317279198996)"/>
    <x v="5"/>
    <x v="3"/>
    <x v="17"/>
  </r>
  <r>
    <n v="63931301"/>
    <x v="106679"/>
    <d v="2025-01-30T09:17:32"/>
    <n v="1"/>
    <x v="4"/>
    <s v="Car/Truck Music"/>
    <s v="Street/Sidewalk"/>
    <n v="11221"/>
    <x v="0"/>
    <x v="1"/>
    <d v="2025-01-30T09:17:36"/>
    <x v="2"/>
    <n v="40.687537249999998"/>
    <n v="-73.915797859999998"/>
    <s v="(40.687537246856735, -73.91579786025574)"/>
    <x v="5"/>
    <x v="3"/>
    <x v="17"/>
  </r>
  <r>
    <n v="63932951"/>
    <x v="106680"/>
    <m/>
    <s v=""/>
    <x v="5"/>
    <s v="Other"/>
    <s v="Above Address"/>
    <n v="11217"/>
    <x v="0"/>
    <x v="0"/>
    <m/>
    <x v="2"/>
    <n v="40.681518099999998"/>
    <n v="-73.989504530000005"/>
    <s v="(40.681518097263115, -73.98950452776471)"/>
    <x v="5"/>
    <x v="3"/>
    <x v="17"/>
  </r>
  <r>
    <n v="63932548"/>
    <x v="106681"/>
    <d v="2025-01-30T08:29:07"/>
    <n v="1"/>
    <x v="0"/>
    <s v="Banging/Pounding"/>
    <s v="Residential Building/House"/>
    <n v="11230"/>
    <x v="0"/>
    <x v="1"/>
    <d v="2025-01-30T08:29:12"/>
    <x v="2"/>
    <n v="40.612886459999999"/>
    <n v="-73.959772099999995"/>
    <s v="(40.61288645718136, -73.95977210088749)"/>
    <x v="5"/>
    <x v="3"/>
    <x v="17"/>
  </r>
  <r>
    <n v="63935195"/>
    <x v="106682"/>
    <d v="2025-01-30T07:26:09"/>
    <n v="1"/>
    <x v="0"/>
    <s v="Banging/Pounding"/>
    <s v="Residential Building/House"/>
    <n v="11201"/>
    <x v="0"/>
    <x v="1"/>
    <d v="2025-01-30T07:26:14"/>
    <x v="2"/>
    <n v="40.699800320000001"/>
    <n v="-73.983615940000007"/>
    <s v="(40.699800319891985, -73.98361593748928)"/>
    <x v="5"/>
    <x v="3"/>
    <x v="17"/>
  </r>
  <r>
    <n v="63932547"/>
    <x v="106683"/>
    <d v="2025-01-30T07:25:29"/>
    <n v="1"/>
    <x v="0"/>
    <s v="Banging/Pounding"/>
    <s v="Residential Building/House"/>
    <n v="11201"/>
    <x v="0"/>
    <x v="1"/>
    <d v="2025-01-30T07:25:32"/>
    <x v="2"/>
    <n v="40.699800320000001"/>
    <n v="-73.983615940000007"/>
    <s v="(40.699800319891985, -73.98361593748928)"/>
    <x v="5"/>
    <x v="3"/>
    <x v="17"/>
  </r>
  <r>
    <n v="63933775"/>
    <x v="106684"/>
    <d v="2025-01-30T09:20:13"/>
    <n v="1"/>
    <x v="0"/>
    <s v="Banging/Pounding"/>
    <s v="Residential Building/House"/>
    <n v="10034"/>
    <x v="1"/>
    <x v="1"/>
    <d v="2025-01-30T09:20:17"/>
    <x v="2"/>
    <n v="40.864597629999999"/>
    <n v="-73.923878200000004"/>
    <s v="(40.8645976301804, -73.92387820205214)"/>
    <x v="5"/>
    <x v="3"/>
    <x v="17"/>
  </r>
  <r>
    <n v="63932550"/>
    <x v="106685"/>
    <d v="2025-01-30T08:06:23"/>
    <n v="1"/>
    <x v="0"/>
    <s v="Banging/Pounding"/>
    <s v="Residential Building/House"/>
    <n v="10040"/>
    <x v="1"/>
    <x v="1"/>
    <d v="2025-01-30T08:06:27"/>
    <x v="2"/>
    <n v="40.861251559999999"/>
    <n v="-73.927706909999998"/>
    <s v="(40.86125155997211, -73.92770691106014)"/>
    <x v="5"/>
    <x v="3"/>
    <x v="17"/>
  </r>
  <r>
    <n v="63939750"/>
    <x v="106686"/>
    <d v="2025-01-30T10:32:24"/>
    <n v="1"/>
    <x v="0"/>
    <s v="Loud Television"/>
    <s v="Residential Building/House"/>
    <n v="11213"/>
    <x v="0"/>
    <x v="1"/>
    <d v="2025-01-30T10:32:28"/>
    <x v="2"/>
    <n v="40.667701520000001"/>
    <n v="-73.929153110000001"/>
    <s v="(40.66770152165978, -73.92915310753094)"/>
    <x v="5"/>
    <x v="3"/>
    <x v="17"/>
  </r>
  <r>
    <n v="63932486"/>
    <x v="106687"/>
    <d v="2025-01-30T08:37:10"/>
    <n v="1"/>
    <x v="2"/>
    <s v="Loud Music/Party"/>
    <s v="Store/Commercial"/>
    <n v="11217"/>
    <x v="0"/>
    <x v="1"/>
    <d v="2025-01-30T08:37:13"/>
    <x v="1"/>
    <n v="40.68250922"/>
    <n v="-73.973885319999994"/>
    <s v="(40.682509220188656, -73.97388531907048)"/>
    <x v="5"/>
    <x v="3"/>
    <x v="17"/>
  </r>
  <r>
    <n v="63939751"/>
    <x v="106688"/>
    <d v="2025-01-30T08:53:21"/>
    <n v="1"/>
    <x v="4"/>
    <s v="Car/Truck Horn"/>
    <s v="Street/Sidewalk"/>
    <n v="11220"/>
    <x v="0"/>
    <x v="1"/>
    <d v="2025-01-30T08:53:23"/>
    <x v="2"/>
    <n v="40.645827300000001"/>
    <n v="-74.014551030000007"/>
    <s v="(40.645827300200374, -74.0145510294868)"/>
    <x v="5"/>
    <x v="3"/>
    <x v="17"/>
  </r>
  <r>
    <n v="63937733"/>
    <x v="106689"/>
    <d v="2025-01-30T08:45:28"/>
    <n v="1"/>
    <x v="0"/>
    <s v="Banging/Pounding"/>
    <s v="Residential Building/House"/>
    <n v="10040"/>
    <x v="1"/>
    <x v="1"/>
    <d v="2025-01-30T08:45:31"/>
    <x v="1"/>
    <n v="40.858560220000001"/>
    <n v="-73.929669189999998"/>
    <s v="(40.858560221856706, -73.92966919428181)"/>
    <x v="5"/>
    <x v="3"/>
    <x v="17"/>
  </r>
  <r>
    <n v="63935133"/>
    <x v="106690"/>
    <d v="2025-01-30T08:37:05"/>
    <n v="1"/>
    <x v="2"/>
    <s v="Loud Music/Party"/>
    <s v="Store/Commercial"/>
    <n v="11217"/>
    <x v="0"/>
    <x v="1"/>
    <d v="2025-01-30T08:37:08"/>
    <x v="1"/>
    <n v="40.68250922"/>
    <n v="-73.973885319999994"/>
    <s v="(40.682509220188656, -73.97388531907048)"/>
    <x v="5"/>
    <x v="3"/>
    <x v="17"/>
  </r>
  <r>
    <n v="63931266"/>
    <x v="106691"/>
    <d v="2025-01-30T11:32:25"/>
    <n v="1"/>
    <x v="0"/>
    <s v="Loud Music/Party"/>
    <s v="Residential Building/House"/>
    <n v="11213"/>
    <x v="0"/>
    <x v="1"/>
    <d v="2025-01-30T11:32:28"/>
    <x v="1"/>
    <n v="40.663523339999998"/>
    <n v="-73.932682729999996"/>
    <s v="(40.663523343151105, -73.93268272757545)"/>
    <x v="5"/>
    <x v="3"/>
    <x v="17"/>
  </r>
  <r>
    <n v="63936306"/>
    <x v="106692"/>
    <d v="2025-01-30T07:12:14"/>
    <n v="1"/>
    <x v="4"/>
    <s v="Engine Idling"/>
    <s v="Street/Sidewalk"/>
    <n v="11218"/>
    <x v="0"/>
    <x v="1"/>
    <d v="2025-01-30T07:12:18"/>
    <x v="0"/>
    <n v="40.647700030000003"/>
    <n v="-73.974288139999999"/>
    <s v="(40.647700033961534, -73.9742881350906)"/>
    <x v="5"/>
    <x v="3"/>
    <x v="17"/>
  </r>
  <r>
    <n v="63937809"/>
    <x v="106693"/>
    <d v="2025-01-30T07:31:46"/>
    <n v="1"/>
    <x v="0"/>
    <s v="Loud Music/Party"/>
    <s v="Residential Building/House"/>
    <n v="11206"/>
    <x v="0"/>
    <x v="1"/>
    <d v="2025-01-30T07:31:50"/>
    <x v="2"/>
    <n v="40.702228900000001"/>
    <n v="-73.935312510000003"/>
    <s v="(40.70222889514506, -73.9353125081528)"/>
    <x v="5"/>
    <x v="3"/>
    <x v="18"/>
  </r>
  <r>
    <n v="63940382"/>
    <x v="106694"/>
    <d v="2025-01-30T08:02:06"/>
    <n v="1"/>
    <x v="0"/>
    <s v="Loud Talking"/>
    <s v="Residential Building/House"/>
    <n v="10027"/>
    <x v="1"/>
    <x v="1"/>
    <d v="2025-01-30T08:02:12"/>
    <x v="2"/>
    <n v="40.80769368"/>
    <n v="-73.947408710000005"/>
    <s v="(40.80769368166183, -73.94740870646442)"/>
    <x v="5"/>
    <x v="3"/>
    <x v="18"/>
  </r>
  <r>
    <n v="63931253"/>
    <x v="106695"/>
    <d v="2025-01-31T01:22:36"/>
    <n v="2"/>
    <x v="0"/>
    <s v="Banging/Pounding"/>
    <s v="Residential Building/House"/>
    <n v="11207"/>
    <x v="0"/>
    <x v="1"/>
    <d v="2025-01-31T01:22:40"/>
    <x v="2"/>
    <n v="40.663047210000002"/>
    <n v="-73.897474880000004"/>
    <s v="(40.66304720771052, -73.89747488337834)"/>
    <x v="5"/>
    <x v="3"/>
    <x v="18"/>
  </r>
  <r>
    <n v="63932533"/>
    <x v="106696"/>
    <d v="2025-01-30T10:04:47"/>
    <n v="1"/>
    <x v="0"/>
    <s v="Banging/Pounding"/>
    <s v="Residential Building/House"/>
    <n v="10033"/>
    <x v="1"/>
    <x v="1"/>
    <d v="2025-01-30T10:04:50"/>
    <x v="1"/>
    <n v="40.849602859999997"/>
    <n v="-73.936737910000005"/>
    <s v="(40.84960285940338, -73.93673790928068)"/>
    <x v="5"/>
    <x v="3"/>
    <x v="18"/>
  </r>
  <r>
    <n v="63936493"/>
    <x v="106697"/>
    <d v="2025-01-31T01:22:47"/>
    <n v="2"/>
    <x v="1"/>
    <s v="Loud Talking"/>
    <s v="Street/Sidewalk"/>
    <n v="11208"/>
    <x v="0"/>
    <x v="1"/>
    <d v="2025-01-31T01:22:50"/>
    <x v="0"/>
    <n v="40.674669680000001"/>
    <n v="-73.864077530000003"/>
    <s v="(40.67466967511534, -73.86407752875657)"/>
    <x v="5"/>
    <x v="3"/>
    <x v="18"/>
  </r>
  <r>
    <n v="63940314"/>
    <x v="106698"/>
    <d v="2025-01-30T06:15:36"/>
    <n v="1"/>
    <x v="0"/>
    <s v="Banging/Pounding"/>
    <s v="Residential Building/House"/>
    <n v="10002"/>
    <x v="1"/>
    <x v="1"/>
    <d v="2025-01-30T06:15:57"/>
    <x v="1"/>
    <n v="40.715948160000003"/>
    <n v="-73.986674579999999"/>
    <s v="(40.715948158628365, -73.9866745785263)"/>
    <x v="5"/>
    <x v="3"/>
    <x v="18"/>
  </r>
  <r>
    <n v="63936529"/>
    <x v="106699"/>
    <d v="2025-01-30T08:46:11"/>
    <n v="1"/>
    <x v="0"/>
    <s v="Loud Music/Party"/>
    <s v="Residential Building/House"/>
    <n v="10033"/>
    <x v="1"/>
    <x v="1"/>
    <d v="2025-01-30T08:46:15"/>
    <x v="0"/>
    <n v="40.85225904"/>
    <n v="-73.935484689999996"/>
    <s v="(40.85225903922307, -73.93548469381538)"/>
    <x v="5"/>
    <x v="3"/>
    <x v="19"/>
  </r>
  <r>
    <n v="63931161"/>
    <x v="106700"/>
    <d v="2025-01-30T08:05:56"/>
    <n v="1"/>
    <x v="0"/>
    <s v="Banging/Pounding"/>
    <s v="Residential Building/House"/>
    <n v="10040"/>
    <x v="1"/>
    <x v="1"/>
    <d v="2025-01-30T08:06:02"/>
    <x v="0"/>
    <n v="40.861251559999999"/>
    <n v="-73.927706909999998"/>
    <s v="(40.86125155997211, -73.92770691106014)"/>
    <x v="5"/>
    <x v="3"/>
    <x v="19"/>
  </r>
  <r>
    <n v="63931159"/>
    <x v="106701"/>
    <d v="2025-01-30T06:06:33"/>
    <n v="1"/>
    <x v="0"/>
    <s v="Banging/Pounding"/>
    <s v="Residential Building/House"/>
    <n v="10029"/>
    <x v="1"/>
    <x v="1"/>
    <d v="2025-01-30T06:06:40"/>
    <x v="0"/>
    <n v="40.789756230000002"/>
    <n v="-73.945985570000005"/>
    <s v="(40.7897562261136, -73.9459855725782)"/>
    <x v="5"/>
    <x v="3"/>
    <x v="19"/>
  </r>
  <r>
    <n v="63933770"/>
    <x v="106702"/>
    <d v="2025-01-30T09:25:56"/>
    <n v="1"/>
    <x v="0"/>
    <s v="Banging/Pounding"/>
    <s v="Residential Building/House"/>
    <n v="11225"/>
    <x v="0"/>
    <x v="1"/>
    <d v="2025-01-30T09:26:00"/>
    <x v="0"/>
    <n v="40.656982300000003"/>
    <n v="-73.962225149999995"/>
    <s v="(40.65698230332589, -73.96222514965272)"/>
    <x v="5"/>
    <x v="3"/>
    <x v="19"/>
  </r>
  <r>
    <n v="63936479"/>
    <x v="106703"/>
    <d v="2025-01-30T07:30:41"/>
    <n v="1"/>
    <x v="0"/>
    <s v="Loud Music/Party"/>
    <s v="Residential Building/House"/>
    <n v="11213"/>
    <x v="0"/>
    <x v="1"/>
    <d v="2025-01-30T07:30:46"/>
    <x v="1"/>
    <n v="40.664481969999997"/>
    <n v="-73.933892880000002"/>
    <s v="(40.66448197292001, -73.93389288311353)"/>
    <x v="5"/>
    <x v="3"/>
    <x v="19"/>
  </r>
  <r>
    <n v="63935184"/>
    <x v="106704"/>
    <d v="2025-01-30T05:57:45"/>
    <n v="1"/>
    <x v="0"/>
    <s v="Loud Talking"/>
    <s v="Residential Building/House"/>
    <n v="10025"/>
    <x v="1"/>
    <x v="1"/>
    <d v="2025-01-30T05:57:52"/>
    <x v="0"/>
    <n v="40.792105640000003"/>
    <n v="-73.967804000000001"/>
    <s v="(40.792105641831945, -73.96780399851332)"/>
    <x v="5"/>
    <x v="3"/>
    <x v="19"/>
  </r>
  <r>
    <n v="63935209"/>
    <x v="106705"/>
    <d v="2025-01-30T05:57:59"/>
    <n v="1"/>
    <x v="0"/>
    <s v="Banging/Pounding"/>
    <s v="Residential Building/House"/>
    <n v="11224"/>
    <x v="0"/>
    <x v="1"/>
    <d v="2025-01-30T05:58:01"/>
    <x v="1"/>
    <n v="40.575102659999999"/>
    <n v="-73.98988482"/>
    <s v="(40.575102659589476, -73.98988481977605)"/>
    <x v="5"/>
    <x v="3"/>
    <x v="19"/>
  </r>
  <r>
    <n v="63936495"/>
    <x v="106706"/>
    <d v="2025-01-30T05:46:34"/>
    <n v="1"/>
    <x v="0"/>
    <s v="Loud Talking"/>
    <s v="Residential Building/House"/>
    <n v="11239"/>
    <x v="0"/>
    <x v="1"/>
    <d v="2025-01-30T05:46:40"/>
    <x v="0"/>
    <n v="40.648972319999999"/>
    <n v="-73.880764549999995"/>
    <s v="(40.64897231926673, -73.88076454835067)"/>
    <x v="5"/>
    <x v="3"/>
    <x v="19"/>
  </r>
  <r>
    <n v="63931218"/>
    <x v="106707"/>
    <d v="2025-01-30T06:24:04"/>
    <n v="1"/>
    <x v="0"/>
    <s v="Loud Talking"/>
    <s v="Residential Building/House"/>
    <n v="10022"/>
    <x v="1"/>
    <x v="1"/>
    <d v="2025-01-30T06:24:08"/>
    <x v="2"/>
    <n v="40.758635099999999"/>
    <n v="-73.963719639999994"/>
    <s v="(40.75863509804836, -73.96371964063813)"/>
    <x v="5"/>
    <x v="3"/>
    <x v="19"/>
  </r>
  <r>
    <n v="63933625"/>
    <x v="106708"/>
    <d v="2025-01-30T05:21:44"/>
    <n v="1"/>
    <x v="4"/>
    <s v="Engine Idling"/>
    <s v="Street/Sidewalk"/>
    <n v="11235"/>
    <x v="0"/>
    <x v="1"/>
    <d v="2025-01-30T05:21:50"/>
    <x v="2"/>
    <n v="40.578198980000003"/>
    <n v="-73.963652060000001"/>
    <s v="(40.57819898284284, -73.96365205972008)"/>
    <x v="5"/>
    <x v="3"/>
    <x v="19"/>
  </r>
  <r>
    <n v="63937838"/>
    <x v="106709"/>
    <d v="2025-01-30T06:22:18"/>
    <n v="1"/>
    <x v="0"/>
    <s v="Banging/Pounding"/>
    <s v="Residential Building/House"/>
    <n v="11229"/>
    <x v="0"/>
    <x v="1"/>
    <d v="2025-01-30T06:22:25"/>
    <x v="0"/>
    <n v="40.592624149999999"/>
    <n v="-73.959146989999994"/>
    <s v="(40.59262414587428, -73.95914699194122)"/>
    <x v="5"/>
    <x v="3"/>
    <x v="19"/>
  </r>
  <r>
    <n v="63931299"/>
    <x v="106710"/>
    <d v="2025-01-30T05:25:41"/>
    <n v="1"/>
    <x v="1"/>
    <s v="Loud Music/Party"/>
    <s v="Street/Sidewalk"/>
    <n v="10018"/>
    <x v="1"/>
    <x v="1"/>
    <d v="2025-01-30T05:25:44"/>
    <x v="1"/>
    <n v="40.756856560000003"/>
    <n v="-73.99376273"/>
    <s v="(40.75685655817479, -73.99376273153837)"/>
    <x v="5"/>
    <x v="3"/>
    <x v="19"/>
  </r>
  <r>
    <n v="63932515"/>
    <x v="106711"/>
    <d v="2025-01-30T08:01:54"/>
    <n v="1"/>
    <x v="0"/>
    <s v="Banging/Pounding"/>
    <s v="Residential Building/House"/>
    <n v="10026"/>
    <x v="1"/>
    <x v="1"/>
    <d v="2025-01-30T08:01:57"/>
    <x v="2"/>
    <n v="40.80275382"/>
    <n v="-73.955442129999994"/>
    <s v="(40.80275381673463, -73.95544212929333)"/>
    <x v="5"/>
    <x v="3"/>
    <x v="20"/>
  </r>
  <r>
    <n v="63939047"/>
    <x v="106712"/>
    <d v="2025-01-30T04:56:04"/>
    <n v="1"/>
    <x v="0"/>
    <s v="Banging/Pounding"/>
    <s v="Residential Building/House"/>
    <n v="10029"/>
    <x v="1"/>
    <x v="1"/>
    <d v="2025-01-30T04:56:09"/>
    <x v="0"/>
    <n v="40.789756230000002"/>
    <n v="-73.945985570000005"/>
    <s v="(40.7897562261136, -73.9459855725782)"/>
    <x v="5"/>
    <x v="3"/>
    <x v="20"/>
  </r>
  <r>
    <n v="63936539"/>
    <x v="106713"/>
    <d v="2025-01-30T05:45:36"/>
    <n v="1"/>
    <x v="1"/>
    <s v="Loud Music/Party"/>
    <s v="Street/Sidewalk"/>
    <n v="11221"/>
    <x v="0"/>
    <x v="1"/>
    <d v="2025-01-30T05:45:42"/>
    <x v="2"/>
    <n v="40.691825620000003"/>
    <n v="-73.925247409999997"/>
    <s v="(40.69182561584757, -73.92524740642553)"/>
    <x v="5"/>
    <x v="3"/>
    <x v="20"/>
  </r>
  <r>
    <n v="63940270"/>
    <x v="106714"/>
    <d v="2025-01-30T05:16:12"/>
    <n v="1"/>
    <x v="0"/>
    <s v="Loud Music/Party"/>
    <s v="Residential Building/House"/>
    <n v="11233"/>
    <x v="0"/>
    <x v="1"/>
    <d v="2025-01-30T05:16:15"/>
    <x v="0"/>
    <n v="40.6782696"/>
    <n v="-73.910452120000002"/>
    <s v="(40.678269600049745, -73.91045211750684)"/>
    <x v="5"/>
    <x v="3"/>
    <x v="20"/>
  </r>
  <r>
    <n v="63938511"/>
    <x v="106715"/>
    <d v="2025-01-30T04:55:17"/>
    <n v="1"/>
    <x v="0"/>
    <s v="Loud Television"/>
    <s v="Residential Building/House"/>
    <n v="11233"/>
    <x v="0"/>
    <x v="1"/>
    <d v="2025-01-30T04:55:22"/>
    <x v="1"/>
    <n v="40.682321979999998"/>
    <n v="-73.919352259999997"/>
    <s v="(40.68232197984816, -73.91935225503732)"/>
    <x v="5"/>
    <x v="3"/>
    <x v="20"/>
  </r>
  <r>
    <n v="63931144"/>
    <x v="106716"/>
    <d v="2025-01-30T09:05:31"/>
    <n v="1"/>
    <x v="0"/>
    <s v="Banging/Pounding"/>
    <s v="Residential Building/House"/>
    <n v="10040"/>
    <x v="1"/>
    <x v="1"/>
    <d v="2025-01-30T09:05:34"/>
    <x v="1"/>
    <n v="40.860103549999998"/>
    <n v="-73.931005159999998"/>
    <s v="(40.86010355018393, -73.93100516216545)"/>
    <x v="5"/>
    <x v="3"/>
    <x v="20"/>
  </r>
  <r>
    <n v="63933836"/>
    <x v="106717"/>
    <d v="2025-01-30T04:39:59"/>
    <n v="1"/>
    <x v="0"/>
    <s v="Banging/Pounding"/>
    <s v="Residential Building/House"/>
    <n v="11206"/>
    <x v="0"/>
    <x v="1"/>
    <d v="2025-01-30T04:40:02"/>
    <x v="0"/>
    <n v="40.697609810000003"/>
    <n v="-73.94672018"/>
    <s v="(40.69760980885078, -73.94672018490132)"/>
    <x v="5"/>
    <x v="3"/>
    <x v="20"/>
  </r>
  <r>
    <n v="63933756"/>
    <x v="106718"/>
    <d v="2025-01-30T07:15:04"/>
    <n v="1"/>
    <x v="0"/>
    <s v="Banging/Pounding"/>
    <s v="Residential Building/House"/>
    <n v="10031"/>
    <x v="1"/>
    <x v="1"/>
    <d v="2025-01-30T07:15:08"/>
    <x v="1"/>
    <n v="40.8222308"/>
    <n v="-73.949817980000006"/>
    <s v="(40.82223079680125, -73.94981797910806)"/>
    <x v="5"/>
    <x v="3"/>
    <x v="20"/>
  </r>
  <r>
    <n v="63939055"/>
    <x v="106719"/>
    <d v="2025-01-30T07:30:37"/>
    <n v="1"/>
    <x v="0"/>
    <s v="Loud Music/Party"/>
    <s v="Residential Building/House"/>
    <n v="11213"/>
    <x v="0"/>
    <x v="1"/>
    <d v="2025-01-30T07:30:40"/>
    <x v="1"/>
    <n v="40.664481969999997"/>
    <n v="-73.933892880000002"/>
    <s v="(40.66448197292001, -73.93389288311353)"/>
    <x v="5"/>
    <x v="3"/>
    <x v="20"/>
  </r>
  <r>
    <n v="63936497"/>
    <x v="106720"/>
    <d v="2025-01-30T05:14:26"/>
    <n v="1"/>
    <x v="1"/>
    <s v="Loud Music/Party"/>
    <s v="Street/Sidewalk"/>
    <n v="10025"/>
    <x v="1"/>
    <x v="1"/>
    <d v="2025-01-30T05:14:29"/>
    <x v="1"/>
    <n v="40.798202349999997"/>
    <n v="-73.970293170000005"/>
    <s v="(40.7982023538353, -73.97029317282544)"/>
    <x v="5"/>
    <x v="3"/>
    <x v="20"/>
  </r>
  <r>
    <n v="63937839"/>
    <x v="106721"/>
    <d v="2025-01-30T04:52:48"/>
    <n v="1"/>
    <x v="0"/>
    <s v="Banging/Pounding"/>
    <s v="Residential Building/House"/>
    <n v="10029"/>
    <x v="1"/>
    <x v="1"/>
    <d v="2025-01-30T04:52:51"/>
    <x v="0"/>
    <n v="40.794628729999999"/>
    <n v="-73.936421769999995"/>
    <s v="(40.794628734242586, -73.93642176913897)"/>
    <x v="5"/>
    <x v="3"/>
    <x v="20"/>
  </r>
  <r>
    <n v="63933885"/>
    <x v="106722"/>
    <d v="2025-01-30T06:52:54"/>
    <n v="1"/>
    <x v="0"/>
    <s v="Loud Talking"/>
    <s v="Residential Building/House"/>
    <n v="11234"/>
    <x v="0"/>
    <x v="1"/>
    <d v="2025-01-30T06:52:58"/>
    <x v="0"/>
    <n v="40.631286770000003"/>
    <n v="-73.925279189999998"/>
    <s v="(40.631286766133385, -73.92527918930374)"/>
    <x v="5"/>
    <x v="3"/>
    <x v="20"/>
  </r>
  <r>
    <n v="63933686"/>
    <x v="106723"/>
    <d v="2025-01-30T04:18:53"/>
    <n v="1"/>
    <x v="4"/>
    <s v="Engine Idling"/>
    <s v="Street/Sidewalk"/>
    <n v="11229"/>
    <x v="0"/>
    <x v="1"/>
    <d v="2025-01-30T04:18:59"/>
    <x v="1"/>
    <n v="40.608684840000002"/>
    <n v="-73.954210290000006"/>
    <s v="(40.60868484009373, -73.95421028513475)"/>
    <x v="5"/>
    <x v="3"/>
    <x v="20"/>
  </r>
  <r>
    <n v="63940329"/>
    <x v="106724"/>
    <d v="2025-01-30T04:32:50"/>
    <n v="1"/>
    <x v="0"/>
    <s v="Loud Music/Party"/>
    <s v="Residential Building/House"/>
    <n v="10033"/>
    <x v="1"/>
    <x v="1"/>
    <d v="2025-01-30T04:32:53"/>
    <x v="1"/>
    <n v="40.84637231"/>
    <n v="-73.936690380000002"/>
    <s v="(40.846372314601695, -73.93669038017153)"/>
    <x v="5"/>
    <x v="3"/>
    <x v="20"/>
  </r>
  <r>
    <n v="63937784"/>
    <x v="106725"/>
    <d v="2025-01-30T04:11:15"/>
    <n v="1"/>
    <x v="1"/>
    <s v="Loud Talking"/>
    <s v="Street/Sidewalk"/>
    <n v="11207"/>
    <x v="0"/>
    <x v="1"/>
    <d v="2025-01-30T04:11:18"/>
    <x v="1"/>
    <n v="40.66968292"/>
    <n v="-73.893178559999996"/>
    <s v="(40.66968292049861, -73.89317855791089)"/>
    <x v="5"/>
    <x v="0"/>
    <x v="21"/>
  </r>
  <r>
    <n v="63936501"/>
    <x v="106726"/>
    <d v="2025-01-30T04:54:55"/>
    <n v="1"/>
    <x v="4"/>
    <s v="Car/Truck Music"/>
    <s v="Street/Sidewalk"/>
    <n v="11203"/>
    <x v="0"/>
    <x v="1"/>
    <d v="2025-01-30T04:54:59"/>
    <x v="2"/>
    <n v="40.650728549999997"/>
    <n v="-73.945665680000005"/>
    <s v="(40.65072854864339, -73.94566567574634)"/>
    <x v="5"/>
    <x v="0"/>
    <x v="21"/>
  </r>
  <r>
    <n v="63940119"/>
    <x v="106727"/>
    <d v="2025-01-30T04:39:53"/>
    <n v="1"/>
    <x v="4"/>
    <s v="Engine Idling"/>
    <s v="Street/Sidewalk"/>
    <n v="10030"/>
    <x v="1"/>
    <x v="1"/>
    <d v="2025-01-30T04:39:56"/>
    <x v="0"/>
    <n v="40.816949280000003"/>
    <n v="-73.942487999999997"/>
    <s v="(40.816949279559374, -73.94248799726114)"/>
    <x v="5"/>
    <x v="0"/>
    <x v="21"/>
  </r>
  <r>
    <n v="63933247"/>
    <x v="106728"/>
    <d v="2025-01-30T04:04:01"/>
    <n v="1"/>
    <x v="0"/>
    <s v="Loud Television"/>
    <s v="Residential Building/House"/>
    <n v="11207"/>
    <x v="0"/>
    <x v="1"/>
    <d v="2025-01-30T04:04:09"/>
    <x v="0"/>
    <n v="40.656513339999997"/>
    <n v="-73.881825090000007"/>
    <s v="(40.65651333701598, -73.88182509318824)"/>
    <x v="5"/>
    <x v="0"/>
    <x v="21"/>
  </r>
  <r>
    <n v="63931260"/>
    <x v="106729"/>
    <d v="2025-01-30T04:05:51"/>
    <n v="1"/>
    <x v="1"/>
    <s v="Loud Talking"/>
    <s v="Street/Sidewalk"/>
    <n v="10030"/>
    <x v="1"/>
    <x v="1"/>
    <d v="2025-01-30T04:05:53"/>
    <x v="2"/>
    <n v="40.816957520000003"/>
    <n v="-73.942506050000006"/>
    <s v="(40.81695752272475, -73.94250605409184)"/>
    <x v="5"/>
    <x v="0"/>
    <x v="21"/>
  </r>
  <r>
    <n v="63939038"/>
    <x v="106730"/>
    <d v="2025-01-30T04:11:39"/>
    <n v="1"/>
    <x v="0"/>
    <s v="Banging/Pounding"/>
    <s v="Residential Building/House"/>
    <n v="10040"/>
    <x v="1"/>
    <x v="1"/>
    <d v="2025-01-30T04:11:41"/>
    <x v="0"/>
    <n v="40.861251559999999"/>
    <n v="-73.927706909999998"/>
    <s v="(40.86125155997211, -73.92770691106014)"/>
    <x v="5"/>
    <x v="0"/>
    <x v="21"/>
  </r>
  <r>
    <n v="63939019"/>
    <x v="106731"/>
    <d v="2025-01-30T04:03:03"/>
    <n v="1"/>
    <x v="0"/>
    <s v="Loud Talking"/>
    <s v="Residential Building/House"/>
    <n v="11207"/>
    <x v="0"/>
    <x v="1"/>
    <d v="2025-01-30T04:03:06"/>
    <x v="0"/>
    <n v="40.656513339999997"/>
    <n v="-73.881825090000007"/>
    <s v="(40.65651333701598, -73.88182509318824)"/>
    <x v="5"/>
    <x v="0"/>
    <x v="21"/>
  </r>
  <r>
    <n v="63932568"/>
    <x v="106732"/>
    <d v="2025-01-30T03:43:03"/>
    <n v="1"/>
    <x v="4"/>
    <s v="Car/Truck Music"/>
    <s v="Street/Sidewalk"/>
    <n v="10031"/>
    <x v="1"/>
    <x v="1"/>
    <d v="2025-01-30T03:43:06"/>
    <x v="2"/>
    <n v="40.819265100000003"/>
    <n v="-73.953014030000006"/>
    <s v="(40.81926510310571, -73.95301403317215)"/>
    <x v="5"/>
    <x v="0"/>
    <x v="21"/>
  </r>
  <r>
    <n v="63937638"/>
    <x v="106733"/>
    <d v="2025-01-30T04:39:20"/>
    <n v="1"/>
    <x v="4"/>
    <s v="Engine Idling"/>
    <s v="Street/Sidewalk"/>
    <n v="10030"/>
    <x v="1"/>
    <x v="1"/>
    <d v="2025-01-30T04:39:24"/>
    <x v="0"/>
    <n v="40.816949280000003"/>
    <n v="-73.942487999999997"/>
    <s v="(40.816949279559374, -73.94248799726114)"/>
    <x v="5"/>
    <x v="0"/>
    <x v="21"/>
  </r>
  <r>
    <n v="63932438"/>
    <x v="106734"/>
    <d v="2025-01-30T03:41:04"/>
    <n v="1"/>
    <x v="0"/>
    <s v="Loud Music/Party"/>
    <s v="Residential Building/House"/>
    <n v="10031"/>
    <x v="1"/>
    <x v="1"/>
    <d v="2025-01-30T03:41:11"/>
    <x v="0"/>
    <n v="40.82689491"/>
    <n v="-73.945612159999996"/>
    <s v="(40.826894907863604, -73.94561215844024)"/>
    <x v="5"/>
    <x v="0"/>
    <x v="22"/>
  </r>
  <r>
    <n v="63935052"/>
    <x v="106735"/>
    <d v="2025-01-30T04:37:17"/>
    <n v="1"/>
    <x v="0"/>
    <s v="Banging/Pounding"/>
    <s v="Residential Building/House"/>
    <n v="11229"/>
    <x v="0"/>
    <x v="1"/>
    <d v="2025-01-30T04:37:19"/>
    <x v="0"/>
    <n v="40.592624149999999"/>
    <n v="-73.959146989999994"/>
    <s v="(40.59262414587428, -73.95914699194122)"/>
    <x v="5"/>
    <x v="0"/>
    <x v="22"/>
  </r>
  <r>
    <n v="63933810"/>
    <x v="106736"/>
    <d v="2025-01-30T03:28:21"/>
    <n v="1"/>
    <x v="0"/>
    <s v="Loud Talking"/>
    <s v="Residential Building/House"/>
    <n v="10025"/>
    <x v="1"/>
    <x v="1"/>
    <d v="2025-01-30T03:28:27"/>
    <x v="1"/>
    <n v="40.800186119999999"/>
    <n v="-73.959138800000005"/>
    <s v="(40.80018612223628, -73.9591388015827)"/>
    <x v="5"/>
    <x v="0"/>
    <x v="22"/>
  </r>
  <r>
    <n v="63932513"/>
    <x v="106737"/>
    <d v="2025-01-30T02:58:05"/>
    <n v="1"/>
    <x v="0"/>
    <s v="Banging/Pounding"/>
    <s v="Residential Building/House"/>
    <n v="11221"/>
    <x v="0"/>
    <x v="1"/>
    <d v="2025-01-30T02:58:12"/>
    <x v="0"/>
    <n v="40.687466299999997"/>
    <n v="-73.920240269999994"/>
    <s v="(40.687466302829804, -73.92024026550061)"/>
    <x v="5"/>
    <x v="0"/>
    <x v="22"/>
  </r>
  <r>
    <n v="63935175"/>
    <x v="106738"/>
    <d v="2025-01-30T03:07:27"/>
    <n v="1"/>
    <x v="0"/>
    <s v="Loud Music/Party"/>
    <s v="Residential Building/House"/>
    <n v="10001"/>
    <x v="1"/>
    <x v="1"/>
    <d v="2025-01-30T03:07:30"/>
    <x v="1"/>
    <n v="40.747617419999997"/>
    <n v="-73.989356970000003"/>
    <s v="(40.74761741759974, -73.98935697118472)"/>
    <x v="5"/>
    <x v="0"/>
    <x v="22"/>
  </r>
  <r>
    <n v="63937831"/>
    <x v="106739"/>
    <d v="2025-01-30T02:43:25"/>
    <n v="1"/>
    <x v="0"/>
    <s v="Loud Talking"/>
    <s v="Residential Building/House"/>
    <n v="10025"/>
    <x v="1"/>
    <x v="1"/>
    <d v="2025-01-30T02:43:28"/>
    <x v="0"/>
    <n v="40.801705179999999"/>
    <n v="-73.962742610000006"/>
    <s v="(40.80170517727486, -73.96274260783147)"/>
    <x v="5"/>
    <x v="0"/>
    <x v="22"/>
  </r>
  <r>
    <n v="63940347"/>
    <x v="106740"/>
    <d v="2025-01-30T04:47:30"/>
    <n v="1"/>
    <x v="2"/>
    <s v="Banging/Pounding"/>
    <s v="Club/Bar/Restaurant"/>
    <n v="10022"/>
    <x v="1"/>
    <x v="1"/>
    <d v="2025-01-30T04:47:34"/>
    <x v="2"/>
    <n v="40.756480639999999"/>
    <n v="-73.964265850000004"/>
    <s v="(40.75648064402137, -73.96426585014258)"/>
    <x v="5"/>
    <x v="0"/>
    <x v="22"/>
  </r>
  <r>
    <n v="63937819"/>
    <x v="106741"/>
    <d v="2025-01-30T02:20:20"/>
    <n v="1"/>
    <x v="0"/>
    <s v="Loud Music/Party"/>
    <s v="Residential Building/House"/>
    <n v="11221"/>
    <x v="0"/>
    <x v="1"/>
    <d v="2025-01-30T02:20:27"/>
    <x v="0"/>
    <n v="40.688334599999997"/>
    <n v="-73.930144420000005"/>
    <s v="(40.688334599490894, -73.93014442097454)"/>
    <x v="5"/>
    <x v="0"/>
    <x v="22"/>
  </r>
  <r>
    <n v="63937766"/>
    <x v="106742"/>
    <d v="2025-01-30T14:50:29"/>
    <n v="1"/>
    <x v="0"/>
    <s v="Banging/Pounding"/>
    <s v="Residential Building/House"/>
    <n v="10040"/>
    <x v="1"/>
    <x v="1"/>
    <d v="2025-01-30T14:50:32"/>
    <x v="1"/>
    <n v="40.855984829999997"/>
    <n v="-73.928272949999993"/>
    <s v="(40.85598483221765, -73.92827294696951)"/>
    <x v="5"/>
    <x v="0"/>
    <x v="22"/>
  </r>
  <r>
    <n v="63936553"/>
    <x v="106743"/>
    <d v="2025-01-30T03:01:29"/>
    <n v="1"/>
    <x v="4"/>
    <s v="Car/Truck Music"/>
    <s v="Street/Sidewalk"/>
    <n v="10035"/>
    <x v="1"/>
    <x v="1"/>
    <d v="2025-01-30T03:01:35"/>
    <x v="2"/>
    <n v="40.796381390000001"/>
    <n v="-73.934227809999996"/>
    <s v="(40.796381385442324, -73.93422780889266)"/>
    <x v="5"/>
    <x v="0"/>
    <x v="22"/>
  </r>
  <r>
    <n v="63933769"/>
    <x v="106744"/>
    <d v="2025-01-30T04:26:15"/>
    <n v="1"/>
    <x v="0"/>
    <s v="Banging/Pounding"/>
    <s v="Residential Building/House"/>
    <n v="10009"/>
    <x v="1"/>
    <x v="1"/>
    <d v="2025-01-30T04:26:18"/>
    <x v="0"/>
    <n v="40.721348849999998"/>
    <n v="-73.979851510000003"/>
    <s v="(40.72134885375417, -73.97985151322482)"/>
    <x v="5"/>
    <x v="0"/>
    <x v="22"/>
  </r>
  <r>
    <n v="63932315"/>
    <x v="106745"/>
    <d v="2025-01-30T09:06:53"/>
    <n v="1"/>
    <x v="4"/>
    <s v="Engine Idling"/>
    <s v="Street/Sidewalk"/>
    <n v="10034"/>
    <x v="1"/>
    <x v="1"/>
    <d v="2025-01-30T09:06:57"/>
    <x v="0"/>
    <n v="40.86902388"/>
    <n v="-73.922459430000004"/>
    <s v="(40.86902388181961, -73.92245942761978)"/>
    <x v="5"/>
    <x v="0"/>
    <x v="23"/>
  </r>
  <r>
    <n v="63937738"/>
    <x v="106746"/>
    <d v="2025-01-30T08:01:43"/>
    <n v="1"/>
    <x v="0"/>
    <s v="Banging/Pounding"/>
    <s v="Residential Building/House"/>
    <n v="10026"/>
    <x v="1"/>
    <x v="1"/>
    <d v="2025-01-30T08:01:47"/>
    <x v="2"/>
    <n v="40.80337944"/>
    <n v="-73.954986590000004"/>
    <s v="(40.80337943727659, -73.95498659174392)"/>
    <x v="5"/>
    <x v="0"/>
    <x v="23"/>
  </r>
  <r>
    <n v="63921703"/>
    <x v="106747"/>
    <d v="2025-01-30T01:52:11"/>
    <n v="1"/>
    <x v="1"/>
    <s v="Loud Music/Party"/>
    <s v="Street/Sidewalk"/>
    <n v="10031"/>
    <x v="1"/>
    <x v="1"/>
    <d v="2025-01-30T01:52:18"/>
    <x v="0"/>
    <n v="40.82964818"/>
    <n v="-73.94630008"/>
    <s v="(40.82964817921586, -73.94630008254357)"/>
    <x v="5"/>
    <x v="0"/>
    <x v="23"/>
  </r>
  <r>
    <n v="63921682"/>
    <x v="106748"/>
    <d v="2025-01-30T03:49:19"/>
    <n v="1"/>
    <x v="0"/>
    <s v="Banging/Pounding"/>
    <s v="Residential Building/House"/>
    <n v="11234"/>
    <x v="0"/>
    <x v="1"/>
    <d v="2025-01-30T03:49:23"/>
    <x v="0"/>
    <n v="40.631286770000003"/>
    <n v="-73.925279189999998"/>
    <s v="(40.631286766133385, -73.92527918930374)"/>
    <x v="5"/>
    <x v="0"/>
    <x v="23"/>
  </r>
  <r>
    <n v="63921685"/>
    <x v="106749"/>
    <d v="2025-01-30T06:42:33"/>
    <n v="1"/>
    <x v="0"/>
    <s v="Banging/Pounding"/>
    <s v="Residential Building/House"/>
    <n v="10010"/>
    <x v="1"/>
    <x v="1"/>
    <d v="2025-01-30T06:42:36"/>
    <x v="0"/>
    <n v="40.739289249999999"/>
    <n v="-73.984198030000002"/>
    <s v="(40.73928925300569, -73.98419803396736)"/>
    <x v="5"/>
    <x v="0"/>
    <x v="23"/>
  </r>
  <r>
    <n v="63922955"/>
    <x v="106750"/>
    <d v="2025-01-30T02:04:27"/>
    <n v="1"/>
    <x v="1"/>
    <s v="Loud Music/Party"/>
    <s v="Street/Sidewalk"/>
    <n v="11206"/>
    <x v="0"/>
    <x v="1"/>
    <d v="2025-01-30T02:04:31"/>
    <x v="1"/>
    <n v="40.702790729999997"/>
    <n v="-73.944187819999996"/>
    <s v="(40.70279072843213, -73.94418781503349)"/>
    <x v="5"/>
    <x v="0"/>
    <x v="23"/>
  </r>
  <r>
    <n v="63924088"/>
    <x v="106751"/>
    <d v="2025-01-30T03:04:36"/>
    <n v="1"/>
    <x v="0"/>
    <s v="Banging/Pounding"/>
    <s v="Residential Building/House"/>
    <n v="10030"/>
    <x v="1"/>
    <x v="1"/>
    <d v="2025-01-30T03:04:38"/>
    <x v="0"/>
    <n v="40.821170969999997"/>
    <n v="-73.943123850000006"/>
    <s v="(40.82117097289946, -73.9431238531268)"/>
    <x v="5"/>
    <x v="0"/>
    <x v="23"/>
  </r>
  <r>
    <n v="63929003"/>
    <x v="106752"/>
    <d v="2025-01-30T02:05:14"/>
    <n v="1"/>
    <x v="0"/>
    <s v="Banging/Pounding"/>
    <s v="Residential Building/House"/>
    <n v="10026"/>
    <x v="1"/>
    <x v="1"/>
    <d v="2025-01-30T02:05:18"/>
    <x v="1"/>
    <n v="40.798455240000003"/>
    <n v="-73.948087799999996"/>
    <s v="(40.79845524146068, -73.94808779746673)"/>
    <x v="5"/>
    <x v="0"/>
    <x v="23"/>
  </r>
  <r>
    <n v="63930299"/>
    <x v="106753"/>
    <d v="2025-01-30T02:06:44"/>
    <n v="1"/>
    <x v="4"/>
    <s v="Car/Truck Horn"/>
    <s v="Street/Sidewalk"/>
    <n v="11216"/>
    <x v="0"/>
    <x v="1"/>
    <d v="2025-01-30T02:06:47"/>
    <x v="1"/>
    <n v="40.679869709999998"/>
    <n v="-73.93984451"/>
    <s v="(40.679869711120105, -73.93984450736139)"/>
    <x v="5"/>
    <x v="0"/>
    <x v="23"/>
  </r>
  <r>
    <n v="63930366"/>
    <x v="106754"/>
    <d v="2025-01-30T02:59:03"/>
    <n v="1"/>
    <x v="1"/>
    <s v="Loud Music/Party"/>
    <s v="Street/Sidewalk"/>
    <n v="10031"/>
    <x v="1"/>
    <x v="1"/>
    <d v="2025-01-30T02:59:09"/>
    <x v="1"/>
    <n v="40.82964818"/>
    <n v="-73.94630008"/>
    <s v="(40.82964817921586, -73.94630008254357)"/>
    <x v="5"/>
    <x v="0"/>
    <x v="23"/>
  </r>
  <r>
    <n v="63924990"/>
    <x v="106755"/>
    <d v="2025-01-30T01:42:41"/>
    <n v="1"/>
    <x v="1"/>
    <s v="Loud Music/Party"/>
    <s v="Street/Sidewalk"/>
    <n v="11206"/>
    <x v="0"/>
    <x v="1"/>
    <d v="2025-01-30T01:42:45"/>
    <x v="1"/>
    <n v="40.702790729999997"/>
    <n v="-73.944187819999996"/>
    <s v="(40.70279072843213, -73.94418781503349)"/>
    <x v="5"/>
    <x v="0"/>
    <x v="23"/>
  </r>
  <r>
    <n v="63921701"/>
    <x v="106756"/>
    <d v="2025-01-30T02:28:31"/>
    <n v="1"/>
    <x v="0"/>
    <s v="Banging/Pounding"/>
    <s v="Residential Building/House"/>
    <n v="11230"/>
    <x v="0"/>
    <x v="1"/>
    <d v="2025-01-30T02:28:34"/>
    <x v="2"/>
    <n v="40.629357749999997"/>
    <n v="-73.967864500000005"/>
    <s v="(40.629357754557454, -73.96786449851307)"/>
    <x v="5"/>
    <x v="0"/>
    <x v="23"/>
  </r>
  <r>
    <n v="63929143"/>
    <x v="106757"/>
    <d v="2025-01-30T02:08:58"/>
    <n v="1"/>
    <x v="0"/>
    <s v="Loud Music/Party"/>
    <s v="Residential Building/House"/>
    <n v="11233"/>
    <x v="0"/>
    <x v="1"/>
    <d v="2025-01-30T02:09:01"/>
    <x v="0"/>
    <n v="40.674494709999998"/>
    <n v="-73.916657909999998"/>
    <s v="(40.67449470643373, -73.91665791423216)"/>
    <x v="5"/>
    <x v="0"/>
    <x v="23"/>
  </r>
  <r>
    <n v="63924114"/>
    <x v="106758"/>
    <d v="2025-01-30T02:34:52"/>
    <n v="1"/>
    <x v="4"/>
    <s v="Engine Idling"/>
    <s v="Street/Sidewalk"/>
    <n v="11208"/>
    <x v="0"/>
    <x v="1"/>
    <d v="2025-01-30T02:34:58"/>
    <x v="2"/>
    <n v="40.679299090000001"/>
    <n v="-73.883133110000003"/>
    <s v="(40.679299089123404, -73.88313311151475)"/>
    <x v="5"/>
    <x v="0"/>
    <x v="23"/>
  </r>
  <r>
    <n v="63927849"/>
    <x v="106759"/>
    <d v="2025-01-30T02:19:12"/>
    <n v="1"/>
    <x v="2"/>
    <s v="Loud Music/Party"/>
    <s v="Store/Commercial"/>
    <n v="11223"/>
    <x v="0"/>
    <x v="1"/>
    <d v="2025-01-30T02:19:15"/>
    <x v="1"/>
    <n v="40.596403469999998"/>
    <n v="-73.978351649999993"/>
    <s v="(40.59640346721013, -73.97835164996047)"/>
    <x v="5"/>
    <x v="0"/>
    <x v="23"/>
  </r>
  <r>
    <n v="63924140"/>
    <x v="106760"/>
    <d v="2025-01-30T01:58:57"/>
    <n v="1"/>
    <x v="0"/>
    <s v="Banging/Pounding"/>
    <s v="Residential Building/House"/>
    <n v="11207"/>
    <x v="0"/>
    <x v="1"/>
    <d v="2025-01-30T01:59:00"/>
    <x v="2"/>
    <n v="40.663047210000002"/>
    <n v="-73.897474880000004"/>
    <s v="(40.66304720771052, -73.89747488337834)"/>
    <x v="5"/>
    <x v="0"/>
    <x v="23"/>
  </r>
  <r>
    <n v="63924922"/>
    <x v="106761"/>
    <d v="2025-01-30T01:33:44"/>
    <n v="1"/>
    <x v="0"/>
    <s v="Banging/Pounding"/>
    <s v="Residential Building/House"/>
    <n v="10027"/>
    <x v="1"/>
    <x v="1"/>
    <d v="2025-01-30T01:33:50"/>
    <x v="0"/>
    <n v="40.812321879999999"/>
    <n v="-73.955338179999998"/>
    <s v="(40.81232188434865, -73.95533818495953)"/>
    <x v="5"/>
    <x v="0"/>
    <x v="23"/>
  </r>
  <r>
    <n v="63921330"/>
    <x v="106762"/>
    <d v="2025-01-30T01:45:19"/>
    <n v="1"/>
    <x v="3"/>
    <s v="Loud Talking"/>
    <s v="Park/Playground"/>
    <n v="10033"/>
    <x v="1"/>
    <x v="1"/>
    <d v="2025-01-30T01:45:22"/>
    <x v="2"/>
    <n v="40.845474070000002"/>
    <n v="-73.940486289999996"/>
    <s v="(40.84547407167203, -73.94048629178738)"/>
    <x v="5"/>
    <x v="0"/>
    <x v="23"/>
  </r>
  <r>
    <n v="63927717"/>
    <x v="106763"/>
    <d v="2025-01-30T01:59:25"/>
    <n v="1"/>
    <x v="0"/>
    <s v="Loud Music/Party"/>
    <s v="Residential Building/House"/>
    <n v="11239"/>
    <x v="0"/>
    <x v="1"/>
    <d v="2025-01-30T01:59:27"/>
    <x v="0"/>
    <n v="40.648972319999999"/>
    <n v="-73.880764549999995"/>
    <s v="(40.64897231926673, -73.88076454835067)"/>
    <x v="5"/>
    <x v="0"/>
    <x v="23"/>
  </r>
  <r>
    <n v="63922841"/>
    <x v="106764"/>
    <d v="2025-01-30T02:00:45"/>
    <n v="1"/>
    <x v="0"/>
    <s v="Banging/Pounding"/>
    <s v="Residential Building/House"/>
    <n v="11216"/>
    <x v="0"/>
    <x v="1"/>
    <d v="2025-01-30T02:00:48"/>
    <x v="0"/>
    <n v="40.680049369999999"/>
    <n v="-73.954529030000003"/>
    <s v="(40.68004937200861, -73.95452903257244)"/>
    <x v="5"/>
    <x v="0"/>
    <x v="23"/>
  </r>
  <r>
    <n v="63926604"/>
    <x v="106765"/>
    <d v="2025-01-30T08:41:27"/>
    <n v="1"/>
    <x v="0"/>
    <s v="Banging/Pounding"/>
    <s v="Residential Building/House"/>
    <n v="10040"/>
    <x v="1"/>
    <x v="1"/>
    <d v="2025-01-30T08:41:32"/>
    <x v="1"/>
    <n v="40.862427150000002"/>
    <n v="-73.929086659999996"/>
    <s v="(40.86242714753965, -73.92908666299827)"/>
    <x v="5"/>
    <x v="0"/>
    <x v="23"/>
  </r>
  <r>
    <n v="63922939"/>
    <x v="106766"/>
    <d v="2025-01-30T01:59:54"/>
    <n v="1"/>
    <x v="0"/>
    <s v="Banging/Pounding"/>
    <s v="Residential Building/House"/>
    <n v="11239"/>
    <x v="0"/>
    <x v="1"/>
    <d v="2025-01-30T01:59:56"/>
    <x v="0"/>
    <n v="40.648972319999999"/>
    <n v="-73.880764549999995"/>
    <s v="(40.64897231926673, -73.88076454835067)"/>
    <x v="5"/>
    <x v="0"/>
    <x v="23"/>
  </r>
  <r>
    <n v="63927719"/>
    <x v="106767"/>
    <d v="2025-01-30T02:27:11"/>
    <n v="1"/>
    <x v="0"/>
    <s v="Loud Talking"/>
    <s v="Residential Building/House"/>
    <n v="10002"/>
    <x v="1"/>
    <x v="1"/>
    <d v="2025-01-30T02:27:14"/>
    <x v="0"/>
    <n v="40.71148719"/>
    <n v="-73.981380290000004"/>
    <s v="(40.71148718668628, -73.98138028630305)"/>
    <x v="5"/>
    <x v="0"/>
    <x v="23"/>
  </r>
  <r>
    <n v="63922559"/>
    <x v="106768"/>
    <d v="2025-01-30T01:31:41"/>
    <n v="1"/>
    <x v="0"/>
    <s v="Loud Music/Party"/>
    <s v="Residential Building/House"/>
    <n v="11206"/>
    <x v="0"/>
    <x v="1"/>
    <d v="2025-01-30T01:31:45"/>
    <x v="0"/>
    <n v="40.69460239"/>
    <n v="-73.942766629999994"/>
    <s v="(40.69460238947012, -73.94276662983081)"/>
    <x v="5"/>
    <x v="0"/>
    <x v="23"/>
  </r>
  <r>
    <n v="63925296"/>
    <x v="106769"/>
    <d v="2025-01-30T06:20:40"/>
    <n v="1"/>
    <x v="0"/>
    <s v="Banging/Pounding"/>
    <s v="Residential Building/House"/>
    <n v="10019"/>
    <x v="1"/>
    <x v="1"/>
    <d v="2025-01-30T06:20:43"/>
    <x v="2"/>
    <n v="40.761829229999996"/>
    <n v="-73.985033770000001"/>
    <s v="(40.76182923096574, -73.98503376979151)"/>
    <x v="5"/>
    <x v="0"/>
    <x v="23"/>
  </r>
  <r>
    <n v="63927442"/>
    <x v="106770"/>
    <d v="2025-01-30T01:28:12"/>
    <n v="1"/>
    <x v="0"/>
    <s v="Loud Music/Party"/>
    <s v="Residential Building/House"/>
    <n v="10031"/>
    <x v="1"/>
    <x v="1"/>
    <d v="2025-01-30T01:28:14"/>
    <x v="2"/>
    <n v="40.825614909999999"/>
    <n v="-73.94361868"/>
    <s v="(40.82561491289296, -73.94361868465299)"/>
    <x v="5"/>
    <x v="0"/>
    <x v="23"/>
  </r>
  <r>
    <n v="63925292"/>
    <x v="106771"/>
    <d v="2025-01-30T01:58:01"/>
    <n v="1"/>
    <x v="0"/>
    <s v="Banging/Pounding"/>
    <s v="Residential Building/House"/>
    <n v="11207"/>
    <x v="0"/>
    <x v="1"/>
    <d v="2025-01-30T01:58:05"/>
    <x v="2"/>
    <n v="40.663379399999997"/>
    <n v="-73.897557280000001"/>
    <s v="(40.663379399566644, -73.89755727571332)"/>
    <x v="5"/>
    <x v="0"/>
    <x v="23"/>
  </r>
  <r>
    <n v="63927475"/>
    <x v="106772"/>
    <d v="2025-01-30T01:03:24"/>
    <n v="1"/>
    <x v="1"/>
    <s v="Loud Talking"/>
    <s v="Street/Sidewalk"/>
    <n v="10030"/>
    <x v="1"/>
    <x v="1"/>
    <d v="2025-01-30T01:03:27"/>
    <x v="1"/>
    <n v="40.82131459"/>
    <n v="-73.944966370000003"/>
    <s v="(40.82131459234107, -73.94496637434622)"/>
    <x v="5"/>
    <x v="0"/>
    <x v="0"/>
  </r>
  <r>
    <n v="63923736"/>
    <x v="106773"/>
    <d v="2025-01-30T01:31:21"/>
    <n v="1"/>
    <x v="0"/>
    <s v="Loud Talking"/>
    <s v="Residential Building/House"/>
    <n v="11206"/>
    <x v="0"/>
    <x v="1"/>
    <d v="2025-01-30T01:31:25"/>
    <x v="1"/>
    <n v="40.698458309999999"/>
    <n v="-73.94180763"/>
    <s v="(40.69845830781489, -73.94180763176239)"/>
    <x v="5"/>
    <x v="0"/>
    <x v="0"/>
  </r>
  <r>
    <n v="63930203"/>
    <x v="106774"/>
    <d v="2025-01-30T01:53:19"/>
    <n v="1"/>
    <x v="0"/>
    <s v="Banging/Pounding"/>
    <s v="Residential Building/House"/>
    <n v="10040"/>
    <x v="1"/>
    <x v="1"/>
    <d v="2025-01-30T01:53:22"/>
    <x v="0"/>
    <n v="40.861251559999999"/>
    <n v="-73.927706909999998"/>
    <s v="(40.86125155997211, -73.92770691106014)"/>
    <x v="5"/>
    <x v="0"/>
    <x v="0"/>
  </r>
  <r>
    <n v="63928506"/>
    <x v="106775"/>
    <d v="2025-01-30T01:19:26"/>
    <n v="1"/>
    <x v="4"/>
    <s v="Engine Idling"/>
    <s v="Street/Sidewalk"/>
    <n v="11221"/>
    <x v="0"/>
    <x v="1"/>
    <d v="2025-01-30T01:19:29"/>
    <x v="0"/>
    <n v="40.690318320000003"/>
    <n v="-73.933510279999993"/>
    <s v="(40.69031831799593, -73.9335102808019)"/>
    <x v="5"/>
    <x v="0"/>
    <x v="0"/>
  </r>
  <r>
    <n v="63927424"/>
    <x v="106776"/>
    <d v="2025-01-30T01:25:25"/>
    <n v="1"/>
    <x v="0"/>
    <s v="Loud Music/Party"/>
    <s v="Residential Building/House"/>
    <n v="10032"/>
    <x v="1"/>
    <x v="1"/>
    <d v="2025-01-30T01:25:29"/>
    <x v="2"/>
    <n v="40.84421656"/>
    <n v="-73.939656130000003"/>
    <s v="(40.84421656446944, -73.93965613439441)"/>
    <x v="5"/>
    <x v="0"/>
    <x v="0"/>
  </r>
  <r>
    <n v="63921383"/>
    <x v="106777"/>
    <d v="2025-01-30T01:24:04"/>
    <n v="1"/>
    <x v="0"/>
    <s v="Banging/Pounding"/>
    <s v="Residential Building/House"/>
    <n v="11230"/>
    <x v="0"/>
    <x v="1"/>
    <d v="2025-01-30T01:24:07"/>
    <x v="0"/>
    <n v="40.632362729999997"/>
    <n v="-73.957634709999994"/>
    <s v="(40.63236272897459, -73.95763471037804)"/>
    <x v="5"/>
    <x v="0"/>
    <x v="0"/>
  </r>
  <r>
    <n v="63929133"/>
    <x v="106778"/>
    <d v="2025-01-30T02:02:47"/>
    <n v="1"/>
    <x v="2"/>
    <s v="Loud Music/Party"/>
    <s v="Store/Commercial"/>
    <n v="11203"/>
    <x v="0"/>
    <x v="1"/>
    <d v="2025-01-30T02:02:50"/>
    <x v="1"/>
    <n v="40.651244910000003"/>
    <n v="-73.940792889999997"/>
    <s v="(40.65124490742404, -73.94079289429796)"/>
    <x v="5"/>
    <x v="0"/>
    <x v="0"/>
  </r>
  <r>
    <n v="63929900"/>
    <x v="106779"/>
    <d v="2025-01-30T01:06:20"/>
    <n v="1"/>
    <x v="0"/>
    <s v="Loud Music/Party"/>
    <s v="Residential Building/House"/>
    <n v="10026"/>
    <x v="1"/>
    <x v="1"/>
    <d v="2025-01-30T01:06:24"/>
    <x v="2"/>
    <n v="40.798455240000003"/>
    <n v="-73.948087799999996"/>
    <s v="(40.79845524146068, -73.94808779746673)"/>
    <x v="5"/>
    <x v="0"/>
    <x v="0"/>
  </r>
  <r>
    <n v="63927722"/>
    <x v="106780"/>
    <d v="2025-01-30T02:51:36"/>
    <n v="1"/>
    <x v="1"/>
    <s v="Loud Talking"/>
    <s v="Street/Sidewalk"/>
    <n v="11208"/>
    <x v="0"/>
    <x v="1"/>
    <d v="2025-01-30T02:51:43"/>
    <x v="0"/>
    <n v="40.673268350000001"/>
    <n v="-73.874866580000003"/>
    <s v="(40.67326835462756, -73.87486657611367)"/>
    <x v="5"/>
    <x v="0"/>
    <x v="0"/>
  </r>
  <r>
    <n v="63925994"/>
    <x v="106781"/>
    <d v="2025-01-30T01:16:26"/>
    <n v="1"/>
    <x v="4"/>
    <s v="Engine Idling"/>
    <s v="Street/Sidewalk"/>
    <n v="11237"/>
    <x v="0"/>
    <x v="1"/>
    <d v="2025-01-30T01:16:31"/>
    <x v="1"/>
    <n v="40.705083549999998"/>
    <n v="-73.930765260000001"/>
    <s v="(40.70508355103831, -73.93076526068702)"/>
    <x v="5"/>
    <x v="0"/>
    <x v="0"/>
  </r>
  <r>
    <n v="63924992"/>
    <x v="106782"/>
    <d v="2025-01-30T00:48:18"/>
    <n v="1"/>
    <x v="1"/>
    <s v="Loud Talking"/>
    <s v="Street/Sidewalk"/>
    <n v="10033"/>
    <x v="1"/>
    <x v="1"/>
    <d v="2025-01-30T00:48:25"/>
    <x v="2"/>
    <n v="40.847447809999998"/>
    <n v="-73.941066449999994"/>
    <s v="(40.84744781346032, -73.94106645185553)"/>
    <x v="5"/>
    <x v="0"/>
    <x v="0"/>
  </r>
  <r>
    <n v="63922513"/>
    <x v="106783"/>
    <d v="2025-01-30T01:08:47"/>
    <n v="1"/>
    <x v="2"/>
    <s v="Loud Talking"/>
    <s v="Store/Commercial"/>
    <n v="10025"/>
    <x v="1"/>
    <x v="1"/>
    <d v="2025-01-30T01:08:50"/>
    <x v="1"/>
    <n v="40.802218969999998"/>
    <n v="-73.964425509999998"/>
    <s v="(40.802218972733094, -73.96442550781637)"/>
    <x v="5"/>
    <x v="0"/>
    <x v="0"/>
  </r>
  <r>
    <n v="63923740"/>
    <x v="106784"/>
    <d v="2025-01-30T01:01:35"/>
    <n v="1"/>
    <x v="1"/>
    <s v="Loud Talking"/>
    <s v="Street/Sidewalk"/>
    <n v="10031"/>
    <x v="1"/>
    <x v="1"/>
    <d v="2025-01-30T01:01:40"/>
    <x v="2"/>
    <n v="40.824600320000002"/>
    <n v="-73.951770940000003"/>
    <s v="(40.824600320883576, -73.95177093639812)"/>
    <x v="5"/>
    <x v="0"/>
    <x v="0"/>
  </r>
  <r>
    <n v="63921662"/>
    <x v="106785"/>
    <d v="2025-01-30T02:55:59"/>
    <n v="1"/>
    <x v="2"/>
    <s v="Loud Music/Party"/>
    <s v="Club/Bar/Restaurant"/>
    <n v="10028"/>
    <x v="1"/>
    <x v="1"/>
    <d v="2025-01-30T02:56:04"/>
    <x v="2"/>
    <n v="40.776908229999997"/>
    <n v="-73.952462609999998"/>
    <s v="(40.77690823274785, -73.95246261081617)"/>
    <x v="5"/>
    <x v="0"/>
    <x v="0"/>
  </r>
  <r>
    <n v="63925334"/>
    <x v="106786"/>
    <d v="2025-01-30T02:32:41"/>
    <n v="1"/>
    <x v="2"/>
    <s v="Loud Talking"/>
    <s v="Store/Commercial"/>
    <n v="10030"/>
    <x v="1"/>
    <x v="1"/>
    <d v="2025-01-30T02:32:43"/>
    <x v="2"/>
    <n v="40.818244309999997"/>
    <n v="-73.941540309999993"/>
    <s v="(40.81824431068938, -73.94154030855847)"/>
    <x v="5"/>
    <x v="0"/>
    <x v="0"/>
  </r>
  <r>
    <n v="63925305"/>
    <x v="106787"/>
    <d v="2025-01-30T02:07:45"/>
    <n v="1"/>
    <x v="0"/>
    <s v="Loud Music/Party"/>
    <s v="Residential Building/House"/>
    <n v="10028"/>
    <x v="1"/>
    <x v="1"/>
    <d v="2025-01-30T02:07:49"/>
    <x v="2"/>
    <n v="40.777378849999998"/>
    <n v="-73.948996059999999"/>
    <s v="(40.777378845308476, -73.94899605723712)"/>
    <x v="5"/>
    <x v="0"/>
    <x v="0"/>
  </r>
  <r>
    <n v="63927393"/>
    <x v="106788"/>
    <d v="2025-01-30T01:33:12"/>
    <n v="1"/>
    <x v="0"/>
    <s v="Banging/Pounding"/>
    <s v="Residential Building/House"/>
    <n v="10026"/>
    <x v="1"/>
    <x v="1"/>
    <d v="2025-01-30T01:33:14"/>
    <x v="2"/>
    <n v="40.80337944"/>
    <n v="-73.954986590000004"/>
    <s v="(40.80337943727659, -73.95498659174392)"/>
    <x v="5"/>
    <x v="0"/>
    <x v="0"/>
  </r>
  <r>
    <n v="63922533"/>
    <x v="106789"/>
    <d v="2025-01-30T00:31:09"/>
    <n v="1"/>
    <x v="0"/>
    <s v="Loud Talking"/>
    <s v="Residential Building/House"/>
    <n v="10025"/>
    <x v="1"/>
    <x v="1"/>
    <d v="2025-01-30T00:31:14"/>
    <x v="2"/>
    <n v="40.801439950000002"/>
    <n v="-73.966015179999999"/>
    <s v="(40.80143995006633, -73.96601518135098)"/>
    <x v="5"/>
    <x v="0"/>
    <x v="0"/>
  </r>
  <r>
    <n v="63928716"/>
    <x v="106790"/>
    <d v="2025-01-30T01:51:08"/>
    <n v="1"/>
    <x v="0"/>
    <s v="Banging/Pounding"/>
    <s v="Residential Building/House"/>
    <n v="10040"/>
    <x v="1"/>
    <x v="1"/>
    <d v="2025-01-30T01:51:12"/>
    <x v="1"/>
    <n v="40.860103549999998"/>
    <n v="-73.931005159999998"/>
    <s v="(40.86010355018393, -73.93100516216545)"/>
    <x v="5"/>
    <x v="0"/>
    <x v="0"/>
  </r>
  <r>
    <n v="63929144"/>
    <x v="106791"/>
    <d v="2025-01-30T02:52:35"/>
    <n v="1"/>
    <x v="4"/>
    <s v="Engine Idling"/>
    <s v="Street/Sidewalk"/>
    <n v="11206"/>
    <x v="0"/>
    <x v="1"/>
    <d v="2025-01-30T02:52:38"/>
    <x v="1"/>
    <n v="40.70084232"/>
    <n v="-73.93950821"/>
    <s v="(40.70084232486283, -73.93950821131011)"/>
    <x v="5"/>
    <x v="0"/>
    <x v="0"/>
  </r>
  <r>
    <n v="63926213"/>
    <x v="106792"/>
    <d v="2025-01-30T00:55:30"/>
    <n v="1"/>
    <x v="0"/>
    <s v="Loud Talking"/>
    <s v="Residential Building/House"/>
    <n v="10031"/>
    <x v="1"/>
    <x v="1"/>
    <d v="2025-01-30T00:55:34"/>
    <x v="1"/>
    <n v="40.828418990000003"/>
    <n v="-73.947251399999999"/>
    <s v="(40.828418986197285, -73.94725140221486)"/>
    <x v="5"/>
    <x v="0"/>
    <x v="0"/>
  </r>
  <r>
    <n v="63922554"/>
    <x v="106793"/>
    <d v="2025-01-30T01:51:07"/>
    <n v="1"/>
    <x v="0"/>
    <s v="Banging/Pounding"/>
    <s v="Residential Building/House"/>
    <n v="10040"/>
    <x v="1"/>
    <x v="1"/>
    <d v="2025-01-30T01:51:08"/>
    <x v="1"/>
    <n v="40.860103549999998"/>
    <n v="-73.931005159999998"/>
    <s v="(40.86010355018393, -73.93100516216545)"/>
    <x v="5"/>
    <x v="0"/>
    <x v="0"/>
  </r>
  <r>
    <n v="63923682"/>
    <x v="106794"/>
    <d v="2025-01-30T01:51:09"/>
    <n v="1"/>
    <x v="0"/>
    <s v="Banging/Pounding"/>
    <s v="Residential Building/House"/>
    <n v="10040"/>
    <x v="1"/>
    <x v="1"/>
    <d v="2025-01-30T01:51:11"/>
    <x v="1"/>
    <n v="40.860103549999998"/>
    <n v="-73.931005159999998"/>
    <s v="(40.86010355018393, -73.93100516216545)"/>
    <x v="5"/>
    <x v="0"/>
    <x v="0"/>
  </r>
  <r>
    <n v="63925308"/>
    <x v="106795"/>
    <d v="2025-01-30T05:35:12"/>
    <n v="1"/>
    <x v="4"/>
    <s v="Car/Truck Horn"/>
    <s v="Street/Sidewalk"/>
    <n v="10011"/>
    <x v="1"/>
    <x v="1"/>
    <d v="2025-01-30T05:35:14"/>
    <x v="0"/>
    <n v="40.738507910000003"/>
    <n v="-73.993652580000003"/>
    <s v="(40.738507907861816, -73.9936525845695)"/>
    <x v="5"/>
    <x v="0"/>
    <x v="0"/>
  </r>
  <r>
    <n v="63921354"/>
    <x v="106796"/>
    <d v="2025-01-30T01:51:06"/>
    <n v="1"/>
    <x v="0"/>
    <s v="Banging/Pounding"/>
    <s v="Residential Building/House"/>
    <n v="10040"/>
    <x v="1"/>
    <x v="1"/>
    <d v="2025-01-30T01:51:08"/>
    <x v="1"/>
    <n v="40.860103549999998"/>
    <n v="-73.931005159999998"/>
    <s v="(40.86010355018393, -73.93100516216545)"/>
    <x v="5"/>
    <x v="0"/>
    <x v="0"/>
  </r>
  <r>
    <n v="63926605"/>
    <x v="106797"/>
    <d v="2025-01-30T01:52:54"/>
    <n v="1"/>
    <x v="0"/>
    <s v="Banging/Pounding"/>
    <s v="Residential Building/House"/>
    <n v="10040"/>
    <x v="1"/>
    <x v="1"/>
    <d v="2025-01-30T01:52:57"/>
    <x v="0"/>
    <n v="40.861251559999999"/>
    <n v="-73.927706909999998"/>
    <s v="(40.86125155997211, -73.92770691106014)"/>
    <x v="5"/>
    <x v="0"/>
    <x v="0"/>
  </r>
  <r>
    <n v="63924093"/>
    <x v="106798"/>
    <d v="2025-01-30T02:01:42"/>
    <n v="1"/>
    <x v="0"/>
    <s v="Banging/Pounding"/>
    <s v="Residential Building/House"/>
    <n v="10027"/>
    <x v="1"/>
    <x v="1"/>
    <d v="2025-01-30T02:01:45"/>
    <x v="0"/>
    <n v="40.814942610000003"/>
    <n v="-73.94767032"/>
    <s v="(40.81494261269981, -73.94767031654702)"/>
    <x v="5"/>
    <x v="0"/>
    <x v="0"/>
  </r>
  <r>
    <n v="63927439"/>
    <x v="106799"/>
    <d v="2025-01-30T00:29:08"/>
    <n v="1"/>
    <x v="0"/>
    <s v="Banging/Pounding"/>
    <s v="Residential Building/House"/>
    <n v="10011"/>
    <x v="1"/>
    <x v="1"/>
    <d v="2025-01-30T00:29:11"/>
    <x v="1"/>
    <n v="40.744933519999996"/>
    <n v="-73.997607310000006"/>
    <s v="(40.744933519812065, -73.99760730965676)"/>
    <x v="5"/>
    <x v="0"/>
    <x v="0"/>
  </r>
  <r>
    <n v="63922577"/>
    <x v="106800"/>
    <d v="2025-01-30T00:41:28"/>
    <n v="1"/>
    <x v="0"/>
    <s v="Loud Talking"/>
    <s v="Residential Building/House"/>
    <n v="11217"/>
    <x v="0"/>
    <x v="1"/>
    <d v="2025-01-30T00:41:31"/>
    <x v="2"/>
    <n v="40.683402100000002"/>
    <n v="-73.977822230000001"/>
    <s v="(40.68340209732789, -73.97782223491346)"/>
    <x v="5"/>
    <x v="0"/>
    <x v="0"/>
  </r>
  <r>
    <n v="63929847"/>
    <x v="106801"/>
    <d v="2025-01-30T00:23:00"/>
    <n v="1"/>
    <x v="0"/>
    <s v="Loud Music/Party"/>
    <s v="Residential Building/House"/>
    <n v="10027"/>
    <x v="1"/>
    <x v="1"/>
    <d v="2025-01-30T00:23:04"/>
    <x v="1"/>
    <n v="40.813097370000001"/>
    <n v="-73.952169429999998"/>
    <s v="(40.81309736956231, -73.95216943096172)"/>
    <x v="5"/>
    <x v="0"/>
    <x v="0"/>
  </r>
  <r>
    <n v="63927416"/>
    <x v="106802"/>
    <d v="2025-01-30T00:25:11"/>
    <n v="1"/>
    <x v="0"/>
    <s v="Banging/Pounding"/>
    <s v="Residential Building/House"/>
    <n v="10016"/>
    <x v="1"/>
    <x v="1"/>
    <d v="2025-01-30T00:25:15"/>
    <x v="2"/>
    <n v="40.74489097"/>
    <n v="-73.982013330000001"/>
    <s v="(40.74489096895451, -73.98201333161907)"/>
    <x v="5"/>
    <x v="0"/>
    <x v="0"/>
  </r>
  <r>
    <n v="63924022"/>
    <x v="106803"/>
    <d v="2025-01-30T05:32:21"/>
    <n v="1"/>
    <x v="2"/>
    <s v="Loud Music/Party"/>
    <s v="Club/Bar/Restaurant"/>
    <n v="10034"/>
    <x v="1"/>
    <x v="1"/>
    <d v="2025-01-30T05:32:25"/>
    <x v="2"/>
    <n v="40.862267860000003"/>
    <n v="-73.920515069999993"/>
    <s v="(40.86226785788603, -73.92051506823228)"/>
    <x v="5"/>
    <x v="0"/>
    <x v="0"/>
  </r>
  <r>
    <n v="63923727"/>
    <x v="106804"/>
    <d v="2025-01-30T01:50:51"/>
    <n v="1"/>
    <x v="0"/>
    <s v="Loud Music/Party"/>
    <s v="Residential Building/House"/>
    <n v="11205"/>
    <x v="0"/>
    <x v="1"/>
    <d v="2025-01-30T01:50:55"/>
    <x v="2"/>
    <n v="40.694548650000002"/>
    <n v="-73.978016870000005"/>
    <s v="(40.69454864662858, -73.97801686584596)"/>
    <x v="5"/>
    <x v="0"/>
    <x v="0"/>
  </r>
  <r>
    <n v="63929041"/>
    <x v="106805"/>
    <d v="2025-01-30T01:52:56"/>
    <n v="1"/>
    <x v="2"/>
    <s v="Banging/Pounding"/>
    <s v="Store/Commercial"/>
    <n v="10021"/>
    <x v="1"/>
    <x v="1"/>
    <d v="2025-01-30T01:53:00"/>
    <x v="2"/>
    <n v="40.769813210000002"/>
    <n v="-73.952763709999999"/>
    <s v="(40.76981320716217, -73.95276371439328)"/>
    <x v="5"/>
    <x v="0"/>
    <x v="0"/>
  </r>
  <r>
    <n v="63927870"/>
    <x v="106806"/>
    <d v="2025-01-30T03:28:39"/>
    <n v="1"/>
    <x v="0"/>
    <s v="Loud Music/Party"/>
    <s v="Residential Building/House"/>
    <n v="11222"/>
    <x v="0"/>
    <x v="1"/>
    <d v="2025-01-30T03:28:46"/>
    <x v="0"/>
    <n v="40.728647029999998"/>
    <n v="-73.951688849999996"/>
    <s v="(40.72864702586147, -73.95168884584398)"/>
    <x v="5"/>
    <x v="0"/>
    <x v="0"/>
  </r>
  <r>
    <n v="63921374"/>
    <x v="106807"/>
    <d v="2025-01-30T01:02:45"/>
    <n v="1"/>
    <x v="0"/>
    <s v="Banging/Pounding"/>
    <s v="Residential Building/House"/>
    <n v="11226"/>
    <x v="0"/>
    <x v="1"/>
    <d v="2025-01-30T01:02:49"/>
    <x v="0"/>
    <n v="40.648895690000003"/>
    <n v="-73.960773840000002"/>
    <s v="(40.64889568903089, -73.96077383736456)"/>
    <x v="5"/>
    <x v="0"/>
    <x v="0"/>
  </r>
  <r>
    <n v="63927721"/>
    <x v="106808"/>
    <d v="2025-01-30T02:32:09"/>
    <n v="1"/>
    <x v="1"/>
    <s v="Loud Talking"/>
    <s v="Street/Sidewalk"/>
    <n v="10030"/>
    <x v="1"/>
    <x v="1"/>
    <d v="2025-01-30T02:32:13"/>
    <x v="2"/>
    <n v="40.818535160000003"/>
    <n v="-73.941355799999997"/>
    <s v="(40.81853515725049, -73.94135579635707)"/>
    <x v="5"/>
    <x v="0"/>
    <x v="0"/>
  </r>
  <r>
    <n v="63924083"/>
    <x v="106809"/>
    <d v="2025-01-30T03:28:21"/>
    <n v="1"/>
    <x v="2"/>
    <s v="Loud Music/Party"/>
    <s v="Club/Bar/Restaurant"/>
    <n v="11222"/>
    <x v="0"/>
    <x v="1"/>
    <d v="2025-01-30T03:28:27"/>
    <x v="0"/>
    <n v="40.731473809999997"/>
    <n v="-73.957867570000005"/>
    <s v="(40.731473806030564, -73.9578675674912)"/>
    <x v="5"/>
    <x v="0"/>
    <x v="0"/>
  </r>
  <r>
    <n v="63927860"/>
    <x v="106810"/>
    <d v="2025-01-30T08:39:00"/>
    <n v="1"/>
    <x v="0"/>
    <s v="Loud Music/Party"/>
    <s v="Residential Building/House"/>
    <n v="10040"/>
    <x v="1"/>
    <x v="1"/>
    <d v="2025-01-30T08:39:03"/>
    <x v="2"/>
    <n v="40.861256400000002"/>
    <n v="-73.926683800000006"/>
    <s v="(40.86125640378806, -73.9266838048094)"/>
    <x v="5"/>
    <x v="0"/>
    <x v="0"/>
  </r>
  <r>
    <n v="63924894"/>
    <x v="106811"/>
    <d v="2025-01-30T00:31:23"/>
    <n v="1"/>
    <x v="2"/>
    <s v="Loud Music/Party"/>
    <s v="Store/Commercial"/>
    <n v="10012"/>
    <x v="1"/>
    <x v="1"/>
    <d v="2025-01-30T00:31:26"/>
    <x v="1"/>
    <n v="40.722873880000002"/>
    <n v="-73.995887229999994"/>
    <s v="(40.72287388416484, -73.99588723360148)"/>
    <x v="5"/>
    <x v="0"/>
    <x v="0"/>
  </r>
  <r>
    <n v="63929910"/>
    <x v="106812"/>
    <d v="2025-01-30T00:28:26"/>
    <n v="1"/>
    <x v="0"/>
    <s v="Loud Music/Party"/>
    <s v="Residential Building/House"/>
    <n v="11218"/>
    <x v="0"/>
    <x v="1"/>
    <d v="2025-01-30T00:28:30"/>
    <x v="0"/>
    <n v="40.634555159999998"/>
    <n v="-73.973846440000003"/>
    <s v="(40.63455515549512, -73.97384643818944)"/>
    <x v="5"/>
    <x v="0"/>
    <x v="0"/>
  </r>
  <r>
    <n v="63922594"/>
    <x v="106813"/>
    <d v="2025-01-30T00:36:06"/>
    <n v="1"/>
    <x v="0"/>
    <s v="Loud Music/Party"/>
    <s v="Residential Building/House"/>
    <n v="11229"/>
    <x v="0"/>
    <x v="1"/>
    <d v="2025-01-30T00:36:10"/>
    <x v="0"/>
    <n v="40.609151939999997"/>
    <n v="-73.955434490000002"/>
    <s v="(40.609151936478874, -73.95543448995276)"/>
    <x v="5"/>
    <x v="0"/>
    <x v="0"/>
  </r>
  <r>
    <n v="63923669"/>
    <x v="106814"/>
    <d v="2025-01-30T00:11:51"/>
    <n v="1"/>
    <x v="0"/>
    <s v="Banging/Pounding"/>
    <s v="Residential Building/House"/>
    <n v="10029"/>
    <x v="1"/>
    <x v="1"/>
    <d v="2025-01-30T00:11:55"/>
    <x v="0"/>
    <n v="40.795658170000003"/>
    <n v="-73.936724159999997"/>
    <s v="(40.79565817430788, -73.93672416333283)"/>
    <x v="5"/>
    <x v="0"/>
    <x v="0"/>
  </r>
  <r>
    <n v="63924991"/>
    <x v="106815"/>
    <d v="2025-01-30T01:31:21"/>
    <n v="2"/>
    <x v="1"/>
    <s v="Loud Music/Party"/>
    <s v="Street/Sidewalk"/>
    <n v="11206"/>
    <x v="0"/>
    <x v="1"/>
    <d v="2025-01-30T01:31:25"/>
    <x v="1"/>
    <n v="40.702790729999997"/>
    <n v="-73.944187819999996"/>
    <s v="(40.70279072843213, -73.94418781503349)"/>
    <x v="5"/>
    <x v="0"/>
    <x v="1"/>
  </r>
  <r>
    <n v="63923728"/>
    <x v="106816"/>
    <d v="2025-01-30T00:28:19"/>
    <n v="2"/>
    <x v="2"/>
    <s v="Loud Music/Party"/>
    <s v="Club/Bar/Restaurant"/>
    <n v="11235"/>
    <x v="0"/>
    <x v="1"/>
    <d v="2025-01-30T00:28:24"/>
    <x v="2"/>
    <n v="40.575727839999999"/>
    <n v="-73.961137179999994"/>
    <s v="(40.575727836397036, -73.96113718463543)"/>
    <x v="5"/>
    <x v="0"/>
    <x v="1"/>
  </r>
  <r>
    <n v="63923664"/>
    <x v="106817"/>
    <d v="2025-01-30T00:39:37"/>
    <n v="2"/>
    <x v="0"/>
    <s v="Banging/Pounding"/>
    <s v="Residential Building/House"/>
    <n v="11223"/>
    <x v="0"/>
    <x v="1"/>
    <d v="2025-01-30T00:39:40"/>
    <x v="2"/>
    <n v="40.594010859999997"/>
    <n v="-73.960852889999998"/>
    <s v="(40.594010863401955, -73.9608528885847)"/>
    <x v="5"/>
    <x v="0"/>
    <x v="1"/>
  </r>
  <r>
    <n v="63923744"/>
    <x v="106818"/>
    <d v="2025-01-30T00:17:21"/>
    <n v="2"/>
    <x v="0"/>
    <s v="Banging/Pounding"/>
    <s v="Residential Building/House"/>
    <n v="10009"/>
    <x v="1"/>
    <x v="1"/>
    <d v="2025-01-30T00:17:25"/>
    <x v="0"/>
    <n v="40.72589584"/>
    <n v="-73.974413100000007"/>
    <s v="(40.72589583742323, -73.9744131031993)"/>
    <x v="5"/>
    <x v="0"/>
    <x v="1"/>
  </r>
  <r>
    <n v="63923701"/>
    <x v="106819"/>
    <d v="2025-01-30T01:02:45"/>
    <n v="2"/>
    <x v="0"/>
    <s v="Loud Music/Party"/>
    <s v="Residential Building/House"/>
    <n v="11201"/>
    <x v="0"/>
    <x v="1"/>
    <d v="2025-01-30T01:02:49"/>
    <x v="2"/>
    <n v="40.700069759999998"/>
    <n v="-73.987218720000001"/>
    <s v="(40.70006976346633, -73.9872187206513)"/>
    <x v="5"/>
    <x v="0"/>
    <x v="1"/>
  </r>
  <r>
    <n v="63925627"/>
    <x v="106820"/>
    <d v="2025-01-30T00:28:04"/>
    <n v="2"/>
    <x v="0"/>
    <s v="Loud Television"/>
    <s v="Residential Building/House"/>
    <n v="11209"/>
    <x v="0"/>
    <x v="1"/>
    <d v="2025-01-30T00:28:07"/>
    <x v="2"/>
    <n v="40.62313872"/>
    <n v="-74.029697350000006"/>
    <s v="(40.6231387156027, -74.02969735300032)"/>
    <x v="5"/>
    <x v="0"/>
    <x v="1"/>
  </r>
  <r>
    <n v="63922954"/>
    <x v="106821"/>
    <d v="2025-01-30T04:26:37"/>
    <n v="2"/>
    <x v="0"/>
    <s v="Loud Music/Party"/>
    <s v="Residential Building/House"/>
    <n v="10009"/>
    <x v="1"/>
    <x v="1"/>
    <d v="2025-01-30T04:26:42"/>
    <x v="2"/>
    <n v="40.723130650000002"/>
    <n v="-73.982621690000002"/>
    <s v="(40.723130653374156, -73.98262169105833)"/>
    <x v="5"/>
    <x v="0"/>
    <x v="1"/>
  </r>
  <r>
    <n v="63922605"/>
    <x v="106822"/>
    <d v="2025-01-30T00:51:27"/>
    <n v="2"/>
    <x v="1"/>
    <s v="Loud Music/Party"/>
    <s v="Street/Sidewalk"/>
    <n v="11201"/>
    <x v="0"/>
    <x v="1"/>
    <d v="2025-01-30T00:51:30"/>
    <x v="1"/>
    <n v="40.694160709999998"/>
    <n v="-73.991979950000001"/>
    <s v="(40.694160709603516, -73.99197995317472)"/>
    <x v="5"/>
    <x v="0"/>
    <x v="1"/>
  </r>
  <r>
    <n v="63922811"/>
    <x v="106823"/>
    <d v="2025-01-30T02:09:34"/>
    <n v="2"/>
    <x v="0"/>
    <s v="Banging/Pounding"/>
    <s v="Residential Building/House"/>
    <n v="11213"/>
    <x v="0"/>
    <x v="1"/>
    <d v="2025-01-30T02:09:36"/>
    <x v="2"/>
    <n v="40.67509604"/>
    <n v="-73.938875429999996"/>
    <s v="(40.67509603717282, -73.93887543444625)"/>
    <x v="5"/>
    <x v="0"/>
    <x v="1"/>
  </r>
  <r>
    <n v="63927380"/>
    <x v="106824"/>
    <d v="2025-01-30T00:28:16"/>
    <n v="2"/>
    <x v="0"/>
    <s v="Banging/Pounding"/>
    <s v="Residential Building/House"/>
    <n v="10002"/>
    <x v="1"/>
    <x v="1"/>
    <d v="2025-01-30T00:28:20"/>
    <x v="2"/>
    <n v="40.718275570000003"/>
    <n v="-73.98549448"/>
    <s v="(40.71827557265186, -73.98549448000345)"/>
    <x v="5"/>
    <x v="0"/>
    <x v="1"/>
  </r>
  <r>
    <n v="63924953"/>
    <x v="106825"/>
    <d v="2025-01-30T00:15:39"/>
    <n v="2"/>
    <x v="1"/>
    <s v="Loud Music/Party"/>
    <s v="Street/Sidewalk"/>
    <n v="10022"/>
    <x v="1"/>
    <x v="1"/>
    <d v="2025-01-30T00:15:41"/>
    <x v="1"/>
    <n v="40.754549359999999"/>
    <n v="-73.967724700000005"/>
    <s v="(40.75454936408124, -73.9677246967453)"/>
    <x v="5"/>
    <x v="0"/>
    <x v="1"/>
  </r>
  <r>
    <n v="63929883"/>
    <x v="106826"/>
    <d v="2025-01-30T01:35:54"/>
    <n v="2"/>
    <x v="1"/>
    <s v="Loud Talking"/>
    <s v="Street/Sidewalk"/>
    <n v="10026"/>
    <x v="1"/>
    <x v="1"/>
    <d v="2025-01-30T01:35:57"/>
    <x v="1"/>
    <n v="40.799692090000001"/>
    <n v="-73.952070710000001"/>
    <s v="(40.79969209387054, -73.95207070748377)"/>
    <x v="5"/>
    <x v="0"/>
    <x v="1"/>
  </r>
  <r>
    <n v="63924925"/>
    <x v="106827"/>
    <d v="2025-01-30T00:39:52"/>
    <n v="2"/>
    <x v="1"/>
    <s v="Loud Talking"/>
    <s v="Street/Sidewalk"/>
    <n v="10032"/>
    <x v="1"/>
    <x v="1"/>
    <d v="2025-01-30T00:39:55"/>
    <x v="2"/>
    <n v="40.833204619999997"/>
    <n v="-73.944804770000005"/>
    <s v="(40.83320462178908, -73.9448047651251)"/>
    <x v="5"/>
    <x v="0"/>
    <x v="1"/>
  </r>
  <r>
    <n v="63928728"/>
    <x v="106828"/>
    <d v="2025-01-30T00:48:06"/>
    <n v="2"/>
    <x v="2"/>
    <s v="Loud Music/Party"/>
    <s v="Club/Bar/Restaurant"/>
    <n v="10032"/>
    <x v="1"/>
    <x v="1"/>
    <d v="2025-01-30T00:48:09"/>
    <x v="2"/>
    <n v="40.843059349999997"/>
    <n v="-73.936494749999994"/>
    <s v="(40.843059345288985, -73.93649475162566)"/>
    <x v="5"/>
    <x v="0"/>
    <x v="1"/>
  </r>
  <r>
    <n v="63926195"/>
    <x v="106829"/>
    <d v="2025-01-29T23:59:23"/>
    <n v="1"/>
    <x v="0"/>
    <s v="Loud Talking"/>
    <s v="Residential Building/House"/>
    <n v="10002"/>
    <x v="1"/>
    <x v="1"/>
    <d v="2025-01-29T23:59:26"/>
    <x v="2"/>
    <n v="40.720035369999998"/>
    <n v="-73.989238720000003"/>
    <s v="(40.72003537432437, -73.9892387195754)"/>
    <x v="5"/>
    <x v="0"/>
    <x v="1"/>
  </r>
  <r>
    <n v="63927859"/>
    <x v="106830"/>
    <d v="2025-01-30T01:57:31"/>
    <n v="2"/>
    <x v="0"/>
    <s v="Banging/Pounding"/>
    <s v="Residential Building/House"/>
    <n v="11214"/>
    <x v="0"/>
    <x v="1"/>
    <d v="2025-01-30T01:57:35"/>
    <x v="2"/>
    <n v="40.606588469999998"/>
    <n v="-73.992624320000004"/>
    <s v="(40.606588466384686, -73.9926243206542)"/>
    <x v="5"/>
    <x v="0"/>
    <x v="1"/>
  </r>
  <r>
    <n v="63924905"/>
    <x v="106831"/>
    <d v="2025-01-30T00:07:44"/>
    <n v="2"/>
    <x v="0"/>
    <s v="Loud Music/Party"/>
    <s v="Residential Building/House"/>
    <n v="10025"/>
    <x v="1"/>
    <x v="1"/>
    <d v="2025-01-30T00:07:46"/>
    <x v="2"/>
    <n v="40.80097087"/>
    <n v="-73.966947300000001"/>
    <s v="(40.8009708728498, -73.96694729689573)"/>
    <x v="5"/>
    <x v="0"/>
    <x v="1"/>
  </r>
  <r>
    <n v="63924024"/>
    <x v="106832"/>
    <d v="2025-01-30T05:32:48"/>
    <n v="2"/>
    <x v="0"/>
    <s v="Banging/Pounding"/>
    <s v="Residential Building/House"/>
    <n v="10033"/>
    <x v="1"/>
    <x v="1"/>
    <d v="2025-01-30T05:32:50"/>
    <x v="2"/>
    <n v="40.850224789999999"/>
    <n v="-73.939777190000001"/>
    <s v="(40.85022478938128, -73.93977719460858)"/>
    <x v="5"/>
    <x v="0"/>
    <x v="1"/>
  </r>
  <r>
    <n v="63929004"/>
    <x v="106833"/>
    <d v="2025-01-30T04:18:32"/>
    <n v="2"/>
    <x v="0"/>
    <s v="Banging/Pounding"/>
    <s v="Residential Building/House"/>
    <n v="10037"/>
    <x v="1"/>
    <x v="1"/>
    <d v="2025-01-30T04:18:35"/>
    <x v="0"/>
    <n v="40.818094209999998"/>
    <n v="-73.937938430000003"/>
    <s v="(40.818094213398375, -73.93793842629789)"/>
    <x v="5"/>
    <x v="0"/>
    <x v="1"/>
  </r>
  <r>
    <n v="63929888"/>
    <x v="106834"/>
    <d v="2025-01-30T01:20:35"/>
    <n v="2"/>
    <x v="0"/>
    <s v="Banging/Pounding"/>
    <s v="Residential Building/House"/>
    <n v="11218"/>
    <x v="0"/>
    <x v="1"/>
    <d v="2025-01-30T01:20:42"/>
    <x v="2"/>
    <n v="40.652747650000002"/>
    <n v="-73.974127620000004"/>
    <s v="(40.65274765379456, -73.97412761825164)"/>
    <x v="5"/>
    <x v="0"/>
    <x v="1"/>
  </r>
  <r>
    <n v="63921315"/>
    <x v="106835"/>
    <d v="2025-01-30T00:14:11"/>
    <n v="2"/>
    <x v="2"/>
    <s v="Loud Music/Party"/>
    <s v="Club/Bar/Restaurant"/>
    <n v="10012"/>
    <x v="1"/>
    <x v="1"/>
    <d v="2025-01-30T00:14:14"/>
    <x v="0"/>
    <n v="40.726982839999998"/>
    <n v="-74.001959099999993"/>
    <s v="(40.72698284261811, -74.0019590963611)"/>
    <x v="5"/>
    <x v="0"/>
    <x v="1"/>
  </r>
  <r>
    <n v="63930204"/>
    <x v="106836"/>
    <d v="2025-01-30T04:27:02"/>
    <n v="2"/>
    <x v="0"/>
    <s v="Loud Music/Party"/>
    <s v="Residential Building/House"/>
    <n v="10009"/>
    <x v="1"/>
    <x v="1"/>
    <d v="2025-01-30T04:27:07"/>
    <x v="2"/>
    <n v="40.72725629"/>
    <n v="-73.984471479999996"/>
    <s v="(40.727256287837506, -73.98447148180385)"/>
    <x v="5"/>
    <x v="0"/>
    <x v="1"/>
  </r>
  <r>
    <n v="63922604"/>
    <x v="106837"/>
    <d v="2025-01-30T00:11:57"/>
    <n v="2"/>
    <x v="0"/>
    <s v="Loud Talking"/>
    <s v="Residential Building/House"/>
    <n v="11211"/>
    <x v="0"/>
    <x v="1"/>
    <d v="2025-01-30T00:12:02"/>
    <x v="0"/>
    <n v="40.716625280000002"/>
    <n v="-73.952400990000001"/>
    <s v="(40.716625280024324, -73.95240099333941)"/>
    <x v="5"/>
    <x v="0"/>
    <x v="1"/>
  </r>
  <r>
    <n v="63926563"/>
    <x v="106838"/>
    <d v="2025-01-30T02:05:42"/>
    <n v="2"/>
    <x v="0"/>
    <s v="Loud Music/Party"/>
    <s v="Residential Building/House"/>
    <n v="10027"/>
    <x v="1"/>
    <x v="1"/>
    <d v="2025-01-30T02:05:45"/>
    <x v="1"/>
    <n v="40.814017159999999"/>
    <n v="-73.946626989999999"/>
    <s v="(40.81401716345441, -73.9466269938172)"/>
    <x v="5"/>
    <x v="0"/>
    <x v="1"/>
  </r>
  <r>
    <n v="63930205"/>
    <x v="106839"/>
    <d v="2025-01-30T02:01:42"/>
    <n v="2"/>
    <x v="1"/>
    <s v="Loud Talking"/>
    <s v="Street/Sidewalk"/>
    <n v="11203"/>
    <x v="0"/>
    <x v="1"/>
    <d v="2025-01-30T02:01:46"/>
    <x v="2"/>
    <n v="40.641071699999998"/>
    <n v="-73.929253450000004"/>
    <s v="(40.64107170462236, -73.92925344690397)"/>
    <x v="5"/>
    <x v="0"/>
    <x v="1"/>
  </r>
  <r>
    <n v="63921357"/>
    <x v="106840"/>
    <d v="2025-01-30T00:49:07"/>
    <n v="2"/>
    <x v="0"/>
    <s v="Banging/Pounding"/>
    <s v="Residential Building/House"/>
    <n v="11224"/>
    <x v="0"/>
    <x v="1"/>
    <d v="2025-01-30T00:49:11"/>
    <x v="1"/>
    <n v="40.575102659999999"/>
    <n v="-73.98988482"/>
    <s v="(40.575102659589476, -73.98988481977605)"/>
    <x v="5"/>
    <x v="0"/>
    <x v="1"/>
  </r>
  <r>
    <n v="63923692"/>
    <x v="106841"/>
    <d v="2025-01-29T23:49:20"/>
    <n v="1"/>
    <x v="2"/>
    <s v="Loud Music/Party"/>
    <s v="Club/Bar/Restaurant"/>
    <n v="11206"/>
    <x v="0"/>
    <x v="1"/>
    <d v="2025-01-29T23:49:24"/>
    <x v="2"/>
    <n v="40.704048069999999"/>
    <n v="-73.934250379999995"/>
    <s v="(40.70404807317634, -73.93425038133091)"/>
    <x v="5"/>
    <x v="0"/>
    <x v="1"/>
  </r>
  <r>
    <n v="63925263"/>
    <x v="106842"/>
    <d v="2025-01-30T07:11:51"/>
    <n v="2"/>
    <x v="1"/>
    <s v="Loud Talking"/>
    <s v="Street/Sidewalk"/>
    <n v="10019"/>
    <x v="1"/>
    <x v="1"/>
    <d v="2025-01-30T07:11:54"/>
    <x v="1"/>
    <n v="40.768433309999999"/>
    <n v="-73.986956500000005"/>
    <s v="(40.76843331312154, -73.98695649983485)"/>
    <x v="5"/>
    <x v="0"/>
    <x v="1"/>
  </r>
  <r>
    <n v="63927489"/>
    <x v="106843"/>
    <d v="2025-01-30T00:16:49"/>
    <n v="2"/>
    <x v="0"/>
    <s v="Loud Music/Party"/>
    <s v="Residential Building/House"/>
    <n v="11220"/>
    <x v="0"/>
    <x v="1"/>
    <d v="2025-01-30T00:16:51"/>
    <x v="2"/>
    <n v="40.640151459999998"/>
    <n v="-74.011191589999996"/>
    <s v="(40.64015146066703, -74.01119159316576)"/>
    <x v="5"/>
    <x v="0"/>
    <x v="1"/>
  </r>
  <r>
    <n v="63926157"/>
    <x v="106844"/>
    <d v="2025-01-30T00:49:03"/>
    <n v="2"/>
    <x v="0"/>
    <s v="Banging/Pounding"/>
    <s v="Residential Building/House"/>
    <n v="11224"/>
    <x v="0"/>
    <x v="1"/>
    <d v="2025-01-30T00:49:07"/>
    <x v="1"/>
    <n v="40.575102659999999"/>
    <n v="-73.98988482"/>
    <s v="(40.575102659589476, -73.98988481977605)"/>
    <x v="5"/>
    <x v="0"/>
    <x v="1"/>
  </r>
  <r>
    <n v="63921697"/>
    <x v="106845"/>
    <d v="2025-01-30T02:05:21"/>
    <n v="2"/>
    <x v="0"/>
    <s v="Banging/Pounding"/>
    <s v="Residential Building/House"/>
    <n v="10027"/>
    <x v="1"/>
    <x v="1"/>
    <d v="2025-01-30T02:05:24"/>
    <x v="1"/>
    <n v="40.814000679999999"/>
    <n v="-73.946587269999995"/>
    <s v="(40.8140006767301, -73.94658726810609)"/>
    <x v="5"/>
    <x v="0"/>
    <x v="1"/>
  </r>
  <r>
    <n v="63923705"/>
    <x v="106846"/>
    <d v="2025-01-30T00:35:26"/>
    <n v="2"/>
    <x v="0"/>
    <s v="Banging/Pounding"/>
    <s v="Residential Building/House"/>
    <n v="11224"/>
    <x v="0"/>
    <x v="1"/>
    <d v="2025-01-30T00:35:34"/>
    <x v="2"/>
    <n v="40.577619689999999"/>
    <n v="-73.990377620000004"/>
    <s v="(40.577619686746154, -73.99037761720334)"/>
    <x v="5"/>
    <x v="0"/>
    <x v="1"/>
  </r>
  <r>
    <n v="63927465"/>
    <x v="106847"/>
    <d v="2025-01-29T23:48:55"/>
    <n v="1"/>
    <x v="2"/>
    <s v="Loud Music/Party"/>
    <s v="Store/Commercial"/>
    <n v="11206"/>
    <x v="0"/>
    <x v="1"/>
    <d v="2025-01-29T23:48:59"/>
    <x v="1"/>
    <n v="40.704048069999999"/>
    <n v="-73.934250379999995"/>
    <s v="(40.70404807317634, -73.93425038133091)"/>
    <x v="5"/>
    <x v="0"/>
    <x v="1"/>
  </r>
  <r>
    <n v="63929139"/>
    <x v="106848"/>
    <d v="2025-01-30T05:31:04"/>
    <n v="2"/>
    <x v="2"/>
    <s v="Loud Music/Party"/>
    <s v="Club/Bar/Restaurant"/>
    <n v="10034"/>
    <x v="1"/>
    <x v="1"/>
    <d v="2025-01-30T05:31:08"/>
    <x v="0"/>
    <n v="40.862031930000001"/>
    <n v="-73.92068888"/>
    <s v="(40.8620319333462, -73.9206888817376)"/>
    <x v="5"/>
    <x v="0"/>
    <x v="1"/>
  </r>
  <r>
    <n v="63927497"/>
    <x v="106849"/>
    <d v="2025-01-30T00:07:13"/>
    <n v="2"/>
    <x v="4"/>
    <s v="Car/Truck Music"/>
    <s v="Street/Sidewalk"/>
    <n v="11236"/>
    <x v="0"/>
    <x v="1"/>
    <d v="2025-01-30T00:07:16"/>
    <x v="2"/>
    <n v="40.640117859999997"/>
    <n v="-73.886408599999996"/>
    <s v="(40.64011786021835, -73.88640859793549)"/>
    <x v="5"/>
    <x v="0"/>
    <x v="1"/>
  </r>
  <r>
    <n v="63921316"/>
    <x v="106850"/>
    <d v="2025-01-30T01:02:44"/>
    <n v="2"/>
    <x v="2"/>
    <s v="Loud Music/Party"/>
    <s v="Store/Commercial"/>
    <n v="11237"/>
    <x v="0"/>
    <x v="1"/>
    <d v="2025-01-30T01:02:47"/>
    <x v="1"/>
    <n v="40.705577339999998"/>
    <n v="-73.925931700000007"/>
    <s v="(40.7055773447715, -73.92593169619619)"/>
    <x v="5"/>
    <x v="0"/>
    <x v="1"/>
  </r>
  <r>
    <n v="63924737"/>
    <x v="106851"/>
    <d v="2025-01-29T23:48:39"/>
    <n v="1"/>
    <x v="4"/>
    <s v="Engine Idling"/>
    <s v="Street/Sidewalk"/>
    <n v="10012"/>
    <x v="1"/>
    <x v="1"/>
    <d v="2025-01-29T23:48:43"/>
    <x v="2"/>
    <n v="40.721603100000003"/>
    <n v="-73.997337580000007"/>
    <s v="(40.72160310374767, -73.99733757567812)"/>
    <x v="5"/>
    <x v="0"/>
    <x v="1"/>
  </r>
  <r>
    <n v="63929866"/>
    <x v="106852"/>
    <d v="2025-01-30T00:16:24"/>
    <n v="2"/>
    <x v="0"/>
    <s v="Loud Music/Party"/>
    <s v="Residential Building/House"/>
    <n v="10022"/>
    <x v="1"/>
    <x v="1"/>
    <d v="2025-01-30T00:16:28"/>
    <x v="2"/>
    <n v="40.756983380000001"/>
    <n v="-73.965731050000002"/>
    <s v="(40.756983377589556, -73.96573105267478)"/>
    <x v="5"/>
    <x v="0"/>
    <x v="1"/>
  </r>
  <r>
    <n v="63929933"/>
    <x v="106853"/>
    <d v="2025-01-29T23:50:14"/>
    <n v="1"/>
    <x v="1"/>
    <s v="Loud Talking"/>
    <s v="Street/Sidewalk"/>
    <n v="10012"/>
    <x v="1"/>
    <x v="1"/>
    <d v="2025-01-29T23:50:18"/>
    <x v="0"/>
    <n v="40.729697399999999"/>
    <n v="-74.002078240000003"/>
    <s v="(40.72969740422793, -74.00207824212194)"/>
    <x v="5"/>
    <x v="0"/>
    <x v="1"/>
  </r>
  <r>
    <n v="63926106"/>
    <x v="106854"/>
    <d v="2025-01-30T00:36:35"/>
    <n v="2"/>
    <x v="0"/>
    <s v="Banging/Pounding"/>
    <s v="Residential Building/House"/>
    <n v="11224"/>
    <x v="0"/>
    <x v="1"/>
    <d v="2025-01-30T00:36:39"/>
    <x v="2"/>
    <n v="40.577619689999999"/>
    <n v="-73.990377620000004"/>
    <s v="(40.577619686746154, -73.99037761720334)"/>
    <x v="5"/>
    <x v="0"/>
    <x v="1"/>
  </r>
  <r>
    <n v="63924983"/>
    <x v="106855"/>
    <d v="2025-01-30T01:04:42"/>
    <n v="2"/>
    <x v="0"/>
    <s v="Loud Music/Party"/>
    <s v="Residential Building/House"/>
    <n v="11225"/>
    <x v="0"/>
    <x v="1"/>
    <d v="2025-01-30T01:04:46"/>
    <x v="1"/>
    <n v="40.665165430000002"/>
    <n v="-73.957073190000003"/>
    <s v="(40.66516542913646, -73.9570731909286)"/>
    <x v="5"/>
    <x v="0"/>
    <x v="1"/>
  </r>
  <r>
    <n v="63929135"/>
    <x v="106856"/>
    <d v="2025-01-30T06:13:44"/>
    <n v="2"/>
    <x v="0"/>
    <s v="Banging/Pounding"/>
    <s v="Residential Building/House"/>
    <n v="10003"/>
    <x v="1"/>
    <x v="1"/>
    <d v="2025-01-30T06:14:09"/>
    <x v="2"/>
    <n v="40.734611549999997"/>
    <n v="-73.980053179999999"/>
    <s v="(40.734611550897235, -73.98005317739123)"/>
    <x v="5"/>
    <x v="0"/>
    <x v="1"/>
  </r>
  <r>
    <n v="63928646"/>
    <x v="106857"/>
    <d v="2025-01-30T00:38:46"/>
    <n v="2"/>
    <x v="0"/>
    <s v="Banging/Pounding"/>
    <s v="Residential Building/House"/>
    <n v="11224"/>
    <x v="0"/>
    <x v="1"/>
    <d v="2025-01-30T00:38:50"/>
    <x v="2"/>
    <n v="40.577619689999999"/>
    <n v="-73.990377620000004"/>
    <s v="(40.577619686746154, -73.99037761720334)"/>
    <x v="5"/>
    <x v="0"/>
    <x v="1"/>
  </r>
  <r>
    <n v="63928727"/>
    <x v="106858"/>
    <d v="2025-01-30T01:31:55"/>
    <n v="2"/>
    <x v="1"/>
    <s v="Loud Music/Party"/>
    <s v="Street/Sidewalk"/>
    <n v="11206"/>
    <x v="0"/>
    <x v="1"/>
    <d v="2025-01-30T01:32:02"/>
    <x v="1"/>
    <n v="40.702790729999997"/>
    <n v="-73.944187819999996"/>
    <s v="(40.70279072843213, -73.94418781503349)"/>
    <x v="5"/>
    <x v="0"/>
    <x v="1"/>
  </r>
  <r>
    <n v="63924910"/>
    <x v="106859"/>
    <d v="2025-01-30T00:38:37"/>
    <n v="2"/>
    <x v="0"/>
    <s v="Banging/Pounding"/>
    <s v="Residential Building/House"/>
    <n v="11214"/>
    <x v="0"/>
    <x v="1"/>
    <d v="2025-01-30T00:38:40"/>
    <x v="2"/>
    <n v="40.608101079999997"/>
    <n v="-73.999384149999997"/>
    <s v="(40.60810108364675, -73.99938414563323)"/>
    <x v="5"/>
    <x v="0"/>
    <x v="1"/>
  </r>
  <r>
    <n v="63928520"/>
    <x v="106860"/>
    <d v="2025-01-30T00:07:23"/>
    <n v="2"/>
    <x v="4"/>
    <s v="Engine Idling"/>
    <s v="Street/Sidewalk"/>
    <n v="11217"/>
    <x v="0"/>
    <x v="1"/>
    <d v="2025-01-30T00:07:26"/>
    <x v="1"/>
    <n v="40.681781909999998"/>
    <n v="-73.974141590000002"/>
    <s v="(40.68178191332537, -73.97414159203936)"/>
    <x v="5"/>
    <x v="0"/>
    <x v="1"/>
  </r>
  <r>
    <n v="63927457"/>
    <x v="106861"/>
    <d v="2025-01-30T00:14:01"/>
    <n v="2"/>
    <x v="0"/>
    <s v="Loud Music/Party"/>
    <s v="Residential Building/House"/>
    <n v="11221"/>
    <x v="0"/>
    <x v="1"/>
    <d v="2025-01-30T00:14:05"/>
    <x v="2"/>
    <n v="40.687344260000003"/>
    <n v="-73.940865410000001"/>
    <s v="(40.68734425614998, -73.94086540821745)"/>
    <x v="5"/>
    <x v="0"/>
    <x v="1"/>
  </r>
  <r>
    <n v="63922532"/>
    <x v="106862"/>
    <d v="2025-01-29T23:44:49"/>
    <n v="1"/>
    <x v="0"/>
    <s v="Loud Music/Party"/>
    <s v="Residential Building/House"/>
    <n v="11206"/>
    <x v="0"/>
    <x v="1"/>
    <d v="2025-01-29T23:44:53"/>
    <x v="0"/>
    <n v="40.695849610000003"/>
    <n v="-73.945023059999997"/>
    <s v="(40.69584961439246, -73.94502305805379)"/>
    <x v="5"/>
    <x v="0"/>
    <x v="1"/>
  </r>
  <r>
    <n v="63926147"/>
    <x v="106863"/>
    <d v="2025-01-29T23:09:03"/>
    <n v="1"/>
    <x v="0"/>
    <s v="Banging/Pounding"/>
    <s v="Residential Building/House"/>
    <n v="10031"/>
    <x v="1"/>
    <x v="1"/>
    <d v="2025-01-29T23:09:05"/>
    <x v="0"/>
    <n v="40.830750260000002"/>
    <n v="-73.949515239999997"/>
    <s v="(40.83075026178137, -73.94951524337782)"/>
    <x v="5"/>
    <x v="0"/>
    <x v="1"/>
  </r>
  <r>
    <n v="63926140"/>
    <x v="106864"/>
    <d v="2025-01-29T23:34:48"/>
    <n v="1"/>
    <x v="0"/>
    <s v="Loud Music/Party"/>
    <s v="Residential Building/House"/>
    <n v="11224"/>
    <x v="0"/>
    <x v="1"/>
    <d v="2025-01-29T23:34:51"/>
    <x v="2"/>
    <n v="40.573620849999998"/>
    <n v="-73.996126799999999"/>
    <s v="(40.57362084545696, -73.9961267998414)"/>
    <x v="5"/>
    <x v="0"/>
    <x v="1"/>
  </r>
  <r>
    <n v="63922572"/>
    <x v="106865"/>
    <d v="2025-01-29T23:19:27"/>
    <n v="1"/>
    <x v="0"/>
    <s v="Loud Music/Party"/>
    <s v="Residential Building/House"/>
    <n v="11201"/>
    <x v="0"/>
    <x v="1"/>
    <d v="2025-01-29T23:19:32"/>
    <x v="1"/>
    <n v="40.701345490000001"/>
    <n v="-73.982713930000003"/>
    <s v="(40.70134549131544, -73.9827139265285)"/>
    <x v="5"/>
    <x v="0"/>
    <x v="1"/>
  </r>
  <r>
    <n v="63924898"/>
    <x v="106866"/>
    <d v="2025-01-30T00:37:01"/>
    <n v="2"/>
    <x v="0"/>
    <s v="Banging/Pounding"/>
    <s v="Residential Building/House"/>
    <n v="10031"/>
    <x v="1"/>
    <x v="1"/>
    <d v="2025-01-30T00:37:05"/>
    <x v="0"/>
    <n v="40.830750260000002"/>
    <n v="-73.949515239999997"/>
    <s v="(40.83075026178137, -73.94951524337782)"/>
    <x v="5"/>
    <x v="0"/>
    <x v="1"/>
  </r>
  <r>
    <n v="63928685"/>
    <x v="106867"/>
    <d v="2025-01-29T23:25:39"/>
    <n v="1"/>
    <x v="0"/>
    <s v="Loud Music/Party"/>
    <s v="Residential Building/House"/>
    <n v="11233"/>
    <x v="0"/>
    <x v="1"/>
    <d v="2025-01-29T23:25:44"/>
    <x v="2"/>
    <n v="40.683131289999999"/>
    <n v="-73.922769329999994"/>
    <s v="(40.683131287433284, -73.92276932930739)"/>
    <x v="5"/>
    <x v="0"/>
    <x v="1"/>
  </r>
  <r>
    <n v="63922564"/>
    <x v="106868"/>
    <d v="2025-01-29T23:26:12"/>
    <n v="1"/>
    <x v="0"/>
    <s v="Banging/Pounding"/>
    <s v="Residential Building/House"/>
    <n v="10002"/>
    <x v="1"/>
    <x v="1"/>
    <d v="2025-01-29T23:26:16"/>
    <x v="2"/>
    <n v="40.713340119999998"/>
    <n v="-73.982772139999994"/>
    <s v="(40.71334011771134, -73.98277213780807)"/>
    <x v="5"/>
    <x v="0"/>
    <x v="1"/>
  </r>
  <r>
    <n v="63924096"/>
    <x v="106869"/>
    <d v="2025-01-30T05:29:58"/>
    <n v="2"/>
    <x v="0"/>
    <s v="Loud Music/Party"/>
    <s v="Residential Building/House"/>
    <n v="10033"/>
    <x v="1"/>
    <x v="1"/>
    <d v="2025-01-30T05:30:02"/>
    <x v="1"/>
    <n v="40.850012790000001"/>
    <n v="-73.933571139999998"/>
    <s v="(40.85001278505057, -73.93357114166012)"/>
    <x v="5"/>
    <x v="0"/>
    <x v="1"/>
  </r>
  <r>
    <n v="63922474"/>
    <x v="106870"/>
    <d v="2025-01-29T23:10:36"/>
    <n v="1"/>
    <x v="0"/>
    <s v="Banging/Pounding"/>
    <s v="Residential Building/House"/>
    <n v="10001"/>
    <x v="1"/>
    <x v="1"/>
    <d v="2025-01-29T23:10:40"/>
    <x v="1"/>
    <n v="40.74742578"/>
    <n v="-73.999552480000006"/>
    <s v="(40.74742577604953, -73.99955248159598)"/>
    <x v="5"/>
    <x v="0"/>
    <x v="1"/>
  </r>
  <r>
    <n v="63921323"/>
    <x v="106871"/>
    <d v="2025-01-29T23:23:00"/>
    <n v="1"/>
    <x v="2"/>
    <s v="Loud Music/Party"/>
    <s v="Club/Bar/Restaurant"/>
    <n v="11238"/>
    <x v="0"/>
    <x v="1"/>
    <d v="2025-01-29T23:23:04"/>
    <x v="2"/>
    <n v="40.68126075"/>
    <n v="-73.965066899999997"/>
    <s v="(40.68126075407367, -73.96506690466629)"/>
    <x v="5"/>
    <x v="0"/>
    <x v="2"/>
  </r>
  <r>
    <n v="63924970"/>
    <x v="106872"/>
    <d v="2025-01-29T23:22:44"/>
    <n v="1"/>
    <x v="2"/>
    <s v="Loud Music/Party"/>
    <s v="Club/Bar/Restaurant"/>
    <n v="11238"/>
    <x v="0"/>
    <x v="1"/>
    <d v="2025-01-29T23:22:47"/>
    <x v="2"/>
    <n v="40.681189279999998"/>
    <n v="-73.964720819999997"/>
    <s v="(40.681189284385226, -73.96472082034433)"/>
    <x v="5"/>
    <x v="0"/>
    <x v="2"/>
  </r>
  <r>
    <n v="63924901"/>
    <x v="106873"/>
    <d v="2025-01-29T23:20:28"/>
    <n v="1"/>
    <x v="0"/>
    <s v="Banging/Pounding"/>
    <s v="Residential Building/House"/>
    <n v="11201"/>
    <x v="0"/>
    <x v="1"/>
    <d v="2025-01-29T23:20:30"/>
    <x v="2"/>
    <n v="40.69834264"/>
    <n v="-73.982202599999994"/>
    <s v="(40.698342638902034, -73.98220260164477)"/>
    <x v="5"/>
    <x v="0"/>
    <x v="2"/>
  </r>
  <r>
    <n v="63924987"/>
    <x v="106874"/>
    <d v="2025-01-29T23:12:12"/>
    <n v="1"/>
    <x v="0"/>
    <s v="Loud Music/Party"/>
    <s v="Residential Building/House"/>
    <n v="10027"/>
    <x v="1"/>
    <x v="1"/>
    <d v="2025-01-29T23:12:15"/>
    <x v="1"/>
    <n v="40.813097370000001"/>
    <n v="-73.952169429999998"/>
    <s v="(40.81309736956231, -73.95216943096172)"/>
    <x v="5"/>
    <x v="0"/>
    <x v="2"/>
  </r>
  <r>
    <n v="63926139"/>
    <x v="106875"/>
    <d v="2025-01-29T22:54:34"/>
    <n v="1"/>
    <x v="0"/>
    <s v="Loud Music/Party"/>
    <s v="Residential Building/House"/>
    <n v="11201"/>
    <x v="0"/>
    <x v="1"/>
    <d v="2025-01-29T22:54:37"/>
    <x v="1"/>
    <n v="40.701345490000001"/>
    <n v="-73.982713930000003"/>
    <s v="(40.70134549131544, -73.9827139265285)"/>
    <x v="5"/>
    <x v="0"/>
    <x v="2"/>
  </r>
  <r>
    <n v="63924977"/>
    <x v="106876"/>
    <d v="2025-01-29T23:03:52"/>
    <n v="1"/>
    <x v="0"/>
    <s v="Loud Music/Party"/>
    <s v="Residential Building/House"/>
    <n v="10012"/>
    <x v="1"/>
    <x v="1"/>
    <d v="2025-01-29T23:03:57"/>
    <x v="2"/>
    <n v="40.72798744"/>
    <n v="-74.000032469999994"/>
    <s v="(40.727987440098524, -74.00003247169991)"/>
    <x v="5"/>
    <x v="0"/>
    <x v="2"/>
  </r>
  <r>
    <n v="63922526"/>
    <x v="106877"/>
    <d v="2025-01-29T23:13:42"/>
    <n v="1"/>
    <x v="0"/>
    <s v="Banging/Pounding"/>
    <s v="Residential Building/House"/>
    <n v="10014"/>
    <x v="1"/>
    <x v="1"/>
    <d v="2025-01-29T23:13:45"/>
    <x v="1"/>
    <n v="40.730422019999999"/>
    <n v="-74.002200939999994"/>
    <s v="(40.73042201736517, -74.00220094006892)"/>
    <x v="5"/>
    <x v="0"/>
    <x v="2"/>
  </r>
  <r>
    <n v="63927394"/>
    <x v="106878"/>
    <d v="2025-01-29T23:25:38"/>
    <n v="1"/>
    <x v="0"/>
    <s v="Banging/Pounding"/>
    <s v="Residential Building/House"/>
    <n v="11220"/>
    <x v="0"/>
    <x v="1"/>
    <d v="2025-01-29T23:25:41"/>
    <x v="2"/>
    <n v="40.641947090000002"/>
    <n v="-73.999272129999994"/>
    <s v="(40.64194709277605, -73.99927213050553)"/>
    <x v="5"/>
    <x v="0"/>
    <x v="2"/>
  </r>
  <r>
    <n v="63928686"/>
    <x v="106879"/>
    <d v="2025-01-30T00:06:40"/>
    <n v="2"/>
    <x v="0"/>
    <s v="Loud Music/Party"/>
    <s v="Residential Building/House"/>
    <n v="10025"/>
    <x v="1"/>
    <x v="1"/>
    <d v="2025-01-30T00:06:43"/>
    <x v="2"/>
    <n v="40.796397560000003"/>
    <n v="-73.964934249999999"/>
    <s v="(40.79639756165641, -73.96493425316099)"/>
    <x v="5"/>
    <x v="0"/>
    <x v="2"/>
  </r>
  <r>
    <n v="63923729"/>
    <x v="106880"/>
    <d v="2025-01-29T23:41:16"/>
    <n v="1"/>
    <x v="2"/>
    <s v="Loud Music/Party"/>
    <s v="Store/Commercial"/>
    <n v="11230"/>
    <x v="0"/>
    <x v="1"/>
    <d v="2025-01-29T23:41:21"/>
    <x v="2"/>
    <n v="40.613358339999998"/>
    <n v="-73.959141509999995"/>
    <s v="(40.61335833934197, -73.95914150650178)"/>
    <x v="5"/>
    <x v="0"/>
    <x v="2"/>
  </r>
  <r>
    <n v="63927418"/>
    <x v="106881"/>
    <d v="2025-01-29T23:40:41"/>
    <n v="1"/>
    <x v="0"/>
    <s v="Banging/Pounding"/>
    <s v="Residential Building/House"/>
    <n v="11230"/>
    <x v="0"/>
    <x v="1"/>
    <d v="2025-01-29T23:40:44"/>
    <x v="2"/>
    <n v="40.612886459999999"/>
    <n v="-73.959772099999995"/>
    <s v="(40.61288645718136, -73.95977210088749)"/>
    <x v="5"/>
    <x v="0"/>
    <x v="2"/>
  </r>
  <r>
    <n v="63925293"/>
    <x v="106882"/>
    <d v="2025-01-30T01:53:09"/>
    <n v="2"/>
    <x v="0"/>
    <s v="Banging/Pounding"/>
    <s v="Residential Building/House"/>
    <n v="10021"/>
    <x v="1"/>
    <x v="1"/>
    <d v="2025-01-30T01:53:12"/>
    <x v="2"/>
    <n v="40.766186750000003"/>
    <n v="-73.958184950000003"/>
    <s v="(40.7661867548693, -73.95818495119876)"/>
    <x v="5"/>
    <x v="0"/>
    <x v="2"/>
  </r>
  <r>
    <n v="63928742"/>
    <x v="106883"/>
    <d v="2025-01-29T23:43:14"/>
    <n v="1"/>
    <x v="0"/>
    <s v="Loud Music/Party"/>
    <s v="Residential Building/House"/>
    <n v="11221"/>
    <x v="0"/>
    <x v="1"/>
    <d v="2025-01-29T23:43:18"/>
    <x v="2"/>
    <n v="40.685128990000003"/>
    <n v="-73.940413059999997"/>
    <s v="(40.68512899202294, -73.94041306100785)"/>
    <x v="5"/>
    <x v="0"/>
    <x v="2"/>
  </r>
  <r>
    <n v="63924971"/>
    <x v="106884"/>
    <d v="2025-01-30T00:12:18"/>
    <n v="2"/>
    <x v="0"/>
    <s v="Banging/Pounding"/>
    <s v="Residential Building/House"/>
    <n v="10024"/>
    <x v="1"/>
    <x v="1"/>
    <d v="2025-01-30T00:12:21"/>
    <x v="2"/>
    <n v="40.789427680000003"/>
    <n v="-73.97117824"/>
    <s v="(40.78942767746302, -73.97117824440998)"/>
    <x v="5"/>
    <x v="0"/>
    <x v="2"/>
  </r>
  <r>
    <n v="63926208"/>
    <x v="106885"/>
    <d v="2025-01-29T22:48:07"/>
    <n v="1"/>
    <x v="0"/>
    <s v="Banging/Pounding"/>
    <s v="Residential Building/House"/>
    <n v="11201"/>
    <x v="0"/>
    <x v="1"/>
    <d v="2025-01-29T22:48:11"/>
    <x v="2"/>
    <n v="40.699800320000001"/>
    <n v="-73.983615940000007"/>
    <s v="(40.699800319891985, -73.98361593748928)"/>
    <x v="5"/>
    <x v="0"/>
    <x v="2"/>
  </r>
  <r>
    <n v="63924909"/>
    <x v="106886"/>
    <d v="2025-01-29T22:48:56"/>
    <n v="1"/>
    <x v="0"/>
    <s v="Banging/Pounding"/>
    <s v="Residential Building/House"/>
    <n v="11201"/>
    <x v="0"/>
    <x v="1"/>
    <d v="2025-01-29T22:49:00"/>
    <x v="2"/>
    <n v="40.699800320000001"/>
    <n v="-73.983615940000007"/>
    <s v="(40.699800319891985, -73.98361593748928)"/>
    <x v="5"/>
    <x v="0"/>
    <x v="2"/>
  </r>
  <r>
    <n v="63922563"/>
    <x v="106887"/>
    <d v="2025-01-29T22:48:30"/>
    <n v="1"/>
    <x v="0"/>
    <s v="Banging/Pounding"/>
    <s v="Residential Building/House"/>
    <n v="11201"/>
    <x v="0"/>
    <x v="1"/>
    <d v="2025-01-29T22:48:33"/>
    <x v="2"/>
    <n v="40.699800320000001"/>
    <n v="-73.983615940000007"/>
    <s v="(40.699800319891985, -73.98361593748928)"/>
    <x v="5"/>
    <x v="0"/>
    <x v="2"/>
  </r>
  <r>
    <n v="63923178"/>
    <x v="106888"/>
    <d v="2025-01-29T23:40:18"/>
    <n v="1"/>
    <x v="4"/>
    <s v="Car/Truck Horn"/>
    <s v="Street/Sidewalk"/>
    <n v="11226"/>
    <x v="0"/>
    <x v="1"/>
    <d v="2025-01-29T23:40:21"/>
    <x v="1"/>
    <n v="40.63888515"/>
    <n v="-73.959878930000002"/>
    <s v="(40.63888514921213, -73.95987893462477)"/>
    <x v="5"/>
    <x v="0"/>
    <x v="2"/>
  </r>
  <r>
    <n v="63922565"/>
    <x v="106889"/>
    <d v="2025-01-29T23:23:47"/>
    <n v="1"/>
    <x v="0"/>
    <s v="Banging/Pounding"/>
    <s v="Residential Building/House"/>
    <n v="10013"/>
    <x v="1"/>
    <x v="1"/>
    <d v="2025-01-29T23:23:51"/>
    <x v="2"/>
    <n v="40.719720150000001"/>
    <n v="-74.004159470000005"/>
    <s v="(40.719720154806474, -74.00415946953369)"/>
    <x v="5"/>
    <x v="0"/>
    <x v="2"/>
  </r>
  <r>
    <n v="63921355"/>
    <x v="106890"/>
    <d v="2025-01-29T23:09:47"/>
    <n v="1"/>
    <x v="0"/>
    <s v="Banging/Pounding"/>
    <s v="Residential Building/House"/>
    <n v="10011"/>
    <x v="1"/>
    <x v="1"/>
    <d v="2025-01-29T23:09:51"/>
    <x v="2"/>
    <n v="40.748174970000001"/>
    <n v="-74.005301709999998"/>
    <s v="(40.748174971254585, -74.00530170910514)"/>
    <x v="5"/>
    <x v="0"/>
    <x v="2"/>
  </r>
  <r>
    <n v="63922558"/>
    <x v="106891"/>
    <d v="2025-01-29T23:43:00"/>
    <n v="1"/>
    <x v="0"/>
    <s v="Loud Music/Party"/>
    <s v="Residential Building/House"/>
    <n v="11221"/>
    <x v="0"/>
    <x v="1"/>
    <d v="2025-01-29T23:43:03"/>
    <x v="2"/>
    <n v="40.685128990000003"/>
    <n v="-73.940413059999997"/>
    <s v="(40.68512899202294, -73.94041306100785)"/>
    <x v="5"/>
    <x v="0"/>
    <x v="2"/>
  </r>
  <r>
    <n v="63924956"/>
    <x v="106892"/>
    <d v="2025-01-30T01:26:44"/>
    <n v="2"/>
    <x v="1"/>
    <s v="Loud Music/Party"/>
    <s v="Street/Sidewalk"/>
    <n v="11211"/>
    <x v="0"/>
    <x v="1"/>
    <d v="2025-01-30T01:26:46"/>
    <x v="1"/>
    <n v="40.707035179999998"/>
    <n v="-73.959873990000006"/>
    <s v="(40.70703518264762, -73.95987398562683)"/>
    <x v="5"/>
    <x v="0"/>
    <x v="2"/>
  </r>
  <r>
    <n v="63923654"/>
    <x v="106893"/>
    <d v="2025-01-29T22:45:30"/>
    <n v="1"/>
    <x v="2"/>
    <s v="Loud Music/Party"/>
    <s v="Club/Bar/Restaurant"/>
    <n v="11221"/>
    <x v="0"/>
    <x v="1"/>
    <d v="2025-01-29T22:45:33"/>
    <x v="2"/>
    <n v="40.685866390000001"/>
    <n v="-73.938605949999996"/>
    <s v="(40.68586638573964, -73.93860595215357)"/>
    <x v="5"/>
    <x v="0"/>
    <x v="2"/>
  </r>
  <r>
    <n v="63923734"/>
    <x v="106894"/>
    <d v="2025-01-30T01:04:35"/>
    <n v="2"/>
    <x v="0"/>
    <s v="Loud Music/Party"/>
    <s v="Residential Building/House"/>
    <n v="11225"/>
    <x v="0"/>
    <x v="1"/>
    <d v="2025-01-30T01:04:39"/>
    <x v="1"/>
    <n v="40.665165430000002"/>
    <n v="-73.957073190000003"/>
    <s v="(40.66516542913646, -73.9570731909286)"/>
    <x v="5"/>
    <x v="0"/>
    <x v="2"/>
  </r>
  <r>
    <n v="63924963"/>
    <x v="106895"/>
    <d v="2025-01-30T01:37:00"/>
    <n v="2"/>
    <x v="1"/>
    <s v="Loud Music/Party"/>
    <s v="Street/Sidewalk"/>
    <n v="10026"/>
    <x v="1"/>
    <x v="1"/>
    <d v="2025-01-30T01:37:03"/>
    <x v="2"/>
    <n v="40.803818990000003"/>
    <n v="-73.956015739999998"/>
    <s v="(40.803818990655905, -73.95601573657102)"/>
    <x v="5"/>
    <x v="0"/>
    <x v="2"/>
  </r>
  <r>
    <n v="63925640"/>
    <x v="106896"/>
    <d v="2025-01-29T23:12:27"/>
    <n v="1"/>
    <x v="0"/>
    <s v="Loud Television"/>
    <s v="Residential Building/House"/>
    <n v="10036"/>
    <x v="1"/>
    <x v="1"/>
    <d v="2025-01-29T23:12:31"/>
    <x v="0"/>
    <n v="40.760048089999998"/>
    <n v="-73.986608000000004"/>
    <s v="(40.76004808628082, -73.98660800066811)"/>
    <x v="5"/>
    <x v="0"/>
    <x v="2"/>
  </r>
  <r>
    <n v="63929136"/>
    <x v="106897"/>
    <d v="2025-01-30T01:56:55"/>
    <n v="2"/>
    <x v="0"/>
    <s v="Banging/Pounding"/>
    <s v="Residential Building/House"/>
    <n v="10034"/>
    <x v="1"/>
    <x v="1"/>
    <d v="2025-01-30T01:56:57"/>
    <x v="1"/>
    <n v="40.868663900000001"/>
    <n v="-73.921819889999995"/>
    <s v="(40.868663895108334, -73.92181988606175)"/>
    <x v="5"/>
    <x v="0"/>
    <x v="2"/>
  </r>
  <r>
    <n v="63929827"/>
    <x v="106898"/>
    <d v="2025-01-29T22:58:23"/>
    <n v="1"/>
    <x v="2"/>
    <s v="Loud Music/Party"/>
    <s v="Club/Bar/Restaurant"/>
    <n v="10012"/>
    <x v="1"/>
    <x v="1"/>
    <d v="2025-01-29T22:58:28"/>
    <x v="0"/>
    <n v="40.727076179999997"/>
    <n v="-74.000184000000004"/>
    <s v="(40.72707618085859, -74.00018400378333)"/>
    <x v="5"/>
    <x v="0"/>
    <x v="2"/>
  </r>
  <r>
    <n v="63921335"/>
    <x v="106899"/>
    <d v="2025-01-29T22:54:07"/>
    <n v="1"/>
    <x v="0"/>
    <s v="Banging/Pounding"/>
    <s v="Residential Building/House"/>
    <n v="10039"/>
    <x v="1"/>
    <x v="1"/>
    <d v="2025-01-29T22:54:10"/>
    <x v="2"/>
    <n v="40.829986390000002"/>
    <n v="-73.936687899999995"/>
    <s v="(40.82998639205742, -73.93668790395482)"/>
    <x v="5"/>
    <x v="0"/>
    <x v="2"/>
  </r>
  <r>
    <n v="63926961"/>
    <x v="106900"/>
    <d v="2025-01-29T23:04:04"/>
    <n v="1"/>
    <x v="0"/>
    <s v="Loud Television"/>
    <s v="Residential Building/House"/>
    <n v="11210"/>
    <x v="0"/>
    <x v="1"/>
    <d v="2025-01-29T23:04:09"/>
    <x v="2"/>
    <n v="40.639957940000002"/>
    <n v="-73.945512300000004"/>
    <s v="(40.639957940304036, -73.94551230151636)"/>
    <x v="5"/>
    <x v="0"/>
    <x v="2"/>
  </r>
  <r>
    <n v="63925294"/>
    <x v="106901"/>
    <d v="2025-01-30T01:53:54"/>
    <n v="2"/>
    <x v="0"/>
    <s v="Banging/Pounding"/>
    <s v="Residential Building/House"/>
    <n v="10040"/>
    <x v="1"/>
    <x v="1"/>
    <d v="2025-01-30T01:53:57"/>
    <x v="2"/>
    <n v="40.861251559999999"/>
    <n v="-73.927706909999998"/>
    <s v="(40.86125155997211, -73.92770691106014)"/>
    <x v="5"/>
    <x v="0"/>
    <x v="2"/>
  </r>
  <r>
    <n v="63922560"/>
    <x v="106902"/>
    <d v="2025-01-30T00:06:25"/>
    <n v="2"/>
    <x v="0"/>
    <s v="Loud Music/Party"/>
    <s v="Residential Building/House"/>
    <n v="10025"/>
    <x v="1"/>
    <x v="1"/>
    <d v="2025-01-30T00:06:31"/>
    <x v="2"/>
    <n v="40.796397560000003"/>
    <n v="-73.964934249999999"/>
    <s v="(40.79639756165641, -73.96493425316099)"/>
    <x v="5"/>
    <x v="0"/>
    <x v="2"/>
  </r>
  <r>
    <n v="63928237"/>
    <x v="106903"/>
    <d v="2025-01-29T23:04:23"/>
    <n v="1"/>
    <x v="0"/>
    <s v="Loud Television"/>
    <s v="Residential Building/House"/>
    <n v="11210"/>
    <x v="0"/>
    <x v="1"/>
    <d v="2025-01-29T23:04:25"/>
    <x v="2"/>
    <n v="40.639957940000002"/>
    <n v="-73.945512300000004"/>
    <s v="(40.639957940304036, -73.94551230151636)"/>
    <x v="5"/>
    <x v="0"/>
    <x v="2"/>
  </r>
  <r>
    <n v="63923667"/>
    <x v="106904"/>
    <d v="2025-01-29T22:28:42"/>
    <n v="1"/>
    <x v="0"/>
    <s v="Banging/Pounding"/>
    <s v="Residential Building/House"/>
    <n v="10029"/>
    <x v="1"/>
    <x v="1"/>
    <d v="2025-01-29T22:28:46"/>
    <x v="2"/>
    <n v="40.789756230000002"/>
    <n v="-73.945985570000005"/>
    <s v="(40.7897562261136, -73.9459855725782)"/>
    <x v="5"/>
    <x v="0"/>
    <x v="2"/>
  </r>
  <r>
    <n v="63921391"/>
    <x v="106905"/>
    <d v="2025-01-29T22:57:28"/>
    <n v="1"/>
    <x v="0"/>
    <s v="Loud Music/Party"/>
    <s v="Residential Building/House"/>
    <n v="10009"/>
    <x v="1"/>
    <x v="1"/>
    <d v="2025-01-29T22:57:30"/>
    <x v="2"/>
    <n v="40.725531269999998"/>
    <n v="-73.976722260000003"/>
    <s v="(40.725531274713894, -73.97672225681723)"/>
    <x v="5"/>
    <x v="0"/>
    <x v="2"/>
  </r>
  <r>
    <n v="63929922"/>
    <x v="106906"/>
    <d v="2025-01-30T00:36:30"/>
    <n v="2"/>
    <x v="0"/>
    <s v="Loud Music/Party"/>
    <s v="Residential Building/House"/>
    <n v="11213"/>
    <x v="0"/>
    <x v="1"/>
    <d v="2025-01-30T00:36:34"/>
    <x v="2"/>
    <n v="40.673063489999997"/>
    <n v="-73.927038490000001"/>
    <s v="(40.67306349488749, -73.92703848870748)"/>
    <x v="5"/>
    <x v="0"/>
    <x v="2"/>
  </r>
  <r>
    <n v="63924942"/>
    <x v="106907"/>
    <d v="2025-01-29T22:32:33"/>
    <n v="1"/>
    <x v="0"/>
    <s v="Banging/Pounding"/>
    <s v="Residential Building/House"/>
    <n v="11228"/>
    <x v="0"/>
    <x v="1"/>
    <d v="2025-01-29T22:32:36"/>
    <x v="1"/>
    <n v="40.613019399999999"/>
    <n v="-74.009033200000005"/>
    <s v="(40.613019402079345, -74.00903319621584)"/>
    <x v="5"/>
    <x v="0"/>
    <x v="2"/>
  </r>
  <r>
    <n v="63921356"/>
    <x v="106908"/>
    <d v="2025-01-29T23:07:18"/>
    <n v="1"/>
    <x v="0"/>
    <s v="Banging/Pounding"/>
    <s v="Residential Building/House"/>
    <n v="11238"/>
    <x v="0"/>
    <x v="1"/>
    <d v="2025-01-29T23:07:22"/>
    <x v="2"/>
    <n v="40.688468090000001"/>
    <n v="-73.963664069999993"/>
    <s v="(40.688468090366634, -73.96366406727508)"/>
    <x v="5"/>
    <x v="0"/>
    <x v="2"/>
  </r>
  <r>
    <n v="63926612"/>
    <x v="106909"/>
    <d v="2025-01-30T07:12:07"/>
    <n v="2"/>
    <x v="1"/>
    <s v="Loud Talking"/>
    <s v="Street/Sidewalk"/>
    <n v="10019"/>
    <x v="1"/>
    <x v="1"/>
    <d v="2025-01-30T07:12:13"/>
    <x v="1"/>
    <n v="40.768241119999999"/>
    <n v="-73.986461950000006"/>
    <s v="(40.76824112424805, -73.98646194727891)"/>
    <x v="5"/>
    <x v="0"/>
    <x v="2"/>
  </r>
  <r>
    <n v="63922611"/>
    <x v="106910"/>
    <d v="2025-01-29T22:55:47"/>
    <n v="1"/>
    <x v="4"/>
    <s v="Car/Truck Music"/>
    <s v="Street/Sidewalk"/>
    <n v="10025"/>
    <x v="1"/>
    <x v="1"/>
    <d v="2025-01-29T22:55:50"/>
    <x v="2"/>
    <n v="40.799332319999998"/>
    <n v="-73.967114249999995"/>
    <s v="(40.79933231853854, -73.96711425484122)"/>
    <x v="5"/>
    <x v="0"/>
    <x v="2"/>
  </r>
  <r>
    <n v="63923693"/>
    <x v="106911"/>
    <d v="2025-01-29T23:48:05"/>
    <n v="1"/>
    <x v="2"/>
    <s v="Loud Music/Party"/>
    <s v="Club/Bar/Restaurant"/>
    <n v="11206"/>
    <x v="0"/>
    <x v="1"/>
    <d v="2025-01-29T23:48:09"/>
    <x v="2"/>
    <n v="40.704048069999999"/>
    <n v="-73.934250379999995"/>
    <s v="(40.70404807317634, -73.93425038133091)"/>
    <x v="5"/>
    <x v="0"/>
    <x v="2"/>
  </r>
  <r>
    <n v="63926198"/>
    <x v="106912"/>
    <d v="2025-01-29T23:14:28"/>
    <n v="1"/>
    <x v="0"/>
    <s v="Banging/Pounding"/>
    <s v="Residential Building/House"/>
    <n v="11230"/>
    <x v="0"/>
    <x v="1"/>
    <d v="2025-01-29T23:14:31"/>
    <x v="0"/>
    <n v="40.62205531"/>
    <n v="-73.955688839999993"/>
    <s v="(40.622055308707566, -73.95568883815213)"/>
    <x v="5"/>
    <x v="0"/>
    <x v="2"/>
  </r>
  <r>
    <n v="63924947"/>
    <x v="106913"/>
    <d v="2025-01-29T23:01:10"/>
    <n v="1"/>
    <x v="0"/>
    <s v="Loud Talking"/>
    <s v="Residential Building/House"/>
    <n v="10002"/>
    <x v="1"/>
    <x v="1"/>
    <d v="2025-01-29T23:01:14"/>
    <x v="2"/>
    <n v="40.720797959999999"/>
    <n v="-73.985151209999998"/>
    <s v="(40.72079796271396, -73.98515121114826)"/>
    <x v="5"/>
    <x v="0"/>
    <x v="2"/>
  </r>
  <r>
    <n v="63921314"/>
    <x v="106914"/>
    <d v="2025-01-29T22:29:38"/>
    <n v="1"/>
    <x v="2"/>
    <s v="Loud Music/Party"/>
    <s v="Club/Bar/Restaurant"/>
    <n v="10016"/>
    <x v="1"/>
    <x v="1"/>
    <d v="2025-01-29T22:29:42"/>
    <x v="2"/>
    <n v="40.74362799"/>
    <n v="-73.979664330000006"/>
    <s v="(40.74362799316358, -73.9796643348405)"/>
    <x v="5"/>
    <x v="0"/>
    <x v="2"/>
  </r>
  <r>
    <n v="63924934"/>
    <x v="106915"/>
    <d v="2025-01-30T00:35:23"/>
    <n v="2"/>
    <x v="0"/>
    <s v="Loud Music/Party"/>
    <s v="Residential Building/House"/>
    <n v="10031"/>
    <x v="1"/>
    <x v="1"/>
    <d v="2025-01-30T00:35:26"/>
    <x v="2"/>
    <n v="40.82689491"/>
    <n v="-73.945612159999996"/>
    <s v="(40.826894907863604, -73.94561215844024)"/>
    <x v="5"/>
    <x v="0"/>
    <x v="2"/>
  </r>
  <r>
    <n v="63928744"/>
    <x v="106916"/>
    <d v="2025-01-29T22:49:12"/>
    <n v="1"/>
    <x v="0"/>
    <s v="Loud Music/Party"/>
    <s v="Residential Building/House"/>
    <n v="11201"/>
    <x v="0"/>
    <x v="1"/>
    <d v="2025-01-29T22:49:15"/>
    <x v="1"/>
    <n v="40.701345490000001"/>
    <n v="-73.982713930000003"/>
    <s v="(40.70134549131544, -73.9827139265285)"/>
    <x v="5"/>
    <x v="0"/>
    <x v="2"/>
  </r>
  <r>
    <n v="63925659"/>
    <x v="106917"/>
    <d v="2025-01-29T22:28:35"/>
    <n v="1"/>
    <x v="4"/>
    <s v="Car/Truck Horn"/>
    <s v="Street/Sidewalk"/>
    <n v="11209"/>
    <x v="0"/>
    <x v="1"/>
    <d v="2025-01-29T22:28:41"/>
    <x v="2"/>
    <n v="40.630960870000003"/>
    <n v="-74.019105229999994"/>
    <s v="(40.630960870120305, -74.01910523043608)"/>
    <x v="5"/>
    <x v="0"/>
    <x v="2"/>
  </r>
  <r>
    <n v="63929845"/>
    <x v="106918"/>
    <d v="2025-01-29T22:14:35"/>
    <n v="1"/>
    <x v="0"/>
    <s v="Loud Music/Party"/>
    <s v="Residential Building/House"/>
    <n v="10029"/>
    <x v="1"/>
    <x v="1"/>
    <d v="2025-01-29T22:14:39"/>
    <x v="2"/>
    <n v="40.790604569999999"/>
    <n v="-73.946468809999999"/>
    <s v="(40.790604573664744, -73.9464688066376)"/>
    <x v="5"/>
    <x v="0"/>
    <x v="2"/>
  </r>
  <r>
    <n v="63928655"/>
    <x v="106919"/>
    <d v="2025-01-29T22:10:16"/>
    <n v="1"/>
    <x v="0"/>
    <s v="Banging/Pounding"/>
    <s v="Residential Building/House"/>
    <n v="11209"/>
    <x v="0"/>
    <x v="1"/>
    <d v="2025-01-29T22:10:19"/>
    <x v="2"/>
    <n v="40.627929549999998"/>
    <n v="-74.024745969999998"/>
    <s v="(40.62792954717359, -74.02474596793817)"/>
    <x v="5"/>
    <x v="0"/>
    <x v="2"/>
  </r>
  <r>
    <n v="63924951"/>
    <x v="106920"/>
    <d v="2025-01-29T23:09:25"/>
    <n v="1"/>
    <x v="0"/>
    <s v="Loud Music/Party"/>
    <s v="Residential Building/House"/>
    <n v="10031"/>
    <x v="1"/>
    <x v="1"/>
    <d v="2025-01-29T23:09:28"/>
    <x v="2"/>
    <n v="40.82689491"/>
    <n v="-73.945612159999996"/>
    <s v="(40.826894907863604, -73.94561215844024)"/>
    <x v="5"/>
    <x v="0"/>
    <x v="2"/>
  </r>
  <r>
    <n v="63922602"/>
    <x v="106921"/>
    <d v="2025-01-29T22:43:10"/>
    <n v="1"/>
    <x v="0"/>
    <s v="Loud Music/Party"/>
    <s v="Residential Building/House"/>
    <n v="11220"/>
    <x v="0"/>
    <x v="1"/>
    <d v="2025-01-29T22:43:13"/>
    <x v="2"/>
    <n v="40.644746069999997"/>
    <n v="-74.012759869999996"/>
    <s v="(40.64474606783785, -74.01275987132445)"/>
    <x v="5"/>
    <x v="0"/>
    <x v="2"/>
  </r>
  <r>
    <n v="63922610"/>
    <x v="106922"/>
    <d v="2025-01-30T01:35:00"/>
    <n v="2"/>
    <x v="1"/>
    <s v="Loud Talking"/>
    <s v="Street/Sidewalk"/>
    <n v="11222"/>
    <x v="0"/>
    <x v="1"/>
    <d v="2025-01-30T01:35:03"/>
    <x v="1"/>
    <n v="40.726200519999999"/>
    <n v="-73.938265729999998"/>
    <s v="(40.72620052266172, -73.93826573281406)"/>
    <x v="5"/>
    <x v="0"/>
    <x v="2"/>
  </r>
  <r>
    <n v="63929875"/>
    <x v="106923"/>
    <d v="2025-01-30T00:09:43"/>
    <n v="2"/>
    <x v="1"/>
    <s v="Loud Music/Party"/>
    <s v="Street/Sidewalk"/>
    <n v="11222"/>
    <x v="0"/>
    <x v="1"/>
    <d v="2025-01-30T00:09:50"/>
    <x v="2"/>
    <n v="40.734204699999999"/>
    <n v="-73.957483359999998"/>
    <s v="(40.73420469567921, -73.95748336054498)"/>
    <x v="5"/>
    <x v="0"/>
    <x v="2"/>
  </r>
  <r>
    <n v="63923655"/>
    <x v="106924"/>
    <d v="2025-01-29T22:37:33"/>
    <n v="1"/>
    <x v="2"/>
    <s v="Loud Music/Party"/>
    <s v="Club/Bar/Restaurant"/>
    <n v="11225"/>
    <x v="0"/>
    <x v="1"/>
    <d v="2025-01-29T22:37:36"/>
    <x v="2"/>
    <n v="40.66779288"/>
    <n v="-73.959000020000005"/>
    <s v="(40.66779288452228, -73.95900002033785)"/>
    <x v="5"/>
    <x v="0"/>
    <x v="2"/>
  </r>
  <r>
    <n v="63921306"/>
    <x v="106925"/>
    <d v="2025-01-29T22:23:40"/>
    <n v="1"/>
    <x v="2"/>
    <s v="Banging/Pounding"/>
    <s v="Club/Bar/Restaurant"/>
    <n v="11233"/>
    <x v="0"/>
    <x v="1"/>
    <d v="2025-01-29T22:23:43"/>
    <x v="2"/>
    <n v="40.679013310000002"/>
    <n v="-73.921566319999997"/>
    <s v="(40.67901331279688, -73.92156631653276)"/>
    <x v="5"/>
    <x v="0"/>
    <x v="2"/>
  </r>
  <r>
    <n v="63926487"/>
    <x v="106926"/>
    <d v="2025-01-30T02:10:32"/>
    <n v="2"/>
    <x v="2"/>
    <s v="Loud Music/Party"/>
    <s v="Club/Bar/Restaurant"/>
    <n v="11238"/>
    <x v="0"/>
    <x v="1"/>
    <d v="2025-01-30T02:10:36"/>
    <x v="2"/>
    <n v="40.676989429999999"/>
    <n v="-73.963601819999994"/>
    <s v="(40.676989432024314, -73.96360182236936)"/>
    <x v="5"/>
    <x v="0"/>
    <x v="3"/>
  </r>
  <r>
    <n v="63921393"/>
    <x v="106927"/>
    <d v="2025-01-29T22:52:22"/>
    <n v="1"/>
    <x v="0"/>
    <s v="Loud Music/Party"/>
    <s v="Residential Building/House"/>
    <n v="11206"/>
    <x v="0"/>
    <x v="1"/>
    <d v="2025-01-29T22:52:25"/>
    <x v="2"/>
    <n v="40.695849610000003"/>
    <n v="-73.945023059999997"/>
    <s v="(40.69584961439246, -73.94502305805379)"/>
    <x v="5"/>
    <x v="0"/>
    <x v="3"/>
  </r>
  <r>
    <n v="63921333"/>
    <x v="106928"/>
    <d v="2025-01-29T22:41:39"/>
    <n v="1"/>
    <x v="0"/>
    <s v="Banging/Pounding"/>
    <s v="Residential Building/House"/>
    <n v="11226"/>
    <x v="0"/>
    <x v="1"/>
    <d v="2025-01-29T22:41:43"/>
    <x v="2"/>
    <n v="40.653817840000002"/>
    <n v="-73.955328969999997"/>
    <s v="(40.65381784344286, -73.95532896987159)"/>
    <x v="5"/>
    <x v="0"/>
    <x v="3"/>
  </r>
  <r>
    <n v="63929911"/>
    <x v="106929"/>
    <d v="2025-01-29T23:06:21"/>
    <n v="1"/>
    <x v="1"/>
    <s v="Loud Music/Party"/>
    <s v="Street/Sidewalk"/>
    <n v="10026"/>
    <x v="1"/>
    <x v="1"/>
    <d v="2025-01-29T23:06:25"/>
    <x v="2"/>
    <n v="40.80366515"/>
    <n v="-73.955654629999998"/>
    <s v="(40.803665147674394, -73.95565463131838)"/>
    <x v="5"/>
    <x v="0"/>
    <x v="3"/>
  </r>
  <r>
    <n v="63922608"/>
    <x v="106930"/>
    <d v="2025-01-29T22:17:21"/>
    <n v="1"/>
    <x v="1"/>
    <s v="Loud Music/Party"/>
    <s v="Street/Sidewalk"/>
    <n v="11215"/>
    <x v="0"/>
    <x v="1"/>
    <d v="2025-01-29T22:17:28"/>
    <x v="2"/>
    <n v="40.66002357"/>
    <n v="-73.987637280000001"/>
    <s v="(40.66002356877522, -73.98763728268408)"/>
    <x v="5"/>
    <x v="0"/>
    <x v="3"/>
  </r>
  <r>
    <n v="63928703"/>
    <x v="106931"/>
    <d v="2025-01-29T22:44:21"/>
    <n v="1"/>
    <x v="4"/>
    <s v="Car/Truck Music"/>
    <s v="Street/Sidewalk"/>
    <n v="11220"/>
    <x v="0"/>
    <x v="1"/>
    <d v="2025-01-29T22:44:25"/>
    <x v="1"/>
    <n v="40.641161369999999"/>
    <n v="-74.012863679999995"/>
    <s v="(40.641161366945994, -74.0128636807263)"/>
    <x v="5"/>
    <x v="0"/>
    <x v="3"/>
  </r>
  <r>
    <n v="63924918"/>
    <x v="106932"/>
    <d v="2025-01-29T22:32:06"/>
    <n v="1"/>
    <x v="0"/>
    <s v="Banging/Pounding"/>
    <s v="Residential Building/House"/>
    <n v="11228"/>
    <x v="0"/>
    <x v="1"/>
    <d v="2025-01-29T22:32:10"/>
    <x v="1"/>
    <n v="40.613109969999996"/>
    <n v="-74.009184480000002"/>
    <s v="(40.61310996828644, -74.00918448229771)"/>
    <x v="5"/>
    <x v="0"/>
    <x v="3"/>
  </r>
  <r>
    <n v="63922512"/>
    <x v="106933"/>
    <d v="2025-01-29T23:05:03"/>
    <n v="1"/>
    <x v="2"/>
    <s v="Loud Music/Party"/>
    <s v="Club/Bar/Restaurant"/>
    <n v="11217"/>
    <x v="0"/>
    <x v="1"/>
    <d v="2025-01-29T23:05:07"/>
    <x v="2"/>
    <n v="40.687109800000002"/>
    <n v="-73.975444809999999"/>
    <s v="(40.687109800900394, -73.97544480922106)"/>
    <x v="5"/>
    <x v="0"/>
    <x v="3"/>
  </r>
  <r>
    <n v="63924887"/>
    <x v="106934"/>
    <d v="2025-01-30T01:18:45"/>
    <n v="2"/>
    <x v="0"/>
    <s v="Banging/Pounding"/>
    <s v="Residential Building/House"/>
    <n v="11206"/>
    <x v="0"/>
    <x v="1"/>
    <d v="2025-01-30T01:18:48"/>
    <x v="2"/>
    <n v="40.701270389999998"/>
    <n v="-73.950767380000002"/>
    <s v="(40.7012703856078, -73.95076738284844)"/>
    <x v="5"/>
    <x v="0"/>
    <x v="3"/>
  </r>
  <r>
    <n v="63926170"/>
    <x v="106935"/>
    <d v="2025-01-30T00:04:48"/>
    <n v="2"/>
    <x v="0"/>
    <s v="Loud Music/Party"/>
    <s v="Residential Building/House"/>
    <n v="11214"/>
    <x v="0"/>
    <x v="1"/>
    <d v="2025-01-30T00:04:51"/>
    <x v="2"/>
    <n v="40.60356092"/>
    <n v="-73.992116879999998"/>
    <s v="(40.603560922699764, -73.99211687990359)"/>
    <x v="5"/>
    <x v="0"/>
    <x v="3"/>
  </r>
  <r>
    <n v="63929929"/>
    <x v="106936"/>
    <d v="2025-01-29T21:52:39"/>
    <n v="1"/>
    <x v="0"/>
    <s v="Loud Talking"/>
    <s v="Residential Building/House"/>
    <n v="10025"/>
    <x v="1"/>
    <x v="1"/>
    <d v="2025-01-29T21:52:42"/>
    <x v="1"/>
    <n v="40.800186119999999"/>
    <n v="-73.959138800000005"/>
    <s v="(40.80018612223628, -73.9591388015827)"/>
    <x v="5"/>
    <x v="0"/>
    <x v="3"/>
  </r>
  <r>
    <n v="63926215"/>
    <x v="106937"/>
    <d v="2025-01-29T23:06:07"/>
    <n v="1"/>
    <x v="1"/>
    <s v="Loud Music/Party"/>
    <s v="Street/Sidewalk"/>
    <n v="10026"/>
    <x v="1"/>
    <x v="1"/>
    <d v="2025-01-29T23:06:09"/>
    <x v="2"/>
    <n v="40.804211289999998"/>
    <n v="-73.95550978"/>
    <s v="(40.804211292253235, -73.95550978351518)"/>
    <x v="5"/>
    <x v="0"/>
    <x v="3"/>
  </r>
  <r>
    <n v="63928647"/>
    <x v="106938"/>
    <d v="2025-01-29T22:56:36"/>
    <n v="1"/>
    <x v="0"/>
    <s v="Banging/Pounding"/>
    <s v="Residential Building/House"/>
    <n v="10035"/>
    <x v="1"/>
    <x v="1"/>
    <d v="2025-01-29T22:56:39"/>
    <x v="2"/>
    <n v="40.801703310000001"/>
    <n v="-73.939037299999995"/>
    <s v="(40.80170331238198, -73.93903729721721)"/>
    <x v="5"/>
    <x v="0"/>
    <x v="3"/>
  </r>
  <r>
    <n v="63922519"/>
    <x v="106939"/>
    <d v="2025-01-29T22:15:10"/>
    <n v="1"/>
    <x v="0"/>
    <s v="Loud Music/Party"/>
    <s v="Residential Building/House"/>
    <n v="10025"/>
    <x v="1"/>
    <x v="1"/>
    <d v="2025-01-29T22:15:14"/>
    <x v="2"/>
    <n v="40.796397560000003"/>
    <n v="-73.964934249999999"/>
    <s v="(40.79639756165641, -73.96493425316099)"/>
    <x v="5"/>
    <x v="0"/>
    <x v="3"/>
  </r>
  <r>
    <n v="63926168"/>
    <x v="106940"/>
    <d v="2025-01-29T22:12:56"/>
    <n v="1"/>
    <x v="0"/>
    <s v="Loud Music/Party"/>
    <s v="Residential Building/House"/>
    <n v="10031"/>
    <x v="1"/>
    <x v="1"/>
    <d v="2025-01-29T22:13:00"/>
    <x v="1"/>
    <n v="40.828646169999999"/>
    <n v="-73.945907030000001"/>
    <s v="(40.82864617475892, -73.94590702784637)"/>
    <x v="5"/>
    <x v="0"/>
    <x v="3"/>
  </r>
  <r>
    <n v="63923665"/>
    <x v="106941"/>
    <d v="2025-01-29T23:05:20"/>
    <n v="1"/>
    <x v="2"/>
    <s v="Loud Music/Party"/>
    <s v="Club/Bar/Restaurant"/>
    <n v="11217"/>
    <x v="0"/>
    <x v="1"/>
    <d v="2025-01-29T23:05:23"/>
    <x v="2"/>
    <n v="40.687109800000002"/>
    <n v="-73.975444809999999"/>
    <s v="(40.687109800900394, -73.97544480922106)"/>
    <x v="5"/>
    <x v="0"/>
    <x v="3"/>
  </r>
  <r>
    <n v="63922530"/>
    <x v="106942"/>
    <d v="2025-01-29T22:05:25"/>
    <n v="1"/>
    <x v="0"/>
    <s v="Loud Music/Party"/>
    <s v="Residential Building/House"/>
    <n v="10027"/>
    <x v="1"/>
    <x v="1"/>
    <d v="2025-01-29T22:05:27"/>
    <x v="1"/>
    <n v="40.813097370000001"/>
    <n v="-73.952169429999998"/>
    <s v="(40.81309736956231, -73.95216943096172)"/>
    <x v="5"/>
    <x v="0"/>
    <x v="3"/>
  </r>
  <r>
    <n v="63922562"/>
    <x v="106943"/>
    <d v="2025-01-29T23:38:44"/>
    <n v="1"/>
    <x v="0"/>
    <s v="Banging/Pounding"/>
    <s v="Residential Building/House"/>
    <n v="11223"/>
    <x v="0"/>
    <x v="1"/>
    <d v="2025-01-29T23:38:48"/>
    <x v="2"/>
    <n v="40.606038509999998"/>
    <n v="-73.98317797"/>
    <s v="(40.60603851285432, -73.98317797138695)"/>
    <x v="5"/>
    <x v="0"/>
    <x v="3"/>
  </r>
  <r>
    <n v="63929931"/>
    <x v="106944"/>
    <d v="2025-01-29T23:05:47"/>
    <n v="1"/>
    <x v="1"/>
    <s v="Loud Music/Party"/>
    <s v="Street/Sidewalk"/>
    <n v="10026"/>
    <x v="1"/>
    <x v="1"/>
    <d v="2025-01-29T23:05:51"/>
    <x v="2"/>
    <n v="40.803895740000002"/>
    <n v="-73.955741169999996"/>
    <s v="(40.803895737884865, -73.95574116765391)"/>
    <x v="5"/>
    <x v="0"/>
    <x v="3"/>
  </r>
  <r>
    <n v="63925288"/>
    <x v="106945"/>
    <d v="2025-01-30T02:42:23"/>
    <n v="2"/>
    <x v="2"/>
    <s v="Loud Music/Party"/>
    <s v="Club/Bar/Restaurant"/>
    <n v="10027"/>
    <x v="1"/>
    <x v="1"/>
    <d v="2025-01-30T02:42:27"/>
    <x v="2"/>
    <n v="40.81158156"/>
    <n v="-73.950450970000006"/>
    <s v="(40.811581557329646, -73.95045097086839)"/>
    <x v="5"/>
    <x v="0"/>
    <x v="3"/>
  </r>
  <r>
    <n v="63921384"/>
    <x v="106946"/>
    <d v="2025-01-29T22:14:25"/>
    <n v="1"/>
    <x v="0"/>
    <s v="Loud Music/Party"/>
    <s v="Residential Building/House"/>
    <n v="10025"/>
    <x v="1"/>
    <x v="1"/>
    <d v="2025-01-29T22:14:28"/>
    <x v="2"/>
    <n v="40.796397560000003"/>
    <n v="-73.964934249999999"/>
    <s v="(40.79639756165641, -73.96493425316099)"/>
    <x v="5"/>
    <x v="0"/>
    <x v="3"/>
  </r>
  <r>
    <n v="63929932"/>
    <x v="106947"/>
    <d v="2025-01-29T23:13:49"/>
    <n v="1"/>
    <x v="1"/>
    <s v="Loud Music/Party"/>
    <s v="Street/Sidewalk"/>
    <n v="11219"/>
    <x v="0"/>
    <x v="1"/>
    <d v="2025-01-29T23:13:52"/>
    <x v="1"/>
    <n v="40.63529613"/>
    <n v="-73.991043050000002"/>
    <s v="(40.63529612884518, -73.99104305334934)"/>
    <x v="5"/>
    <x v="0"/>
    <x v="3"/>
  </r>
  <r>
    <n v="63922579"/>
    <x v="106948"/>
    <d v="2025-01-29T23:18:06"/>
    <n v="1"/>
    <x v="0"/>
    <s v="Banging/Pounding"/>
    <s v="Residential Building/House"/>
    <n v="11230"/>
    <x v="0"/>
    <x v="1"/>
    <d v="2025-01-29T23:16:42"/>
    <x v="2"/>
    <n v="40.623910930000001"/>
    <n v="-73.956058650000003"/>
    <s v="(40.62391092958694, -73.95605864734813)"/>
    <x v="5"/>
    <x v="0"/>
    <x v="3"/>
  </r>
  <r>
    <n v="63921974"/>
    <x v="106949"/>
    <d v="2025-01-30T01:27:15"/>
    <n v="2"/>
    <x v="2"/>
    <s v="Loud Talking"/>
    <s v="Club/Bar/Restaurant"/>
    <n v="11225"/>
    <x v="0"/>
    <x v="1"/>
    <d v="2025-01-30T01:27:20"/>
    <x v="2"/>
    <n v="40.662912230000003"/>
    <n v="-73.950882199999995"/>
    <s v="(40.66291223364454, -73.9508822004126)"/>
    <x v="5"/>
    <x v="0"/>
    <x v="3"/>
  </r>
  <r>
    <n v="63921702"/>
    <x v="106950"/>
    <d v="2025-01-30T02:17:48"/>
    <n v="2"/>
    <x v="0"/>
    <s v="Loud Music/Party"/>
    <s v="Residential Building/House"/>
    <n v="10128"/>
    <x v="1"/>
    <x v="1"/>
    <d v="2025-01-30T02:17:51"/>
    <x v="2"/>
    <n v="40.780624690000003"/>
    <n v="-73.946404610000002"/>
    <s v="(40.78062469233427, -73.94640461344721)"/>
    <x v="5"/>
    <x v="0"/>
    <x v="3"/>
  </r>
  <r>
    <n v="63929907"/>
    <x v="106951"/>
    <d v="2025-01-29T22:18:41"/>
    <n v="1"/>
    <x v="2"/>
    <s v="Loud Music/Party"/>
    <s v="Club/Bar/Restaurant"/>
    <n v="10014"/>
    <x v="1"/>
    <x v="1"/>
    <d v="2025-01-29T22:18:45"/>
    <x v="2"/>
    <n v="40.729576539999996"/>
    <n v="-74.005087349999997"/>
    <s v="(40.72957654135774, -74.00508735430294)"/>
    <x v="5"/>
    <x v="0"/>
    <x v="3"/>
  </r>
  <r>
    <n v="63929837"/>
    <x v="106952"/>
    <d v="2025-01-29T22:17:34"/>
    <n v="1"/>
    <x v="0"/>
    <s v="Banging/Pounding"/>
    <s v="Residential Building/House"/>
    <n v="11249"/>
    <x v="0"/>
    <x v="1"/>
    <d v="2025-01-29T22:17:38"/>
    <x v="2"/>
    <n v="40.704396080000002"/>
    <n v="-73.963990809999999"/>
    <s v="(40.704396080630595, -73.96399080765072)"/>
    <x v="5"/>
    <x v="0"/>
    <x v="3"/>
  </r>
  <r>
    <n v="63924028"/>
    <x v="106953"/>
    <d v="2025-01-30T02:52:35"/>
    <n v="2"/>
    <x v="0"/>
    <s v="Loud Music/Party"/>
    <s v="Residential Building/House"/>
    <n v="10128"/>
    <x v="1"/>
    <x v="1"/>
    <d v="2025-01-30T02:52:38"/>
    <x v="2"/>
    <n v="40.783811849999999"/>
    <n v="-73.953967079999998"/>
    <s v="(40.783811853902414, -73.95396707665378)"/>
    <x v="5"/>
    <x v="0"/>
    <x v="3"/>
  </r>
  <r>
    <n v="63929155"/>
    <x v="106954"/>
    <d v="2025-01-30T02:17:57"/>
    <n v="2"/>
    <x v="0"/>
    <s v="Loud Music/Party"/>
    <s v="Residential Building/House"/>
    <n v="10128"/>
    <x v="1"/>
    <x v="1"/>
    <d v="2025-01-30T02:18:00"/>
    <x v="0"/>
    <n v="40.780624690000003"/>
    <n v="-73.946404610000002"/>
    <s v="(40.78062469233427, -73.94640461344721)"/>
    <x v="5"/>
    <x v="0"/>
    <x v="3"/>
  </r>
  <r>
    <n v="63927871"/>
    <x v="106955"/>
    <d v="2025-01-30T02:09:21"/>
    <n v="2"/>
    <x v="1"/>
    <s v="Loud Music/Party"/>
    <s v="Street/Sidewalk"/>
    <n v="10039"/>
    <x v="1"/>
    <x v="1"/>
    <d v="2025-01-30T02:09:26"/>
    <x v="1"/>
    <n v="40.82200374"/>
    <n v="-73.939918349999999"/>
    <s v="(40.822003741500964, -73.93991835280478)"/>
    <x v="5"/>
    <x v="0"/>
    <x v="3"/>
  </r>
  <r>
    <n v="63922609"/>
    <x v="106956"/>
    <d v="2025-01-30T00:59:09"/>
    <n v="2"/>
    <x v="1"/>
    <s v="Loud Music/Party"/>
    <s v="Street/Sidewalk"/>
    <n v="10128"/>
    <x v="1"/>
    <x v="1"/>
    <d v="2025-01-30T00:59:12"/>
    <x v="2"/>
    <n v="40.781096730000002"/>
    <n v="-73.946281459999994"/>
    <s v="(40.781096729524876, -73.94628146476941)"/>
    <x v="5"/>
    <x v="0"/>
    <x v="3"/>
  </r>
  <r>
    <n v="63930196"/>
    <x v="106957"/>
    <d v="2025-01-30T02:10:02"/>
    <n v="2"/>
    <x v="2"/>
    <s v="Loud Music/Party"/>
    <s v="Club/Bar/Restaurant"/>
    <n v="11238"/>
    <x v="0"/>
    <x v="1"/>
    <d v="2025-01-30T02:10:05"/>
    <x v="2"/>
    <n v="40.676989429999999"/>
    <n v="-73.963601819999994"/>
    <s v="(40.676989432024314, -73.96360182236936)"/>
    <x v="5"/>
    <x v="0"/>
    <x v="3"/>
  </r>
  <r>
    <n v="63930201"/>
    <x v="10695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5"/>
    <x v="0"/>
    <x v="3"/>
  </r>
  <r>
    <n v="63922549"/>
    <x v="106959"/>
    <d v="2025-01-29T22:07:04"/>
    <n v="1"/>
    <x v="2"/>
    <s v="Banging/Pounding"/>
    <s v="Store/Commercial"/>
    <n v="10014"/>
    <x v="1"/>
    <x v="1"/>
    <d v="2025-01-29T22:07:07"/>
    <x v="0"/>
    <n v="40.73337531"/>
    <n v="-74.00444177"/>
    <s v="(40.733375308762, -74.0044417660775)"/>
    <x v="5"/>
    <x v="0"/>
    <x v="3"/>
  </r>
  <r>
    <n v="63929843"/>
    <x v="106960"/>
    <d v="2025-01-29T21:19:45"/>
    <n v="1"/>
    <x v="0"/>
    <s v="Banging/Pounding"/>
    <s v="Residential Building/House"/>
    <n v="10030"/>
    <x v="1"/>
    <x v="1"/>
    <d v="2025-01-29T21:19:49"/>
    <x v="2"/>
    <n v="40.820746210000003"/>
    <n v="-73.93906321"/>
    <s v="(40.820746211868745, -73.93906320797221)"/>
    <x v="5"/>
    <x v="0"/>
    <x v="3"/>
  </r>
  <r>
    <n v="63927367"/>
    <x v="106961"/>
    <d v="2025-01-29T22:22:06"/>
    <n v="1"/>
    <x v="2"/>
    <s v="Loud Music/Party"/>
    <s v="Club/Bar/Restaurant"/>
    <n v="10004"/>
    <x v="1"/>
    <x v="1"/>
    <d v="2025-01-29T22:22:10"/>
    <x v="2"/>
    <n v="40.704335380000003"/>
    <n v="-74.010311520000002"/>
    <s v="(40.7043353769237, -74.01031151687883)"/>
    <x v="5"/>
    <x v="0"/>
    <x v="3"/>
  </r>
  <r>
    <n v="63923688"/>
    <x v="106962"/>
    <d v="2025-01-29T21:15:37"/>
    <n v="1"/>
    <x v="0"/>
    <s v="Loud Music/Party"/>
    <s v="Residential Building/House"/>
    <n v="10029"/>
    <x v="1"/>
    <x v="1"/>
    <d v="2025-01-29T21:15:40"/>
    <x v="2"/>
    <n v="40.790604569999999"/>
    <n v="-73.946468809999999"/>
    <s v="(40.790604573664744, -73.9464688066376)"/>
    <x v="5"/>
    <x v="0"/>
    <x v="3"/>
  </r>
  <r>
    <n v="63927868"/>
    <x v="106963"/>
    <d v="2025-01-30T01:53:40"/>
    <n v="2"/>
    <x v="0"/>
    <s v="Banging/Pounding"/>
    <s v="Residential Building/House"/>
    <n v="10040"/>
    <x v="1"/>
    <x v="1"/>
    <d v="2025-01-30T01:53:46"/>
    <x v="2"/>
    <n v="40.861251559999999"/>
    <n v="-73.927706909999998"/>
    <s v="(40.86125155997211, -73.92770691106014)"/>
    <x v="5"/>
    <x v="0"/>
    <x v="3"/>
  </r>
  <r>
    <n v="63927869"/>
    <x v="106964"/>
    <d v="2025-01-30T06:42:04"/>
    <n v="2"/>
    <x v="0"/>
    <s v="Loud Music/Party"/>
    <s v="Residential Building/House"/>
    <n v="10010"/>
    <x v="1"/>
    <x v="1"/>
    <d v="2025-01-30T06:42:08"/>
    <x v="2"/>
    <n v="40.739777570000001"/>
    <n v="-73.982447739999998"/>
    <s v="(40.739777565369394, -73.98244774464685)"/>
    <x v="5"/>
    <x v="0"/>
    <x v="3"/>
  </r>
  <r>
    <n v="63926176"/>
    <x v="106965"/>
    <d v="2025-01-29T21:38:43"/>
    <n v="1"/>
    <x v="0"/>
    <s v="Loud Music/Party"/>
    <s v="Residential Building/House"/>
    <n v="11224"/>
    <x v="0"/>
    <x v="1"/>
    <d v="2025-01-29T21:38:47"/>
    <x v="2"/>
    <n v="40.57306646"/>
    <n v="-73.999193689999998"/>
    <s v="(40.573066457463426, -73.99919368993085)"/>
    <x v="5"/>
    <x v="0"/>
    <x v="3"/>
  </r>
  <r>
    <n v="63926642"/>
    <x v="106966"/>
    <d v="2025-01-30T04:25:46"/>
    <n v="2"/>
    <x v="1"/>
    <s v="Loud Talking"/>
    <s v="Street/Sidewalk"/>
    <n v="10037"/>
    <x v="1"/>
    <x v="1"/>
    <d v="2025-01-30T04:25:48"/>
    <x v="1"/>
    <n v="40.817811630000001"/>
    <n v="-73.938166300000006"/>
    <s v="(40.81781162969775, -73.93816629858274)"/>
    <x v="5"/>
    <x v="0"/>
    <x v="3"/>
  </r>
  <r>
    <n v="63926143"/>
    <x v="106967"/>
    <d v="2025-01-29T21:50:17"/>
    <n v="1"/>
    <x v="0"/>
    <s v="Banging/Pounding"/>
    <s v="Residential Building/House"/>
    <n v="11223"/>
    <x v="0"/>
    <x v="1"/>
    <d v="2025-01-29T21:50:21"/>
    <x v="2"/>
    <n v="40.599295740000002"/>
    <n v="-73.964339170000002"/>
    <s v="(40.59929573528564, -73.96433917153648)"/>
    <x v="5"/>
    <x v="1"/>
    <x v="4"/>
  </r>
  <r>
    <n v="63929908"/>
    <x v="106968"/>
    <d v="2025-01-29T21:17:47"/>
    <n v="1"/>
    <x v="2"/>
    <s v="Loud Music/Party"/>
    <s v="Store/Commercial"/>
    <n v="10029"/>
    <x v="1"/>
    <x v="1"/>
    <d v="2025-01-29T21:17:50"/>
    <x v="2"/>
    <n v="40.790604569999999"/>
    <n v="-73.946468809999999"/>
    <s v="(40.790604573664744, -73.9464688066376)"/>
    <x v="5"/>
    <x v="1"/>
    <x v="4"/>
  </r>
  <r>
    <n v="63926126"/>
    <x v="106969"/>
    <d v="2025-01-29T22:39:48"/>
    <n v="1"/>
    <x v="2"/>
    <s v="Loud Music/Party"/>
    <s v="Store/Commercial"/>
    <n v="11206"/>
    <x v="0"/>
    <x v="1"/>
    <d v="2025-01-29T22:39:51"/>
    <x v="1"/>
    <n v="40.707358540000001"/>
    <n v="-73.939776420000001"/>
    <s v="(40.707358538866366, -73.93977641875944)"/>
    <x v="5"/>
    <x v="1"/>
    <x v="4"/>
  </r>
  <r>
    <n v="63921394"/>
    <x v="106970"/>
    <d v="2025-01-29T21:18:12"/>
    <n v="1"/>
    <x v="0"/>
    <s v="Loud Music/Party"/>
    <s v="Residential Building/House"/>
    <n v="10029"/>
    <x v="1"/>
    <x v="1"/>
    <d v="2025-01-29T21:18:15"/>
    <x v="2"/>
    <n v="40.790604569999999"/>
    <n v="-73.946468809999999"/>
    <s v="(40.790604573664744, -73.9464688066376)"/>
    <x v="5"/>
    <x v="1"/>
    <x v="4"/>
  </r>
  <r>
    <n v="63923687"/>
    <x v="106971"/>
    <d v="2025-01-30T01:02:42"/>
    <n v="2"/>
    <x v="0"/>
    <s v="Loud Music/Party"/>
    <s v="Residential Building/House"/>
    <n v="11208"/>
    <x v="0"/>
    <x v="1"/>
    <d v="2025-01-30T01:02:45"/>
    <x v="2"/>
    <n v="40.681414510000003"/>
    <n v="-73.885058319999999"/>
    <s v="(40.68141450553251, -73.88505832005819)"/>
    <x v="5"/>
    <x v="1"/>
    <x v="4"/>
  </r>
  <r>
    <n v="63924938"/>
    <x v="106972"/>
    <d v="2025-01-29T21:22:27"/>
    <n v="1"/>
    <x v="4"/>
    <s v="Car/Truck Music"/>
    <s v="Street/Sidewalk"/>
    <n v="11238"/>
    <x v="0"/>
    <x v="1"/>
    <d v="2025-01-29T21:22:30"/>
    <x v="0"/>
    <n v="40.671995420000002"/>
    <n v="-73.959808550000005"/>
    <s v="(40.671995423177634, -73.95980854798665)"/>
    <x v="5"/>
    <x v="1"/>
    <x v="4"/>
  </r>
  <r>
    <n v="63921325"/>
    <x v="106973"/>
    <d v="2025-01-29T21:54:55"/>
    <n v="1"/>
    <x v="0"/>
    <s v="Banging/Pounding"/>
    <s v="Residential Building/House"/>
    <n v="11223"/>
    <x v="0"/>
    <x v="1"/>
    <d v="2025-01-29T21:54:59"/>
    <x v="2"/>
    <n v="40.606038509999998"/>
    <n v="-73.98317797"/>
    <s v="(40.60603851285432, -73.98317797138695)"/>
    <x v="5"/>
    <x v="1"/>
    <x v="4"/>
  </r>
  <r>
    <n v="63924964"/>
    <x v="106974"/>
    <d v="2025-01-29T21:22:38"/>
    <n v="1"/>
    <x v="4"/>
    <s v="Car/Truck Music"/>
    <s v="Street/Sidewalk"/>
    <n v="11238"/>
    <x v="0"/>
    <x v="1"/>
    <d v="2025-01-29T21:22:41"/>
    <x v="1"/>
    <n v="40.671940470000003"/>
    <n v="-73.959635539999994"/>
    <s v="(40.67194046708661, -73.95963554421745)"/>
    <x v="5"/>
    <x v="1"/>
    <x v="4"/>
  </r>
  <r>
    <n v="63927472"/>
    <x v="106975"/>
    <d v="2025-01-29T23:01:31"/>
    <n v="1"/>
    <x v="1"/>
    <s v="Loud Talking"/>
    <s v="Street/Sidewalk"/>
    <n v="10019"/>
    <x v="1"/>
    <x v="1"/>
    <d v="2025-01-29T23:01:33"/>
    <x v="1"/>
    <n v="40.768433309999999"/>
    <n v="-73.986956500000005"/>
    <s v="(40.76843331312154, -73.98695649983485)"/>
    <x v="5"/>
    <x v="1"/>
    <x v="4"/>
  </r>
  <r>
    <n v="63927420"/>
    <x v="106976"/>
    <d v="2025-01-29T21:49:59"/>
    <n v="1"/>
    <x v="0"/>
    <s v="Banging/Pounding"/>
    <s v="Residential Building/House"/>
    <n v="11229"/>
    <x v="0"/>
    <x v="1"/>
    <d v="2025-01-29T21:50:02"/>
    <x v="2"/>
    <n v="40.603240769999999"/>
    <n v="-73.945322590000004"/>
    <s v="(40.60324076950525, -73.94532259200624)"/>
    <x v="5"/>
    <x v="1"/>
    <x v="4"/>
  </r>
  <r>
    <n v="63928656"/>
    <x v="106976"/>
    <d v="2025-01-30T00:47:16"/>
    <n v="2"/>
    <x v="0"/>
    <s v="Banging/Pounding"/>
    <s v="Residential Building/House"/>
    <n v="11214"/>
    <x v="0"/>
    <x v="1"/>
    <d v="2025-01-30T00:47:20"/>
    <x v="2"/>
    <n v="40.608101079999997"/>
    <n v="-73.999384149999997"/>
    <s v="(40.60810108364675, -73.99938414563323)"/>
    <x v="5"/>
    <x v="1"/>
    <x v="4"/>
  </r>
  <r>
    <n v="63924914"/>
    <x v="106977"/>
    <d v="2025-01-29T21:08:21"/>
    <n v="1"/>
    <x v="0"/>
    <s v="Banging/Pounding"/>
    <s v="Residential Building/House"/>
    <n v="10035"/>
    <x v="1"/>
    <x v="1"/>
    <d v="2025-01-29T21:08:24"/>
    <x v="1"/>
    <n v="40.799136449999999"/>
    <n v="-73.933109029999997"/>
    <s v="(40.79913644925785, -73.93310903315022)"/>
    <x v="5"/>
    <x v="1"/>
    <x v="4"/>
  </r>
  <r>
    <n v="63926214"/>
    <x v="106978"/>
    <d v="2025-01-29T22:29:35"/>
    <n v="1"/>
    <x v="1"/>
    <s v="Loud Music/Party"/>
    <s v="Street/Sidewalk"/>
    <n v="10128"/>
    <x v="1"/>
    <x v="1"/>
    <d v="2025-01-29T22:29:38"/>
    <x v="2"/>
    <n v="40.779334040000002"/>
    <n v="-73.951179060000001"/>
    <s v="(40.77933404333069, -73.95117906299636)"/>
    <x v="5"/>
    <x v="1"/>
    <x v="4"/>
  </r>
  <r>
    <n v="63926133"/>
    <x v="106979"/>
    <d v="2025-01-29T21:10:41"/>
    <n v="1"/>
    <x v="2"/>
    <s v="Loud Music/Party"/>
    <s v="Club/Bar/Restaurant"/>
    <n v="11233"/>
    <x v="0"/>
    <x v="1"/>
    <d v="2025-01-29T21:10:43"/>
    <x v="2"/>
    <n v="40.679013310000002"/>
    <n v="-73.921566319999997"/>
    <s v="(40.67901331279688, -73.92156631653276)"/>
    <x v="5"/>
    <x v="1"/>
    <x v="4"/>
  </r>
  <r>
    <n v="63921408"/>
    <x v="106980"/>
    <d v="2025-01-29T21:08:49"/>
    <n v="1"/>
    <x v="0"/>
    <s v="Loud Music/Party"/>
    <s v="Residential Building/House"/>
    <n v="10035"/>
    <x v="1"/>
    <x v="1"/>
    <d v="2025-01-29T21:08:52"/>
    <x v="1"/>
    <n v="40.799136449999999"/>
    <n v="-73.933109029999997"/>
    <s v="(40.79913644925785, -73.93310903315022)"/>
    <x v="5"/>
    <x v="1"/>
    <x v="4"/>
  </r>
  <r>
    <n v="63922840"/>
    <x v="106981"/>
    <d v="2025-01-30T02:11:34"/>
    <n v="2"/>
    <x v="0"/>
    <s v="Banging/Pounding"/>
    <s v="Residential Building/House"/>
    <n v="11207"/>
    <x v="0"/>
    <x v="1"/>
    <d v="2025-01-30T02:11:37"/>
    <x v="2"/>
    <n v="40.673721780000001"/>
    <n v="-73.885940390000002"/>
    <s v="(40.67372177519043, -73.88594039104395)"/>
    <x v="5"/>
    <x v="1"/>
    <x v="4"/>
  </r>
  <r>
    <n v="63929854"/>
    <x v="106982"/>
    <d v="2025-01-29T22:27:17"/>
    <n v="1"/>
    <x v="0"/>
    <s v="Loud Music/Party"/>
    <s v="Residential Building/House"/>
    <n v="11233"/>
    <x v="0"/>
    <x v="1"/>
    <d v="2025-01-29T22:27:20"/>
    <x v="1"/>
    <n v="40.674614849999998"/>
    <n v="-73.908607619999998"/>
    <s v="(40.6746148530329, -73.90860761800208)"/>
    <x v="5"/>
    <x v="1"/>
    <x v="4"/>
  </r>
  <r>
    <n v="63928675"/>
    <x v="106983"/>
    <d v="2025-01-29T23:16:24"/>
    <n v="1"/>
    <x v="0"/>
    <s v="Banging/Pounding"/>
    <s v="Residential Building/House"/>
    <n v="11230"/>
    <x v="0"/>
    <x v="1"/>
    <d v="2025-01-29T23:16:27"/>
    <x v="2"/>
    <n v="40.623910930000001"/>
    <n v="-73.956058650000003"/>
    <s v="(40.62391092958694, -73.95605864734813)"/>
    <x v="5"/>
    <x v="1"/>
    <x v="4"/>
  </r>
  <r>
    <n v="63927443"/>
    <x v="106984"/>
    <d v="2025-01-29T22:40:50"/>
    <n v="1"/>
    <x v="1"/>
    <s v="Loud Music/Party"/>
    <s v="Street/Sidewalk"/>
    <n v="10029"/>
    <x v="1"/>
    <x v="1"/>
    <d v="2025-01-29T22:40:53"/>
    <x v="2"/>
    <n v="40.791097960000002"/>
    <n v="-73.939567049999994"/>
    <s v="(40.79109795785783, -73.93956704826152)"/>
    <x v="5"/>
    <x v="1"/>
    <x v="4"/>
  </r>
  <r>
    <n v="63928519"/>
    <x v="106985"/>
    <d v="2025-01-29T20:55:07"/>
    <n v="1"/>
    <x v="4"/>
    <s v="Engine Idling"/>
    <s v="Street/Sidewalk"/>
    <n v="10022"/>
    <x v="1"/>
    <x v="1"/>
    <d v="2025-01-29T20:55:11"/>
    <x v="1"/>
    <n v="40.754549359999999"/>
    <n v="-73.967724700000005"/>
    <s v="(40.75454936408124, -73.9677246967453)"/>
    <x v="5"/>
    <x v="1"/>
    <x v="4"/>
  </r>
  <r>
    <n v="63922556"/>
    <x v="106986"/>
    <d v="2025-01-29T20:47:20"/>
    <n v="1"/>
    <x v="0"/>
    <s v="Banging/Pounding"/>
    <s v="Residential Building/House"/>
    <n v="11216"/>
    <x v="0"/>
    <x v="1"/>
    <d v="2025-01-29T20:47:23"/>
    <x v="1"/>
    <n v="40.680895929999998"/>
    <n v="-73.944667629999998"/>
    <s v="(40.68089593216449, -73.94466763312964)"/>
    <x v="5"/>
    <x v="1"/>
    <x v="4"/>
  </r>
  <r>
    <n v="63922972"/>
    <x v="106987"/>
    <d v="2025-01-30T05:29:17"/>
    <n v="2"/>
    <x v="0"/>
    <s v="Banging/Pounding"/>
    <s v="Residential Building/House"/>
    <n v="10040"/>
    <x v="1"/>
    <x v="1"/>
    <d v="2025-01-30T05:29:21"/>
    <x v="2"/>
    <n v="40.858555930000001"/>
    <n v="-73.931661090000006"/>
    <s v="(40.85855592949575, -73.93166109187804)"/>
    <x v="5"/>
    <x v="1"/>
    <x v="4"/>
  </r>
  <r>
    <n v="63928664"/>
    <x v="106988"/>
    <d v="2025-01-29T20:50:37"/>
    <n v="1"/>
    <x v="0"/>
    <s v="Banging/Pounding"/>
    <s v="Residential Building/House"/>
    <n v="10001"/>
    <x v="1"/>
    <x v="1"/>
    <d v="2025-01-29T20:50:40"/>
    <x v="0"/>
    <n v="40.750112829999999"/>
    <n v="-73.99632948"/>
    <s v="(40.75011282688794, -73.99632947923503)"/>
    <x v="5"/>
    <x v="1"/>
    <x v="4"/>
  </r>
  <r>
    <n v="63926119"/>
    <x v="106989"/>
    <d v="2025-01-29T20:54:47"/>
    <n v="1"/>
    <x v="0"/>
    <s v="Banging/Pounding"/>
    <s v="Residential Building/House"/>
    <n v="10016"/>
    <x v="1"/>
    <x v="1"/>
    <d v="2025-01-29T20:54:50"/>
    <x v="2"/>
    <n v="40.747018689999997"/>
    <n v="-73.971171330000004"/>
    <s v="(40.747018691029226, -73.97117132877398)"/>
    <x v="5"/>
    <x v="1"/>
    <x v="4"/>
  </r>
  <r>
    <n v="63926132"/>
    <x v="106990"/>
    <d v="2025-01-29T20:59:04"/>
    <n v="1"/>
    <x v="0"/>
    <s v="Banging/Pounding"/>
    <s v="Residential Building/House"/>
    <n v="11230"/>
    <x v="0"/>
    <x v="1"/>
    <d v="2025-01-29T20:59:07"/>
    <x v="2"/>
    <n v="40.629357749999997"/>
    <n v="-73.967864500000005"/>
    <s v="(40.629357754557454, -73.96786449851307)"/>
    <x v="5"/>
    <x v="1"/>
    <x v="4"/>
  </r>
  <r>
    <n v="63922523"/>
    <x v="106991"/>
    <d v="2025-01-29T21:11:27"/>
    <n v="1"/>
    <x v="2"/>
    <s v="Banging/Pounding"/>
    <s v="Club/Bar/Restaurant"/>
    <n v="11233"/>
    <x v="0"/>
    <x v="1"/>
    <d v="2025-01-29T21:11:32"/>
    <x v="2"/>
    <n v="40.679013310000002"/>
    <n v="-73.921566319999997"/>
    <s v="(40.67901331279688, -73.92156631653276)"/>
    <x v="5"/>
    <x v="1"/>
    <x v="4"/>
  </r>
  <r>
    <n v="63924944"/>
    <x v="106992"/>
    <d v="2025-01-29T23:44:45"/>
    <n v="1"/>
    <x v="0"/>
    <s v="Loud Music/Party"/>
    <s v="Residential Building/House"/>
    <n v="11211"/>
    <x v="0"/>
    <x v="1"/>
    <d v="2025-01-29T23:44:48"/>
    <x v="2"/>
    <n v="40.713663570000001"/>
    <n v="-73.959260380000003"/>
    <s v="(40.713663569603185, -73.95926037990921)"/>
    <x v="5"/>
    <x v="1"/>
    <x v="4"/>
  </r>
  <r>
    <n v="63923684"/>
    <x v="106993"/>
    <d v="2025-01-29T20:21:33"/>
    <n v="1"/>
    <x v="0"/>
    <s v="Banging/Pounding"/>
    <s v="Residential Building/House"/>
    <n v="10030"/>
    <x v="1"/>
    <x v="1"/>
    <d v="2025-01-29T20:21:36"/>
    <x v="2"/>
    <n v="40.820746210000003"/>
    <n v="-73.93906321"/>
    <s v="(40.820746211868745, -73.93906320797221)"/>
    <x v="5"/>
    <x v="1"/>
    <x v="4"/>
  </r>
  <r>
    <n v="63927410"/>
    <x v="106994"/>
    <d v="2025-01-29T20:39:58"/>
    <n v="1"/>
    <x v="0"/>
    <s v="Loud Talking"/>
    <s v="Residential Building/House"/>
    <n v="10031"/>
    <x v="1"/>
    <x v="1"/>
    <d v="2025-01-29T20:40:00"/>
    <x v="1"/>
    <n v="40.824161660000001"/>
    <n v="-73.952978060000007"/>
    <s v="(40.82416166479311, -73.95297805704422)"/>
    <x v="5"/>
    <x v="1"/>
    <x v="4"/>
  </r>
  <r>
    <n v="63929852"/>
    <x v="106995"/>
    <d v="2025-01-29T21:13:12"/>
    <n v="1"/>
    <x v="0"/>
    <s v="Banging/Pounding"/>
    <s v="Residential Building/House"/>
    <n v="10029"/>
    <x v="1"/>
    <x v="1"/>
    <d v="2025-01-29T21:13:15"/>
    <x v="2"/>
    <n v="40.791023930000001"/>
    <n v="-73.951336609999998"/>
    <s v="(40.79102393091951, -73.9513366142888)"/>
    <x v="5"/>
    <x v="1"/>
    <x v="4"/>
  </r>
  <r>
    <n v="63922534"/>
    <x v="106996"/>
    <d v="2025-01-29T22:11:25"/>
    <n v="1"/>
    <x v="0"/>
    <s v="Loud Talking"/>
    <s v="Residential Building/House"/>
    <n v="10033"/>
    <x v="1"/>
    <x v="1"/>
    <d v="2025-01-29T22:11:27"/>
    <x v="1"/>
    <n v="40.844293950000001"/>
    <n v="-73.935571929999995"/>
    <s v="(40.84429395207422, -73.93557193270345)"/>
    <x v="5"/>
    <x v="1"/>
    <x v="4"/>
  </r>
  <r>
    <n v="63929872"/>
    <x v="106997"/>
    <d v="2025-01-29T22:13:44"/>
    <n v="1"/>
    <x v="0"/>
    <s v="Loud Music/Party"/>
    <s v="Residential Building/House"/>
    <n v="10003"/>
    <x v="1"/>
    <x v="1"/>
    <d v="2025-01-29T22:13:47"/>
    <x v="1"/>
    <n v="40.735566919999997"/>
    <n v="-73.981214789999996"/>
    <s v="(40.7355669204708, -73.98121478883745)"/>
    <x v="5"/>
    <x v="1"/>
    <x v="4"/>
  </r>
  <r>
    <n v="63923681"/>
    <x v="106998"/>
    <d v="2025-01-29T22:10:12"/>
    <n v="1"/>
    <x v="0"/>
    <s v="Banging/Pounding"/>
    <s v="Residential Building/House"/>
    <n v="10026"/>
    <x v="1"/>
    <x v="1"/>
    <d v="2025-01-29T22:10:16"/>
    <x v="1"/>
    <n v="40.800670490000002"/>
    <n v="-73.948656749999998"/>
    <s v="(40.800670491467685, -73.94865675115344)"/>
    <x v="5"/>
    <x v="1"/>
    <x v="4"/>
  </r>
  <r>
    <n v="63929898"/>
    <x v="106999"/>
    <d v="2025-01-29T20:53:39"/>
    <n v="1"/>
    <x v="0"/>
    <s v="Banging/Pounding"/>
    <s v="Residential Building/House"/>
    <n v="11233"/>
    <x v="0"/>
    <x v="1"/>
    <d v="2025-01-29T20:53:41"/>
    <x v="0"/>
    <n v="40.677239739999997"/>
    <n v="-73.920905039999994"/>
    <s v="(40.67723973550606, -73.92090504143738)"/>
    <x v="5"/>
    <x v="1"/>
    <x v="5"/>
  </r>
  <r>
    <n v="63922475"/>
    <x v="107000"/>
    <d v="2025-01-30T01:50:23"/>
    <n v="2"/>
    <x v="0"/>
    <s v="Banging/Pounding"/>
    <s v="Residential Building/House"/>
    <n v="10039"/>
    <x v="1"/>
    <x v="1"/>
    <d v="2025-01-30T01:50:26"/>
    <x v="2"/>
    <n v="40.82866946"/>
    <n v="-73.937661169999998"/>
    <s v="(40.828669459300826, -73.93766116889597)"/>
    <x v="5"/>
    <x v="1"/>
    <x v="5"/>
  </r>
  <r>
    <n v="63929913"/>
    <x v="107001"/>
    <d v="2025-01-29T20:13:31"/>
    <n v="1"/>
    <x v="1"/>
    <s v="Loud Music/Party"/>
    <s v="Street/Sidewalk"/>
    <n v="11215"/>
    <x v="0"/>
    <x v="1"/>
    <d v="2025-01-29T20:13:33"/>
    <x v="2"/>
    <n v="40.66002357"/>
    <n v="-73.987637280000001"/>
    <s v="(40.66002356877522, -73.98763728268408)"/>
    <x v="5"/>
    <x v="1"/>
    <x v="5"/>
  </r>
  <r>
    <n v="63929839"/>
    <x v="107002"/>
    <d v="2025-01-29T20:59:50"/>
    <n v="1"/>
    <x v="0"/>
    <s v="Banging/Pounding"/>
    <s v="Residential Building/House"/>
    <n v="11226"/>
    <x v="0"/>
    <x v="1"/>
    <d v="2025-01-29T20:59:53"/>
    <x v="0"/>
    <n v="40.641272549999996"/>
    <n v="-73.958295660000005"/>
    <s v="(40.64127254993023, -73.95829565997418)"/>
    <x v="5"/>
    <x v="1"/>
    <x v="5"/>
  </r>
  <r>
    <n v="63929892"/>
    <x v="107003"/>
    <d v="2025-01-29T19:50:23"/>
    <n v="1"/>
    <x v="0"/>
    <s v="Banging/Pounding"/>
    <s v="Residential Building/House"/>
    <n v="11233"/>
    <x v="0"/>
    <x v="1"/>
    <d v="2025-01-29T19:50:27"/>
    <x v="2"/>
    <n v="40.674765139999998"/>
    <n v="-73.922663650000004"/>
    <s v="(40.67476514340431, -73.92266365446554)"/>
    <x v="5"/>
    <x v="1"/>
    <x v="5"/>
  </r>
  <r>
    <n v="63928746"/>
    <x v="107004"/>
    <d v="2025-01-29T20:24:46"/>
    <n v="1"/>
    <x v="1"/>
    <s v="Loud Music/Party"/>
    <s v="Street/Sidewalk"/>
    <n v="11216"/>
    <x v="0"/>
    <x v="1"/>
    <d v="2025-01-29T20:24:49"/>
    <x v="1"/>
    <n v="40.6830158"/>
    <n v="-73.940959379999995"/>
    <s v="(40.683015798836635, -73.94095938495303)"/>
    <x v="5"/>
    <x v="1"/>
    <x v="5"/>
  </r>
  <r>
    <n v="63924920"/>
    <x v="107005"/>
    <d v="2025-01-29T19:50:44"/>
    <n v="1"/>
    <x v="0"/>
    <s v="Banging/Pounding"/>
    <s v="Residential Building/House"/>
    <n v="11233"/>
    <x v="0"/>
    <x v="1"/>
    <d v="2025-01-29T19:50:47"/>
    <x v="2"/>
    <n v="40.674765139999998"/>
    <n v="-73.922663650000004"/>
    <s v="(40.67476514340431, -73.92266365446554)"/>
    <x v="5"/>
    <x v="1"/>
    <x v="5"/>
  </r>
  <r>
    <n v="63928747"/>
    <x v="107006"/>
    <d v="2025-01-29T21:54:43"/>
    <n v="1"/>
    <x v="1"/>
    <s v="Loud Talking"/>
    <s v="Street/Sidewalk"/>
    <n v="10009"/>
    <x v="1"/>
    <x v="1"/>
    <d v="2025-01-29T21:54:47"/>
    <x v="2"/>
    <n v="40.724314300000003"/>
    <n v="-73.987668650000003"/>
    <s v="(40.724314295120735, -73.9876686496266)"/>
    <x v="5"/>
    <x v="1"/>
    <x v="5"/>
  </r>
  <r>
    <n v="63926107"/>
    <x v="107007"/>
    <d v="2025-01-29T22:55:01"/>
    <n v="1"/>
    <x v="0"/>
    <s v="Banging/Pounding"/>
    <s v="Residential Building/House"/>
    <n v="10001"/>
    <x v="1"/>
    <x v="1"/>
    <d v="2025-01-29T22:55:07"/>
    <x v="2"/>
    <n v="40.753041459999999"/>
    <n v="-74.003970260000003"/>
    <s v="(40.75304146205967, -74.00397025599806)"/>
    <x v="5"/>
    <x v="1"/>
    <x v="5"/>
  </r>
  <r>
    <n v="63924026"/>
    <x v="107008"/>
    <d v="2025-01-30T01:56:49"/>
    <n v="2"/>
    <x v="0"/>
    <s v="Banging/Pounding"/>
    <s v="Residential Building/House"/>
    <n v="10034"/>
    <x v="1"/>
    <x v="1"/>
    <d v="2025-01-30T01:56:54"/>
    <x v="1"/>
    <n v="40.868663900000001"/>
    <n v="-73.921819889999995"/>
    <s v="(40.868663895108334, -73.92181988606175)"/>
    <x v="5"/>
    <x v="1"/>
    <x v="5"/>
  </r>
  <r>
    <n v="63925339"/>
    <x v="107009"/>
    <d v="2025-01-30T01:58:36"/>
    <n v="2"/>
    <x v="0"/>
    <s v="Loud Music/Party"/>
    <s v="Residential Building/House"/>
    <n v="11207"/>
    <x v="0"/>
    <x v="1"/>
    <d v="2025-01-30T01:58:38"/>
    <x v="2"/>
    <n v="40.663124060000001"/>
    <n v="-73.897471159999995"/>
    <s v="(40.663124058250546, -73.89747116079862)"/>
    <x v="5"/>
    <x v="1"/>
    <x v="5"/>
  </r>
  <r>
    <n v="63927462"/>
    <x v="107010"/>
    <d v="2025-01-29T19:42:10"/>
    <n v="1"/>
    <x v="0"/>
    <s v="Loud Talking"/>
    <s v="Residential Building/House"/>
    <n v="11231"/>
    <x v="0"/>
    <x v="1"/>
    <d v="2025-01-29T19:42:13"/>
    <x v="1"/>
    <n v="40.675776390000003"/>
    <n v="-74.005220249999994"/>
    <s v="(40.67577639101204, -74.0052202457506)"/>
    <x v="5"/>
    <x v="1"/>
    <x v="5"/>
  </r>
  <r>
    <n v="63928236"/>
    <x v="107011"/>
    <d v="2025-01-29T19:38:26"/>
    <n v="1"/>
    <x v="2"/>
    <s v="Loud Talking"/>
    <s v="Club/Bar/Restaurant"/>
    <n v="11237"/>
    <x v="0"/>
    <x v="1"/>
    <d v="2025-01-29T19:38:31"/>
    <x v="2"/>
    <n v="40.705008499999998"/>
    <n v="-73.924889980000003"/>
    <s v="(40.70500850329347, -73.92488998491449)"/>
    <x v="5"/>
    <x v="1"/>
    <x v="5"/>
  </r>
  <r>
    <n v="63924926"/>
    <x v="107012"/>
    <d v="2025-01-29T20:00:03"/>
    <n v="1"/>
    <x v="0"/>
    <s v="Banging/Pounding"/>
    <s v="Residential Building/House"/>
    <n v="11210"/>
    <x v="0"/>
    <x v="1"/>
    <d v="2025-01-29T20:00:06"/>
    <x v="1"/>
    <n v="40.638515439999999"/>
    <n v="-73.942465229999996"/>
    <s v="(40.63851544306519, -73.94246523160041)"/>
    <x v="5"/>
    <x v="1"/>
    <x v="5"/>
  </r>
  <r>
    <n v="63924988"/>
    <x v="107013"/>
    <d v="2025-01-29T19:46:27"/>
    <n v="1"/>
    <x v="0"/>
    <s v="Loud Music/Party"/>
    <s v="Residential Building/House"/>
    <n v="11221"/>
    <x v="0"/>
    <x v="1"/>
    <d v="2025-01-29T19:46:31"/>
    <x v="1"/>
    <n v="40.690987829999997"/>
    <n v="-73.928580260000004"/>
    <s v="(40.690987832760484, -73.92858025808955)"/>
    <x v="5"/>
    <x v="1"/>
    <x v="5"/>
  </r>
  <r>
    <n v="63923668"/>
    <x v="107014"/>
    <d v="2025-01-29T19:34:08"/>
    <n v="1"/>
    <x v="0"/>
    <s v="Banging/Pounding"/>
    <s v="Residential Building/House"/>
    <n v="10030"/>
    <x v="1"/>
    <x v="1"/>
    <d v="2025-01-29T19:34:12"/>
    <x v="2"/>
    <n v="40.820746210000003"/>
    <n v="-73.93906321"/>
    <s v="(40.820746211868745, -73.93906320797221)"/>
    <x v="5"/>
    <x v="1"/>
    <x v="5"/>
  </r>
  <r>
    <n v="63929773"/>
    <x v="107015"/>
    <d v="2025-01-29T19:29:14"/>
    <n v="1"/>
    <x v="4"/>
    <s v="Engine Idling"/>
    <s v="Street/Sidewalk"/>
    <n v="11237"/>
    <x v="0"/>
    <x v="1"/>
    <d v="2025-01-29T19:29:17"/>
    <x v="0"/>
    <n v="40.705635540000003"/>
    <n v="-73.922602589999997"/>
    <s v="(40.70563553927927, -73.9226025936758)"/>
    <x v="5"/>
    <x v="1"/>
    <x v="5"/>
  </r>
  <r>
    <n v="63922575"/>
    <x v="107016"/>
    <d v="2025-01-29T19:51:08"/>
    <n v="1"/>
    <x v="0"/>
    <s v="Loud Music/Party"/>
    <s v="Residential Building/House"/>
    <n v="11224"/>
    <x v="0"/>
    <x v="1"/>
    <d v="2025-01-29T19:51:12"/>
    <x v="2"/>
    <n v="40.578059260000003"/>
    <n v="-74.000187190000005"/>
    <s v="(40.57805925806403, -74.00018719311541)"/>
    <x v="5"/>
    <x v="1"/>
    <x v="5"/>
  </r>
  <r>
    <n v="63929833"/>
    <x v="107017"/>
    <d v="2025-01-29T19:32:54"/>
    <n v="1"/>
    <x v="0"/>
    <s v="Banging/Pounding"/>
    <s v="Residential Building/House"/>
    <n v="10025"/>
    <x v="1"/>
    <x v="1"/>
    <d v="2025-01-29T19:32:57"/>
    <x v="2"/>
    <n v="40.7921561"/>
    <n v="-73.971812679999999"/>
    <s v="(40.79215609704783, -73.97181267742812)"/>
    <x v="5"/>
    <x v="1"/>
    <x v="5"/>
  </r>
  <r>
    <n v="63927298"/>
    <x v="107018"/>
    <d v="2025-01-29T19:29:37"/>
    <n v="1"/>
    <x v="4"/>
    <s v="Engine Idling"/>
    <s v="Street/Sidewalk"/>
    <n v="11237"/>
    <x v="0"/>
    <x v="1"/>
    <d v="2025-01-29T19:29:41"/>
    <x v="2"/>
    <n v="40.705635540000003"/>
    <n v="-73.922602589999997"/>
    <s v="(40.70563553927927, -73.9226025936758)"/>
    <x v="5"/>
    <x v="1"/>
    <x v="5"/>
  </r>
  <r>
    <n v="63924954"/>
    <x v="107019"/>
    <d v="2025-01-29T19:10:58"/>
    <n v="1"/>
    <x v="1"/>
    <s v="Loud Music/Party"/>
    <s v="Street/Sidewalk"/>
    <n v="11220"/>
    <x v="0"/>
    <x v="1"/>
    <d v="2025-01-29T19:11:01"/>
    <x v="1"/>
    <n v="40.630898620000004"/>
    <n v="-74.012771630000003"/>
    <s v="(40.63089861795881, -74.01277163462619)"/>
    <x v="5"/>
    <x v="1"/>
    <x v="5"/>
  </r>
  <r>
    <n v="63923737"/>
    <x v="107020"/>
    <d v="2025-01-29T20:16:39"/>
    <n v="1"/>
    <x v="1"/>
    <s v="Loud Music/Party"/>
    <s v="Street/Sidewalk"/>
    <n v="11225"/>
    <x v="0"/>
    <x v="1"/>
    <d v="2025-01-29T20:16:41"/>
    <x v="2"/>
    <n v="40.660242310000001"/>
    <n v="-73.959887719999998"/>
    <s v="(40.660242311138134, -73.95988771530139)"/>
    <x v="5"/>
    <x v="1"/>
    <x v="5"/>
  </r>
  <r>
    <n v="63922595"/>
    <x v="107021"/>
    <d v="2025-01-29T19:37:24"/>
    <n v="1"/>
    <x v="1"/>
    <s v="Loud Music/Party"/>
    <s v="Street/Sidewalk"/>
    <n v="10037"/>
    <x v="1"/>
    <x v="1"/>
    <d v="2025-01-29T19:37:27"/>
    <x v="2"/>
    <n v="40.809958479999999"/>
    <n v="-73.937237980000006"/>
    <s v="(40.80995847986044, -73.93723797998739)"/>
    <x v="5"/>
    <x v="1"/>
    <x v="5"/>
  </r>
  <r>
    <n v="63922601"/>
    <x v="107022"/>
    <d v="2025-01-29T21:53:32"/>
    <n v="1"/>
    <x v="0"/>
    <s v="Loud Music/Party"/>
    <s v="Residential Building/House"/>
    <n v="11212"/>
    <x v="0"/>
    <x v="1"/>
    <d v="2025-01-29T21:53:36"/>
    <x v="2"/>
    <n v="40.662788669999998"/>
    <n v="-73.909961069999994"/>
    <s v="(40.66278867011881, -73.90996106900647)"/>
    <x v="5"/>
    <x v="1"/>
    <x v="6"/>
  </r>
  <r>
    <n v="63921349"/>
    <x v="107023"/>
    <d v="2025-01-29T20:36:33"/>
    <n v="1"/>
    <x v="0"/>
    <s v="Banging/Pounding"/>
    <s v="Residential Building/House"/>
    <n v="11214"/>
    <x v="0"/>
    <x v="1"/>
    <d v="2025-01-29T20:36:35"/>
    <x v="1"/>
    <n v="40.601156680000003"/>
    <n v="-73.995876730000006"/>
    <s v="(40.601156677143784, -73.99587672568519)"/>
    <x v="5"/>
    <x v="1"/>
    <x v="6"/>
  </r>
  <r>
    <n v="63921704"/>
    <x v="107024"/>
    <d v="2025-01-30T04:25:29"/>
    <n v="2"/>
    <x v="0"/>
    <s v="Banging/Pounding"/>
    <s v="Residential Building/House"/>
    <n v="10037"/>
    <x v="1"/>
    <x v="1"/>
    <d v="2025-01-30T04:25:37"/>
    <x v="2"/>
    <n v="40.816101400000001"/>
    <n v="-73.937658490000004"/>
    <s v="(40.816101395612215, -73.93765849062386)"/>
    <x v="5"/>
    <x v="1"/>
    <x v="6"/>
  </r>
  <r>
    <n v="63928694"/>
    <x v="107025"/>
    <d v="2025-01-29T19:58:26"/>
    <n v="1"/>
    <x v="0"/>
    <s v="Loud Talking"/>
    <s v="Residential Building/House"/>
    <n v="11203"/>
    <x v="0"/>
    <x v="1"/>
    <d v="2025-01-29T19:58:29"/>
    <x v="2"/>
    <n v="40.650824540000002"/>
    <n v="-73.939986020000006"/>
    <s v="(40.65082453739071, -73.9399860173527)"/>
    <x v="5"/>
    <x v="1"/>
    <x v="6"/>
  </r>
  <r>
    <n v="63921684"/>
    <x v="107026"/>
    <d v="2025-01-30T01:52:28"/>
    <n v="2"/>
    <x v="0"/>
    <s v="Loud Music/Party"/>
    <s v="Residential Building/House"/>
    <n v="10040"/>
    <x v="1"/>
    <x v="1"/>
    <d v="2025-01-30T01:52:31"/>
    <x v="2"/>
    <n v="40.865055249999997"/>
    <n v="-73.926972460000002"/>
    <s v="(40.8650552498901, -73.92697246439968)"/>
    <x v="5"/>
    <x v="1"/>
    <x v="6"/>
  </r>
  <r>
    <n v="63929899"/>
    <x v="107027"/>
    <d v="2025-01-29T20:32:09"/>
    <n v="1"/>
    <x v="0"/>
    <s v="Loud Music/Party"/>
    <s v="Residential Building/House"/>
    <n v="10027"/>
    <x v="1"/>
    <x v="1"/>
    <d v="2025-01-29T20:32:11"/>
    <x v="2"/>
    <n v="40.807129269999997"/>
    <n v="-73.949659589999996"/>
    <s v="(40.807129273329735, -73.94965958870036)"/>
    <x v="5"/>
    <x v="1"/>
    <x v="6"/>
  </r>
  <r>
    <n v="63921431"/>
    <x v="107028"/>
    <d v="2025-01-29T19:15:09"/>
    <n v="1"/>
    <x v="1"/>
    <s v="Loud Talking"/>
    <s v="Street/Sidewalk"/>
    <n v="10011"/>
    <x v="1"/>
    <x v="1"/>
    <d v="2025-01-29T19:15:11"/>
    <x v="1"/>
    <n v="40.732013999999999"/>
    <n v="-73.999913399999997"/>
    <s v="(40.7320139962256, -73.99991340356783)"/>
    <x v="5"/>
    <x v="1"/>
    <x v="6"/>
  </r>
  <r>
    <n v="63921386"/>
    <x v="107029"/>
    <d v="2025-01-30T01:03:15"/>
    <n v="2"/>
    <x v="0"/>
    <s v="Loud Music/Party"/>
    <s v="Residential Building/House"/>
    <n v="11207"/>
    <x v="0"/>
    <x v="1"/>
    <d v="2025-01-30T01:03:19"/>
    <x v="2"/>
    <n v="40.678899610000002"/>
    <n v="-73.895878600000003"/>
    <s v="(40.678899612389515, -73.89587859584942)"/>
    <x v="5"/>
    <x v="1"/>
    <x v="6"/>
  </r>
  <r>
    <n v="63926189"/>
    <x v="107030"/>
    <d v="2025-01-29T22:26:36"/>
    <n v="1"/>
    <x v="1"/>
    <s v="Loud Talking"/>
    <s v="Street/Sidewalk"/>
    <n v="10128"/>
    <x v="1"/>
    <x v="1"/>
    <d v="2025-01-29T22:26:40"/>
    <x v="2"/>
    <n v="40.780318200000004"/>
    <n v="-73.954973300000006"/>
    <s v="(40.78031820379783, -73.95497329503465)"/>
    <x v="5"/>
    <x v="1"/>
    <x v="6"/>
  </r>
  <r>
    <n v="63925281"/>
    <x v="107031"/>
    <m/>
    <s v=""/>
    <x v="5"/>
    <s v="Other"/>
    <s v="Above Address"/>
    <n v="10023"/>
    <x v="1"/>
    <x v="0"/>
    <m/>
    <x v="2"/>
    <n v="40.776809489999998"/>
    <n v="-73.981390910000002"/>
    <s v="(40.77680949088479, -73.98139090609402)"/>
    <x v="5"/>
    <x v="1"/>
    <x v="6"/>
  </r>
  <r>
    <n v="63922517"/>
    <x v="107032"/>
    <d v="2025-01-29T19:39:29"/>
    <n v="1"/>
    <x v="0"/>
    <s v="Loud Music/Party"/>
    <s v="Residential Building/House"/>
    <n v="10032"/>
    <x v="1"/>
    <x v="1"/>
    <d v="2025-01-29T19:39:31"/>
    <x v="2"/>
    <n v="40.84302272"/>
    <n v="-73.934810569999996"/>
    <s v="(40.843022724547154, -73.9348105662877)"/>
    <x v="5"/>
    <x v="1"/>
    <x v="6"/>
  </r>
  <r>
    <n v="63921329"/>
    <x v="107033"/>
    <d v="2025-01-29T19:19:49"/>
    <n v="1"/>
    <x v="2"/>
    <s v="Banging/Pounding"/>
    <s v="Store/Commercial"/>
    <n v="11237"/>
    <x v="0"/>
    <x v="1"/>
    <d v="2025-01-29T19:19:51"/>
    <x v="1"/>
    <n v="40.692123950000003"/>
    <n v="-73.905435560000001"/>
    <s v="(40.692123945520294, -73.90543555582092)"/>
    <x v="5"/>
    <x v="1"/>
    <x v="6"/>
  </r>
  <r>
    <n v="63921399"/>
    <x v="107034"/>
    <d v="2025-01-29T19:39:41"/>
    <n v="1"/>
    <x v="0"/>
    <s v="Loud Music/Party"/>
    <s v="Residential Building/House"/>
    <n v="10032"/>
    <x v="1"/>
    <x v="1"/>
    <d v="2025-01-29T19:39:46"/>
    <x v="1"/>
    <n v="40.843009010000003"/>
    <n v="-73.934821420000006"/>
    <s v="(40.84300900714104, -73.93482142234784)"/>
    <x v="5"/>
    <x v="1"/>
    <x v="6"/>
  </r>
  <r>
    <n v="63926562"/>
    <x v="107035"/>
    <d v="2025-01-30T03:59:33"/>
    <n v="2"/>
    <x v="0"/>
    <s v="Banging/Pounding"/>
    <s v="Residential Building/House"/>
    <n v="10030"/>
    <x v="1"/>
    <x v="1"/>
    <d v="2025-01-30T03:59:36"/>
    <x v="2"/>
    <n v="40.813386979999997"/>
    <n v="-73.943191920000004"/>
    <s v="(40.81338698090008, -73.94319191945257)"/>
    <x v="5"/>
    <x v="1"/>
    <x v="6"/>
  </r>
  <r>
    <n v="63922515"/>
    <x v="107036"/>
    <d v="2025-01-29T19:30:10"/>
    <n v="1"/>
    <x v="0"/>
    <s v="Banging/Pounding"/>
    <s v="Residential Building/House"/>
    <n v="10032"/>
    <x v="1"/>
    <x v="1"/>
    <d v="2025-01-29T19:30:12"/>
    <x v="2"/>
    <n v="40.837102719999997"/>
    <n v="-73.940497390000004"/>
    <s v="(40.837102715308745, -73.94049739427108)"/>
    <x v="5"/>
    <x v="1"/>
    <x v="6"/>
  </r>
  <r>
    <n v="63921324"/>
    <x v="107037"/>
    <d v="2025-01-29T19:13:19"/>
    <n v="1"/>
    <x v="0"/>
    <s v="Banging/Pounding"/>
    <s v="Residential Building/House"/>
    <n v="11207"/>
    <x v="0"/>
    <x v="1"/>
    <d v="2025-01-29T19:13:21"/>
    <x v="2"/>
    <n v="40.687541629999998"/>
    <n v="-73.910684860000003"/>
    <s v="(40.68754162634038, -73.9106848587426)"/>
    <x v="5"/>
    <x v="1"/>
    <x v="6"/>
  </r>
  <r>
    <n v="63923757"/>
    <x v="107038"/>
    <d v="2025-01-29T18:39:30"/>
    <n v="1"/>
    <x v="1"/>
    <s v="Loud Music/Party"/>
    <s v="Street/Sidewalk"/>
    <n v="10025"/>
    <x v="1"/>
    <x v="1"/>
    <d v="2025-01-29T18:39:35"/>
    <x v="1"/>
    <n v="40.796405229999998"/>
    <n v="-73.963106740000001"/>
    <s v="(40.79640522539506, -73.96310674155731)"/>
    <x v="5"/>
    <x v="1"/>
    <x v="6"/>
  </r>
  <r>
    <n v="63922583"/>
    <x v="107039"/>
    <d v="2025-01-29T20:38:27"/>
    <n v="1"/>
    <x v="0"/>
    <s v="Loud Talking"/>
    <s v="Residential Building/House"/>
    <n v="11234"/>
    <x v="0"/>
    <x v="1"/>
    <d v="2025-01-29T20:38:30"/>
    <x v="2"/>
    <n v="40.631440339999997"/>
    <n v="-73.934040899999999"/>
    <s v="(40.631440344905315, -73.9340409009788)"/>
    <x v="5"/>
    <x v="1"/>
    <x v="6"/>
  </r>
  <r>
    <n v="63926144"/>
    <x v="107040"/>
    <d v="2025-01-29T18:55:20"/>
    <n v="1"/>
    <x v="0"/>
    <s v="Banging/Pounding"/>
    <s v="Residential Building/House"/>
    <n v="10027"/>
    <x v="1"/>
    <x v="1"/>
    <d v="2025-01-29T18:55:25"/>
    <x v="2"/>
    <n v="40.81081081"/>
    <n v="-73.958731299999997"/>
    <s v="(40.81081080691744, -73.9587312959734)"/>
    <x v="5"/>
    <x v="1"/>
    <x v="6"/>
  </r>
  <r>
    <n v="63927481"/>
    <x v="107041"/>
    <d v="2025-01-29T18:29:39"/>
    <n v="1"/>
    <x v="0"/>
    <s v="Banging/Pounding"/>
    <s v="Residential Building/House"/>
    <n v="11206"/>
    <x v="0"/>
    <x v="1"/>
    <d v="2025-01-29T18:29:41"/>
    <x v="1"/>
    <n v="40.696188589999998"/>
    <n v="-73.942217119999995"/>
    <s v="(40.69618859110066, -73.94221711868975)"/>
    <x v="5"/>
    <x v="1"/>
    <x v="6"/>
  </r>
  <r>
    <n v="63923754"/>
    <x v="107042"/>
    <d v="2025-01-29T21:18:53"/>
    <n v="1"/>
    <x v="1"/>
    <s v="Loud Music/Party"/>
    <s v="Street/Sidewalk"/>
    <n v="10029"/>
    <x v="1"/>
    <x v="1"/>
    <d v="2025-01-29T21:18:56"/>
    <x v="2"/>
    <n v="40.789998189999999"/>
    <n v="-73.946899040000005"/>
    <s v="(40.78999818699636, -73.94689904221487)"/>
    <x v="5"/>
    <x v="1"/>
    <x v="7"/>
  </r>
  <r>
    <n v="63923694"/>
    <x v="107043"/>
    <d v="2025-01-29T18:27:39"/>
    <n v="1"/>
    <x v="2"/>
    <s v="Loud Music/Party"/>
    <s v="Store/Commercial"/>
    <n v="11217"/>
    <x v="0"/>
    <x v="1"/>
    <d v="2025-01-29T18:27:44"/>
    <x v="1"/>
    <n v="40.68250922"/>
    <n v="-73.973885319999994"/>
    <s v="(40.682509220188656, -73.97388531907048)"/>
    <x v="5"/>
    <x v="1"/>
    <x v="7"/>
  </r>
  <r>
    <n v="63927422"/>
    <x v="107044"/>
    <d v="2025-01-29T18:02:43"/>
    <n v="1"/>
    <x v="0"/>
    <s v="Loud Music/Party"/>
    <s v="Residential Building/House"/>
    <n v="10016"/>
    <x v="1"/>
    <x v="1"/>
    <d v="2025-01-29T18:02:46"/>
    <x v="2"/>
    <n v="40.746230869999998"/>
    <n v="-73.985246590000003"/>
    <s v="(40.74623086623757, -73.98524659329591)"/>
    <x v="5"/>
    <x v="1"/>
    <x v="7"/>
  </r>
  <r>
    <n v="63927921"/>
    <x v="107045"/>
    <m/>
    <s v=""/>
    <x v="5"/>
    <s v="Other"/>
    <s v="Above Address"/>
    <n v="10023"/>
    <x v="1"/>
    <x v="0"/>
    <m/>
    <x v="2"/>
    <n v="40.778049940000002"/>
    <n v="-73.980329019999999"/>
    <s v="(40.77804993546238, -73.98032901973639)"/>
    <x v="5"/>
    <x v="1"/>
    <x v="7"/>
  </r>
  <r>
    <n v="63924986"/>
    <x v="107046"/>
    <d v="2025-01-29T18:52:32"/>
    <n v="1"/>
    <x v="0"/>
    <s v="Loud Music/Party"/>
    <s v="Residential Building/House"/>
    <n v="10018"/>
    <x v="1"/>
    <x v="1"/>
    <d v="2025-01-29T18:52:35"/>
    <x v="2"/>
    <n v="40.756107370000002"/>
    <n v="-73.996834480000004"/>
    <s v="(40.756107368123445, -73.99683447748025)"/>
    <x v="5"/>
    <x v="1"/>
    <x v="7"/>
  </r>
  <r>
    <n v="63924906"/>
    <x v="107047"/>
    <d v="2025-01-29T18:28:18"/>
    <n v="1"/>
    <x v="0"/>
    <s v="Loud Music/Party"/>
    <s v="Residential Building/House"/>
    <n v="10027"/>
    <x v="1"/>
    <x v="1"/>
    <d v="2025-01-29T18:28:21"/>
    <x v="2"/>
    <n v="40.814361900000002"/>
    <n v="-73.957146750000007"/>
    <s v="(40.814361898749894, -73.95714675342616)"/>
    <x v="5"/>
    <x v="1"/>
    <x v="7"/>
  </r>
  <r>
    <n v="63924921"/>
    <x v="107048"/>
    <d v="2025-01-29T18:38:39"/>
    <n v="1"/>
    <x v="0"/>
    <s v="Banging/Pounding"/>
    <s v="Residential Building/House"/>
    <n v="10025"/>
    <x v="1"/>
    <x v="1"/>
    <d v="2025-01-29T18:38:41"/>
    <x v="2"/>
    <n v="40.803053810000002"/>
    <n v="-73.965895160000002"/>
    <s v="(40.803053813609395, -73.96589516019559)"/>
    <x v="5"/>
    <x v="1"/>
    <x v="7"/>
  </r>
  <r>
    <n v="63924084"/>
    <x v="107049"/>
    <d v="2025-01-30T01:54:40"/>
    <n v="2"/>
    <x v="2"/>
    <s v="Loud Music/Party"/>
    <s v="Store/Commercial"/>
    <n v="10033"/>
    <x v="1"/>
    <x v="1"/>
    <d v="2025-01-30T01:54:42"/>
    <x v="1"/>
    <n v="40.849241489999997"/>
    <n v="-73.933517690000002"/>
    <s v="(40.84924149212934, -73.93351769376233)"/>
    <x v="5"/>
    <x v="1"/>
    <x v="7"/>
  </r>
  <r>
    <n v="63923659"/>
    <x v="107050"/>
    <d v="2025-01-29T18:40:01"/>
    <n v="1"/>
    <x v="3"/>
    <s v="Loud Talking"/>
    <s v="Park/Playground"/>
    <n v="10024"/>
    <x v="1"/>
    <x v="1"/>
    <d v="2025-01-29T18:40:05"/>
    <x v="0"/>
    <n v="40.789287109999997"/>
    <n v="-73.96891042"/>
    <s v="(40.78928710671135, -73.96891041589816)"/>
    <x v="5"/>
    <x v="1"/>
    <x v="7"/>
  </r>
  <r>
    <n v="63927483"/>
    <x v="107051"/>
    <d v="2025-01-29T18:30:38"/>
    <n v="1"/>
    <x v="0"/>
    <s v="Banging/Pounding"/>
    <s v="Residential Building/House"/>
    <n v="11206"/>
    <x v="0"/>
    <x v="1"/>
    <d v="2025-01-29T18:30:44"/>
    <x v="2"/>
    <n v="40.696188589999998"/>
    <n v="-73.942217119999995"/>
    <s v="(40.69618859110066, -73.94221711868975)"/>
    <x v="5"/>
    <x v="1"/>
    <x v="7"/>
  </r>
  <r>
    <n v="63924904"/>
    <x v="107052"/>
    <d v="2025-01-29T22:25:13"/>
    <n v="1"/>
    <x v="0"/>
    <s v="Banging/Pounding"/>
    <s v="Residential Building/House"/>
    <n v="10029"/>
    <x v="1"/>
    <x v="1"/>
    <d v="2025-01-29T22:25:16"/>
    <x v="1"/>
    <n v="40.797069370000003"/>
    <n v="-73.942743550000003"/>
    <s v="(40.79706936758712, -73.94274354523024)"/>
    <x v="5"/>
    <x v="1"/>
    <x v="7"/>
  </r>
  <r>
    <n v="63923730"/>
    <x v="107053"/>
    <d v="2025-01-29T18:26:19"/>
    <n v="1"/>
    <x v="0"/>
    <s v="Banging/Pounding"/>
    <s v="Residential Building/House"/>
    <n v="10032"/>
    <x v="1"/>
    <x v="1"/>
    <d v="2025-01-29T18:26:24"/>
    <x v="2"/>
    <n v="40.837102719999997"/>
    <n v="-73.940497390000004"/>
    <s v="(40.837102715308745, -73.94049739427108)"/>
    <x v="5"/>
    <x v="1"/>
    <x v="7"/>
  </r>
  <r>
    <n v="63922812"/>
    <x v="107054"/>
    <d v="2025-01-30T02:03:39"/>
    <n v="2"/>
    <x v="0"/>
    <s v="Loud Music/Party"/>
    <s v="Residential Building/House"/>
    <n v="10039"/>
    <x v="1"/>
    <x v="1"/>
    <d v="2025-01-30T02:03:41"/>
    <x v="2"/>
    <n v="40.82684012"/>
    <n v="-73.940271710000005"/>
    <s v="(40.8268401158921, -73.94027170524997)"/>
    <x v="5"/>
    <x v="1"/>
    <x v="7"/>
  </r>
  <r>
    <n v="63921422"/>
    <x v="107055"/>
    <d v="2025-01-29T20:32:43"/>
    <n v="1"/>
    <x v="1"/>
    <s v="Loud Talking"/>
    <s v="Street/Sidewalk"/>
    <n v="10026"/>
    <x v="1"/>
    <x v="1"/>
    <d v="2025-01-29T20:32:47"/>
    <x v="2"/>
    <n v="40.802648529999999"/>
    <n v="-73.952953519999994"/>
    <s v="(40.802648528357416, -73.95295352214427)"/>
    <x v="5"/>
    <x v="1"/>
    <x v="7"/>
  </r>
  <r>
    <n v="63922527"/>
    <x v="107056"/>
    <d v="2025-01-29T17:37:19"/>
    <n v="1"/>
    <x v="0"/>
    <s v="Banging/Pounding"/>
    <s v="Residential Building/House"/>
    <n v="10032"/>
    <x v="1"/>
    <x v="1"/>
    <d v="2025-01-29T17:37:24"/>
    <x v="2"/>
    <n v="40.837102719999997"/>
    <n v="-73.940497390000004"/>
    <s v="(40.837102715308745, -73.94049739427108)"/>
    <x v="5"/>
    <x v="1"/>
    <x v="7"/>
  </r>
  <r>
    <n v="63923756"/>
    <x v="107057"/>
    <d v="2025-01-29T18:17:03"/>
    <n v="1"/>
    <x v="1"/>
    <s v="Loud Music/Party"/>
    <s v="Street/Sidewalk"/>
    <n v="11226"/>
    <x v="0"/>
    <x v="1"/>
    <d v="2025-01-29T18:17:05"/>
    <x v="2"/>
    <n v="40.654958550000003"/>
    <n v="-73.959732320000001"/>
    <s v="(40.65495855380513, -73.95973231547305)"/>
    <x v="5"/>
    <x v="1"/>
    <x v="7"/>
  </r>
  <r>
    <n v="63927469"/>
    <x v="107058"/>
    <d v="2025-01-29T22:55:43"/>
    <n v="1"/>
    <x v="0"/>
    <s v="Banging/Pounding"/>
    <s v="Residential Building/House"/>
    <n v="11239"/>
    <x v="0"/>
    <x v="1"/>
    <d v="2025-01-29T22:55:47"/>
    <x v="2"/>
    <n v="40.645844240000002"/>
    <n v="-73.881710659999996"/>
    <s v="(40.64584423999384, -73.88171065919408)"/>
    <x v="5"/>
    <x v="1"/>
    <x v="7"/>
  </r>
  <r>
    <n v="63923504"/>
    <x v="107059"/>
    <d v="2025-01-29T19:52:18"/>
    <n v="1"/>
    <x v="4"/>
    <s v="Engine Idling"/>
    <s v="Street/Sidewalk"/>
    <n v="11249"/>
    <x v="0"/>
    <x v="1"/>
    <d v="2025-01-29T19:52:22"/>
    <x v="1"/>
    <n v="40.715659700000003"/>
    <n v="-73.961253999999997"/>
    <s v="(40.71565969934909, -73.96125399655483)"/>
    <x v="5"/>
    <x v="1"/>
    <x v="7"/>
  </r>
  <r>
    <n v="63929927"/>
    <x v="107060"/>
    <d v="2025-01-29T18:02:28"/>
    <n v="1"/>
    <x v="0"/>
    <s v="Loud Music/Party"/>
    <s v="Residential Building/House"/>
    <n v="10016"/>
    <x v="1"/>
    <x v="1"/>
    <d v="2025-01-29T18:02:31"/>
    <x v="1"/>
    <n v="40.74611281"/>
    <n v="-73.984965119999998"/>
    <s v="(40.74611280562271, -73.9849651214723)"/>
    <x v="5"/>
    <x v="1"/>
    <x v="7"/>
  </r>
  <r>
    <n v="63927453"/>
    <x v="107061"/>
    <d v="2025-01-29T18:03:31"/>
    <n v="1"/>
    <x v="0"/>
    <s v="Loud Music/Party"/>
    <s v="Residential Building/House"/>
    <n v="10016"/>
    <x v="1"/>
    <x v="1"/>
    <d v="2025-01-29T18:03:34"/>
    <x v="1"/>
    <n v="40.746230869999998"/>
    <n v="-73.985246590000003"/>
    <s v="(40.74623086623757, -73.98524659329591)"/>
    <x v="5"/>
    <x v="1"/>
    <x v="7"/>
  </r>
  <r>
    <n v="63926518"/>
    <x v="107062"/>
    <d v="2025-01-30T02:03:28"/>
    <n v="2"/>
    <x v="0"/>
    <s v="Loud Music/Party"/>
    <s v="Residential Building/House"/>
    <n v="10039"/>
    <x v="1"/>
    <x v="1"/>
    <d v="2025-01-30T02:03:31"/>
    <x v="2"/>
    <n v="40.826085059999997"/>
    <n v="-73.939773750000001"/>
    <s v="(40.826085060066916, -73.93977374946542)"/>
    <x v="5"/>
    <x v="1"/>
    <x v="7"/>
  </r>
  <r>
    <n v="63921388"/>
    <x v="107063"/>
    <d v="2025-01-29T18:02:05"/>
    <n v="1"/>
    <x v="0"/>
    <s v="Loud Music/Party"/>
    <s v="Residential Building/House"/>
    <n v="10016"/>
    <x v="1"/>
    <x v="1"/>
    <d v="2025-01-29T18:02:09"/>
    <x v="1"/>
    <n v="40.746230869999998"/>
    <n v="-73.985246590000003"/>
    <s v="(40.74623086623757, -73.98524659329591)"/>
    <x v="5"/>
    <x v="1"/>
    <x v="7"/>
  </r>
  <r>
    <n v="63924933"/>
    <x v="107064"/>
    <d v="2025-01-29T18:04:38"/>
    <n v="1"/>
    <x v="0"/>
    <s v="Loud Music/Party"/>
    <s v="Residential Building/House"/>
    <n v="11229"/>
    <x v="0"/>
    <x v="1"/>
    <d v="2025-01-29T18:04:44"/>
    <x v="2"/>
    <n v="40.604940229999997"/>
    <n v="-73.952473420000004"/>
    <s v="(40.6049402333834, -73.95247341700663)"/>
    <x v="5"/>
    <x v="1"/>
    <x v="7"/>
  </r>
  <r>
    <n v="63923176"/>
    <x v="107065"/>
    <d v="2025-01-29T21:39:52"/>
    <n v="1"/>
    <x v="4"/>
    <s v="Car/Truck Horn"/>
    <s v="Street/Sidewalk"/>
    <n v="10010"/>
    <x v="1"/>
    <x v="1"/>
    <d v="2025-01-29T21:39:55"/>
    <x v="2"/>
    <n v="40.739278540000001"/>
    <n v="-73.986291010000002"/>
    <s v="(40.73927854215839, -73.98629101182301)"/>
    <x v="5"/>
    <x v="1"/>
    <x v="7"/>
  </r>
  <r>
    <n v="63928670"/>
    <x v="107066"/>
    <d v="2025-01-29T17:08:52"/>
    <n v="1"/>
    <x v="0"/>
    <s v="Loud Talking"/>
    <s v="Residential Building/House"/>
    <n v="11219"/>
    <x v="0"/>
    <x v="1"/>
    <d v="2025-01-29T17:08:54"/>
    <x v="1"/>
    <n v="40.631544079999998"/>
    <n v="-74.007850399999995"/>
    <s v="(40.631544084607484, -74.00785039801141)"/>
    <x v="5"/>
    <x v="1"/>
    <x v="7"/>
  </r>
  <r>
    <n v="63926182"/>
    <x v="107067"/>
    <d v="2025-01-29T17:25:57"/>
    <n v="1"/>
    <x v="0"/>
    <s v="Loud Music/Party"/>
    <s v="Residential Building/House"/>
    <n v="10029"/>
    <x v="1"/>
    <x v="1"/>
    <d v="2025-01-29T17:26:00"/>
    <x v="1"/>
    <n v="40.788218350000001"/>
    <n v="-73.938840189999993"/>
    <s v="(40.78821835050409, -73.93884019329992)"/>
    <x v="5"/>
    <x v="1"/>
    <x v="7"/>
  </r>
  <r>
    <n v="63923758"/>
    <x v="107068"/>
    <d v="2025-01-29T18:35:20"/>
    <n v="1"/>
    <x v="1"/>
    <s v="Loud Talking"/>
    <s v="Street/Sidewalk"/>
    <n v="10009"/>
    <x v="1"/>
    <x v="1"/>
    <d v="2025-01-29T18:35:24"/>
    <x v="1"/>
    <n v="40.725150880000001"/>
    <n v="-73.98321645"/>
    <s v="(40.725150883227954, -73.98321645341429)"/>
    <x v="5"/>
    <x v="2"/>
    <x v="8"/>
  </r>
  <r>
    <n v="63921423"/>
    <x v="107069"/>
    <d v="2025-01-29T18:52:11"/>
    <n v="1"/>
    <x v="4"/>
    <s v="Car/Truck Music"/>
    <s v="Street/Sidewalk"/>
    <n v="11237"/>
    <x v="0"/>
    <x v="1"/>
    <d v="2025-01-29T18:52:16"/>
    <x v="2"/>
    <n v="40.703748390000001"/>
    <n v="-73.924483850000001"/>
    <s v="(40.70374839006221, -73.92448385253739)"/>
    <x v="5"/>
    <x v="2"/>
    <x v="8"/>
  </r>
  <r>
    <n v="63926145"/>
    <x v="107070"/>
    <d v="2025-01-29T17:25:37"/>
    <n v="1"/>
    <x v="0"/>
    <s v="Banging/Pounding"/>
    <s v="Residential Building/House"/>
    <n v="10026"/>
    <x v="1"/>
    <x v="1"/>
    <d v="2025-01-29T17:25:40"/>
    <x v="1"/>
    <n v="40.800670490000002"/>
    <n v="-73.948656749999998"/>
    <s v="(40.800670491467685, -73.94865675115344)"/>
    <x v="5"/>
    <x v="2"/>
    <x v="8"/>
  </r>
  <r>
    <n v="63926120"/>
    <x v="107071"/>
    <d v="2025-01-29T16:51:03"/>
    <n v="1"/>
    <x v="0"/>
    <s v="Banging/Pounding"/>
    <s v="Residential Building/House"/>
    <n v="11201"/>
    <x v="0"/>
    <x v="1"/>
    <d v="2025-01-29T16:51:09"/>
    <x v="2"/>
    <n v="40.699800320000001"/>
    <n v="-73.983615940000007"/>
    <s v="(40.699800319891985, -73.98361593748928)"/>
    <x v="5"/>
    <x v="2"/>
    <x v="8"/>
  </r>
  <r>
    <n v="63921382"/>
    <x v="107072"/>
    <d v="2025-01-29T16:51:25"/>
    <n v="1"/>
    <x v="0"/>
    <s v="Banging/Pounding"/>
    <s v="Residential Building/House"/>
    <n v="11201"/>
    <x v="0"/>
    <x v="1"/>
    <d v="2025-01-29T16:51:29"/>
    <x v="2"/>
    <n v="40.699800320000001"/>
    <n v="-73.983615940000007"/>
    <s v="(40.699800319891985, -73.98361593748928)"/>
    <x v="5"/>
    <x v="2"/>
    <x v="8"/>
  </r>
  <r>
    <n v="63928717"/>
    <x v="107073"/>
    <d v="2025-01-29T17:58:58"/>
    <n v="1"/>
    <x v="0"/>
    <s v="Loud Music/Party"/>
    <s v="Residential Building/House"/>
    <n v="11233"/>
    <x v="0"/>
    <x v="1"/>
    <d v="2025-01-29T17:59:01"/>
    <x v="2"/>
    <n v="40.674230430000001"/>
    <n v="-73.915591149999997"/>
    <s v="(40.674230430212155, -73.91559114666616)"/>
    <x v="5"/>
    <x v="2"/>
    <x v="8"/>
  </r>
  <r>
    <n v="63926212"/>
    <x v="107074"/>
    <d v="2025-01-29T17:06:55"/>
    <n v="1"/>
    <x v="0"/>
    <s v="Loud Talking"/>
    <s v="Residential Building/House"/>
    <n v="11223"/>
    <x v="0"/>
    <x v="1"/>
    <d v="2025-01-29T17:06:59"/>
    <x v="2"/>
    <n v="40.591871810000001"/>
    <n v="-73.978407129999994"/>
    <s v="(40.59187181446527, -73.97840712826414)"/>
    <x v="5"/>
    <x v="2"/>
    <x v="8"/>
  </r>
  <r>
    <n v="63922541"/>
    <x v="107075"/>
    <d v="2025-01-29T16:30:41"/>
    <n v="1"/>
    <x v="0"/>
    <s v="Banging/Pounding"/>
    <s v="Residential Building/House"/>
    <n v="10029"/>
    <x v="1"/>
    <x v="1"/>
    <d v="2025-01-29T16:30:44"/>
    <x v="1"/>
    <n v="40.796836159999998"/>
    <n v="-73.942938780000006"/>
    <s v="(40.79683616244716, -73.9429387775481)"/>
    <x v="5"/>
    <x v="2"/>
    <x v="8"/>
  </r>
  <r>
    <n v="63922542"/>
    <x v="107076"/>
    <d v="2025-01-29T17:06:35"/>
    <n v="1"/>
    <x v="0"/>
    <s v="Banging/Pounding"/>
    <s v="Residential Building/House"/>
    <n v="11223"/>
    <x v="0"/>
    <x v="1"/>
    <d v="2025-01-29T17:06:39"/>
    <x v="2"/>
    <n v="40.591871810000001"/>
    <n v="-73.978407129999994"/>
    <s v="(40.59187181446527, -73.97840712826414)"/>
    <x v="5"/>
    <x v="2"/>
    <x v="8"/>
  </r>
  <r>
    <n v="63922839"/>
    <x v="107077"/>
    <m/>
    <s v=""/>
    <x v="5"/>
    <s v="Other"/>
    <s v="Above Address"/>
    <n v="11238"/>
    <x v="0"/>
    <x v="0"/>
    <m/>
    <x v="2"/>
    <n v="40.67515727"/>
    <n v="-73.96813444"/>
    <s v="(40.675157267134466, -73.96813444417421)"/>
    <x v="5"/>
    <x v="2"/>
    <x v="8"/>
  </r>
  <r>
    <n v="63926489"/>
    <x v="10707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2"/>
    <x v="8"/>
  </r>
  <r>
    <n v="63921669"/>
    <x v="107079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5"/>
    <x v="2"/>
    <x v="8"/>
  </r>
  <r>
    <n v="63923739"/>
    <x v="107080"/>
    <d v="2025-01-29T17:06:46"/>
    <n v="1"/>
    <x v="0"/>
    <s v="Banging/Pounding"/>
    <s v="Residential Building/House"/>
    <n v="11235"/>
    <x v="0"/>
    <x v="1"/>
    <d v="2025-01-29T17:06:50"/>
    <x v="2"/>
    <n v="40.575564309999997"/>
    <n v="-73.964726209999995"/>
    <s v="(40.57556430621826, -73.96472621404234)"/>
    <x v="5"/>
    <x v="2"/>
    <x v="8"/>
  </r>
  <r>
    <n v="63926154"/>
    <x v="107081"/>
    <d v="2025-01-29T16:25:12"/>
    <n v="1"/>
    <x v="0"/>
    <s v="Banging/Pounding"/>
    <s v="Residential Building/House"/>
    <n v="11221"/>
    <x v="0"/>
    <x v="1"/>
    <d v="2025-01-29T16:25:18"/>
    <x v="2"/>
    <n v="40.68628039"/>
    <n v="-73.924045710000001"/>
    <s v="(40.68628039125542, -73.92404570954633)"/>
    <x v="5"/>
    <x v="2"/>
    <x v="8"/>
  </r>
  <r>
    <n v="63921338"/>
    <x v="107082"/>
    <d v="2025-01-29T16:35:29"/>
    <n v="1"/>
    <x v="3"/>
    <s v="Loud Music/Party"/>
    <s v="Park/Playground"/>
    <n v="10014"/>
    <x v="1"/>
    <x v="1"/>
    <d v="2025-01-29T16:35:33"/>
    <x v="2"/>
    <n v="40.731157629999998"/>
    <n v="-74.001331399999998"/>
    <s v="(40.73115762506664, -74.00133140303409)"/>
    <x v="5"/>
    <x v="2"/>
    <x v="8"/>
  </r>
  <r>
    <n v="63928733"/>
    <x v="107083"/>
    <d v="2025-01-29T16:12:26"/>
    <n v="1"/>
    <x v="0"/>
    <s v="Banging/Pounding"/>
    <s v="Residential Building/House"/>
    <n v="11229"/>
    <x v="0"/>
    <x v="1"/>
    <d v="2025-01-29T16:12:28"/>
    <x v="2"/>
    <n v="40.606931230000001"/>
    <n v="-73.955014610000006"/>
    <s v="(40.60693123331097, -73.95501460563418)"/>
    <x v="5"/>
    <x v="2"/>
    <x v="8"/>
  </r>
  <r>
    <n v="63927438"/>
    <x v="107084"/>
    <d v="2025-01-29T18:47:34"/>
    <n v="1"/>
    <x v="0"/>
    <s v="Banging/Pounding"/>
    <s v="Residential Building/House"/>
    <n v="11228"/>
    <x v="0"/>
    <x v="1"/>
    <d v="2025-01-29T18:47:37"/>
    <x v="1"/>
    <n v="40.617606219999999"/>
    <n v="-74.004570939999994"/>
    <s v="(40.617606215516524, -74.00457093846788)"/>
    <x v="5"/>
    <x v="2"/>
    <x v="8"/>
  </r>
  <r>
    <n v="63929887"/>
    <x v="107085"/>
    <d v="2025-01-29T16:12:52"/>
    <n v="1"/>
    <x v="2"/>
    <s v="Loud Music/Party"/>
    <s v="Store/Commercial"/>
    <n v="11209"/>
    <x v="0"/>
    <x v="1"/>
    <d v="2025-01-29T16:12:54"/>
    <x v="2"/>
    <n v="40.63473553"/>
    <n v="-74.029407070000005"/>
    <s v="(40.63473552542755, -74.02940707388052)"/>
    <x v="5"/>
    <x v="2"/>
    <x v="8"/>
  </r>
  <r>
    <n v="63928667"/>
    <x v="107086"/>
    <d v="2025-01-29T16:44:41"/>
    <n v="1"/>
    <x v="0"/>
    <s v="Loud Music/Party"/>
    <s v="Residential Building/House"/>
    <n v="11212"/>
    <x v="0"/>
    <x v="1"/>
    <d v="2025-01-29T16:44:44"/>
    <x v="2"/>
    <n v="40.662316750000002"/>
    <n v="-73.921441770000001"/>
    <s v="(40.66231674694474, -73.92144177201318)"/>
    <x v="5"/>
    <x v="2"/>
    <x v="8"/>
  </r>
  <r>
    <n v="63923710"/>
    <x v="107087"/>
    <d v="2025-01-29T18:31:32"/>
    <n v="1"/>
    <x v="0"/>
    <s v="Loud Talking"/>
    <s v="Residential Building/House"/>
    <n v="11231"/>
    <x v="0"/>
    <x v="1"/>
    <d v="2025-01-29T18:31:35"/>
    <x v="1"/>
    <n v="40.674384830000001"/>
    <n v="-74.004383759999996"/>
    <s v="(40.67438482507607, -74.00438376131487)"/>
    <x v="5"/>
    <x v="2"/>
    <x v="9"/>
  </r>
  <r>
    <n v="63921677"/>
    <x v="10708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2"/>
    <x v="9"/>
  </r>
  <r>
    <n v="63928713"/>
    <x v="107089"/>
    <d v="2025-01-29T18:31:16"/>
    <n v="1"/>
    <x v="0"/>
    <s v="Banging/Pounding"/>
    <s v="Residential Building/House"/>
    <n v="11231"/>
    <x v="0"/>
    <x v="1"/>
    <d v="2025-01-29T18:31:20"/>
    <x v="1"/>
    <n v="40.674384830000001"/>
    <n v="-74.004383759999996"/>
    <s v="(40.67438482507607, -74.00438376131487)"/>
    <x v="5"/>
    <x v="2"/>
    <x v="9"/>
  </r>
  <r>
    <n v="63924086"/>
    <x v="107090"/>
    <d v="2025-01-30T02:50:34"/>
    <n v="2"/>
    <x v="0"/>
    <s v="Banging/Pounding"/>
    <s v="Residential Building/House"/>
    <n v="11207"/>
    <x v="0"/>
    <x v="1"/>
    <d v="2025-01-30T02:50:42"/>
    <x v="1"/>
    <n v="40.66250823"/>
    <n v="-73.896361940000006"/>
    <s v="(40.66250823336722, -73.89636194367465)"/>
    <x v="5"/>
    <x v="2"/>
    <x v="9"/>
  </r>
  <r>
    <n v="63921377"/>
    <x v="107091"/>
    <d v="2025-01-30T01:51:07"/>
    <n v="2"/>
    <x v="0"/>
    <s v="Banging/Pounding"/>
    <s v="Residential Building/House"/>
    <n v="10040"/>
    <x v="1"/>
    <x v="1"/>
    <d v="2025-01-30T01:51:10"/>
    <x v="1"/>
    <n v="40.860103549999998"/>
    <n v="-73.931005159999998"/>
    <s v="(40.86010355018393, -73.93100516216545)"/>
    <x v="5"/>
    <x v="2"/>
    <x v="9"/>
  </r>
  <r>
    <n v="63928719"/>
    <x v="107092"/>
    <d v="2025-01-29T22:12:43"/>
    <n v="1"/>
    <x v="0"/>
    <s v="Loud Music/Party"/>
    <s v="Residential Building/House"/>
    <n v="10021"/>
    <x v="1"/>
    <x v="1"/>
    <d v="2025-01-29T22:12:46"/>
    <x v="2"/>
    <n v="40.769360669999998"/>
    <n v="-73.953619649999993"/>
    <s v="(40.76936067276074, -73.95361965479994)"/>
    <x v="5"/>
    <x v="2"/>
    <x v="9"/>
  </r>
  <r>
    <n v="63922473"/>
    <x v="107093"/>
    <d v="2025-01-29T22:12:41"/>
    <n v="1"/>
    <x v="0"/>
    <s v="Banging/Pounding"/>
    <s v="Residential Building/House"/>
    <n v="10031"/>
    <x v="1"/>
    <x v="1"/>
    <d v="2025-01-29T22:12:44"/>
    <x v="1"/>
    <n v="40.828646169999999"/>
    <n v="-73.945907030000001"/>
    <s v="(40.82864617475892, -73.94590702784637)"/>
    <x v="5"/>
    <x v="2"/>
    <x v="9"/>
  </r>
  <r>
    <n v="63921363"/>
    <x v="107094"/>
    <d v="2025-01-30T01:51:02"/>
    <n v="2"/>
    <x v="0"/>
    <s v="Banging/Pounding"/>
    <s v="Residential Building/House"/>
    <n v="10040"/>
    <x v="1"/>
    <x v="1"/>
    <d v="2025-01-30T01:51:05"/>
    <x v="1"/>
    <n v="40.860103549999998"/>
    <n v="-73.931005159999998"/>
    <s v="(40.86010355018393, -73.93100516216545)"/>
    <x v="5"/>
    <x v="2"/>
    <x v="9"/>
  </r>
  <r>
    <n v="63922553"/>
    <x v="107095"/>
    <d v="2025-01-29T22:13:46"/>
    <n v="1"/>
    <x v="0"/>
    <s v="Banging/Pounding"/>
    <s v="Residential Building/House"/>
    <n v="10032"/>
    <x v="1"/>
    <x v="1"/>
    <d v="2025-01-29T22:13:49"/>
    <x v="0"/>
    <n v="40.830098810000003"/>
    <n v="-73.941670819999999"/>
    <s v="(40.83009880854912, -73.94167081972492)"/>
    <x v="5"/>
    <x v="2"/>
    <x v="9"/>
  </r>
  <r>
    <n v="63921668"/>
    <x v="107096"/>
    <m/>
    <s v=""/>
    <x v="5"/>
    <s v="Other"/>
    <s v="Above Address"/>
    <n v="11217"/>
    <x v="0"/>
    <x v="0"/>
    <m/>
    <x v="2"/>
    <n v="40.681748710000001"/>
    <n v="-73.990099389999997"/>
    <s v="(40.68174871088961, -73.99009939319214)"/>
    <x v="5"/>
    <x v="2"/>
    <x v="9"/>
  </r>
  <r>
    <n v="63922476"/>
    <x v="107097"/>
    <d v="2025-01-29T17:14:40"/>
    <n v="1"/>
    <x v="0"/>
    <s v="Banging/Pounding"/>
    <s v="Residential Building/House"/>
    <n v="10025"/>
    <x v="1"/>
    <x v="1"/>
    <d v="2025-01-29T17:14:44"/>
    <x v="2"/>
    <n v="40.7921561"/>
    <n v="-73.971812679999999"/>
    <s v="(40.79215609704783, -73.97181267742812)"/>
    <x v="5"/>
    <x v="2"/>
    <x v="9"/>
  </r>
  <r>
    <n v="63924098"/>
    <x v="107098"/>
    <d v="2025-01-30T03:51:32"/>
    <n v="2"/>
    <x v="1"/>
    <s v="Loud Music/Party"/>
    <s v="Street/Sidewalk"/>
    <n v="10037"/>
    <x v="1"/>
    <x v="1"/>
    <d v="2025-01-30T03:51:39"/>
    <x v="2"/>
    <n v="40.817183319999998"/>
    <n v="-73.938596810000007"/>
    <s v="(40.817183318912235, -73.93859680595943)"/>
    <x v="5"/>
    <x v="2"/>
    <x v="9"/>
  </r>
  <r>
    <n v="63921398"/>
    <x v="107099"/>
    <d v="2025-01-29T17:21:28"/>
    <n v="1"/>
    <x v="0"/>
    <s v="Loud Music/Party"/>
    <s v="Residential Building/House"/>
    <n v="10463"/>
    <x v="1"/>
    <x v="1"/>
    <d v="2025-01-29T17:21:34"/>
    <x v="1"/>
    <n v="40.876023140000001"/>
    <n v="-73.907907710000003"/>
    <s v="(40.876023136178674, -73.9079077083527)"/>
    <x v="5"/>
    <x v="2"/>
    <x v="9"/>
  </r>
  <r>
    <n v="63921421"/>
    <x v="107100"/>
    <d v="2025-01-29T16:49:13"/>
    <n v="1"/>
    <x v="1"/>
    <s v="Loud Talking"/>
    <s v="Street/Sidewalk"/>
    <n v="10014"/>
    <x v="1"/>
    <x v="1"/>
    <d v="2025-01-29T16:49:19"/>
    <x v="2"/>
    <n v="40.731171260000004"/>
    <n v="-74.004712229999996"/>
    <s v="(40.731171260121535, -74.00471222959098)"/>
    <x v="5"/>
    <x v="2"/>
    <x v="9"/>
  </r>
  <r>
    <n v="63922535"/>
    <x v="107101"/>
    <d v="2025-01-29T16:00:45"/>
    <n v="1"/>
    <x v="1"/>
    <s v="Loud Music/Party"/>
    <s v="Street/Sidewalk"/>
    <n v="10013"/>
    <x v="1"/>
    <x v="1"/>
    <d v="2025-01-29T16:00:47"/>
    <x v="1"/>
    <n v="40.7205656"/>
    <n v="-74.002041879999993"/>
    <s v="(40.72056559762908, -74.00204188171735)"/>
    <x v="5"/>
    <x v="2"/>
    <x v="9"/>
  </r>
  <r>
    <n v="63922543"/>
    <x v="107102"/>
    <d v="2025-01-29T16:56:20"/>
    <n v="1"/>
    <x v="0"/>
    <s v="Banging/Pounding"/>
    <s v="Residential Building/House"/>
    <n v="11209"/>
    <x v="0"/>
    <x v="1"/>
    <d v="2025-01-29T16:56:25"/>
    <x v="2"/>
    <n v="40.624804189999999"/>
    <n v="-74.040667369999994"/>
    <s v="(40.62480419136853, -74.04066736891629)"/>
    <x v="5"/>
    <x v="2"/>
    <x v="9"/>
  </r>
  <r>
    <n v="63922552"/>
    <x v="107103"/>
    <d v="2025-01-29T16:08:11"/>
    <n v="1"/>
    <x v="1"/>
    <s v="Loud Music/Party"/>
    <s v="Street/Sidewalk"/>
    <n v="10023"/>
    <x v="1"/>
    <x v="1"/>
    <d v="2025-01-29T16:08:13"/>
    <x v="1"/>
    <n v="40.776625709999998"/>
    <n v="-73.982134740000006"/>
    <s v="(40.77662571123505, -73.98213474146851)"/>
    <x v="5"/>
    <x v="2"/>
    <x v="9"/>
  </r>
  <r>
    <n v="63923741"/>
    <x v="107104"/>
    <d v="2025-01-30T01:03:53"/>
    <n v="2"/>
    <x v="0"/>
    <s v="Banging/Pounding"/>
    <s v="Residential Building/House"/>
    <n v="11207"/>
    <x v="0"/>
    <x v="1"/>
    <d v="2025-01-30T01:03:59"/>
    <x v="2"/>
    <n v="40.676537430000003"/>
    <n v="-73.897068390000001"/>
    <s v="(40.676537430897596, -73.89706838990072)"/>
    <x v="5"/>
    <x v="2"/>
    <x v="9"/>
  </r>
  <r>
    <n v="63927712"/>
    <x v="10710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5"/>
    <x v="2"/>
    <x v="9"/>
  </r>
  <r>
    <n v="63926174"/>
    <x v="107106"/>
    <d v="2025-01-29T15:10:16"/>
    <n v="1"/>
    <x v="1"/>
    <s v="Loud Music/Party"/>
    <s v="Street/Sidewalk"/>
    <n v="10027"/>
    <x v="1"/>
    <x v="1"/>
    <d v="2025-01-29T15:10:22"/>
    <x v="2"/>
    <n v="40.80796153"/>
    <n v="-73.958028659999997"/>
    <s v="(40.807961530651845, -73.95802866369168)"/>
    <x v="5"/>
    <x v="2"/>
    <x v="9"/>
  </r>
  <r>
    <n v="63922524"/>
    <x v="107107"/>
    <d v="2025-01-29T23:05:00"/>
    <n v="1"/>
    <x v="0"/>
    <s v="Banging/Pounding"/>
    <s v="Residential Building/House"/>
    <n v="11207"/>
    <x v="0"/>
    <x v="1"/>
    <d v="2025-01-29T23:05:04"/>
    <x v="2"/>
    <n v="40.660834690000002"/>
    <n v="-73.891253590000005"/>
    <s v="(40.66083469052738, -73.89125359354989)"/>
    <x v="5"/>
    <x v="2"/>
    <x v="10"/>
  </r>
  <r>
    <n v="63922516"/>
    <x v="107108"/>
    <d v="2025-01-29T15:23:17"/>
    <n v="1"/>
    <x v="0"/>
    <s v="Banging/Pounding"/>
    <s v="Residential Building/House"/>
    <n v="11224"/>
    <x v="0"/>
    <x v="1"/>
    <d v="2025-01-29T15:23:21"/>
    <x v="1"/>
    <n v="40.575102659999999"/>
    <n v="-73.98988482"/>
    <s v="(40.575102659589476, -73.98988481977605)"/>
    <x v="5"/>
    <x v="2"/>
    <x v="10"/>
  </r>
  <r>
    <n v="63929906"/>
    <x v="107109"/>
    <d v="2025-01-29T15:09:01"/>
    <n v="1"/>
    <x v="2"/>
    <s v="Banging/Pounding"/>
    <s v="Store/Commercial"/>
    <n v="10019"/>
    <x v="1"/>
    <x v="1"/>
    <d v="2025-01-29T15:09:07"/>
    <x v="1"/>
    <n v="40.76053641"/>
    <n v="-73.984644209999999"/>
    <s v="(40.7605364056214, -73.98464420946254)"/>
    <x v="5"/>
    <x v="2"/>
    <x v="10"/>
  </r>
  <r>
    <n v="63924900"/>
    <x v="107110"/>
    <d v="2025-01-29T23:04:45"/>
    <n v="1"/>
    <x v="0"/>
    <s v="Banging/Pounding"/>
    <s v="Residential Building/House"/>
    <n v="11207"/>
    <x v="0"/>
    <x v="1"/>
    <d v="2025-01-29T23:04:49"/>
    <x v="2"/>
    <n v="40.660834690000002"/>
    <n v="-73.891253590000005"/>
    <s v="(40.66083469052738, -73.89125359354989)"/>
    <x v="5"/>
    <x v="2"/>
    <x v="10"/>
  </r>
  <r>
    <n v="63921321"/>
    <x v="107111"/>
    <d v="2025-01-29T19:30:22"/>
    <n v="1"/>
    <x v="2"/>
    <s v="Banging/Pounding"/>
    <s v="Store/Commercial"/>
    <n v="11206"/>
    <x v="0"/>
    <x v="1"/>
    <d v="2025-01-29T19:30:31"/>
    <x v="2"/>
    <n v="40.70486477"/>
    <n v="-73.947901000000002"/>
    <s v="(40.70486476695475, -73.94790099593943)"/>
    <x v="5"/>
    <x v="2"/>
    <x v="10"/>
  </r>
  <r>
    <n v="63921317"/>
    <x v="107112"/>
    <d v="2025-01-29T23:38:55"/>
    <n v="1"/>
    <x v="2"/>
    <s v="Loud Talking"/>
    <s v="Store/Commercial"/>
    <n v="10030"/>
    <x v="1"/>
    <x v="1"/>
    <d v="2025-01-29T23:39:01"/>
    <x v="2"/>
    <n v="40.818535160000003"/>
    <n v="-73.941355799999997"/>
    <s v="(40.81853515725049, -73.94135579635707)"/>
    <x v="5"/>
    <x v="2"/>
    <x v="10"/>
  </r>
  <r>
    <n v="63921331"/>
    <x v="107113"/>
    <d v="2025-01-29T17:28:35"/>
    <n v="1"/>
    <x v="0"/>
    <s v="Banging/Pounding"/>
    <s v="Residential Building/House"/>
    <n v="11236"/>
    <x v="0"/>
    <x v="1"/>
    <d v="2025-01-29T17:28:39"/>
    <x v="2"/>
    <n v="40.645635900000002"/>
    <n v="-73.899288979999994"/>
    <s v="(40.64563590473758, -73.89928898136019)"/>
    <x v="5"/>
    <x v="2"/>
    <x v="10"/>
  </r>
  <r>
    <n v="63923663"/>
    <x v="107114"/>
    <d v="2025-01-30T01:50:03"/>
    <n v="2"/>
    <x v="0"/>
    <s v="Banging/Pounding"/>
    <s v="Residential Building/House"/>
    <n v="10033"/>
    <x v="1"/>
    <x v="1"/>
    <d v="2025-01-30T01:50:06"/>
    <x v="1"/>
    <n v="40.849602859999997"/>
    <n v="-73.936737910000005"/>
    <s v="(40.84960285940338, -73.93673790928068)"/>
    <x v="5"/>
    <x v="2"/>
    <x v="10"/>
  </r>
  <r>
    <n v="63929914"/>
    <x v="107115"/>
    <d v="2025-01-29T23:03:59"/>
    <n v="1"/>
    <x v="1"/>
    <s v="Loud Talking"/>
    <s v="Street/Sidewalk"/>
    <n v="11239"/>
    <x v="0"/>
    <x v="1"/>
    <d v="2025-01-29T23:04:02"/>
    <x v="2"/>
    <n v="40.648972319999999"/>
    <n v="-73.880764549999995"/>
    <s v="(40.64897231926673, -73.88076454835067)"/>
    <x v="5"/>
    <x v="2"/>
    <x v="10"/>
  </r>
  <r>
    <n v="63929856"/>
    <x v="107116"/>
    <d v="2025-01-29T22:57:04"/>
    <n v="1"/>
    <x v="0"/>
    <s v="Loud Talking"/>
    <s v="Residential Building/House"/>
    <n v="11239"/>
    <x v="0"/>
    <x v="1"/>
    <d v="2025-01-29T22:57:08"/>
    <x v="2"/>
    <n v="40.648972319999999"/>
    <n v="-73.880764549999995"/>
    <s v="(40.64897231926673, -73.88076454835067)"/>
    <x v="5"/>
    <x v="2"/>
    <x v="10"/>
  </r>
  <r>
    <n v="63921425"/>
    <x v="107117"/>
    <d v="2025-01-29T23:38:36"/>
    <n v="1"/>
    <x v="1"/>
    <s v="Loud Talking"/>
    <s v="Street/Sidewalk"/>
    <n v="10030"/>
    <x v="1"/>
    <x v="1"/>
    <d v="2025-01-29T23:38:40"/>
    <x v="2"/>
    <n v="40.818244309999997"/>
    <n v="-73.941540309999993"/>
    <s v="(40.81824431068938, -73.94154030855847)"/>
    <x v="5"/>
    <x v="2"/>
    <x v="10"/>
  </r>
  <r>
    <n v="63921389"/>
    <x v="107118"/>
    <d v="2025-01-29T14:35:29"/>
    <n v="1"/>
    <x v="0"/>
    <s v="Loud Music/Party"/>
    <s v="Residential Building/House"/>
    <n v="10034"/>
    <x v="1"/>
    <x v="1"/>
    <d v="2025-01-29T14:35:32"/>
    <x v="2"/>
    <n v="40.869595240000002"/>
    <n v="-73.915306999999999"/>
    <s v="(40.86959524010362, -73.91530700272624)"/>
    <x v="5"/>
    <x v="2"/>
    <x v="10"/>
  </r>
  <r>
    <n v="63924973"/>
    <x v="107119"/>
    <d v="2025-01-29T16:30:18"/>
    <n v="1"/>
    <x v="0"/>
    <s v="Banging/Pounding"/>
    <s v="Residential Building/House"/>
    <n v="10026"/>
    <x v="1"/>
    <x v="1"/>
    <d v="2025-01-29T16:30:23"/>
    <x v="1"/>
    <n v="40.800670490000002"/>
    <n v="-73.948656749999998"/>
    <s v="(40.800670491467685, -73.94865675115344)"/>
    <x v="5"/>
    <x v="2"/>
    <x v="10"/>
  </r>
  <r>
    <n v="63922566"/>
    <x v="107120"/>
    <d v="2025-01-29T16:30:11"/>
    <n v="1"/>
    <x v="0"/>
    <s v="Banging/Pounding"/>
    <s v="Residential Building/House"/>
    <n v="10026"/>
    <x v="1"/>
    <x v="1"/>
    <d v="2025-01-29T16:30:15"/>
    <x v="1"/>
    <n v="40.800670490000002"/>
    <n v="-73.948656749999998"/>
    <s v="(40.800670491467685, -73.94865675115344)"/>
    <x v="5"/>
    <x v="2"/>
    <x v="10"/>
  </r>
  <r>
    <n v="63928740"/>
    <x v="107121"/>
    <d v="2025-01-29T16:38:37"/>
    <n v="1"/>
    <x v="0"/>
    <s v="Loud Music/Party"/>
    <s v="Residential Building/House"/>
    <n v="10025"/>
    <x v="1"/>
    <x v="1"/>
    <d v="2025-01-29T16:38:43"/>
    <x v="2"/>
    <n v="40.795060620000001"/>
    <n v="-73.96408984"/>
    <s v="(40.795060618642175, -73.96408984249128)"/>
    <x v="5"/>
    <x v="2"/>
    <x v="10"/>
  </r>
  <r>
    <n v="63929917"/>
    <x v="107122"/>
    <d v="2025-01-29T16:31:05"/>
    <n v="1"/>
    <x v="0"/>
    <s v="Banging/Pounding"/>
    <s v="Residential Building/House"/>
    <n v="10029"/>
    <x v="1"/>
    <x v="1"/>
    <d v="2025-01-29T16:31:08"/>
    <x v="0"/>
    <n v="40.789756230000002"/>
    <n v="-73.945985570000005"/>
    <s v="(40.7897562261136, -73.9459855725782)"/>
    <x v="5"/>
    <x v="2"/>
    <x v="10"/>
  </r>
  <r>
    <n v="63921392"/>
    <x v="107123"/>
    <d v="2025-01-29T14:51:02"/>
    <n v="1"/>
    <x v="0"/>
    <s v="Loud Music/Party"/>
    <s v="Residential Building/House"/>
    <n v="11205"/>
    <x v="0"/>
    <x v="1"/>
    <d v="2025-01-29T14:51:07"/>
    <x v="0"/>
    <n v="40.695552640000002"/>
    <n v="-73.975109930000002"/>
    <s v="(40.69555263980772, -73.9751099282821)"/>
    <x v="5"/>
    <x v="2"/>
    <x v="10"/>
  </r>
  <r>
    <n v="63926210"/>
    <x v="107124"/>
    <d v="2025-01-29T14:35:02"/>
    <n v="1"/>
    <x v="0"/>
    <s v="Banging/Pounding"/>
    <s v="Residential Building/House"/>
    <n v="10040"/>
    <x v="1"/>
    <x v="1"/>
    <d v="2025-01-29T14:35:06"/>
    <x v="2"/>
    <n v="40.861251559999999"/>
    <n v="-73.927706909999998"/>
    <s v="(40.86125155997211, -73.92770691106014)"/>
    <x v="5"/>
    <x v="2"/>
    <x v="10"/>
  </r>
  <r>
    <n v="63925335"/>
    <x v="107125"/>
    <d v="2025-01-30T06:57:29"/>
    <n v="2"/>
    <x v="0"/>
    <s v="Banging/Pounding"/>
    <s v="Residential Building/House"/>
    <n v="10010"/>
    <x v="1"/>
    <x v="1"/>
    <d v="2025-01-30T06:57:33"/>
    <x v="0"/>
    <n v="40.732966519999998"/>
    <n v="-73.975298010000003"/>
    <s v="(40.73296652137936, -73.97529801429054)"/>
    <x v="5"/>
    <x v="2"/>
    <x v="10"/>
  </r>
  <r>
    <n v="63923662"/>
    <x v="107126"/>
    <d v="2025-01-29T15:47:53"/>
    <n v="1"/>
    <x v="0"/>
    <s v="Banging/Pounding"/>
    <s v="Residential Building/House"/>
    <n v="11210"/>
    <x v="0"/>
    <x v="1"/>
    <d v="2025-01-29T15:47:57"/>
    <x v="0"/>
    <n v="40.63975482"/>
    <n v="-73.945490849999999"/>
    <s v="(40.63975481593337, -73.94549084819951)"/>
    <x v="5"/>
    <x v="2"/>
    <x v="10"/>
  </r>
  <r>
    <n v="63929925"/>
    <x v="107127"/>
    <d v="2025-01-29T14:52:24"/>
    <n v="1"/>
    <x v="0"/>
    <s v="Loud Music/Party"/>
    <s v="Residential Building/House"/>
    <n v="10033"/>
    <x v="1"/>
    <x v="1"/>
    <d v="2025-01-29T14:52:27"/>
    <x v="1"/>
    <n v="40.848712280000001"/>
    <n v="-73.934421850000007"/>
    <s v="(40.84871228152462, -73.93442185165252)"/>
    <x v="5"/>
    <x v="2"/>
    <x v="10"/>
  </r>
  <r>
    <n v="63924913"/>
    <x v="107128"/>
    <d v="2025-01-29T14:39:08"/>
    <n v="1"/>
    <x v="0"/>
    <s v="Banging/Pounding"/>
    <s v="Residential Building/House"/>
    <n v="11213"/>
    <x v="0"/>
    <x v="1"/>
    <d v="2025-01-29T14:39:11"/>
    <x v="2"/>
    <n v="40.676809130000002"/>
    <n v="-73.934529600000005"/>
    <s v="(40.67680913086735, -73.93452959971425)"/>
    <x v="5"/>
    <x v="2"/>
    <x v="10"/>
  </r>
  <r>
    <n v="63922567"/>
    <x v="107129"/>
    <d v="2025-01-29T14:46:20"/>
    <n v="1"/>
    <x v="1"/>
    <s v="Loud Music/Party"/>
    <s v="Street/Sidewalk"/>
    <n v="11201"/>
    <x v="0"/>
    <x v="1"/>
    <d v="2025-01-29T14:46:25"/>
    <x v="2"/>
    <n v="40.694937639999999"/>
    <n v="-73.994864800000002"/>
    <s v="(40.69493764389444, -73.99486480226948)"/>
    <x v="5"/>
    <x v="2"/>
    <x v="11"/>
  </r>
  <r>
    <n v="63927488"/>
    <x v="107130"/>
    <d v="2025-01-29T14:10:50"/>
    <n v="1"/>
    <x v="0"/>
    <s v="Loud Music/Party"/>
    <s v="Residential Building/House"/>
    <n v="10034"/>
    <x v="1"/>
    <x v="1"/>
    <d v="2025-01-29T14:10:52"/>
    <x v="0"/>
    <n v="40.869595240000002"/>
    <n v="-73.915306999999999"/>
    <s v="(40.86959524010362, -73.91530700272624)"/>
    <x v="5"/>
    <x v="2"/>
    <x v="11"/>
  </r>
  <r>
    <n v="63927485"/>
    <x v="107131"/>
    <d v="2025-01-29T15:47:21"/>
    <n v="1"/>
    <x v="0"/>
    <s v="Loud Music/Party"/>
    <s v="Residential Building/House"/>
    <n v="11212"/>
    <x v="0"/>
    <x v="1"/>
    <d v="2025-01-29T15:47:24"/>
    <x v="2"/>
    <n v="40.66183332"/>
    <n v="-73.920930519999999"/>
    <s v="(40.66183331534403, -73.9209305179595)"/>
    <x v="5"/>
    <x v="2"/>
    <x v="11"/>
  </r>
  <r>
    <n v="63923700"/>
    <x v="107132"/>
    <d v="2025-01-29T15:47:01"/>
    <n v="1"/>
    <x v="0"/>
    <s v="Loud Music/Party"/>
    <s v="Residential Building/House"/>
    <n v="11212"/>
    <x v="0"/>
    <x v="1"/>
    <d v="2025-01-29T15:47:04"/>
    <x v="2"/>
    <n v="40.66183332"/>
    <n v="-73.920930519999999"/>
    <s v="(40.66183331534403, -73.9209305179595)"/>
    <x v="5"/>
    <x v="2"/>
    <x v="11"/>
  </r>
  <r>
    <n v="63924945"/>
    <x v="107133"/>
    <d v="2025-01-29T14:10:52"/>
    <n v="1"/>
    <x v="0"/>
    <s v="Loud Music/Party"/>
    <s v="Residential Building/House"/>
    <n v="10016"/>
    <x v="1"/>
    <x v="1"/>
    <d v="2025-01-29T14:10:56"/>
    <x v="1"/>
    <n v="40.746230869999998"/>
    <n v="-73.985246590000003"/>
    <s v="(40.74623086623757, -73.98524659329591)"/>
    <x v="5"/>
    <x v="2"/>
    <x v="11"/>
  </r>
  <r>
    <n v="63926142"/>
    <x v="107134"/>
    <d v="2025-01-29T14:37:31"/>
    <n v="1"/>
    <x v="0"/>
    <s v="Banging/Pounding"/>
    <s v="Residential Building/House"/>
    <n v="10001"/>
    <x v="1"/>
    <x v="1"/>
    <d v="2025-01-29T14:37:35"/>
    <x v="0"/>
    <n v="40.74742578"/>
    <n v="-73.999552480000006"/>
    <s v="(40.74742577604953, -73.99955248159598)"/>
    <x v="5"/>
    <x v="2"/>
    <x v="11"/>
  </r>
  <r>
    <n v="63927408"/>
    <x v="107135"/>
    <d v="2025-01-29T14:48:55"/>
    <n v="1"/>
    <x v="0"/>
    <s v="Loud Music/Party"/>
    <s v="Residential Building/House"/>
    <n v="10031"/>
    <x v="1"/>
    <x v="1"/>
    <d v="2025-01-29T14:48:57"/>
    <x v="2"/>
    <n v="40.82283821"/>
    <n v="-73.951768599999994"/>
    <s v="(40.82283821172336, -73.95176860041771)"/>
    <x v="5"/>
    <x v="2"/>
    <x v="11"/>
  </r>
  <r>
    <n v="63927858"/>
    <x v="107136"/>
    <m/>
    <s v=""/>
    <x v="5"/>
    <s v="Other"/>
    <s v="Above Address"/>
    <n v="11217"/>
    <x v="0"/>
    <x v="0"/>
    <m/>
    <x v="2"/>
    <n v="40.681460440000002"/>
    <n v="-73.989306240000005"/>
    <s v="(40.68146043877831, -73.98930623712214)"/>
    <x v="5"/>
    <x v="2"/>
    <x v="11"/>
  </r>
  <r>
    <n v="63927425"/>
    <x v="107137"/>
    <d v="2025-01-29T21:40:06"/>
    <n v="1"/>
    <x v="0"/>
    <s v="Loud Talking"/>
    <s v="Residential Building/House"/>
    <n v="10010"/>
    <x v="1"/>
    <x v="1"/>
    <d v="2025-01-29T21:40:10"/>
    <x v="1"/>
    <n v="40.74113466"/>
    <n v="-73.994099809999994"/>
    <s v="(40.74113465897297, -73.99409981047009)"/>
    <x v="5"/>
    <x v="2"/>
    <x v="11"/>
  </r>
  <r>
    <n v="63921350"/>
    <x v="107138"/>
    <d v="2025-01-29T20:47:42"/>
    <n v="1"/>
    <x v="0"/>
    <s v="Banging/Pounding"/>
    <s v="Residential Building/House"/>
    <n v="11203"/>
    <x v="0"/>
    <x v="1"/>
    <d v="2025-01-29T20:47:44"/>
    <x v="2"/>
    <n v="40.658413639999999"/>
    <n v="-73.939564709999999"/>
    <s v="(40.658413639287105, -73.93956470644126)"/>
    <x v="5"/>
    <x v="2"/>
    <x v="11"/>
  </r>
  <r>
    <n v="63930293"/>
    <x v="10713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5"/>
    <x v="2"/>
    <x v="11"/>
  </r>
  <r>
    <n v="63927486"/>
    <x v="107140"/>
    <d v="2025-01-29T13:10:03"/>
    <n v="1"/>
    <x v="0"/>
    <s v="Loud Music/Party"/>
    <s v="Residential Building/House"/>
    <n v="10039"/>
    <x v="1"/>
    <x v="1"/>
    <d v="2025-01-29T13:10:06"/>
    <x v="2"/>
    <n v="40.823814390000003"/>
    <n v="-73.938283569999996"/>
    <s v="(40.823814391623685, -73.93828356816849)"/>
    <x v="5"/>
    <x v="2"/>
    <x v="12"/>
  </r>
  <r>
    <n v="63922937"/>
    <x v="107141"/>
    <m/>
    <s v=""/>
    <x v="5"/>
    <s v="Other"/>
    <s v="Above Address"/>
    <n v="11217"/>
    <x v="0"/>
    <x v="0"/>
    <m/>
    <x v="2"/>
    <n v="40.681748710000001"/>
    <n v="-73.990099389999997"/>
    <s v="(40.68174871088961, -73.99009939319214)"/>
    <x v="5"/>
    <x v="2"/>
    <x v="12"/>
  </r>
  <r>
    <n v="63922509"/>
    <x v="107142"/>
    <d v="2025-01-29T13:13:24"/>
    <n v="1"/>
    <x v="0"/>
    <s v="Banging/Pounding"/>
    <s v="Residential Building/House"/>
    <n v="10002"/>
    <x v="1"/>
    <x v="1"/>
    <d v="2025-01-29T13:13:26"/>
    <x v="2"/>
    <n v="40.718275570000003"/>
    <n v="-73.98549448"/>
    <s v="(40.71827557265186, -73.98549448000345)"/>
    <x v="5"/>
    <x v="2"/>
    <x v="12"/>
  </r>
  <r>
    <n v="63921345"/>
    <x v="107143"/>
    <d v="2025-01-29T14:56:47"/>
    <n v="1"/>
    <x v="0"/>
    <s v="Banging/Pounding"/>
    <s v="Residential Building/House"/>
    <n v="11233"/>
    <x v="0"/>
    <x v="1"/>
    <d v="2025-01-29T14:56:52"/>
    <x v="2"/>
    <n v="40.679791100000003"/>
    <n v="-73.915259629999994"/>
    <s v="(40.67979110164868, -73.91525962590777)"/>
    <x v="5"/>
    <x v="2"/>
    <x v="12"/>
  </r>
  <r>
    <n v="63928741"/>
    <x v="107144"/>
    <d v="2025-01-29T12:48:41"/>
    <n v="1"/>
    <x v="0"/>
    <s v="Loud Music/Party"/>
    <s v="Residential Building/House"/>
    <n v="10025"/>
    <x v="1"/>
    <x v="1"/>
    <d v="2025-01-29T12:48:44"/>
    <x v="2"/>
    <n v="40.795060620000001"/>
    <n v="-73.96408984"/>
    <s v="(40.795060618642175, -73.96408984249128)"/>
    <x v="5"/>
    <x v="2"/>
    <x v="12"/>
  </r>
  <r>
    <n v="63928507"/>
    <x v="107145"/>
    <d v="2025-01-29T19:29:16"/>
    <n v="1"/>
    <x v="4"/>
    <s v="Engine Idling"/>
    <s v="Street/Sidewalk"/>
    <n v="11206"/>
    <x v="0"/>
    <x v="1"/>
    <d v="2025-01-29T19:29:18"/>
    <x v="1"/>
    <n v="40.699552730000001"/>
    <n v="-73.952124670000003"/>
    <s v="(40.69955273428246, -73.95212466835444)"/>
    <x v="5"/>
    <x v="2"/>
    <x v="12"/>
  </r>
  <r>
    <n v="63921426"/>
    <x v="107146"/>
    <d v="2025-01-29T12:34:01"/>
    <n v="1"/>
    <x v="1"/>
    <s v="Loud Talking"/>
    <s v="Street/Sidewalk"/>
    <n v="10030"/>
    <x v="1"/>
    <x v="1"/>
    <d v="2025-01-29T12:34:05"/>
    <x v="2"/>
    <n v="40.818535160000003"/>
    <n v="-73.941355799999997"/>
    <s v="(40.81853515725049, -73.94135579635707)"/>
    <x v="5"/>
    <x v="2"/>
    <x v="12"/>
  </r>
  <r>
    <n v="63927484"/>
    <x v="107147"/>
    <d v="2025-01-29T12:14:41"/>
    <n v="1"/>
    <x v="0"/>
    <s v="Banging/Pounding"/>
    <s v="Residential Building/House"/>
    <n v="11201"/>
    <x v="0"/>
    <x v="1"/>
    <d v="2025-01-29T12:14:44"/>
    <x v="2"/>
    <n v="40.699800320000001"/>
    <n v="-73.983615940000007"/>
    <s v="(40.699800319891985, -73.98361593748928)"/>
    <x v="5"/>
    <x v="2"/>
    <x v="12"/>
  </r>
  <r>
    <n v="63929919"/>
    <x v="107148"/>
    <d v="2025-01-29T12:14:54"/>
    <n v="1"/>
    <x v="0"/>
    <s v="Banging/Pounding"/>
    <s v="Residential Building/House"/>
    <n v="11201"/>
    <x v="0"/>
    <x v="1"/>
    <d v="2025-01-29T12:14:58"/>
    <x v="2"/>
    <n v="40.699800320000001"/>
    <n v="-73.983615940000007"/>
    <s v="(40.699800319891985, -73.98361593748928)"/>
    <x v="5"/>
    <x v="2"/>
    <x v="12"/>
  </r>
  <r>
    <n v="63929928"/>
    <x v="107149"/>
    <d v="2025-01-29T12:17:04"/>
    <n v="1"/>
    <x v="0"/>
    <s v="Loud Music/Party"/>
    <s v="Residential Building/House"/>
    <n v="10029"/>
    <x v="1"/>
    <x v="1"/>
    <d v="2025-01-29T12:17:08"/>
    <x v="2"/>
    <n v="40.797151909999997"/>
    <n v="-73.949013410000006"/>
    <s v="(40.79715190862778, -73.94901341309001)"/>
    <x v="5"/>
    <x v="3"/>
    <x v="13"/>
  </r>
  <r>
    <n v="63922490"/>
    <x v="107150"/>
    <d v="2025-01-29T12:12:32"/>
    <n v="1"/>
    <x v="0"/>
    <s v="Banging/Pounding"/>
    <s v="Residential Building/House"/>
    <n v="11225"/>
    <x v="0"/>
    <x v="1"/>
    <d v="2025-01-29T12:12:35"/>
    <x v="0"/>
    <n v="40.662742000000001"/>
    <n v="-73.944707919999999"/>
    <s v="(40.6627420000501, -73.94470792299451)"/>
    <x v="5"/>
    <x v="3"/>
    <x v="13"/>
  </r>
  <r>
    <n v="63922500"/>
    <x v="107151"/>
    <d v="2025-01-29T14:25:31"/>
    <n v="1"/>
    <x v="0"/>
    <s v="Banging/Pounding"/>
    <s v="Residential Building/House"/>
    <n v="11235"/>
    <x v="0"/>
    <x v="1"/>
    <d v="2025-01-29T14:25:35"/>
    <x v="0"/>
    <n v="40.592764719999998"/>
    <n v="-73.941467660000001"/>
    <s v="(40.59276471972267, -73.94146766063803)"/>
    <x v="5"/>
    <x v="3"/>
    <x v="13"/>
  </r>
  <r>
    <n v="63924085"/>
    <x v="107152"/>
    <m/>
    <s v=""/>
    <x v="5"/>
    <s v="Other"/>
    <s v="Above Address"/>
    <n v="10023"/>
    <x v="1"/>
    <x v="0"/>
    <m/>
    <x v="2"/>
    <n v="40.776630279999999"/>
    <n v="-73.976964359999997"/>
    <s v="(40.77663028310271, -73.97696435776477)"/>
    <x v="5"/>
    <x v="3"/>
    <x v="13"/>
  </r>
  <r>
    <n v="63927493"/>
    <x v="107153"/>
    <d v="2025-01-29T11:56:44"/>
    <n v="1"/>
    <x v="1"/>
    <s v="Loud Music/Party"/>
    <s v="Street/Sidewalk"/>
    <n v="10037"/>
    <x v="1"/>
    <x v="1"/>
    <d v="2025-01-29T11:56:49"/>
    <x v="2"/>
    <n v="40.816944620000001"/>
    <n v="-73.938774050000006"/>
    <s v="(40.816944622522115, -73.93877405292126)"/>
    <x v="5"/>
    <x v="3"/>
    <x v="13"/>
  </r>
  <r>
    <n v="63929828"/>
    <x v="107154"/>
    <d v="2025-01-29T12:02:20"/>
    <n v="1"/>
    <x v="2"/>
    <s v="Loud Music/Party"/>
    <s v="Store/Commercial"/>
    <n v="10013"/>
    <x v="1"/>
    <x v="1"/>
    <d v="2025-01-29T12:02:23"/>
    <x v="2"/>
    <n v="40.716506109999997"/>
    <n v="-73.998946660000001"/>
    <s v="(40.71650611138299, -73.99894665521707)"/>
    <x v="5"/>
    <x v="3"/>
    <x v="13"/>
  </r>
  <r>
    <n v="63923656"/>
    <x v="107155"/>
    <d v="2025-01-29T11:55:38"/>
    <n v="1"/>
    <x v="2"/>
    <s v="Loud Music/Party"/>
    <s v="Club/Bar/Restaurant"/>
    <n v="11235"/>
    <x v="0"/>
    <x v="1"/>
    <d v="2025-01-29T11:55:42"/>
    <x v="2"/>
    <n v="40.575656459999998"/>
    <n v="-73.961104829999996"/>
    <s v="(40.57565646054453, -73.96110482851864)"/>
    <x v="5"/>
    <x v="3"/>
    <x v="13"/>
  </r>
  <r>
    <n v="63928711"/>
    <x v="107156"/>
    <d v="2025-01-29T13:03:28"/>
    <n v="1"/>
    <x v="0"/>
    <s v="Banging/Pounding"/>
    <s v="Residential Building/House"/>
    <n v="11229"/>
    <x v="0"/>
    <x v="1"/>
    <d v="2025-01-29T13:03:30"/>
    <x v="2"/>
    <n v="40.606931230000001"/>
    <n v="-73.955014610000006"/>
    <s v="(40.60693123331097, -73.95501460563418)"/>
    <x v="5"/>
    <x v="3"/>
    <x v="13"/>
  </r>
  <r>
    <n v="63922596"/>
    <x v="107157"/>
    <d v="2025-01-29T14:08:58"/>
    <n v="1"/>
    <x v="1"/>
    <s v="Loud Music/Party"/>
    <s v="Street/Sidewalk"/>
    <n v="10019"/>
    <x v="1"/>
    <x v="1"/>
    <d v="2025-01-29T14:09:01"/>
    <x v="2"/>
    <n v="40.765790510000002"/>
    <n v="-73.990993009999997"/>
    <s v="(40.76579051395917, -73.99099301370252)"/>
    <x v="5"/>
    <x v="3"/>
    <x v="13"/>
  </r>
  <r>
    <n v="63927436"/>
    <x v="107158"/>
    <d v="2025-01-29T11:56:16"/>
    <n v="1"/>
    <x v="0"/>
    <s v="Banging/Pounding"/>
    <s v="Residential Building/House"/>
    <n v="10037"/>
    <x v="1"/>
    <x v="1"/>
    <d v="2025-01-29T11:56:19"/>
    <x v="0"/>
    <n v="40.81366045"/>
    <n v="-73.941193909999996"/>
    <s v="(40.81366045129288, -73.94119391163544)"/>
    <x v="5"/>
    <x v="3"/>
    <x v="13"/>
  </r>
  <r>
    <n v="63922499"/>
    <x v="107159"/>
    <d v="2025-01-29T13:55:33"/>
    <n v="1"/>
    <x v="0"/>
    <s v="Banging/Pounding"/>
    <s v="Residential Building/House"/>
    <n v="11213"/>
    <x v="0"/>
    <x v="1"/>
    <d v="2025-01-29T13:55:36"/>
    <x v="2"/>
    <n v="40.666263239999999"/>
    <n v="-73.933725300000006"/>
    <s v="(40.666263237942395, -73.93372530479601)"/>
    <x v="5"/>
    <x v="3"/>
    <x v="13"/>
  </r>
  <r>
    <n v="63930211"/>
    <x v="107160"/>
    <m/>
    <s v=""/>
    <x v="5"/>
    <s v="Other"/>
    <s v="Above Address"/>
    <n v="10023"/>
    <x v="1"/>
    <x v="0"/>
    <m/>
    <x v="2"/>
    <n v="40.775645590000003"/>
    <n v="-73.980575250000001"/>
    <s v="(40.77564558773078, -73.98057524730133)"/>
    <x v="5"/>
    <x v="3"/>
    <x v="13"/>
  </r>
  <r>
    <n v="63928684"/>
    <x v="107161"/>
    <d v="2025-01-29T12:22:25"/>
    <n v="1"/>
    <x v="0"/>
    <s v="Banging/Pounding"/>
    <s v="Residential Building/House"/>
    <n v="10033"/>
    <x v="1"/>
    <x v="1"/>
    <d v="2025-01-29T12:22:29"/>
    <x v="2"/>
    <n v="40.847779340000002"/>
    <n v="-73.934870970000006"/>
    <s v="(40.84777933601725, -73.9348709650853)"/>
    <x v="5"/>
    <x v="3"/>
    <x v="13"/>
  </r>
  <r>
    <n v="63921362"/>
    <x v="107162"/>
    <d v="2025-01-29T11:10:35"/>
    <n v="1"/>
    <x v="0"/>
    <s v="Banging/Pounding"/>
    <s v="Residential Building/House"/>
    <n v="11224"/>
    <x v="0"/>
    <x v="1"/>
    <d v="2025-01-29T11:10:38"/>
    <x v="2"/>
    <n v="40.577619689999999"/>
    <n v="-73.990377620000004"/>
    <s v="(40.577619686746154, -73.99037761720334)"/>
    <x v="5"/>
    <x v="3"/>
    <x v="13"/>
  </r>
  <r>
    <n v="63924962"/>
    <x v="107163"/>
    <d v="2025-01-29T11:39:59"/>
    <n v="1"/>
    <x v="1"/>
    <s v="Loud Music/Party"/>
    <s v="Street/Sidewalk"/>
    <n v="10029"/>
    <x v="1"/>
    <x v="1"/>
    <d v="2025-01-29T11:40:03"/>
    <x v="2"/>
    <n v="40.789998189999999"/>
    <n v="-73.946899040000005"/>
    <s v="(40.78999818699636, -73.94689904221487)"/>
    <x v="5"/>
    <x v="3"/>
    <x v="13"/>
  </r>
  <r>
    <n v="63922545"/>
    <x v="107164"/>
    <d v="2025-01-29T11:04:52"/>
    <n v="1"/>
    <x v="0"/>
    <s v="Banging/Pounding"/>
    <s v="Residential Building/House"/>
    <n v="11224"/>
    <x v="0"/>
    <x v="1"/>
    <d v="2025-01-29T11:04:54"/>
    <x v="2"/>
    <n v="40.577619689999999"/>
    <n v="-73.990377620000004"/>
    <s v="(40.577619686746154, -73.99037761720334)"/>
    <x v="5"/>
    <x v="3"/>
    <x v="13"/>
  </r>
  <r>
    <n v="63923670"/>
    <x v="107165"/>
    <d v="2025-01-29T12:30:10"/>
    <n v="1"/>
    <x v="0"/>
    <s v="Banging/Pounding"/>
    <s v="Residential Building/House"/>
    <n v="10035"/>
    <x v="1"/>
    <x v="1"/>
    <d v="2025-01-29T12:30:14"/>
    <x v="0"/>
    <n v="40.800359059999998"/>
    <n v="-73.93521715"/>
    <s v="(40.80035905718636, -73.935217148499)"/>
    <x v="5"/>
    <x v="3"/>
    <x v="14"/>
  </r>
  <r>
    <n v="63928714"/>
    <x v="107166"/>
    <d v="2025-01-29T12:03:42"/>
    <n v="1"/>
    <x v="0"/>
    <s v="Banging/Pounding"/>
    <s v="Residential Building/House"/>
    <n v="11221"/>
    <x v="0"/>
    <x v="1"/>
    <d v="2025-01-29T12:03:45"/>
    <x v="2"/>
    <n v="40.695610530000003"/>
    <n v="-73.934024300000004"/>
    <s v="(40.69561052954747, -73.93402429811869)"/>
    <x v="5"/>
    <x v="3"/>
    <x v="14"/>
  </r>
  <r>
    <n v="63923743"/>
    <x v="107167"/>
    <d v="2025-01-29T12:03:32"/>
    <n v="1"/>
    <x v="0"/>
    <s v="Banging/Pounding"/>
    <s v="Residential Building/House"/>
    <n v="10003"/>
    <x v="1"/>
    <x v="1"/>
    <d v="2025-01-29T12:03:34"/>
    <x v="2"/>
    <n v="40.72525315"/>
    <n v="-73.989115209999994"/>
    <s v="(40.7252531479785, -73.98911521118397)"/>
    <x v="5"/>
    <x v="3"/>
    <x v="14"/>
  </r>
  <r>
    <n v="63922936"/>
    <x v="107168"/>
    <m/>
    <s v=""/>
    <x v="5"/>
    <s v="Other"/>
    <s v="Above Address"/>
    <n v="11217"/>
    <x v="0"/>
    <x v="0"/>
    <m/>
    <x v="2"/>
    <n v="40.681540060000003"/>
    <n v="-73.989558610000003"/>
    <s v="(40.68154006036474, -73.98955860611363)"/>
    <x v="5"/>
    <x v="3"/>
    <x v="14"/>
  </r>
  <r>
    <n v="63927492"/>
    <x v="107169"/>
    <d v="2025-01-29T11:43:31"/>
    <n v="1"/>
    <x v="1"/>
    <s v="Loud Music/Party"/>
    <s v="Street/Sidewalk"/>
    <n v="10022"/>
    <x v="1"/>
    <x v="1"/>
    <d v="2025-01-29T11:43:34"/>
    <x v="1"/>
    <n v="40.759554700000002"/>
    <n v="-73.974346030000007"/>
    <s v="(40.75955469911853, -73.97434602823968)"/>
    <x v="5"/>
    <x v="3"/>
    <x v="14"/>
  </r>
  <r>
    <n v="63922468"/>
    <x v="107170"/>
    <d v="2025-01-29T19:38:50"/>
    <n v="1"/>
    <x v="2"/>
    <s v="Banging/Pounding"/>
    <s v="Store/Commercial"/>
    <n v="11206"/>
    <x v="0"/>
    <x v="1"/>
    <d v="2025-01-29T19:38:53"/>
    <x v="1"/>
    <n v="40.703785330000002"/>
    <n v="-73.935592319999998"/>
    <s v="(40.703785334385515, -73.93559231716411)"/>
    <x v="5"/>
    <x v="3"/>
    <x v="14"/>
  </r>
  <r>
    <n v="63926926"/>
    <x v="107171"/>
    <d v="2025-01-29T11:33:55"/>
    <n v="1"/>
    <x v="0"/>
    <s v="Loud Television"/>
    <s v="Residential Building/House"/>
    <n v="11201"/>
    <x v="0"/>
    <x v="1"/>
    <d v="2025-01-29T11:33:58"/>
    <x v="2"/>
    <n v="40.697737269999998"/>
    <n v="-73.99407841"/>
    <s v="(40.69773726909009, -73.99407840677407)"/>
    <x v="5"/>
    <x v="3"/>
    <x v="14"/>
  </r>
  <r>
    <n v="63927395"/>
    <x v="107172"/>
    <d v="2025-01-29T10:49:10"/>
    <n v="1"/>
    <x v="0"/>
    <s v="Banging/Pounding"/>
    <s v="Residential Building/House"/>
    <n v="11224"/>
    <x v="0"/>
    <x v="1"/>
    <d v="2025-01-29T10:49:12"/>
    <x v="1"/>
    <n v="40.575102659999999"/>
    <n v="-73.98988482"/>
    <s v="(40.575102659589476, -73.98988481977605)"/>
    <x v="5"/>
    <x v="3"/>
    <x v="14"/>
  </r>
  <r>
    <n v="63924897"/>
    <x v="107173"/>
    <d v="2025-01-29T10:49:05"/>
    <n v="1"/>
    <x v="0"/>
    <s v="Banging/Pounding"/>
    <s v="Residential Building/House"/>
    <n v="11224"/>
    <x v="0"/>
    <x v="1"/>
    <d v="2025-01-29T10:49:09"/>
    <x v="1"/>
    <n v="40.575102659999999"/>
    <n v="-73.98988482"/>
    <s v="(40.575102659589476, -73.98988481977605)"/>
    <x v="5"/>
    <x v="3"/>
    <x v="14"/>
  </r>
  <r>
    <n v="63923165"/>
    <x v="107174"/>
    <d v="2025-01-29T10:44:12"/>
    <n v="1"/>
    <x v="0"/>
    <s v="Loud Television"/>
    <s v="Residential Building/House"/>
    <n v="10039"/>
    <x v="1"/>
    <x v="1"/>
    <d v="2025-01-29T10:44:16"/>
    <x v="0"/>
    <n v="40.823814390000003"/>
    <n v="-73.938283569999996"/>
    <s v="(40.823814391623685, -73.93828356816849)"/>
    <x v="5"/>
    <x v="3"/>
    <x v="14"/>
  </r>
  <r>
    <n v="63927496"/>
    <x v="107175"/>
    <d v="2025-01-29T12:26:06"/>
    <n v="1"/>
    <x v="1"/>
    <s v="Loud Talking"/>
    <s v="Street/Sidewalk"/>
    <n v="11211"/>
    <x v="0"/>
    <x v="1"/>
    <d v="2025-01-29T12:26:09"/>
    <x v="2"/>
    <n v="40.714950709999997"/>
    <n v="-73.951752880000001"/>
    <s v="(40.71495070597848, -73.95175288214118)"/>
    <x v="5"/>
    <x v="3"/>
    <x v="14"/>
  </r>
  <r>
    <n v="63923674"/>
    <x v="107176"/>
    <d v="2025-01-29T13:02:24"/>
    <n v="1"/>
    <x v="0"/>
    <s v="Banging/Pounding"/>
    <s v="Residential Building/House"/>
    <n v="11229"/>
    <x v="0"/>
    <x v="1"/>
    <d v="2025-01-29T13:02:28"/>
    <x v="0"/>
    <n v="40.606931230000001"/>
    <n v="-73.955014610000006"/>
    <s v="(40.60693123331097, -73.95501460563418)"/>
    <x v="5"/>
    <x v="3"/>
    <x v="14"/>
  </r>
  <r>
    <n v="63921351"/>
    <x v="107177"/>
    <d v="2025-01-29T11:12:55"/>
    <n v="1"/>
    <x v="0"/>
    <s v="Banging/Pounding"/>
    <s v="Residential Building/House"/>
    <n v="10025"/>
    <x v="1"/>
    <x v="1"/>
    <d v="2025-01-29T11:12:58"/>
    <x v="2"/>
    <n v="40.79487134"/>
    <n v="-73.964451100000005"/>
    <s v="(40.79487134430127, -73.96445110377068)"/>
    <x v="5"/>
    <x v="3"/>
    <x v="14"/>
  </r>
  <r>
    <n v="63923657"/>
    <x v="107178"/>
    <d v="2025-01-29T11:29:09"/>
    <n v="1"/>
    <x v="2"/>
    <s v="Banging/Pounding"/>
    <s v="Store/Commercial"/>
    <n v="10028"/>
    <x v="1"/>
    <x v="1"/>
    <d v="2025-01-29T11:29:12"/>
    <x v="1"/>
    <n v="40.777374020000003"/>
    <n v="-73.950530580000006"/>
    <s v="(40.77737402482694, -73.95053058425124)"/>
    <x v="5"/>
    <x v="3"/>
    <x v="14"/>
  </r>
  <r>
    <n v="63921348"/>
    <x v="107179"/>
    <d v="2025-01-29T11:34:34"/>
    <n v="1"/>
    <x v="0"/>
    <s v="Banging/Pounding"/>
    <s v="Residential Building/House"/>
    <n v="10040"/>
    <x v="1"/>
    <x v="1"/>
    <d v="2025-01-29T11:34:37"/>
    <x v="0"/>
    <n v="40.861251559999999"/>
    <n v="-73.927706909999998"/>
    <s v="(40.86125155997211, -73.92770691106014)"/>
    <x v="5"/>
    <x v="3"/>
    <x v="14"/>
  </r>
  <r>
    <n v="63928651"/>
    <x v="107180"/>
    <d v="2025-01-29T11:13:33"/>
    <n v="1"/>
    <x v="0"/>
    <s v="Banging/Pounding"/>
    <s v="Residential Building/House"/>
    <n v="10025"/>
    <x v="1"/>
    <x v="1"/>
    <d v="2025-01-29T11:13:37"/>
    <x v="2"/>
    <n v="40.79487134"/>
    <n v="-73.964451100000005"/>
    <s v="(40.79487134430127, -73.96445110377068)"/>
    <x v="5"/>
    <x v="3"/>
    <x v="14"/>
  </r>
  <r>
    <n v="63925290"/>
    <x v="107181"/>
    <m/>
    <s v=""/>
    <x v="5"/>
    <s v="Other"/>
    <s v="Above Address"/>
    <n v="11217"/>
    <x v="0"/>
    <x v="0"/>
    <m/>
    <x v="2"/>
    <n v="40.681540060000003"/>
    <n v="-73.989558610000003"/>
    <s v="(40.68154006036474, -73.98955860611363)"/>
    <x v="5"/>
    <x v="3"/>
    <x v="14"/>
  </r>
  <r>
    <n v="63928736"/>
    <x v="107182"/>
    <d v="2025-01-29T22:34:57"/>
    <n v="1"/>
    <x v="0"/>
    <s v="Banging/Pounding"/>
    <s v="Residential Building/House"/>
    <n v="11211"/>
    <x v="0"/>
    <x v="1"/>
    <d v="2025-01-29T22:35:00"/>
    <x v="2"/>
    <n v="40.713687479999997"/>
    <n v="-73.944258050000002"/>
    <s v="(40.7136874753503, -73.94425804897763)"/>
    <x v="5"/>
    <x v="3"/>
    <x v="14"/>
  </r>
  <r>
    <n v="63928712"/>
    <x v="107183"/>
    <d v="2025-01-29T11:41:01"/>
    <n v="1"/>
    <x v="0"/>
    <s v="Banging/Pounding"/>
    <s v="Residential Building/House"/>
    <n v="10039"/>
    <x v="1"/>
    <x v="1"/>
    <d v="2025-01-29T11:41:03"/>
    <x v="2"/>
    <n v="40.829986390000002"/>
    <n v="-73.936687899999995"/>
    <s v="(40.82998639205742, -73.93668790395482)"/>
    <x v="5"/>
    <x v="3"/>
    <x v="14"/>
  </r>
  <r>
    <n v="63922938"/>
    <x v="10718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3"/>
    <x v="14"/>
  </r>
  <r>
    <n v="63921320"/>
    <x v="107185"/>
    <d v="2025-01-29T10:45:37"/>
    <n v="1"/>
    <x v="2"/>
    <s v="Banging/Pounding"/>
    <s v="Store/Commercial"/>
    <n v="10012"/>
    <x v="1"/>
    <x v="1"/>
    <d v="2025-01-29T10:45:41"/>
    <x v="2"/>
    <n v="40.723439259999999"/>
    <n v="-73.994721909999996"/>
    <s v="(40.72343925678026, -73.99472190501115)"/>
    <x v="5"/>
    <x v="3"/>
    <x v="14"/>
  </r>
  <r>
    <n v="63929834"/>
    <x v="107186"/>
    <d v="2025-01-29T10:48:52"/>
    <n v="1"/>
    <x v="0"/>
    <s v="Banging/Pounding"/>
    <s v="Residential Building/House"/>
    <n v="11224"/>
    <x v="0"/>
    <x v="1"/>
    <d v="2025-01-29T10:48:54"/>
    <x v="2"/>
    <n v="40.577619689999999"/>
    <n v="-73.990377620000004"/>
    <s v="(40.577619686746154, -73.99037761720334)"/>
    <x v="5"/>
    <x v="3"/>
    <x v="14"/>
  </r>
  <r>
    <n v="63928672"/>
    <x v="107187"/>
    <d v="2025-01-29T10:04:02"/>
    <n v="1"/>
    <x v="0"/>
    <s v="Banging/Pounding"/>
    <s v="Residential Building/House"/>
    <n v="11224"/>
    <x v="0"/>
    <x v="1"/>
    <d v="2025-01-29T10:04:05"/>
    <x v="2"/>
    <n v="40.577619689999999"/>
    <n v="-73.990377620000004"/>
    <s v="(40.577619686746154, -73.99037761720334)"/>
    <x v="5"/>
    <x v="3"/>
    <x v="15"/>
  </r>
  <r>
    <n v="63928640"/>
    <x v="107188"/>
    <d v="2025-01-29T10:10:41"/>
    <n v="1"/>
    <x v="2"/>
    <s v="Banging/Pounding"/>
    <s v="Store/Commercial"/>
    <n v="11222"/>
    <x v="0"/>
    <x v="1"/>
    <d v="2025-01-29T10:10:44"/>
    <x v="0"/>
    <n v="40.728784390000001"/>
    <n v="-73.959103209999995"/>
    <s v="(40.7287843909763, -73.95910320737144)"/>
    <x v="5"/>
    <x v="3"/>
    <x v="15"/>
  </r>
  <r>
    <n v="63924895"/>
    <x v="107189"/>
    <d v="2025-01-29T10:06:07"/>
    <n v="1"/>
    <x v="2"/>
    <s v="Loud Talking"/>
    <s v="Store/Commercial"/>
    <n v="11209"/>
    <x v="0"/>
    <x v="1"/>
    <d v="2025-01-29T10:06:10"/>
    <x v="1"/>
    <n v="40.618999510000002"/>
    <n v="-74.029918839999993"/>
    <s v="(40.61899951231166, -74.02991884013026)"/>
    <x v="5"/>
    <x v="3"/>
    <x v="15"/>
  </r>
  <r>
    <n v="63928692"/>
    <x v="107190"/>
    <d v="2025-01-29T11:31:04"/>
    <n v="1"/>
    <x v="0"/>
    <s v="Loud Music/Party"/>
    <s v="Residential Building/House"/>
    <n v="10016"/>
    <x v="1"/>
    <x v="1"/>
    <d v="2025-01-29T11:31:07"/>
    <x v="1"/>
    <n v="40.746230869999998"/>
    <n v="-73.985246590000003"/>
    <s v="(40.74623086623757, -73.98524659329591)"/>
    <x v="5"/>
    <x v="3"/>
    <x v="15"/>
  </r>
  <r>
    <n v="63927366"/>
    <x v="107191"/>
    <d v="2025-01-29T13:21:49"/>
    <n v="1"/>
    <x v="2"/>
    <s v="Banging/Pounding"/>
    <s v="Store/Commercial"/>
    <n v="10003"/>
    <x v="1"/>
    <x v="1"/>
    <d v="2025-01-29T13:21:54"/>
    <x v="1"/>
    <n v="40.736976120000001"/>
    <n v="-73.99045203"/>
    <s v="(40.7369761151131, -73.99045203232816)"/>
    <x v="5"/>
    <x v="3"/>
    <x v="15"/>
  </r>
  <r>
    <n v="63927377"/>
    <x v="107192"/>
    <d v="2025-01-29T09:57:00"/>
    <n v="1"/>
    <x v="2"/>
    <s v="Banging/Pounding"/>
    <s v="Store/Commercial"/>
    <n v="11222"/>
    <x v="0"/>
    <x v="1"/>
    <d v="2025-01-29T09:57:03"/>
    <x v="1"/>
    <n v="40.728784390000001"/>
    <n v="-73.959103209999995"/>
    <s v="(40.7287843909763, -73.95910320737144)"/>
    <x v="5"/>
    <x v="3"/>
    <x v="15"/>
  </r>
  <r>
    <n v="63928673"/>
    <x v="107193"/>
    <d v="2025-01-29T09:59:33"/>
    <n v="1"/>
    <x v="0"/>
    <s v="Banging/Pounding"/>
    <s v="Residential Building/House"/>
    <n v="10030"/>
    <x v="1"/>
    <x v="1"/>
    <d v="2025-01-29T09:59:36"/>
    <x v="2"/>
    <n v="40.820746210000003"/>
    <n v="-73.93906321"/>
    <s v="(40.820746211868745, -73.93906320797221)"/>
    <x v="5"/>
    <x v="3"/>
    <x v="15"/>
  </r>
  <r>
    <n v="63924440"/>
    <x v="107194"/>
    <d v="2025-01-29T10:32:34"/>
    <n v="1"/>
    <x v="4"/>
    <s v="Car/Truck Horn"/>
    <s v="Street/Sidewalk"/>
    <n v="10025"/>
    <x v="1"/>
    <x v="1"/>
    <d v="2025-01-29T10:32:37"/>
    <x v="2"/>
    <n v="40.799475309999998"/>
    <n v="-73.959348719999994"/>
    <s v="(40.799475312083196, -73.95934872471949)"/>
    <x v="5"/>
    <x v="3"/>
    <x v="15"/>
  </r>
  <r>
    <n v="63927405"/>
    <x v="107195"/>
    <d v="2025-01-29T11:59:47"/>
    <n v="1"/>
    <x v="0"/>
    <s v="Loud Music/Party"/>
    <s v="Residential Building/House"/>
    <n v="11221"/>
    <x v="0"/>
    <x v="1"/>
    <d v="2025-01-29T11:59:49"/>
    <x v="2"/>
    <n v="40.694751269999998"/>
    <n v="-73.924833019999994"/>
    <s v="(40.69475127041971, -73.92483302291973)"/>
    <x v="5"/>
    <x v="3"/>
    <x v="15"/>
  </r>
  <r>
    <n v="63923716"/>
    <x v="107196"/>
    <d v="2025-01-29T09:34:06"/>
    <n v="1"/>
    <x v="0"/>
    <s v="Banging/Pounding"/>
    <s v="Residential Building/House"/>
    <n v="11201"/>
    <x v="0"/>
    <x v="1"/>
    <d v="2025-01-29T09:34:08"/>
    <x v="2"/>
    <n v="40.699800320000001"/>
    <n v="-73.983615940000007"/>
    <s v="(40.699800319891985, -73.98361593748928)"/>
    <x v="5"/>
    <x v="3"/>
    <x v="15"/>
  </r>
  <r>
    <n v="63921369"/>
    <x v="107197"/>
    <d v="2025-01-29T09:33:54"/>
    <n v="1"/>
    <x v="0"/>
    <s v="Banging/Pounding"/>
    <s v="Residential Building/House"/>
    <n v="11201"/>
    <x v="0"/>
    <x v="1"/>
    <d v="2025-01-29T09:33:58"/>
    <x v="2"/>
    <n v="40.699800320000001"/>
    <n v="-73.983615940000007"/>
    <s v="(40.699800319891985, -73.98361593748928)"/>
    <x v="5"/>
    <x v="3"/>
    <x v="15"/>
  </r>
  <r>
    <n v="63922544"/>
    <x v="107198"/>
    <d v="2025-01-29T10:31:59"/>
    <n v="1"/>
    <x v="0"/>
    <s v="Banging/Pounding"/>
    <s v="Residential Building/House"/>
    <n v="11217"/>
    <x v="0"/>
    <x v="1"/>
    <d v="2025-01-29T10:32:02"/>
    <x v="2"/>
    <n v="40.677262540000001"/>
    <n v="-73.980618320000005"/>
    <s v="(40.6772625447059, -73.98061832406435)"/>
    <x v="5"/>
    <x v="3"/>
    <x v="15"/>
  </r>
  <r>
    <n v="63922520"/>
    <x v="107199"/>
    <d v="2025-01-29T09:36:19"/>
    <n v="1"/>
    <x v="0"/>
    <s v="Loud Music/Party"/>
    <s v="Residential Building/House"/>
    <n v="10039"/>
    <x v="1"/>
    <x v="1"/>
    <d v="2025-01-29T09:36:23"/>
    <x v="2"/>
    <n v="40.823814390000003"/>
    <n v="-73.938283569999996"/>
    <s v="(40.823814391623685, -73.93828356816849)"/>
    <x v="5"/>
    <x v="3"/>
    <x v="15"/>
  </r>
  <r>
    <n v="63922585"/>
    <x v="107200"/>
    <d v="2025-01-29T11:13:24"/>
    <n v="1"/>
    <x v="1"/>
    <s v="Loud Music/Party"/>
    <s v="Street/Sidewalk"/>
    <n v="10001"/>
    <x v="1"/>
    <x v="1"/>
    <d v="2025-01-29T11:13:28"/>
    <x v="1"/>
    <n v="40.748838409999998"/>
    <n v="-73.985491429999996"/>
    <s v="(40.74883840859091, -73.98549143435199)"/>
    <x v="5"/>
    <x v="3"/>
    <x v="15"/>
  </r>
  <r>
    <n v="63922555"/>
    <x v="107201"/>
    <d v="2025-01-29T09:33:27"/>
    <n v="1"/>
    <x v="0"/>
    <s v="Banging/Pounding"/>
    <s v="Residential Building/House"/>
    <n v="11206"/>
    <x v="0"/>
    <x v="1"/>
    <d v="2025-01-29T09:33:31"/>
    <x v="1"/>
    <n v="40.696188589999998"/>
    <n v="-73.942217119999995"/>
    <s v="(40.69618859110066, -73.94221711868975)"/>
    <x v="5"/>
    <x v="3"/>
    <x v="15"/>
  </r>
  <r>
    <n v="63924961"/>
    <x v="107202"/>
    <d v="2025-01-29T10:04:35"/>
    <n v="1"/>
    <x v="0"/>
    <s v="Loud Talking"/>
    <s v="Residential Building/House"/>
    <n v="11216"/>
    <x v="0"/>
    <x v="1"/>
    <d v="2025-01-29T10:04:38"/>
    <x v="2"/>
    <n v="40.678568089999999"/>
    <n v="-73.944099929999993"/>
    <s v="(40.67856808953683, -73.94409992813941)"/>
    <x v="5"/>
    <x v="3"/>
    <x v="15"/>
  </r>
  <r>
    <n v="63929853"/>
    <x v="107203"/>
    <d v="2025-01-29T09:53:25"/>
    <n v="1"/>
    <x v="0"/>
    <s v="Banging/Pounding"/>
    <s v="Residential Building/House"/>
    <n v="11226"/>
    <x v="0"/>
    <x v="1"/>
    <d v="2025-01-29T09:53:29"/>
    <x v="1"/>
    <n v="40.646469150000001"/>
    <n v="-73.960332030000004"/>
    <s v="(40.64646914853235, -73.96033202619999)"/>
    <x v="5"/>
    <x v="3"/>
    <x v="15"/>
  </r>
  <r>
    <n v="63922607"/>
    <x v="107204"/>
    <d v="2025-01-29T10:04:46"/>
    <n v="1"/>
    <x v="1"/>
    <s v="Loud Music/Party"/>
    <s v="Street/Sidewalk"/>
    <n v="10003"/>
    <x v="1"/>
    <x v="1"/>
    <d v="2025-01-29T10:04:51"/>
    <x v="2"/>
    <n v="40.737231360000003"/>
    <n v="-73.990289610000005"/>
    <s v="(40.737231363534356, -73.9902896147263)"/>
    <x v="5"/>
    <x v="3"/>
    <x v="15"/>
  </r>
  <r>
    <n v="63923672"/>
    <x v="107205"/>
    <d v="2025-01-29T11:42:25"/>
    <n v="1"/>
    <x v="0"/>
    <s v="Banging/Pounding"/>
    <s v="Residential Building/House"/>
    <n v="10029"/>
    <x v="1"/>
    <x v="1"/>
    <d v="2025-01-29T11:42:28"/>
    <x v="2"/>
    <n v="40.789756230000002"/>
    <n v="-73.945985570000005"/>
    <s v="(40.7897562261136, -73.9459855725782)"/>
    <x v="5"/>
    <x v="3"/>
    <x v="15"/>
  </r>
  <r>
    <n v="63927390"/>
    <x v="107206"/>
    <d v="2025-01-29T12:58:06"/>
    <n v="1"/>
    <x v="0"/>
    <s v="Banging/Pounding"/>
    <s v="Residential Building/House"/>
    <n v="10023"/>
    <x v="1"/>
    <x v="1"/>
    <d v="2025-01-29T12:58:09"/>
    <x v="2"/>
    <n v="40.775640099999997"/>
    <n v="-73.980607739999996"/>
    <s v="(40.77564010372952, -73.98060774383835)"/>
    <x v="5"/>
    <x v="3"/>
    <x v="15"/>
  </r>
  <r>
    <n v="63929912"/>
    <x v="107207"/>
    <d v="2025-01-29T10:32:02"/>
    <n v="1"/>
    <x v="1"/>
    <s v="Loud Music/Party"/>
    <s v="Street/Sidewalk"/>
    <n v="10022"/>
    <x v="1"/>
    <x v="1"/>
    <d v="2025-01-29T10:32:06"/>
    <x v="1"/>
    <n v="40.759554700000002"/>
    <n v="-73.974346030000007"/>
    <s v="(40.75955469911853, -73.97434602823968)"/>
    <x v="5"/>
    <x v="3"/>
    <x v="15"/>
  </r>
  <r>
    <n v="63929878"/>
    <x v="107208"/>
    <d v="2025-01-29T10:05:55"/>
    <n v="1"/>
    <x v="1"/>
    <s v="Loud Music/Party"/>
    <s v="Street/Sidewalk"/>
    <n v="10003"/>
    <x v="1"/>
    <x v="1"/>
    <d v="2025-01-29T10:05:58"/>
    <x v="2"/>
    <n v="40.737231360000003"/>
    <n v="-73.990289610000005"/>
    <s v="(40.737231363534356, -73.9902896147263)"/>
    <x v="5"/>
    <x v="3"/>
    <x v="15"/>
  </r>
  <r>
    <n v="63929876"/>
    <x v="107209"/>
    <d v="2025-01-29T10:32:15"/>
    <n v="1"/>
    <x v="1"/>
    <s v="Loud Music/Party"/>
    <s v="Street/Sidewalk"/>
    <n v="10022"/>
    <x v="1"/>
    <x v="1"/>
    <d v="2025-01-29T10:32:21"/>
    <x v="1"/>
    <n v="40.759379060000001"/>
    <n v="-73.974472430000006"/>
    <s v="(40.759379063580376, -73.97447243423791)"/>
    <x v="5"/>
    <x v="3"/>
    <x v="15"/>
  </r>
  <r>
    <n v="63927384"/>
    <x v="107210"/>
    <d v="2025-01-29T09:37:19"/>
    <n v="1"/>
    <x v="0"/>
    <s v="Banging/Pounding"/>
    <s v="Residential Building/House"/>
    <n v="10039"/>
    <x v="1"/>
    <x v="1"/>
    <d v="2025-01-29T09:37:21"/>
    <x v="0"/>
    <n v="40.823814390000003"/>
    <n v="-73.938283569999996"/>
    <s v="(40.823814391623685, -73.93828356816849)"/>
    <x v="5"/>
    <x v="3"/>
    <x v="15"/>
  </r>
  <r>
    <n v="63923704"/>
    <x v="107211"/>
    <d v="2025-01-29T09:53:32"/>
    <n v="1"/>
    <x v="0"/>
    <s v="Banging/Pounding"/>
    <s v="Residential Building/House"/>
    <n v="10037"/>
    <x v="1"/>
    <x v="1"/>
    <d v="2025-01-29T09:53:35"/>
    <x v="2"/>
    <n v="40.816098619999998"/>
    <n v="-73.937604300000004"/>
    <s v="(40.81609862157977, -73.9376043020565)"/>
    <x v="5"/>
    <x v="3"/>
    <x v="15"/>
  </r>
  <r>
    <n v="63926180"/>
    <x v="107212"/>
    <d v="2025-01-29T09:37:38"/>
    <n v="1"/>
    <x v="0"/>
    <s v="Loud Music/Party"/>
    <s v="Residential Building/House"/>
    <n v="11206"/>
    <x v="0"/>
    <x v="1"/>
    <d v="2025-01-29T09:37:41"/>
    <x v="2"/>
    <n v="40.69460239"/>
    <n v="-73.942766629999994"/>
    <s v="(40.69460238947012, -73.94276662983081)"/>
    <x v="5"/>
    <x v="3"/>
    <x v="16"/>
  </r>
  <r>
    <n v="63926160"/>
    <x v="107213"/>
    <d v="2025-01-29T09:37:11"/>
    <n v="1"/>
    <x v="0"/>
    <s v="Loud Music/Party"/>
    <s v="Residential Building/House"/>
    <n v="11206"/>
    <x v="0"/>
    <x v="1"/>
    <d v="2025-01-29T09:37:15"/>
    <x v="2"/>
    <n v="40.69460239"/>
    <n v="-73.942766629999994"/>
    <s v="(40.69460238947012, -73.94276662983081)"/>
    <x v="5"/>
    <x v="3"/>
    <x v="16"/>
  </r>
  <r>
    <n v="63922550"/>
    <x v="107214"/>
    <d v="2025-01-29T09:25:50"/>
    <n v="1"/>
    <x v="1"/>
    <s v="Loud Music/Party"/>
    <s v="Street/Sidewalk"/>
    <n v="11211"/>
    <x v="0"/>
    <x v="1"/>
    <d v="2025-01-29T09:25:52"/>
    <x v="2"/>
    <n v="40.715397590000002"/>
    <n v="-73.944516340000007"/>
    <s v="(40.71539758664771, -73.94451634337612)"/>
    <x v="5"/>
    <x v="3"/>
    <x v="16"/>
  </r>
  <r>
    <n v="63927417"/>
    <x v="107215"/>
    <d v="2025-01-29T13:23:49"/>
    <n v="1"/>
    <x v="0"/>
    <s v="Banging/Pounding"/>
    <s v="Residential Building/House"/>
    <n v="11223"/>
    <x v="0"/>
    <x v="1"/>
    <d v="2025-01-29T13:23:54"/>
    <x v="2"/>
    <n v="40.606038509999998"/>
    <n v="-73.98317797"/>
    <s v="(40.60603851285432, -73.98317797138695)"/>
    <x v="5"/>
    <x v="3"/>
    <x v="16"/>
  </r>
  <r>
    <n v="63922590"/>
    <x v="107216"/>
    <d v="2025-01-29T23:00:32"/>
    <n v="1"/>
    <x v="1"/>
    <s v="Loud Talking"/>
    <s v="Street/Sidewalk"/>
    <n v="11208"/>
    <x v="0"/>
    <x v="1"/>
    <d v="2025-01-29T23:00:35"/>
    <x v="2"/>
    <n v="40.674669680000001"/>
    <n v="-73.864077530000003"/>
    <s v="(40.67466967511534, -73.86407752875657)"/>
    <x v="5"/>
    <x v="3"/>
    <x v="16"/>
  </r>
  <r>
    <n v="63923708"/>
    <x v="107217"/>
    <d v="2025-01-29T09:18:22"/>
    <n v="1"/>
    <x v="0"/>
    <s v="Loud Music/Party"/>
    <s v="Residential Building/House"/>
    <n v="11238"/>
    <x v="0"/>
    <x v="1"/>
    <d v="2025-01-29T09:18:25"/>
    <x v="2"/>
    <n v="40.675011869999999"/>
    <n v="-73.968412110000003"/>
    <s v="(40.67501187062501, -73.96841210642101)"/>
    <x v="5"/>
    <x v="3"/>
    <x v="16"/>
  </r>
  <r>
    <n v="63927490"/>
    <x v="107217"/>
    <d v="2025-01-29T13:54:59"/>
    <n v="1"/>
    <x v="0"/>
    <s v="Loud Music/Party"/>
    <s v="Residential Building/House"/>
    <n v="11213"/>
    <x v="0"/>
    <x v="1"/>
    <d v="2025-01-29T13:55:02"/>
    <x v="1"/>
    <n v="40.663523339999998"/>
    <n v="-73.932682729999996"/>
    <s v="(40.663523343151105, -73.93268272757545)"/>
    <x v="5"/>
    <x v="3"/>
    <x v="16"/>
  </r>
  <r>
    <n v="63929902"/>
    <x v="107218"/>
    <d v="2025-01-29T15:44:20"/>
    <n v="1"/>
    <x v="0"/>
    <s v="Loud Music/Party"/>
    <s v="Residential Building/House"/>
    <n v="11203"/>
    <x v="0"/>
    <x v="1"/>
    <d v="2025-01-29T15:44:22"/>
    <x v="2"/>
    <n v="40.650824540000002"/>
    <n v="-73.939986020000006"/>
    <s v="(40.65082453739071, -73.9399860173527)"/>
    <x v="5"/>
    <x v="3"/>
    <x v="16"/>
  </r>
  <r>
    <n v="63926211"/>
    <x v="107219"/>
    <d v="2025-01-29T08:27:29"/>
    <n v="1"/>
    <x v="0"/>
    <s v="Loud Music/Party"/>
    <s v="Residential Building/House"/>
    <n v="11221"/>
    <x v="0"/>
    <x v="1"/>
    <d v="2025-01-29T08:27:31"/>
    <x v="2"/>
    <n v="40.688334599999997"/>
    <n v="-73.930144420000005"/>
    <s v="(40.688334599490894, -73.93014442097454)"/>
    <x v="5"/>
    <x v="3"/>
    <x v="16"/>
  </r>
  <r>
    <n v="63921346"/>
    <x v="107220"/>
    <d v="2025-01-29T09:01:26"/>
    <n v="1"/>
    <x v="0"/>
    <s v="Banging/Pounding"/>
    <s v="Residential Building/House"/>
    <n v="11229"/>
    <x v="0"/>
    <x v="1"/>
    <d v="2025-01-29T09:01:30"/>
    <x v="2"/>
    <n v="40.592624149999999"/>
    <n v="-73.959146989999994"/>
    <s v="(40.59262414587428, -73.95914699194122)"/>
    <x v="5"/>
    <x v="3"/>
    <x v="16"/>
  </r>
  <r>
    <n v="63926194"/>
    <x v="107221"/>
    <d v="2025-01-29T08:25:38"/>
    <n v="1"/>
    <x v="0"/>
    <s v="Loud Talking"/>
    <s v="Residential Building/House"/>
    <n v="11215"/>
    <x v="0"/>
    <x v="1"/>
    <d v="2025-01-29T08:25:40"/>
    <x v="2"/>
    <n v="40.666597779999996"/>
    <n v="-73.993205239999995"/>
    <s v="(40.66659777740884, -73.99320524229094)"/>
    <x v="5"/>
    <x v="3"/>
    <x v="16"/>
  </r>
  <r>
    <n v="63923746"/>
    <x v="107222"/>
    <d v="2025-01-29T09:03:47"/>
    <n v="1"/>
    <x v="0"/>
    <s v="Banging/Pounding"/>
    <s v="Residential Building/House"/>
    <n v="10031"/>
    <x v="1"/>
    <x v="1"/>
    <d v="2025-01-29T09:03:50"/>
    <x v="2"/>
    <n v="40.827074400000001"/>
    <n v="-73.947975139999997"/>
    <s v="(40.82707440460368, -73.94797513613291)"/>
    <x v="5"/>
    <x v="3"/>
    <x v="16"/>
  </r>
  <r>
    <n v="63923738"/>
    <x v="107223"/>
    <d v="2025-01-29T11:26:07"/>
    <n v="1"/>
    <x v="0"/>
    <s v="Banging/Pounding"/>
    <s v="Residential Building/House"/>
    <n v="10026"/>
    <x v="1"/>
    <x v="1"/>
    <d v="2025-01-29T11:26:10"/>
    <x v="2"/>
    <n v="40.80275382"/>
    <n v="-73.955442129999994"/>
    <s v="(40.80275381673463, -73.95544212929333)"/>
    <x v="5"/>
    <x v="3"/>
    <x v="16"/>
  </r>
  <r>
    <n v="63927480"/>
    <x v="107224"/>
    <d v="2025-01-29T08:33:30"/>
    <n v="1"/>
    <x v="0"/>
    <s v="Banging/Pounding"/>
    <s v="Residential Building/House"/>
    <n v="11209"/>
    <x v="0"/>
    <x v="1"/>
    <d v="2025-01-29T08:33:32"/>
    <x v="1"/>
    <n v="40.634236610000002"/>
    <n v="-74.036735149999998"/>
    <s v="(40.63423661115997, -74.03673514908485)"/>
    <x v="5"/>
    <x v="3"/>
    <x v="17"/>
  </r>
  <r>
    <n v="63921343"/>
    <x v="107225"/>
    <d v="2025-01-29T08:33:27"/>
    <n v="1"/>
    <x v="0"/>
    <s v="Banging/Pounding"/>
    <s v="Residential Building/House"/>
    <n v="11209"/>
    <x v="0"/>
    <x v="1"/>
    <d v="2025-01-29T08:33:30"/>
    <x v="1"/>
    <n v="40.634236610000002"/>
    <n v="-74.036735149999998"/>
    <s v="(40.63423661115997, -74.03673514908485)"/>
    <x v="5"/>
    <x v="3"/>
    <x v="17"/>
  </r>
  <r>
    <n v="63923748"/>
    <x v="107226"/>
    <d v="2025-01-29T11:32:17"/>
    <n v="1"/>
    <x v="1"/>
    <s v="Loud Talking"/>
    <s v="Street/Sidewalk"/>
    <n v="11225"/>
    <x v="0"/>
    <x v="1"/>
    <d v="2025-01-29T11:32:20"/>
    <x v="1"/>
    <n v="40.665465349999998"/>
    <n v="-73.952001350000003"/>
    <s v="(40.66546535036319, -73.95200134641678)"/>
    <x v="5"/>
    <x v="3"/>
    <x v="17"/>
  </r>
  <r>
    <n v="63921404"/>
    <x v="107227"/>
    <d v="2025-01-29T09:22:46"/>
    <n v="1"/>
    <x v="0"/>
    <s v="Loud Talking"/>
    <s v="Residential Building/House"/>
    <n v="10033"/>
    <x v="1"/>
    <x v="1"/>
    <d v="2025-01-29T09:22:48"/>
    <x v="1"/>
    <n v="40.844293950000001"/>
    <n v="-73.935571929999995"/>
    <s v="(40.84429395207422, -73.93557193270345)"/>
    <x v="5"/>
    <x v="3"/>
    <x v="17"/>
  </r>
  <r>
    <n v="63923742"/>
    <x v="107228"/>
    <d v="2025-01-29T09:03:16"/>
    <n v="1"/>
    <x v="0"/>
    <s v="Banging/Pounding"/>
    <s v="Residential Building/House"/>
    <n v="11229"/>
    <x v="0"/>
    <x v="1"/>
    <d v="2025-01-29T09:03:20"/>
    <x v="2"/>
    <n v="40.605719809999997"/>
    <n v="-73.952595310000007"/>
    <s v="(40.605719805881684, -73.95259530827619)"/>
    <x v="5"/>
    <x v="3"/>
    <x v="17"/>
  </r>
  <r>
    <n v="63924924"/>
    <x v="107229"/>
    <d v="2025-01-29T11:32:00"/>
    <n v="1"/>
    <x v="1"/>
    <s v="Loud Talking"/>
    <s v="Street/Sidewalk"/>
    <n v="11225"/>
    <x v="0"/>
    <x v="1"/>
    <d v="2025-01-29T11:32:04"/>
    <x v="1"/>
    <n v="40.665528960000003"/>
    <n v="-73.953172789999996"/>
    <s v="(40.665528963080575, -73.95317279198996)"/>
    <x v="5"/>
    <x v="3"/>
    <x v="17"/>
  </r>
  <r>
    <n v="63922546"/>
    <x v="107230"/>
    <d v="2025-01-29T10:30:39"/>
    <n v="1"/>
    <x v="0"/>
    <s v="Banging/Pounding"/>
    <s v="Residential Building/House"/>
    <n v="11236"/>
    <x v="0"/>
    <x v="1"/>
    <d v="2025-01-29T10:30:42"/>
    <x v="2"/>
    <n v="40.643500979999999"/>
    <n v="-73.913410330000005"/>
    <s v="(40.6435009816135, -73.9134103261131)"/>
    <x v="5"/>
    <x v="3"/>
    <x v="17"/>
  </r>
  <r>
    <n v="63928739"/>
    <x v="107231"/>
    <d v="2025-01-29T07:53:16"/>
    <n v="1"/>
    <x v="0"/>
    <s v="Banging/Pounding"/>
    <s v="Residential Building/House"/>
    <n v="11233"/>
    <x v="0"/>
    <x v="1"/>
    <d v="2025-01-29T07:53:19"/>
    <x v="0"/>
    <n v="40.681645109999998"/>
    <n v="-73.925028069999996"/>
    <s v="(40.68164511408698, -73.92502806888743)"/>
    <x v="5"/>
    <x v="3"/>
    <x v="17"/>
  </r>
  <r>
    <n v="63929832"/>
    <x v="107232"/>
    <d v="2025-01-29T07:48:56"/>
    <n v="1"/>
    <x v="0"/>
    <s v="Banging/Pounding"/>
    <s v="Residential Building/House"/>
    <n v="10040"/>
    <x v="1"/>
    <x v="1"/>
    <d v="2025-01-29T07:48:59"/>
    <x v="2"/>
    <n v="40.861251559999999"/>
    <n v="-73.927706909999998"/>
    <s v="(40.86125155997211, -73.92770691106014)"/>
    <x v="5"/>
    <x v="3"/>
    <x v="17"/>
  </r>
  <r>
    <n v="63922557"/>
    <x v="107233"/>
    <d v="2025-01-29T15:42:28"/>
    <n v="1"/>
    <x v="0"/>
    <s v="Loud Music/Party"/>
    <s v="Residential Building/House"/>
    <n v="11210"/>
    <x v="0"/>
    <x v="1"/>
    <d v="2025-01-29T15:42:32"/>
    <x v="2"/>
    <n v="40.639795990000003"/>
    <n v="-73.945494420000003"/>
    <s v="(40.6397959894237, -73.94549441776454)"/>
    <x v="5"/>
    <x v="3"/>
    <x v="17"/>
  </r>
  <r>
    <n v="63926491"/>
    <x v="107234"/>
    <m/>
    <s v=""/>
    <x v="5"/>
    <s v="Other"/>
    <s v="Above Address"/>
    <n v="11220"/>
    <x v="0"/>
    <x v="0"/>
    <m/>
    <x v="2"/>
    <n v="40.645018180000001"/>
    <n v="-74.008644750000002"/>
    <s v="(40.64501818446571, -74.00864474896616)"/>
    <x v="5"/>
    <x v="3"/>
    <x v="17"/>
  </r>
  <r>
    <n v="63923593"/>
    <x v="107235"/>
    <d v="2025-01-29T08:12:25"/>
    <n v="1"/>
    <x v="4"/>
    <s v="Engine Idling"/>
    <s v="Street/Sidewalk"/>
    <n v="11222"/>
    <x v="0"/>
    <x v="1"/>
    <d v="2025-01-29T08:12:29"/>
    <x v="1"/>
    <n v="40.731959869999997"/>
    <n v="-73.958531170000001"/>
    <s v="(40.73195986856259, -73.95853116567875)"/>
    <x v="5"/>
    <x v="3"/>
    <x v="17"/>
  </r>
  <r>
    <n v="63924974"/>
    <x v="107236"/>
    <d v="2025-01-29T10:10:54"/>
    <n v="1"/>
    <x v="0"/>
    <s v="Banging/Pounding"/>
    <s v="Residential Building/House"/>
    <n v="11225"/>
    <x v="0"/>
    <x v="1"/>
    <d v="2025-01-29T10:10:58"/>
    <x v="0"/>
    <n v="40.662742000000001"/>
    <n v="-73.944707919999999"/>
    <s v="(40.6627420000501, -73.94470792299451)"/>
    <x v="5"/>
    <x v="3"/>
    <x v="18"/>
  </r>
  <r>
    <n v="63921975"/>
    <x v="107237"/>
    <d v="2025-01-29T23:02:03"/>
    <n v="1"/>
    <x v="4"/>
    <s v="Car/Truck Horn"/>
    <s v="Street/Sidewalk"/>
    <n v="11208"/>
    <x v="0"/>
    <x v="1"/>
    <d v="2025-01-29T23:02:07"/>
    <x v="0"/>
    <n v="40.674669680000001"/>
    <n v="-73.864077530000003"/>
    <s v="(40.67466967511534, -73.86407752875657)"/>
    <x v="5"/>
    <x v="3"/>
    <x v="18"/>
  </r>
  <r>
    <n v="63928518"/>
    <x v="107238"/>
    <d v="2025-01-29T06:46:05"/>
    <n v="1"/>
    <x v="4"/>
    <s v="Engine Idling"/>
    <s v="Street/Sidewalk"/>
    <n v="11218"/>
    <x v="0"/>
    <x v="1"/>
    <d v="2025-01-29T06:46:08"/>
    <x v="0"/>
    <n v="40.647700030000003"/>
    <n v="-73.974288139999999"/>
    <s v="(40.647700033961534, -73.9742881350906)"/>
    <x v="5"/>
    <x v="3"/>
    <x v="18"/>
  </r>
  <r>
    <n v="63922528"/>
    <x v="107239"/>
    <d v="2025-01-29T23:02:16"/>
    <n v="1"/>
    <x v="0"/>
    <s v="Banging/Pounding"/>
    <s v="Residential Building/House"/>
    <n v="11207"/>
    <x v="0"/>
    <x v="1"/>
    <d v="2025-01-29T23:02:22"/>
    <x v="2"/>
    <n v="40.666444949999999"/>
    <n v="-73.900256049999996"/>
    <s v="(40.6664449457147, -73.90025604763512)"/>
    <x v="5"/>
    <x v="3"/>
    <x v="18"/>
  </r>
  <r>
    <n v="63926034"/>
    <x v="107240"/>
    <d v="2025-01-29T08:43:24"/>
    <n v="1"/>
    <x v="4"/>
    <s v="Engine Idling"/>
    <s v="Street/Sidewalk"/>
    <n v="11218"/>
    <x v="0"/>
    <x v="1"/>
    <d v="2025-01-29T08:43:26"/>
    <x v="0"/>
    <n v="40.647700030000003"/>
    <n v="-73.974288139999999"/>
    <s v="(40.647700033961534, -73.9742881350906)"/>
    <x v="5"/>
    <x v="3"/>
    <x v="18"/>
  </r>
  <r>
    <n v="63924886"/>
    <x v="107241"/>
    <d v="2025-01-29T06:48:32"/>
    <n v="1"/>
    <x v="0"/>
    <s v="Banging/Pounding"/>
    <s v="Residential Building/House"/>
    <n v="10009"/>
    <x v="1"/>
    <x v="1"/>
    <d v="2025-01-29T06:48:35"/>
    <x v="2"/>
    <n v="40.721348849999998"/>
    <n v="-73.979851510000003"/>
    <s v="(40.72134885375417, -73.97985151322482)"/>
    <x v="5"/>
    <x v="3"/>
    <x v="18"/>
  </r>
  <r>
    <n v="63926138"/>
    <x v="107242"/>
    <d v="2025-01-29T07:02:55"/>
    <n v="1"/>
    <x v="0"/>
    <s v="Loud Music/Party"/>
    <s v="Residential Building/House"/>
    <n v="11221"/>
    <x v="0"/>
    <x v="1"/>
    <d v="2025-01-29T07:02:59"/>
    <x v="0"/>
    <n v="40.688334599999997"/>
    <n v="-73.930144420000005"/>
    <s v="(40.688334599490894, -73.93014442097454)"/>
    <x v="5"/>
    <x v="3"/>
    <x v="18"/>
  </r>
  <r>
    <n v="63922589"/>
    <x v="107243"/>
    <d v="2025-01-29T06:34:09"/>
    <n v="1"/>
    <x v="1"/>
    <s v="Loud Talking"/>
    <s v="Street/Sidewalk"/>
    <n v="11231"/>
    <x v="0"/>
    <x v="1"/>
    <d v="2025-01-29T06:34:14"/>
    <x v="1"/>
    <n v="40.676429720000002"/>
    <n v="-74.003107659999998"/>
    <s v="(40.6764297238011, -74.00310766292638)"/>
    <x v="5"/>
    <x v="3"/>
    <x v="18"/>
  </r>
  <r>
    <n v="63927411"/>
    <x v="107244"/>
    <d v="2025-01-29T07:00:21"/>
    <n v="1"/>
    <x v="0"/>
    <s v="Banging/Pounding"/>
    <s v="Residential Building/House"/>
    <n v="11215"/>
    <x v="0"/>
    <x v="1"/>
    <d v="2025-01-29T07:00:24"/>
    <x v="1"/>
    <n v="40.664744759999998"/>
    <n v="-73.989381010000002"/>
    <s v="(40.66474476285384, -73.98938100787359)"/>
    <x v="5"/>
    <x v="3"/>
    <x v="18"/>
  </r>
  <r>
    <n v="63921179"/>
    <x v="107245"/>
    <d v="2025-01-29T07:00:53"/>
    <n v="1"/>
    <x v="4"/>
    <s v="Engine Idling"/>
    <s v="Street/Sidewalk"/>
    <n v="10011"/>
    <x v="1"/>
    <x v="1"/>
    <d v="2025-01-29T07:00:57"/>
    <x v="1"/>
    <n v="40.74560031"/>
    <n v="-74.006853340000006"/>
    <s v="(40.745600314905744, -74.00685334003391)"/>
    <x v="5"/>
    <x v="3"/>
    <x v="18"/>
  </r>
  <r>
    <n v="63926190"/>
    <x v="107246"/>
    <d v="2025-01-29T06:43:58"/>
    <n v="1"/>
    <x v="1"/>
    <s v="Loud Talking"/>
    <s v="Street/Sidewalk"/>
    <n v="10002"/>
    <x v="1"/>
    <x v="1"/>
    <d v="2025-01-29T06:44:02"/>
    <x v="1"/>
    <n v="40.714008"/>
    <n v="-73.990624859999997"/>
    <s v="(40.71400800207992, -73.99062486132922)"/>
    <x v="5"/>
    <x v="3"/>
    <x v="19"/>
  </r>
  <r>
    <n v="63928666"/>
    <x v="107247"/>
    <d v="2025-01-29T23:03:12"/>
    <n v="1"/>
    <x v="0"/>
    <s v="Banging/Pounding"/>
    <s v="Residential Building/House"/>
    <n v="11207"/>
    <x v="0"/>
    <x v="1"/>
    <d v="2025-01-29T23:03:15"/>
    <x v="2"/>
    <n v="40.663047210000002"/>
    <n v="-73.897474880000004"/>
    <s v="(40.66304720771052, -73.89747488337834)"/>
    <x v="5"/>
    <x v="3"/>
    <x v="19"/>
  </r>
  <r>
    <n v="63926014"/>
    <x v="107248"/>
    <d v="2025-01-29T07:18:11"/>
    <n v="1"/>
    <x v="4"/>
    <s v="Engine Idling"/>
    <s v="Street/Sidewalk"/>
    <n v="11206"/>
    <x v="0"/>
    <x v="1"/>
    <d v="2025-01-29T07:18:14"/>
    <x v="2"/>
    <n v="40.702874970000003"/>
    <n v="-73.942478210000004"/>
    <s v="(40.702874974505505, -73.94247821216925)"/>
    <x v="5"/>
    <x v="3"/>
    <x v="19"/>
  </r>
  <r>
    <n v="63924731"/>
    <x v="107249"/>
    <d v="2025-01-29T07:00:28"/>
    <n v="1"/>
    <x v="4"/>
    <s v="Engine Idling"/>
    <s v="Street/Sidewalk"/>
    <n v="10011"/>
    <x v="1"/>
    <x v="1"/>
    <d v="2025-01-29T07:00:32"/>
    <x v="1"/>
    <n v="40.748158500000002"/>
    <n v="-74.005305320000005"/>
    <s v="(40.748158502598024, -74.00530531685361)"/>
    <x v="5"/>
    <x v="3"/>
    <x v="19"/>
  </r>
  <r>
    <n v="63924927"/>
    <x v="107250"/>
    <d v="2025-01-29T06:12:23"/>
    <n v="1"/>
    <x v="0"/>
    <s v="Banging/Pounding"/>
    <s v="Residential Building/House"/>
    <n v="11225"/>
    <x v="0"/>
    <x v="1"/>
    <d v="2025-01-29T06:13:01"/>
    <x v="0"/>
    <n v="40.662742000000001"/>
    <n v="-73.944707919999999"/>
    <s v="(40.6627420000501, -73.94470792299451)"/>
    <x v="5"/>
    <x v="3"/>
    <x v="19"/>
  </r>
  <r>
    <n v="63923733"/>
    <x v="107251"/>
    <d v="2025-01-29T15:01:39"/>
    <n v="1"/>
    <x v="0"/>
    <s v="Loud Music/Party"/>
    <s v="Residential Building/House"/>
    <n v="11239"/>
    <x v="0"/>
    <x v="1"/>
    <d v="2025-01-29T15:01:42"/>
    <x v="0"/>
    <n v="40.648972319999999"/>
    <n v="-73.880764549999995"/>
    <s v="(40.64897231926673, -73.88076454835067)"/>
    <x v="5"/>
    <x v="3"/>
    <x v="19"/>
  </r>
  <r>
    <n v="63922539"/>
    <x v="107252"/>
    <d v="2025-01-29T06:04:08"/>
    <n v="1"/>
    <x v="0"/>
    <s v="Banging/Pounding"/>
    <s v="Residential Building/House"/>
    <n v="10040"/>
    <x v="1"/>
    <x v="1"/>
    <d v="2025-01-29T06:04:46"/>
    <x v="0"/>
    <n v="40.861251559999999"/>
    <n v="-73.927706909999998"/>
    <s v="(40.86125155997211, -73.92770691106014)"/>
    <x v="5"/>
    <x v="3"/>
    <x v="19"/>
  </r>
  <r>
    <n v="63926201"/>
    <x v="107253"/>
    <d v="2025-01-29T15:01:09"/>
    <n v="1"/>
    <x v="0"/>
    <s v="Banging/Pounding"/>
    <s v="Residential Building/House"/>
    <n v="11239"/>
    <x v="0"/>
    <x v="1"/>
    <d v="2025-01-29T15:01:12"/>
    <x v="0"/>
    <n v="40.648972319999999"/>
    <n v="-73.880764549999995"/>
    <s v="(40.64897231926673, -73.88076454835067)"/>
    <x v="5"/>
    <x v="3"/>
    <x v="19"/>
  </r>
  <r>
    <n v="63923745"/>
    <x v="107254"/>
    <d v="2025-01-29T22:56:46"/>
    <n v="1"/>
    <x v="0"/>
    <s v="Banging/Pounding"/>
    <s v="Residential Building/House"/>
    <n v="11207"/>
    <x v="0"/>
    <x v="1"/>
    <d v="2025-01-29T22:56:48"/>
    <x v="1"/>
    <n v="40.678867330000003"/>
    <n v="-73.896603310000003"/>
    <s v="(40.678867328618374, -73.89660331390833)"/>
    <x v="5"/>
    <x v="3"/>
    <x v="19"/>
  </r>
  <r>
    <n v="63921381"/>
    <x v="107255"/>
    <d v="2025-01-29T07:18:22"/>
    <n v="1"/>
    <x v="0"/>
    <s v="Banging/Pounding"/>
    <s v="Residential Building/House"/>
    <n v="10031"/>
    <x v="1"/>
    <x v="1"/>
    <d v="2025-01-29T07:18:27"/>
    <x v="0"/>
    <n v="40.827433470000003"/>
    <n v="-73.946894459999996"/>
    <s v="(40.827433469707145, -73.9468944608828)"/>
    <x v="5"/>
    <x v="3"/>
    <x v="19"/>
  </r>
  <r>
    <n v="63928649"/>
    <x v="107256"/>
    <d v="2025-01-29T06:30:23"/>
    <n v="1"/>
    <x v="0"/>
    <s v="Banging/Pounding"/>
    <s v="Residential Building/House"/>
    <n v="11214"/>
    <x v="0"/>
    <x v="1"/>
    <d v="2025-01-29T06:30:27"/>
    <x v="0"/>
    <n v="40.608101079999997"/>
    <n v="-73.999384149999997"/>
    <s v="(40.60810108364675, -73.99938414563323)"/>
    <x v="5"/>
    <x v="3"/>
    <x v="19"/>
  </r>
  <r>
    <n v="63926181"/>
    <x v="107257"/>
    <d v="2025-01-29T05:39:50"/>
    <n v="1"/>
    <x v="0"/>
    <s v="Loud Music/Party"/>
    <s v="Residential Building/House"/>
    <n v="11209"/>
    <x v="0"/>
    <x v="1"/>
    <d v="2025-01-29T05:39:54"/>
    <x v="2"/>
    <n v="40.621077100000001"/>
    <n v="-74.030737470000005"/>
    <s v="(40.62107710387589, -74.03073746804216)"/>
    <x v="5"/>
    <x v="3"/>
    <x v="19"/>
  </r>
  <r>
    <n v="63922603"/>
    <x v="107258"/>
    <d v="2025-01-29T06:27:52"/>
    <n v="1"/>
    <x v="0"/>
    <s v="Loud Music/Party"/>
    <s v="Residential Building/House"/>
    <n v="11206"/>
    <x v="0"/>
    <x v="1"/>
    <d v="2025-01-29T06:27:55"/>
    <x v="0"/>
    <n v="40.702228900000001"/>
    <n v="-73.935312510000003"/>
    <s v="(40.70222889514506, -73.9353125081528)"/>
    <x v="5"/>
    <x v="3"/>
    <x v="19"/>
  </r>
  <r>
    <n v="63922548"/>
    <x v="107259"/>
    <d v="2025-01-29T06:29:25"/>
    <n v="1"/>
    <x v="0"/>
    <s v="Banging/Pounding"/>
    <s v="Residential Building/House"/>
    <n v="10002"/>
    <x v="1"/>
    <x v="1"/>
    <d v="2025-01-29T06:29:28"/>
    <x v="2"/>
    <n v="40.720226529999998"/>
    <n v="-73.981561830000004"/>
    <s v="(40.720226533969814, -73.98156182961009)"/>
    <x v="5"/>
    <x v="3"/>
    <x v="19"/>
  </r>
  <r>
    <n v="63927476"/>
    <x v="107260"/>
    <d v="2025-01-29T06:10:31"/>
    <n v="1"/>
    <x v="4"/>
    <s v="Car/Truck Music"/>
    <s v="Street/Sidewalk"/>
    <n v="10019"/>
    <x v="1"/>
    <x v="1"/>
    <d v="2025-01-29T06:11:16"/>
    <x v="2"/>
    <n v="40.764522309999997"/>
    <n v="-73.989440909999999"/>
    <s v="(40.764522311529376, -73.98944090850291)"/>
    <x v="5"/>
    <x v="3"/>
    <x v="19"/>
  </r>
  <r>
    <n v="63922491"/>
    <x v="107261"/>
    <d v="2025-01-29T05:39:45"/>
    <n v="1"/>
    <x v="0"/>
    <s v="Banging/Pounding"/>
    <s v="Residential Building/House"/>
    <n v="11214"/>
    <x v="0"/>
    <x v="1"/>
    <d v="2025-01-29T05:39:47"/>
    <x v="2"/>
    <n v="40.602754220000001"/>
    <n v="-73.999787530000006"/>
    <s v="(40.60275422268018, -73.9997875292529)"/>
    <x v="5"/>
    <x v="3"/>
    <x v="20"/>
  </r>
  <r>
    <n v="63921352"/>
    <x v="107262"/>
    <d v="2025-01-29T09:01:50"/>
    <n v="1"/>
    <x v="0"/>
    <s v="Banging/Pounding"/>
    <s v="Residential Building/House"/>
    <n v="11229"/>
    <x v="0"/>
    <x v="1"/>
    <d v="2025-01-29T09:01:52"/>
    <x v="0"/>
    <n v="40.592624149999999"/>
    <n v="-73.959146989999994"/>
    <s v="(40.59262414587428, -73.95914699194122)"/>
    <x v="5"/>
    <x v="3"/>
    <x v="20"/>
  </r>
  <r>
    <n v="63929916"/>
    <x v="107263"/>
    <d v="2025-01-29T05:51:27"/>
    <n v="1"/>
    <x v="0"/>
    <s v="Banging/Pounding"/>
    <s v="Residential Building/House"/>
    <n v="11230"/>
    <x v="0"/>
    <x v="1"/>
    <d v="2025-01-29T05:51:34"/>
    <x v="0"/>
    <n v="40.625159889999999"/>
    <n v="-73.956273969999998"/>
    <s v="(40.625159891531055, -73.95627396958375)"/>
    <x v="5"/>
    <x v="3"/>
    <x v="20"/>
  </r>
  <r>
    <n v="63921401"/>
    <x v="107264"/>
    <d v="2025-01-29T06:36:53"/>
    <n v="1"/>
    <x v="0"/>
    <s v="Loud Talking"/>
    <s v="Residential Building/House"/>
    <n v="11223"/>
    <x v="0"/>
    <x v="1"/>
    <d v="2025-01-29T06:36:57"/>
    <x v="2"/>
    <n v="40.602649999999997"/>
    <n v="-73.964747919999994"/>
    <s v="(40.60265000373804, -73.96474791605162)"/>
    <x v="5"/>
    <x v="3"/>
    <x v="20"/>
  </r>
  <r>
    <n v="63928674"/>
    <x v="107265"/>
    <d v="2025-01-29T05:37:57"/>
    <n v="1"/>
    <x v="0"/>
    <s v="Banging/Pounding"/>
    <s v="Residential Building/House"/>
    <n v="11211"/>
    <x v="0"/>
    <x v="1"/>
    <d v="2025-01-29T05:38:02"/>
    <x v="0"/>
    <n v="40.71183911"/>
    <n v="-73.94195105"/>
    <s v="(40.71183911010768, -73.94195105496888)"/>
    <x v="5"/>
    <x v="3"/>
    <x v="20"/>
  </r>
  <r>
    <n v="63924881"/>
    <x v="107266"/>
    <d v="2025-01-29T05:40:22"/>
    <n v="1"/>
    <x v="2"/>
    <s v="Loud Music/Party"/>
    <s v="Store/Commercial"/>
    <n v="10034"/>
    <x v="1"/>
    <x v="1"/>
    <d v="2025-01-29T05:40:25"/>
    <x v="1"/>
    <n v="40.865091489999998"/>
    <n v="-73.919557229999995"/>
    <s v="(40.86509148899781, -73.91955722596536)"/>
    <x v="5"/>
    <x v="3"/>
    <x v="20"/>
  </r>
  <r>
    <n v="63921178"/>
    <x v="107267"/>
    <d v="2025-01-29T04:22:24"/>
    <n v="1"/>
    <x v="4"/>
    <s v="Engine Idling"/>
    <s v="Street/Sidewalk"/>
    <n v="11212"/>
    <x v="0"/>
    <x v="1"/>
    <d v="2025-01-29T04:22:27"/>
    <x v="2"/>
    <n v="40.660203379999999"/>
    <n v="-73.913932900000006"/>
    <s v="(40.66020338230081, -73.91393289531983)"/>
    <x v="5"/>
    <x v="3"/>
    <x v="20"/>
  </r>
  <r>
    <n v="63921403"/>
    <x v="107268"/>
    <d v="2025-01-29T04:07:53"/>
    <n v="1"/>
    <x v="1"/>
    <s v="Loud Talking"/>
    <s v="Street/Sidewalk"/>
    <n v="10030"/>
    <x v="1"/>
    <x v="1"/>
    <d v="2025-01-29T04:08:01"/>
    <x v="2"/>
    <n v="40.818535160000003"/>
    <n v="-73.941355799999997"/>
    <s v="(40.81853515725049, -73.94135579635707)"/>
    <x v="5"/>
    <x v="3"/>
    <x v="20"/>
  </r>
  <r>
    <n v="63924917"/>
    <x v="107269"/>
    <d v="2025-01-29T04:47:19"/>
    <n v="1"/>
    <x v="0"/>
    <s v="Loud Music/Party"/>
    <s v="Residential Building/House"/>
    <n v="11210"/>
    <x v="0"/>
    <x v="1"/>
    <d v="2025-01-29T04:47:22"/>
    <x v="1"/>
    <n v="40.63355164"/>
    <n v="-73.951728869999997"/>
    <s v="(40.633551639440206, -73.9517288656178)"/>
    <x v="5"/>
    <x v="0"/>
    <x v="21"/>
  </r>
  <r>
    <n v="63922004"/>
    <x v="107270"/>
    <d v="2025-01-29T04:18:05"/>
    <n v="1"/>
    <x v="2"/>
    <s v="Loud Talking"/>
    <s v="Club/Bar/Restaurant"/>
    <n v="10011"/>
    <x v="1"/>
    <x v="1"/>
    <d v="2025-01-29T04:18:11"/>
    <x v="2"/>
    <n v="40.739153090000002"/>
    <n v="-74.001125869999996"/>
    <s v="(40.73915309400713, -74.00112587424078)"/>
    <x v="5"/>
    <x v="0"/>
    <x v="21"/>
  </r>
  <r>
    <n v="63926202"/>
    <x v="107271"/>
    <d v="2025-01-29T04:47:04"/>
    <n v="1"/>
    <x v="0"/>
    <s v="Banging/Pounding"/>
    <s v="Residential Building/House"/>
    <n v="11210"/>
    <x v="0"/>
    <x v="1"/>
    <d v="2025-01-29T04:47:07"/>
    <x v="0"/>
    <n v="40.637289170000003"/>
    <n v="-73.956413749999996"/>
    <s v="(40.637289166803775, -73.95641374736688)"/>
    <x v="5"/>
    <x v="0"/>
    <x v="21"/>
  </r>
  <r>
    <n v="63923505"/>
    <x v="107272"/>
    <d v="2025-01-29T03:47:19"/>
    <n v="1"/>
    <x v="4"/>
    <s v="Engine Idling"/>
    <s v="Street/Sidewalk"/>
    <n v="10025"/>
    <x v="1"/>
    <x v="1"/>
    <d v="2025-01-29T03:47:21"/>
    <x v="1"/>
    <n v="40.804349090000002"/>
    <n v="-73.965103450000001"/>
    <s v="(40.804349087118894, -73.96510344530758)"/>
    <x v="5"/>
    <x v="0"/>
    <x v="21"/>
  </r>
  <r>
    <n v="63926188"/>
    <x v="107273"/>
    <d v="2025-01-29T04:45:50"/>
    <n v="1"/>
    <x v="2"/>
    <s v="Loud Music/Party"/>
    <s v="Club/Bar/Restaurant"/>
    <n v="11249"/>
    <x v="0"/>
    <x v="1"/>
    <d v="2025-01-29T04:45:56"/>
    <x v="2"/>
    <n v="40.716318889999997"/>
    <n v="-73.962620790000003"/>
    <s v="(40.71631889384281, -73.96262079344841)"/>
    <x v="5"/>
    <x v="0"/>
    <x v="21"/>
  </r>
  <r>
    <n v="63927470"/>
    <x v="107274"/>
    <d v="2025-01-29T06:30:09"/>
    <n v="1"/>
    <x v="0"/>
    <s v="Loud Talking"/>
    <s v="Residential Building/House"/>
    <n v="11234"/>
    <x v="0"/>
    <x v="1"/>
    <d v="2025-01-29T06:30:13"/>
    <x v="0"/>
    <n v="40.631286770000003"/>
    <n v="-73.925279189999998"/>
    <s v="(40.631286766133385, -73.92527918930374)"/>
    <x v="5"/>
    <x v="0"/>
    <x v="21"/>
  </r>
  <r>
    <n v="63922361"/>
    <x v="107275"/>
    <d v="2025-01-29T04:11:56"/>
    <n v="1"/>
    <x v="4"/>
    <s v="Engine Idling"/>
    <s v="Street/Sidewalk"/>
    <n v="10024"/>
    <x v="1"/>
    <x v="1"/>
    <d v="2025-01-29T04:12:01"/>
    <x v="0"/>
    <n v="40.78640643"/>
    <n v="-73.974119009999995"/>
    <s v="(40.786406425126394, -73.9741190141366)"/>
    <x v="5"/>
    <x v="0"/>
    <x v="21"/>
  </r>
  <r>
    <n v="63923678"/>
    <x v="107276"/>
    <d v="2025-01-29T03:36:17"/>
    <n v="1"/>
    <x v="0"/>
    <s v="Banging/Pounding"/>
    <s v="Residential Building/House"/>
    <n v="11204"/>
    <x v="0"/>
    <x v="1"/>
    <d v="2025-01-29T03:36:25"/>
    <x v="1"/>
    <n v="40.607707349999998"/>
    <n v="-73.983159540000003"/>
    <s v="(40.60770734585569, -73.9831595435511)"/>
    <x v="5"/>
    <x v="0"/>
    <x v="21"/>
  </r>
  <r>
    <n v="63928734"/>
    <x v="107277"/>
    <d v="2025-01-29T13:19:03"/>
    <n v="1"/>
    <x v="0"/>
    <s v="Banging/Pounding"/>
    <s v="Residential Building/House"/>
    <n v="10010"/>
    <x v="1"/>
    <x v="1"/>
    <d v="2025-01-29T13:19:06"/>
    <x v="2"/>
    <n v="40.740908640000001"/>
    <n v="-73.984114649999995"/>
    <s v="(40.740908644968506, -73.98411465056421)"/>
    <x v="5"/>
    <x v="0"/>
    <x v="21"/>
  </r>
  <r>
    <n v="63922547"/>
    <x v="107278"/>
    <d v="2025-01-29T04:30:00"/>
    <n v="1"/>
    <x v="0"/>
    <s v="Banging/Pounding"/>
    <s v="Residential Building/House"/>
    <n v="10025"/>
    <x v="1"/>
    <x v="1"/>
    <d v="2025-01-29T04:30:02"/>
    <x v="2"/>
    <n v="40.79588167"/>
    <n v="-73.965331809999995"/>
    <s v="(40.79588167289205, -73.96533180602879)"/>
    <x v="5"/>
    <x v="0"/>
    <x v="21"/>
  </r>
  <r>
    <n v="63926158"/>
    <x v="107279"/>
    <d v="2025-01-29T03:51:34"/>
    <n v="1"/>
    <x v="0"/>
    <s v="Banging/Pounding"/>
    <s v="Residential Building/House"/>
    <n v="11207"/>
    <x v="0"/>
    <x v="1"/>
    <d v="2025-01-29T03:51:36"/>
    <x v="2"/>
    <n v="40.663047210000002"/>
    <n v="-73.897474880000004"/>
    <s v="(40.66304720771052, -73.89747488337834)"/>
    <x v="5"/>
    <x v="0"/>
    <x v="21"/>
  </r>
  <r>
    <n v="63924955"/>
    <x v="107280"/>
    <d v="2025-01-29T03:16:17"/>
    <n v="1"/>
    <x v="1"/>
    <s v="Loud Music/Party"/>
    <s v="Street/Sidewalk"/>
    <n v="10032"/>
    <x v="1"/>
    <x v="1"/>
    <d v="2025-01-29T03:16:20"/>
    <x v="1"/>
    <n v="40.83729554"/>
    <n v="-73.936655650000006"/>
    <s v="(40.83729554383291, -73.93665565096636)"/>
    <x v="5"/>
    <x v="0"/>
    <x v="21"/>
  </r>
  <r>
    <n v="63926135"/>
    <x v="107281"/>
    <d v="2025-01-29T04:05:25"/>
    <n v="1"/>
    <x v="0"/>
    <s v="Banging/Pounding"/>
    <s v="Residential Building/House"/>
    <n v="10031"/>
    <x v="1"/>
    <x v="1"/>
    <d v="2025-01-29T04:05:28"/>
    <x v="2"/>
    <n v="40.827223629999999"/>
    <n v="-73.950262269999996"/>
    <s v="(40.827223628358816, -73.95026226882091)"/>
    <x v="5"/>
    <x v="0"/>
    <x v="21"/>
  </r>
  <r>
    <n v="63921405"/>
    <x v="107282"/>
    <d v="2025-01-29T03:50:48"/>
    <n v="1"/>
    <x v="0"/>
    <s v="Loud Talking"/>
    <s v="Residential Building/House"/>
    <n v="11223"/>
    <x v="0"/>
    <x v="1"/>
    <d v="2025-01-29T03:50:51"/>
    <x v="2"/>
    <n v="40.602649999999997"/>
    <n v="-73.964747919999994"/>
    <s v="(40.60265000373804, -73.96474791605162)"/>
    <x v="5"/>
    <x v="0"/>
    <x v="22"/>
  </r>
  <r>
    <n v="63927381"/>
    <x v="107283"/>
    <d v="2025-01-29T02:57:45"/>
    <n v="1"/>
    <x v="0"/>
    <s v="Banging/Pounding"/>
    <s v="Residential Building/House"/>
    <n v="11229"/>
    <x v="0"/>
    <x v="1"/>
    <d v="2025-01-29T02:57:49"/>
    <x v="0"/>
    <n v="40.592624149999999"/>
    <n v="-73.959146989999994"/>
    <s v="(40.59262414587428, -73.95914699194122)"/>
    <x v="5"/>
    <x v="0"/>
    <x v="22"/>
  </r>
  <r>
    <n v="63923723"/>
    <x v="107284"/>
    <d v="2025-01-29T03:16:02"/>
    <n v="1"/>
    <x v="1"/>
    <s v="Loud Music/Party"/>
    <s v="Street/Sidewalk"/>
    <n v="10032"/>
    <x v="1"/>
    <x v="1"/>
    <d v="2025-01-29T03:16:10"/>
    <x v="2"/>
    <n v="40.83729554"/>
    <n v="-73.936655650000006"/>
    <s v="(40.83729554383291, -73.93665565096636)"/>
    <x v="5"/>
    <x v="0"/>
    <x v="22"/>
  </r>
  <r>
    <n v="63923724"/>
    <x v="107285"/>
    <d v="2025-01-29T02:56:44"/>
    <n v="1"/>
    <x v="1"/>
    <s v="Loud Music/Party"/>
    <s v="Street/Sidewalk"/>
    <n v="10032"/>
    <x v="1"/>
    <x v="1"/>
    <d v="2025-01-29T02:56:47"/>
    <x v="1"/>
    <n v="40.83729554"/>
    <n v="-73.936655650000006"/>
    <s v="(40.83729554383291, -73.93665565096636)"/>
    <x v="5"/>
    <x v="0"/>
    <x v="22"/>
  </r>
  <r>
    <n v="63924939"/>
    <x v="107286"/>
    <d v="2025-01-29T02:50:20"/>
    <n v="1"/>
    <x v="0"/>
    <s v="Banging/Pounding"/>
    <s v="Residential Building/House"/>
    <n v="11229"/>
    <x v="0"/>
    <x v="1"/>
    <d v="2025-01-29T02:50:24"/>
    <x v="0"/>
    <n v="40.592624149999999"/>
    <n v="-73.959146989999994"/>
    <s v="(40.59262414587428, -73.95914699194122)"/>
    <x v="5"/>
    <x v="0"/>
    <x v="22"/>
  </r>
  <r>
    <n v="63928671"/>
    <x v="107287"/>
    <d v="2025-01-29T03:51:10"/>
    <n v="1"/>
    <x v="0"/>
    <s v="Loud Talking"/>
    <s v="Residential Building/House"/>
    <n v="11223"/>
    <x v="0"/>
    <x v="1"/>
    <d v="2025-01-29T03:51:13"/>
    <x v="2"/>
    <n v="40.602649999999997"/>
    <n v="-73.964747919999994"/>
    <s v="(40.60265000373804, -73.96474791605162)"/>
    <x v="5"/>
    <x v="0"/>
    <x v="22"/>
  </r>
  <r>
    <n v="63928650"/>
    <x v="107288"/>
    <d v="2025-01-29T03:08:14"/>
    <n v="1"/>
    <x v="0"/>
    <s v="Banging/Pounding"/>
    <s v="Residential Building/House"/>
    <n v="10029"/>
    <x v="1"/>
    <x v="1"/>
    <d v="2025-01-29T03:08:20"/>
    <x v="0"/>
    <n v="40.796993899999997"/>
    <n v="-73.945611310000004"/>
    <s v="(40.79699390401083, -73.94561130581198)"/>
    <x v="5"/>
    <x v="0"/>
    <x v="22"/>
  </r>
  <r>
    <n v="63921409"/>
    <x v="107289"/>
    <d v="2025-01-29T02:53:30"/>
    <n v="1"/>
    <x v="0"/>
    <s v="Loud Music/Party"/>
    <s v="Residential Building/House"/>
    <n v="11231"/>
    <x v="0"/>
    <x v="1"/>
    <d v="2025-01-29T02:53:34"/>
    <x v="0"/>
    <n v="40.676879120000002"/>
    <n v="-74.013469029999996"/>
    <s v="(40.676879120389714, -74.01346903360982)"/>
    <x v="5"/>
    <x v="0"/>
    <x v="22"/>
  </r>
  <r>
    <n v="63922580"/>
    <x v="107290"/>
    <d v="2025-01-29T09:15:00"/>
    <n v="1"/>
    <x v="0"/>
    <s v="Banging/Pounding"/>
    <s v="Residential Building/House"/>
    <n v="10463"/>
    <x v="1"/>
    <x v="1"/>
    <d v="2025-01-29T09:15:02"/>
    <x v="1"/>
    <n v="40.876023140000001"/>
    <n v="-73.907907710000003"/>
    <s v="(40.876023136178674, -73.9079077083527)"/>
    <x v="5"/>
    <x v="0"/>
    <x v="22"/>
  </r>
  <r>
    <n v="63923753"/>
    <x v="107291"/>
    <d v="2025-01-29T02:54:19"/>
    <n v="1"/>
    <x v="0"/>
    <s v="Loud Music/Party"/>
    <s v="Residential Building/House"/>
    <n v="11221"/>
    <x v="0"/>
    <x v="1"/>
    <d v="2025-01-29T02:54:25"/>
    <x v="0"/>
    <n v="40.688334599999997"/>
    <n v="-73.930144420000005"/>
    <s v="(40.688334599490894, -73.93014442097454)"/>
    <x v="5"/>
    <x v="0"/>
    <x v="22"/>
  </r>
  <r>
    <n v="63929918"/>
    <x v="107292"/>
    <d v="2025-01-29T03:27:10"/>
    <n v="1"/>
    <x v="0"/>
    <s v="Banging/Pounding"/>
    <s v="Residential Building/House"/>
    <n v="11205"/>
    <x v="0"/>
    <x v="1"/>
    <d v="2025-01-29T03:27:15"/>
    <x v="2"/>
    <n v="40.695193279999998"/>
    <n v="-73.965308429999993"/>
    <s v="(40.69519328283848, -73.96530843199106)"/>
    <x v="5"/>
    <x v="0"/>
    <x v="22"/>
  </r>
  <r>
    <n v="63924960"/>
    <x v="107293"/>
    <d v="2025-01-29T04:06:40"/>
    <n v="1"/>
    <x v="0"/>
    <s v="Loud Music/Party"/>
    <s v="Residential Building/House"/>
    <n v="10037"/>
    <x v="1"/>
    <x v="1"/>
    <d v="2025-01-29T04:06:42"/>
    <x v="2"/>
    <n v="40.811288410000003"/>
    <n v="-73.940029179999996"/>
    <s v="(40.81128841145457, -73.94002917541623)"/>
    <x v="5"/>
    <x v="0"/>
    <x v="22"/>
  </r>
  <r>
    <n v="63927473"/>
    <x v="107294"/>
    <d v="2025-01-29T02:42:51"/>
    <n v="1"/>
    <x v="1"/>
    <s v="Loud Talking"/>
    <s v="Street/Sidewalk"/>
    <n v="10025"/>
    <x v="1"/>
    <x v="1"/>
    <d v="2025-01-29T02:42:59"/>
    <x v="1"/>
    <n v="40.791700679999998"/>
    <n v="-73.972694059999995"/>
    <s v="(40.79170068395219, -73.97269405665035)"/>
    <x v="5"/>
    <x v="0"/>
    <x v="22"/>
  </r>
  <r>
    <n v="63927388"/>
    <x v="107295"/>
    <d v="2025-01-29T03:42:24"/>
    <n v="1"/>
    <x v="0"/>
    <s v="Banging/Pounding"/>
    <s v="Residential Building/House"/>
    <n v="10019"/>
    <x v="1"/>
    <x v="1"/>
    <d v="2025-01-29T03:42:26"/>
    <x v="1"/>
    <n v="40.760418389999998"/>
    <n v="-73.984680330000003"/>
    <s v="(40.76041838645824, -73.9846803339055)"/>
    <x v="5"/>
    <x v="0"/>
    <x v="22"/>
  </r>
  <r>
    <n v="63924989"/>
    <x v="107296"/>
    <d v="2025-01-29T03:51:28"/>
    <n v="1"/>
    <x v="0"/>
    <s v="Loud Talking"/>
    <s v="Residential Building/House"/>
    <n v="11223"/>
    <x v="0"/>
    <x v="1"/>
    <d v="2025-01-29T03:51:31"/>
    <x v="2"/>
    <n v="40.602649999999997"/>
    <n v="-73.964747919999994"/>
    <s v="(40.60265000373804, -73.96474791605162)"/>
    <x v="5"/>
    <x v="0"/>
    <x v="22"/>
  </r>
  <r>
    <n v="63924438"/>
    <x v="107297"/>
    <d v="2025-01-29T03:22:10"/>
    <n v="1"/>
    <x v="0"/>
    <s v="Loud Television"/>
    <s v="Residential Building/House"/>
    <n v="11226"/>
    <x v="0"/>
    <x v="1"/>
    <d v="2025-01-29T03:22:12"/>
    <x v="2"/>
    <n v="40.64939528"/>
    <n v="-73.960888859999997"/>
    <s v="(40.64939527878987, -73.96088886258141)"/>
    <x v="5"/>
    <x v="0"/>
    <x v="22"/>
  </r>
  <r>
    <n v="63927491"/>
    <x v="107298"/>
    <d v="2025-01-29T03:52:05"/>
    <n v="1"/>
    <x v="0"/>
    <s v="Loud Talking"/>
    <s v="Residential Building/House"/>
    <n v="11239"/>
    <x v="0"/>
    <x v="1"/>
    <d v="2025-01-29T03:52:11"/>
    <x v="0"/>
    <n v="40.648972319999999"/>
    <n v="-73.880764549999995"/>
    <s v="(40.64897231926673, -73.88076454835067)"/>
    <x v="5"/>
    <x v="0"/>
    <x v="22"/>
  </r>
  <r>
    <n v="63922592"/>
    <x v="107299"/>
    <d v="2025-01-29T04:39:02"/>
    <n v="1"/>
    <x v="0"/>
    <s v="Banging/Pounding"/>
    <s v="Residential Building/House"/>
    <n v="10003"/>
    <x v="1"/>
    <x v="1"/>
    <d v="2025-01-29T04:39:09"/>
    <x v="0"/>
    <n v="40.72525315"/>
    <n v="-73.989115209999994"/>
    <s v="(40.7252531479785, -73.98911521118397)"/>
    <x v="5"/>
    <x v="0"/>
    <x v="22"/>
  </r>
  <r>
    <n v="63926183"/>
    <x v="107300"/>
    <d v="2025-01-29T03:52:23"/>
    <n v="1"/>
    <x v="0"/>
    <s v="Loud Music/Party"/>
    <s v="Residential Building/House"/>
    <n v="11239"/>
    <x v="0"/>
    <x v="1"/>
    <d v="2025-01-29T03:52:31"/>
    <x v="0"/>
    <n v="40.648972319999999"/>
    <n v="-73.880764549999995"/>
    <s v="(40.64897231926673, -73.88076454835067)"/>
    <x v="5"/>
    <x v="0"/>
    <x v="22"/>
  </r>
  <r>
    <n v="63921430"/>
    <x v="107301"/>
    <d v="2025-01-29T02:21:50"/>
    <n v="1"/>
    <x v="1"/>
    <s v="Loud Talking"/>
    <s v="Street/Sidewalk"/>
    <n v="10032"/>
    <x v="1"/>
    <x v="1"/>
    <d v="2025-01-29T02:21:54"/>
    <x v="2"/>
    <n v="40.83765022"/>
    <n v="-73.937772010000003"/>
    <s v="(40.8376502192319, -73.93777201292049)"/>
    <x v="5"/>
    <x v="0"/>
    <x v="22"/>
  </r>
  <r>
    <n v="63929881"/>
    <x v="107302"/>
    <d v="2025-01-29T02:39:37"/>
    <n v="1"/>
    <x v="1"/>
    <s v="Loud Talking"/>
    <s v="Street/Sidewalk"/>
    <n v="10033"/>
    <x v="1"/>
    <x v="1"/>
    <d v="2025-01-29T02:39:40"/>
    <x v="2"/>
    <n v="40.847447809999998"/>
    <n v="-73.941066449999994"/>
    <s v="(40.84744781346032, -73.94106645185553)"/>
    <x v="5"/>
    <x v="0"/>
    <x v="22"/>
  </r>
  <r>
    <n v="63928669"/>
    <x v="107303"/>
    <d v="2025-01-29T03:37:08"/>
    <n v="1"/>
    <x v="0"/>
    <s v="Loud Talking"/>
    <s v="Residential Building/House"/>
    <n v="11237"/>
    <x v="0"/>
    <x v="1"/>
    <d v="2025-01-29T03:37:15"/>
    <x v="0"/>
    <n v="40.703371349999998"/>
    <n v="-73.918966130000001"/>
    <s v="(40.703371349587194, -73.91896612681087)"/>
    <x v="5"/>
    <x v="0"/>
    <x v="22"/>
  </r>
  <r>
    <n v="63927225"/>
    <x v="107304"/>
    <d v="2025-01-29T02:27:28"/>
    <n v="1"/>
    <x v="4"/>
    <s v="Engine Idling"/>
    <s v="Street/Sidewalk"/>
    <n v="10014"/>
    <x v="1"/>
    <x v="1"/>
    <d v="2025-01-29T02:27:31"/>
    <x v="1"/>
    <n v="40.730655280000001"/>
    <n v="-74.003669450000004"/>
    <s v="(40.730655284123735, -74.00366944899352)"/>
    <x v="5"/>
    <x v="0"/>
    <x v="23"/>
  </r>
  <r>
    <n v="63921420"/>
    <x v="107305"/>
    <d v="2025-01-29T06:36:34"/>
    <n v="1"/>
    <x v="1"/>
    <s v="Loud Music/Party"/>
    <s v="Street/Sidewalk"/>
    <n v="11223"/>
    <x v="0"/>
    <x v="1"/>
    <d v="2025-01-29T06:36:40"/>
    <x v="1"/>
    <n v="40.609368480000001"/>
    <n v="-73.962270099999998"/>
    <s v="(40.609368477607916, -73.96227009924884)"/>
    <x v="5"/>
    <x v="0"/>
    <x v="23"/>
  </r>
  <r>
    <n v="63926150"/>
    <x v="107306"/>
    <d v="2025-01-29T02:30:10"/>
    <n v="1"/>
    <x v="1"/>
    <s v="Loud Talking"/>
    <s v="Street/Sidewalk"/>
    <n v="11219"/>
    <x v="0"/>
    <x v="1"/>
    <d v="2025-01-29T02:30:14"/>
    <x v="1"/>
    <n v="40.644041309999999"/>
    <n v="-73.996486660000002"/>
    <s v="(40.644041312403395, -73.99648665826113)"/>
    <x v="5"/>
    <x v="0"/>
    <x v="23"/>
  </r>
  <r>
    <n v="63916910"/>
    <x v="107307"/>
    <d v="2025-01-29T05:40:17"/>
    <n v="1"/>
    <x v="2"/>
    <s v="Loud Music/Party"/>
    <s v="Store/Commercial"/>
    <n v="10034"/>
    <x v="1"/>
    <x v="1"/>
    <d v="2025-01-29T05:40:20"/>
    <x v="1"/>
    <n v="40.865091489999998"/>
    <n v="-73.919557229999995"/>
    <s v="(40.86509148899781, -73.91955722596536)"/>
    <x v="5"/>
    <x v="0"/>
    <x v="23"/>
  </r>
  <r>
    <n v="63919196"/>
    <x v="107308"/>
    <d v="2025-01-29T06:03:20"/>
    <n v="1"/>
    <x v="0"/>
    <s v="Loud Talking"/>
    <s v="Residential Building/House"/>
    <n v="10031"/>
    <x v="1"/>
    <x v="1"/>
    <d v="2025-01-29T06:03:26"/>
    <x v="0"/>
    <n v="40.827367500000001"/>
    <n v="-73.946684939999997"/>
    <s v="(40.82736749986562, -73.94668493888649)"/>
    <x v="5"/>
    <x v="0"/>
    <x v="23"/>
  </r>
  <r>
    <n v="63911796"/>
    <x v="107309"/>
    <d v="2025-01-29T04:50:02"/>
    <n v="1"/>
    <x v="0"/>
    <s v="Loud Music/Party"/>
    <s v="Residential Building/House"/>
    <n v="11236"/>
    <x v="0"/>
    <x v="1"/>
    <d v="2025-01-29T04:50:06"/>
    <x v="0"/>
    <n v="40.640757540000003"/>
    <n v="-73.911576229999994"/>
    <s v="(40.64075754406197, -73.91157622770605)"/>
    <x v="5"/>
    <x v="0"/>
    <x v="23"/>
  </r>
  <r>
    <n v="63916904"/>
    <x v="107310"/>
    <d v="2025-01-29T02:00:42"/>
    <n v="1"/>
    <x v="2"/>
    <s v="Loud Music/Party"/>
    <s v="Store/Commercial"/>
    <n v="11237"/>
    <x v="0"/>
    <x v="1"/>
    <d v="2025-01-29T02:00:46"/>
    <x v="2"/>
    <n v="40.70277711"/>
    <n v="-73.92938633"/>
    <s v="(40.70277711007218, -73.92938632693719)"/>
    <x v="5"/>
    <x v="0"/>
    <x v="23"/>
  </r>
  <r>
    <n v="63919889"/>
    <x v="107311"/>
    <d v="2025-01-29T06:04:41"/>
    <n v="1"/>
    <x v="0"/>
    <s v="Banging/Pounding"/>
    <s v="Residential Building/House"/>
    <n v="10040"/>
    <x v="1"/>
    <x v="1"/>
    <d v="2025-01-29T06:05:03"/>
    <x v="0"/>
    <n v="40.861251559999999"/>
    <n v="-73.927706909999998"/>
    <s v="(40.86125155997211, -73.92770691106014)"/>
    <x v="5"/>
    <x v="0"/>
    <x v="23"/>
  </r>
  <r>
    <n v="63918534"/>
    <x v="107312"/>
    <d v="2025-01-29T02:17:19"/>
    <n v="1"/>
    <x v="0"/>
    <s v="Loud Talking"/>
    <s v="Residential Building/House"/>
    <n v="10002"/>
    <x v="1"/>
    <x v="1"/>
    <d v="2025-01-29T02:17:23"/>
    <x v="0"/>
    <n v="40.711062890000001"/>
    <n v="-73.990884980000004"/>
    <s v="(40.711062893490016, -73.99088498319651)"/>
    <x v="5"/>
    <x v="0"/>
    <x v="23"/>
  </r>
  <r>
    <n v="63912792"/>
    <x v="107313"/>
    <d v="2025-01-29T02:01:07"/>
    <n v="1"/>
    <x v="0"/>
    <s v="Loud Television"/>
    <s v="Residential Building/House"/>
    <n v="11207"/>
    <x v="0"/>
    <x v="1"/>
    <d v="2025-01-29T02:01:10"/>
    <x v="2"/>
    <n v="40.659906149999998"/>
    <n v="-73.899418819999994"/>
    <s v="(40.65990614950851, -73.89941881725238)"/>
    <x v="5"/>
    <x v="0"/>
    <x v="23"/>
  </r>
  <r>
    <n v="63917926"/>
    <x v="107314"/>
    <d v="2025-01-29T09:35:50"/>
    <n v="1"/>
    <x v="0"/>
    <s v="Banging/Pounding"/>
    <s v="Residential Building/House"/>
    <n v="10027"/>
    <x v="1"/>
    <x v="1"/>
    <d v="2025-01-29T09:35:55"/>
    <x v="1"/>
    <n v="40.814000679999999"/>
    <n v="-73.946587269999995"/>
    <s v="(40.8140006767301, -73.94658726810609)"/>
    <x v="5"/>
    <x v="0"/>
    <x v="23"/>
  </r>
  <r>
    <n v="63917866"/>
    <x v="107315"/>
    <d v="2025-01-29T02:09:36"/>
    <n v="1"/>
    <x v="0"/>
    <s v="Loud Music/Party"/>
    <s v="Residential Building/House"/>
    <n v="11201"/>
    <x v="0"/>
    <x v="1"/>
    <d v="2025-01-29T02:09:39"/>
    <x v="2"/>
    <n v="40.696652010000001"/>
    <n v="-73.983183960000005"/>
    <s v="(40.69665200983776, -73.98318395865293)"/>
    <x v="5"/>
    <x v="0"/>
    <x v="23"/>
  </r>
  <r>
    <n v="63917930"/>
    <x v="107316"/>
    <d v="2025-01-29T02:00:17"/>
    <n v="1"/>
    <x v="1"/>
    <s v="Loud Talking"/>
    <s v="Street/Sidewalk"/>
    <n v="11237"/>
    <x v="0"/>
    <x v="1"/>
    <d v="2025-01-29T02:00:23"/>
    <x v="2"/>
    <n v="40.70277711"/>
    <n v="-73.92938633"/>
    <s v="(40.70277711007218, -73.92938632693719)"/>
    <x v="5"/>
    <x v="0"/>
    <x v="23"/>
  </r>
  <r>
    <n v="63916912"/>
    <x v="107317"/>
    <d v="2025-01-29T03:06:29"/>
    <n v="1"/>
    <x v="0"/>
    <s v="Banging/Pounding"/>
    <s v="Residential Building/House"/>
    <n v="11207"/>
    <x v="0"/>
    <x v="1"/>
    <d v="2025-01-29T03:06:32"/>
    <x v="1"/>
    <n v="40.678867330000003"/>
    <n v="-73.896603310000003"/>
    <s v="(40.678867328618374, -73.89660331390833)"/>
    <x v="5"/>
    <x v="0"/>
    <x v="23"/>
  </r>
  <r>
    <n v="63910893"/>
    <x v="107318"/>
    <d v="2025-01-29T02:06:21"/>
    <n v="1"/>
    <x v="0"/>
    <s v="Loud Music/Party"/>
    <s v="Residential Building/House"/>
    <n v="11233"/>
    <x v="0"/>
    <x v="1"/>
    <d v="2025-01-29T02:06:24"/>
    <x v="0"/>
    <n v="40.675683390000003"/>
    <n v="-73.924908590000001"/>
    <s v="(40.675683385618456, -73.92490859091187)"/>
    <x v="5"/>
    <x v="0"/>
    <x v="23"/>
  </r>
  <r>
    <n v="63919893"/>
    <x v="107319"/>
    <d v="2025-01-29T02:43:56"/>
    <n v="1"/>
    <x v="0"/>
    <s v="Loud Music/Party"/>
    <s v="Residential Building/House"/>
    <n v="11218"/>
    <x v="0"/>
    <x v="1"/>
    <d v="2025-01-29T02:43:59"/>
    <x v="0"/>
    <n v="40.634555159999998"/>
    <n v="-73.973846440000003"/>
    <s v="(40.63455515549512, -73.97384643818944)"/>
    <x v="5"/>
    <x v="0"/>
    <x v="23"/>
  </r>
  <r>
    <n v="63913742"/>
    <x v="107320"/>
    <d v="2025-01-29T01:54:03"/>
    <n v="1"/>
    <x v="2"/>
    <s v="Loud Music/Party"/>
    <s v="Store/Commercial"/>
    <n v="10025"/>
    <x v="1"/>
    <x v="1"/>
    <d v="2025-01-29T01:54:08"/>
    <x v="1"/>
    <n v="40.799502840000002"/>
    <n v="-73.968349419999996"/>
    <s v="(40.79950283740072, -73.9683494209199)"/>
    <x v="5"/>
    <x v="0"/>
    <x v="23"/>
  </r>
  <r>
    <n v="63920463"/>
    <x v="107321"/>
    <d v="2025-01-29T01:32:15"/>
    <n v="1"/>
    <x v="0"/>
    <s v="Loud Music/Party"/>
    <s v="Residential Building/House"/>
    <n v="11221"/>
    <x v="0"/>
    <x v="1"/>
    <d v="2025-01-29T01:32:18"/>
    <x v="0"/>
    <n v="40.688334599999997"/>
    <n v="-73.930144420000005"/>
    <s v="(40.688334599490894, -73.93014442097454)"/>
    <x v="5"/>
    <x v="0"/>
    <x v="23"/>
  </r>
  <r>
    <n v="63916542"/>
    <x v="107322"/>
    <d v="2025-01-29T01:29:10"/>
    <n v="1"/>
    <x v="2"/>
    <s v="Loud Music/Party"/>
    <s v="Store/Commercial"/>
    <n v="11237"/>
    <x v="0"/>
    <x v="1"/>
    <d v="2025-01-29T01:29:13"/>
    <x v="1"/>
    <n v="40.705577339999998"/>
    <n v="-73.925931700000007"/>
    <s v="(40.7055773447715, -73.92593169619619)"/>
    <x v="5"/>
    <x v="0"/>
    <x v="23"/>
  </r>
  <r>
    <n v="63912790"/>
    <x v="107323"/>
    <d v="2025-01-29T13:22:50"/>
    <n v="1"/>
    <x v="0"/>
    <s v="Loud Music/Party"/>
    <s v="Residential Building/House"/>
    <n v="10010"/>
    <x v="1"/>
    <x v="1"/>
    <d v="2025-01-29T13:22:53"/>
    <x v="2"/>
    <n v="40.740763970000003"/>
    <n v="-73.991682040000001"/>
    <s v="(40.74076396831559, -73.99168204207305)"/>
    <x v="5"/>
    <x v="0"/>
    <x v="23"/>
  </r>
  <r>
    <n v="63911823"/>
    <x v="107324"/>
    <d v="2025-01-29T02:50:39"/>
    <n v="1"/>
    <x v="2"/>
    <s v="Loud Music/Party"/>
    <s v="Store/Commercial"/>
    <n v="11216"/>
    <x v="0"/>
    <x v="1"/>
    <d v="2025-01-29T02:50:44"/>
    <x v="1"/>
    <n v="40.671448259999998"/>
    <n v="-73.950342390000003"/>
    <s v="(40.671448261074914, -73.95034238767562)"/>
    <x v="5"/>
    <x v="0"/>
    <x v="23"/>
  </r>
  <r>
    <n v="63916836"/>
    <x v="107325"/>
    <d v="2025-01-29T02:13:53"/>
    <n v="1"/>
    <x v="0"/>
    <s v="Loud Music/Party"/>
    <s v="Residential Building/House"/>
    <n v="10025"/>
    <x v="1"/>
    <x v="1"/>
    <d v="2025-01-29T02:13:55"/>
    <x v="2"/>
    <n v="40.796397560000003"/>
    <n v="-73.964934249999999"/>
    <s v="(40.79639756165641, -73.96493425316099)"/>
    <x v="5"/>
    <x v="0"/>
    <x v="23"/>
  </r>
  <r>
    <n v="63917864"/>
    <x v="107326"/>
    <d v="2025-01-29T01:54:20"/>
    <n v="1"/>
    <x v="0"/>
    <s v="Banging/Pounding"/>
    <s v="Residential Building/House"/>
    <n v="11210"/>
    <x v="0"/>
    <x v="1"/>
    <d v="2025-01-29T01:54:23"/>
    <x v="1"/>
    <n v="40.63267106"/>
    <n v="-73.946645930000003"/>
    <s v="(40.6326710608679, -73.94664593188172)"/>
    <x v="5"/>
    <x v="0"/>
    <x v="23"/>
  </r>
  <r>
    <n v="63914563"/>
    <x v="107327"/>
    <d v="2025-01-29T01:32:02"/>
    <n v="1"/>
    <x v="4"/>
    <s v="Car/Truck Music"/>
    <s v="Street/Sidewalk"/>
    <n v="11216"/>
    <x v="0"/>
    <x v="1"/>
    <d v="2025-01-29T01:32:08"/>
    <x v="0"/>
    <n v="40.682476880000003"/>
    <n v="-73.950611800000004"/>
    <s v="(40.682476881594454, -73.95061179904009)"/>
    <x v="5"/>
    <x v="0"/>
    <x v="23"/>
  </r>
  <r>
    <n v="63912920"/>
    <x v="107328"/>
    <d v="2025-01-29T02:18:19"/>
    <n v="1"/>
    <x v="0"/>
    <s v="Banging/Pounding"/>
    <s v="Residential Building/House"/>
    <n v="10029"/>
    <x v="1"/>
    <x v="1"/>
    <d v="2025-01-29T02:18:24"/>
    <x v="1"/>
    <n v="40.796654650000001"/>
    <n v="-73.936968809999996"/>
    <s v="(40.796654645095565, -73.9369688110391)"/>
    <x v="5"/>
    <x v="0"/>
    <x v="23"/>
  </r>
  <r>
    <n v="63916552"/>
    <x v="107329"/>
    <d v="2025-01-29T01:47:47"/>
    <n v="1"/>
    <x v="0"/>
    <s v="Banging/Pounding"/>
    <s v="Residential Building/House"/>
    <n v="11207"/>
    <x v="0"/>
    <x v="1"/>
    <d v="2025-01-29T01:47:49"/>
    <x v="2"/>
    <n v="40.663308000000001"/>
    <n v="-73.897517739999998"/>
    <s v="(40.663308000053604, -73.89751773618866)"/>
    <x v="5"/>
    <x v="0"/>
    <x v="23"/>
  </r>
  <r>
    <n v="63919784"/>
    <x v="107330"/>
    <d v="2025-01-29T01:21:37"/>
    <n v="1"/>
    <x v="3"/>
    <s v="Loud Music/Party"/>
    <s v="Park/Playground"/>
    <n v="10014"/>
    <x v="1"/>
    <x v="1"/>
    <d v="2025-01-29T01:21:43"/>
    <x v="2"/>
    <n v="40.73618862"/>
    <n v="-74.005885320000004"/>
    <s v="(40.73618861645543, -74.00588531791499)"/>
    <x v="5"/>
    <x v="0"/>
    <x v="0"/>
  </r>
  <r>
    <n v="63910643"/>
    <x v="107331"/>
    <d v="2025-01-29T01:27:48"/>
    <n v="1"/>
    <x v="1"/>
    <s v="Loud Talking"/>
    <s v="Street/Sidewalk"/>
    <n v="11219"/>
    <x v="0"/>
    <x v="1"/>
    <d v="2025-01-29T01:27:54"/>
    <x v="1"/>
    <n v="40.644041309999999"/>
    <n v="-73.996486660000002"/>
    <s v="(40.644041312403395, -73.99648665826113)"/>
    <x v="5"/>
    <x v="0"/>
    <x v="0"/>
  </r>
  <r>
    <n v="63916916"/>
    <x v="107332"/>
    <d v="2025-01-29T04:15:49"/>
    <n v="1"/>
    <x v="0"/>
    <s v="Loud Talking"/>
    <s v="Residential Building/House"/>
    <n v="10030"/>
    <x v="1"/>
    <x v="1"/>
    <d v="2025-01-29T04:15:56"/>
    <x v="0"/>
    <n v="40.819446620000001"/>
    <n v="-73.941781320000004"/>
    <s v="(40.819446619638654, -73.94178131840981)"/>
    <x v="5"/>
    <x v="0"/>
    <x v="0"/>
  </r>
  <r>
    <n v="63920798"/>
    <x v="107333"/>
    <d v="2025-01-29T01:34:02"/>
    <n v="1"/>
    <x v="0"/>
    <s v="Loud Music/Party"/>
    <s v="Residential Building/House"/>
    <n v="11210"/>
    <x v="0"/>
    <x v="1"/>
    <d v="2025-01-29T01:34:05"/>
    <x v="0"/>
    <n v="40.633400299999998"/>
    <n v="-73.944786280000002"/>
    <s v="(40.6334002966606, -73.94478627643544)"/>
    <x v="5"/>
    <x v="0"/>
    <x v="0"/>
  </r>
  <r>
    <n v="63912785"/>
    <x v="107334"/>
    <d v="2025-01-29T02:37:16"/>
    <n v="1"/>
    <x v="0"/>
    <s v="Banging/Pounding"/>
    <s v="Residential Building/House"/>
    <n v="11214"/>
    <x v="0"/>
    <x v="1"/>
    <d v="2025-01-29T02:37:19"/>
    <x v="1"/>
    <n v="40.597681819999998"/>
    <n v="-73.998217539999999"/>
    <s v="(40.597681823612454, -73.99821754186256)"/>
    <x v="5"/>
    <x v="0"/>
    <x v="0"/>
  </r>
  <r>
    <n v="63911923"/>
    <x v="107335"/>
    <d v="2025-01-29T06:16:09"/>
    <n v="1"/>
    <x v="0"/>
    <s v="Banging/Pounding"/>
    <s v="Residential Building/House"/>
    <n v="10034"/>
    <x v="1"/>
    <x v="1"/>
    <d v="2025-01-29T06:16:17"/>
    <x v="0"/>
    <n v="40.863731970000003"/>
    <n v="-73.922255910000004"/>
    <s v="(40.863731968532875, -73.92225590861595)"/>
    <x v="5"/>
    <x v="0"/>
    <x v="0"/>
  </r>
  <r>
    <n v="63916839"/>
    <x v="107336"/>
    <d v="2025-01-29T04:07:36"/>
    <n v="1"/>
    <x v="1"/>
    <s v="Loud Talking"/>
    <s v="Street/Sidewalk"/>
    <n v="10030"/>
    <x v="1"/>
    <x v="1"/>
    <d v="2025-01-29T04:07:42"/>
    <x v="2"/>
    <n v="40.818535160000003"/>
    <n v="-73.941355799999997"/>
    <s v="(40.81853515725049, -73.94135579635707)"/>
    <x v="5"/>
    <x v="0"/>
    <x v="0"/>
  </r>
  <r>
    <n v="63912588"/>
    <x v="107337"/>
    <d v="2025-01-29T01:47:50"/>
    <n v="1"/>
    <x v="0"/>
    <s v="Loud Talking"/>
    <s v="Residential Building/House"/>
    <n v="11210"/>
    <x v="0"/>
    <x v="1"/>
    <d v="2025-01-29T01:47:53"/>
    <x v="1"/>
    <n v="40.629370700000003"/>
    <n v="-73.950265619999996"/>
    <s v="(40.629370702267465, -73.95026561681868)"/>
    <x v="5"/>
    <x v="0"/>
    <x v="0"/>
  </r>
  <r>
    <n v="63910839"/>
    <x v="107338"/>
    <d v="2025-01-29T02:00:59"/>
    <n v="1"/>
    <x v="0"/>
    <s v="Banging/Pounding"/>
    <s v="Residential Building/House"/>
    <n v="10019"/>
    <x v="1"/>
    <x v="1"/>
    <d v="2025-01-29T02:01:01"/>
    <x v="2"/>
    <n v="40.76053641"/>
    <n v="-73.984644209999999"/>
    <s v="(40.7605364056214, -73.98464420946254)"/>
    <x v="5"/>
    <x v="0"/>
    <x v="0"/>
  </r>
  <r>
    <n v="63912593"/>
    <x v="107339"/>
    <d v="2025-01-29T00:53:36"/>
    <n v="1"/>
    <x v="1"/>
    <s v="Loud Music/Party"/>
    <s v="Street/Sidewalk"/>
    <n v="11220"/>
    <x v="0"/>
    <x v="1"/>
    <d v="2025-01-29T00:53:39"/>
    <x v="1"/>
    <n v="40.636564159999999"/>
    <n v="-74.009746179999993"/>
    <s v="(40.636564156342565, -74.00974617903692)"/>
    <x v="5"/>
    <x v="0"/>
    <x v="0"/>
  </r>
  <r>
    <n v="63919444"/>
    <x v="107340"/>
    <d v="2025-01-29T01:05:13"/>
    <n v="1"/>
    <x v="1"/>
    <s v="Loud Music/Party"/>
    <s v="Street/Sidewalk"/>
    <n v="11201"/>
    <x v="0"/>
    <x v="1"/>
    <d v="2025-01-29T01:05:17"/>
    <x v="2"/>
    <n v="40.689304640000003"/>
    <n v="-73.985973150000007"/>
    <s v="(40.689304637455585, -73.98597315191186)"/>
    <x v="5"/>
    <x v="0"/>
    <x v="0"/>
  </r>
  <r>
    <n v="63912488"/>
    <x v="107341"/>
    <d v="2025-01-29T00:56:05"/>
    <n v="1"/>
    <x v="2"/>
    <s v="Loud Music/Party"/>
    <s v="Club/Bar/Restaurant"/>
    <n v="11249"/>
    <x v="0"/>
    <x v="1"/>
    <d v="2025-01-29T00:56:07"/>
    <x v="2"/>
    <n v="40.716318889999997"/>
    <n v="-73.962620790000003"/>
    <s v="(40.71631889384281, -73.96262079344841)"/>
    <x v="5"/>
    <x v="0"/>
    <x v="0"/>
  </r>
  <r>
    <n v="63911051"/>
    <x v="107342"/>
    <d v="2025-01-29T01:39:45"/>
    <n v="1"/>
    <x v="0"/>
    <s v="Loud Television"/>
    <s v="Residential Building/House"/>
    <n v="11226"/>
    <x v="0"/>
    <x v="1"/>
    <d v="2025-01-29T01:39:48"/>
    <x v="2"/>
    <n v="40.64939528"/>
    <n v="-73.960888859999997"/>
    <s v="(40.64939527878987, -73.96088886258141)"/>
    <x v="5"/>
    <x v="0"/>
    <x v="0"/>
  </r>
  <r>
    <n v="63916569"/>
    <x v="107343"/>
    <d v="2025-01-29T01:33:38"/>
    <n v="1"/>
    <x v="0"/>
    <s v="Loud Music/Party"/>
    <s v="Residential Building/House"/>
    <n v="11226"/>
    <x v="0"/>
    <x v="1"/>
    <d v="2025-01-29T01:33:45"/>
    <x v="0"/>
    <n v="40.642530120000004"/>
    <n v="-73.959588479999994"/>
    <s v="(40.64253012335551, -73.95958847526477)"/>
    <x v="5"/>
    <x v="0"/>
    <x v="0"/>
  </r>
  <r>
    <n v="63910885"/>
    <x v="107344"/>
    <d v="2025-01-29T04:16:02"/>
    <n v="1"/>
    <x v="0"/>
    <s v="Loud Music/Party"/>
    <s v="Residential Building/House"/>
    <n v="10030"/>
    <x v="1"/>
    <x v="1"/>
    <d v="2025-01-29T04:16:08"/>
    <x v="0"/>
    <n v="40.819446620000001"/>
    <n v="-73.941781320000004"/>
    <s v="(40.819446619638654, -73.94178131840981)"/>
    <x v="5"/>
    <x v="0"/>
    <x v="0"/>
  </r>
  <r>
    <n v="63917533"/>
    <x v="107345"/>
    <d v="2025-01-29T01:30:58"/>
    <n v="1"/>
    <x v="2"/>
    <s v="Loud Music/Party"/>
    <s v="Store/Commercial"/>
    <n v="11206"/>
    <x v="0"/>
    <x v="1"/>
    <d v="2025-01-29T01:31:03"/>
    <x v="1"/>
    <n v="40.701999039999997"/>
    <n v="-73.93658585"/>
    <s v="(40.701999043356025, -73.93658584725911)"/>
    <x v="5"/>
    <x v="0"/>
    <x v="0"/>
  </r>
  <r>
    <n v="63912502"/>
    <x v="107346"/>
    <d v="2025-01-29T01:45:00"/>
    <n v="1"/>
    <x v="0"/>
    <s v="Banging/Pounding"/>
    <s v="Residential Building/House"/>
    <n v="11209"/>
    <x v="0"/>
    <x v="1"/>
    <d v="2025-01-29T01:45:03"/>
    <x v="0"/>
    <n v="40.634688189999999"/>
    <n v="-74.031918289999993"/>
    <s v="(40.634688194371535, -74.03191829007669)"/>
    <x v="5"/>
    <x v="0"/>
    <x v="0"/>
  </r>
  <r>
    <n v="63920909"/>
    <x v="107347"/>
    <d v="2025-01-29T06:13:23"/>
    <n v="1"/>
    <x v="0"/>
    <s v="Loud Music/Party"/>
    <s v="Residential Building/House"/>
    <n v="10040"/>
    <x v="1"/>
    <x v="1"/>
    <d v="2025-01-29T06:13:59"/>
    <x v="2"/>
    <n v="40.861256400000002"/>
    <n v="-73.926683800000006"/>
    <s v="(40.86125640378806, -73.9266838048094)"/>
    <x v="5"/>
    <x v="0"/>
    <x v="0"/>
  </r>
  <r>
    <n v="63915589"/>
    <x v="107348"/>
    <d v="2025-01-29T01:27:42"/>
    <n v="1"/>
    <x v="1"/>
    <s v="Loud Talking"/>
    <s v="Street/Sidewalk"/>
    <n v="11219"/>
    <x v="0"/>
    <x v="1"/>
    <d v="2025-01-29T01:27:44"/>
    <x v="1"/>
    <n v="40.644041309999999"/>
    <n v="-73.996486660000002"/>
    <s v="(40.644041312403395, -73.99648665826113)"/>
    <x v="5"/>
    <x v="0"/>
    <x v="0"/>
  </r>
  <r>
    <n v="63919109"/>
    <x v="107349"/>
    <d v="2025-01-29T00:47:58"/>
    <n v="1"/>
    <x v="1"/>
    <s v="Loud Talking"/>
    <s v="Street/Sidewalk"/>
    <n v="11214"/>
    <x v="0"/>
    <x v="1"/>
    <d v="2025-01-29T00:48:02"/>
    <x v="1"/>
    <n v="40.593520589999997"/>
    <n v="-73.994490929999998"/>
    <s v="(40.59352059077771, -73.99449092726711)"/>
    <x v="5"/>
    <x v="0"/>
    <x v="0"/>
  </r>
  <r>
    <n v="63912553"/>
    <x v="107350"/>
    <d v="2025-01-29T01:46:39"/>
    <n v="1"/>
    <x v="1"/>
    <s v="Loud Talking"/>
    <s v="Street/Sidewalk"/>
    <n v="11239"/>
    <x v="0"/>
    <x v="1"/>
    <d v="2025-01-29T01:46:43"/>
    <x v="0"/>
    <n v="40.648972319999999"/>
    <n v="-73.880764549999995"/>
    <s v="(40.64897231926673, -73.88076454835067)"/>
    <x v="5"/>
    <x v="0"/>
    <x v="0"/>
  </r>
  <r>
    <n v="63911794"/>
    <x v="107351"/>
    <d v="2025-01-29T02:43:48"/>
    <n v="1"/>
    <x v="0"/>
    <s v="Loud Music/Party"/>
    <s v="Residential Building/House"/>
    <n v="11212"/>
    <x v="0"/>
    <x v="1"/>
    <d v="2025-01-29T02:43:50"/>
    <x v="0"/>
    <n v="40.66241643"/>
    <n v="-73.926920379999999"/>
    <s v="(40.662416425262286, -73.92692037514253)"/>
    <x v="5"/>
    <x v="0"/>
    <x v="0"/>
  </r>
  <r>
    <n v="63912514"/>
    <x v="107352"/>
    <d v="2025-01-29T01:47:01"/>
    <n v="1"/>
    <x v="0"/>
    <s v="Loud Music/Party"/>
    <s v="Residential Building/House"/>
    <n v="11239"/>
    <x v="0"/>
    <x v="1"/>
    <d v="2025-01-29T01:47:04"/>
    <x v="0"/>
    <n v="40.648972319999999"/>
    <n v="-73.880764549999995"/>
    <s v="(40.64897231926673, -73.88076454835067)"/>
    <x v="5"/>
    <x v="0"/>
    <x v="0"/>
  </r>
  <r>
    <n v="63913757"/>
    <x v="107353"/>
    <d v="2025-01-29T04:12:26"/>
    <n v="1"/>
    <x v="3"/>
    <s v="Loud Talking"/>
    <s v="Park/Playground"/>
    <n v="11235"/>
    <x v="0"/>
    <x v="1"/>
    <d v="2025-01-29T04:12:31"/>
    <x v="2"/>
    <n v="40.587065150000001"/>
    <n v="-73.957018980000001"/>
    <s v="(40.587065148827286, -73.9570189833512)"/>
    <x v="5"/>
    <x v="0"/>
    <x v="0"/>
  </r>
  <r>
    <n v="63917523"/>
    <x v="107354"/>
    <d v="2025-01-29T01:13:26"/>
    <n v="1"/>
    <x v="0"/>
    <s v="Banging/Pounding"/>
    <s v="Residential Building/House"/>
    <n v="11210"/>
    <x v="0"/>
    <x v="1"/>
    <d v="2025-01-29T01:13:29"/>
    <x v="2"/>
    <n v="40.630203430000002"/>
    <n v="-73.946511000000001"/>
    <s v="(40.63020343284473, -73.94651100276384)"/>
    <x v="5"/>
    <x v="0"/>
    <x v="0"/>
  </r>
  <r>
    <n v="63917561"/>
    <x v="107355"/>
    <d v="2025-01-29T01:47:29"/>
    <n v="1"/>
    <x v="0"/>
    <s v="Banging/Pounding"/>
    <s v="Residential Building/House"/>
    <n v="11239"/>
    <x v="0"/>
    <x v="1"/>
    <d v="2025-01-29T01:47:36"/>
    <x v="0"/>
    <n v="40.648972319999999"/>
    <n v="-73.880764549999995"/>
    <s v="(40.64897231926673, -73.88076454835067)"/>
    <x v="5"/>
    <x v="0"/>
    <x v="0"/>
  </r>
  <r>
    <n v="63917509"/>
    <x v="107356"/>
    <d v="2025-01-29T01:35:06"/>
    <n v="1"/>
    <x v="0"/>
    <s v="Banging/Pounding"/>
    <s v="Residential Building/House"/>
    <n v="11223"/>
    <x v="0"/>
    <x v="1"/>
    <d v="2025-01-29T01:35:09"/>
    <x v="0"/>
    <n v="40.599295740000002"/>
    <n v="-73.964339170000002"/>
    <s v="(40.59929573528564, -73.96433917153648)"/>
    <x v="5"/>
    <x v="0"/>
    <x v="0"/>
  </r>
  <r>
    <n v="63915585"/>
    <x v="107357"/>
    <d v="2025-01-29T00:17:02"/>
    <n v="1"/>
    <x v="1"/>
    <s v="Loud Talking"/>
    <s v="Street/Sidewalk"/>
    <n v="11232"/>
    <x v="0"/>
    <x v="1"/>
    <d v="2025-01-29T00:17:06"/>
    <x v="1"/>
    <n v="40.644840080000002"/>
    <n v="-73.997809090000004"/>
    <s v="(40.64484007752187, -73.99780908989854)"/>
    <x v="5"/>
    <x v="0"/>
    <x v="0"/>
  </r>
  <r>
    <n v="63912784"/>
    <x v="107358"/>
    <d v="2025-01-29T02:14:04"/>
    <n v="1"/>
    <x v="0"/>
    <s v="Banging/Pounding"/>
    <s v="Residential Building/House"/>
    <n v="10024"/>
    <x v="1"/>
    <x v="1"/>
    <d v="2025-01-29T02:14:09"/>
    <x v="0"/>
    <n v="40.789427680000003"/>
    <n v="-73.97117824"/>
    <s v="(40.78942767746302, -73.97117824440998)"/>
    <x v="5"/>
    <x v="0"/>
    <x v="0"/>
  </r>
  <r>
    <n v="63911551"/>
    <x v="107359"/>
    <d v="2025-01-29T01:45:45"/>
    <n v="1"/>
    <x v="0"/>
    <s v="Banging/Pounding"/>
    <s v="Residential Building/House"/>
    <n v="11218"/>
    <x v="0"/>
    <x v="1"/>
    <d v="2025-01-29T01:45:48"/>
    <x v="1"/>
    <n v="40.640698389999997"/>
    <n v="-73.975674479999995"/>
    <s v="(40.64069838956446, -73.97567447987569)"/>
    <x v="5"/>
    <x v="0"/>
    <x v="0"/>
  </r>
  <r>
    <n v="63912503"/>
    <x v="107360"/>
    <d v="2025-01-29T00:39:05"/>
    <n v="1"/>
    <x v="0"/>
    <s v="Banging/Pounding"/>
    <s v="Residential Building/House"/>
    <n v="10029"/>
    <x v="1"/>
    <x v="1"/>
    <d v="2025-01-29T00:39:07"/>
    <x v="2"/>
    <n v="40.791023930000001"/>
    <n v="-73.951336609999998"/>
    <s v="(40.79102393091951, -73.9513366142888)"/>
    <x v="5"/>
    <x v="0"/>
    <x v="0"/>
  </r>
  <r>
    <n v="63910569"/>
    <x v="107361"/>
    <d v="2025-01-29T01:09:38"/>
    <n v="1"/>
    <x v="0"/>
    <s v="Banging/Pounding"/>
    <s v="Residential Building/House"/>
    <n v="11210"/>
    <x v="0"/>
    <x v="1"/>
    <d v="2025-01-29T01:09:42"/>
    <x v="2"/>
    <n v="40.630203430000002"/>
    <n v="-73.946511000000001"/>
    <s v="(40.63020343284473, -73.94651100276384)"/>
    <x v="5"/>
    <x v="0"/>
    <x v="0"/>
  </r>
  <r>
    <n v="63911523"/>
    <x v="107362"/>
    <d v="2025-01-29T00:18:00"/>
    <n v="1"/>
    <x v="1"/>
    <s v="Loud Talking"/>
    <s v="Street/Sidewalk"/>
    <n v="11232"/>
    <x v="0"/>
    <x v="1"/>
    <d v="2025-01-29T00:18:03"/>
    <x v="1"/>
    <n v="40.644724789999998"/>
    <n v="-73.997621710000004"/>
    <s v="(40.64472479285036, -73.9976217135385)"/>
    <x v="5"/>
    <x v="0"/>
    <x v="0"/>
  </r>
  <r>
    <n v="63918439"/>
    <x v="107363"/>
    <d v="2025-01-29T01:50:04"/>
    <n v="1"/>
    <x v="1"/>
    <s v="Loud Music/Party"/>
    <s v="Street/Sidewalk"/>
    <n v="10021"/>
    <x v="1"/>
    <x v="1"/>
    <d v="2025-01-29T01:50:11"/>
    <x v="2"/>
    <n v="40.772711829999999"/>
    <n v="-73.960524000000007"/>
    <s v="(40.772711827365484, -73.9605239972547)"/>
    <x v="5"/>
    <x v="0"/>
    <x v="0"/>
  </r>
  <r>
    <n v="63916568"/>
    <x v="107364"/>
    <d v="2025-01-29T01:29:34"/>
    <n v="1"/>
    <x v="0"/>
    <s v="Loud Music/Party"/>
    <s v="Residential Building/House"/>
    <n v="11221"/>
    <x v="0"/>
    <x v="1"/>
    <d v="2025-01-29T01:29:38"/>
    <x v="1"/>
    <n v="40.687526249999998"/>
    <n v="-73.915779850000007"/>
    <s v="(40.687526254585826, -73.91577984524136)"/>
    <x v="5"/>
    <x v="0"/>
    <x v="0"/>
  </r>
  <r>
    <n v="63913889"/>
    <x v="107365"/>
    <d v="2025-01-29T07:51:09"/>
    <n v="1"/>
    <x v="0"/>
    <s v="Loud Television"/>
    <s v="Residential Building/House"/>
    <n v="10027"/>
    <x v="1"/>
    <x v="1"/>
    <d v="2025-01-29T07:51:13"/>
    <x v="1"/>
    <n v="40.810093250000001"/>
    <n v="-73.948931250000001"/>
    <s v="(40.81009325451174, -73.94893125083748)"/>
    <x v="5"/>
    <x v="0"/>
    <x v="0"/>
  </r>
  <r>
    <n v="63914559"/>
    <x v="107366"/>
    <d v="2025-01-29T00:17:27"/>
    <n v="1"/>
    <x v="1"/>
    <s v="Loud Talking"/>
    <s v="Street/Sidewalk"/>
    <n v="11232"/>
    <x v="0"/>
    <x v="1"/>
    <d v="2025-01-29T00:17:30"/>
    <x v="1"/>
    <n v="40.644686360000001"/>
    <n v="-73.997560460000003"/>
    <s v="(40.64468636458384, -73.9975604560498)"/>
    <x v="5"/>
    <x v="0"/>
    <x v="0"/>
  </r>
  <r>
    <n v="63915946"/>
    <x v="107367"/>
    <d v="2025-01-29T06:04:26"/>
    <n v="1"/>
    <x v="0"/>
    <s v="Banging/Pounding"/>
    <s v="Residential Building/House"/>
    <n v="10040"/>
    <x v="1"/>
    <x v="1"/>
    <d v="2025-01-29T06:05:08"/>
    <x v="0"/>
    <n v="40.861251559999999"/>
    <n v="-73.927706909999998"/>
    <s v="(40.86125155997211, -73.92770691106014)"/>
    <x v="5"/>
    <x v="0"/>
    <x v="0"/>
  </r>
  <r>
    <n v="63919439"/>
    <x v="107368"/>
    <d v="2025-01-29T01:44:03"/>
    <n v="1"/>
    <x v="0"/>
    <s v="Loud Music/Party"/>
    <s v="Residential Building/House"/>
    <n v="11232"/>
    <x v="0"/>
    <x v="1"/>
    <d v="2025-01-29T01:44:05"/>
    <x v="2"/>
    <n v="40.646890399999997"/>
    <n v="-73.996648669999999"/>
    <s v="(40.646890403336286, -73.99664866939496)"/>
    <x v="5"/>
    <x v="0"/>
    <x v="0"/>
  </r>
  <r>
    <n v="63915870"/>
    <x v="107369"/>
    <d v="2025-01-29T07:50:43"/>
    <n v="1"/>
    <x v="0"/>
    <s v="Loud Television"/>
    <s v="Residential Building/House"/>
    <n v="10026"/>
    <x v="1"/>
    <x v="1"/>
    <d v="2025-01-29T07:50:46"/>
    <x v="2"/>
    <n v="40.80681878"/>
    <n v="-73.955508039999998"/>
    <s v="(40.80681878022126, -73.95550804060782)"/>
    <x v="5"/>
    <x v="0"/>
    <x v="0"/>
  </r>
  <r>
    <n v="63913570"/>
    <x v="107370"/>
    <d v="2025-01-29T00:08:11"/>
    <n v="1"/>
    <x v="1"/>
    <s v="Loud Talking"/>
    <s v="Street/Sidewalk"/>
    <n v="11219"/>
    <x v="0"/>
    <x v="1"/>
    <d v="2025-01-29T00:08:16"/>
    <x v="1"/>
    <n v="40.644041309999999"/>
    <n v="-73.996486660000002"/>
    <s v="(40.644041312403395, -73.99648665826113)"/>
    <x v="5"/>
    <x v="0"/>
    <x v="0"/>
  </r>
  <r>
    <n v="63914539"/>
    <x v="107371"/>
    <d v="2025-01-29T00:31:54"/>
    <n v="1"/>
    <x v="0"/>
    <s v="Loud Music/Party"/>
    <s v="Residential Building/House"/>
    <n v="11221"/>
    <x v="0"/>
    <x v="1"/>
    <d v="2025-01-29T00:31:57"/>
    <x v="0"/>
    <n v="40.695605069999999"/>
    <n v="-73.934082000000004"/>
    <s v="(40.69560507307531, -73.93408200296298)"/>
    <x v="5"/>
    <x v="0"/>
    <x v="0"/>
  </r>
  <r>
    <n v="63914541"/>
    <x v="107372"/>
    <d v="2025-01-29T01:47:59"/>
    <n v="1"/>
    <x v="0"/>
    <s v="Loud Music/Party"/>
    <s v="Residential Building/House"/>
    <n v="10021"/>
    <x v="1"/>
    <x v="1"/>
    <d v="2025-01-29T01:48:03"/>
    <x v="1"/>
    <n v="40.767208330000003"/>
    <n v="-73.952469530000002"/>
    <s v="(40.767208327304225, -73.95246953437955)"/>
    <x v="5"/>
    <x v="0"/>
    <x v="0"/>
  </r>
  <r>
    <n v="63917571"/>
    <x v="107373"/>
    <d v="2025-01-29T00:17:02"/>
    <n v="1"/>
    <x v="1"/>
    <s v="Loud Talking"/>
    <s v="Street/Sidewalk"/>
    <n v="11232"/>
    <x v="0"/>
    <x v="1"/>
    <d v="2025-01-29T00:17:04"/>
    <x v="1"/>
    <n v="40.644840080000002"/>
    <n v="-73.997809090000004"/>
    <s v="(40.64484007752187, -73.99780908989854)"/>
    <x v="5"/>
    <x v="0"/>
    <x v="0"/>
  </r>
  <r>
    <n v="63911524"/>
    <x v="107374"/>
    <d v="2025-01-29T00:17:58"/>
    <n v="1"/>
    <x v="1"/>
    <s v="Loud Talking"/>
    <s v="Street/Sidewalk"/>
    <n v="11232"/>
    <x v="0"/>
    <x v="1"/>
    <d v="2025-01-29T00:18:02"/>
    <x v="1"/>
    <n v="40.644724789999998"/>
    <n v="-73.997621710000004"/>
    <s v="(40.64472479285036, -73.9976217135385)"/>
    <x v="5"/>
    <x v="0"/>
    <x v="0"/>
  </r>
  <r>
    <n v="63913550"/>
    <x v="107375"/>
    <d v="2025-01-29T00:40:15"/>
    <n v="1"/>
    <x v="0"/>
    <s v="Loud Music/Party"/>
    <s v="Residential Building/House"/>
    <n v="11203"/>
    <x v="0"/>
    <x v="1"/>
    <d v="2025-01-29T00:40:18"/>
    <x v="2"/>
    <n v="40.653680219999998"/>
    <n v="-73.942149420000007"/>
    <s v="(40.65368022002552, -73.94214942174565)"/>
    <x v="5"/>
    <x v="0"/>
    <x v="0"/>
  </r>
  <r>
    <n v="63915590"/>
    <x v="107376"/>
    <d v="2025-01-29T00:17:26"/>
    <n v="1"/>
    <x v="1"/>
    <s v="Loud Talking"/>
    <s v="Street/Sidewalk"/>
    <n v="11232"/>
    <x v="0"/>
    <x v="1"/>
    <d v="2025-01-29T00:17:29"/>
    <x v="1"/>
    <n v="40.644686360000001"/>
    <n v="-73.997560460000003"/>
    <s v="(40.64468636458384, -73.9975604560498)"/>
    <x v="5"/>
    <x v="0"/>
    <x v="0"/>
  </r>
  <r>
    <n v="63916590"/>
    <x v="107377"/>
    <d v="2025-01-29T01:11:57"/>
    <n v="1"/>
    <x v="1"/>
    <s v="Loud Talking"/>
    <s v="Street/Sidewalk"/>
    <n v="11206"/>
    <x v="0"/>
    <x v="1"/>
    <d v="2025-01-29T01:12:00"/>
    <x v="0"/>
    <n v="40.696675079999999"/>
    <n v="-73.949458089999993"/>
    <s v="(40.69667507792343, -73.94945809293338)"/>
    <x v="5"/>
    <x v="0"/>
    <x v="0"/>
  </r>
  <r>
    <n v="63914575"/>
    <x v="107378"/>
    <d v="2025-01-29T00:08:13"/>
    <n v="1"/>
    <x v="1"/>
    <s v="Loud Talking"/>
    <s v="Street/Sidewalk"/>
    <n v="11219"/>
    <x v="0"/>
    <x v="1"/>
    <d v="2025-01-29T00:08:16"/>
    <x v="1"/>
    <n v="40.644041309999999"/>
    <n v="-73.996486660000002"/>
    <s v="(40.644041312403395, -73.99648665826113)"/>
    <x v="5"/>
    <x v="0"/>
    <x v="0"/>
  </r>
  <r>
    <n v="63917550"/>
    <x v="107379"/>
    <d v="2025-01-29T00:46:22"/>
    <n v="1"/>
    <x v="0"/>
    <s v="Loud Talking"/>
    <s v="Residential Building/House"/>
    <n v="11233"/>
    <x v="0"/>
    <x v="1"/>
    <d v="2025-01-29T00:46:24"/>
    <x v="0"/>
    <n v="40.671371299999997"/>
    <n v="-73.913147030000005"/>
    <s v="(40.67137129831277, -73.91314703411085)"/>
    <x v="5"/>
    <x v="0"/>
    <x v="0"/>
  </r>
  <r>
    <n v="63920415"/>
    <x v="107380"/>
    <d v="2025-01-29T00:56:50"/>
    <n v="1"/>
    <x v="4"/>
    <s v="Engine Idling"/>
    <s v="Street/Sidewalk"/>
    <n v="11205"/>
    <x v="0"/>
    <x v="1"/>
    <d v="2025-01-29T00:56:55"/>
    <x v="1"/>
    <n v="40.69361112"/>
    <n v="-73.970960020000007"/>
    <s v="(40.693611116260655, -73.97096002437021)"/>
    <x v="5"/>
    <x v="0"/>
    <x v="0"/>
  </r>
  <r>
    <n v="63920133"/>
    <x v="107381"/>
    <d v="2025-01-29T00:32:39"/>
    <n v="1"/>
    <x v="0"/>
    <s v="Loud Music/Party"/>
    <s v="Residential Building/House"/>
    <n v="11233"/>
    <x v="0"/>
    <x v="1"/>
    <d v="2025-01-29T00:32:41"/>
    <x v="0"/>
    <n v="40.675683390000003"/>
    <n v="-73.924908590000001"/>
    <s v="(40.675683385618456, -73.92490859091187)"/>
    <x v="5"/>
    <x v="0"/>
    <x v="0"/>
  </r>
  <r>
    <n v="63911550"/>
    <x v="107382"/>
    <d v="2025-01-29T00:54:38"/>
    <n v="2"/>
    <x v="2"/>
    <s v="Loud Music/Party"/>
    <s v="Club/Bar/Restaurant"/>
    <n v="11211"/>
    <x v="0"/>
    <x v="1"/>
    <d v="2025-01-29T00:54:42"/>
    <x v="2"/>
    <n v="40.710850260000001"/>
    <n v="-73.952304119999994"/>
    <s v="(40.71085026106612, -73.95230412012211)"/>
    <x v="5"/>
    <x v="0"/>
    <x v="1"/>
  </r>
  <r>
    <n v="63910563"/>
    <x v="107383"/>
    <d v="2025-01-29T00:00:21"/>
    <n v="2"/>
    <x v="0"/>
    <s v="Banging/Pounding"/>
    <s v="Residential Building/House"/>
    <n v="10001"/>
    <x v="1"/>
    <x v="1"/>
    <d v="2025-01-29T00:00:24"/>
    <x v="0"/>
    <n v="40.750112829999999"/>
    <n v="-73.99632948"/>
    <s v="(40.75011282688794, -73.99632947923503)"/>
    <x v="5"/>
    <x v="0"/>
    <x v="1"/>
  </r>
  <r>
    <n v="63919103"/>
    <x v="107384"/>
    <d v="2025-01-29T00:11:10"/>
    <n v="2"/>
    <x v="0"/>
    <s v="Loud Music/Party"/>
    <s v="Residential Building/House"/>
    <n v="11221"/>
    <x v="0"/>
    <x v="1"/>
    <d v="2025-01-29T00:11:12"/>
    <x v="0"/>
    <n v="40.688334599999997"/>
    <n v="-73.930144420000005"/>
    <s v="(40.688334599490894, -73.93014442097454)"/>
    <x v="5"/>
    <x v="0"/>
    <x v="1"/>
  </r>
  <r>
    <n v="63918852"/>
    <x v="107385"/>
    <d v="2025-01-29T06:15:49"/>
    <n v="2"/>
    <x v="0"/>
    <s v="Banging/Pounding"/>
    <s v="Residential Building/House"/>
    <n v="10034"/>
    <x v="1"/>
    <x v="1"/>
    <d v="2025-01-29T06:15:53"/>
    <x v="0"/>
    <n v="40.863731970000003"/>
    <n v="-73.922255910000004"/>
    <s v="(40.863731968532875, -73.92225590861595)"/>
    <x v="5"/>
    <x v="0"/>
    <x v="1"/>
  </r>
  <r>
    <n v="63920584"/>
    <x v="107385"/>
    <d v="2025-01-29T05:36:18"/>
    <n v="2"/>
    <x v="0"/>
    <s v="Loud Music/Party"/>
    <s v="Residential Building/House"/>
    <n v="10031"/>
    <x v="1"/>
    <x v="1"/>
    <d v="2025-01-29T05:36:22"/>
    <x v="2"/>
    <n v="40.825614909999999"/>
    <n v="-73.94361868"/>
    <s v="(40.82561491289296, -73.94361868465299)"/>
    <x v="5"/>
    <x v="0"/>
    <x v="1"/>
  </r>
  <r>
    <n v="63914576"/>
    <x v="107386"/>
    <d v="2025-01-29T01:01:56"/>
    <n v="2"/>
    <x v="4"/>
    <s v="Car/Truck Music"/>
    <s v="Street/Sidewalk"/>
    <n v="11222"/>
    <x v="0"/>
    <x v="1"/>
    <d v="2025-01-29T01:02:02"/>
    <x v="1"/>
    <n v="40.727647810000001"/>
    <n v="-73.958389530000005"/>
    <s v="(40.727647806151616, -73.95838953105611)"/>
    <x v="5"/>
    <x v="0"/>
    <x v="1"/>
  </r>
  <r>
    <n v="63917519"/>
    <x v="107387"/>
    <d v="2025-01-29T00:38:32"/>
    <n v="2"/>
    <x v="0"/>
    <s v="Banging/Pounding"/>
    <s v="Residential Building/House"/>
    <n v="11208"/>
    <x v="0"/>
    <x v="1"/>
    <d v="2025-01-29T00:38:34"/>
    <x v="2"/>
    <n v="40.672583039999999"/>
    <n v="-73.873162710000003"/>
    <s v="(40.67258303899206, -73.87316270957298)"/>
    <x v="5"/>
    <x v="0"/>
    <x v="1"/>
  </r>
  <r>
    <n v="63914601"/>
    <x v="107388"/>
    <d v="2025-01-29T00:21:41"/>
    <n v="2"/>
    <x v="0"/>
    <s v="Loud Music/Party"/>
    <s v="Residential Building/House"/>
    <n v="11236"/>
    <x v="0"/>
    <x v="1"/>
    <d v="2025-01-29T00:21:46"/>
    <x v="2"/>
    <n v="40.648628389999999"/>
    <n v="-73.896945680000002"/>
    <s v="(40.64862838994552, -73.89694567753122)"/>
    <x v="5"/>
    <x v="0"/>
    <x v="1"/>
  </r>
  <r>
    <n v="63915541"/>
    <x v="107389"/>
    <d v="2025-01-29T00:57:44"/>
    <n v="2"/>
    <x v="2"/>
    <s v="Loud Music/Party"/>
    <s v="Store/Commercial"/>
    <n v="10009"/>
    <x v="1"/>
    <x v="1"/>
    <d v="2025-01-29T00:57:52"/>
    <x v="1"/>
    <n v="40.724829460000002"/>
    <n v="-73.981376560000001"/>
    <s v="(40.7248294637277, -73.9813765585239)"/>
    <x v="5"/>
    <x v="0"/>
    <x v="1"/>
  </r>
  <r>
    <n v="63918740"/>
    <x v="107390"/>
    <d v="2025-01-29T00:18:59"/>
    <n v="2"/>
    <x v="0"/>
    <s v="Loud Music/Party"/>
    <s v="Residential Building/House"/>
    <n v="11201"/>
    <x v="0"/>
    <x v="1"/>
    <d v="2025-01-29T00:19:01"/>
    <x v="2"/>
    <n v="40.696652010000001"/>
    <n v="-73.983183960000005"/>
    <s v="(40.69665200983776, -73.98318395865293)"/>
    <x v="5"/>
    <x v="0"/>
    <x v="1"/>
  </r>
  <r>
    <n v="63918426"/>
    <x v="107391"/>
    <d v="2025-01-29T00:48:22"/>
    <n v="2"/>
    <x v="0"/>
    <s v="Loud Music/Party"/>
    <s v="Residential Building/House"/>
    <n v="11226"/>
    <x v="0"/>
    <x v="1"/>
    <d v="2025-01-29T00:48:25"/>
    <x v="2"/>
    <n v="40.64939528"/>
    <n v="-73.960888859999997"/>
    <s v="(40.64939527878987, -73.96088886258141)"/>
    <x v="5"/>
    <x v="0"/>
    <x v="1"/>
  </r>
  <r>
    <n v="63910834"/>
    <x v="107392"/>
    <d v="2025-01-29T02:28:03"/>
    <n v="2"/>
    <x v="0"/>
    <s v="Banging/Pounding"/>
    <s v="Residential Building/House"/>
    <n v="10035"/>
    <x v="1"/>
    <x v="1"/>
    <d v="2025-01-29T02:28:06"/>
    <x v="1"/>
    <n v="40.799504069999998"/>
    <n v="-73.937706539999994"/>
    <s v="(40.79950407430594, -73.93770654094834)"/>
    <x v="5"/>
    <x v="0"/>
    <x v="1"/>
  </r>
  <r>
    <n v="63913500"/>
    <x v="107393"/>
    <d v="2025-01-29T01:01:11"/>
    <n v="2"/>
    <x v="0"/>
    <s v="Banging/Pounding"/>
    <s v="Residential Building/House"/>
    <n v="10031"/>
    <x v="1"/>
    <x v="1"/>
    <d v="2025-01-29T01:01:14"/>
    <x v="0"/>
    <n v="40.830051210000001"/>
    <n v="-73.945356630000006"/>
    <s v="(40.830051209018244, -73.94535663330883)"/>
    <x v="5"/>
    <x v="0"/>
    <x v="1"/>
  </r>
  <r>
    <n v="63912572"/>
    <x v="107394"/>
    <d v="2025-01-29T01:29:07"/>
    <n v="2"/>
    <x v="2"/>
    <s v="Loud Music/Party"/>
    <s v="Store/Commercial"/>
    <n v="11237"/>
    <x v="0"/>
    <x v="1"/>
    <d v="2025-01-29T01:29:09"/>
    <x v="1"/>
    <n v="40.705577339999998"/>
    <n v="-73.925931700000007"/>
    <s v="(40.7055773447715, -73.92593169619619)"/>
    <x v="5"/>
    <x v="0"/>
    <x v="1"/>
  </r>
  <r>
    <n v="63919435"/>
    <x v="107395"/>
    <d v="2025-01-29T00:42:32"/>
    <n v="2"/>
    <x v="0"/>
    <s v="Loud Music/Party"/>
    <s v="Residential Building/House"/>
    <n v="10025"/>
    <x v="1"/>
    <x v="1"/>
    <d v="2025-01-29T00:42:36"/>
    <x v="2"/>
    <n v="40.796397560000003"/>
    <n v="-73.964934249999999"/>
    <s v="(40.79639756165641, -73.96493425316099)"/>
    <x v="5"/>
    <x v="0"/>
    <x v="1"/>
  </r>
  <r>
    <n v="63920327"/>
    <x v="107396"/>
    <d v="2025-01-29T00:58:18"/>
    <n v="2"/>
    <x v="0"/>
    <s v="Loud Television"/>
    <s v="Residential Building/House"/>
    <n v="10031"/>
    <x v="1"/>
    <x v="1"/>
    <d v="2025-01-29T00:58:22"/>
    <x v="2"/>
    <n v="40.828108020000002"/>
    <n v="-73.945495539999996"/>
    <s v="(40.828108016914136, -73.94549553817635)"/>
    <x v="5"/>
    <x v="0"/>
    <x v="1"/>
  </r>
  <r>
    <n v="63916176"/>
    <x v="107397"/>
    <d v="2025-01-29T01:24:30"/>
    <n v="2"/>
    <x v="0"/>
    <s v="Loud Television"/>
    <s v="Residential Building/House"/>
    <n v="11217"/>
    <x v="0"/>
    <x v="1"/>
    <d v="2025-01-29T01:24:38"/>
    <x v="2"/>
    <n v="40.677339259999997"/>
    <n v="-73.979817940000004"/>
    <s v="(40.6773392607732, -73.97981794144876)"/>
    <x v="5"/>
    <x v="0"/>
    <x v="1"/>
  </r>
  <r>
    <n v="63917534"/>
    <x v="107398"/>
    <d v="2025-01-29T00:47:37"/>
    <n v="2"/>
    <x v="0"/>
    <s v="Loud Music/Party"/>
    <s v="Residential Building/House"/>
    <n v="10029"/>
    <x v="1"/>
    <x v="1"/>
    <d v="2025-01-29T00:47:40"/>
    <x v="2"/>
    <n v="40.786508499999997"/>
    <n v="-73.944489579999995"/>
    <s v="(40.786508496627405, -73.94448958484074)"/>
    <x v="5"/>
    <x v="0"/>
    <x v="1"/>
  </r>
  <r>
    <n v="63919739"/>
    <x v="107399"/>
    <d v="2025-01-29T00:56:44"/>
    <n v="2"/>
    <x v="4"/>
    <s v="Engine Idling"/>
    <s v="Street/Sidewalk"/>
    <n v="11205"/>
    <x v="0"/>
    <x v="1"/>
    <d v="2025-01-29T00:56:49"/>
    <x v="1"/>
    <n v="40.69361112"/>
    <n v="-73.970960020000007"/>
    <s v="(40.693611116260655, -73.97096002437021)"/>
    <x v="5"/>
    <x v="0"/>
    <x v="1"/>
  </r>
  <r>
    <n v="63914903"/>
    <x v="107400"/>
    <d v="2025-01-29T04:00:32"/>
    <n v="2"/>
    <x v="0"/>
    <s v="Banging/Pounding"/>
    <s v="Residential Building/House"/>
    <n v="10011"/>
    <x v="1"/>
    <x v="1"/>
    <d v="2025-01-29T04:00:36"/>
    <x v="1"/>
    <n v="40.745663630000003"/>
    <n v="-73.998206359999998"/>
    <s v="(40.74566363407213, -73.99820636480733)"/>
    <x v="5"/>
    <x v="0"/>
    <x v="1"/>
  </r>
  <r>
    <n v="63911517"/>
    <x v="107401"/>
    <d v="2025-01-29T00:06:11"/>
    <n v="2"/>
    <x v="0"/>
    <s v="Loud Music/Party"/>
    <s v="Residential Building/House"/>
    <n v="11201"/>
    <x v="0"/>
    <x v="1"/>
    <d v="2025-01-29T00:06:14"/>
    <x v="2"/>
    <n v="40.697033529999999"/>
    <n v="-73.983136979999998"/>
    <s v="(40.69703352564489, -73.98313698063406)"/>
    <x v="5"/>
    <x v="0"/>
    <x v="1"/>
  </r>
  <r>
    <n v="63912591"/>
    <x v="107402"/>
    <d v="2025-01-29T00:17:19"/>
    <n v="2"/>
    <x v="0"/>
    <s v="Loud Talking"/>
    <s v="Residential Building/House"/>
    <n v="10016"/>
    <x v="1"/>
    <x v="1"/>
    <d v="2025-01-29T00:17:24"/>
    <x v="2"/>
    <n v="40.74489097"/>
    <n v="-73.982013330000001"/>
    <s v="(40.74489096895451, -73.98201333161907)"/>
    <x v="5"/>
    <x v="0"/>
    <x v="1"/>
  </r>
  <r>
    <n v="63910642"/>
    <x v="107403"/>
    <d v="2025-01-29T00:56:59"/>
    <n v="2"/>
    <x v="1"/>
    <s v="Loud Music/Party"/>
    <s v="Street/Sidewalk"/>
    <n v="11211"/>
    <x v="0"/>
    <x v="1"/>
    <d v="2025-01-29T00:57:02"/>
    <x v="2"/>
    <n v="40.712375469999998"/>
    <n v="-73.957039179999995"/>
    <s v="(40.712375468745996, -73.95703918003696)"/>
    <x v="5"/>
    <x v="0"/>
    <x v="1"/>
  </r>
  <r>
    <n v="63912787"/>
    <x v="107404"/>
    <d v="2025-01-29T04:01:52"/>
    <n v="2"/>
    <x v="0"/>
    <s v="Banging/Pounding"/>
    <s v="Residential Building/House"/>
    <n v="10011"/>
    <x v="1"/>
    <x v="1"/>
    <d v="2025-01-29T04:01:56"/>
    <x v="2"/>
    <n v="40.743610330000003"/>
    <n v="-74.007571290000001"/>
    <s v="(40.74361032634142, -74.00757128906142)"/>
    <x v="5"/>
    <x v="0"/>
    <x v="1"/>
  </r>
  <r>
    <n v="63911492"/>
    <x v="107405"/>
    <d v="2025-01-29T00:39:22"/>
    <n v="2"/>
    <x v="0"/>
    <s v="Loud Music/Party"/>
    <s v="Residential Building/House"/>
    <n v="11212"/>
    <x v="0"/>
    <x v="1"/>
    <d v="2025-01-29T00:39:25"/>
    <x v="0"/>
    <n v="40.6557344"/>
    <n v="-73.917012920000005"/>
    <s v="(40.65573439636164, -73.91701292463686)"/>
    <x v="5"/>
    <x v="0"/>
    <x v="1"/>
  </r>
  <r>
    <n v="63912522"/>
    <x v="107406"/>
    <d v="2025-01-29T00:21:19"/>
    <n v="2"/>
    <x v="3"/>
    <s v="Loud Music/Party"/>
    <s v="Park/Playground"/>
    <n v="10013"/>
    <x v="1"/>
    <x v="1"/>
    <d v="2025-01-29T00:21:24"/>
    <x v="0"/>
    <n v="40.715457620000002"/>
    <n v="-73.999538270000002"/>
    <s v="(40.71545761672882, -73.99953826708476)"/>
    <x v="5"/>
    <x v="0"/>
    <x v="1"/>
  </r>
  <r>
    <n v="63912846"/>
    <x v="107407"/>
    <d v="2025-01-29T04:01:12"/>
    <n v="2"/>
    <x v="1"/>
    <s v="Loud Music/Party"/>
    <s v="Street/Sidewalk"/>
    <n v="10011"/>
    <x v="1"/>
    <x v="1"/>
    <d v="2025-01-29T04:01:16"/>
    <x v="1"/>
    <n v="40.744151289999998"/>
    <n v="-73.999325150000004"/>
    <s v="(40.7441512889904, -73.99932514654485)"/>
    <x v="5"/>
    <x v="0"/>
    <x v="1"/>
  </r>
  <r>
    <n v="63912568"/>
    <x v="107408"/>
    <d v="2025-01-29T00:58:31"/>
    <n v="2"/>
    <x v="2"/>
    <s v="Loud Music/Party"/>
    <s v="Club/Bar/Restaurant"/>
    <n v="10031"/>
    <x v="1"/>
    <x v="1"/>
    <d v="2025-01-29T00:58:34"/>
    <x v="2"/>
    <n v="40.828204049999997"/>
    <n v="-73.945426800000007"/>
    <s v="(40.82820404942903, -73.94542680488418)"/>
    <x v="5"/>
    <x v="0"/>
    <x v="1"/>
  </r>
  <r>
    <n v="63917507"/>
    <x v="107409"/>
    <d v="2025-01-29T00:56:43"/>
    <n v="2"/>
    <x v="2"/>
    <s v="Loud Music/Party"/>
    <s v="Club/Bar/Restaurant"/>
    <n v="11211"/>
    <x v="0"/>
    <x v="1"/>
    <d v="2025-01-29T00:56:47"/>
    <x v="2"/>
    <n v="40.712375469999998"/>
    <n v="-73.957039179999995"/>
    <s v="(40.712375468745996, -73.95703918003696)"/>
    <x v="5"/>
    <x v="0"/>
    <x v="1"/>
  </r>
  <r>
    <n v="63918743"/>
    <x v="107410"/>
    <d v="2025-01-29T00:10:53"/>
    <n v="2"/>
    <x v="0"/>
    <s v="Loud Music/Party"/>
    <s v="Residential Building/House"/>
    <n v="10025"/>
    <x v="1"/>
    <x v="1"/>
    <d v="2025-01-29T00:10:57"/>
    <x v="2"/>
    <n v="40.79118003"/>
    <n v="-73.965601500000005"/>
    <s v="(40.791180031275665, -73.96560149730723)"/>
    <x v="5"/>
    <x v="0"/>
    <x v="1"/>
  </r>
  <r>
    <n v="63910884"/>
    <x v="107411"/>
    <d v="2025-01-29T03:16:13"/>
    <n v="2"/>
    <x v="0"/>
    <s v="Banging/Pounding"/>
    <s v="Residential Building/House"/>
    <n v="11225"/>
    <x v="0"/>
    <x v="1"/>
    <d v="2025-01-29T03:16:16"/>
    <x v="0"/>
    <n v="40.662742000000001"/>
    <n v="-73.944707919999999"/>
    <s v="(40.6627420000501, -73.94470792299451)"/>
    <x v="5"/>
    <x v="0"/>
    <x v="1"/>
  </r>
  <r>
    <n v="63911568"/>
    <x v="107412"/>
    <d v="2025-01-29T00:56:29"/>
    <n v="2"/>
    <x v="0"/>
    <s v="Loud Music/Party"/>
    <s v="Residential Building/House"/>
    <n v="11211"/>
    <x v="0"/>
    <x v="1"/>
    <d v="2025-01-29T00:56:37"/>
    <x v="2"/>
    <n v="40.712375469999998"/>
    <n v="-73.957039179999995"/>
    <s v="(40.712375468745996, -73.95703918003696)"/>
    <x v="5"/>
    <x v="0"/>
    <x v="1"/>
  </r>
  <r>
    <n v="63914611"/>
    <x v="107413"/>
    <d v="2025-01-29T01:14:51"/>
    <n v="2"/>
    <x v="1"/>
    <s v="Loud Talking"/>
    <s v="Street/Sidewalk"/>
    <n v="11205"/>
    <x v="0"/>
    <x v="1"/>
    <d v="2025-01-29T01:14:54"/>
    <x v="1"/>
    <n v="40.697312089999997"/>
    <n v="-73.964802449999993"/>
    <s v="(40.69731208999635, -73.96480244651633)"/>
    <x v="5"/>
    <x v="0"/>
    <x v="1"/>
  </r>
  <r>
    <n v="63913571"/>
    <x v="107414"/>
    <d v="2025-01-29T00:01:31"/>
    <n v="2"/>
    <x v="1"/>
    <s v="Loud Talking"/>
    <s v="Street/Sidewalk"/>
    <n v="10002"/>
    <x v="1"/>
    <x v="1"/>
    <d v="2025-01-29T00:01:34"/>
    <x v="2"/>
    <n v="40.718912959999997"/>
    <n v="-73.991565719999997"/>
    <s v="(40.7189129617464, -73.99156572246149)"/>
    <x v="5"/>
    <x v="0"/>
    <x v="1"/>
  </r>
  <r>
    <n v="63918437"/>
    <x v="107415"/>
    <d v="2025-01-29T00:04:55"/>
    <n v="2"/>
    <x v="1"/>
    <s v="Loud Music/Party"/>
    <s v="Street/Sidewalk"/>
    <n v="10024"/>
    <x v="1"/>
    <x v="1"/>
    <d v="2025-01-29T00:04:57"/>
    <x v="2"/>
    <n v="40.788596939999998"/>
    <n v="-73.975107649999998"/>
    <s v="(40.78859693938358, -73.97510764547499)"/>
    <x v="5"/>
    <x v="0"/>
    <x v="1"/>
  </r>
  <r>
    <n v="63910630"/>
    <x v="107416"/>
    <d v="2025-01-29T01:33:51"/>
    <n v="2"/>
    <x v="0"/>
    <s v="Loud Music/Party"/>
    <s v="Residential Building/House"/>
    <n v="11208"/>
    <x v="0"/>
    <x v="1"/>
    <d v="2025-01-29T01:33:58"/>
    <x v="0"/>
    <n v="40.67794241"/>
    <n v="-73.864896459999997"/>
    <s v="(40.677942414702166, -73.86489646384105)"/>
    <x v="5"/>
    <x v="0"/>
    <x v="1"/>
  </r>
  <r>
    <n v="63920475"/>
    <x v="107417"/>
    <d v="2025-01-29T00:17:22"/>
    <n v="2"/>
    <x v="1"/>
    <s v="Loud Talking"/>
    <s v="Street/Sidewalk"/>
    <n v="11232"/>
    <x v="0"/>
    <x v="1"/>
    <d v="2025-01-29T00:17:24"/>
    <x v="1"/>
    <n v="40.644686360000001"/>
    <n v="-73.997560460000003"/>
    <s v="(40.64468636458384, -73.9975604560498)"/>
    <x v="5"/>
    <x v="0"/>
    <x v="1"/>
  </r>
  <r>
    <n v="63919543"/>
    <x v="107417"/>
    <d v="2025-01-29T04:10:00"/>
    <n v="2"/>
    <x v="0"/>
    <s v="Banging/Pounding"/>
    <s v="Residential Building/House"/>
    <n v="11203"/>
    <x v="0"/>
    <x v="1"/>
    <d v="2025-01-29T04:10:03"/>
    <x v="0"/>
    <n v="40.656190379999998"/>
    <n v="-73.939588349999994"/>
    <s v="(40.65619037888672, -73.93958834503375)"/>
    <x v="5"/>
    <x v="0"/>
    <x v="1"/>
  </r>
  <r>
    <n v="63919086"/>
    <x v="107418"/>
    <d v="2025-01-28T23:35:36"/>
    <n v="1"/>
    <x v="2"/>
    <s v="Loud Music/Party"/>
    <s v="Club/Bar/Restaurant"/>
    <n v="10024"/>
    <x v="1"/>
    <x v="1"/>
    <d v="2025-01-28T23:35:38"/>
    <x v="2"/>
    <n v="40.785360420000004"/>
    <n v="-73.972981930000003"/>
    <s v="(40.78536042083817, -73.97298193186121)"/>
    <x v="5"/>
    <x v="0"/>
    <x v="1"/>
  </r>
  <r>
    <n v="63910621"/>
    <x v="107419"/>
    <d v="2025-01-29T00:17:54"/>
    <n v="2"/>
    <x v="1"/>
    <s v="Loud Talking"/>
    <s v="Street/Sidewalk"/>
    <n v="11232"/>
    <x v="0"/>
    <x v="1"/>
    <d v="2025-01-29T00:17:57"/>
    <x v="1"/>
    <n v="40.644724789999998"/>
    <n v="-73.997621710000004"/>
    <s v="(40.64472479285036, -73.9976217135385)"/>
    <x v="5"/>
    <x v="0"/>
    <x v="1"/>
  </r>
  <r>
    <n v="63915529"/>
    <x v="107420"/>
    <d v="2025-01-29T00:34:09"/>
    <n v="2"/>
    <x v="1"/>
    <s v="Loud Music/Party"/>
    <s v="Street/Sidewalk"/>
    <n v="11211"/>
    <x v="0"/>
    <x v="1"/>
    <d v="2025-01-29T00:34:11"/>
    <x v="2"/>
    <n v="40.712132279999999"/>
    <n v="-73.946539040000005"/>
    <s v="(40.71213227703468, -73.94653904251885)"/>
    <x v="5"/>
    <x v="0"/>
    <x v="1"/>
  </r>
  <r>
    <n v="63915587"/>
    <x v="107421"/>
    <d v="2025-01-29T00:16:56"/>
    <n v="2"/>
    <x v="1"/>
    <s v="Loud Talking"/>
    <s v="Street/Sidewalk"/>
    <n v="11232"/>
    <x v="0"/>
    <x v="1"/>
    <d v="2025-01-29T00:17:01"/>
    <x v="1"/>
    <n v="40.644840080000002"/>
    <n v="-73.997809090000004"/>
    <s v="(40.64484007752187, -73.99780908989854)"/>
    <x v="5"/>
    <x v="0"/>
    <x v="1"/>
  </r>
  <r>
    <n v="63915573"/>
    <x v="107422"/>
    <d v="2025-01-29T00:13:14"/>
    <n v="2"/>
    <x v="0"/>
    <s v="Loud Music/Party"/>
    <s v="Residential Building/House"/>
    <n v="10004"/>
    <x v="1"/>
    <x v="1"/>
    <d v="2025-01-29T00:13:16"/>
    <x v="2"/>
    <n v="40.704409490000003"/>
    <n v="-74.010210540000003"/>
    <s v="(40.70440949457478, -74.01021054100694)"/>
    <x v="5"/>
    <x v="0"/>
    <x v="1"/>
  </r>
  <r>
    <n v="63916557"/>
    <x v="107423"/>
    <d v="2025-01-29T00:11:43"/>
    <n v="2"/>
    <x v="0"/>
    <s v="Banging/Pounding"/>
    <s v="Residential Building/House"/>
    <n v="10032"/>
    <x v="1"/>
    <x v="1"/>
    <d v="2025-01-29T00:11:46"/>
    <x v="2"/>
    <n v="40.837102719999997"/>
    <n v="-73.940497390000004"/>
    <s v="(40.837102715308745, -73.94049739427108)"/>
    <x v="5"/>
    <x v="0"/>
    <x v="1"/>
  </r>
  <r>
    <n v="63913510"/>
    <x v="107424"/>
    <d v="2025-01-29T00:12:57"/>
    <n v="2"/>
    <x v="0"/>
    <s v="Loud Music/Party"/>
    <s v="Residential Building/House"/>
    <n v="10004"/>
    <x v="1"/>
    <x v="1"/>
    <d v="2025-01-29T00:12:59"/>
    <x v="2"/>
    <n v="40.704409490000003"/>
    <n v="-74.010210540000003"/>
    <s v="(40.70440949457478, -74.01021054100694)"/>
    <x v="5"/>
    <x v="0"/>
    <x v="1"/>
  </r>
  <r>
    <n v="63919432"/>
    <x v="107425"/>
    <d v="2025-01-29T00:25:18"/>
    <n v="2"/>
    <x v="0"/>
    <s v="Banging/Pounding"/>
    <s v="Residential Building/House"/>
    <n v="11214"/>
    <x v="0"/>
    <x v="1"/>
    <d v="2025-01-29T00:25:24"/>
    <x v="0"/>
    <n v="40.608101079999997"/>
    <n v="-73.999384149999997"/>
    <s v="(40.60810108364675, -73.99938414563323)"/>
    <x v="5"/>
    <x v="0"/>
    <x v="1"/>
  </r>
  <r>
    <n v="63912552"/>
    <x v="107426"/>
    <d v="2025-01-29T00:08:05"/>
    <n v="2"/>
    <x v="1"/>
    <s v="Loud Talking"/>
    <s v="Street/Sidewalk"/>
    <n v="11219"/>
    <x v="0"/>
    <x v="1"/>
    <d v="2025-01-29T00:08:09"/>
    <x v="1"/>
    <n v="40.644041309999999"/>
    <n v="-73.996486660000002"/>
    <s v="(40.644041312403395, -73.99648665826113)"/>
    <x v="5"/>
    <x v="0"/>
    <x v="1"/>
  </r>
  <r>
    <n v="63917583"/>
    <x v="107427"/>
    <d v="2025-01-29T00:43:10"/>
    <n v="2"/>
    <x v="0"/>
    <s v="Loud Music/Party"/>
    <s v="Residential Building/House"/>
    <n v="10025"/>
    <x v="1"/>
    <x v="1"/>
    <d v="2025-01-29T00:43:13"/>
    <x v="2"/>
    <n v="40.796397560000003"/>
    <n v="-73.964934249999999"/>
    <s v="(40.79639756165641, -73.96493425316099)"/>
    <x v="5"/>
    <x v="0"/>
    <x v="1"/>
  </r>
  <r>
    <n v="63917573"/>
    <x v="107428"/>
    <d v="2025-01-29T01:04:11"/>
    <n v="2"/>
    <x v="1"/>
    <s v="Loud Talking"/>
    <s v="Street/Sidewalk"/>
    <n v="10031"/>
    <x v="1"/>
    <x v="1"/>
    <d v="2025-01-29T01:04:17"/>
    <x v="1"/>
    <n v="40.831001929999999"/>
    <n v="-73.947621549999994"/>
    <s v="(40.831001930904804, -73.94762155047833)"/>
    <x v="5"/>
    <x v="0"/>
    <x v="1"/>
  </r>
  <r>
    <n v="63912489"/>
    <x v="107429"/>
    <d v="2025-01-28T23:35:18"/>
    <n v="1"/>
    <x v="2"/>
    <s v="Loud Music/Party"/>
    <s v="Club/Bar/Restaurant"/>
    <n v="10024"/>
    <x v="1"/>
    <x v="1"/>
    <d v="2025-01-28T23:35:22"/>
    <x v="2"/>
    <n v="40.785360420000004"/>
    <n v="-73.972981930000003"/>
    <s v="(40.78536042083817, -73.97298193186121)"/>
    <x v="5"/>
    <x v="0"/>
    <x v="1"/>
  </r>
  <r>
    <n v="63919544"/>
    <x v="107430"/>
    <d v="2025-01-29T02:41:59"/>
    <n v="2"/>
    <x v="0"/>
    <s v="Banging/Pounding"/>
    <s v="Residential Building/House"/>
    <n v="11229"/>
    <x v="0"/>
    <x v="1"/>
    <d v="2025-01-29T02:42:04"/>
    <x v="0"/>
    <n v="40.592624149999999"/>
    <n v="-73.959146989999994"/>
    <s v="(40.59262414587428, -73.95914699194122)"/>
    <x v="5"/>
    <x v="0"/>
    <x v="1"/>
  </r>
  <r>
    <n v="63915592"/>
    <x v="107431"/>
    <d v="2025-01-29T01:02:22"/>
    <n v="2"/>
    <x v="1"/>
    <s v="Loud Talking"/>
    <s v="Street/Sidewalk"/>
    <n v="10031"/>
    <x v="1"/>
    <x v="1"/>
    <d v="2025-01-29T01:02:25"/>
    <x v="1"/>
    <n v="40.831084359999998"/>
    <n v="-73.947812999999996"/>
    <s v="(40.83108435910498, -73.94781300415312)"/>
    <x v="5"/>
    <x v="0"/>
    <x v="1"/>
  </r>
  <r>
    <n v="63911502"/>
    <x v="107432"/>
    <d v="2025-01-28T23:48:25"/>
    <n v="1"/>
    <x v="2"/>
    <s v="Banging/Pounding"/>
    <s v="Store/Commercial"/>
    <n v="10038"/>
    <x v="1"/>
    <x v="1"/>
    <d v="2025-01-28T23:48:28"/>
    <x v="1"/>
    <n v="40.711562659999998"/>
    <n v="-74.005713610000001"/>
    <s v="(40.71156265930253, -74.00571361094335)"/>
    <x v="5"/>
    <x v="0"/>
    <x v="1"/>
  </r>
  <r>
    <n v="63919044"/>
    <x v="107433"/>
    <d v="2025-01-28T23:21:27"/>
    <n v="1"/>
    <x v="4"/>
    <s v="Engine Idling"/>
    <s v="Street/Sidewalk"/>
    <n v="11237"/>
    <x v="0"/>
    <x v="1"/>
    <d v="2025-01-28T23:21:30"/>
    <x v="2"/>
    <n v="40.705635540000003"/>
    <n v="-73.922602589999997"/>
    <s v="(40.70563553927927, -73.9226025936758)"/>
    <x v="5"/>
    <x v="0"/>
    <x v="1"/>
  </r>
  <r>
    <n v="63917548"/>
    <x v="107434"/>
    <d v="2025-01-28T23:13:54"/>
    <n v="1"/>
    <x v="0"/>
    <s v="Banging/Pounding"/>
    <s v="Residential Building/House"/>
    <n v="10035"/>
    <x v="1"/>
    <x v="1"/>
    <d v="2025-01-28T23:13:57"/>
    <x v="1"/>
    <n v="40.799504069999998"/>
    <n v="-73.937706539999994"/>
    <s v="(40.79950407430594, -73.93770654094834)"/>
    <x v="5"/>
    <x v="0"/>
    <x v="1"/>
  </r>
  <r>
    <n v="63911781"/>
    <x v="107435"/>
    <d v="2025-01-29T06:58:38"/>
    <n v="2"/>
    <x v="0"/>
    <s v="Banging/Pounding"/>
    <s v="Residential Building/House"/>
    <n v="10033"/>
    <x v="1"/>
    <x v="1"/>
    <d v="2025-01-29T06:58:42"/>
    <x v="1"/>
    <n v="40.852777539999998"/>
    <n v="-73.930340419999993"/>
    <s v="(40.8527775413866, -73.9303404204386)"/>
    <x v="5"/>
    <x v="0"/>
    <x v="1"/>
  </r>
  <r>
    <n v="63913508"/>
    <x v="107436"/>
    <d v="2025-01-29T00:42:16"/>
    <n v="2"/>
    <x v="0"/>
    <s v="Loud Music/Party"/>
    <s v="Residential Building/House"/>
    <n v="10030"/>
    <x v="1"/>
    <x v="1"/>
    <d v="2025-01-29T00:42:19"/>
    <x v="2"/>
    <n v="40.821705999999999"/>
    <n v="-73.942729569999997"/>
    <s v="(40.82170599775753, -73.94272957353319)"/>
    <x v="5"/>
    <x v="0"/>
    <x v="1"/>
  </r>
  <r>
    <n v="63913555"/>
    <x v="107437"/>
    <d v="2025-01-29T00:47:47"/>
    <n v="2"/>
    <x v="0"/>
    <s v="Loud Music/Party"/>
    <s v="Residential Building/House"/>
    <n v="10032"/>
    <x v="1"/>
    <x v="1"/>
    <d v="2025-01-29T00:47:52"/>
    <x v="1"/>
    <n v="40.833899690000003"/>
    <n v="-73.940601439999995"/>
    <s v="(40.83389969051733, -73.94060144276807)"/>
    <x v="5"/>
    <x v="0"/>
    <x v="1"/>
  </r>
  <r>
    <n v="63916915"/>
    <x v="107438"/>
    <d v="2025-01-29T01:53:12"/>
    <n v="2"/>
    <x v="0"/>
    <s v="Loud Music/Party"/>
    <s v="Residential Building/House"/>
    <n v="11209"/>
    <x v="0"/>
    <x v="1"/>
    <d v="2025-01-29T01:53:16"/>
    <x v="2"/>
    <n v="40.622920270000002"/>
    <n v="-74.035363649999994"/>
    <s v="(40.62292027374422, -74.0353636538817)"/>
    <x v="5"/>
    <x v="0"/>
    <x v="1"/>
  </r>
  <r>
    <n v="63914517"/>
    <x v="107439"/>
    <d v="2025-01-29T00:19:16"/>
    <n v="2"/>
    <x v="0"/>
    <s v="Banging/Pounding"/>
    <s v="Residential Building/House"/>
    <n v="11201"/>
    <x v="0"/>
    <x v="1"/>
    <d v="2025-01-29T00:19:18"/>
    <x v="0"/>
    <n v="40.696652010000001"/>
    <n v="-73.983183960000005"/>
    <s v="(40.69665200983776, -73.98318395865293)"/>
    <x v="5"/>
    <x v="0"/>
    <x v="1"/>
  </r>
  <r>
    <n v="63916541"/>
    <x v="107440"/>
    <d v="2025-01-28T23:16:20"/>
    <n v="1"/>
    <x v="2"/>
    <s v="Loud Music/Party"/>
    <s v="Club/Bar/Restaurant"/>
    <n v="11221"/>
    <x v="0"/>
    <x v="1"/>
    <d v="2025-01-28T23:16:23"/>
    <x v="0"/>
    <n v="40.685866390000001"/>
    <n v="-73.938605949999996"/>
    <s v="(40.68586638573964, -73.93860595215357)"/>
    <x v="5"/>
    <x v="0"/>
    <x v="1"/>
  </r>
  <r>
    <n v="63914529"/>
    <x v="107441"/>
    <d v="2025-01-29T01:25:16"/>
    <n v="2"/>
    <x v="2"/>
    <s v="Loud Music/Party"/>
    <s v="Store/Commercial"/>
    <n v="11235"/>
    <x v="0"/>
    <x v="1"/>
    <d v="2025-01-29T01:25:22"/>
    <x v="1"/>
    <n v="40.584100999999997"/>
    <n v="-73.950770950000006"/>
    <s v="(40.5841010008306, -73.95077095462739)"/>
    <x v="5"/>
    <x v="0"/>
    <x v="1"/>
  </r>
  <r>
    <n v="63917538"/>
    <x v="107442"/>
    <d v="2025-01-29T01:23:49"/>
    <n v="2"/>
    <x v="0"/>
    <s v="Loud Music/Party"/>
    <s v="Residential Building/House"/>
    <n v="11211"/>
    <x v="0"/>
    <x v="1"/>
    <d v="2025-01-29T01:23:53"/>
    <x v="2"/>
    <n v="40.710572999999997"/>
    <n v="-73.959356049999997"/>
    <s v="(40.71057300107577, -73.95935605144655)"/>
    <x v="5"/>
    <x v="0"/>
    <x v="1"/>
  </r>
  <r>
    <n v="63916561"/>
    <x v="107443"/>
    <d v="2025-01-29T00:45:49"/>
    <n v="2"/>
    <x v="2"/>
    <s v="Loud Music/Party"/>
    <s v="Store/Commercial"/>
    <n v="11217"/>
    <x v="0"/>
    <x v="1"/>
    <d v="2025-01-29T00:45:51"/>
    <x v="1"/>
    <n v="40.687167289999998"/>
    <n v="-73.974759689999999"/>
    <s v="(40.68716729285692, -73.97475969401174)"/>
    <x v="5"/>
    <x v="0"/>
    <x v="1"/>
  </r>
  <r>
    <n v="63917527"/>
    <x v="107444"/>
    <d v="2025-01-28T23:43:27"/>
    <n v="1"/>
    <x v="0"/>
    <s v="Banging/Pounding"/>
    <s v="Residential Building/House"/>
    <n v="11224"/>
    <x v="0"/>
    <x v="1"/>
    <d v="2025-01-28T23:43:31"/>
    <x v="1"/>
    <n v="40.575102659999999"/>
    <n v="-73.98988482"/>
    <s v="(40.575102659589476, -73.98988481977605)"/>
    <x v="5"/>
    <x v="0"/>
    <x v="1"/>
  </r>
  <r>
    <n v="63917541"/>
    <x v="107445"/>
    <d v="2025-01-29T00:53:50"/>
    <n v="2"/>
    <x v="0"/>
    <s v="Loud Music/Party"/>
    <s v="Residential Building/House"/>
    <n v="10033"/>
    <x v="1"/>
    <x v="1"/>
    <d v="2025-01-29T00:53:53"/>
    <x v="1"/>
    <n v="40.844576050000001"/>
    <n v="-73.934498219999995"/>
    <s v="(40.844576052231496, -73.93449821503705)"/>
    <x v="5"/>
    <x v="0"/>
    <x v="2"/>
  </r>
  <r>
    <n v="63913512"/>
    <x v="107446"/>
    <d v="2025-01-28T23:03:44"/>
    <n v="1"/>
    <x v="1"/>
    <s v="Loud Talking"/>
    <s v="Street/Sidewalk"/>
    <n v="11219"/>
    <x v="0"/>
    <x v="1"/>
    <d v="2025-01-28T23:03:48"/>
    <x v="1"/>
    <n v="40.644041309999999"/>
    <n v="-73.996486660000002"/>
    <s v="(40.644041312403395, -73.99648665826113)"/>
    <x v="5"/>
    <x v="0"/>
    <x v="2"/>
  </r>
  <r>
    <n v="63912791"/>
    <x v="107447"/>
    <d v="2025-01-29T02:00:58"/>
    <n v="2"/>
    <x v="0"/>
    <s v="Loud Talking"/>
    <s v="Residential Building/House"/>
    <n v="11213"/>
    <x v="0"/>
    <x v="1"/>
    <d v="2025-01-29T02:01:04"/>
    <x v="2"/>
    <n v="40.675669310000004"/>
    <n v="-73.933243680000004"/>
    <s v="(40.675669310230354, -73.93324368462629)"/>
    <x v="5"/>
    <x v="0"/>
    <x v="2"/>
  </r>
  <r>
    <n v="63919434"/>
    <x v="107448"/>
    <d v="2025-01-29T00:42:45"/>
    <n v="2"/>
    <x v="0"/>
    <s v="Loud Music/Party"/>
    <s v="Residential Building/House"/>
    <n v="10025"/>
    <x v="1"/>
    <x v="1"/>
    <d v="2025-01-29T00:42:47"/>
    <x v="2"/>
    <n v="40.796397560000003"/>
    <n v="-73.964934249999999"/>
    <s v="(40.79639756165641, -73.96493425316099)"/>
    <x v="5"/>
    <x v="0"/>
    <x v="2"/>
  </r>
  <r>
    <n v="63913572"/>
    <x v="107449"/>
    <d v="2025-01-28T23:03:17"/>
    <n v="1"/>
    <x v="1"/>
    <s v="Loud Talking"/>
    <s v="Street/Sidewalk"/>
    <n v="11232"/>
    <x v="0"/>
    <x v="1"/>
    <d v="2025-01-28T23:03:20"/>
    <x v="1"/>
    <n v="40.644724789999998"/>
    <n v="-73.997621710000004"/>
    <s v="(40.64472479285036, -73.9976217135385)"/>
    <x v="5"/>
    <x v="0"/>
    <x v="2"/>
  </r>
  <r>
    <n v="63920477"/>
    <x v="107450"/>
    <d v="2025-01-28T23:03:31"/>
    <n v="1"/>
    <x v="1"/>
    <s v="Loud Talking"/>
    <s v="Street/Sidewalk"/>
    <n v="11232"/>
    <x v="0"/>
    <x v="1"/>
    <d v="2025-01-28T23:03:35"/>
    <x v="1"/>
    <n v="40.64478244"/>
    <n v="-73.997715400000004"/>
    <s v="(40.64478243522447, -73.99771540163759)"/>
    <x v="5"/>
    <x v="0"/>
    <x v="2"/>
  </r>
  <r>
    <n v="63912569"/>
    <x v="107451"/>
    <d v="2025-01-28T23:16:46"/>
    <n v="1"/>
    <x v="2"/>
    <s v="Loud Music/Party"/>
    <s v="Club/Bar/Restaurant"/>
    <n v="11221"/>
    <x v="0"/>
    <x v="1"/>
    <d v="2025-01-28T23:16:48"/>
    <x v="2"/>
    <n v="40.685866390000001"/>
    <n v="-73.938605949999996"/>
    <s v="(40.68586638573964, -73.93860595215357)"/>
    <x v="5"/>
    <x v="0"/>
    <x v="2"/>
  </r>
  <r>
    <n v="63911466"/>
    <x v="107452"/>
    <d v="2025-01-28T23:09:03"/>
    <n v="1"/>
    <x v="2"/>
    <s v="Loud Music/Party"/>
    <s v="Club/Bar/Restaurant"/>
    <n v="11222"/>
    <x v="0"/>
    <x v="1"/>
    <d v="2025-01-28T23:09:05"/>
    <x v="2"/>
    <n v="40.726121370000001"/>
    <n v="-73.939106440000003"/>
    <s v="(40.72612137237265, -73.93910643903332)"/>
    <x v="5"/>
    <x v="0"/>
    <x v="2"/>
  </r>
  <r>
    <n v="63919891"/>
    <x v="107453"/>
    <d v="2025-01-29T06:58:57"/>
    <n v="2"/>
    <x v="0"/>
    <s v="Banging/Pounding"/>
    <s v="Residential Building/House"/>
    <n v="10033"/>
    <x v="1"/>
    <x v="1"/>
    <d v="2025-01-29T06:59:00"/>
    <x v="2"/>
    <n v="40.852777539999998"/>
    <n v="-73.930340419999993"/>
    <s v="(40.8527775413866, -73.9303404204386)"/>
    <x v="5"/>
    <x v="0"/>
    <x v="2"/>
  </r>
  <r>
    <n v="63917506"/>
    <x v="107454"/>
    <d v="2025-01-28T23:08:50"/>
    <n v="1"/>
    <x v="2"/>
    <s v="Loud Music/Party"/>
    <s v="Club/Bar/Restaurant"/>
    <n v="11222"/>
    <x v="0"/>
    <x v="1"/>
    <d v="2025-01-28T23:08:53"/>
    <x v="2"/>
    <n v="40.726121370000001"/>
    <n v="-73.939106440000003"/>
    <s v="(40.72612137237265, -73.93910643903332)"/>
    <x v="5"/>
    <x v="0"/>
    <x v="2"/>
  </r>
  <r>
    <n v="63915568"/>
    <x v="107455"/>
    <d v="2025-01-29T01:17:12"/>
    <n v="2"/>
    <x v="0"/>
    <s v="Banging/Pounding"/>
    <s v="Residential Building/House"/>
    <n v="11208"/>
    <x v="0"/>
    <x v="1"/>
    <d v="2025-01-29T01:17:17"/>
    <x v="2"/>
    <n v="40.675358000000003"/>
    <n v="-73.878237049999996"/>
    <s v="(40.67535800220021, -73.87823705054245)"/>
    <x v="5"/>
    <x v="0"/>
    <x v="2"/>
  </r>
  <r>
    <n v="63920799"/>
    <x v="107456"/>
    <d v="2025-01-28T23:16:08"/>
    <n v="1"/>
    <x v="0"/>
    <s v="Loud Music/Party"/>
    <s v="Residential Building/House"/>
    <n v="11201"/>
    <x v="0"/>
    <x v="1"/>
    <d v="2025-01-28T23:16:11"/>
    <x v="1"/>
    <n v="40.701345490000001"/>
    <n v="-73.982713930000003"/>
    <s v="(40.70134549131544, -73.9827139265285)"/>
    <x v="5"/>
    <x v="0"/>
    <x v="2"/>
  </r>
  <r>
    <n v="63910861"/>
    <x v="107457"/>
    <d v="2025-01-29T02:07:52"/>
    <n v="2"/>
    <x v="2"/>
    <s v="Loud Music/Party"/>
    <s v="Store/Commercial"/>
    <n v="11206"/>
    <x v="0"/>
    <x v="1"/>
    <d v="2025-01-29T02:07:55"/>
    <x v="1"/>
    <n v="40.707311869999998"/>
    <n v="-73.939769249999998"/>
    <s v="(40.7073118741198, -73.9397692472213)"/>
    <x v="5"/>
    <x v="0"/>
    <x v="2"/>
  </r>
  <r>
    <n v="63915765"/>
    <x v="107458"/>
    <d v="2025-01-29T03:42:14"/>
    <n v="2"/>
    <x v="2"/>
    <s v="Loud Music/Party"/>
    <s v="Store/Commercial"/>
    <n v="10019"/>
    <x v="1"/>
    <x v="1"/>
    <d v="2025-01-29T03:42:16"/>
    <x v="1"/>
    <n v="40.764491139999997"/>
    <n v="-73.981650650000006"/>
    <s v="(40.76449114200317, -73.98165065394043)"/>
    <x v="5"/>
    <x v="0"/>
    <x v="2"/>
  </r>
  <r>
    <n v="63911780"/>
    <x v="107459"/>
    <d v="2025-01-29T05:19:17"/>
    <n v="2"/>
    <x v="0"/>
    <s v="Banging/Pounding"/>
    <s v="Residential Building/House"/>
    <n v="11235"/>
    <x v="0"/>
    <x v="1"/>
    <d v="2025-01-29T05:19:22"/>
    <x v="1"/>
    <n v="40.584071979999997"/>
    <n v="-73.953593530000006"/>
    <s v="(40.584071982714995, -73.95359352673596)"/>
    <x v="5"/>
    <x v="0"/>
    <x v="2"/>
  </r>
  <r>
    <n v="63912584"/>
    <x v="107460"/>
    <d v="2025-01-29T00:37:34"/>
    <n v="2"/>
    <x v="0"/>
    <s v="Loud Music/Party"/>
    <s v="Residential Building/House"/>
    <n v="10035"/>
    <x v="1"/>
    <x v="1"/>
    <d v="2025-01-29T00:37:36"/>
    <x v="1"/>
    <n v="40.799136449999999"/>
    <n v="-73.933109029999997"/>
    <s v="(40.79913644925785, -73.93310903315022)"/>
    <x v="5"/>
    <x v="0"/>
    <x v="2"/>
  </r>
  <r>
    <n v="63914573"/>
    <x v="107461"/>
    <d v="2025-01-28T23:03:41"/>
    <n v="1"/>
    <x v="1"/>
    <s v="Loud Talking"/>
    <s v="Street/Sidewalk"/>
    <n v="11219"/>
    <x v="0"/>
    <x v="1"/>
    <d v="2025-01-28T23:03:43"/>
    <x v="1"/>
    <n v="40.644041309999999"/>
    <n v="-73.996486660000002"/>
    <s v="(40.644041312403395, -73.99648665826113)"/>
    <x v="5"/>
    <x v="0"/>
    <x v="2"/>
  </r>
  <r>
    <n v="63917927"/>
    <x v="107462"/>
    <d v="2025-01-29T02:34:56"/>
    <n v="2"/>
    <x v="0"/>
    <s v="Banging/Pounding"/>
    <s v="Residential Building/House"/>
    <n v="10026"/>
    <x v="1"/>
    <x v="1"/>
    <d v="2025-01-29T02:35:04"/>
    <x v="2"/>
    <n v="40.805576250000001"/>
    <n v="-73.950794990000006"/>
    <s v="(40.805576249403835, -73.9507949855613)"/>
    <x v="5"/>
    <x v="0"/>
    <x v="2"/>
  </r>
  <r>
    <n v="63916527"/>
    <x v="107463"/>
    <d v="2025-01-29T00:34:10"/>
    <n v="2"/>
    <x v="0"/>
    <s v="Banging/Pounding"/>
    <s v="Residential Building/House"/>
    <n v="11207"/>
    <x v="0"/>
    <x v="1"/>
    <d v="2025-01-29T00:34:12"/>
    <x v="2"/>
    <n v="40.663269589999999"/>
    <n v="-73.897532209999994"/>
    <s v="(40.66326958602203, -73.8975322130808)"/>
    <x v="5"/>
    <x v="0"/>
    <x v="2"/>
  </r>
  <r>
    <n v="63914554"/>
    <x v="107464"/>
    <d v="2025-01-29T00:59:03"/>
    <n v="2"/>
    <x v="0"/>
    <s v="Banging/Pounding"/>
    <s v="Residential Building/House"/>
    <n v="10031"/>
    <x v="1"/>
    <x v="1"/>
    <d v="2025-01-29T00:59:09"/>
    <x v="2"/>
    <n v="40.830051210000001"/>
    <n v="-73.945356630000006"/>
    <s v="(40.830051209018244, -73.94535663330883)"/>
    <x v="5"/>
    <x v="0"/>
    <x v="2"/>
  </r>
  <r>
    <n v="63915553"/>
    <x v="107465"/>
    <d v="2025-01-28T23:15:57"/>
    <n v="1"/>
    <x v="0"/>
    <s v="Banging/Pounding"/>
    <s v="Residential Building/House"/>
    <n v="10011"/>
    <x v="1"/>
    <x v="1"/>
    <d v="2025-01-28T23:16:02"/>
    <x v="1"/>
    <n v="40.745663630000003"/>
    <n v="-73.998206359999998"/>
    <s v="(40.74566363407213, -73.99820636480733)"/>
    <x v="5"/>
    <x v="0"/>
    <x v="2"/>
  </r>
  <r>
    <n v="63911569"/>
    <x v="107466"/>
    <d v="2025-01-28T22:46:50"/>
    <n v="1"/>
    <x v="0"/>
    <s v="Loud Music/Party"/>
    <s v="Residential Building/House"/>
    <n v="10004"/>
    <x v="1"/>
    <x v="1"/>
    <d v="2025-01-28T22:46:54"/>
    <x v="2"/>
    <n v="40.704409490000003"/>
    <n v="-74.010210540000003"/>
    <s v="(40.70440949457478, -74.01021054100694)"/>
    <x v="5"/>
    <x v="0"/>
    <x v="2"/>
  </r>
  <r>
    <n v="63911784"/>
    <x v="107467"/>
    <d v="2025-01-29T04:20:57"/>
    <n v="2"/>
    <x v="0"/>
    <s v="Banging/Pounding"/>
    <s v="Residential Building/House"/>
    <n v="11223"/>
    <x v="0"/>
    <x v="1"/>
    <d v="2025-01-29T04:21:01"/>
    <x v="2"/>
    <n v="40.597616819999999"/>
    <n v="-73.967379249999993"/>
    <s v="(40.59761682205797, -73.96737924662622)"/>
    <x v="5"/>
    <x v="0"/>
    <x v="2"/>
  </r>
  <r>
    <n v="63914550"/>
    <x v="107468"/>
    <d v="2025-01-28T22:43:46"/>
    <n v="1"/>
    <x v="1"/>
    <s v="Loud Music/Party"/>
    <s v="Street/Sidewalk"/>
    <n v="11228"/>
    <x v="0"/>
    <x v="1"/>
    <d v="2025-01-28T22:43:49"/>
    <x v="1"/>
    <n v="40.623625570000002"/>
    <n v="-74.003958960000006"/>
    <s v="(40.62362556632846, -74.00395895540971)"/>
    <x v="5"/>
    <x v="0"/>
    <x v="2"/>
  </r>
  <r>
    <n v="63912574"/>
    <x v="107469"/>
    <d v="2025-01-28T23:12:39"/>
    <n v="1"/>
    <x v="0"/>
    <s v="Banging/Pounding"/>
    <s v="Residential Building/House"/>
    <n v="10002"/>
    <x v="1"/>
    <x v="1"/>
    <d v="2025-01-28T23:12:43"/>
    <x v="2"/>
    <n v="40.71158999"/>
    <n v="-73.992277240000007"/>
    <s v="(40.711589989672106, -73.99227724365369)"/>
    <x v="5"/>
    <x v="0"/>
    <x v="2"/>
  </r>
  <r>
    <n v="63919780"/>
    <x v="107470"/>
    <d v="2025-01-28T23:13:57"/>
    <n v="1"/>
    <x v="2"/>
    <s v="Loud Music/Party"/>
    <s v="Club/Bar/Restaurant"/>
    <n v="10024"/>
    <x v="1"/>
    <x v="1"/>
    <d v="2025-01-28T23:14:00"/>
    <x v="2"/>
    <n v="40.784076890000001"/>
    <n v="-73.97765871"/>
    <s v="(40.7840768870354, -73.97765870564862)"/>
    <x v="5"/>
    <x v="0"/>
    <x v="2"/>
  </r>
  <r>
    <n v="63913062"/>
    <x v="107471"/>
    <d v="2025-01-29T01:24:54"/>
    <n v="2"/>
    <x v="0"/>
    <s v="Loud Television"/>
    <s v="Residential Building/House"/>
    <n v="11223"/>
    <x v="0"/>
    <x v="1"/>
    <d v="2025-01-29T01:25:00"/>
    <x v="2"/>
    <n v="40.591350490000004"/>
    <n v="-73.967529929999998"/>
    <s v="(40.5913504885388, -73.96752993169969)"/>
    <x v="5"/>
    <x v="0"/>
    <x v="2"/>
  </r>
  <r>
    <n v="63919789"/>
    <x v="107472"/>
    <d v="2025-01-29T00:08:43"/>
    <n v="2"/>
    <x v="0"/>
    <s v="Banging/Pounding"/>
    <s v="Residential Building/House"/>
    <n v="11214"/>
    <x v="0"/>
    <x v="1"/>
    <d v="2025-01-29T00:08:46"/>
    <x v="2"/>
    <n v="40.600327479999997"/>
    <n v="-73.991162979999999"/>
    <s v="(40.600327482605, -73.99116297858515)"/>
    <x v="5"/>
    <x v="0"/>
    <x v="2"/>
  </r>
  <r>
    <n v="63917513"/>
    <x v="107473"/>
    <d v="2025-01-28T23:39:26"/>
    <n v="1"/>
    <x v="0"/>
    <s v="Banging/Pounding"/>
    <s v="Residential Building/House"/>
    <n v="11230"/>
    <x v="0"/>
    <x v="1"/>
    <d v="2025-01-28T23:39:31"/>
    <x v="2"/>
    <n v="40.623910930000001"/>
    <n v="-73.956058650000003"/>
    <s v="(40.62391092958694, -73.95605864734813)"/>
    <x v="5"/>
    <x v="0"/>
    <x v="2"/>
  </r>
  <r>
    <n v="63920452"/>
    <x v="107474"/>
    <d v="2025-01-28T23:10:18"/>
    <n v="1"/>
    <x v="2"/>
    <s v="Loud Music/Party"/>
    <s v="Store/Commercial"/>
    <n v="11221"/>
    <x v="0"/>
    <x v="1"/>
    <d v="2025-01-28T23:10:22"/>
    <x v="1"/>
    <n v="40.697615200000001"/>
    <n v="-73.931025460000001"/>
    <s v="(40.69761519705515, -73.93102545902238)"/>
    <x v="5"/>
    <x v="0"/>
    <x v="2"/>
  </r>
  <r>
    <n v="63912567"/>
    <x v="107475"/>
    <d v="2025-01-29T01:26:19"/>
    <n v="2"/>
    <x v="2"/>
    <s v="Loud Music/Party"/>
    <s v="Club/Bar/Restaurant"/>
    <n v="11235"/>
    <x v="0"/>
    <x v="1"/>
    <d v="2025-01-29T01:26:23"/>
    <x v="2"/>
    <n v="40.584100999999997"/>
    <n v="-73.950770950000006"/>
    <s v="(40.5841010008306, -73.95077095462739)"/>
    <x v="5"/>
    <x v="0"/>
    <x v="2"/>
  </r>
  <r>
    <n v="63910587"/>
    <x v="107476"/>
    <d v="2025-01-29T01:25:43"/>
    <n v="2"/>
    <x v="2"/>
    <s v="Loud Music/Party"/>
    <s v="Club/Bar/Restaurant"/>
    <n v="11235"/>
    <x v="0"/>
    <x v="1"/>
    <d v="2025-01-29T01:25:48"/>
    <x v="2"/>
    <n v="40.584100999999997"/>
    <n v="-73.950770950000006"/>
    <s v="(40.5841010008306, -73.95077095462739)"/>
    <x v="5"/>
    <x v="0"/>
    <x v="2"/>
  </r>
  <r>
    <n v="63915591"/>
    <x v="107477"/>
    <d v="2025-01-28T22:42:50"/>
    <n v="1"/>
    <x v="1"/>
    <s v="Loud Talking"/>
    <s v="Street/Sidewalk"/>
    <n v="11219"/>
    <x v="0"/>
    <x v="1"/>
    <d v="2025-01-28T22:42:54"/>
    <x v="1"/>
    <n v="40.644041309999999"/>
    <n v="-73.996486660000002"/>
    <s v="(40.644041312403395, -73.99648665826113)"/>
    <x v="5"/>
    <x v="0"/>
    <x v="2"/>
  </r>
  <r>
    <n v="63914514"/>
    <x v="107478"/>
    <d v="2025-01-29T01:42:14"/>
    <n v="2"/>
    <x v="0"/>
    <s v="Banging/Pounding"/>
    <s v="Residential Building/House"/>
    <n v="11214"/>
    <x v="0"/>
    <x v="1"/>
    <d v="2025-01-29T01:42:18"/>
    <x v="2"/>
    <n v="40.600783049999997"/>
    <n v="-73.990287850000001"/>
    <s v="(40.60078304832321, -73.99028785273701)"/>
    <x v="5"/>
    <x v="0"/>
    <x v="2"/>
  </r>
  <r>
    <n v="63915510"/>
    <x v="107479"/>
    <d v="2025-01-29T00:55:46"/>
    <n v="2"/>
    <x v="2"/>
    <s v="Loud Music/Party"/>
    <s v="Club/Bar/Restaurant"/>
    <n v="11249"/>
    <x v="0"/>
    <x v="1"/>
    <d v="2025-01-29T00:55:49"/>
    <x v="2"/>
    <n v="40.716318889999997"/>
    <n v="-73.962620790000003"/>
    <s v="(40.71631889384281, -73.96262079344841)"/>
    <x v="5"/>
    <x v="0"/>
    <x v="2"/>
  </r>
  <r>
    <n v="63913485"/>
    <x v="107480"/>
    <d v="2025-01-28T23:13:43"/>
    <n v="1"/>
    <x v="2"/>
    <s v="Loud Music/Party"/>
    <s v="Club/Bar/Restaurant"/>
    <n v="10024"/>
    <x v="1"/>
    <x v="1"/>
    <d v="2025-01-28T23:13:47"/>
    <x v="2"/>
    <n v="40.785360420000004"/>
    <n v="-73.972981930000003"/>
    <s v="(40.78536042083817, -73.97298193186121)"/>
    <x v="5"/>
    <x v="0"/>
    <x v="2"/>
  </r>
  <r>
    <n v="63917582"/>
    <x v="107481"/>
    <d v="2025-01-29T01:31:27"/>
    <n v="2"/>
    <x v="0"/>
    <s v="Loud Music/Party"/>
    <s v="Residential Building/House"/>
    <n v="11226"/>
    <x v="0"/>
    <x v="1"/>
    <d v="2025-01-29T01:31:30"/>
    <x v="2"/>
    <n v="40.655680199999999"/>
    <n v="-73.959083149999998"/>
    <s v="(40.65568020224511, -73.95908314971926)"/>
    <x v="5"/>
    <x v="0"/>
    <x v="2"/>
  </r>
  <r>
    <n v="63917540"/>
    <x v="107482"/>
    <d v="2025-01-28T22:47:04"/>
    <n v="1"/>
    <x v="0"/>
    <s v="Loud Music/Party"/>
    <s v="Residential Building/House"/>
    <n v="10004"/>
    <x v="1"/>
    <x v="1"/>
    <d v="2025-01-28T22:47:06"/>
    <x v="2"/>
    <n v="40.704409490000003"/>
    <n v="-74.010210540000003"/>
    <s v="(40.70440949457478, -74.01021054100694)"/>
    <x v="5"/>
    <x v="0"/>
    <x v="2"/>
  </r>
  <r>
    <n v="63912566"/>
    <x v="107483"/>
    <d v="2025-01-29T01:26:54"/>
    <n v="2"/>
    <x v="2"/>
    <s v="Loud Music/Party"/>
    <s v="Club/Bar/Restaurant"/>
    <n v="11235"/>
    <x v="0"/>
    <x v="1"/>
    <d v="2025-01-29T01:26:57"/>
    <x v="2"/>
    <n v="40.584100999999997"/>
    <n v="-73.950770950000006"/>
    <s v="(40.5841010008306, -73.95077095462739)"/>
    <x v="5"/>
    <x v="0"/>
    <x v="2"/>
  </r>
  <r>
    <n v="63917525"/>
    <x v="107484"/>
    <d v="2025-01-28T22:54:09"/>
    <n v="1"/>
    <x v="0"/>
    <s v="Banging/Pounding"/>
    <s v="Residential Building/House"/>
    <n v="10024"/>
    <x v="1"/>
    <x v="1"/>
    <d v="2025-01-28T22:54:13"/>
    <x v="2"/>
    <n v="40.789427680000003"/>
    <n v="-73.97117824"/>
    <s v="(40.78942767746302, -73.97117824440998)"/>
    <x v="5"/>
    <x v="0"/>
    <x v="2"/>
  </r>
  <r>
    <n v="63911565"/>
    <x v="107485"/>
    <d v="2025-01-28T22:54:16"/>
    <n v="1"/>
    <x v="0"/>
    <s v="Loud Music/Party"/>
    <s v="Residential Building/House"/>
    <n v="10014"/>
    <x v="1"/>
    <x v="1"/>
    <d v="2025-01-28T22:54:19"/>
    <x v="2"/>
    <n v="40.732744009999998"/>
    <n v="-74.004492240000005"/>
    <s v="(40.73274401333002, -74.00449223913523)"/>
    <x v="5"/>
    <x v="0"/>
    <x v="2"/>
  </r>
  <r>
    <n v="63916529"/>
    <x v="107486"/>
    <d v="2025-01-28T22:55:00"/>
    <n v="1"/>
    <x v="0"/>
    <s v="Loud Music/Party"/>
    <s v="Residential Building/House"/>
    <n v="10012"/>
    <x v="1"/>
    <x v="1"/>
    <d v="2025-01-28T22:55:02"/>
    <x v="1"/>
    <n v="40.724367100000002"/>
    <n v="-74.001522480000006"/>
    <s v="(40.72436709578568, -74.00152247921697)"/>
    <x v="5"/>
    <x v="0"/>
    <x v="2"/>
  </r>
  <r>
    <n v="63917511"/>
    <x v="107487"/>
    <d v="2025-01-29T01:27:20"/>
    <n v="2"/>
    <x v="2"/>
    <s v="Loud Music/Party"/>
    <s v="Club/Bar/Restaurant"/>
    <n v="11235"/>
    <x v="0"/>
    <x v="1"/>
    <d v="2025-01-29T01:27:22"/>
    <x v="2"/>
    <n v="40.584100999999997"/>
    <n v="-73.950770950000006"/>
    <s v="(40.5841010008306, -73.95077095462739)"/>
    <x v="5"/>
    <x v="0"/>
    <x v="2"/>
  </r>
  <r>
    <n v="63919110"/>
    <x v="107488"/>
    <d v="2025-01-28T22:42:49"/>
    <n v="1"/>
    <x v="1"/>
    <s v="Loud Talking"/>
    <s v="Street/Sidewalk"/>
    <n v="11219"/>
    <x v="0"/>
    <x v="1"/>
    <d v="2025-01-28T22:42:51"/>
    <x v="1"/>
    <n v="40.644041309999999"/>
    <n v="-73.996486660000002"/>
    <s v="(40.644041312403395, -73.99648665826113)"/>
    <x v="5"/>
    <x v="0"/>
    <x v="2"/>
  </r>
  <r>
    <n v="63915531"/>
    <x v="107489"/>
    <d v="2025-01-28T22:40:10"/>
    <n v="1"/>
    <x v="1"/>
    <s v="Loud Talking"/>
    <s v="Street/Sidewalk"/>
    <n v="10016"/>
    <x v="1"/>
    <x v="1"/>
    <d v="2025-01-28T22:40:14"/>
    <x v="1"/>
    <n v="40.745764149999999"/>
    <n v="-73.984402209999999"/>
    <s v="(40.74576414760321, -73.98440220716515)"/>
    <x v="5"/>
    <x v="0"/>
    <x v="2"/>
  </r>
  <r>
    <n v="63910636"/>
    <x v="107490"/>
    <d v="2025-01-28T22:46:29"/>
    <n v="1"/>
    <x v="0"/>
    <s v="Loud Music/Party"/>
    <s v="Residential Building/House"/>
    <n v="10004"/>
    <x v="1"/>
    <x v="1"/>
    <d v="2025-01-28T22:46:33"/>
    <x v="2"/>
    <n v="40.704055429999997"/>
    <n v="-74.010152779999999"/>
    <s v="(40.704055425018524, -74.01015278003295)"/>
    <x v="5"/>
    <x v="0"/>
    <x v="2"/>
  </r>
  <r>
    <n v="63920451"/>
    <x v="107491"/>
    <d v="2025-01-29T00:55:29"/>
    <n v="2"/>
    <x v="2"/>
    <s v="Loud Music/Party"/>
    <s v="Club/Bar/Restaurant"/>
    <n v="11249"/>
    <x v="0"/>
    <x v="1"/>
    <d v="2025-01-29T00:55:32"/>
    <x v="2"/>
    <n v="40.716318889999997"/>
    <n v="-73.962620790000003"/>
    <s v="(40.71631889384281, -73.96262079344841)"/>
    <x v="5"/>
    <x v="0"/>
    <x v="2"/>
  </r>
  <r>
    <n v="63920232"/>
    <x v="107492"/>
    <d v="2025-01-29T01:54:55"/>
    <n v="2"/>
    <x v="0"/>
    <s v="Banging/Pounding"/>
    <s v="Residential Building/House"/>
    <n v="10003"/>
    <x v="1"/>
    <x v="1"/>
    <d v="2025-01-29T01:55:03"/>
    <x v="2"/>
    <n v="40.72674095"/>
    <n v="-73.990745739999994"/>
    <s v="(40.726740948817984, -73.99074573860955)"/>
    <x v="5"/>
    <x v="0"/>
    <x v="2"/>
  </r>
  <r>
    <n v="63915558"/>
    <x v="107493"/>
    <d v="2025-01-28T22:45:06"/>
    <n v="1"/>
    <x v="0"/>
    <s v="Banging/Pounding"/>
    <s v="Residential Building/House"/>
    <n v="10035"/>
    <x v="1"/>
    <x v="1"/>
    <d v="2025-01-28T22:45:09"/>
    <x v="2"/>
    <n v="40.801703310000001"/>
    <n v="-73.939037299999995"/>
    <s v="(40.80170331238198, -73.93903729721721)"/>
    <x v="5"/>
    <x v="0"/>
    <x v="2"/>
  </r>
  <r>
    <n v="63918749"/>
    <x v="107494"/>
    <d v="2025-01-29T01:04:30"/>
    <n v="2"/>
    <x v="1"/>
    <s v="Loud Music/Party"/>
    <s v="Street/Sidewalk"/>
    <n v="10029"/>
    <x v="1"/>
    <x v="1"/>
    <d v="2025-01-29T01:04:38"/>
    <x v="2"/>
    <n v="40.792276559999998"/>
    <n v="-73.936532360000001"/>
    <s v="(40.792276561152036, -73.93653235899903)"/>
    <x v="5"/>
    <x v="0"/>
    <x v="2"/>
  </r>
  <r>
    <n v="63913563"/>
    <x v="107495"/>
    <d v="2025-01-29T01:00:22"/>
    <n v="2"/>
    <x v="1"/>
    <s v="Loud Talking"/>
    <s v="Street/Sidewalk"/>
    <n v="10031"/>
    <x v="1"/>
    <x v="1"/>
    <d v="2025-01-29T01:00:25"/>
    <x v="1"/>
    <n v="40.821586160000003"/>
    <n v="-73.950689209999993"/>
    <s v="(40.821586164014654, -73.95068920834854)"/>
    <x v="5"/>
    <x v="0"/>
    <x v="2"/>
  </r>
  <r>
    <n v="63917529"/>
    <x v="107496"/>
    <d v="2025-01-29T00:43:21"/>
    <n v="2"/>
    <x v="0"/>
    <s v="Banging/Pounding"/>
    <s v="Residential Building/House"/>
    <n v="11207"/>
    <x v="0"/>
    <x v="1"/>
    <d v="2025-01-29T00:43:27"/>
    <x v="2"/>
    <n v="40.665591470000003"/>
    <n v="-73.885673139999994"/>
    <s v="(40.66559147463364, -73.88567313530343)"/>
    <x v="5"/>
    <x v="0"/>
    <x v="2"/>
  </r>
  <r>
    <n v="63919740"/>
    <x v="107497"/>
    <d v="2025-01-28T22:31:20"/>
    <n v="1"/>
    <x v="4"/>
    <s v="Engine Idling"/>
    <s v="Street/Sidewalk"/>
    <n v="11237"/>
    <x v="0"/>
    <x v="1"/>
    <d v="2025-01-28T22:31:22"/>
    <x v="2"/>
    <n v="40.705635540000003"/>
    <n v="-73.922602589999997"/>
    <s v="(40.70563553927927, -73.9226025936758)"/>
    <x v="5"/>
    <x v="0"/>
    <x v="2"/>
  </r>
  <r>
    <n v="63920805"/>
    <x v="107498"/>
    <d v="2025-01-29T01:00:13"/>
    <n v="2"/>
    <x v="1"/>
    <s v="Loud Talking"/>
    <s v="Street/Sidewalk"/>
    <n v="10031"/>
    <x v="1"/>
    <x v="1"/>
    <d v="2025-01-29T01:00:20"/>
    <x v="1"/>
    <n v="40.821586160000003"/>
    <n v="-73.950689209999993"/>
    <s v="(40.821586164014654, -73.95068920834854)"/>
    <x v="5"/>
    <x v="0"/>
    <x v="2"/>
  </r>
  <r>
    <n v="63913541"/>
    <x v="107498"/>
    <d v="2025-01-28T22:43:21"/>
    <n v="1"/>
    <x v="2"/>
    <s v="Loud Music/Party"/>
    <s v="Club/Bar/Restaurant"/>
    <n v="10004"/>
    <x v="1"/>
    <x v="1"/>
    <d v="2025-01-28T22:43:24"/>
    <x v="2"/>
    <n v="40.704335380000003"/>
    <n v="-74.010311520000002"/>
    <s v="(40.7043353769237, -74.01031151687883)"/>
    <x v="5"/>
    <x v="0"/>
    <x v="2"/>
  </r>
  <r>
    <n v="63911477"/>
    <x v="107499"/>
    <d v="2025-01-28T23:06:06"/>
    <n v="1"/>
    <x v="0"/>
    <s v="Banging/Pounding"/>
    <s v="Residential Building/House"/>
    <n v="10026"/>
    <x v="1"/>
    <x v="1"/>
    <d v="2025-01-28T23:06:10"/>
    <x v="2"/>
    <n v="40.798756789999999"/>
    <n v="-73.953656960000004"/>
    <s v="(40.79875679037935, -73.95365696235214)"/>
    <x v="5"/>
    <x v="0"/>
    <x v="2"/>
  </r>
  <r>
    <n v="63914570"/>
    <x v="107500"/>
    <d v="2025-01-28T22:43:08"/>
    <n v="1"/>
    <x v="0"/>
    <s v="Loud Talking"/>
    <s v="Residential Building/House"/>
    <n v="10002"/>
    <x v="1"/>
    <x v="1"/>
    <d v="2025-01-28T22:43:11"/>
    <x v="2"/>
    <n v="40.71838331"/>
    <n v="-73.99284643"/>
    <s v="(40.71838330983826, -73.99284643308857)"/>
    <x v="5"/>
    <x v="0"/>
    <x v="2"/>
  </r>
  <r>
    <n v="63917925"/>
    <x v="107501"/>
    <d v="2025-01-29T05:19:13"/>
    <n v="2"/>
    <x v="0"/>
    <s v="Banging/Pounding"/>
    <s v="Residential Building/House"/>
    <n v="11235"/>
    <x v="0"/>
    <x v="1"/>
    <d v="2025-01-29T05:19:17"/>
    <x v="1"/>
    <n v="40.584071979999997"/>
    <n v="-73.953593530000006"/>
    <s v="(40.584071982714995, -73.95359352673596)"/>
    <x v="5"/>
    <x v="0"/>
    <x v="2"/>
  </r>
  <r>
    <n v="63914844"/>
    <x v="107502"/>
    <d v="2025-01-29T07:48:39"/>
    <n v="2"/>
    <x v="0"/>
    <s v="Loud Music/Party"/>
    <s v="Residential Building/House"/>
    <n v="10040"/>
    <x v="1"/>
    <x v="1"/>
    <d v="2025-01-29T07:48:43"/>
    <x v="2"/>
    <n v="40.858560220000001"/>
    <n v="-73.929669189999998"/>
    <s v="(40.858560221856706, -73.92966919428181)"/>
    <x v="5"/>
    <x v="0"/>
    <x v="2"/>
  </r>
  <r>
    <n v="63919781"/>
    <x v="107503"/>
    <d v="2025-01-28T22:29:29"/>
    <n v="1"/>
    <x v="2"/>
    <s v="Loud Music/Party"/>
    <s v="Club/Bar/Restaurant"/>
    <n v="11238"/>
    <x v="0"/>
    <x v="1"/>
    <d v="2025-01-28T22:29:34"/>
    <x v="2"/>
    <n v="40.676989429999999"/>
    <n v="-73.963601819999994"/>
    <s v="(40.676989432024314, -73.96360182236936)"/>
    <x v="5"/>
    <x v="0"/>
    <x v="2"/>
  </r>
  <r>
    <n v="63911546"/>
    <x v="107504"/>
    <d v="2025-01-28T22:16:19"/>
    <n v="1"/>
    <x v="2"/>
    <s v="Loud Music/Party"/>
    <s v="Club/Bar/Restaurant"/>
    <n v="11222"/>
    <x v="0"/>
    <x v="1"/>
    <d v="2025-01-28T22:16:27"/>
    <x v="2"/>
    <n v="40.726121370000001"/>
    <n v="-73.939106440000003"/>
    <s v="(40.72612137237265, -73.93910643903332)"/>
    <x v="5"/>
    <x v="0"/>
    <x v="2"/>
  </r>
  <r>
    <n v="63918414"/>
    <x v="107505"/>
    <d v="2025-01-28T22:16:46"/>
    <n v="1"/>
    <x v="2"/>
    <s v="Loud Music/Party"/>
    <s v="Club/Bar/Restaurant"/>
    <n v="11222"/>
    <x v="0"/>
    <x v="1"/>
    <d v="2025-01-28T22:16:52"/>
    <x v="2"/>
    <n v="40.726121370000001"/>
    <n v="-73.939106440000003"/>
    <s v="(40.72612137237265, -73.93910643903332)"/>
    <x v="5"/>
    <x v="0"/>
    <x v="2"/>
  </r>
  <r>
    <n v="63919445"/>
    <x v="107506"/>
    <d v="2025-01-28T22:42:50"/>
    <n v="1"/>
    <x v="1"/>
    <s v="Loud Talking"/>
    <s v="Street/Sidewalk"/>
    <n v="11219"/>
    <x v="0"/>
    <x v="1"/>
    <d v="2025-01-28T22:42:52"/>
    <x v="1"/>
    <n v="40.644041309999999"/>
    <n v="-73.996486660000002"/>
    <s v="(40.644041312403395, -73.99648665826113)"/>
    <x v="5"/>
    <x v="0"/>
    <x v="2"/>
  </r>
  <r>
    <n v="63918415"/>
    <x v="107507"/>
    <d v="2025-01-28T22:17:47"/>
    <n v="1"/>
    <x v="2"/>
    <s v="Loud Music/Party"/>
    <s v="Club/Bar/Restaurant"/>
    <n v="11222"/>
    <x v="0"/>
    <x v="1"/>
    <d v="2025-01-28T22:17:49"/>
    <x v="2"/>
    <n v="40.726121370000001"/>
    <n v="-73.939106440000003"/>
    <s v="(40.72612137237265, -73.93910643903332)"/>
    <x v="5"/>
    <x v="0"/>
    <x v="2"/>
  </r>
  <r>
    <n v="63920802"/>
    <x v="107508"/>
    <d v="2025-01-28T22:43:05"/>
    <n v="1"/>
    <x v="0"/>
    <s v="Loud Music/Party"/>
    <s v="Residential Building/House"/>
    <n v="10004"/>
    <x v="1"/>
    <x v="1"/>
    <d v="2025-01-28T22:43:07"/>
    <x v="2"/>
    <n v="40.704409490000003"/>
    <n v="-74.010210540000003"/>
    <s v="(40.70440949457478, -74.01021054100694)"/>
    <x v="5"/>
    <x v="0"/>
    <x v="2"/>
  </r>
  <r>
    <n v="63914547"/>
    <x v="107509"/>
    <d v="2025-01-28T22:42:59"/>
    <n v="1"/>
    <x v="0"/>
    <s v="Loud Talking"/>
    <s v="Residential Building/House"/>
    <n v="10002"/>
    <x v="1"/>
    <x v="1"/>
    <d v="2025-01-28T22:43:02"/>
    <x v="2"/>
    <n v="40.71838331"/>
    <n v="-73.99284643"/>
    <s v="(40.71838330983826, -73.99284643308857)"/>
    <x v="5"/>
    <x v="0"/>
    <x v="2"/>
  </r>
  <r>
    <n v="63910622"/>
    <x v="107510"/>
    <d v="2025-01-28T22:34:26"/>
    <n v="1"/>
    <x v="1"/>
    <s v="Loud Talking"/>
    <s v="Street/Sidewalk"/>
    <n v="11232"/>
    <x v="0"/>
    <x v="1"/>
    <d v="2025-01-28T22:34:29"/>
    <x v="1"/>
    <n v="40.644686360000001"/>
    <n v="-73.997560460000003"/>
    <s v="(40.64468636458384, -73.9975604560498)"/>
    <x v="5"/>
    <x v="0"/>
    <x v="2"/>
  </r>
  <r>
    <n v="63910619"/>
    <x v="107511"/>
    <d v="2025-01-28T22:24:56"/>
    <n v="1"/>
    <x v="1"/>
    <s v="Loud Music/Party"/>
    <s v="Street/Sidewalk"/>
    <n v="11220"/>
    <x v="0"/>
    <x v="1"/>
    <d v="2025-01-28T22:24:58"/>
    <x v="1"/>
    <n v="40.646681780000002"/>
    <n v="-74.003888250000003"/>
    <s v="(40.646681782861016, -74.00388825206088)"/>
    <x v="5"/>
    <x v="0"/>
    <x v="2"/>
  </r>
  <r>
    <n v="63916534"/>
    <x v="107512"/>
    <d v="2025-01-28T22:39:32"/>
    <n v="1"/>
    <x v="1"/>
    <s v="Loud Talking"/>
    <s v="Street/Sidewalk"/>
    <n v="11232"/>
    <x v="0"/>
    <x v="1"/>
    <d v="2025-01-28T22:39:35"/>
    <x v="1"/>
    <n v="40.644840080000002"/>
    <n v="-73.997809090000004"/>
    <s v="(40.64484007752187, -73.99780908989854)"/>
    <x v="5"/>
    <x v="0"/>
    <x v="2"/>
  </r>
  <r>
    <n v="63918438"/>
    <x v="107513"/>
    <d v="2025-01-28T22:07:29"/>
    <n v="1"/>
    <x v="1"/>
    <s v="Loud Music/Party"/>
    <s v="Street/Sidewalk"/>
    <n v="11220"/>
    <x v="0"/>
    <x v="1"/>
    <d v="2025-01-28T22:07:34"/>
    <x v="1"/>
    <n v="40.630937039999999"/>
    <n v="-74.012836489999998"/>
    <s v="(40.63093703777805, -74.01283649093696)"/>
    <x v="5"/>
    <x v="0"/>
    <x v="2"/>
  </r>
  <r>
    <n v="63920806"/>
    <x v="107514"/>
    <d v="2025-01-28T22:42:48"/>
    <n v="1"/>
    <x v="1"/>
    <s v="Loud Talking"/>
    <s v="Street/Sidewalk"/>
    <n v="11219"/>
    <x v="0"/>
    <x v="1"/>
    <d v="2025-01-28T22:42:52"/>
    <x v="1"/>
    <n v="40.644041309999999"/>
    <n v="-73.996486660000002"/>
    <s v="(40.644041312403395, -73.99648665826113)"/>
    <x v="5"/>
    <x v="0"/>
    <x v="2"/>
  </r>
  <r>
    <n v="63920140"/>
    <x v="107515"/>
    <d v="2025-01-28T23:28:25"/>
    <n v="1"/>
    <x v="1"/>
    <s v="Loud Music/Party"/>
    <s v="Street/Sidewalk"/>
    <n v="11218"/>
    <x v="0"/>
    <x v="1"/>
    <d v="2025-01-28T23:28:28"/>
    <x v="1"/>
    <n v="40.647748249999999"/>
    <n v="-73.969441239999995"/>
    <s v="(40.64774825431748, -73.96944123709834)"/>
    <x v="5"/>
    <x v="0"/>
    <x v="2"/>
  </r>
  <r>
    <n v="63912535"/>
    <x v="107516"/>
    <d v="2025-01-28T22:38:17"/>
    <n v="1"/>
    <x v="0"/>
    <s v="Banging/Pounding"/>
    <s v="Residential Building/House"/>
    <n v="10009"/>
    <x v="1"/>
    <x v="1"/>
    <d v="2025-01-28T22:38:20"/>
    <x v="2"/>
    <n v="40.721317669999998"/>
    <n v="-73.974811700000004"/>
    <s v="(40.72131766913776, -73.97481169748649)"/>
    <x v="5"/>
    <x v="0"/>
    <x v="2"/>
  </r>
  <r>
    <n v="63913486"/>
    <x v="107517"/>
    <d v="2025-01-28T22:53:24"/>
    <n v="1"/>
    <x v="0"/>
    <s v="Banging/Pounding"/>
    <s v="Residential Building/House"/>
    <n v="11211"/>
    <x v="0"/>
    <x v="1"/>
    <d v="2025-01-28T22:53:26"/>
    <x v="1"/>
    <n v="40.708405380000002"/>
    <n v="-73.961499880000005"/>
    <s v="(40.708405375094955, -73.96149987594467)"/>
    <x v="5"/>
    <x v="0"/>
    <x v="2"/>
  </r>
  <r>
    <n v="63914569"/>
    <x v="107518"/>
    <d v="2025-01-28T23:28:02"/>
    <n v="1"/>
    <x v="0"/>
    <s v="Loud Music/Party"/>
    <s v="Residential Building/House"/>
    <n v="11210"/>
    <x v="0"/>
    <x v="1"/>
    <d v="2025-01-28T23:28:05"/>
    <x v="2"/>
    <n v="40.630203430000002"/>
    <n v="-73.946511000000001"/>
    <s v="(40.63020343284473, -73.94651100276384)"/>
    <x v="5"/>
    <x v="0"/>
    <x v="2"/>
  </r>
  <r>
    <n v="63910395"/>
    <x v="107519"/>
    <d v="2025-01-28T22:31:01"/>
    <n v="1"/>
    <x v="4"/>
    <s v="Engine Idling"/>
    <s v="Street/Sidewalk"/>
    <n v="11237"/>
    <x v="0"/>
    <x v="1"/>
    <d v="2025-01-28T22:31:04"/>
    <x v="2"/>
    <n v="40.705635540000003"/>
    <n v="-73.922602589999997"/>
    <s v="(40.70563553927927, -73.9226025936758)"/>
    <x v="5"/>
    <x v="0"/>
    <x v="3"/>
  </r>
  <r>
    <n v="63915586"/>
    <x v="107520"/>
    <d v="2025-01-28T22:29:29"/>
    <n v="1"/>
    <x v="1"/>
    <s v="Loud Talking"/>
    <s v="Street/Sidewalk"/>
    <n v="11238"/>
    <x v="0"/>
    <x v="1"/>
    <d v="2025-01-28T22:29:32"/>
    <x v="1"/>
    <n v="40.68273078"/>
    <n v="-73.961395719999999"/>
    <s v="(40.682730779173724, -73.96139571688315)"/>
    <x v="5"/>
    <x v="0"/>
    <x v="3"/>
  </r>
  <r>
    <n v="63918440"/>
    <x v="107521"/>
    <d v="2025-01-28T22:29:09"/>
    <n v="1"/>
    <x v="1"/>
    <s v="Loud Talking"/>
    <s v="Street/Sidewalk"/>
    <n v="11238"/>
    <x v="0"/>
    <x v="1"/>
    <d v="2025-01-28T22:29:12"/>
    <x v="1"/>
    <n v="40.683021830000001"/>
    <n v="-73.961723649999996"/>
    <s v="(40.68302183461124, -73.96172365199637)"/>
    <x v="5"/>
    <x v="0"/>
    <x v="3"/>
  </r>
  <r>
    <n v="63919443"/>
    <x v="107522"/>
    <d v="2025-01-28T23:27:24"/>
    <n v="1"/>
    <x v="0"/>
    <s v="Loud Talking"/>
    <s v="Residential Building/House"/>
    <n v="11230"/>
    <x v="0"/>
    <x v="1"/>
    <d v="2025-01-28T23:27:27"/>
    <x v="0"/>
    <n v="40.62205531"/>
    <n v="-73.955688839999993"/>
    <s v="(40.622055308707566, -73.95568883815213)"/>
    <x v="5"/>
    <x v="0"/>
    <x v="3"/>
  </r>
  <r>
    <n v="63915580"/>
    <x v="107523"/>
    <d v="2025-01-29T01:32:58"/>
    <n v="2"/>
    <x v="1"/>
    <s v="Loud Music/Party"/>
    <s v="Street/Sidewalk"/>
    <n v="10021"/>
    <x v="1"/>
    <x v="1"/>
    <d v="2025-01-29T01:33:05"/>
    <x v="2"/>
    <n v="40.769597779999998"/>
    <n v="-73.964287690000006"/>
    <s v="(40.76959777613888, -73.96428769367068)"/>
    <x v="5"/>
    <x v="0"/>
    <x v="3"/>
  </r>
  <r>
    <n v="63911497"/>
    <x v="107524"/>
    <d v="2025-01-28T21:56:38"/>
    <n v="1"/>
    <x v="0"/>
    <s v="Loud Music/Party"/>
    <s v="Residential Building/House"/>
    <n v="11221"/>
    <x v="0"/>
    <x v="1"/>
    <d v="2025-01-28T21:56:40"/>
    <x v="2"/>
    <n v="40.688334599999997"/>
    <n v="-73.930144420000005"/>
    <s v="(40.688334599490894, -73.93014442097454)"/>
    <x v="5"/>
    <x v="0"/>
    <x v="3"/>
  </r>
  <r>
    <n v="63916587"/>
    <x v="107525"/>
    <d v="2025-01-28T22:42:47"/>
    <n v="1"/>
    <x v="1"/>
    <s v="Loud Talking"/>
    <s v="Street/Sidewalk"/>
    <n v="11219"/>
    <x v="0"/>
    <x v="1"/>
    <d v="2025-01-28T22:42:50"/>
    <x v="1"/>
    <n v="40.644041309999999"/>
    <n v="-73.996486660000002"/>
    <s v="(40.644041312403395, -73.99648665826113)"/>
    <x v="5"/>
    <x v="0"/>
    <x v="3"/>
  </r>
  <r>
    <n v="63910629"/>
    <x v="107526"/>
    <d v="2025-01-29T00:57:06"/>
    <n v="2"/>
    <x v="0"/>
    <s v="Loud Music/Party"/>
    <s v="Residential Building/House"/>
    <n v="10031"/>
    <x v="1"/>
    <x v="1"/>
    <d v="2025-01-29T00:57:09"/>
    <x v="1"/>
    <n v="40.826505439999998"/>
    <n v="-73.952456080000005"/>
    <s v="(40.826505438270864, -73.95245608426345)"/>
    <x v="5"/>
    <x v="0"/>
    <x v="3"/>
  </r>
  <r>
    <n v="63916533"/>
    <x v="107527"/>
    <d v="2025-01-29T01:06:06"/>
    <n v="2"/>
    <x v="1"/>
    <s v="Loud Music/Party"/>
    <s v="Street/Sidewalk"/>
    <n v="11204"/>
    <x v="0"/>
    <x v="1"/>
    <d v="2025-01-29T01:06:09"/>
    <x v="1"/>
    <n v="40.608923369999999"/>
    <n v="-73.983706670000004"/>
    <s v="(40.60892336897334, -73.98370666965876)"/>
    <x v="5"/>
    <x v="0"/>
    <x v="3"/>
  </r>
  <r>
    <n v="63920786"/>
    <x v="107528"/>
    <d v="2025-01-29T01:32:44"/>
    <n v="2"/>
    <x v="6"/>
    <s v="Loud Music/Party"/>
    <s v="House of Worship"/>
    <n v="10021"/>
    <x v="1"/>
    <x v="1"/>
    <d v="2025-01-29T01:32:48"/>
    <x v="2"/>
    <n v="40.769597779999998"/>
    <n v="-73.964287690000006"/>
    <s v="(40.76959777613888, -73.96428769367068)"/>
    <x v="5"/>
    <x v="0"/>
    <x v="3"/>
  </r>
  <r>
    <n v="63913532"/>
    <x v="107529"/>
    <d v="2025-01-28T23:31:55"/>
    <n v="1"/>
    <x v="0"/>
    <s v="Banging/Pounding"/>
    <s v="Residential Building/House"/>
    <n v="10040"/>
    <x v="1"/>
    <x v="1"/>
    <d v="2025-01-28T23:31:58"/>
    <x v="2"/>
    <n v="40.861251559999999"/>
    <n v="-73.927706909999998"/>
    <s v="(40.86125155997211, -73.92770691106014)"/>
    <x v="5"/>
    <x v="0"/>
    <x v="3"/>
  </r>
  <r>
    <n v="63920467"/>
    <x v="107529"/>
    <d v="2025-01-28T22:41:08"/>
    <n v="1"/>
    <x v="0"/>
    <s v="Loud Music/Party"/>
    <s v="Residential Building/House"/>
    <n v="10035"/>
    <x v="1"/>
    <x v="1"/>
    <d v="2025-01-28T22:41:11"/>
    <x v="2"/>
    <n v="40.797864400000002"/>
    <n v="-73.935754119999999"/>
    <s v="(40.797864399894145, -73.93575411594612)"/>
    <x v="5"/>
    <x v="0"/>
    <x v="3"/>
  </r>
  <r>
    <n v="63910616"/>
    <x v="107530"/>
    <d v="2025-01-28T22:57:51"/>
    <n v="1"/>
    <x v="0"/>
    <s v="Banging/Pounding"/>
    <s v="Residential Building/House"/>
    <n v="11212"/>
    <x v="0"/>
    <x v="1"/>
    <d v="2025-01-28T22:57:54"/>
    <x v="2"/>
    <n v="40.668508709999998"/>
    <n v="-73.909856020000007"/>
    <s v="(40.66850870808429, -73.90985601913242)"/>
    <x v="5"/>
    <x v="0"/>
    <x v="3"/>
  </r>
  <r>
    <n v="63919436"/>
    <x v="107531"/>
    <d v="2025-01-28T22:08:53"/>
    <n v="1"/>
    <x v="0"/>
    <s v="Loud Music/Party"/>
    <s v="Residential Building/House"/>
    <n v="11220"/>
    <x v="0"/>
    <x v="1"/>
    <d v="2025-01-28T22:08:56"/>
    <x v="1"/>
    <n v="40.636507180000002"/>
    <n v="-74.023924059999999"/>
    <s v="(40.63650718483371, -74.02392405701544)"/>
    <x v="5"/>
    <x v="0"/>
    <x v="3"/>
  </r>
  <r>
    <n v="63910396"/>
    <x v="107532"/>
    <d v="2025-01-28T21:54:17"/>
    <n v="1"/>
    <x v="4"/>
    <s v="Engine Idling"/>
    <s v="Street/Sidewalk"/>
    <n v="11237"/>
    <x v="0"/>
    <x v="1"/>
    <d v="2025-01-28T21:54:19"/>
    <x v="2"/>
    <n v="40.705635540000003"/>
    <n v="-73.922602589999997"/>
    <s v="(40.70563553927927, -73.9226025936758)"/>
    <x v="5"/>
    <x v="0"/>
    <x v="3"/>
  </r>
  <r>
    <n v="63916958"/>
    <x v="107533"/>
    <d v="2025-01-29T05:46:23"/>
    <n v="2"/>
    <x v="0"/>
    <s v="Loud Talking"/>
    <s v="Residential Building/House"/>
    <n v="10033"/>
    <x v="1"/>
    <x v="1"/>
    <d v="2025-01-29T05:46:31"/>
    <x v="2"/>
    <n v="40.850413490000001"/>
    <n v="-73.938472149999996"/>
    <s v="(40.850413485330954, -73.93847215023044)"/>
    <x v="5"/>
    <x v="0"/>
    <x v="3"/>
  </r>
  <r>
    <n v="63920141"/>
    <x v="107534"/>
    <d v="2025-01-29T00:06:28"/>
    <n v="2"/>
    <x v="1"/>
    <s v="Loud Talking"/>
    <s v="Street/Sidewalk"/>
    <n v="10030"/>
    <x v="1"/>
    <x v="1"/>
    <d v="2025-01-29T00:06:31"/>
    <x v="2"/>
    <n v="40.818535160000003"/>
    <n v="-73.941355799999997"/>
    <s v="(40.81853515725049, -73.94135579635707)"/>
    <x v="5"/>
    <x v="0"/>
    <x v="3"/>
  </r>
  <r>
    <n v="63910590"/>
    <x v="107535"/>
    <d v="2025-01-28T22:19:56"/>
    <n v="1"/>
    <x v="0"/>
    <s v="Banging/Pounding"/>
    <s v="Residential Building/House"/>
    <n v="11212"/>
    <x v="0"/>
    <x v="1"/>
    <d v="2025-01-28T22:19:59"/>
    <x v="2"/>
    <n v="40.667772659999997"/>
    <n v="-73.905870199999995"/>
    <s v="(40.667772659950415, -73.90587020298585)"/>
    <x v="5"/>
    <x v="0"/>
    <x v="3"/>
  </r>
  <r>
    <n v="63915565"/>
    <x v="107536"/>
    <d v="2025-01-28T22:39:05"/>
    <n v="1"/>
    <x v="0"/>
    <s v="Banging/Pounding"/>
    <s v="Residential Building/House"/>
    <n v="11220"/>
    <x v="0"/>
    <x v="1"/>
    <d v="2025-01-28T22:39:09"/>
    <x v="1"/>
    <n v="40.650087599999999"/>
    <n v="-74.011038299999996"/>
    <s v="(40.65008759507384, -74.01103829847577)"/>
    <x v="5"/>
    <x v="0"/>
    <x v="3"/>
  </r>
  <r>
    <n v="63920131"/>
    <x v="107537"/>
    <d v="2025-01-29T00:55:56"/>
    <n v="2"/>
    <x v="0"/>
    <s v="Banging/Pounding"/>
    <s v="Residential Building/House"/>
    <n v="10031"/>
    <x v="1"/>
    <x v="1"/>
    <d v="2025-01-29T00:55:59"/>
    <x v="0"/>
    <n v="40.825512779999997"/>
    <n v="-73.948243739999995"/>
    <s v="(40.825512782242896, -73.948243737971)"/>
    <x v="5"/>
    <x v="0"/>
    <x v="3"/>
  </r>
  <r>
    <n v="63921005"/>
    <x v="107538"/>
    <d v="2025-01-29T00:52:33"/>
    <n v="2"/>
    <x v="0"/>
    <s v="Loud Television"/>
    <s v="Residential Building/House"/>
    <n v="10031"/>
    <x v="1"/>
    <x v="1"/>
    <d v="2025-01-29T00:52:37"/>
    <x v="2"/>
    <n v="40.823729489999998"/>
    <n v="-73.944021340000006"/>
    <s v="(40.823729488820085, -73.94402134275819)"/>
    <x v="5"/>
    <x v="0"/>
    <x v="3"/>
  </r>
  <r>
    <n v="63916511"/>
    <x v="107539"/>
    <d v="2025-01-28T23:27:10"/>
    <n v="1"/>
    <x v="0"/>
    <s v="Banging/Pounding"/>
    <s v="Residential Building/House"/>
    <n v="11230"/>
    <x v="0"/>
    <x v="1"/>
    <d v="2025-01-28T23:27:13"/>
    <x v="2"/>
    <n v="40.62391367"/>
    <n v="-73.956037030000005"/>
    <s v="(40.62391366611407, -73.95603703149924)"/>
    <x v="5"/>
    <x v="0"/>
    <x v="3"/>
  </r>
  <r>
    <n v="63915581"/>
    <x v="107540"/>
    <d v="2025-01-28T21:28:43"/>
    <n v="1"/>
    <x v="1"/>
    <s v="Loud Music/Party"/>
    <s v="Street/Sidewalk"/>
    <n v="11222"/>
    <x v="0"/>
    <x v="1"/>
    <d v="2025-01-28T21:28:46"/>
    <x v="2"/>
    <n v="40.726121370000001"/>
    <n v="-73.939106440000003"/>
    <s v="(40.72612137237265, -73.93910643903332)"/>
    <x v="5"/>
    <x v="0"/>
    <x v="3"/>
  </r>
  <r>
    <n v="63919441"/>
    <x v="107541"/>
    <d v="2025-01-28T21:54:35"/>
    <n v="1"/>
    <x v="0"/>
    <s v="Loud Music/Party"/>
    <s v="Residential Building/House"/>
    <n v="11216"/>
    <x v="0"/>
    <x v="1"/>
    <d v="2025-01-28T21:54:38"/>
    <x v="2"/>
    <n v="40.677595920000002"/>
    <n v="-73.948884899999996"/>
    <s v="(40.67759591986164, -73.94888489798728)"/>
    <x v="5"/>
    <x v="0"/>
    <x v="3"/>
  </r>
  <r>
    <n v="63916531"/>
    <x v="107542"/>
    <d v="2025-01-28T22:17:43"/>
    <n v="1"/>
    <x v="0"/>
    <s v="Loud Music/Party"/>
    <s v="Residential Building/House"/>
    <n v="11233"/>
    <x v="0"/>
    <x v="1"/>
    <d v="2025-01-28T22:17:46"/>
    <x v="2"/>
    <n v="40.675683390000003"/>
    <n v="-73.924908590000001"/>
    <s v="(40.675683385618456, -73.92490859091187)"/>
    <x v="5"/>
    <x v="0"/>
    <x v="3"/>
  </r>
  <r>
    <n v="63914537"/>
    <x v="107543"/>
    <d v="2025-01-29T01:31:08"/>
    <n v="2"/>
    <x v="0"/>
    <s v="Loud Music/Party"/>
    <s v="Residential Building/House"/>
    <n v="11216"/>
    <x v="0"/>
    <x v="1"/>
    <d v="2025-01-29T01:31:10"/>
    <x v="1"/>
    <n v="40.68209667"/>
    <n v="-73.947385170000004"/>
    <s v="(40.68209667277928, -73.9473851721007)"/>
    <x v="5"/>
    <x v="0"/>
    <x v="3"/>
  </r>
  <r>
    <n v="63919093"/>
    <x v="107544"/>
    <d v="2025-01-29T00:34:39"/>
    <n v="2"/>
    <x v="0"/>
    <s v="Banging/Pounding"/>
    <s v="Residential Building/House"/>
    <n v="11207"/>
    <x v="0"/>
    <x v="1"/>
    <d v="2025-01-29T00:34:43"/>
    <x v="2"/>
    <n v="40.665998500000001"/>
    <n v="-73.898212900000004"/>
    <s v="(40.665998501771746, -73.89821289796346)"/>
    <x v="5"/>
    <x v="0"/>
    <x v="3"/>
  </r>
  <r>
    <n v="63915563"/>
    <x v="107545"/>
    <d v="2025-01-29T00:55:04"/>
    <n v="2"/>
    <x v="0"/>
    <s v="Banging/Pounding"/>
    <s v="Residential Building/House"/>
    <n v="10031"/>
    <x v="1"/>
    <x v="1"/>
    <d v="2025-01-29T00:55:08"/>
    <x v="2"/>
    <n v="40.825104320000001"/>
    <n v="-73.949367769999995"/>
    <s v="(40.825104318551325, -73.94936777115372)"/>
    <x v="5"/>
    <x v="0"/>
    <x v="3"/>
  </r>
  <r>
    <n v="63916584"/>
    <x v="107546"/>
    <d v="2025-01-28T22:43:16"/>
    <n v="1"/>
    <x v="0"/>
    <s v="Loud Talking"/>
    <s v="Residential Building/House"/>
    <n v="11218"/>
    <x v="0"/>
    <x v="1"/>
    <d v="2025-01-28T22:43:19"/>
    <x v="0"/>
    <n v="40.642130770000001"/>
    <n v="-73.973883110000003"/>
    <s v="(40.642130774779034, -73.97388310546252)"/>
    <x v="5"/>
    <x v="0"/>
    <x v="3"/>
  </r>
  <r>
    <n v="63918745"/>
    <x v="107547"/>
    <d v="2025-01-28T21:44:04"/>
    <n v="1"/>
    <x v="0"/>
    <s v="Loud Music/Party"/>
    <s v="Residential Building/House"/>
    <n v="10016"/>
    <x v="1"/>
    <x v="1"/>
    <d v="2025-01-28T21:44:08"/>
    <x v="2"/>
    <n v="40.74840288"/>
    <n v="-73.974711229999997"/>
    <s v="(40.74840287598902, -73.97471122989725)"/>
    <x v="5"/>
    <x v="0"/>
    <x v="3"/>
  </r>
  <r>
    <n v="63910633"/>
    <x v="107548"/>
    <d v="2025-01-28T22:42:43"/>
    <n v="1"/>
    <x v="1"/>
    <s v="Loud Talking"/>
    <s v="Street/Sidewalk"/>
    <n v="11219"/>
    <x v="0"/>
    <x v="1"/>
    <d v="2025-01-28T22:42:46"/>
    <x v="1"/>
    <n v="40.644041309999999"/>
    <n v="-73.996486660000002"/>
    <s v="(40.644041312403395, -73.99648665826113)"/>
    <x v="5"/>
    <x v="0"/>
    <x v="3"/>
  </r>
  <r>
    <n v="63918428"/>
    <x v="107549"/>
    <d v="2025-01-28T22:08:06"/>
    <n v="1"/>
    <x v="0"/>
    <s v="Loud Music/Party"/>
    <s v="Residential Building/House"/>
    <n v="10002"/>
    <x v="1"/>
    <x v="1"/>
    <d v="2025-01-28T22:08:09"/>
    <x v="2"/>
    <n v="40.72038946"/>
    <n v="-73.989379360000001"/>
    <s v="(40.72038946130259, -73.9893793570614)"/>
    <x v="5"/>
    <x v="0"/>
    <x v="3"/>
  </r>
  <r>
    <n v="63920469"/>
    <x v="107550"/>
    <d v="2025-01-28T21:52:50"/>
    <n v="1"/>
    <x v="0"/>
    <s v="Loud Music/Party"/>
    <s v="Residential Building/House"/>
    <n v="11221"/>
    <x v="0"/>
    <x v="1"/>
    <d v="2025-01-28T21:52:53"/>
    <x v="2"/>
    <n v="40.690873680000003"/>
    <n v="-73.921866080000001"/>
    <s v="(40.69087367925232, -73.92186608340668)"/>
    <x v="5"/>
    <x v="0"/>
    <x v="3"/>
  </r>
  <r>
    <n v="63915547"/>
    <x v="107551"/>
    <d v="2025-01-29T00:39:59"/>
    <n v="2"/>
    <x v="2"/>
    <s v="Loud Music/Party"/>
    <s v="Store/Commercial"/>
    <n v="11209"/>
    <x v="0"/>
    <x v="1"/>
    <d v="2025-01-29T00:40:02"/>
    <x v="2"/>
    <n v="40.617238010000001"/>
    <n v="-74.027277799999993"/>
    <s v="(40.61723801255106, -74.02727779875389)"/>
    <x v="5"/>
    <x v="0"/>
    <x v="3"/>
  </r>
  <r>
    <n v="63915575"/>
    <x v="107552"/>
    <d v="2025-01-28T21:38:18"/>
    <n v="1"/>
    <x v="0"/>
    <s v="Loud Music/Party"/>
    <s v="Residential Building/House"/>
    <n v="11206"/>
    <x v="0"/>
    <x v="1"/>
    <d v="2025-01-28T21:38:20"/>
    <x v="2"/>
    <n v="40.695885230000002"/>
    <n v="-73.944878779999996"/>
    <s v="(40.6958852273703, -73.9448787794819)"/>
    <x v="5"/>
    <x v="0"/>
    <x v="3"/>
  </r>
  <r>
    <n v="63917535"/>
    <x v="107553"/>
    <d v="2025-01-28T21:41:17"/>
    <n v="1"/>
    <x v="0"/>
    <s v="Loud Music/Party"/>
    <s v="Residential Building/House"/>
    <n v="11221"/>
    <x v="0"/>
    <x v="1"/>
    <d v="2025-01-28T21:41:20"/>
    <x v="1"/>
    <n v="40.687350430000002"/>
    <n v="-73.92765747"/>
    <s v="(40.68735043476485, -73.92765747136485)"/>
    <x v="5"/>
    <x v="0"/>
    <x v="3"/>
  </r>
  <r>
    <n v="63916580"/>
    <x v="107554"/>
    <d v="2025-01-29T01:17:52"/>
    <n v="2"/>
    <x v="0"/>
    <s v="Loud Talking"/>
    <s v="Residential Building/House"/>
    <n v="11211"/>
    <x v="0"/>
    <x v="1"/>
    <d v="2025-01-29T01:17:55"/>
    <x v="1"/>
    <n v="40.715124009999997"/>
    <n v="-73.959894370000001"/>
    <s v="(40.715124005313264, -73.95989436690343)"/>
    <x v="5"/>
    <x v="0"/>
    <x v="3"/>
  </r>
  <r>
    <n v="63917929"/>
    <x v="107555"/>
    <d v="2025-01-29T06:57:22"/>
    <n v="2"/>
    <x v="0"/>
    <s v="Loud Talking"/>
    <s v="Residential Building/House"/>
    <n v="10040"/>
    <x v="1"/>
    <x v="1"/>
    <d v="2025-01-29T06:57:25"/>
    <x v="1"/>
    <n v="40.856237710000002"/>
    <n v="-73.928865520000002"/>
    <s v="(40.85623771170069, -73.92886552195142)"/>
    <x v="5"/>
    <x v="0"/>
    <x v="3"/>
  </r>
  <r>
    <n v="63917557"/>
    <x v="107556"/>
    <d v="2025-01-28T23:32:49"/>
    <n v="1"/>
    <x v="0"/>
    <s v="Loud Music/Party"/>
    <s v="Residential Building/House"/>
    <n v="10040"/>
    <x v="1"/>
    <x v="1"/>
    <d v="2025-01-28T23:32:52"/>
    <x v="2"/>
    <n v="40.865055249999997"/>
    <n v="-73.926972460000002"/>
    <s v="(40.8650552498901, -73.92697246439968)"/>
    <x v="5"/>
    <x v="0"/>
    <x v="3"/>
  </r>
  <r>
    <n v="63910606"/>
    <x v="107557"/>
    <d v="2025-01-29T01:44:02"/>
    <n v="2"/>
    <x v="0"/>
    <s v="Banging/Pounding"/>
    <s v="Residential Building/House"/>
    <n v="10010"/>
    <x v="1"/>
    <x v="1"/>
    <d v="2025-01-29T01:44:05"/>
    <x v="0"/>
    <n v="40.73734314"/>
    <n v="-73.983624750000004"/>
    <s v="(40.73734314355705, -73.98362474824819)"/>
    <x v="5"/>
    <x v="0"/>
    <x v="3"/>
  </r>
  <r>
    <n v="63915530"/>
    <x v="107558"/>
    <d v="2025-01-28T22:16:32"/>
    <n v="1"/>
    <x v="1"/>
    <s v="Loud Music/Party"/>
    <s v="Street/Sidewalk"/>
    <n v="11222"/>
    <x v="0"/>
    <x v="1"/>
    <d v="2025-01-28T22:16:34"/>
    <x v="2"/>
    <n v="40.726121370000001"/>
    <n v="-73.939106440000003"/>
    <s v="(40.72612137237265, -73.93910643903332)"/>
    <x v="5"/>
    <x v="0"/>
    <x v="3"/>
  </r>
  <r>
    <n v="63912587"/>
    <x v="107559"/>
    <d v="2025-01-29T00:47:13"/>
    <n v="2"/>
    <x v="0"/>
    <s v="Loud Music/Party"/>
    <s v="Residential Building/House"/>
    <n v="10029"/>
    <x v="1"/>
    <x v="1"/>
    <d v="2025-01-29T00:47:16"/>
    <x v="2"/>
    <n v="40.794804310000004"/>
    <n v="-73.936269909999993"/>
    <s v="(40.794804313097934, -73.93626991472516)"/>
    <x v="5"/>
    <x v="0"/>
    <x v="3"/>
  </r>
  <r>
    <n v="63913545"/>
    <x v="107560"/>
    <d v="2025-01-28T22:16:58"/>
    <n v="1"/>
    <x v="0"/>
    <s v="Banging/Pounding"/>
    <s v="Residential Building/House"/>
    <n v="10024"/>
    <x v="1"/>
    <x v="1"/>
    <d v="2025-01-28T22:17:01"/>
    <x v="0"/>
    <n v="40.789427680000003"/>
    <n v="-73.97117824"/>
    <s v="(40.78942767746302, -73.97117824440998)"/>
    <x v="5"/>
    <x v="0"/>
    <x v="3"/>
  </r>
  <r>
    <n v="63910611"/>
    <x v="107561"/>
    <d v="2025-01-28T21:12:51"/>
    <n v="1"/>
    <x v="0"/>
    <s v="Banging/Pounding"/>
    <s v="Residential Building/House"/>
    <n v="10001"/>
    <x v="1"/>
    <x v="1"/>
    <d v="2025-01-28T21:12:53"/>
    <x v="0"/>
    <n v="40.750112829999999"/>
    <n v="-73.99632948"/>
    <s v="(40.75011282688794, -73.99632947923503)"/>
    <x v="5"/>
    <x v="1"/>
    <x v="4"/>
  </r>
  <r>
    <n v="63912533"/>
    <x v="107562"/>
    <d v="2025-01-28T22:17:11"/>
    <n v="1"/>
    <x v="0"/>
    <s v="Banging/Pounding"/>
    <s v="Residential Building/House"/>
    <n v="10024"/>
    <x v="1"/>
    <x v="1"/>
    <d v="2025-01-28T22:17:13"/>
    <x v="2"/>
    <n v="40.789427680000003"/>
    <n v="-73.97117824"/>
    <s v="(40.78942767746302, -73.97117824440998)"/>
    <x v="5"/>
    <x v="1"/>
    <x v="4"/>
  </r>
  <r>
    <n v="63919092"/>
    <x v="107563"/>
    <d v="2025-01-28T21:00:40"/>
    <n v="1"/>
    <x v="0"/>
    <s v="Banging/Pounding"/>
    <s v="Residential Building/House"/>
    <n v="11219"/>
    <x v="0"/>
    <x v="1"/>
    <d v="2025-01-28T21:00:43"/>
    <x v="1"/>
    <n v="40.631544079999998"/>
    <n v="-74.007850399999995"/>
    <s v="(40.631544084607484, -74.00785039801141)"/>
    <x v="5"/>
    <x v="1"/>
    <x v="4"/>
  </r>
  <r>
    <n v="63911499"/>
    <x v="107564"/>
    <d v="2025-01-28T21:37:52"/>
    <n v="1"/>
    <x v="0"/>
    <s v="Loud Talking"/>
    <s v="Residential Building/House"/>
    <n v="11219"/>
    <x v="0"/>
    <x v="1"/>
    <d v="2025-01-28T21:37:55"/>
    <x v="1"/>
    <n v="40.631544079999998"/>
    <n v="-74.007850399999995"/>
    <s v="(40.631544084607484, -74.00785039801141)"/>
    <x v="5"/>
    <x v="1"/>
    <x v="4"/>
  </r>
  <r>
    <n v="63916575"/>
    <x v="107565"/>
    <d v="2025-01-28T22:54:39"/>
    <n v="1"/>
    <x v="0"/>
    <s v="Loud Music/Party"/>
    <s v="Residential Building/House"/>
    <n v="10030"/>
    <x v="1"/>
    <x v="1"/>
    <d v="2025-01-28T22:54:42"/>
    <x v="2"/>
    <n v="40.816150639999996"/>
    <n v="-73.948449719999999"/>
    <s v="(40.816150640850616, -73.94844971999414)"/>
    <x v="5"/>
    <x v="1"/>
    <x v="4"/>
  </r>
  <r>
    <n v="63919783"/>
    <x v="107566"/>
    <d v="2025-01-29T00:55:18"/>
    <n v="2"/>
    <x v="2"/>
    <s v="Loud Music/Party"/>
    <s v="Club/Bar/Restaurant"/>
    <n v="11249"/>
    <x v="0"/>
    <x v="1"/>
    <d v="2025-01-29T00:55:22"/>
    <x v="2"/>
    <n v="40.716318889999997"/>
    <n v="-73.962620790000003"/>
    <s v="(40.71631889384281, -73.96262079344841)"/>
    <x v="5"/>
    <x v="1"/>
    <x v="4"/>
  </r>
  <r>
    <n v="63914520"/>
    <x v="107567"/>
    <d v="2025-01-28T21:10:14"/>
    <n v="1"/>
    <x v="0"/>
    <s v="Banging/Pounding"/>
    <s v="Residential Building/House"/>
    <n v="10029"/>
    <x v="1"/>
    <x v="1"/>
    <d v="2025-01-28T21:10:17"/>
    <x v="2"/>
    <n v="40.791023930000001"/>
    <n v="-73.951336609999998"/>
    <s v="(40.79102393091951, -73.9513366142888)"/>
    <x v="5"/>
    <x v="1"/>
    <x v="4"/>
  </r>
  <r>
    <n v="63914523"/>
    <x v="107568"/>
    <d v="2025-01-28T21:17:43"/>
    <n v="1"/>
    <x v="0"/>
    <s v="Banging/Pounding"/>
    <s v="Residential Building/House"/>
    <n v="11212"/>
    <x v="0"/>
    <x v="1"/>
    <d v="2025-01-28T21:17:46"/>
    <x v="2"/>
    <n v="40.669327699999997"/>
    <n v="-73.904350390000005"/>
    <s v="(40.66932769584052, -73.9043503894427)"/>
    <x v="5"/>
    <x v="1"/>
    <x v="4"/>
  </r>
  <r>
    <n v="63920127"/>
    <x v="107569"/>
    <d v="2025-01-28T22:09:28"/>
    <n v="1"/>
    <x v="0"/>
    <s v="Banging/Pounding"/>
    <s v="Residential Building/House"/>
    <n v="11210"/>
    <x v="0"/>
    <x v="1"/>
    <d v="2025-01-28T22:09:31"/>
    <x v="2"/>
    <n v="40.638413880000002"/>
    <n v="-73.942454510000005"/>
    <s v="(40.63841388058068, -73.94245450979516)"/>
    <x v="5"/>
    <x v="1"/>
    <x v="4"/>
  </r>
  <r>
    <n v="63912047"/>
    <x v="107570"/>
    <d v="2025-01-28T21:42:14"/>
    <n v="1"/>
    <x v="0"/>
    <s v="Loud Television"/>
    <s v="Residential Building/House"/>
    <n v="10039"/>
    <x v="1"/>
    <x v="1"/>
    <d v="2025-01-28T21:42:18"/>
    <x v="2"/>
    <n v="40.824753250000001"/>
    <n v="-73.938593429999997"/>
    <s v="(40.82475325019388, -73.93859343381787)"/>
    <x v="5"/>
    <x v="1"/>
    <x v="4"/>
  </r>
  <r>
    <n v="63917564"/>
    <x v="107571"/>
    <d v="2025-01-28T21:19:57"/>
    <n v="1"/>
    <x v="0"/>
    <s v="Banging/Pounding"/>
    <s v="Residential Building/House"/>
    <n v="11207"/>
    <x v="0"/>
    <x v="1"/>
    <d v="2025-01-28T21:20:00"/>
    <x v="2"/>
    <n v="40.666042439999998"/>
    <n v="-73.898241670000004"/>
    <s v="(40.66604244369873, -73.89824166785544)"/>
    <x v="5"/>
    <x v="1"/>
    <x v="4"/>
  </r>
  <r>
    <n v="63912581"/>
    <x v="107572"/>
    <d v="2025-01-28T21:51:59"/>
    <n v="1"/>
    <x v="0"/>
    <s v="Banging/Pounding"/>
    <s v="Residential Building/House"/>
    <n v="11234"/>
    <x v="0"/>
    <x v="1"/>
    <d v="2025-01-28T21:52:02"/>
    <x v="2"/>
    <n v="40.636772059999998"/>
    <n v="-73.922949090000003"/>
    <s v="(40.636772061081565, -73.92294908890985)"/>
    <x v="5"/>
    <x v="1"/>
    <x v="4"/>
  </r>
  <r>
    <n v="63916566"/>
    <x v="107573"/>
    <d v="2025-01-29T00:24:26"/>
    <n v="2"/>
    <x v="0"/>
    <s v="Banging/Pounding"/>
    <s v="Residential Building/House"/>
    <n v="11214"/>
    <x v="0"/>
    <x v="1"/>
    <d v="2025-01-29T00:24:29"/>
    <x v="2"/>
    <n v="40.599441200000001"/>
    <n v="-74.003597420000006"/>
    <s v="(40.59944119649615, -74.00359741939545)"/>
    <x v="5"/>
    <x v="1"/>
    <x v="4"/>
  </r>
  <r>
    <n v="63912504"/>
    <x v="107574"/>
    <d v="2025-01-28T21:24:22"/>
    <n v="1"/>
    <x v="0"/>
    <s v="Banging/Pounding"/>
    <s v="Residential Building/House"/>
    <n v="11236"/>
    <x v="0"/>
    <x v="1"/>
    <d v="2025-01-28T21:24:25"/>
    <x v="2"/>
    <n v="40.65364331"/>
    <n v="-73.910286959999993"/>
    <s v="(40.653643311942425, -73.9102869552164)"/>
    <x v="5"/>
    <x v="1"/>
    <x v="4"/>
  </r>
  <r>
    <n v="63918736"/>
    <x v="107575"/>
    <d v="2025-01-28T21:22:22"/>
    <n v="1"/>
    <x v="0"/>
    <s v="Banging/Pounding"/>
    <s v="Residential Building/House"/>
    <n v="10032"/>
    <x v="1"/>
    <x v="1"/>
    <d v="2025-01-28T21:22:26"/>
    <x v="2"/>
    <n v="40.837102719999997"/>
    <n v="-73.940497390000004"/>
    <s v="(40.837102715308745, -73.94049739427108)"/>
    <x v="5"/>
    <x v="1"/>
    <x v="4"/>
  </r>
  <r>
    <n v="63919424"/>
    <x v="107576"/>
    <d v="2025-01-29T00:55:07"/>
    <n v="2"/>
    <x v="2"/>
    <s v="Loud Music/Party"/>
    <s v="Club/Bar/Restaurant"/>
    <n v="11249"/>
    <x v="0"/>
    <x v="1"/>
    <d v="2025-01-29T00:55:10"/>
    <x v="2"/>
    <n v="40.716318889999997"/>
    <n v="-73.962620790000003"/>
    <s v="(40.71631889384281, -73.96262079344841)"/>
    <x v="5"/>
    <x v="1"/>
    <x v="4"/>
  </r>
  <r>
    <n v="63914565"/>
    <x v="107577"/>
    <d v="2025-01-28T22:28:26"/>
    <n v="1"/>
    <x v="0"/>
    <s v="Banging/Pounding"/>
    <s v="Residential Building/House"/>
    <n v="11212"/>
    <x v="0"/>
    <x v="1"/>
    <d v="2025-01-28T22:28:28"/>
    <x v="2"/>
    <n v="40.661356390000002"/>
    <n v="-73.90712637"/>
    <s v="(40.661356385690354, -73.90712636722496)"/>
    <x v="5"/>
    <x v="1"/>
    <x v="4"/>
  </r>
  <r>
    <n v="63914600"/>
    <x v="107578"/>
    <d v="2025-01-28T22:07:47"/>
    <n v="1"/>
    <x v="0"/>
    <s v="Loud Music/Party"/>
    <s v="Residential Building/House"/>
    <n v="11209"/>
    <x v="0"/>
    <x v="1"/>
    <d v="2025-01-28T22:07:49"/>
    <x v="2"/>
    <n v="40.621077100000001"/>
    <n v="-74.030737470000005"/>
    <s v="(40.62107710387589, -74.03073746804216)"/>
    <x v="5"/>
    <x v="1"/>
    <x v="4"/>
  </r>
  <r>
    <n v="63919101"/>
    <x v="107579"/>
    <d v="2025-01-28T21:27:49"/>
    <n v="1"/>
    <x v="0"/>
    <s v="Loud Music/Party"/>
    <s v="Residential Building/House"/>
    <n v="11209"/>
    <x v="0"/>
    <x v="1"/>
    <d v="2025-01-28T21:27:53"/>
    <x v="1"/>
    <n v="40.634049259999998"/>
    <n v="-74.029666180000007"/>
    <s v="(40.63404926192071, -74.02966617941425)"/>
    <x v="5"/>
    <x v="1"/>
    <x v="4"/>
  </r>
  <r>
    <n v="63913513"/>
    <x v="107580"/>
    <d v="2025-01-28T20:58:46"/>
    <n v="1"/>
    <x v="1"/>
    <s v="Loud Talking"/>
    <s v="Street/Sidewalk"/>
    <n v="11219"/>
    <x v="0"/>
    <x v="1"/>
    <d v="2025-01-28T20:58:48"/>
    <x v="1"/>
    <n v="40.644041309999999"/>
    <n v="-73.996486660000002"/>
    <s v="(40.644041312403395, -73.99648665826113)"/>
    <x v="5"/>
    <x v="1"/>
    <x v="4"/>
  </r>
  <r>
    <n v="63912536"/>
    <x v="107581"/>
    <d v="2025-01-29T01:18:12"/>
    <n v="2"/>
    <x v="0"/>
    <s v="Banging/Pounding"/>
    <s v="Residential Building/House"/>
    <n v="10030"/>
    <x v="1"/>
    <x v="1"/>
    <d v="2025-01-29T01:18:15"/>
    <x v="0"/>
    <n v="40.820746210000003"/>
    <n v="-73.93906321"/>
    <s v="(40.820746211868745, -73.93906320797221)"/>
    <x v="5"/>
    <x v="1"/>
    <x v="4"/>
  </r>
  <r>
    <n v="63914566"/>
    <x v="107582"/>
    <d v="2025-01-28T23:26:52"/>
    <n v="1"/>
    <x v="0"/>
    <s v="Banging/Pounding"/>
    <s v="Residential Building/House"/>
    <n v="11226"/>
    <x v="0"/>
    <x v="1"/>
    <d v="2025-01-28T23:26:55"/>
    <x v="2"/>
    <n v="40.652672750000001"/>
    <n v="-73.961492399999997"/>
    <s v="(40.65267275315633, -73.96149239538896)"/>
    <x v="5"/>
    <x v="1"/>
    <x v="4"/>
  </r>
  <r>
    <n v="63912513"/>
    <x v="107583"/>
    <d v="2025-01-28T21:16:41"/>
    <n v="1"/>
    <x v="0"/>
    <s v="Loud Music/Party"/>
    <s v="Residential Building/House"/>
    <n v="11207"/>
    <x v="0"/>
    <x v="1"/>
    <d v="2025-01-28T21:16:43"/>
    <x v="1"/>
    <n v="40.667040069999999"/>
    <n v="-73.896585599999995"/>
    <s v="(40.66704006664458, -73.89658560127295)"/>
    <x v="5"/>
    <x v="1"/>
    <x v="4"/>
  </r>
  <r>
    <n v="63911516"/>
    <x v="107584"/>
    <d v="2025-01-28T21:22:49"/>
    <n v="1"/>
    <x v="0"/>
    <s v="Banging/Pounding"/>
    <s v="Residential Building/House"/>
    <n v="10032"/>
    <x v="1"/>
    <x v="1"/>
    <d v="2025-01-28T21:22:52"/>
    <x v="2"/>
    <n v="40.837102719999997"/>
    <n v="-73.940497390000004"/>
    <s v="(40.837102715308745, -73.94049739427108)"/>
    <x v="5"/>
    <x v="1"/>
    <x v="4"/>
  </r>
  <r>
    <n v="63913547"/>
    <x v="107585"/>
    <d v="2025-01-28T22:30:01"/>
    <n v="1"/>
    <x v="0"/>
    <s v="Banging/Pounding"/>
    <s v="Residential Building/House"/>
    <n v="11201"/>
    <x v="0"/>
    <x v="1"/>
    <d v="2025-01-28T22:30:05"/>
    <x v="2"/>
    <n v="40.68864284"/>
    <n v="-73.983658340000005"/>
    <s v="(40.68864284240401, -73.98365834326495)"/>
    <x v="5"/>
    <x v="1"/>
    <x v="4"/>
  </r>
  <r>
    <n v="63914535"/>
    <x v="107586"/>
    <d v="2025-01-28T23:26:33"/>
    <n v="1"/>
    <x v="0"/>
    <s v="Banging/Pounding"/>
    <s v="Residential Building/House"/>
    <n v="11210"/>
    <x v="0"/>
    <x v="1"/>
    <d v="2025-01-28T23:26:36"/>
    <x v="1"/>
    <n v="40.634802980000003"/>
    <n v="-73.951065020000001"/>
    <s v="(40.63480298221904, -73.95106502150779)"/>
    <x v="5"/>
    <x v="1"/>
    <x v="4"/>
  </r>
  <r>
    <n v="63911547"/>
    <x v="107587"/>
    <d v="2025-01-28T20:55:34"/>
    <n v="1"/>
    <x v="2"/>
    <s v="Loud Music/Party"/>
    <s v="Club/Bar/Restaurant"/>
    <n v="10004"/>
    <x v="1"/>
    <x v="1"/>
    <d v="2025-01-28T20:55:38"/>
    <x v="2"/>
    <n v="40.704390279999998"/>
    <n v="-74.010235780000002"/>
    <s v="(40.70439027897919, -74.01023578489063)"/>
    <x v="5"/>
    <x v="1"/>
    <x v="4"/>
  </r>
  <r>
    <n v="63914521"/>
    <x v="107588"/>
    <d v="2025-01-28T20:53:14"/>
    <n v="1"/>
    <x v="0"/>
    <s v="Banging/Pounding"/>
    <s v="Residential Building/House"/>
    <n v="10019"/>
    <x v="1"/>
    <x v="1"/>
    <d v="2025-01-28T20:53:17"/>
    <x v="2"/>
    <n v="40.768614890000002"/>
    <n v="-73.99144029"/>
    <s v="(40.76861488633553, -73.99144029251505)"/>
    <x v="5"/>
    <x v="1"/>
    <x v="4"/>
  </r>
  <r>
    <n v="63910623"/>
    <x v="107589"/>
    <d v="2025-01-28T23:17:15"/>
    <n v="1"/>
    <x v="1"/>
    <s v="Loud Talking"/>
    <s v="Street/Sidewalk"/>
    <n v="10032"/>
    <x v="1"/>
    <x v="1"/>
    <d v="2025-01-28T23:17:20"/>
    <x v="0"/>
    <n v="40.833422540000001"/>
    <n v="-73.941443860000007"/>
    <s v="(40.833422541343964, -73.94144385735437)"/>
    <x v="5"/>
    <x v="1"/>
    <x v="4"/>
  </r>
  <r>
    <n v="63915512"/>
    <x v="107590"/>
    <d v="2025-01-28T21:26:47"/>
    <n v="1"/>
    <x v="0"/>
    <s v="Banging/Pounding"/>
    <s v="Residential Building/House"/>
    <n v="10012"/>
    <x v="1"/>
    <x v="1"/>
    <d v="2025-01-28T21:26:50"/>
    <x v="1"/>
    <n v="40.727896860000001"/>
    <n v="-74.000104629999996"/>
    <s v="(40.72789686310216, -74.00010463089083)"/>
    <x v="5"/>
    <x v="1"/>
    <x v="4"/>
  </r>
  <r>
    <n v="63912492"/>
    <x v="107591"/>
    <d v="2025-01-28T20:44:32"/>
    <n v="1"/>
    <x v="2"/>
    <s v="Loud Music/Party"/>
    <s v="Club/Bar/Restaurant"/>
    <n v="10013"/>
    <x v="1"/>
    <x v="1"/>
    <d v="2025-01-28T20:44:35"/>
    <x v="2"/>
    <n v="40.718001989999998"/>
    <n v="-73.99803756"/>
    <s v="(40.71800199374638, -73.99803756019594)"/>
    <x v="5"/>
    <x v="1"/>
    <x v="4"/>
  </r>
  <r>
    <n v="63918424"/>
    <x v="107592"/>
    <d v="2025-01-28T20:30:05"/>
    <n v="1"/>
    <x v="0"/>
    <s v="Banging/Pounding"/>
    <s v="Residential Building/House"/>
    <n v="11221"/>
    <x v="0"/>
    <x v="1"/>
    <d v="2025-01-28T20:30:07"/>
    <x v="2"/>
    <n v="40.69298569"/>
    <n v="-73.937427420000006"/>
    <s v="(40.69298568613683, -73.9374274228241)"/>
    <x v="5"/>
    <x v="1"/>
    <x v="4"/>
  </r>
  <r>
    <n v="63914557"/>
    <x v="107593"/>
    <d v="2025-01-28T23:04:12"/>
    <n v="1"/>
    <x v="1"/>
    <s v="Loud Music/Party"/>
    <s v="Street/Sidewalk"/>
    <n v="11218"/>
    <x v="0"/>
    <x v="1"/>
    <d v="2025-01-28T23:04:15"/>
    <x v="2"/>
    <n v="40.641791519999998"/>
    <n v="-73.979252160000001"/>
    <s v="(40.64179151541387, -73.97925216427468)"/>
    <x v="5"/>
    <x v="1"/>
    <x v="4"/>
  </r>
  <r>
    <n v="63916513"/>
    <x v="107594"/>
    <d v="2025-01-28T21:10:51"/>
    <n v="1"/>
    <x v="0"/>
    <s v="Banging/Pounding"/>
    <s v="Residential Building/House"/>
    <n v="10029"/>
    <x v="1"/>
    <x v="1"/>
    <d v="2025-01-28T21:10:55"/>
    <x v="2"/>
    <n v="40.796836159999998"/>
    <n v="-73.942938780000006"/>
    <s v="(40.79683616244716, -73.9429387775481)"/>
    <x v="5"/>
    <x v="1"/>
    <x v="4"/>
  </r>
  <r>
    <n v="63914540"/>
    <x v="107595"/>
    <d v="2025-01-28T22:04:10"/>
    <n v="1"/>
    <x v="0"/>
    <s v="Loud Music/Party"/>
    <s v="Residential Building/House"/>
    <n v="10029"/>
    <x v="1"/>
    <x v="1"/>
    <d v="2025-01-28T22:04:13"/>
    <x v="2"/>
    <n v="40.786459059999999"/>
    <n v="-73.944421009999999"/>
    <s v="(40.78645905837986, -73.9444210144766)"/>
    <x v="5"/>
    <x v="1"/>
    <x v="4"/>
  </r>
  <r>
    <n v="63917572"/>
    <x v="107596"/>
    <d v="2025-01-28T20:58:39"/>
    <n v="1"/>
    <x v="1"/>
    <s v="Loud Talking"/>
    <s v="Street/Sidewalk"/>
    <n v="11219"/>
    <x v="0"/>
    <x v="1"/>
    <d v="2025-01-28T20:58:45"/>
    <x v="1"/>
    <n v="40.644041309999999"/>
    <n v="-73.996486660000002"/>
    <s v="(40.644041312403395, -73.99648665826113)"/>
    <x v="5"/>
    <x v="1"/>
    <x v="4"/>
  </r>
  <r>
    <n v="63918733"/>
    <x v="107597"/>
    <d v="2025-01-28T22:44:27"/>
    <n v="1"/>
    <x v="0"/>
    <s v="Banging/Pounding"/>
    <s v="Residential Building/House"/>
    <n v="11213"/>
    <x v="0"/>
    <x v="1"/>
    <d v="2025-01-28T22:44:30"/>
    <x v="2"/>
    <n v="40.665518259999999"/>
    <n v="-73.936570070000002"/>
    <s v="(40.66551826188698, -73.93657006543626)"/>
    <x v="5"/>
    <x v="1"/>
    <x v="4"/>
  </r>
  <r>
    <n v="63919105"/>
    <x v="107598"/>
    <d v="2025-01-28T20:43:22"/>
    <n v="1"/>
    <x v="0"/>
    <s v="Loud Music/Party"/>
    <s v="Residential Building/House"/>
    <n v="10039"/>
    <x v="1"/>
    <x v="1"/>
    <d v="2025-01-28T20:43:26"/>
    <x v="2"/>
    <n v="40.825948420000003"/>
    <n v="-73.940922900000004"/>
    <s v="(40.82594841870185, -73.94092289589497)"/>
    <x v="5"/>
    <x v="1"/>
    <x v="4"/>
  </r>
  <r>
    <n v="63910556"/>
    <x v="107599"/>
    <d v="2025-01-28T20:38:15"/>
    <n v="1"/>
    <x v="2"/>
    <s v="Loud Music/Party"/>
    <s v="Club/Bar/Restaurant"/>
    <n v="10011"/>
    <x v="1"/>
    <x v="1"/>
    <d v="2025-01-28T20:38:17"/>
    <x v="2"/>
    <n v="40.744722170000003"/>
    <n v="-74.002605610000003"/>
    <s v="(40.74472216946469, -74.00260560625573)"/>
    <x v="5"/>
    <x v="1"/>
    <x v="5"/>
  </r>
  <r>
    <n v="63920793"/>
    <x v="107600"/>
    <d v="2025-01-28T20:37:53"/>
    <n v="1"/>
    <x v="0"/>
    <s v="Banging/Pounding"/>
    <s v="Residential Building/House"/>
    <n v="11233"/>
    <x v="0"/>
    <x v="1"/>
    <d v="2025-01-28T20:37:57"/>
    <x v="2"/>
    <n v="40.678953890000003"/>
    <n v="-73.922994090000003"/>
    <s v="(40.678953892170945, -73.92299409127003)"/>
    <x v="5"/>
    <x v="1"/>
    <x v="5"/>
  </r>
  <r>
    <n v="63914842"/>
    <x v="107601"/>
    <d v="2025-01-29T05:45:58"/>
    <n v="2"/>
    <x v="0"/>
    <s v="Banging/Pounding"/>
    <s v="Residential Building/House"/>
    <n v="10034"/>
    <x v="1"/>
    <x v="1"/>
    <d v="2025-01-29T05:46:01"/>
    <x v="1"/>
    <n v="40.871779850000003"/>
    <n v="-73.918898299999995"/>
    <s v="(40.87177985276171, -73.91889829592715)"/>
    <x v="5"/>
    <x v="1"/>
    <x v="5"/>
  </r>
  <r>
    <n v="63914551"/>
    <x v="107602"/>
    <d v="2025-01-28T21:35:36"/>
    <n v="1"/>
    <x v="1"/>
    <s v="Loud Music/Party"/>
    <s v="Street/Sidewalk"/>
    <n v="11237"/>
    <x v="0"/>
    <x v="1"/>
    <d v="2025-01-28T21:35:38"/>
    <x v="1"/>
    <n v="40.699075700000002"/>
    <n v="-73.918841520000001"/>
    <s v="(40.69907570132193, -73.91884151752559)"/>
    <x v="5"/>
    <x v="1"/>
    <x v="5"/>
  </r>
  <r>
    <n v="63916572"/>
    <x v="107603"/>
    <d v="2025-01-28T21:50:43"/>
    <n v="1"/>
    <x v="0"/>
    <s v="Loud Music/Party"/>
    <s v="Residential Building/House"/>
    <n v="10003"/>
    <x v="1"/>
    <x v="1"/>
    <d v="2025-01-28T21:50:46"/>
    <x v="2"/>
    <n v="40.72517096"/>
    <n v="-73.990944389999996"/>
    <s v="(40.72517096365262, -73.99094438640566)"/>
    <x v="5"/>
    <x v="1"/>
    <x v="5"/>
  </r>
  <r>
    <n v="63915511"/>
    <x v="107604"/>
    <d v="2025-01-28T20:55:10"/>
    <n v="1"/>
    <x v="0"/>
    <s v="Banging/Pounding"/>
    <s v="Residential Building/House"/>
    <n v="11249"/>
    <x v="0"/>
    <x v="1"/>
    <d v="2025-01-28T20:55:14"/>
    <x v="0"/>
    <n v="40.70481857"/>
    <n v="-73.963334160000002"/>
    <s v="(40.70481856713298, -73.9633341576697)"/>
    <x v="5"/>
    <x v="1"/>
    <x v="5"/>
  </r>
  <r>
    <n v="63916582"/>
    <x v="107605"/>
    <d v="2025-01-28T23:32:16"/>
    <n v="1"/>
    <x v="0"/>
    <s v="Loud Talking"/>
    <s v="Residential Building/House"/>
    <n v="10027"/>
    <x v="1"/>
    <x v="1"/>
    <d v="2025-01-28T23:32:20"/>
    <x v="2"/>
    <n v="40.808693830000003"/>
    <n v="-73.94979567"/>
    <s v="(40.80869382531005, -73.94979567436984)"/>
    <x v="5"/>
    <x v="1"/>
    <x v="5"/>
  </r>
  <r>
    <n v="63910640"/>
    <x v="107606"/>
    <d v="2025-01-28T21:28:16"/>
    <n v="1"/>
    <x v="0"/>
    <s v="Loud Talking"/>
    <s v="Residential Building/House"/>
    <n v="10032"/>
    <x v="1"/>
    <x v="1"/>
    <d v="2025-01-28T21:28:18"/>
    <x v="1"/>
    <n v="40.836803310000001"/>
    <n v="-73.945585989999998"/>
    <s v="(40.83680331008733, -73.94558598899529)"/>
    <x v="5"/>
    <x v="1"/>
    <x v="5"/>
  </r>
  <r>
    <n v="63920465"/>
    <x v="107607"/>
    <d v="2025-01-28T21:51:02"/>
    <n v="1"/>
    <x v="0"/>
    <s v="Loud Music/Party"/>
    <s v="Residential Building/House"/>
    <n v="10003"/>
    <x v="1"/>
    <x v="1"/>
    <d v="2025-01-28T21:51:04"/>
    <x v="2"/>
    <n v="40.72517096"/>
    <n v="-73.990944389999996"/>
    <s v="(40.72517096365262, -73.99094438640566)"/>
    <x v="5"/>
    <x v="1"/>
    <x v="5"/>
  </r>
  <r>
    <n v="63913558"/>
    <x v="107608"/>
    <d v="2025-01-28T20:37:16"/>
    <n v="1"/>
    <x v="0"/>
    <s v="Loud Music/Party"/>
    <s v="Residential Building/House"/>
    <n v="11216"/>
    <x v="0"/>
    <x v="1"/>
    <d v="2025-01-28T20:37:19"/>
    <x v="2"/>
    <n v="40.688126799999999"/>
    <n v="-73.947091950000001"/>
    <s v="(40.68812680236331, -73.94709194907898)"/>
    <x v="5"/>
    <x v="1"/>
    <x v="5"/>
  </r>
  <r>
    <n v="63916571"/>
    <x v="107609"/>
    <d v="2025-01-28T23:08:36"/>
    <n v="1"/>
    <x v="0"/>
    <s v="Loud Music/Party"/>
    <s v="Residential Building/House"/>
    <n v="10032"/>
    <x v="1"/>
    <x v="1"/>
    <d v="2025-01-28T23:08:40"/>
    <x v="2"/>
    <n v="40.832641289999998"/>
    <n v="-73.943428429999997"/>
    <s v="(40.83264128877624, -73.94342843467429)"/>
    <x v="5"/>
    <x v="1"/>
    <x v="5"/>
  </r>
  <r>
    <n v="63916563"/>
    <x v="107610"/>
    <d v="2025-01-28T20:45:01"/>
    <n v="1"/>
    <x v="0"/>
    <s v="Banging/Pounding"/>
    <s v="Residential Building/House"/>
    <n v="10002"/>
    <x v="1"/>
    <x v="1"/>
    <d v="2025-01-28T20:45:04"/>
    <x v="2"/>
    <n v="40.713340119999998"/>
    <n v="-73.982772139999994"/>
    <s v="(40.71334011771134, -73.98277213780807)"/>
    <x v="5"/>
    <x v="1"/>
    <x v="5"/>
  </r>
  <r>
    <n v="63920134"/>
    <x v="107611"/>
    <d v="2025-01-28T21:50:21"/>
    <n v="1"/>
    <x v="0"/>
    <s v="Loud Music/Party"/>
    <s v="Residential Building/House"/>
    <n v="10003"/>
    <x v="1"/>
    <x v="1"/>
    <d v="2025-01-28T21:50:23"/>
    <x v="2"/>
    <n v="40.72517096"/>
    <n v="-73.990944389999996"/>
    <s v="(40.72517096365262, -73.99094438640566)"/>
    <x v="5"/>
    <x v="1"/>
    <x v="5"/>
  </r>
  <r>
    <n v="63918751"/>
    <x v="107612"/>
    <d v="2025-01-28T21:23:43"/>
    <n v="1"/>
    <x v="4"/>
    <s v="Car/Truck Music"/>
    <s v="Street/Sidewalk"/>
    <n v="10032"/>
    <x v="1"/>
    <x v="1"/>
    <d v="2025-01-28T21:23:46"/>
    <x v="1"/>
    <n v="40.837201620000002"/>
    <n v="-73.94068523"/>
    <s v="(40.83720162164926, -73.94068522810484)"/>
    <x v="5"/>
    <x v="1"/>
    <x v="5"/>
  </r>
  <r>
    <n v="63914597"/>
    <x v="107613"/>
    <d v="2025-01-28T19:49:00"/>
    <n v="1"/>
    <x v="0"/>
    <s v="Banging/Pounding"/>
    <s v="Residential Building/House"/>
    <n v="11201"/>
    <x v="0"/>
    <x v="1"/>
    <d v="2025-01-28T19:49:04"/>
    <x v="2"/>
    <n v="40.699800320000001"/>
    <n v="-73.983615940000007"/>
    <s v="(40.699800319891985, -73.98361593748928)"/>
    <x v="5"/>
    <x v="1"/>
    <x v="5"/>
  </r>
  <r>
    <n v="63917919"/>
    <x v="10761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1"/>
    <x v="5"/>
  </r>
  <r>
    <n v="63910565"/>
    <x v="107615"/>
    <d v="2025-01-28T19:49:20"/>
    <n v="1"/>
    <x v="0"/>
    <s v="Banging/Pounding"/>
    <s v="Residential Building/House"/>
    <n v="11201"/>
    <x v="0"/>
    <x v="1"/>
    <d v="2025-01-28T19:49:23"/>
    <x v="2"/>
    <n v="40.699800320000001"/>
    <n v="-73.983615940000007"/>
    <s v="(40.699800319891985, -73.98361593748928)"/>
    <x v="5"/>
    <x v="1"/>
    <x v="5"/>
  </r>
  <r>
    <n v="63917524"/>
    <x v="107616"/>
    <d v="2025-01-28T19:49:34"/>
    <n v="1"/>
    <x v="0"/>
    <s v="Banging/Pounding"/>
    <s v="Residential Building/House"/>
    <n v="11201"/>
    <x v="0"/>
    <x v="1"/>
    <d v="2025-01-28T19:49:37"/>
    <x v="2"/>
    <n v="40.699800320000001"/>
    <n v="-73.983615940000007"/>
    <s v="(40.699800319891985, -73.98361593748928)"/>
    <x v="5"/>
    <x v="1"/>
    <x v="5"/>
  </r>
  <r>
    <n v="63911496"/>
    <x v="107617"/>
    <d v="2025-01-28T21:35:27"/>
    <n v="1"/>
    <x v="0"/>
    <s v="Loud Music/Party"/>
    <s v="Residential Building/House"/>
    <n v="11238"/>
    <x v="0"/>
    <x v="1"/>
    <d v="2025-01-28T21:35:29"/>
    <x v="2"/>
    <n v="40.686323270000003"/>
    <n v="-73.969102649999996"/>
    <s v="(40.686323268277796, -73.96910265058898)"/>
    <x v="5"/>
    <x v="1"/>
    <x v="5"/>
  </r>
  <r>
    <n v="63913499"/>
    <x v="107618"/>
    <d v="2025-01-29T00:46:42"/>
    <n v="2"/>
    <x v="0"/>
    <s v="Banging/Pounding"/>
    <s v="Residential Building/House"/>
    <n v="11233"/>
    <x v="0"/>
    <x v="1"/>
    <d v="2025-01-29T00:46:45"/>
    <x v="2"/>
    <n v="40.675651510000002"/>
    <n v="-73.911003609999995"/>
    <s v="(40.675651511986466, -73.9110036136785)"/>
    <x v="5"/>
    <x v="1"/>
    <x v="5"/>
  </r>
  <r>
    <n v="63918741"/>
    <x v="107619"/>
    <d v="2025-01-28T20:18:33"/>
    <n v="1"/>
    <x v="0"/>
    <s v="Loud Music/Party"/>
    <s v="Residential Building/House"/>
    <n v="11233"/>
    <x v="0"/>
    <x v="1"/>
    <d v="2025-01-28T20:18:36"/>
    <x v="2"/>
    <n v="40.675683390000003"/>
    <n v="-73.924908590000001"/>
    <s v="(40.675683385618456, -73.92490859091187)"/>
    <x v="5"/>
    <x v="1"/>
    <x v="5"/>
  </r>
  <r>
    <n v="63919097"/>
    <x v="107620"/>
    <d v="2025-01-28T22:05:17"/>
    <n v="1"/>
    <x v="0"/>
    <s v="Banging/Pounding"/>
    <s v="Residential Building/House"/>
    <n v="10025"/>
    <x v="1"/>
    <x v="1"/>
    <d v="2025-01-28T22:05:21"/>
    <x v="2"/>
    <n v="40.799996989999997"/>
    <n v="-73.968728429999999"/>
    <s v="(40.79999699174616, -73.96872843229671)"/>
    <x v="5"/>
    <x v="1"/>
    <x v="5"/>
  </r>
  <r>
    <n v="63914516"/>
    <x v="107621"/>
    <d v="2025-01-28T23:04:32"/>
    <n v="1"/>
    <x v="0"/>
    <s v="Banging/Pounding"/>
    <s v="Residential Building/House"/>
    <n v="11220"/>
    <x v="0"/>
    <x v="1"/>
    <d v="2025-01-28T23:04:35"/>
    <x v="2"/>
    <n v="40.641947090000002"/>
    <n v="-73.999272129999994"/>
    <s v="(40.64194709277605, -73.99927213050553)"/>
    <x v="5"/>
    <x v="1"/>
    <x v="5"/>
  </r>
  <r>
    <n v="63915578"/>
    <x v="107622"/>
    <d v="2025-01-28T20:34:39"/>
    <n v="1"/>
    <x v="0"/>
    <s v="Loud Talking"/>
    <s v="Residential Building/House"/>
    <n v="11217"/>
    <x v="0"/>
    <x v="1"/>
    <d v="2025-01-28T20:34:41"/>
    <x v="2"/>
    <n v="40.683481739999998"/>
    <n v="-73.978031329999993"/>
    <s v="(40.68348173582995, -73.97803133083653)"/>
    <x v="5"/>
    <x v="1"/>
    <x v="5"/>
  </r>
  <r>
    <n v="63914596"/>
    <x v="107623"/>
    <d v="2025-01-28T19:31:20"/>
    <n v="1"/>
    <x v="0"/>
    <s v="Banging/Pounding"/>
    <s v="Residential Building/House"/>
    <n v="11224"/>
    <x v="0"/>
    <x v="1"/>
    <d v="2025-01-28T19:31:23"/>
    <x v="2"/>
    <n v="40.57427946"/>
    <n v="-74.006821360000004"/>
    <s v="(40.57427946121252, -74.0068213630834)"/>
    <x v="5"/>
    <x v="1"/>
    <x v="5"/>
  </r>
  <r>
    <n v="63913524"/>
    <x v="107624"/>
    <d v="2025-01-28T19:47:16"/>
    <n v="1"/>
    <x v="0"/>
    <s v="Banging/Pounding"/>
    <s v="Residential Building/House"/>
    <n v="11229"/>
    <x v="0"/>
    <x v="1"/>
    <d v="2025-01-28T19:47:19"/>
    <x v="2"/>
    <n v="40.602237289999998"/>
    <n v="-73.954146280000003"/>
    <s v="(40.60223728814095, -73.95414628474423)"/>
    <x v="5"/>
    <x v="1"/>
    <x v="5"/>
  </r>
  <r>
    <n v="63919798"/>
    <x v="107625"/>
    <d v="2025-01-28T20:24:06"/>
    <n v="1"/>
    <x v="0"/>
    <s v="Loud Talking"/>
    <s v="Residential Building/House"/>
    <n v="11235"/>
    <x v="0"/>
    <x v="1"/>
    <d v="2025-01-28T20:24:10"/>
    <x v="2"/>
    <n v="40.594241699999998"/>
    <n v="-73.936807009999995"/>
    <s v="(40.59424169830952, -73.93680700725795)"/>
    <x v="5"/>
    <x v="1"/>
    <x v="5"/>
  </r>
  <r>
    <n v="63911573"/>
    <x v="107626"/>
    <d v="2025-01-28T20:14:25"/>
    <n v="1"/>
    <x v="1"/>
    <s v="Loud Music/Party"/>
    <s v="Street/Sidewalk"/>
    <n v="11221"/>
    <x v="0"/>
    <x v="1"/>
    <d v="2025-01-28T20:14:27"/>
    <x v="0"/>
    <n v="40.689589390000002"/>
    <n v="-73.922253420000004"/>
    <s v="(40.68958938884089, -73.92225341861409)"/>
    <x v="5"/>
    <x v="1"/>
    <x v="5"/>
  </r>
  <r>
    <n v="63918951"/>
    <x v="107627"/>
    <d v="2025-01-28T19:54:47"/>
    <n v="1"/>
    <x v="0"/>
    <s v="Loud Television"/>
    <s v="Residential Building/House"/>
    <n v="11210"/>
    <x v="0"/>
    <x v="1"/>
    <d v="2025-01-28T19:54:50"/>
    <x v="2"/>
    <n v="40.639957940000002"/>
    <n v="-73.945512300000004"/>
    <s v="(40.639957940304036, -73.94551230151636)"/>
    <x v="5"/>
    <x v="1"/>
    <x v="5"/>
  </r>
  <r>
    <n v="63917551"/>
    <x v="107628"/>
    <d v="2025-01-28T20:07:48"/>
    <n v="1"/>
    <x v="0"/>
    <s v="Loud Talking"/>
    <s v="Residential Building/House"/>
    <n v="10035"/>
    <x v="1"/>
    <x v="1"/>
    <d v="2025-01-28T20:07:51"/>
    <x v="2"/>
    <n v="40.799537010000002"/>
    <n v="-73.932816070000001"/>
    <s v="(40.79953700917485, -73.93281607114014)"/>
    <x v="5"/>
    <x v="1"/>
    <x v="5"/>
  </r>
  <r>
    <n v="63911021"/>
    <x v="107629"/>
    <d v="2025-01-28T19:55:13"/>
    <n v="1"/>
    <x v="0"/>
    <s v="Loud Television"/>
    <s v="Residential Building/House"/>
    <n v="11210"/>
    <x v="0"/>
    <x v="1"/>
    <d v="2025-01-28T19:55:17"/>
    <x v="2"/>
    <n v="40.639957940000002"/>
    <n v="-73.945512300000004"/>
    <s v="(40.639957940304036, -73.94551230151636)"/>
    <x v="5"/>
    <x v="1"/>
    <x v="5"/>
  </r>
  <r>
    <n v="63918420"/>
    <x v="107630"/>
    <d v="2025-01-28T20:52:57"/>
    <n v="1"/>
    <x v="0"/>
    <s v="Banging/Pounding"/>
    <s v="Residential Building/House"/>
    <n v="10019"/>
    <x v="1"/>
    <x v="1"/>
    <d v="2025-01-28T20:53:00"/>
    <x v="2"/>
    <n v="40.768614890000002"/>
    <n v="-73.99144029"/>
    <s v="(40.76861488633553, -73.99144029251505)"/>
    <x v="5"/>
    <x v="1"/>
    <x v="5"/>
  </r>
  <r>
    <n v="63914522"/>
    <x v="107631"/>
    <d v="2025-01-28T22:36:09"/>
    <n v="1"/>
    <x v="0"/>
    <s v="Banging/Pounding"/>
    <s v="Residential Building/House"/>
    <n v="11212"/>
    <x v="0"/>
    <x v="1"/>
    <d v="2025-01-28T22:36:12"/>
    <x v="2"/>
    <n v="40.66410673"/>
    <n v="-73.918062239999998"/>
    <s v="(40.664106730612716, -73.91806223533976)"/>
    <x v="5"/>
    <x v="1"/>
    <x v="5"/>
  </r>
  <r>
    <n v="63913529"/>
    <x v="107632"/>
    <d v="2025-01-28T19:28:42"/>
    <n v="1"/>
    <x v="0"/>
    <s v="Banging/Pounding"/>
    <s v="Residential Building/House"/>
    <n v="11236"/>
    <x v="0"/>
    <x v="1"/>
    <d v="2025-01-28T19:28:45"/>
    <x v="2"/>
    <n v="40.63460911"/>
    <n v="-73.918876679999997"/>
    <s v="(40.634609111630816, -73.91887668421619)"/>
    <x v="5"/>
    <x v="1"/>
    <x v="5"/>
  </r>
  <r>
    <n v="63920458"/>
    <x v="107633"/>
    <d v="2025-01-28T20:11:20"/>
    <n v="1"/>
    <x v="0"/>
    <s v="Banging/Pounding"/>
    <s v="Residential Building/House"/>
    <n v="10037"/>
    <x v="1"/>
    <x v="1"/>
    <d v="2025-01-28T20:11:22"/>
    <x v="2"/>
    <n v="40.811805130000003"/>
    <n v="-73.936235569999994"/>
    <s v="(40.81180512830594, -73.93623557292769)"/>
    <x v="5"/>
    <x v="1"/>
    <x v="5"/>
  </r>
  <r>
    <n v="63913523"/>
    <x v="107634"/>
    <d v="2025-01-28T20:53:29"/>
    <n v="1"/>
    <x v="2"/>
    <s v="Loud Music/Party"/>
    <s v="Club/Bar/Restaurant"/>
    <n v="10036"/>
    <x v="1"/>
    <x v="1"/>
    <d v="2025-01-28T20:53:31"/>
    <x v="2"/>
    <n v="40.760696269999997"/>
    <n v="-73.990990089999997"/>
    <s v="(40.760696271827605, -73.99099009284292)"/>
    <x v="5"/>
    <x v="1"/>
    <x v="5"/>
  </r>
  <r>
    <n v="63912544"/>
    <x v="107635"/>
    <d v="2025-01-28T19:56:17"/>
    <n v="1"/>
    <x v="0"/>
    <s v="Loud Music/Party"/>
    <s v="Residential Building/House"/>
    <n v="11208"/>
    <x v="0"/>
    <x v="1"/>
    <d v="2025-01-28T19:56:20"/>
    <x v="1"/>
    <n v="40.672032829999999"/>
    <n v="-73.874522819999996"/>
    <s v="(40.67203282992318, -73.87452281961095)"/>
    <x v="5"/>
    <x v="1"/>
    <x v="5"/>
  </r>
  <r>
    <n v="63915859"/>
    <x v="107636"/>
    <d v="2025-01-29T02:17:24"/>
    <n v="2"/>
    <x v="0"/>
    <s v="Loud Music/Party"/>
    <s v="Residential Building/House"/>
    <n v="10128"/>
    <x v="1"/>
    <x v="1"/>
    <d v="2025-01-29T02:17:29"/>
    <x v="1"/>
    <n v="40.783902329999997"/>
    <n v="-73.947326390000001"/>
    <s v="(40.783902330983985, -73.94732639042498)"/>
    <x v="5"/>
    <x v="1"/>
    <x v="5"/>
  </r>
  <r>
    <n v="63917586"/>
    <x v="107637"/>
    <d v="2025-01-28T20:02:53"/>
    <n v="1"/>
    <x v="1"/>
    <s v="Loud Music/Party"/>
    <s v="Street/Sidewalk"/>
    <n v="10023"/>
    <x v="1"/>
    <x v="1"/>
    <d v="2025-01-28T20:02:56"/>
    <x v="2"/>
    <n v="40.779189270000003"/>
    <n v="-73.981942680000003"/>
    <s v="(40.77918926511732, -73.98194268440243)"/>
    <x v="5"/>
    <x v="1"/>
    <x v="5"/>
  </r>
  <r>
    <n v="63916586"/>
    <x v="107638"/>
    <d v="2025-01-28T19:09:47"/>
    <n v="1"/>
    <x v="1"/>
    <s v="Loud Music/Party"/>
    <s v="Street/Sidewalk"/>
    <n v="10038"/>
    <x v="1"/>
    <x v="1"/>
    <d v="2025-01-28T19:09:50"/>
    <x v="1"/>
    <n v="40.707656739999997"/>
    <n v="-74.007758370000005"/>
    <s v="(40.707656742025364, -74.00775836933063)"/>
    <x v="5"/>
    <x v="1"/>
    <x v="5"/>
  </r>
  <r>
    <n v="63911511"/>
    <x v="107639"/>
    <d v="2025-01-28T19:46:54"/>
    <n v="1"/>
    <x v="0"/>
    <s v="Banging/Pounding"/>
    <s v="Residential Building/House"/>
    <n v="11214"/>
    <x v="0"/>
    <x v="1"/>
    <d v="2025-01-28T19:46:56"/>
    <x v="2"/>
    <n v="40.608101079999997"/>
    <n v="-73.999384149999997"/>
    <s v="(40.60810108364675, -73.99938414563323)"/>
    <x v="5"/>
    <x v="1"/>
    <x v="5"/>
  </r>
  <r>
    <n v="63911509"/>
    <x v="107640"/>
    <d v="2025-01-28T19:37:28"/>
    <n v="1"/>
    <x v="1"/>
    <s v="Loud Talking"/>
    <s v="Street/Sidewalk"/>
    <n v="11232"/>
    <x v="0"/>
    <x v="1"/>
    <d v="2025-01-28T19:37:31"/>
    <x v="2"/>
    <n v="40.660512799999999"/>
    <n v="-73.999578290000002"/>
    <s v="(40.66051280312928, -73.9995782948894)"/>
    <x v="5"/>
    <x v="1"/>
    <x v="6"/>
  </r>
  <r>
    <n v="63910601"/>
    <x v="107641"/>
    <d v="2025-01-28T23:53:24"/>
    <n v="1"/>
    <x v="0"/>
    <s v="Loud Music/Party"/>
    <s v="Residential Building/House"/>
    <n v="11223"/>
    <x v="0"/>
    <x v="1"/>
    <d v="2025-01-28T23:53:31"/>
    <x v="1"/>
    <n v="40.606007120000001"/>
    <n v="-73.976382189999995"/>
    <s v="(40.60600712454292, -73.97638218530582)"/>
    <x v="5"/>
    <x v="1"/>
    <x v="6"/>
  </r>
  <r>
    <n v="63917922"/>
    <x v="107642"/>
    <d v="2025-01-29T05:45:23"/>
    <n v="2"/>
    <x v="0"/>
    <s v="Banging/Pounding"/>
    <s v="Residential Building/House"/>
    <n v="10040"/>
    <x v="1"/>
    <x v="1"/>
    <d v="2025-01-29T05:45:28"/>
    <x v="2"/>
    <n v="40.858555930000001"/>
    <n v="-73.931661090000006"/>
    <s v="(40.85855592949575, -73.93166109187804)"/>
    <x v="5"/>
    <x v="1"/>
    <x v="6"/>
  </r>
  <r>
    <n v="63914519"/>
    <x v="107643"/>
    <d v="2025-01-28T18:55:49"/>
    <n v="1"/>
    <x v="0"/>
    <s v="Banging/Pounding"/>
    <s v="Residential Building/House"/>
    <n v="11235"/>
    <x v="0"/>
    <x v="1"/>
    <d v="2025-01-28T18:55:52"/>
    <x v="0"/>
    <n v="40.581387200000002"/>
    <n v="-73.959902679999999"/>
    <s v="(40.58138719641895, -73.9599026753175)"/>
    <x v="5"/>
    <x v="1"/>
    <x v="6"/>
  </r>
  <r>
    <n v="63918747"/>
    <x v="107644"/>
    <d v="2025-01-28T19:14:49"/>
    <n v="1"/>
    <x v="0"/>
    <s v="Loud Talking"/>
    <s v="Residential Building/House"/>
    <n v="11239"/>
    <x v="0"/>
    <x v="1"/>
    <d v="2025-01-28T19:14:53"/>
    <x v="2"/>
    <n v="40.654392600000001"/>
    <n v="-73.867603900000006"/>
    <s v="(40.65439259722043, -73.86760390041471)"/>
    <x v="5"/>
    <x v="1"/>
    <x v="6"/>
  </r>
  <r>
    <n v="63913760"/>
    <x v="107645"/>
    <d v="2025-01-29T01:59:33"/>
    <n v="2"/>
    <x v="0"/>
    <s v="Loud Talking"/>
    <s v="Residential Building/House"/>
    <n v="11204"/>
    <x v="0"/>
    <x v="1"/>
    <d v="2025-01-29T01:59:39"/>
    <x v="0"/>
    <n v="40.609925859999997"/>
    <n v="-73.989148420000006"/>
    <s v="(40.60992586166817, -73.98914842145048)"/>
    <x v="5"/>
    <x v="1"/>
    <x v="6"/>
  </r>
  <r>
    <n v="63913531"/>
    <x v="107646"/>
    <d v="2025-01-28T23:03:30"/>
    <n v="1"/>
    <x v="0"/>
    <s v="Banging/Pounding"/>
    <s v="Residential Building/House"/>
    <n v="11223"/>
    <x v="0"/>
    <x v="1"/>
    <d v="2025-01-28T23:03:33"/>
    <x v="0"/>
    <n v="40.606068710000002"/>
    <n v="-73.983185169999999"/>
    <s v="(40.60606870666081, -73.98318516653497)"/>
    <x v="5"/>
    <x v="1"/>
    <x v="6"/>
  </r>
  <r>
    <n v="63913554"/>
    <x v="107647"/>
    <d v="2025-01-28T21:23:49"/>
    <n v="1"/>
    <x v="0"/>
    <s v="Loud Talking"/>
    <s v="Residential Building/House"/>
    <n v="10031"/>
    <x v="1"/>
    <x v="1"/>
    <d v="2025-01-28T21:23:52"/>
    <x v="1"/>
    <n v="40.824161660000001"/>
    <n v="-73.952978060000007"/>
    <s v="(40.82416166479311, -73.95297805704422)"/>
    <x v="5"/>
    <x v="1"/>
    <x v="6"/>
  </r>
  <r>
    <n v="63911478"/>
    <x v="107648"/>
    <d v="2025-01-28T20:14:38"/>
    <n v="1"/>
    <x v="0"/>
    <s v="Banging/Pounding"/>
    <s v="Residential Building/House"/>
    <n v="11226"/>
    <x v="0"/>
    <x v="1"/>
    <d v="2025-01-28T20:14:41"/>
    <x v="2"/>
    <n v="40.653488520000003"/>
    <n v="-73.963214609999994"/>
    <s v="(40.653488517173436, -73.9632146069062)"/>
    <x v="5"/>
    <x v="1"/>
    <x v="6"/>
  </r>
  <r>
    <n v="63915532"/>
    <x v="107649"/>
    <d v="2025-01-28T22:51:31"/>
    <n v="1"/>
    <x v="1"/>
    <s v="Loud Talking"/>
    <s v="Street/Sidewalk"/>
    <n v="11225"/>
    <x v="0"/>
    <x v="1"/>
    <d v="2025-01-28T22:51:34"/>
    <x v="1"/>
    <n v="40.665465349999998"/>
    <n v="-73.952001350000003"/>
    <s v="(40.66546535036319, -73.95200134641678)"/>
    <x v="5"/>
    <x v="1"/>
    <x v="6"/>
  </r>
  <r>
    <n v="63917574"/>
    <x v="107650"/>
    <d v="2025-01-28T22:51:53"/>
    <n v="1"/>
    <x v="1"/>
    <s v="Loud Talking"/>
    <s v="Street/Sidewalk"/>
    <n v="11225"/>
    <x v="0"/>
    <x v="1"/>
    <d v="2025-01-28T22:51:55"/>
    <x v="1"/>
    <n v="40.665528960000003"/>
    <n v="-73.953172789999996"/>
    <s v="(40.665528963080575, -73.95317279198996)"/>
    <x v="5"/>
    <x v="1"/>
    <x v="6"/>
  </r>
  <r>
    <n v="63912546"/>
    <x v="107651"/>
    <d v="2025-01-28T22:31:16"/>
    <n v="1"/>
    <x v="0"/>
    <s v="Loud Music/Party"/>
    <s v="Residential Building/House"/>
    <n v="11233"/>
    <x v="0"/>
    <x v="1"/>
    <d v="2025-01-28T22:31:19"/>
    <x v="2"/>
    <n v="40.67730323"/>
    <n v="-73.906729220000003"/>
    <s v="(40.677303226178104, -73.90672921602372)"/>
    <x v="5"/>
    <x v="1"/>
    <x v="6"/>
  </r>
  <r>
    <n v="63916515"/>
    <x v="107652"/>
    <d v="2025-01-28T19:06:36"/>
    <n v="1"/>
    <x v="0"/>
    <s v="Banging/Pounding"/>
    <s v="Residential Building/House"/>
    <n v="11204"/>
    <x v="0"/>
    <x v="1"/>
    <d v="2025-01-28T19:06:40"/>
    <x v="2"/>
    <n v="40.610064280000003"/>
    <n v="-73.978123920000002"/>
    <s v="(40.61006427666982, -73.97812392124544)"/>
    <x v="5"/>
    <x v="1"/>
    <x v="6"/>
  </r>
  <r>
    <n v="63911503"/>
    <x v="107653"/>
    <d v="2025-01-28T19:58:12"/>
    <n v="1"/>
    <x v="2"/>
    <s v="Banging/Pounding"/>
    <s v="Store/Commercial"/>
    <n v="10024"/>
    <x v="1"/>
    <x v="1"/>
    <d v="2025-01-28T19:58:14"/>
    <x v="1"/>
    <n v="40.780821469999999"/>
    <n v="-73.976854579999994"/>
    <s v="(40.780821473157644, -73.97685458292507)"/>
    <x v="5"/>
    <x v="1"/>
    <x v="6"/>
  </r>
  <r>
    <n v="63916532"/>
    <x v="107654"/>
    <d v="2025-01-28T19:12:33"/>
    <n v="1"/>
    <x v="0"/>
    <s v="Loud Music/Party"/>
    <s v="Residential Building/House"/>
    <n v="11216"/>
    <x v="0"/>
    <x v="1"/>
    <d v="2025-01-28T19:12:36"/>
    <x v="2"/>
    <n v="40.687697479999997"/>
    <n v="-73.950705290000002"/>
    <s v="(40.687697477876625, -73.95070528853779)"/>
    <x v="5"/>
    <x v="1"/>
    <x v="6"/>
  </r>
  <r>
    <n v="63913533"/>
    <x v="107655"/>
    <d v="2025-01-28T21:12:11"/>
    <n v="1"/>
    <x v="0"/>
    <s v="Banging/Pounding"/>
    <s v="Residential Building/House"/>
    <n v="11213"/>
    <x v="0"/>
    <x v="1"/>
    <d v="2025-01-28T21:12:13"/>
    <x v="2"/>
    <n v="40.666482500000001"/>
    <n v="-73.938075889999993"/>
    <s v="(40.66648249957602, -73.93807588830035)"/>
    <x v="5"/>
    <x v="1"/>
    <x v="6"/>
  </r>
  <r>
    <n v="63917517"/>
    <x v="107656"/>
    <d v="2025-01-28T18:44:32"/>
    <n v="1"/>
    <x v="0"/>
    <s v="Banging/Pounding"/>
    <s v="Residential Building/House"/>
    <n v="10039"/>
    <x v="1"/>
    <x v="1"/>
    <d v="2025-01-28T18:44:35"/>
    <x v="1"/>
    <n v="40.825948420000003"/>
    <n v="-73.940922900000004"/>
    <s v="(40.82594841870185, -73.94092289589497)"/>
    <x v="5"/>
    <x v="1"/>
    <x v="6"/>
  </r>
  <r>
    <n v="63919442"/>
    <x v="107657"/>
    <d v="2025-01-28T19:07:43"/>
    <n v="1"/>
    <x v="0"/>
    <s v="Loud Music/Party"/>
    <s v="Residential Building/House"/>
    <n v="10030"/>
    <x v="1"/>
    <x v="1"/>
    <d v="2025-01-28T19:07:46"/>
    <x v="2"/>
    <n v="40.816150639999996"/>
    <n v="-73.948449719999999"/>
    <s v="(40.816150640850616, -73.94844971999414)"/>
    <x v="5"/>
    <x v="1"/>
    <x v="6"/>
  </r>
  <r>
    <n v="63915551"/>
    <x v="107658"/>
    <d v="2025-01-28T20:06:11"/>
    <n v="1"/>
    <x v="0"/>
    <s v="Banging/Pounding"/>
    <s v="Residential Building/House"/>
    <n v="10039"/>
    <x v="1"/>
    <x v="1"/>
    <d v="2025-01-28T20:06:14"/>
    <x v="2"/>
    <n v="40.831371910000001"/>
    <n v="-73.935667559999999"/>
    <s v="(40.83137190791743, -73.93566755775463)"/>
    <x v="5"/>
    <x v="1"/>
    <x v="6"/>
  </r>
  <r>
    <n v="63918433"/>
    <x v="107659"/>
    <d v="2025-01-28T18:17:47"/>
    <n v="1"/>
    <x v="0"/>
    <s v="Loud Talking"/>
    <s v="Residential Building/House"/>
    <n v="10002"/>
    <x v="1"/>
    <x v="1"/>
    <d v="2025-01-28T18:17:50"/>
    <x v="1"/>
    <n v="40.720515140000003"/>
    <n v="-73.984317930000003"/>
    <s v="(40.72051514206092, -73.98431792729296)"/>
    <x v="5"/>
    <x v="1"/>
    <x v="6"/>
  </r>
  <r>
    <n v="63914560"/>
    <x v="107660"/>
    <d v="2025-01-28T18:29:15"/>
    <n v="1"/>
    <x v="1"/>
    <s v="Loud Talking"/>
    <s v="Street/Sidewalk"/>
    <n v="11237"/>
    <x v="0"/>
    <x v="1"/>
    <d v="2025-01-28T18:29:19"/>
    <x v="2"/>
    <n v="40.699762710000002"/>
    <n v="-73.92000917"/>
    <s v="(40.69976271067456, -73.92000916797912)"/>
    <x v="5"/>
    <x v="1"/>
    <x v="6"/>
  </r>
  <r>
    <n v="63918739"/>
    <x v="107661"/>
    <d v="2025-01-28T18:29:37"/>
    <n v="1"/>
    <x v="0"/>
    <s v="Loud Music/Party"/>
    <s v="Residential Building/House"/>
    <n v="11233"/>
    <x v="0"/>
    <x v="1"/>
    <d v="2025-01-28T18:29:39"/>
    <x v="2"/>
    <n v="40.675683390000003"/>
    <n v="-73.924908590000001"/>
    <s v="(40.675683385618456, -73.92490859091187)"/>
    <x v="5"/>
    <x v="1"/>
    <x v="7"/>
  </r>
  <r>
    <n v="63910600"/>
    <x v="107662"/>
    <d v="2025-01-28T23:22:31"/>
    <n v="1"/>
    <x v="0"/>
    <s v="Loud Music/Party"/>
    <s v="Residential Building/House"/>
    <n v="10065"/>
    <x v="1"/>
    <x v="1"/>
    <d v="2025-01-28T23:22:33"/>
    <x v="2"/>
    <n v="40.763936909999998"/>
    <n v="-73.960572519999999"/>
    <s v="(40.76393690828463, -73.96057251716444)"/>
    <x v="5"/>
    <x v="1"/>
    <x v="7"/>
  </r>
  <r>
    <n v="63917542"/>
    <x v="107663"/>
    <d v="2025-01-28T18:29:04"/>
    <n v="1"/>
    <x v="0"/>
    <s v="Loud Music/Party"/>
    <s v="Residential Building/House"/>
    <n v="11221"/>
    <x v="0"/>
    <x v="1"/>
    <d v="2025-01-28T18:29:07"/>
    <x v="1"/>
    <n v="40.694507719999997"/>
    <n v="-73.921814940000004"/>
    <s v="(40.6945077199647, -73.92181494466735)"/>
    <x v="5"/>
    <x v="1"/>
    <x v="7"/>
  </r>
  <r>
    <n v="63912517"/>
    <x v="107664"/>
    <d v="2025-01-28T19:07:39"/>
    <n v="1"/>
    <x v="1"/>
    <s v="Loud Music/Party"/>
    <s v="Street/Sidewalk"/>
    <n v="10038"/>
    <x v="1"/>
    <x v="1"/>
    <d v="2025-01-28T19:07:43"/>
    <x v="1"/>
    <n v="40.707656739999997"/>
    <n v="-74.007758370000005"/>
    <s v="(40.707656742025364, -74.00775836933063)"/>
    <x v="5"/>
    <x v="1"/>
    <x v="7"/>
  </r>
  <r>
    <n v="63916585"/>
    <x v="107665"/>
    <d v="2025-01-28T18:44:11"/>
    <n v="1"/>
    <x v="0"/>
    <s v="Loud Talking"/>
    <s v="Residential Building/House"/>
    <n v="10039"/>
    <x v="1"/>
    <x v="1"/>
    <d v="2025-01-28T18:44:15"/>
    <x v="1"/>
    <n v="40.825948420000003"/>
    <n v="-73.940922900000004"/>
    <s v="(40.82594841870185, -73.94092289589497)"/>
    <x v="5"/>
    <x v="1"/>
    <x v="7"/>
  </r>
  <r>
    <n v="63917522"/>
    <x v="107666"/>
    <d v="2025-01-28T18:44:27"/>
    <n v="1"/>
    <x v="0"/>
    <s v="Banging/Pounding"/>
    <s v="Residential Building/House"/>
    <n v="10039"/>
    <x v="1"/>
    <x v="1"/>
    <d v="2025-01-28T18:44:30"/>
    <x v="1"/>
    <n v="40.825948420000003"/>
    <n v="-73.940922900000004"/>
    <s v="(40.82594841870185, -73.94092289589497)"/>
    <x v="5"/>
    <x v="1"/>
    <x v="7"/>
  </r>
  <r>
    <n v="63920472"/>
    <x v="107667"/>
    <d v="2025-01-28T18:44:13"/>
    <n v="1"/>
    <x v="0"/>
    <s v="Loud Talking"/>
    <s v="Residential Building/House"/>
    <n v="10039"/>
    <x v="1"/>
    <x v="1"/>
    <d v="2025-01-28T18:44:17"/>
    <x v="1"/>
    <n v="40.825948420000003"/>
    <n v="-73.940922900000004"/>
    <s v="(40.82594841870185, -73.94092289589497)"/>
    <x v="5"/>
    <x v="1"/>
    <x v="7"/>
  </r>
  <r>
    <n v="63916555"/>
    <x v="107668"/>
    <d v="2025-01-28T23:32:14"/>
    <n v="1"/>
    <x v="0"/>
    <s v="Banging/Pounding"/>
    <s v="Residential Building/House"/>
    <n v="10040"/>
    <x v="1"/>
    <x v="1"/>
    <d v="2025-01-28T23:32:17"/>
    <x v="2"/>
    <n v="40.861251559999999"/>
    <n v="-73.927706909999998"/>
    <s v="(40.86125155997211, -73.92770691106014)"/>
    <x v="5"/>
    <x v="1"/>
    <x v="7"/>
  </r>
  <r>
    <n v="63912592"/>
    <x v="107669"/>
    <d v="2025-01-28T19:33:36"/>
    <n v="1"/>
    <x v="0"/>
    <s v="Loud Talking"/>
    <s v="Residential Building/House"/>
    <n v="11226"/>
    <x v="0"/>
    <x v="1"/>
    <d v="2025-01-28T19:33:41"/>
    <x v="1"/>
    <n v="40.655181470000002"/>
    <n v="-73.953976549999993"/>
    <s v="(40.65518146681626, -73.9539765456767)"/>
    <x v="5"/>
    <x v="1"/>
    <x v="7"/>
  </r>
  <r>
    <n v="63910583"/>
    <x v="107670"/>
    <d v="2025-01-28T18:19:03"/>
    <n v="1"/>
    <x v="0"/>
    <s v="Banging/Pounding"/>
    <s v="Residential Building/House"/>
    <n v="11220"/>
    <x v="0"/>
    <x v="1"/>
    <d v="2025-01-28T18:19:07"/>
    <x v="2"/>
    <n v="40.639937080000003"/>
    <n v="-74.013825499999996"/>
    <s v="(40.639937080853905, -74.01382550066872)"/>
    <x v="5"/>
    <x v="1"/>
    <x v="7"/>
  </r>
  <r>
    <n v="63910618"/>
    <x v="107671"/>
    <d v="2025-01-28T18:44:13"/>
    <n v="1"/>
    <x v="0"/>
    <s v="Loud Talking"/>
    <s v="Residential Building/House"/>
    <n v="10039"/>
    <x v="1"/>
    <x v="1"/>
    <d v="2025-01-28T18:44:15"/>
    <x v="1"/>
    <n v="40.825948420000003"/>
    <n v="-73.940922900000004"/>
    <s v="(40.82594841870185, -73.94092289589497)"/>
    <x v="5"/>
    <x v="1"/>
    <x v="7"/>
  </r>
  <r>
    <n v="63911561"/>
    <x v="107672"/>
    <d v="2025-01-28T18:42:39"/>
    <n v="1"/>
    <x v="0"/>
    <s v="Banging/Pounding"/>
    <s v="Residential Building/House"/>
    <n v="11214"/>
    <x v="0"/>
    <x v="1"/>
    <d v="2025-01-28T18:42:42"/>
    <x v="2"/>
    <n v="40.608101079999997"/>
    <n v="-73.999384149999997"/>
    <s v="(40.60810108364675, -73.99938414563323)"/>
    <x v="5"/>
    <x v="1"/>
    <x v="7"/>
  </r>
  <r>
    <n v="63915572"/>
    <x v="107673"/>
    <d v="2025-01-28T18:44:23"/>
    <n v="1"/>
    <x v="0"/>
    <s v="Loud Music/Party"/>
    <s v="Residential Building/House"/>
    <n v="10039"/>
    <x v="1"/>
    <x v="1"/>
    <d v="2025-01-28T18:44:27"/>
    <x v="1"/>
    <n v="40.825948420000003"/>
    <n v="-73.940922900000004"/>
    <s v="(40.82594841870185, -73.94092289589497)"/>
    <x v="5"/>
    <x v="1"/>
    <x v="7"/>
  </r>
  <r>
    <n v="63917559"/>
    <x v="107674"/>
    <d v="2025-01-28T18:44:22"/>
    <n v="1"/>
    <x v="0"/>
    <s v="Loud Music/Party"/>
    <s v="Residential Building/House"/>
    <n v="10039"/>
    <x v="1"/>
    <x v="1"/>
    <d v="2025-01-28T18:44:24"/>
    <x v="1"/>
    <n v="40.825948420000003"/>
    <n v="-73.940922900000004"/>
    <s v="(40.82594841870185, -73.94092289589497)"/>
    <x v="5"/>
    <x v="1"/>
    <x v="7"/>
  </r>
  <r>
    <n v="63910628"/>
    <x v="107675"/>
    <d v="2025-01-28T18:44:23"/>
    <n v="1"/>
    <x v="0"/>
    <s v="Loud Music/Party"/>
    <s v="Residential Building/House"/>
    <n v="10039"/>
    <x v="1"/>
    <x v="1"/>
    <d v="2025-01-28T18:44:25"/>
    <x v="1"/>
    <n v="40.825948420000003"/>
    <n v="-73.940922900000004"/>
    <s v="(40.82594841870185, -73.94092289589497)"/>
    <x v="5"/>
    <x v="1"/>
    <x v="7"/>
  </r>
  <r>
    <n v="63915524"/>
    <x v="107676"/>
    <d v="2025-01-28T18:44:18"/>
    <n v="1"/>
    <x v="0"/>
    <s v="Loud Music/Party"/>
    <s v="Residential Building/House"/>
    <n v="10039"/>
    <x v="1"/>
    <x v="1"/>
    <d v="2025-01-28T18:44:20"/>
    <x v="1"/>
    <n v="40.825948420000003"/>
    <n v="-73.940922900000004"/>
    <s v="(40.82594841870185, -73.94092289589497)"/>
    <x v="5"/>
    <x v="1"/>
    <x v="7"/>
  </r>
  <r>
    <n v="63913553"/>
    <x v="107677"/>
    <d v="2025-01-28T18:44:10"/>
    <n v="1"/>
    <x v="0"/>
    <s v="Loud Talking"/>
    <s v="Residential Building/House"/>
    <n v="10039"/>
    <x v="1"/>
    <x v="1"/>
    <d v="2025-01-28T18:44:14"/>
    <x v="1"/>
    <n v="40.825948420000003"/>
    <n v="-73.940922900000004"/>
    <s v="(40.82594841870185, -73.94092289589497)"/>
    <x v="5"/>
    <x v="1"/>
    <x v="7"/>
  </r>
  <r>
    <n v="63911571"/>
    <x v="107678"/>
    <d v="2025-01-28T18:44:12"/>
    <n v="1"/>
    <x v="0"/>
    <s v="Loud Talking"/>
    <s v="Residential Building/House"/>
    <n v="10039"/>
    <x v="1"/>
    <x v="1"/>
    <d v="2025-01-28T18:44:15"/>
    <x v="1"/>
    <n v="40.825948420000003"/>
    <n v="-73.940922900000004"/>
    <s v="(40.82594841870185, -73.94092289589497)"/>
    <x v="5"/>
    <x v="1"/>
    <x v="7"/>
  </r>
  <r>
    <n v="63910641"/>
    <x v="107679"/>
    <d v="2025-01-28T18:44:07"/>
    <n v="1"/>
    <x v="0"/>
    <s v="Loud Talking"/>
    <s v="Residential Building/House"/>
    <n v="10039"/>
    <x v="1"/>
    <x v="1"/>
    <d v="2025-01-28T18:44:09"/>
    <x v="1"/>
    <n v="40.825948420000003"/>
    <n v="-73.940922900000004"/>
    <s v="(40.82594841870185, -73.94092289589497)"/>
    <x v="5"/>
    <x v="1"/>
    <x v="7"/>
  </r>
  <r>
    <n v="63918442"/>
    <x v="107680"/>
    <d v="2025-01-28T17:51:22"/>
    <n v="1"/>
    <x v="1"/>
    <s v="Loud Talking"/>
    <s v="Street/Sidewalk"/>
    <n v="11237"/>
    <x v="0"/>
    <x v="1"/>
    <d v="2025-01-28T17:51:26"/>
    <x v="2"/>
    <n v="40.699762710000002"/>
    <n v="-73.92000917"/>
    <s v="(40.69976271067456, -73.92000916797912)"/>
    <x v="5"/>
    <x v="1"/>
    <x v="7"/>
  </r>
  <r>
    <n v="63915517"/>
    <x v="107681"/>
    <d v="2025-01-28T17:55:20"/>
    <n v="1"/>
    <x v="0"/>
    <s v="Banging/Pounding"/>
    <s v="Residential Building/House"/>
    <n v="11208"/>
    <x v="0"/>
    <x v="1"/>
    <d v="2025-01-28T17:55:23"/>
    <x v="2"/>
    <n v="40.672448189999997"/>
    <n v="-73.88319559"/>
    <s v="(40.672448189118754, -73.88319558550123)"/>
    <x v="5"/>
    <x v="1"/>
    <x v="7"/>
  </r>
  <r>
    <n v="63913505"/>
    <x v="107682"/>
    <d v="2025-01-28T23:53:19"/>
    <n v="1"/>
    <x v="0"/>
    <s v="Loud Music/Party"/>
    <s v="Residential Building/House"/>
    <n v="11223"/>
    <x v="0"/>
    <x v="1"/>
    <d v="2025-01-28T23:53:22"/>
    <x v="1"/>
    <n v="40.606007120000001"/>
    <n v="-73.976382189999995"/>
    <s v="(40.60600712454292, -73.97638218530582)"/>
    <x v="5"/>
    <x v="1"/>
    <x v="7"/>
  </r>
  <r>
    <n v="63911449"/>
    <x v="107683"/>
    <d v="2025-01-28T17:49:44"/>
    <n v="1"/>
    <x v="4"/>
    <s v="Engine Idling"/>
    <s v="Street/Sidewalk"/>
    <n v="11237"/>
    <x v="0"/>
    <x v="1"/>
    <d v="2025-01-28T17:49:48"/>
    <x v="2"/>
    <n v="40.705728819999997"/>
    <n v="-73.922537559999995"/>
    <s v="(40.70572881755821, -73.9225375636353)"/>
    <x v="5"/>
    <x v="1"/>
    <x v="7"/>
  </r>
  <r>
    <n v="63915361"/>
    <x v="107684"/>
    <d v="2025-01-28T19:27:30"/>
    <n v="1"/>
    <x v="4"/>
    <s v="Engine Idling"/>
    <s v="Street/Sidewalk"/>
    <n v="10128"/>
    <x v="1"/>
    <x v="1"/>
    <d v="2025-01-28T19:27:33"/>
    <x v="2"/>
    <n v="40.780266509999997"/>
    <n v="-73.94945242"/>
    <s v="(40.780266509131806, -73.94945241694646)"/>
    <x v="5"/>
    <x v="1"/>
    <x v="7"/>
  </r>
  <r>
    <n v="63915944"/>
    <x v="10768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5"/>
    <x v="1"/>
    <x v="7"/>
  </r>
  <r>
    <n v="63910624"/>
    <x v="107686"/>
    <d v="2025-01-28T20:04:35"/>
    <n v="1"/>
    <x v="1"/>
    <s v="Loud Talking"/>
    <s v="Street/Sidewalk"/>
    <n v="11226"/>
    <x v="0"/>
    <x v="1"/>
    <d v="2025-01-28T20:04:39"/>
    <x v="1"/>
    <n v="40.645721770000002"/>
    <n v="-73.958073060000004"/>
    <s v="(40.64572176581079, -73.95807306439274)"/>
    <x v="5"/>
    <x v="1"/>
    <x v="7"/>
  </r>
  <r>
    <n v="63920907"/>
    <x v="107687"/>
    <d v="2025-01-29T05:44:22"/>
    <n v="2"/>
    <x v="0"/>
    <s v="Banging/Pounding"/>
    <s v="Residential Building/House"/>
    <n v="10034"/>
    <x v="1"/>
    <x v="1"/>
    <d v="2025-01-29T05:44:24"/>
    <x v="2"/>
    <n v="40.863731970000003"/>
    <n v="-73.922255910000004"/>
    <s v="(40.863731968532875, -73.92225590861595)"/>
    <x v="5"/>
    <x v="1"/>
    <x v="7"/>
  </r>
  <r>
    <n v="63910627"/>
    <x v="107688"/>
    <d v="2025-01-29T00:51:50"/>
    <n v="2"/>
    <x v="0"/>
    <s v="Banging/Pounding"/>
    <s v="Residential Building/House"/>
    <n v="10031"/>
    <x v="1"/>
    <x v="1"/>
    <d v="2025-01-29T00:51:53"/>
    <x v="0"/>
    <n v="40.830051210000001"/>
    <n v="-73.945356630000006"/>
    <s v="(40.830051209018244, -73.94535663330883)"/>
    <x v="5"/>
    <x v="2"/>
    <x v="8"/>
  </r>
  <r>
    <n v="63910596"/>
    <x v="107689"/>
    <d v="2025-01-28T18:28:48"/>
    <n v="1"/>
    <x v="0"/>
    <s v="Banging/Pounding"/>
    <s v="Residential Building/House"/>
    <n v="11229"/>
    <x v="0"/>
    <x v="1"/>
    <d v="2025-01-28T18:28:54"/>
    <x v="0"/>
    <n v="40.606931230000001"/>
    <n v="-73.955014610000006"/>
    <s v="(40.60693123331097, -73.95501460563418)"/>
    <x v="5"/>
    <x v="2"/>
    <x v="8"/>
  </r>
  <r>
    <n v="63915579"/>
    <x v="107690"/>
    <d v="2025-01-28T18:51:57"/>
    <n v="1"/>
    <x v="1"/>
    <s v="Loud Music/Party"/>
    <s v="Street/Sidewalk"/>
    <n v="11201"/>
    <x v="0"/>
    <x v="1"/>
    <d v="2025-01-28T18:51:59"/>
    <x v="2"/>
    <n v="40.69422565"/>
    <n v="-73.983289150000004"/>
    <s v="(40.694225650268514, -73.98328914866872)"/>
    <x v="5"/>
    <x v="2"/>
    <x v="8"/>
  </r>
  <r>
    <n v="63920125"/>
    <x v="107691"/>
    <d v="2025-01-29T00:51:30"/>
    <n v="2"/>
    <x v="0"/>
    <s v="Banging/Pounding"/>
    <s v="Residential Building/House"/>
    <n v="10031"/>
    <x v="1"/>
    <x v="1"/>
    <d v="2025-01-29T00:51:36"/>
    <x v="0"/>
    <n v="40.830051210000001"/>
    <n v="-73.945356630000006"/>
    <s v="(40.830051209018244, -73.94535663330883)"/>
    <x v="5"/>
    <x v="2"/>
    <x v="8"/>
  </r>
  <r>
    <n v="63920788"/>
    <x v="107692"/>
    <d v="2025-01-28T17:24:16"/>
    <n v="1"/>
    <x v="0"/>
    <s v="Banging/Pounding"/>
    <s v="Residential Building/House"/>
    <n v="11223"/>
    <x v="0"/>
    <x v="1"/>
    <d v="2025-01-28T17:24:18"/>
    <x v="2"/>
    <n v="40.59099123"/>
    <n v="-73.981215849999998"/>
    <s v="(40.59099122722395, -73.98121585358236)"/>
    <x v="5"/>
    <x v="2"/>
    <x v="8"/>
  </r>
  <r>
    <n v="63912491"/>
    <x v="107693"/>
    <d v="2025-01-28T16:48:09"/>
    <n v="1"/>
    <x v="2"/>
    <s v="Loud Music/Party"/>
    <s v="Club/Bar/Restaurant"/>
    <n v="11235"/>
    <x v="0"/>
    <x v="1"/>
    <d v="2025-01-28T16:48:12"/>
    <x v="2"/>
    <n v="40.575727839999999"/>
    <n v="-73.961137179999994"/>
    <s v="(40.575727836397036, -73.96113718463543)"/>
    <x v="5"/>
    <x v="2"/>
    <x v="8"/>
  </r>
  <r>
    <n v="63911925"/>
    <x v="107694"/>
    <d v="2025-01-29T05:42:23"/>
    <n v="2"/>
    <x v="0"/>
    <s v="Banging/Pounding"/>
    <s v="Residential Building/House"/>
    <n v="10033"/>
    <x v="1"/>
    <x v="1"/>
    <d v="2025-01-29T05:42:28"/>
    <x v="1"/>
    <n v="40.849602859999997"/>
    <n v="-73.936737910000005"/>
    <s v="(40.84960285940338, -73.93673790928068)"/>
    <x v="5"/>
    <x v="2"/>
    <x v="8"/>
  </r>
  <r>
    <n v="63919796"/>
    <x v="107695"/>
    <d v="2025-01-28T21:26:37"/>
    <n v="1"/>
    <x v="0"/>
    <s v="Loud Music/Party"/>
    <s v="Residential Building/House"/>
    <n v="10032"/>
    <x v="1"/>
    <x v="1"/>
    <d v="2025-01-28T21:26:41"/>
    <x v="2"/>
    <n v="40.83250116"/>
    <n v="-73.943135850000004"/>
    <s v="(40.83250116452755, -73.94313584939168)"/>
    <x v="5"/>
    <x v="2"/>
    <x v="8"/>
  </r>
  <r>
    <n v="63911522"/>
    <x v="107696"/>
    <d v="2025-01-28T17:48:41"/>
    <n v="1"/>
    <x v="1"/>
    <s v="Loud Talking"/>
    <s v="Street/Sidewalk"/>
    <n v="11201"/>
    <x v="0"/>
    <x v="1"/>
    <d v="2025-01-28T17:48:44"/>
    <x v="2"/>
    <n v="40.692003049999997"/>
    <n v="-73.988691520000003"/>
    <s v="(40.69200304521158, -73.98869152293929)"/>
    <x v="5"/>
    <x v="2"/>
    <x v="8"/>
  </r>
  <r>
    <n v="63920794"/>
    <x v="107697"/>
    <d v="2025-01-28T16:29:17"/>
    <n v="1"/>
    <x v="0"/>
    <s v="Banging/Pounding"/>
    <s v="Residential Building/House"/>
    <n v="11201"/>
    <x v="0"/>
    <x v="1"/>
    <d v="2025-01-28T16:29:20"/>
    <x v="2"/>
    <n v="40.699800320000001"/>
    <n v="-73.983615940000007"/>
    <s v="(40.699800319891985, -73.98361593748928)"/>
    <x v="5"/>
    <x v="2"/>
    <x v="8"/>
  </r>
  <r>
    <n v="63912525"/>
    <x v="107698"/>
    <d v="2025-01-28T16:29:42"/>
    <n v="1"/>
    <x v="0"/>
    <s v="Banging/Pounding"/>
    <s v="Residential Building/House"/>
    <n v="11201"/>
    <x v="0"/>
    <x v="1"/>
    <d v="2025-01-28T16:29:45"/>
    <x v="2"/>
    <n v="40.699800320000001"/>
    <n v="-73.983615940000007"/>
    <s v="(40.699800319891985, -73.98361593748928)"/>
    <x v="5"/>
    <x v="2"/>
    <x v="8"/>
  </r>
  <r>
    <n v="63912510"/>
    <x v="107699"/>
    <d v="2025-01-28T17:17:56"/>
    <n v="1"/>
    <x v="0"/>
    <s v="Banging/Pounding"/>
    <s v="Residential Building/House"/>
    <n v="11201"/>
    <x v="0"/>
    <x v="1"/>
    <d v="2025-01-28T17:17:58"/>
    <x v="2"/>
    <n v="40.699800320000001"/>
    <n v="-73.983615940000007"/>
    <s v="(40.699800319891985, -73.98361593748928)"/>
    <x v="5"/>
    <x v="2"/>
    <x v="8"/>
  </r>
  <r>
    <n v="63915522"/>
    <x v="107700"/>
    <d v="2025-01-28T21:22:02"/>
    <n v="1"/>
    <x v="0"/>
    <s v="Loud Music/Party"/>
    <s v="Residential Building/House"/>
    <n v="11229"/>
    <x v="0"/>
    <x v="1"/>
    <d v="2025-01-28T21:22:04"/>
    <x v="1"/>
    <n v="40.592869129999997"/>
    <n v="-73.927248539999994"/>
    <s v="(40.59286913398554, -73.92724853506311)"/>
    <x v="5"/>
    <x v="2"/>
    <x v="8"/>
  </r>
  <r>
    <n v="63911507"/>
    <x v="107701"/>
    <d v="2025-01-28T19:32:02"/>
    <n v="1"/>
    <x v="1"/>
    <s v="Loud Music/Party"/>
    <s v="Street/Sidewalk"/>
    <n v="10033"/>
    <x v="1"/>
    <x v="1"/>
    <d v="2025-01-28T19:32:05"/>
    <x v="2"/>
    <n v="40.844328709999999"/>
    <n v="-73.933938249999997"/>
    <s v="(40.84432870921337, -73.93393824555181)"/>
    <x v="5"/>
    <x v="2"/>
    <x v="9"/>
  </r>
  <r>
    <n v="63917570"/>
    <x v="107702"/>
    <d v="2025-01-28T17:44:27"/>
    <n v="1"/>
    <x v="1"/>
    <s v="Loud Talking"/>
    <s v="Street/Sidewalk"/>
    <n v="11201"/>
    <x v="0"/>
    <x v="1"/>
    <d v="2025-01-28T17:44:31"/>
    <x v="2"/>
    <n v="40.691388060000001"/>
    <n v="-73.987151870000005"/>
    <s v="(40.69138805530828, -73.9871518711207)"/>
    <x v="5"/>
    <x v="2"/>
    <x v="9"/>
  </r>
  <r>
    <n v="63916522"/>
    <x v="107703"/>
    <d v="2025-01-28T17:36:34"/>
    <n v="1"/>
    <x v="0"/>
    <s v="Banging/Pounding"/>
    <s v="Residential Building/House"/>
    <n v="11212"/>
    <x v="0"/>
    <x v="1"/>
    <d v="2025-01-28T17:36:38"/>
    <x v="2"/>
    <n v="40.655770840000002"/>
    <n v="-73.91069856"/>
    <s v="(40.65577083896681, -73.91069856140035)"/>
    <x v="5"/>
    <x v="2"/>
    <x v="9"/>
  </r>
  <r>
    <n v="63910881"/>
    <x v="107704"/>
    <m/>
    <s v=""/>
    <x v="5"/>
    <s v="Other"/>
    <s v="Above Address"/>
    <n v="11238"/>
    <x v="0"/>
    <x v="0"/>
    <m/>
    <x v="2"/>
    <n v="40.67515727"/>
    <n v="-73.96813444"/>
    <s v="(40.675157267134466, -73.96813444417421)"/>
    <x v="5"/>
    <x v="2"/>
    <x v="9"/>
  </r>
  <r>
    <n v="63915519"/>
    <x v="107705"/>
    <d v="2025-01-28T16:13:55"/>
    <n v="1"/>
    <x v="0"/>
    <s v="Banging/Pounding"/>
    <s v="Residential Building/House"/>
    <n v="10014"/>
    <x v="1"/>
    <x v="1"/>
    <d v="2025-01-28T16:13:58"/>
    <x v="1"/>
    <n v="40.730422019999999"/>
    <n v="-74.002200939999994"/>
    <s v="(40.73042201736517, -74.00220094006892)"/>
    <x v="5"/>
    <x v="2"/>
    <x v="9"/>
  </r>
  <r>
    <n v="63918731"/>
    <x v="107706"/>
    <d v="2025-01-28T17:54:53"/>
    <n v="1"/>
    <x v="6"/>
    <s v="Loud Music/Party"/>
    <s v="House of Worship"/>
    <n v="11208"/>
    <x v="0"/>
    <x v="1"/>
    <d v="2025-01-28T17:54:56"/>
    <x v="2"/>
    <n v="40.678182900000003"/>
    <n v="-73.864001869999996"/>
    <s v="(40.678182901168846, -73.86400186807866)"/>
    <x v="5"/>
    <x v="2"/>
    <x v="9"/>
  </r>
  <r>
    <n v="63910613"/>
    <x v="107707"/>
    <d v="2025-01-28T16:11:15"/>
    <n v="1"/>
    <x v="0"/>
    <s v="Banging/Pounding"/>
    <s v="Residential Building/House"/>
    <n v="10011"/>
    <x v="1"/>
    <x v="1"/>
    <d v="2025-01-28T16:11:17"/>
    <x v="2"/>
    <n v="40.743766950000001"/>
    <n v="-73.995896770000002"/>
    <s v="(40.74376695286961, -73.99589677030826)"/>
    <x v="5"/>
    <x v="2"/>
    <x v="9"/>
  </r>
  <r>
    <n v="63912497"/>
    <x v="107708"/>
    <d v="2025-01-28T16:42:40"/>
    <n v="1"/>
    <x v="0"/>
    <s v="Banging/Pounding"/>
    <s v="Residential Building/House"/>
    <n v="10025"/>
    <x v="1"/>
    <x v="1"/>
    <d v="2025-01-28T16:42:43"/>
    <x v="0"/>
    <n v="40.7921561"/>
    <n v="-73.971812679999999"/>
    <s v="(40.79215609704783, -73.97181267742812)"/>
    <x v="5"/>
    <x v="2"/>
    <x v="9"/>
  </r>
  <r>
    <n v="63914612"/>
    <x v="107709"/>
    <d v="2025-01-28T17:47:25"/>
    <n v="1"/>
    <x v="4"/>
    <s v="Car/Truck Music"/>
    <s v="Street/Sidewalk"/>
    <n v="11237"/>
    <x v="0"/>
    <x v="1"/>
    <d v="2025-01-28T17:47:28"/>
    <x v="2"/>
    <n v="40.699762710000002"/>
    <n v="-73.92000917"/>
    <s v="(40.69976271067456, -73.92000916797912)"/>
    <x v="5"/>
    <x v="2"/>
    <x v="9"/>
  </r>
  <r>
    <n v="63920803"/>
    <x v="107710"/>
    <d v="2025-01-28T16:21:03"/>
    <n v="1"/>
    <x v="0"/>
    <s v="Loud Talking"/>
    <s v="Residential Building/House"/>
    <n v="11234"/>
    <x v="0"/>
    <x v="1"/>
    <d v="2025-01-28T16:21:06"/>
    <x v="1"/>
    <n v="40.633638359999999"/>
    <n v="-73.920174900000006"/>
    <s v="(40.633638364962415, -73.9201748964668)"/>
    <x v="5"/>
    <x v="2"/>
    <x v="9"/>
  </r>
  <r>
    <n v="63919429"/>
    <x v="107711"/>
    <d v="2025-01-28T17:39:29"/>
    <n v="1"/>
    <x v="0"/>
    <s v="Banging/Pounding"/>
    <s v="Residential Building/House"/>
    <n v="11230"/>
    <x v="0"/>
    <x v="1"/>
    <d v="2025-01-28T17:39:32"/>
    <x v="0"/>
    <n v="40.624874409999997"/>
    <n v="-73.956220119999998"/>
    <s v="(40.62487441280167, -73.95622012071522)"/>
    <x v="5"/>
    <x v="2"/>
    <x v="9"/>
  </r>
  <r>
    <n v="63915564"/>
    <x v="107712"/>
    <d v="2025-01-28T18:29:37"/>
    <n v="1"/>
    <x v="0"/>
    <s v="Banging/Pounding"/>
    <s v="Residential Building/House"/>
    <n v="11229"/>
    <x v="0"/>
    <x v="1"/>
    <d v="2025-01-28T18:29:39"/>
    <x v="2"/>
    <n v="40.606931230000001"/>
    <n v="-73.955014610000006"/>
    <s v="(40.60693123331097, -73.95501460563418)"/>
    <x v="5"/>
    <x v="2"/>
    <x v="9"/>
  </r>
  <r>
    <n v="63916562"/>
    <x v="107713"/>
    <d v="2025-01-28T18:56:15"/>
    <n v="1"/>
    <x v="0"/>
    <s v="Banging/Pounding"/>
    <s v="Residential Building/House"/>
    <n v="11235"/>
    <x v="0"/>
    <x v="1"/>
    <d v="2025-01-28T18:56:18"/>
    <x v="0"/>
    <n v="40.594262610000001"/>
    <n v="-73.934927400000007"/>
    <s v="(40.59426260770624, -73.93492740008986)"/>
    <x v="5"/>
    <x v="2"/>
    <x v="9"/>
  </r>
  <r>
    <n v="63911468"/>
    <x v="107714"/>
    <d v="2025-01-29T01:03:46"/>
    <n v="2"/>
    <x v="0"/>
    <s v="Banging/Pounding"/>
    <s v="Residential Building/House"/>
    <n v="10031"/>
    <x v="1"/>
    <x v="1"/>
    <d v="2025-01-29T01:03:49"/>
    <x v="0"/>
    <n v="40.829747990000001"/>
    <n v="-73.942672060000007"/>
    <s v="(40.82974798720598, -73.9426720627238)"/>
    <x v="5"/>
    <x v="2"/>
    <x v="9"/>
  </r>
  <r>
    <n v="63912548"/>
    <x v="107715"/>
    <d v="2025-01-28T15:29:29"/>
    <n v="1"/>
    <x v="0"/>
    <s v="Loud Music/Party"/>
    <s v="Residential Building/House"/>
    <n v="10002"/>
    <x v="1"/>
    <x v="1"/>
    <d v="2025-01-28T15:29:33"/>
    <x v="2"/>
    <n v="40.720152990000003"/>
    <n v="-73.985483250000001"/>
    <s v="(40.7201529866975, -73.98548324876458)"/>
    <x v="5"/>
    <x v="2"/>
    <x v="9"/>
  </r>
  <r>
    <n v="63920468"/>
    <x v="107716"/>
    <d v="2025-01-28T15:23:43"/>
    <n v="1"/>
    <x v="0"/>
    <s v="Loud Music/Party"/>
    <s v="Residential Building/House"/>
    <n v="10029"/>
    <x v="1"/>
    <x v="1"/>
    <d v="2025-01-28T15:23:47"/>
    <x v="2"/>
    <n v="40.794804310000004"/>
    <n v="-73.936269909999993"/>
    <s v="(40.794804313097934, -73.93626991472516)"/>
    <x v="5"/>
    <x v="2"/>
    <x v="10"/>
  </r>
  <r>
    <n v="63918952"/>
    <x v="107717"/>
    <d v="2025-01-28T15:21:33"/>
    <n v="1"/>
    <x v="4"/>
    <s v="Car/Truck Horn"/>
    <s v="Street/Sidewalk"/>
    <n v="11218"/>
    <x v="0"/>
    <x v="1"/>
    <d v="2025-01-28T15:21:37"/>
    <x v="0"/>
    <n v="40.640987809999999"/>
    <n v="-73.96928939"/>
    <s v="(40.640987808918034, -73.96928939285297)"/>
    <x v="5"/>
    <x v="2"/>
    <x v="10"/>
  </r>
  <r>
    <n v="63913543"/>
    <x v="107718"/>
    <d v="2025-01-28T19:46:16"/>
    <n v="1"/>
    <x v="0"/>
    <s v="Banging/Pounding"/>
    <s v="Residential Building/House"/>
    <n v="11223"/>
    <x v="0"/>
    <x v="1"/>
    <d v="2025-01-28T19:46:19"/>
    <x v="2"/>
    <n v="40.606986659999997"/>
    <n v="-73.974696370000004"/>
    <s v="(40.60698665783536, -73.97469637068993)"/>
    <x v="5"/>
    <x v="2"/>
    <x v="10"/>
  </r>
  <r>
    <n v="63916526"/>
    <x v="107719"/>
    <d v="2025-01-28T14:53:26"/>
    <n v="1"/>
    <x v="0"/>
    <s v="Banging/Pounding"/>
    <s v="Residential Building/House"/>
    <n v="11224"/>
    <x v="0"/>
    <x v="1"/>
    <d v="2025-01-28T14:53:30"/>
    <x v="1"/>
    <n v="40.575102659999999"/>
    <n v="-73.98988482"/>
    <s v="(40.575102659589476, -73.98988481977605)"/>
    <x v="5"/>
    <x v="2"/>
    <x v="10"/>
  </r>
  <r>
    <n v="63916554"/>
    <x v="107720"/>
    <d v="2025-01-28T15:02:25"/>
    <n v="1"/>
    <x v="0"/>
    <s v="Banging/Pounding"/>
    <s v="Residential Building/House"/>
    <n v="11218"/>
    <x v="0"/>
    <x v="1"/>
    <d v="2025-01-28T15:02:29"/>
    <x v="2"/>
    <n v="40.64142416"/>
    <n v="-73.98186106"/>
    <s v="(40.64142415526135, -73.98186105769406)"/>
    <x v="5"/>
    <x v="2"/>
    <x v="10"/>
  </r>
  <r>
    <n v="63910614"/>
    <x v="107721"/>
    <d v="2025-01-28T14:53:21"/>
    <n v="1"/>
    <x v="0"/>
    <s v="Banging/Pounding"/>
    <s v="Residential Building/House"/>
    <n v="11224"/>
    <x v="0"/>
    <x v="1"/>
    <d v="2025-01-28T14:53:24"/>
    <x v="1"/>
    <n v="40.575102659999999"/>
    <n v="-73.98988482"/>
    <s v="(40.575102659589476, -73.98988481977605)"/>
    <x v="5"/>
    <x v="2"/>
    <x v="10"/>
  </r>
  <r>
    <n v="63910615"/>
    <x v="107722"/>
    <d v="2025-01-28T23:32:30"/>
    <n v="1"/>
    <x v="0"/>
    <s v="Banging/Pounding"/>
    <s v="Residential Building/House"/>
    <n v="10040"/>
    <x v="1"/>
    <x v="1"/>
    <d v="2025-01-28T23:32:33"/>
    <x v="0"/>
    <n v="40.861251559999999"/>
    <n v="-73.927706909999998"/>
    <s v="(40.86125155997211, -73.92770691106014)"/>
    <x v="5"/>
    <x v="2"/>
    <x v="10"/>
  </r>
  <r>
    <n v="63917590"/>
    <x v="107723"/>
    <d v="2025-01-28T23:03:24"/>
    <n v="1"/>
    <x v="1"/>
    <s v="Loud Talking"/>
    <s v="Street/Sidewalk"/>
    <n v="10010"/>
    <x v="1"/>
    <x v="1"/>
    <d v="2025-01-28T23:03:27"/>
    <x v="1"/>
    <n v="40.74113466"/>
    <n v="-73.994099809999994"/>
    <s v="(40.74113465897297, -73.99409981047009)"/>
    <x v="5"/>
    <x v="2"/>
    <x v="10"/>
  </r>
  <r>
    <n v="63911827"/>
    <x v="107724"/>
    <m/>
    <s v=""/>
    <x v="5"/>
    <s v="Other"/>
    <s v="Above Address"/>
    <n v="11238"/>
    <x v="0"/>
    <x v="0"/>
    <m/>
    <x v="2"/>
    <n v="40.67515727"/>
    <n v="-73.96813444"/>
    <s v="(40.675157267134466, -73.96813444417421)"/>
    <x v="5"/>
    <x v="2"/>
    <x v="10"/>
  </r>
  <r>
    <n v="63912571"/>
    <x v="107725"/>
    <d v="2025-01-28T15:06:24"/>
    <n v="1"/>
    <x v="2"/>
    <s v="Loud Music/Party"/>
    <s v="Store/Commercial"/>
    <n v="11220"/>
    <x v="0"/>
    <x v="1"/>
    <d v="2025-01-28T15:06:27"/>
    <x v="1"/>
    <n v="40.63984997"/>
    <n v="-74.005012050000005"/>
    <s v="(40.63984996958941, -74.00501205271179)"/>
    <x v="5"/>
    <x v="2"/>
    <x v="10"/>
  </r>
  <r>
    <n v="63918429"/>
    <x v="107726"/>
    <d v="2025-01-28T15:25:58"/>
    <n v="1"/>
    <x v="0"/>
    <s v="Loud Music/Party"/>
    <s v="Residential Building/House"/>
    <n v="10003"/>
    <x v="1"/>
    <x v="1"/>
    <d v="2025-01-28T15:26:02"/>
    <x v="0"/>
    <n v="40.72517096"/>
    <n v="-73.990944389999996"/>
    <s v="(40.72517096365262, -73.99094438640566)"/>
    <x v="5"/>
    <x v="2"/>
    <x v="10"/>
  </r>
  <r>
    <n v="63920801"/>
    <x v="107727"/>
    <d v="2025-01-28T19:38:59"/>
    <n v="1"/>
    <x v="0"/>
    <s v="Loud Music/Party"/>
    <s v="Residential Building/House"/>
    <n v="11226"/>
    <x v="0"/>
    <x v="1"/>
    <d v="2025-01-28T19:39:03"/>
    <x v="2"/>
    <n v="40.643843760000003"/>
    <n v="-73.949789989999999"/>
    <s v="(40.64384375960936, -73.94978998819022)"/>
    <x v="5"/>
    <x v="2"/>
    <x v="10"/>
  </r>
  <r>
    <n v="63914389"/>
    <x v="107728"/>
    <d v="2025-01-28T15:19:12"/>
    <n v="1"/>
    <x v="4"/>
    <s v="Engine Idling"/>
    <s v="Street/Sidewalk"/>
    <n v="10002"/>
    <x v="1"/>
    <x v="1"/>
    <d v="2025-01-28T15:19:15"/>
    <x v="2"/>
    <n v="40.721064519999999"/>
    <n v="-73.98786767"/>
    <s v="(40.72106452261362, -73.98786766847537)"/>
    <x v="5"/>
    <x v="2"/>
    <x v="11"/>
  </r>
  <r>
    <n v="63916588"/>
    <x v="107729"/>
    <d v="2025-01-28T14:08:57"/>
    <n v="1"/>
    <x v="1"/>
    <s v="Loud Music/Party"/>
    <s v="Street/Sidewalk"/>
    <n v="10013"/>
    <x v="1"/>
    <x v="1"/>
    <d v="2025-01-28T14:09:01"/>
    <x v="1"/>
    <n v="40.715633230000002"/>
    <n v="-73.996454029999995"/>
    <s v="(40.715633227732866, -73.9964540261588)"/>
    <x v="5"/>
    <x v="2"/>
    <x v="11"/>
  </r>
  <r>
    <n v="63918737"/>
    <x v="107730"/>
    <d v="2025-01-28T14:48:26"/>
    <n v="1"/>
    <x v="0"/>
    <s v="Loud Music/Party"/>
    <s v="Residential Building/House"/>
    <n v="11230"/>
    <x v="0"/>
    <x v="1"/>
    <d v="2025-01-28T14:48:29"/>
    <x v="0"/>
    <n v="40.634932030000002"/>
    <n v="-73.958119479999993"/>
    <s v="(40.6349320282981, -73.95811947562665)"/>
    <x v="5"/>
    <x v="2"/>
    <x v="11"/>
  </r>
  <r>
    <n v="63917514"/>
    <x v="107731"/>
    <d v="2025-01-28T14:38:54"/>
    <n v="1"/>
    <x v="0"/>
    <s v="Banging/Pounding"/>
    <s v="Residential Building/House"/>
    <n v="11233"/>
    <x v="0"/>
    <x v="1"/>
    <d v="2025-01-28T14:38:57"/>
    <x v="0"/>
    <n v="40.675823919999999"/>
    <n v="-73.925762849999998"/>
    <s v="(40.675823923542566, -73.9257628522692)"/>
    <x v="5"/>
    <x v="2"/>
    <x v="11"/>
  </r>
  <r>
    <n v="63919095"/>
    <x v="107732"/>
    <d v="2025-01-28T20:43:50"/>
    <n v="1"/>
    <x v="0"/>
    <s v="Banging/Pounding"/>
    <s v="Residential Building/House"/>
    <n v="11206"/>
    <x v="0"/>
    <x v="1"/>
    <d v="2025-01-28T20:43:52"/>
    <x v="2"/>
    <n v="40.704770889999999"/>
    <n v="-73.94106635"/>
    <s v="(40.70477089330443, -73.94106635226046)"/>
    <x v="5"/>
    <x v="2"/>
    <x v="11"/>
  </r>
  <r>
    <n v="63912576"/>
    <x v="107733"/>
    <d v="2025-01-28T15:09:46"/>
    <n v="1"/>
    <x v="0"/>
    <s v="Banging/Pounding"/>
    <s v="Residential Building/House"/>
    <n v="10025"/>
    <x v="1"/>
    <x v="1"/>
    <d v="2025-01-28T15:09:48"/>
    <x v="0"/>
    <n v="40.80184096"/>
    <n v="-73.966961310000002"/>
    <s v="(40.801840955177106, -73.96696131273733)"/>
    <x v="5"/>
    <x v="2"/>
    <x v="11"/>
  </r>
  <r>
    <n v="63912782"/>
    <x v="107734"/>
    <d v="2025-01-29T05:42:17"/>
    <n v="2"/>
    <x v="0"/>
    <s v="Banging/Pounding"/>
    <s v="Residential Building/House"/>
    <n v="10033"/>
    <x v="1"/>
    <x v="1"/>
    <d v="2025-01-29T05:42:22"/>
    <x v="1"/>
    <n v="40.849602859999997"/>
    <n v="-73.936737910000005"/>
    <s v="(40.84960285940338, -73.93673790928068)"/>
    <x v="5"/>
    <x v="2"/>
    <x v="11"/>
  </r>
  <r>
    <n v="63910592"/>
    <x v="107735"/>
    <d v="2025-01-28T15:20:39"/>
    <n v="1"/>
    <x v="0"/>
    <s v="Banging/Pounding"/>
    <s v="Residential Building/House"/>
    <n v="11218"/>
    <x v="0"/>
    <x v="1"/>
    <d v="2025-01-28T15:20:43"/>
    <x v="2"/>
    <n v="40.634430530000003"/>
    <n v="-73.969350059999996"/>
    <s v="(40.634430529407, -73.96935005702473)"/>
    <x v="5"/>
    <x v="2"/>
    <x v="11"/>
  </r>
  <r>
    <n v="63911560"/>
    <x v="107736"/>
    <d v="2025-01-28T22:50:48"/>
    <n v="1"/>
    <x v="0"/>
    <s v="Banging/Pounding"/>
    <s v="Residential Building/House"/>
    <n v="11213"/>
    <x v="0"/>
    <x v="1"/>
    <d v="2025-01-28T22:50:51"/>
    <x v="2"/>
    <n v="40.666263239999999"/>
    <n v="-73.933725300000006"/>
    <s v="(40.666263237942395, -73.93372530479601)"/>
    <x v="5"/>
    <x v="2"/>
    <x v="11"/>
  </r>
  <r>
    <n v="63919431"/>
    <x v="107737"/>
    <d v="2025-01-28T13:50:58"/>
    <n v="1"/>
    <x v="0"/>
    <s v="Banging/Pounding"/>
    <s v="Residential Building/House"/>
    <n v="10002"/>
    <x v="1"/>
    <x v="1"/>
    <d v="2025-01-28T13:51:01"/>
    <x v="2"/>
    <n v="40.718275570000003"/>
    <n v="-73.98549448"/>
    <s v="(40.71827557265186, -73.98549448000345)"/>
    <x v="5"/>
    <x v="2"/>
    <x v="11"/>
  </r>
  <r>
    <n v="63920797"/>
    <x v="107738"/>
    <d v="2025-01-28T14:00:05"/>
    <n v="1"/>
    <x v="0"/>
    <s v="Banging/Pounding"/>
    <s v="Residential Building/House"/>
    <n v="10027"/>
    <x v="1"/>
    <x v="1"/>
    <d v="2025-01-28T14:00:08"/>
    <x v="2"/>
    <n v="40.81281182"/>
    <n v="-73.945739270000004"/>
    <s v="(40.81281181632886, -73.94573926927536)"/>
    <x v="5"/>
    <x v="2"/>
    <x v="11"/>
  </r>
  <r>
    <n v="63912575"/>
    <x v="107739"/>
    <d v="2025-01-28T13:52:05"/>
    <n v="1"/>
    <x v="0"/>
    <s v="Banging/Pounding"/>
    <s v="Residential Building/House"/>
    <n v="10027"/>
    <x v="1"/>
    <x v="1"/>
    <d v="2025-01-28T13:52:10"/>
    <x v="2"/>
    <n v="40.81281182"/>
    <n v="-73.945739270000004"/>
    <s v="(40.81281181632886, -73.94573926927536)"/>
    <x v="5"/>
    <x v="2"/>
    <x v="11"/>
  </r>
  <r>
    <n v="63920459"/>
    <x v="107740"/>
    <d v="2025-01-28T13:33:06"/>
    <n v="1"/>
    <x v="0"/>
    <s v="Banging/Pounding"/>
    <s v="Residential Building/House"/>
    <n v="11201"/>
    <x v="0"/>
    <x v="1"/>
    <d v="2025-01-28T13:33:10"/>
    <x v="2"/>
    <n v="40.699800320000001"/>
    <n v="-73.983615940000007"/>
    <s v="(40.699800319891985, -73.98361593748928)"/>
    <x v="5"/>
    <x v="2"/>
    <x v="11"/>
  </r>
  <r>
    <n v="63919787"/>
    <x v="107741"/>
    <d v="2025-01-28T13:34:05"/>
    <n v="1"/>
    <x v="0"/>
    <s v="Banging/Pounding"/>
    <s v="Residential Building/House"/>
    <n v="11201"/>
    <x v="0"/>
    <x v="1"/>
    <d v="2025-01-28T13:34:09"/>
    <x v="2"/>
    <n v="40.699800320000001"/>
    <n v="-73.983615940000007"/>
    <s v="(40.699800319891985, -73.98361593748928)"/>
    <x v="5"/>
    <x v="2"/>
    <x v="11"/>
  </r>
  <r>
    <n v="63910593"/>
    <x v="107742"/>
    <d v="2025-01-28T14:49:55"/>
    <n v="1"/>
    <x v="0"/>
    <s v="Banging/Pounding"/>
    <s v="Residential Building/House"/>
    <n v="10031"/>
    <x v="1"/>
    <x v="1"/>
    <d v="2025-01-28T14:49:58"/>
    <x v="2"/>
    <n v="40.825512779999997"/>
    <n v="-73.948243739999995"/>
    <s v="(40.825512782242896, -73.948243737971)"/>
    <x v="5"/>
    <x v="2"/>
    <x v="11"/>
  </r>
  <r>
    <n v="63919894"/>
    <x v="107743"/>
    <d v="2025-01-29T05:43:27"/>
    <n v="2"/>
    <x v="1"/>
    <s v="Loud Music/Party"/>
    <s v="Street/Sidewalk"/>
    <n v="10040"/>
    <x v="1"/>
    <x v="1"/>
    <d v="2025-01-29T05:43:30"/>
    <x v="2"/>
    <n v="40.85889512"/>
    <n v="-73.929737529999997"/>
    <s v="(40.858895116989814, -73.9297375264514)"/>
    <x v="5"/>
    <x v="2"/>
    <x v="11"/>
  </r>
  <r>
    <n v="63915588"/>
    <x v="107744"/>
    <d v="2025-01-28T14:29:25"/>
    <n v="1"/>
    <x v="1"/>
    <s v="Loud Music/Party"/>
    <s v="Street/Sidewalk"/>
    <n v="10013"/>
    <x v="1"/>
    <x v="1"/>
    <d v="2025-01-28T14:29:28"/>
    <x v="1"/>
    <n v="40.719434739999997"/>
    <n v="-74.002647909999993"/>
    <s v="(40.71943474452872, -74.00264790768674)"/>
    <x v="5"/>
    <x v="2"/>
    <x v="11"/>
  </r>
  <r>
    <n v="63912582"/>
    <x v="107745"/>
    <d v="2025-01-28T14:36:02"/>
    <n v="1"/>
    <x v="0"/>
    <s v="Banging/Pounding"/>
    <s v="Residential Building/House"/>
    <n v="10031"/>
    <x v="1"/>
    <x v="1"/>
    <d v="2025-01-28T14:36:05"/>
    <x v="2"/>
    <n v="40.825512779999997"/>
    <n v="-73.948243739999995"/>
    <s v="(40.825512782242896, -73.948243737971)"/>
    <x v="5"/>
    <x v="2"/>
    <x v="11"/>
  </r>
  <r>
    <n v="63910564"/>
    <x v="107746"/>
    <d v="2025-01-28T13:41:25"/>
    <n v="1"/>
    <x v="0"/>
    <s v="Banging/Pounding"/>
    <s v="Residential Building/House"/>
    <n v="10003"/>
    <x v="1"/>
    <x v="1"/>
    <d v="2025-01-28T13:41:27"/>
    <x v="2"/>
    <n v="40.72517096"/>
    <n v="-73.990944389999996"/>
    <s v="(40.72517096365262, -73.99094438640566)"/>
    <x v="5"/>
    <x v="2"/>
    <x v="11"/>
  </r>
  <r>
    <n v="63915556"/>
    <x v="107747"/>
    <d v="2025-01-28T18:26:13"/>
    <n v="1"/>
    <x v="0"/>
    <s v="Banging/Pounding"/>
    <s v="Residential Building/House"/>
    <n v="11214"/>
    <x v="0"/>
    <x v="1"/>
    <d v="2025-01-28T18:26:17"/>
    <x v="0"/>
    <n v="40.607897899999998"/>
    <n v="-73.996034769999994"/>
    <s v="(40.60789790205374, -73.99603477430168)"/>
    <x v="5"/>
    <x v="2"/>
    <x v="11"/>
  </r>
  <r>
    <n v="63920460"/>
    <x v="107748"/>
    <d v="2025-01-28T13:12:44"/>
    <n v="1"/>
    <x v="0"/>
    <s v="Banging/Pounding"/>
    <s v="Residential Building/House"/>
    <n v="11224"/>
    <x v="0"/>
    <x v="1"/>
    <d v="2025-01-28T13:12:47"/>
    <x v="1"/>
    <n v="40.575102659999999"/>
    <n v="-73.98988482"/>
    <s v="(40.575102659589476, -73.98988481977605)"/>
    <x v="5"/>
    <x v="2"/>
    <x v="12"/>
  </r>
  <r>
    <n v="63912495"/>
    <x v="107749"/>
    <d v="2025-01-28T13:10:53"/>
    <n v="1"/>
    <x v="2"/>
    <s v="Loud Talking"/>
    <s v="Store/Commercial"/>
    <n v="11220"/>
    <x v="0"/>
    <x v="1"/>
    <d v="2025-01-28T13:10:57"/>
    <x v="2"/>
    <n v="40.630321960000003"/>
    <n v="-74.014835860000005"/>
    <s v="(40.63032196448767, -74.01483586375667)"/>
    <x v="5"/>
    <x v="2"/>
    <x v="12"/>
  </r>
  <r>
    <n v="63920807"/>
    <x v="107750"/>
    <d v="2025-01-28T13:36:50"/>
    <n v="1"/>
    <x v="1"/>
    <s v="Loud Talking"/>
    <s v="Street/Sidewalk"/>
    <n v="10030"/>
    <x v="1"/>
    <x v="1"/>
    <d v="2025-01-28T13:36:52"/>
    <x v="2"/>
    <n v="40.818535160000003"/>
    <n v="-73.941355799999997"/>
    <s v="(40.81853515725049, -73.94135579635707)"/>
    <x v="5"/>
    <x v="2"/>
    <x v="12"/>
  </r>
  <r>
    <n v="63920130"/>
    <x v="107751"/>
    <d v="2025-01-28T13:24:05"/>
    <n v="1"/>
    <x v="0"/>
    <s v="Banging/Pounding"/>
    <s v="Residential Building/House"/>
    <n v="11233"/>
    <x v="0"/>
    <x v="1"/>
    <d v="2025-01-28T13:24:08"/>
    <x v="1"/>
    <n v="40.681271029999998"/>
    <n v="-73.90872469"/>
    <s v="(40.68127102626599, -73.90872468631602)"/>
    <x v="5"/>
    <x v="2"/>
    <x v="12"/>
  </r>
  <r>
    <n v="63915527"/>
    <x v="107752"/>
    <d v="2025-01-28T13:54:38"/>
    <n v="1"/>
    <x v="0"/>
    <s v="Loud Talking"/>
    <s v="Residential Building/House"/>
    <n v="10039"/>
    <x v="1"/>
    <x v="1"/>
    <d v="2025-01-28T13:54:41"/>
    <x v="2"/>
    <n v="40.827235199999997"/>
    <n v="-73.939982279999995"/>
    <s v="(40.82723520465854, -73.93998228268353)"/>
    <x v="5"/>
    <x v="2"/>
    <x v="12"/>
  </r>
  <r>
    <n v="63917584"/>
    <x v="107753"/>
    <d v="2025-01-28T13:41:41"/>
    <n v="1"/>
    <x v="0"/>
    <s v="Loud Music/Party"/>
    <s v="Residential Building/House"/>
    <n v="10003"/>
    <x v="1"/>
    <x v="1"/>
    <d v="2025-01-28T13:41:44"/>
    <x v="2"/>
    <n v="40.72517096"/>
    <n v="-73.990944389999996"/>
    <s v="(40.72517096365262, -73.99094438640566)"/>
    <x v="5"/>
    <x v="2"/>
    <x v="12"/>
  </r>
  <r>
    <n v="63920795"/>
    <x v="107754"/>
    <d v="2025-01-28T13:42:37"/>
    <n v="1"/>
    <x v="0"/>
    <s v="Banging/Pounding"/>
    <s v="Residential Building/House"/>
    <n v="11221"/>
    <x v="0"/>
    <x v="1"/>
    <d v="2025-01-28T13:42:41"/>
    <x v="0"/>
    <n v="40.69562294"/>
    <n v="-73.923061390000001"/>
    <s v="(40.69562293624899, -73.92306138783978)"/>
    <x v="5"/>
    <x v="2"/>
    <x v="12"/>
  </r>
  <r>
    <n v="63914561"/>
    <x v="107755"/>
    <d v="2025-01-28T17:53:27"/>
    <n v="1"/>
    <x v="1"/>
    <s v="Loud Talking"/>
    <s v="Street/Sidewalk"/>
    <n v="11208"/>
    <x v="0"/>
    <x v="1"/>
    <d v="2025-01-28T17:53:31"/>
    <x v="0"/>
    <n v="40.674669680000001"/>
    <n v="-73.864077530000003"/>
    <s v="(40.67466967511534, -73.86407752875657)"/>
    <x v="5"/>
    <x v="2"/>
    <x v="12"/>
  </r>
  <r>
    <n v="63916589"/>
    <x v="107756"/>
    <d v="2025-01-28T13:35:23"/>
    <n v="1"/>
    <x v="1"/>
    <s v="Loud Music/Party"/>
    <s v="Street/Sidewalk"/>
    <n v="10001"/>
    <x v="1"/>
    <x v="1"/>
    <d v="2025-01-28T13:35:27"/>
    <x v="2"/>
    <n v="40.748330940000002"/>
    <n v="-73.98825248"/>
    <s v="(40.748330944856, -73.98825248224503)"/>
    <x v="5"/>
    <x v="2"/>
    <x v="12"/>
  </r>
  <r>
    <n v="63916556"/>
    <x v="107757"/>
    <d v="2025-01-28T14:13:34"/>
    <n v="1"/>
    <x v="0"/>
    <s v="Banging/Pounding"/>
    <s v="Residential Building/House"/>
    <n v="11236"/>
    <x v="0"/>
    <x v="1"/>
    <d v="2025-01-28T14:13:38"/>
    <x v="2"/>
    <n v="40.645635900000002"/>
    <n v="-73.899288979999994"/>
    <s v="(40.64563590473758, -73.89928898136019)"/>
    <x v="5"/>
    <x v="2"/>
    <x v="12"/>
  </r>
  <r>
    <n v="63915582"/>
    <x v="107758"/>
    <d v="2025-01-28T12:31:29"/>
    <n v="1"/>
    <x v="1"/>
    <s v="Loud Music/Party"/>
    <s v="Street/Sidewalk"/>
    <n v="11249"/>
    <x v="0"/>
    <x v="1"/>
    <d v="2025-01-28T12:31:33"/>
    <x v="2"/>
    <n v="40.718746080000003"/>
    <n v="-73.965216810000001"/>
    <s v="(40.71874607550633, -73.96521680820914)"/>
    <x v="5"/>
    <x v="2"/>
    <x v="12"/>
  </r>
  <r>
    <n v="63912138"/>
    <x v="107759"/>
    <d v="2025-01-28T13:44:58"/>
    <n v="1"/>
    <x v="4"/>
    <s v="Car/Truck Horn"/>
    <s v="Street/Sidewalk"/>
    <n v="10032"/>
    <x v="1"/>
    <x v="1"/>
    <d v="2025-01-28T13:45:01"/>
    <x v="2"/>
    <n v="40.834578469999997"/>
    <n v="-73.94224509"/>
    <s v="(40.834578469225505, -73.94224509199672)"/>
    <x v="5"/>
    <x v="2"/>
    <x v="12"/>
  </r>
  <r>
    <n v="63913562"/>
    <x v="107760"/>
    <d v="2025-01-28T13:46:44"/>
    <n v="1"/>
    <x v="1"/>
    <s v="Loud Music/Party"/>
    <s v="Street/Sidewalk"/>
    <n v="10003"/>
    <x v="1"/>
    <x v="1"/>
    <d v="2025-01-28T13:46:47"/>
    <x v="2"/>
    <n v="40.737308210000002"/>
    <n v="-73.990264339999996"/>
    <s v="(40.73730821447479, -73.99026434422663)"/>
    <x v="5"/>
    <x v="2"/>
    <x v="12"/>
  </r>
  <r>
    <n v="63916574"/>
    <x v="107761"/>
    <d v="2025-01-28T12:50:32"/>
    <n v="1"/>
    <x v="0"/>
    <s v="Loud Music/Party"/>
    <s v="Residential Building/House"/>
    <n v="10030"/>
    <x v="1"/>
    <x v="1"/>
    <d v="2025-01-28T12:50:35"/>
    <x v="2"/>
    <n v="40.823321040000003"/>
    <n v="-73.945087560000005"/>
    <s v="(40.82332103865043, -73.94508756157713)"/>
    <x v="5"/>
    <x v="2"/>
    <x v="12"/>
  </r>
  <r>
    <n v="63918434"/>
    <x v="107762"/>
    <d v="2025-01-28T13:47:05"/>
    <n v="1"/>
    <x v="1"/>
    <s v="Loud Music/Party"/>
    <s v="Street/Sidewalk"/>
    <n v="10003"/>
    <x v="1"/>
    <x v="1"/>
    <d v="2025-01-28T13:47:08"/>
    <x v="1"/>
    <n v="40.737308210000002"/>
    <n v="-73.990264339999996"/>
    <s v="(40.73730821447479, -73.99026434422663)"/>
    <x v="5"/>
    <x v="3"/>
    <x v="13"/>
  </r>
  <r>
    <n v="63911572"/>
    <x v="107763"/>
    <d v="2025-01-28T13:44:57"/>
    <n v="1"/>
    <x v="1"/>
    <s v="Loud Music/Party"/>
    <s v="Street/Sidewalk"/>
    <n v="11218"/>
    <x v="0"/>
    <x v="1"/>
    <d v="2025-01-28T13:45:01"/>
    <x v="1"/>
    <n v="40.641098300000003"/>
    <n v="-73.972017019999996"/>
    <s v="(40.64109829644229, -73.97201701640462)"/>
    <x v="5"/>
    <x v="3"/>
    <x v="13"/>
  </r>
  <r>
    <n v="63920464"/>
    <x v="107764"/>
    <d v="2025-01-28T12:50:46"/>
    <n v="1"/>
    <x v="0"/>
    <s v="Loud Music/Party"/>
    <s v="Residential Building/House"/>
    <n v="10030"/>
    <x v="1"/>
    <x v="1"/>
    <d v="2025-01-28T12:50:49"/>
    <x v="1"/>
    <n v="40.823321040000003"/>
    <n v="-73.945087560000005"/>
    <s v="(40.82332103865043, -73.94508756157713)"/>
    <x v="5"/>
    <x v="3"/>
    <x v="13"/>
  </r>
  <r>
    <n v="63917587"/>
    <x v="107765"/>
    <d v="2025-01-28T13:47:29"/>
    <n v="1"/>
    <x v="1"/>
    <s v="Loud Music/Party"/>
    <s v="Street/Sidewalk"/>
    <n v="10003"/>
    <x v="1"/>
    <x v="1"/>
    <d v="2025-01-28T13:47:32"/>
    <x v="2"/>
    <n v="40.737308210000002"/>
    <n v="-73.990264339999996"/>
    <s v="(40.73730821447479, -73.99026434422663)"/>
    <x v="5"/>
    <x v="3"/>
    <x v="13"/>
  </r>
  <r>
    <n v="63917563"/>
    <x v="107766"/>
    <d v="2025-01-28T12:05:23"/>
    <n v="1"/>
    <x v="0"/>
    <s v="Banging/Pounding"/>
    <s v="Residential Building/House"/>
    <n v="11213"/>
    <x v="0"/>
    <x v="1"/>
    <d v="2025-01-28T12:05:26"/>
    <x v="0"/>
    <n v="40.676809130000002"/>
    <n v="-73.934529600000005"/>
    <s v="(40.67680913086735, -73.93452959971425)"/>
    <x v="5"/>
    <x v="3"/>
    <x v="13"/>
  </r>
  <r>
    <n v="63913497"/>
    <x v="107767"/>
    <d v="2025-01-28T12:40:49"/>
    <n v="1"/>
    <x v="0"/>
    <s v="Banging/Pounding"/>
    <s v="Residential Building/House"/>
    <n v="10013"/>
    <x v="1"/>
    <x v="1"/>
    <d v="2025-01-28T12:40:51"/>
    <x v="1"/>
    <n v="40.721633320000002"/>
    <n v="-74.001136399999993"/>
    <s v="(40.721633321266616, -74.0011364011403)"/>
    <x v="5"/>
    <x v="3"/>
    <x v="13"/>
  </r>
  <r>
    <n v="63918422"/>
    <x v="107768"/>
    <d v="2025-01-28T12:19:50"/>
    <n v="1"/>
    <x v="0"/>
    <s v="Banging/Pounding"/>
    <s v="Residential Building/House"/>
    <n v="10118"/>
    <x v="1"/>
    <x v="1"/>
    <d v="2025-01-28T12:19:53"/>
    <x v="2"/>
    <n v="40.748972950000002"/>
    <n v="-73.985855920000006"/>
    <s v="(40.7489729465851, -73.98585592447995)"/>
    <x v="5"/>
    <x v="3"/>
    <x v="13"/>
  </r>
  <r>
    <n v="63911495"/>
    <x v="107768"/>
    <d v="2025-01-28T12:07:56"/>
    <n v="1"/>
    <x v="0"/>
    <s v="Loud Music/Party"/>
    <s v="Residential Building/House"/>
    <n v="11206"/>
    <x v="0"/>
    <x v="1"/>
    <d v="2025-01-28T12:07:59"/>
    <x v="2"/>
    <n v="40.69460239"/>
    <n v="-73.942766629999994"/>
    <s v="(40.69460238947012, -73.94276662983081)"/>
    <x v="5"/>
    <x v="3"/>
    <x v="13"/>
  </r>
  <r>
    <n v="63912511"/>
    <x v="107769"/>
    <d v="2025-01-28T11:57:43"/>
    <n v="1"/>
    <x v="0"/>
    <s v="Banging/Pounding"/>
    <s v="Residential Building/House"/>
    <n v="10039"/>
    <x v="1"/>
    <x v="1"/>
    <d v="2025-01-28T11:57:46"/>
    <x v="2"/>
    <n v="40.823814390000003"/>
    <n v="-73.938283569999996"/>
    <s v="(40.823814391623685, -73.93828356816849)"/>
    <x v="5"/>
    <x v="3"/>
    <x v="13"/>
  </r>
  <r>
    <n v="63916523"/>
    <x v="107770"/>
    <d v="2025-01-28T11:57:15"/>
    <n v="1"/>
    <x v="0"/>
    <s v="Banging/Pounding"/>
    <s v="Residential Building/House"/>
    <n v="10039"/>
    <x v="1"/>
    <x v="1"/>
    <d v="2025-01-28T11:57:19"/>
    <x v="2"/>
    <n v="40.823814390000003"/>
    <n v="-73.938283569999996"/>
    <s v="(40.823814391623685, -73.93828356816849)"/>
    <x v="5"/>
    <x v="3"/>
    <x v="13"/>
  </r>
  <r>
    <n v="63915576"/>
    <x v="107771"/>
    <d v="2025-01-28T11:56:56"/>
    <n v="1"/>
    <x v="0"/>
    <s v="Loud Music/Party"/>
    <s v="Residential Building/House"/>
    <n v="10039"/>
    <x v="1"/>
    <x v="1"/>
    <d v="2025-01-28T11:56:59"/>
    <x v="2"/>
    <n v="40.823814390000003"/>
    <n v="-73.938283569999996"/>
    <s v="(40.823814391623685, -73.93828356816849)"/>
    <x v="5"/>
    <x v="3"/>
    <x v="13"/>
  </r>
  <r>
    <n v="63911483"/>
    <x v="107772"/>
    <d v="2025-01-28T12:23:56"/>
    <n v="1"/>
    <x v="0"/>
    <s v="Banging/Pounding"/>
    <s v="Residential Building/House"/>
    <n v="10027"/>
    <x v="1"/>
    <x v="1"/>
    <d v="2025-01-28T12:23:59"/>
    <x v="2"/>
    <n v="40.81281182"/>
    <n v="-73.945739270000004"/>
    <s v="(40.81281181632886, -73.94573926927536)"/>
    <x v="5"/>
    <x v="3"/>
    <x v="13"/>
  </r>
  <r>
    <n v="63916512"/>
    <x v="107773"/>
    <d v="2025-01-28T12:23:37"/>
    <n v="1"/>
    <x v="0"/>
    <s v="Banging/Pounding"/>
    <s v="Residential Building/House"/>
    <n v="10027"/>
    <x v="1"/>
    <x v="1"/>
    <d v="2025-01-28T12:23:41"/>
    <x v="2"/>
    <n v="40.81281182"/>
    <n v="-73.945739270000004"/>
    <s v="(40.81281181632886, -73.94573926927536)"/>
    <x v="5"/>
    <x v="3"/>
    <x v="13"/>
  </r>
  <r>
    <n v="63911577"/>
    <x v="107774"/>
    <d v="2025-01-28T12:07:44"/>
    <n v="1"/>
    <x v="4"/>
    <s v="Car/Truck Music"/>
    <s v="Street/Sidewalk"/>
    <n v="11205"/>
    <x v="0"/>
    <x v="1"/>
    <d v="2025-01-28T12:07:46"/>
    <x v="2"/>
    <n v="40.694036339999997"/>
    <n v="-73.960956440000004"/>
    <s v="(40.69403634118829, -73.96095643536023)"/>
    <x v="5"/>
    <x v="3"/>
    <x v="14"/>
  </r>
  <r>
    <n v="63919793"/>
    <x v="107775"/>
    <d v="2025-01-28T11:39:00"/>
    <n v="1"/>
    <x v="0"/>
    <s v="Loud Music/Party"/>
    <s v="Residential Building/House"/>
    <n v="11209"/>
    <x v="0"/>
    <x v="1"/>
    <d v="2025-01-28T11:39:04"/>
    <x v="2"/>
    <n v="40.617180359999999"/>
    <n v="-74.027331799999999"/>
    <s v="(40.61718035907507, -74.0273318048573)"/>
    <x v="5"/>
    <x v="3"/>
    <x v="14"/>
  </r>
  <r>
    <n v="63920139"/>
    <x v="107776"/>
    <d v="2025-01-28T11:07:10"/>
    <n v="1"/>
    <x v="1"/>
    <s v="Loud Music/Party"/>
    <s v="Street/Sidewalk"/>
    <n v="10033"/>
    <x v="1"/>
    <x v="1"/>
    <d v="2025-01-28T11:07:13"/>
    <x v="1"/>
    <n v="40.844632169999997"/>
    <n v="-73.936692039999997"/>
    <s v="(40.84463217128518, -73.93669203629202)"/>
    <x v="5"/>
    <x v="3"/>
    <x v="14"/>
  </r>
  <r>
    <n v="63917543"/>
    <x v="107777"/>
    <d v="2025-01-28T19:31:23"/>
    <n v="1"/>
    <x v="0"/>
    <s v="Loud Music/Party"/>
    <s v="Residential Building/House"/>
    <n v="11226"/>
    <x v="0"/>
    <x v="1"/>
    <d v="2025-01-28T19:31:26"/>
    <x v="1"/>
    <n v="40.652373959999998"/>
    <n v="-73.955009189999998"/>
    <s v="(40.652373963316116, -73.95500919151641)"/>
    <x v="5"/>
    <x v="3"/>
    <x v="14"/>
  </r>
  <r>
    <n v="63915525"/>
    <x v="107778"/>
    <d v="2025-01-28T11:10:23"/>
    <n v="1"/>
    <x v="0"/>
    <s v="Loud Music/Party"/>
    <s v="Residential Building/House"/>
    <n v="11224"/>
    <x v="0"/>
    <x v="1"/>
    <d v="2025-01-28T11:10:26"/>
    <x v="2"/>
    <n v="40.578059260000003"/>
    <n v="-74.000187190000005"/>
    <s v="(40.57805925806403, -74.00018719311541)"/>
    <x v="5"/>
    <x v="3"/>
    <x v="14"/>
  </r>
  <r>
    <n v="63919099"/>
    <x v="107779"/>
    <d v="2025-01-28T12:50:46"/>
    <n v="1"/>
    <x v="0"/>
    <s v="Loud Music/Party"/>
    <s v="Residential Building/House"/>
    <n v="10030"/>
    <x v="1"/>
    <x v="1"/>
    <d v="2025-01-28T12:50:50"/>
    <x v="1"/>
    <n v="40.823321040000003"/>
    <n v="-73.945087560000005"/>
    <s v="(40.82332103865043, -73.94508756157713)"/>
    <x v="5"/>
    <x v="3"/>
    <x v="14"/>
  </r>
  <r>
    <n v="63914538"/>
    <x v="107780"/>
    <d v="2025-01-28T12:50:41"/>
    <n v="1"/>
    <x v="0"/>
    <s v="Loud Music/Party"/>
    <s v="Residential Building/House"/>
    <n v="10030"/>
    <x v="1"/>
    <x v="1"/>
    <d v="2025-01-28T12:50:45"/>
    <x v="1"/>
    <n v="40.823321040000003"/>
    <n v="-73.945087560000005"/>
    <s v="(40.82332103865043, -73.94508756157713)"/>
    <x v="5"/>
    <x v="3"/>
    <x v="14"/>
  </r>
  <r>
    <n v="63915584"/>
    <x v="107781"/>
    <d v="2025-01-28T13:48:08"/>
    <n v="1"/>
    <x v="1"/>
    <s v="Loud Music/Party"/>
    <s v="Street/Sidewalk"/>
    <n v="10003"/>
    <x v="1"/>
    <x v="1"/>
    <d v="2025-01-28T13:48:12"/>
    <x v="2"/>
    <n v="40.737234110000003"/>
    <n v="-73.990307659999999"/>
    <s v="(40.73723410980686, -73.99030765666296)"/>
    <x v="5"/>
    <x v="3"/>
    <x v="14"/>
  </r>
  <r>
    <n v="63918436"/>
    <x v="107782"/>
    <d v="2025-01-28T13:49:32"/>
    <n v="1"/>
    <x v="1"/>
    <s v="Loud Music/Party"/>
    <s v="Street/Sidewalk"/>
    <n v="10003"/>
    <x v="1"/>
    <x v="1"/>
    <d v="2025-01-28T13:49:36"/>
    <x v="2"/>
    <n v="40.735927619999998"/>
    <n v="-73.990423320000005"/>
    <s v="(40.73592761709978, -73.99042331539991)"/>
    <x v="5"/>
    <x v="3"/>
    <x v="14"/>
  </r>
  <r>
    <n v="63911557"/>
    <x v="107783"/>
    <d v="2025-01-28T11:29:38"/>
    <n v="1"/>
    <x v="0"/>
    <s v="Banging/Pounding"/>
    <s v="Residential Building/House"/>
    <n v="10040"/>
    <x v="1"/>
    <x v="1"/>
    <d v="2025-01-28T11:29:42"/>
    <x v="2"/>
    <n v="40.861251559999999"/>
    <n v="-73.927706909999998"/>
    <s v="(40.86125155997211, -73.92770691106014)"/>
    <x v="5"/>
    <x v="3"/>
    <x v="14"/>
  </r>
  <r>
    <n v="63918417"/>
    <x v="107784"/>
    <d v="2025-01-28T11:57:27"/>
    <n v="1"/>
    <x v="0"/>
    <s v="Banging/Pounding"/>
    <s v="Residential Building/House"/>
    <n v="10003"/>
    <x v="1"/>
    <x v="1"/>
    <d v="2025-01-28T11:57:31"/>
    <x v="0"/>
    <n v="40.72525315"/>
    <n v="-73.989115209999994"/>
    <s v="(40.7252531479785, -73.98911521118397)"/>
    <x v="5"/>
    <x v="3"/>
    <x v="14"/>
  </r>
  <r>
    <n v="63913544"/>
    <x v="107785"/>
    <d v="2025-01-28T10:38:29"/>
    <n v="1"/>
    <x v="0"/>
    <s v="Banging/Pounding"/>
    <s v="Residential Building/House"/>
    <n v="11249"/>
    <x v="0"/>
    <x v="1"/>
    <d v="2025-01-28T10:38:32"/>
    <x v="2"/>
    <n v="40.704396080000002"/>
    <n v="-73.963990809999999"/>
    <s v="(40.704396080630595, -73.96399080765072)"/>
    <x v="5"/>
    <x v="3"/>
    <x v="14"/>
  </r>
  <r>
    <n v="63914594"/>
    <x v="107786"/>
    <d v="2025-01-28T10:38:13"/>
    <n v="1"/>
    <x v="0"/>
    <s v="Banging/Pounding"/>
    <s v="Residential Building/House"/>
    <n v="11201"/>
    <x v="0"/>
    <x v="1"/>
    <d v="2025-01-28T10:38:16"/>
    <x v="2"/>
    <n v="40.699800320000001"/>
    <n v="-73.983615940000007"/>
    <s v="(40.699800319891985, -73.98361593748928)"/>
    <x v="5"/>
    <x v="3"/>
    <x v="14"/>
  </r>
  <r>
    <n v="63913493"/>
    <x v="107787"/>
    <d v="2025-01-28T10:38:01"/>
    <n v="1"/>
    <x v="0"/>
    <s v="Banging/Pounding"/>
    <s v="Residential Building/House"/>
    <n v="11201"/>
    <x v="0"/>
    <x v="1"/>
    <d v="2025-01-28T10:38:05"/>
    <x v="2"/>
    <n v="40.699800320000001"/>
    <n v="-73.983615940000007"/>
    <s v="(40.699800319891985, -73.98361593748928)"/>
    <x v="5"/>
    <x v="3"/>
    <x v="14"/>
  </r>
  <r>
    <n v="63910617"/>
    <x v="107788"/>
    <d v="2025-01-28T10:32:43"/>
    <n v="1"/>
    <x v="0"/>
    <s v="Banging/Pounding"/>
    <s v="Residential Building/House"/>
    <n v="11201"/>
    <x v="0"/>
    <x v="1"/>
    <d v="2025-01-28T10:32:47"/>
    <x v="2"/>
    <n v="40.699800320000001"/>
    <n v="-73.983615940000007"/>
    <s v="(40.699800319891985, -73.98361593748928)"/>
    <x v="5"/>
    <x v="3"/>
    <x v="14"/>
  </r>
  <r>
    <n v="63910632"/>
    <x v="107789"/>
    <d v="2025-01-28T13:48:26"/>
    <n v="1"/>
    <x v="1"/>
    <s v="Loud Music/Party"/>
    <s v="Street/Sidewalk"/>
    <n v="10003"/>
    <x v="1"/>
    <x v="1"/>
    <d v="2025-01-28T13:48:30"/>
    <x v="2"/>
    <n v="40.737231360000003"/>
    <n v="-73.990289610000005"/>
    <s v="(40.737231363534356, -73.9902896147263)"/>
    <x v="5"/>
    <x v="3"/>
    <x v="14"/>
  </r>
  <r>
    <n v="63919425"/>
    <x v="107790"/>
    <d v="2025-01-28T11:45:35"/>
    <n v="1"/>
    <x v="0"/>
    <s v="Banging/Pounding"/>
    <s v="Residential Building/House"/>
    <n v="11231"/>
    <x v="0"/>
    <x v="1"/>
    <d v="2025-01-28T11:45:39"/>
    <x v="1"/>
    <n v="40.674384830000001"/>
    <n v="-74.004383759999996"/>
    <s v="(40.67438482507607, -74.00438376131487)"/>
    <x v="5"/>
    <x v="3"/>
    <x v="14"/>
  </r>
  <r>
    <n v="63910591"/>
    <x v="107791"/>
    <d v="2025-01-28T10:30:33"/>
    <n v="1"/>
    <x v="0"/>
    <s v="Banging/Pounding"/>
    <s v="Residential Building/House"/>
    <n v="11226"/>
    <x v="0"/>
    <x v="1"/>
    <d v="2025-01-28T10:30:37"/>
    <x v="1"/>
    <n v="40.646469150000001"/>
    <n v="-73.960332030000004"/>
    <s v="(40.64646914853235, -73.96033202619999)"/>
    <x v="5"/>
    <x v="3"/>
    <x v="14"/>
  </r>
  <r>
    <n v="63914588"/>
    <x v="107792"/>
    <d v="2025-01-28T15:21:02"/>
    <n v="1"/>
    <x v="0"/>
    <s v="Banging/Pounding"/>
    <s v="Residential Building/House"/>
    <n v="10065"/>
    <x v="1"/>
    <x v="1"/>
    <d v="2025-01-28T15:21:05"/>
    <x v="0"/>
    <n v="40.763625040000001"/>
    <n v="-73.963709699999995"/>
    <s v="(40.76362503856399, -73.96370970271643)"/>
    <x v="5"/>
    <x v="3"/>
    <x v="14"/>
  </r>
  <r>
    <n v="63910625"/>
    <x v="107793"/>
    <d v="2025-01-28T10:31:58"/>
    <n v="1"/>
    <x v="1"/>
    <s v="Loud Talking"/>
    <s v="Street/Sidewalk"/>
    <n v="10030"/>
    <x v="1"/>
    <x v="1"/>
    <d v="2025-01-28T10:32:01"/>
    <x v="2"/>
    <n v="40.818535160000003"/>
    <n v="-73.941355799999997"/>
    <s v="(40.81853515725049, -73.94135579635707)"/>
    <x v="5"/>
    <x v="3"/>
    <x v="14"/>
  </r>
  <r>
    <n v="63913346"/>
    <x v="107794"/>
    <d v="2025-01-28T10:45:55"/>
    <n v="1"/>
    <x v="4"/>
    <s v="Engine Idling"/>
    <s v="Street/Sidewalk"/>
    <n v="10003"/>
    <x v="1"/>
    <x v="1"/>
    <d v="2025-01-28T10:45:59"/>
    <x v="1"/>
    <n v="40.737168390000001"/>
    <n v="-73.992288709999997"/>
    <s v="(40.737168385434316, -73.99228871285749)"/>
    <x v="5"/>
    <x v="3"/>
    <x v="14"/>
  </r>
  <r>
    <n v="63918138"/>
    <x v="107795"/>
    <d v="2025-01-28T11:01:30"/>
    <n v="1"/>
    <x v="4"/>
    <s v="Car/Truck Horn"/>
    <s v="Street/Sidewalk"/>
    <n v="10032"/>
    <x v="1"/>
    <x v="1"/>
    <d v="2025-01-28T11:01:34"/>
    <x v="2"/>
    <n v="40.834578469999997"/>
    <n v="-73.94224509"/>
    <s v="(40.834578469225505, -73.94224509199672)"/>
    <x v="5"/>
    <x v="3"/>
    <x v="14"/>
  </r>
  <r>
    <n v="63919786"/>
    <x v="107796"/>
    <d v="2025-01-28T11:00:37"/>
    <n v="1"/>
    <x v="0"/>
    <s v="Banging/Pounding"/>
    <s v="Residential Building/House"/>
    <n v="10019"/>
    <x v="1"/>
    <x v="1"/>
    <d v="2025-01-28T11:00:39"/>
    <x v="0"/>
    <n v="40.761430830000002"/>
    <n v="-73.982142429999996"/>
    <s v="(40.761430831321015, -73.98214242688404)"/>
    <x v="5"/>
    <x v="3"/>
    <x v="15"/>
  </r>
  <r>
    <n v="63910605"/>
    <x v="107797"/>
    <d v="2025-01-28T13:49:24"/>
    <n v="1"/>
    <x v="0"/>
    <s v="Banging/Pounding"/>
    <s v="Residential Building/House"/>
    <n v="10025"/>
    <x v="1"/>
    <x v="1"/>
    <d v="2025-01-28T13:49:29"/>
    <x v="0"/>
    <n v="40.7921561"/>
    <n v="-73.971812679999999"/>
    <s v="(40.79215609704783, -73.97181267742812)"/>
    <x v="5"/>
    <x v="3"/>
    <x v="15"/>
  </r>
  <r>
    <n v="63914548"/>
    <x v="107798"/>
    <d v="2025-01-28T10:57:31"/>
    <n v="1"/>
    <x v="0"/>
    <s v="Loud Talking"/>
    <s v="Residential Building/House"/>
    <n v="11229"/>
    <x v="0"/>
    <x v="1"/>
    <d v="2025-01-28T10:57:35"/>
    <x v="2"/>
    <n v="40.606757690000002"/>
    <n v="-73.960823809999994"/>
    <s v="(40.60675769327318, -73.96082380572435)"/>
    <x v="5"/>
    <x v="3"/>
    <x v="15"/>
  </r>
  <r>
    <n v="63916577"/>
    <x v="107799"/>
    <d v="2025-01-28T10:56:26"/>
    <n v="1"/>
    <x v="0"/>
    <s v="Loud Talking"/>
    <s v="Residential Building/House"/>
    <n v="11229"/>
    <x v="0"/>
    <x v="1"/>
    <d v="2025-01-28T10:56:31"/>
    <x v="2"/>
    <n v="40.606757690000002"/>
    <n v="-73.960823809999994"/>
    <s v="(40.60675769327318, -73.96082380572435)"/>
    <x v="5"/>
    <x v="3"/>
    <x v="15"/>
  </r>
  <r>
    <n v="63919094"/>
    <x v="107800"/>
    <d v="2025-01-28T10:10:35"/>
    <n v="1"/>
    <x v="0"/>
    <s v="Banging/Pounding"/>
    <s v="Residential Building/House"/>
    <n v="11233"/>
    <x v="0"/>
    <x v="1"/>
    <d v="2025-01-28T10:10:39"/>
    <x v="2"/>
    <n v="40.675823919999999"/>
    <n v="-73.925762849999998"/>
    <s v="(40.675823923542566, -73.9257628522692)"/>
    <x v="5"/>
    <x v="3"/>
    <x v="15"/>
  </r>
  <r>
    <n v="63920804"/>
    <x v="107801"/>
    <d v="2025-01-28T11:46:49"/>
    <n v="1"/>
    <x v="0"/>
    <s v="Loud Talking"/>
    <s v="Residential Building/House"/>
    <n v="11223"/>
    <x v="0"/>
    <x v="1"/>
    <d v="2025-01-28T11:46:52"/>
    <x v="2"/>
    <n v="40.591871810000001"/>
    <n v="-73.978407129999994"/>
    <s v="(40.59187181446527, -73.97840712826414)"/>
    <x v="5"/>
    <x v="3"/>
    <x v="15"/>
  </r>
  <r>
    <n v="63919800"/>
    <x v="107802"/>
    <d v="2025-01-28T13:19:29"/>
    <n v="1"/>
    <x v="1"/>
    <s v="Loud Music/Party"/>
    <s v="Street/Sidewalk"/>
    <n v="10001"/>
    <x v="1"/>
    <x v="1"/>
    <d v="2025-01-28T13:19:31"/>
    <x v="1"/>
    <n v="40.745029070000001"/>
    <n v="-73.988787180000003"/>
    <s v="(40.74502906509668, -73.98878718012473)"/>
    <x v="5"/>
    <x v="3"/>
    <x v="15"/>
  </r>
  <r>
    <n v="63918419"/>
    <x v="107803"/>
    <d v="2025-01-28T09:33:28"/>
    <n v="1"/>
    <x v="0"/>
    <s v="Banging/Pounding"/>
    <s v="Residential Building/House"/>
    <n v="10040"/>
    <x v="1"/>
    <x v="1"/>
    <d v="2025-01-28T09:33:33"/>
    <x v="1"/>
    <n v="40.860103549999998"/>
    <n v="-73.931005159999998"/>
    <s v="(40.86010355018393, -73.93100516216545)"/>
    <x v="5"/>
    <x v="3"/>
    <x v="15"/>
  </r>
  <r>
    <n v="63913551"/>
    <x v="107804"/>
    <d v="2025-01-28T20:49:36"/>
    <n v="1"/>
    <x v="0"/>
    <s v="Loud Music/Party"/>
    <s v="Residential Building/House"/>
    <n v="11213"/>
    <x v="0"/>
    <x v="1"/>
    <d v="2025-01-28T20:49:39"/>
    <x v="1"/>
    <n v="40.663523339999998"/>
    <n v="-73.932682729999996"/>
    <s v="(40.663523343151105, -73.93268272757545)"/>
    <x v="5"/>
    <x v="3"/>
    <x v="15"/>
  </r>
  <r>
    <n v="63915945"/>
    <x v="107805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5"/>
    <x v="3"/>
    <x v="15"/>
  </r>
  <r>
    <n v="63915570"/>
    <x v="107806"/>
    <d v="2025-01-28T09:14:02"/>
    <n v="1"/>
    <x v="0"/>
    <s v="Loud Music/Party"/>
    <s v="Residential Building/House"/>
    <n v="10002"/>
    <x v="1"/>
    <x v="1"/>
    <d v="2025-01-28T09:14:06"/>
    <x v="2"/>
    <n v="40.716947210000001"/>
    <n v="-73.986324460000006"/>
    <s v="(40.716947210377654, -73.9863244639873)"/>
    <x v="5"/>
    <x v="3"/>
    <x v="15"/>
  </r>
  <r>
    <n v="63913875"/>
    <x v="10780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3"/>
    <x v="16"/>
  </r>
  <r>
    <n v="63920461"/>
    <x v="107808"/>
    <d v="2025-01-28T09:39:18"/>
    <n v="1"/>
    <x v="0"/>
    <s v="Banging/Pounding"/>
    <s v="Residential Building/House"/>
    <n v="10280"/>
    <x v="1"/>
    <x v="1"/>
    <d v="2025-01-28T09:39:22"/>
    <x v="2"/>
    <n v="40.71079589"/>
    <n v="-74.016105420000002"/>
    <s v="(40.71079588578032, -74.01610541636603)"/>
    <x v="5"/>
    <x v="3"/>
    <x v="16"/>
  </r>
  <r>
    <n v="63914513"/>
    <x v="107809"/>
    <d v="2025-01-28T09:59:28"/>
    <n v="1"/>
    <x v="2"/>
    <s v="Loud Talking"/>
    <s v="Store/Commercial"/>
    <n v="10027"/>
    <x v="1"/>
    <x v="1"/>
    <d v="2025-01-28T09:59:30"/>
    <x v="1"/>
    <n v="40.807876810000003"/>
    <n v="-73.945746900000003"/>
    <s v="(40.807876808109384, -73.94574690474204)"/>
    <x v="5"/>
    <x v="3"/>
    <x v="16"/>
  </r>
  <r>
    <n v="63911556"/>
    <x v="107810"/>
    <d v="2025-01-28T10:21:04"/>
    <n v="1"/>
    <x v="0"/>
    <s v="Banging/Pounding"/>
    <s v="Residential Building/House"/>
    <n v="10039"/>
    <x v="1"/>
    <x v="1"/>
    <d v="2025-01-28T10:21:07"/>
    <x v="2"/>
    <n v="40.826929460000002"/>
    <n v="-73.937933799999996"/>
    <s v="(40.82692945691278, -73.93793379898436)"/>
    <x v="5"/>
    <x v="3"/>
    <x v="16"/>
  </r>
  <r>
    <n v="63912579"/>
    <x v="107811"/>
    <d v="2025-01-28T09:02:24"/>
    <n v="1"/>
    <x v="0"/>
    <s v="Banging/Pounding"/>
    <s v="Residential Building/House"/>
    <n v="10029"/>
    <x v="1"/>
    <x v="1"/>
    <d v="2025-01-28T09:02:26"/>
    <x v="2"/>
    <n v="40.789756230000002"/>
    <n v="-73.945985570000005"/>
    <s v="(40.7897562261136, -73.9459855725782)"/>
    <x v="5"/>
    <x v="3"/>
    <x v="16"/>
  </r>
  <r>
    <n v="63916520"/>
    <x v="107812"/>
    <d v="2025-01-28T09:02:43"/>
    <n v="1"/>
    <x v="0"/>
    <s v="Banging/Pounding"/>
    <s v="Residential Building/House"/>
    <n v="10029"/>
    <x v="1"/>
    <x v="1"/>
    <d v="2025-01-28T09:02:46"/>
    <x v="2"/>
    <n v="40.789756230000002"/>
    <n v="-73.945985570000005"/>
    <s v="(40.7897562261136, -73.9459855725782)"/>
    <x v="5"/>
    <x v="3"/>
    <x v="16"/>
  </r>
  <r>
    <n v="63918742"/>
    <x v="107813"/>
    <d v="2025-01-28T10:20:44"/>
    <n v="1"/>
    <x v="0"/>
    <s v="Loud Music/Party"/>
    <s v="Residential Building/House"/>
    <n v="11226"/>
    <x v="0"/>
    <x v="1"/>
    <d v="2025-01-28T10:20:47"/>
    <x v="2"/>
    <n v="40.64963238"/>
    <n v="-73.964099649999994"/>
    <s v="(40.649632377222076, -73.96409964677582)"/>
    <x v="5"/>
    <x v="3"/>
    <x v="16"/>
  </r>
  <r>
    <n v="63920123"/>
    <x v="107814"/>
    <d v="2025-01-28T09:19:57"/>
    <n v="1"/>
    <x v="0"/>
    <s v="Banging/Pounding"/>
    <s v="Residential Building/House"/>
    <n v="11229"/>
    <x v="0"/>
    <x v="1"/>
    <d v="2025-01-28T09:20:01"/>
    <x v="2"/>
    <n v="40.592624149999999"/>
    <n v="-73.959146989999994"/>
    <s v="(40.59262414587428, -73.95914699194122)"/>
    <x v="5"/>
    <x v="3"/>
    <x v="16"/>
  </r>
  <r>
    <n v="63912077"/>
    <x v="107815"/>
    <d v="2025-01-28T09:15:20"/>
    <n v="1"/>
    <x v="4"/>
    <s v="Car/Truck Horn"/>
    <s v="Street/Sidewalk"/>
    <n v="11233"/>
    <x v="0"/>
    <x v="1"/>
    <d v="2025-01-28T09:15:22"/>
    <x v="0"/>
    <n v="40.67713431"/>
    <n v="-73.911805599999994"/>
    <s v="(40.6771343084685, -73.91180559840755)"/>
    <x v="5"/>
    <x v="3"/>
    <x v="16"/>
  </r>
  <r>
    <n v="63917553"/>
    <x v="107816"/>
    <d v="2025-01-28T09:52:21"/>
    <n v="1"/>
    <x v="0"/>
    <s v="Loud Music/Party"/>
    <s v="Residential Building/House"/>
    <n v="11209"/>
    <x v="0"/>
    <x v="1"/>
    <d v="2025-01-28T09:52:25"/>
    <x v="0"/>
    <n v="40.63237127"/>
    <n v="-74.021469069999995"/>
    <s v="(40.63237127433653, -74.02146906929748)"/>
    <x v="5"/>
    <x v="3"/>
    <x v="16"/>
  </r>
  <r>
    <n v="63920453"/>
    <x v="107817"/>
    <d v="2025-01-28T08:48:04"/>
    <n v="1"/>
    <x v="2"/>
    <s v="Loud Music/Party"/>
    <s v="Store/Commercial"/>
    <n v="11223"/>
    <x v="0"/>
    <x v="1"/>
    <d v="2025-01-28T08:48:06"/>
    <x v="1"/>
    <n v="40.602706779999998"/>
    <n v="-73.971528939999999"/>
    <s v="(40.60270677957863, -73.97152893961776)"/>
    <x v="5"/>
    <x v="3"/>
    <x v="16"/>
  </r>
  <r>
    <n v="63918748"/>
    <x v="107818"/>
    <d v="2025-01-28T09:54:46"/>
    <n v="1"/>
    <x v="1"/>
    <s v="Loud Music/Party"/>
    <s v="Street/Sidewalk"/>
    <n v="10075"/>
    <x v="1"/>
    <x v="1"/>
    <d v="2025-01-28T09:54:50"/>
    <x v="1"/>
    <n v="40.769707629999999"/>
    <n v="-73.949738420000003"/>
    <s v="(40.7697076270391, -73.94973841868952)"/>
    <x v="5"/>
    <x v="3"/>
    <x v="16"/>
  </r>
  <r>
    <n v="63920455"/>
    <x v="107819"/>
    <d v="2025-01-28T08:12:17"/>
    <n v="1"/>
    <x v="0"/>
    <s v="Banging/Pounding"/>
    <s v="Residential Building/House"/>
    <n v="10027"/>
    <x v="1"/>
    <x v="1"/>
    <d v="2025-01-28T08:12:20"/>
    <x v="2"/>
    <n v="40.81281182"/>
    <n v="-73.945739270000004"/>
    <s v="(40.81281181632886, -73.94573926927536)"/>
    <x v="5"/>
    <x v="3"/>
    <x v="17"/>
  </r>
  <r>
    <n v="63919430"/>
    <x v="107820"/>
    <d v="2025-01-28T08:12:32"/>
    <n v="1"/>
    <x v="0"/>
    <s v="Banging/Pounding"/>
    <s v="Residential Building/House"/>
    <n v="10027"/>
    <x v="1"/>
    <x v="1"/>
    <d v="2025-01-28T08:12:35"/>
    <x v="2"/>
    <n v="40.81281182"/>
    <n v="-73.945739270000004"/>
    <s v="(40.81281181632886, -73.94573926927536)"/>
    <x v="5"/>
    <x v="3"/>
    <x v="17"/>
  </r>
  <r>
    <n v="63912505"/>
    <x v="107821"/>
    <d v="2025-01-28T07:56:54"/>
    <n v="1"/>
    <x v="0"/>
    <s v="Banging/Pounding"/>
    <s v="Residential Building/House"/>
    <n v="11249"/>
    <x v="0"/>
    <x v="1"/>
    <d v="2025-01-28T07:56:57"/>
    <x v="2"/>
    <n v="40.704396080000002"/>
    <n v="-73.963990809999999"/>
    <s v="(40.704396080630595, -73.96399080765072)"/>
    <x v="5"/>
    <x v="3"/>
    <x v="17"/>
  </r>
  <r>
    <n v="63914530"/>
    <x v="107822"/>
    <d v="2025-01-28T09:03:52"/>
    <n v="1"/>
    <x v="2"/>
    <s v="Loud Talking"/>
    <s v="Store/Commercial"/>
    <n v="10018"/>
    <x v="1"/>
    <x v="1"/>
    <d v="2025-01-28T09:03:56"/>
    <x v="1"/>
    <n v="40.752746610000003"/>
    <n v="-73.983148139999997"/>
    <s v="(40.75274660991282, -73.98314814244276)"/>
    <x v="5"/>
    <x v="3"/>
    <x v="17"/>
  </r>
  <r>
    <n v="63911467"/>
    <x v="107823"/>
    <d v="2025-01-28T08:13:45"/>
    <n v="1"/>
    <x v="2"/>
    <s v="Loud Talking"/>
    <s v="Store/Commercial"/>
    <n v="10030"/>
    <x v="1"/>
    <x v="1"/>
    <d v="2025-01-28T08:13:50"/>
    <x v="2"/>
    <n v="40.818244309999997"/>
    <n v="-73.941540309999993"/>
    <s v="(40.81824431068938, -73.94154030855847)"/>
    <x v="5"/>
    <x v="3"/>
    <x v="17"/>
  </r>
  <r>
    <n v="63912570"/>
    <x v="107824"/>
    <d v="2025-01-28T08:22:19"/>
    <n v="1"/>
    <x v="2"/>
    <s v="Loud Music/Party"/>
    <s v="Store/Commercial"/>
    <n v="11217"/>
    <x v="0"/>
    <x v="1"/>
    <d v="2025-01-28T08:22:23"/>
    <x v="1"/>
    <n v="40.68250922"/>
    <n v="-73.973885319999994"/>
    <s v="(40.682509220188656, -73.97388531907048)"/>
    <x v="5"/>
    <x v="3"/>
    <x v="17"/>
  </r>
  <r>
    <n v="63920476"/>
    <x v="107825"/>
    <d v="2025-01-28T07:45:36"/>
    <n v="1"/>
    <x v="1"/>
    <s v="Loud Talking"/>
    <s v="Street/Sidewalk"/>
    <n v="10030"/>
    <x v="1"/>
    <x v="1"/>
    <d v="2025-01-28T07:45:39"/>
    <x v="2"/>
    <n v="40.818535160000003"/>
    <n v="-73.941355799999997"/>
    <s v="(40.81853515725049, -73.94135579635707)"/>
    <x v="5"/>
    <x v="3"/>
    <x v="17"/>
  </r>
  <r>
    <n v="63919426"/>
    <x v="107826"/>
    <d v="2025-01-28T09:26:06"/>
    <n v="1"/>
    <x v="0"/>
    <s v="Banging/Pounding"/>
    <s v="Residential Building/House"/>
    <n v="10040"/>
    <x v="1"/>
    <x v="1"/>
    <d v="2025-01-28T09:26:08"/>
    <x v="2"/>
    <n v="40.861251559999999"/>
    <n v="-73.927706909999998"/>
    <s v="(40.86125155997211, -73.92770691106014)"/>
    <x v="5"/>
    <x v="3"/>
    <x v="17"/>
  </r>
  <r>
    <n v="63911563"/>
    <x v="107827"/>
    <d v="2025-01-28T08:36:46"/>
    <n v="1"/>
    <x v="0"/>
    <s v="Banging/Pounding"/>
    <s v="Residential Building/House"/>
    <n v="11201"/>
    <x v="0"/>
    <x v="1"/>
    <d v="2025-01-28T08:36:50"/>
    <x v="2"/>
    <n v="40.702172390000001"/>
    <n v="-73.988556349999996"/>
    <s v="(40.70217239495706, -73.98855635483922)"/>
    <x v="5"/>
    <x v="3"/>
    <x v="17"/>
  </r>
  <r>
    <n v="63916540"/>
    <x v="107828"/>
    <d v="2025-01-28T08:18:52"/>
    <n v="1"/>
    <x v="2"/>
    <s v="Banging/Pounding"/>
    <s v="Store/Commercial"/>
    <n v="10019"/>
    <x v="1"/>
    <x v="1"/>
    <d v="2025-01-28T08:18:55"/>
    <x v="1"/>
    <n v="40.764225019999998"/>
    <n v="-73.982390760000001"/>
    <s v="(40.76422501752884, -73.98239076286046)"/>
    <x v="5"/>
    <x v="3"/>
    <x v="17"/>
  </r>
  <r>
    <n v="63912452"/>
    <x v="107829"/>
    <d v="2025-01-28T10:59:45"/>
    <n v="1"/>
    <x v="4"/>
    <s v="Engine Idling"/>
    <s v="Street/Sidewalk"/>
    <n v="11211"/>
    <x v="0"/>
    <x v="1"/>
    <d v="2025-01-28T10:59:48"/>
    <x v="1"/>
    <n v="40.713173699999999"/>
    <n v="-73.955743690000006"/>
    <s v="(40.71317370377296, -73.95574369322756)"/>
    <x v="5"/>
    <x v="3"/>
    <x v="17"/>
  </r>
  <r>
    <n v="63916097"/>
    <x v="107830"/>
    <d v="2025-01-28T10:43:38"/>
    <n v="1"/>
    <x v="4"/>
    <s v="Car/Truck Horn"/>
    <s v="Street/Sidewalk"/>
    <n v="11208"/>
    <x v="0"/>
    <x v="1"/>
    <d v="2025-01-28T10:43:41"/>
    <x v="0"/>
    <n v="40.674669680000001"/>
    <n v="-73.864077530000003"/>
    <s v="(40.67466967511534, -73.86407752875657)"/>
    <x v="5"/>
    <x v="3"/>
    <x v="17"/>
  </r>
  <r>
    <n v="63917579"/>
    <x v="107831"/>
    <d v="2025-01-28T09:52:37"/>
    <n v="1"/>
    <x v="0"/>
    <s v="Banging/Pounding"/>
    <s v="Residential Building/House"/>
    <n v="11203"/>
    <x v="0"/>
    <x v="1"/>
    <d v="2025-01-28T09:52:40"/>
    <x v="1"/>
    <n v="40.639916749999998"/>
    <n v="-73.945483510000003"/>
    <s v="(40.63991675486014, -73.94548350950366)"/>
    <x v="5"/>
    <x v="3"/>
    <x v="18"/>
  </r>
  <r>
    <n v="63910634"/>
    <x v="107832"/>
    <d v="2025-01-28T07:06:15"/>
    <n v="1"/>
    <x v="1"/>
    <s v="Loud Talking"/>
    <s v="Street/Sidewalk"/>
    <n v="11238"/>
    <x v="0"/>
    <x v="1"/>
    <d v="2025-01-28T07:06:18"/>
    <x v="1"/>
    <n v="40.677329350000001"/>
    <n v="-73.971825159999995"/>
    <s v="(40.67732934683376, -73.97182515801077)"/>
    <x v="5"/>
    <x v="3"/>
    <x v="18"/>
  </r>
  <r>
    <n v="63914454"/>
    <x v="107833"/>
    <d v="2025-01-28T07:57:44"/>
    <n v="1"/>
    <x v="4"/>
    <s v="Engine Idling"/>
    <s v="Street/Sidewalk"/>
    <n v="11232"/>
    <x v="0"/>
    <x v="1"/>
    <d v="2025-01-28T07:57:47"/>
    <x v="0"/>
    <n v="40.659077250000003"/>
    <n v="-73.997195899999994"/>
    <s v="(40.659077249881406, -73.99719590157437)"/>
    <x v="5"/>
    <x v="3"/>
    <x v="18"/>
  </r>
  <r>
    <n v="63918698"/>
    <x v="107834"/>
    <d v="2025-01-28T09:25:46"/>
    <n v="1"/>
    <x v="4"/>
    <s v="Engine Idling"/>
    <s v="Street/Sidewalk"/>
    <n v="10033"/>
    <x v="1"/>
    <x v="1"/>
    <d v="2025-01-28T09:25:51"/>
    <x v="0"/>
    <n v="40.854645040000001"/>
    <n v="-73.937022299999995"/>
    <s v="(40.85464503592503, -73.93702230049381)"/>
    <x v="5"/>
    <x v="3"/>
    <x v="18"/>
  </r>
  <r>
    <n v="63911505"/>
    <x v="107835"/>
    <d v="2025-01-28T10:07:10"/>
    <n v="1"/>
    <x v="0"/>
    <s v="Banging/Pounding"/>
    <s v="Residential Building/House"/>
    <n v="10033"/>
    <x v="1"/>
    <x v="1"/>
    <d v="2025-01-28T10:07:14"/>
    <x v="1"/>
    <n v="40.849602859999997"/>
    <n v="-73.936737910000005"/>
    <s v="(40.84960285940338, -73.93673790928068)"/>
    <x v="5"/>
    <x v="3"/>
    <x v="18"/>
  </r>
  <r>
    <n v="63913058"/>
    <x v="107836"/>
    <d v="2025-01-28T08:31:31"/>
    <n v="1"/>
    <x v="0"/>
    <s v="Loud Television"/>
    <s v="Residential Building/House"/>
    <n v="11223"/>
    <x v="0"/>
    <x v="1"/>
    <d v="2025-01-28T08:31:35"/>
    <x v="1"/>
    <n v="40.591350490000004"/>
    <n v="-73.967529929999998"/>
    <s v="(40.5913504885388, -73.96752993169969)"/>
    <x v="5"/>
    <x v="3"/>
    <x v="18"/>
  </r>
  <r>
    <n v="63911555"/>
    <x v="107837"/>
    <d v="2025-01-28T08:41:15"/>
    <n v="1"/>
    <x v="0"/>
    <s v="Banging/Pounding"/>
    <s v="Residential Building/House"/>
    <n v="11204"/>
    <x v="0"/>
    <x v="1"/>
    <d v="2025-01-28T08:41:20"/>
    <x v="0"/>
    <n v="40.612044009999998"/>
    <n v="-73.9824129"/>
    <s v="(40.612044009714104, -73.98241289758698)"/>
    <x v="5"/>
    <x v="3"/>
    <x v="18"/>
  </r>
  <r>
    <n v="63920137"/>
    <x v="107838"/>
    <d v="2025-01-28T07:21:27"/>
    <n v="1"/>
    <x v="0"/>
    <s v="Loud Music/Party"/>
    <s v="Residential Building/House"/>
    <n v="11220"/>
    <x v="0"/>
    <x v="1"/>
    <d v="2025-01-28T07:21:31"/>
    <x v="2"/>
    <n v="40.640151459999998"/>
    <n v="-74.011191589999996"/>
    <s v="(40.64015146066703, -74.01119159316576)"/>
    <x v="5"/>
    <x v="3"/>
    <x v="18"/>
  </r>
  <r>
    <n v="63910588"/>
    <x v="107839"/>
    <d v="2025-01-28T06:46:21"/>
    <n v="1"/>
    <x v="6"/>
    <s v="Loud Talking"/>
    <s v="House of Worship"/>
    <n v="10002"/>
    <x v="1"/>
    <x v="1"/>
    <d v="2025-01-28T06:46:25"/>
    <x v="2"/>
    <n v="40.72021118"/>
    <n v="-73.990901769999994"/>
    <s v="(40.72021118233836, -73.99090176976081)"/>
    <x v="5"/>
    <x v="3"/>
    <x v="18"/>
  </r>
  <r>
    <n v="63913496"/>
    <x v="107840"/>
    <d v="2025-01-28T06:32:53"/>
    <n v="1"/>
    <x v="0"/>
    <s v="Banging/Pounding"/>
    <s v="Residential Building/House"/>
    <n v="11207"/>
    <x v="0"/>
    <x v="1"/>
    <d v="2025-01-28T06:32:58"/>
    <x v="2"/>
    <n v="40.663047210000002"/>
    <n v="-73.897474880000004"/>
    <s v="(40.66304720771052, -73.89747488337834)"/>
    <x v="5"/>
    <x v="3"/>
    <x v="18"/>
  </r>
  <r>
    <n v="63912076"/>
    <x v="107841"/>
    <d v="2025-01-28T06:40:01"/>
    <n v="1"/>
    <x v="2"/>
    <s v="Car/Truck Horn"/>
    <s v="Store/Commercial"/>
    <n v="11218"/>
    <x v="0"/>
    <x v="1"/>
    <d v="2025-01-28T06:40:05"/>
    <x v="1"/>
    <n v="40.635983340000003"/>
    <n v="-73.97814425"/>
    <s v="(40.63598334221197, -73.97814424844115)"/>
    <x v="5"/>
    <x v="3"/>
    <x v="18"/>
  </r>
  <r>
    <n v="63919089"/>
    <x v="107842"/>
    <d v="2025-01-28T09:21:20"/>
    <n v="1"/>
    <x v="0"/>
    <s v="Banging/Pounding"/>
    <s v="Residential Building/House"/>
    <n v="10040"/>
    <x v="1"/>
    <x v="1"/>
    <d v="2025-01-28T09:21:23"/>
    <x v="0"/>
    <n v="40.861251559999999"/>
    <n v="-73.927706909999998"/>
    <s v="(40.86125155997211, -73.92770691106014)"/>
    <x v="5"/>
    <x v="3"/>
    <x v="18"/>
  </r>
  <r>
    <n v="63916528"/>
    <x v="107843"/>
    <d v="2025-01-28T05:58:30"/>
    <n v="1"/>
    <x v="0"/>
    <s v="Banging/Pounding"/>
    <s v="Residential Building/House"/>
    <n v="11201"/>
    <x v="0"/>
    <x v="1"/>
    <d v="2025-01-28T05:58:33"/>
    <x v="2"/>
    <n v="40.699800320000001"/>
    <n v="-73.983615940000007"/>
    <s v="(40.699800319891985, -73.98361593748928)"/>
    <x v="5"/>
    <x v="3"/>
    <x v="19"/>
  </r>
  <r>
    <n v="63911564"/>
    <x v="107844"/>
    <d v="2025-01-28T06:07:07"/>
    <n v="1"/>
    <x v="0"/>
    <s v="Loud Music/Party"/>
    <s v="Residential Building/House"/>
    <n v="11218"/>
    <x v="0"/>
    <x v="1"/>
    <d v="2025-01-28T06:07:16"/>
    <x v="0"/>
    <n v="40.634555159999998"/>
    <n v="-73.973846440000003"/>
    <s v="(40.63455515549512, -73.97384643818944)"/>
    <x v="5"/>
    <x v="3"/>
    <x v="19"/>
  </r>
  <r>
    <n v="63920457"/>
    <x v="107845"/>
    <d v="2025-01-28T05:58:18"/>
    <n v="1"/>
    <x v="0"/>
    <s v="Banging/Pounding"/>
    <s v="Residential Building/House"/>
    <n v="11201"/>
    <x v="0"/>
    <x v="1"/>
    <d v="2025-01-28T05:58:22"/>
    <x v="2"/>
    <n v="40.699800320000001"/>
    <n v="-73.983615940000007"/>
    <s v="(40.699800319891985, -73.98361593748928)"/>
    <x v="5"/>
    <x v="3"/>
    <x v="19"/>
  </r>
  <r>
    <n v="63917589"/>
    <x v="107846"/>
    <d v="2025-01-28T06:15:25"/>
    <n v="1"/>
    <x v="1"/>
    <s v="Loud Talking"/>
    <s v="Street/Sidewalk"/>
    <n v="10036"/>
    <x v="1"/>
    <x v="1"/>
    <d v="2025-01-28T06:15:56"/>
    <x v="1"/>
    <n v="40.756027000000003"/>
    <n v="-73.986327270000004"/>
    <s v="(40.756027002581945, -73.98632726923154)"/>
    <x v="5"/>
    <x v="3"/>
    <x v="19"/>
  </r>
  <r>
    <n v="63910612"/>
    <x v="107847"/>
    <d v="2025-01-28T05:57:16"/>
    <n v="1"/>
    <x v="0"/>
    <s v="Banging/Pounding"/>
    <s v="Residential Building/House"/>
    <n v="11225"/>
    <x v="0"/>
    <x v="1"/>
    <d v="2025-01-28T05:57:19"/>
    <x v="0"/>
    <n v="40.656982300000003"/>
    <n v="-73.962225149999995"/>
    <s v="(40.65698230332589, -73.96222514965272)"/>
    <x v="5"/>
    <x v="3"/>
    <x v="19"/>
  </r>
  <r>
    <n v="63911570"/>
    <x v="107848"/>
    <d v="2025-01-28T06:45:41"/>
    <n v="1"/>
    <x v="0"/>
    <s v="Loud Talking"/>
    <s v="Residential Building/House"/>
    <n v="11223"/>
    <x v="0"/>
    <x v="1"/>
    <d v="2025-01-28T06:45:43"/>
    <x v="2"/>
    <n v="40.602649999999997"/>
    <n v="-73.964747919999994"/>
    <s v="(40.60265000373804, -73.96474791605162)"/>
    <x v="5"/>
    <x v="3"/>
    <x v="19"/>
  </r>
  <r>
    <n v="63920138"/>
    <x v="107849"/>
    <d v="2025-01-28T08:56:03"/>
    <n v="1"/>
    <x v="0"/>
    <s v="Loud Talking"/>
    <s v="Residential Building/House"/>
    <n v="11211"/>
    <x v="0"/>
    <x v="1"/>
    <d v="2025-01-28T08:56:06"/>
    <x v="2"/>
    <n v="40.71849624"/>
    <n v="-73.950108920000005"/>
    <s v="(40.71849623618536, -73.95010892423004)"/>
    <x v="5"/>
    <x v="3"/>
    <x v="19"/>
  </r>
  <r>
    <n v="63916414"/>
    <x v="107850"/>
    <d v="2025-01-28T11:24:07"/>
    <n v="1"/>
    <x v="4"/>
    <s v="Engine Idling"/>
    <s v="Street/Sidewalk"/>
    <n v="10034"/>
    <x v="1"/>
    <x v="1"/>
    <d v="2025-01-28T11:24:10"/>
    <x v="0"/>
    <n v="40.866556959999997"/>
    <n v="-73.92753845"/>
    <s v="(40.86655695619762, -73.92753844657459)"/>
    <x v="5"/>
    <x v="3"/>
    <x v="19"/>
  </r>
  <r>
    <n v="63919794"/>
    <x v="107851"/>
    <d v="2025-01-28T05:57:35"/>
    <n v="1"/>
    <x v="0"/>
    <s v="Loud Music/Party"/>
    <s v="Residential Building/House"/>
    <n v="10039"/>
    <x v="1"/>
    <x v="1"/>
    <d v="2025-01-28T05:57:38"/>
    <x v="0"/>
    <n v="40.825948420000003"/>
    <n v="-73.940922900000004"/>
    <s v="(40.82594841870185, -73.94092289589497)"/>
    <x v="5"/>
    <x v="3"/>
    <x v="20"/>
  </r>
  <r>
    <n v="63911567"/>
    <x v="107852"/>
    <d v="2025-01-28T05:41:38"/>
    <n v="1"/>
    <x v="0"/>
    <s v="Loud Music/Party"/>
    <s v="Residential Building/House"/>
    <n v="10065"/>
    <x v="1"/>
    <x v="1"/>
    <d v="2025-01-28T05:41:41"/>
    <x v="2"/>
    <n v="40.761071510000001"/>
    <n v="-73.960895480000005"/>
    <s v="(40.76107150670523, -73.96089548190292)"/>
    <x v="5"/>
    <x v="3"/>
    <x v="20"/>
  </r>
  <r>
    <n v="63916546"/>
    <x v="107853"/>
    <d v="2025-01-28T05:18:34"/>
    <n v="1"/>
    <x v="0"/>
    <s v="Banging/Pounding"/>
    <s v="Residential Building/House"/>
    <n v="10031"/>
    <x v="1"/>
    <x v="1"/>
    <d v="2025-01-28T05:18:38"/>
    <x v="0"/>
    <n v="40.821040019999998"/>
    <n v="-73.957753049999994"/>
    <s v="(40.82104002485966, -73.95775305197864)"/>
    <x v="5"/>
    <x v="3"/>
    <x v="20"/>
  </r>
  <r>
    <n v="63920328"/>
    <x v="107854"/>
    <d v="2025-01-28T10:06:47"/>
    <n v="1"/>
    <x v="4"/>
    <s v="Car/Truck Horn"/>
    <s v="Street/Sidewalk"/>
    <n v="10040"/>
    <x v="1"/>
    <x v="1"/>
    <d v="2025-01-28T10:06:50"/>
    <x v="2"/>
    <n v="40.85844745"/>
    <n v="-73.929278890000006"/>
    <s v="(40.85844745053305, -73.92927888866892)"/>
    <x v="5"/>
    <x v="3"/>
    <x v="20"/>
  </r>
  <r>
    <n v="63919108"/>
    <x v="107855"/>
    <d v="2025-01-28T05:05:24"/>
    <n v="1"/>
    <x v="1"/>
    <s v="Loud Music/Party"/>
    <s v="Street/Sidewalk"/>
    <n v="10036"/>
    <x v="1"/>
    <x v="1"/>
    <d v="2025-01-28T05:05:27"/>
    <x v="1"/>
    <n v="40.759760489999998"/>
    <n v="-73.993679439999994"/>
    <s v="(40.75976049319487, -73.99367943678952)"/>
    <x v="5"/>
    <x v="3"/>
    <x v="20"/>
  </r>
  <r>
    <n v="63917581"/>
    <x v="107856"/>
    <d v="2025-01-28T05:02:58"/>
    <n v="1"/>
    <x v="0"/>
    <s v="Loud Music/Party"/>
    <s v="Residential Building/House"/>
    <n v="11209"/>
    <x v="0"/>
    <x v="1"/>
    <d v="2025-01-28T05:03:03"/>
    <x v="0"/>
    <n v="40.633592219999997"/>
    <n v="-74.023926610000004"/>
    <s v="(40.63359221992976, -74.02392661487744)"/>
    <x v="5"/>
    <x v="3"/>
    <x v="20"/>
  </r>
  <r>
    <n v="63913535"/>
    <x v="107857"/>
    <d v="2025-01-28T04:50:47"/>
    <n v="1"/>
    <x v="0"/>
    <s v="Banging/Pounding"/>
    <s v="Residential Building/House"/>
    <n v="11233"/>
    <x v="0"/>
    <x v="1"/>
    <d v="2025-01-28T04:50:51"/>
    <x v="0"/>
    <n v="40.675823919999999"/>
    <n v="-73.925762849999998"/>
    <s v="(40.675823923542566, -73.9257628522692)"/>
    <x v="5"/>
    <x v="3"/>
    <x v="20"/>
  </r>
  <r>
    <n v="63921004"/>
    <x v="107858"/>
    <d v="2025-01-28T05:27:28"/>
    <n v="1"/>
    <x v="0"/>
    <s v="Loud Television"/>
    <s v="Residential Building/House"/>
    <n v="11212"/>
    <x v="0"/>
    <x v="1"/>
    <d v="2025-01-28T05:27:31"/>
    <x v="0"/>
    <n v="40.667936439999998"/>
    <n v="-73.904770529999993"/>
    <s v="(40.66793644164465, -73.90477053211427)"/>
    <x v="5"/>
    <x v="3"/>
    <x v="20"/>
  </r>
  <r>
    <n v="63915577"/>
    <x v="107859"/>
    <d v="2025-01-28T07:32:06"/>
    <n v="1"/>
    <x v="0"/>
    <s v="Loud Music/Party"/>
    <s v="Residential Building/House"/>
    <n v="11213"/>
    <x v="0"/>
    <x v="1"/>
    <d v="2025-01-28T07:32:14"/>
    <x v="0"/>
    <n v="40.667701520000001"/>
    <n v="-73.929153110000001"/>
    <s v="(40.66770152165978, -73.92915310753094)"/>
    <x v="5"/>
    <x v="3"/>
    <x v="20"/>
  </r>
  <r>
    <n v="63919102"/>
    <x v="107860"/>
    <d v="2025-01-28T06:37:38"/>
    <n v="1"/>
    <x v="0"/>
    <s v="Loud Music/Party"/>
    <s v="Residential Building/House"/>
    <n v="10026"/>
    <x v="1"/>
    <x v="1"/>
    <d v="2025-01-28T06:37:41"/>
    <x v="2"/>
    <n v="40.802386779999999"/>
    <n v="-73.950569790000003"/>
    <s v="(40.802386781867945, -73.95056978725694)"/>
    <x v="5"/>
    <x v="3"/>
    <x v="20"/>
  </r>
  <r>
    <n v="63915513"/>
    <x v="107861"/>
    <d v="2025-01-28T04:31:29"/>
    <n v="1"/>
    <x v="0"/>
    <s v="Banging/Pounding"/>
    <s v="Residential Building/House"/>
    <n v="10027"/>
    <x v="1"/>
    <x v="1"/>
    <d v="2025-01-28T04:31:32"/>
    <x v="0"/>
    <n v="40.811998430000003"/>
    <n v="-73.943763880000006"/>
    <s v="(40.811998432008785, -73.94376388307964)"/>
    <x v="5"/>
    <x v="3"/>
    <x v="20"/>
  </r>
  <r>
    <n v="63915515"/>
    <x v="107862"/>
    <d v="2025-01-28T05:08:19"/>
    <n v="1"/>
    <x v="0"/>
    <s v="Banging/Pounding"/>
    <s v="Residential Building/House"/>
    <n v="11217"/>
    <x v="0"/>
    <x v="1"/>
    <d v="2025-01-28T05:08:22"/>
    <x v="2"/>
    <n v="40.68250922"/>
    <n v="-73.973885319999994"/>
    <s v="(40.682509220188656, -73.97388531907048)"/>
    <x v="5"/>
    <x v="3"/>
    <x v="20"/>
  </r>
  <r>
    <n v="63912583"/>
    <x v="107863"/>
    <d v="2025-01-28T06:37:15"/>
    <n v="1"/>
    <x v="0"/>
    <s v="Loud Music/Party"/>
    <s v="Residential Building/House"/>
    <n v="10026"/>
    <x v="1"/>
    <x v="1"/>
    <d v="2025-01-28T06:37:18"/>
    <x v="2"/>
    <n v="40.802386779999999"/>
    <n v="-73.950569790000003"/>
    <s v="(40.802386781867945, -73.95056978725694)"/>
    <x v="5"/>
    <x v="0"/>
    <x v="21"/>
  </r>
  <r>
    <n v="63913498"/>
    <x v="107864"/>
    <d v="2025-01-28T04:28:44"/>
    <n v="1"/>
    <x v="0"/>
    <s v="Banging/Pounding"/>
    <s v="Residential Building/House"/>
    <n v="10029"/>
    <x v="1"/>
    <x v="1"/>
    <d v="2025-01-28T04:28:51"/>
    <x v="2"/>
    <n v="40.791023930000001"/>
    <n v="-73.951336609999998"/>
    <s v="(40.79102393091951, -73.9513366142888)"/>
    <x v="5"/>
    <x v="0"/>
    <x v="21"/>
  </r>
  <r>
    <n v="63913552"/>
    <x v="107865"/>
    <d v="2025-01-28T05:18:40"/>
    <n v="1"/>
    <x v="0"/>
    <s v="Banging/Pounding"/>
    <s v="Residential Building/House"/>
    <n v="10009"/>
    <x v="1"/>
    <x v="1"/>
    <d v="2025-01-28T05:18:42"/>
    <x v="0"/>
    <n v="40.722334600000003"/>
    <n v="-73.982142080000003"/>
    <s v="(40.72233460011712, -73.98214207976275)"/>
    <x v="5"/>
    <x v="0"/>
    <x v="21"/>
  </r>
  <r>
    <n v="63916096"/>
    <x v="107866"/>
    <d v="2025-01-28T04:06:22"/>
    <n v="1"/>
    <x v="0"/>
    <s v="Loud Television"/>
    <s v="Residential Building/House"/>
    <n v="10035"/>
    <x v="1"/>
    <x v="1"/>
    <d v="2025-01-28T04:06:26"/>
    <x v="2"/>
    <n v="40.800922819999997"/>
    <n v="-73.937195930000001"/>
    <s v="(40.800922821385335, -73.93719593243279)"/>
    <x v="5"/>
    <x v="0"/>
    <x v="21"/>
  </r>
  <r>
    <n v="63911504"/>
    <x v="107867"/>
    <d v="2025-01-28T03:48:58"/>
    <n v="1"/>
    <x v="0"/>
    <s v="Banging/Pounding"/>
    <s v="Residential Building/House"/>
    <n v="10035"/>
    <x v="1"/>
    <x v="1"/>
    <d v="2025-01-28T03:49:04"/>
    <x v="0"/>
    <n v="40.807081289999999"/>
    <n v="-73.935929439999995"/>
    <s v="(40.807081289396386, -73.93592944446117)"/>
    <x v="5"/>
    <x v="0"/>
    <x v="21"/>
  </r>
  <r>
    <n v="63910560"/>
    <x v="107868"/>
    <d v="2025-01-28T03:47:07"/>
    <n v="1"/>
    <x v="2"/>
    <s v="Loud Music/Party"/>
    <s v="Store/Commercial"/>
    <n v="11232"/>
    <x v="0"/>
    <x v="1"/>
    <d v="2025-01-28T03:47:10"/>
    <x v="1"/>
    <n v="40.644897739999998"/>
    <n v="-73.999772980000003"/>
    <s v="(40.6448977386415, -73.99977298115844)"/>
    <x v="5"/>
    <x v="0"/>
    <x v="21"/>
  </r>
  <r>
    <n v="63919433"/>
    <x v="107869"/>
    <d v="2025-01-28T03:21:00"/>
    <n v="1"/>
    <x v="0"/>
    <s v="Loud Music/Party"/>
    <s v="Residential Building/House"/>
    <n v="11204"/>
    <x v="0"/>
    <x v="1"/>
    <d v="2025-01-28T03:21:03"/>
    <x v="0"/>
    <n v="40.620416730000002"/>
    <n v="-73.992579570000004"/>
    <s v="(40.62041673402995, -73.99257956680002)"/>
    <x v="5"/>
    <x v="0"/>
    <x v="22"/>
  </r>
  <r>
    <n v="63915566"/>
    <x v="107870"/>
    <d v="2025-01-28T02:56:30"/>
    <n v="1"/>
    <x v="0"/>
    <s v="Banging/Pounding"/>
    <s v="Residential Building/House"/>
    <n v="11214"/>
    <x v="0"/>
    <x v="1"/>
    <d v="2025-01-28T02:56:34"/>
    <x v="0"/>
    <n v="40.608101079999997"/>
    <n v="-73.999384149999997"/>
    <s v="(40.60810108364675, -73.99938414563323)"/>
    <x v="5"/>
    <x v="0"/>
    <x v="22"/>
  </r>
  <r>
    <n v="63910595"/>
    <x v="107871"/>
    <d v="2025-01-28T02:58:37"/>
    <n v="1"/>
    <x v="0"/>
    <s v="Banging/Pounding"/>
    <s v="Residential Building/House"/>
    <n v="11235"/>
    <x v="0"/>
    <x v="1"/>
    <d v="2025-01-28T02:58:40"/>
    <x v="0"/>
    <n v="40.578454540000003"/>
    <n v="-73.956592540000003"/>
    <s v="(40.57845454394685, -73.95659253775656)"/>
    <x v="5"/>
    <x v="0"/>
    <x v="22"/>
  </r>
  <r>
    <n v="63913534"/>
    <x v="107872"/>
    <d v="2025-01-28T03:22:19"/>
    <n v="1"/>
    <x v="0"/>
    <s v="Banging/Pounding"/>
    <s v="Residential Building/House"/>
    <n v="10128"/>
    <x v="1"/>
    <x v="1"/>
    <d v="2025-01-28T03:22:26"/>
    <x v="0"/>
    <n v="40.780877220000001"/>
    <n v="-73.946440519999996"/>
    <s v="(40.78087722471088, -73.94644051851448)"/>
    <x v="5"/>
    <x v="0"/>
    <x v="22"/>
  </r>
  <r>
    <n v="63919437"/>
    <x v="107873"/>
    <d v="2025-01-28T03:16:52"/>
    <n v="1"/>
    <x v="0"/>
    <s v="Loud Music/Party"/>
    <s v="Residential Building/House"/>
    <n v="11212"/>
    <x v="0"/>
    <x v="1"/>
    <d v="2025-01-28T03:16:56"/>
    <x v="0"/>
    <n v="40.657559810000002"/>
    <n v="-73.913467769999997"/>
    <s v="(40.65755980880869, -73.9134677652294)"/>
    <x v="5"/>
    <x v="0"/>
    <x v="22"/>
  </r>
  <r>
    <n v="63917554"/>
    <x v="107874"/>
    <d v="2025-01-28T02:55:53"/>
    <n v="1"/>
    <x v="0"/>
    <s v="Loud Music/Party"/>
    <s v="Residential Building/House"/>
    <n v="11207"/>
    <x v="0"/>
    <x v="1"/>
    <d v="2025-01-28T02:55:57"/>
    <x v="0"/>
    <n v="40.661748619999997"/>
    <n v="-73.880118150000001"/>
    <s v="(40.661748615802, -73.880118152106)"/>
    <x v="5"/>
    <x v="0"/>
    <x v="22"/>
  </r>
  <r>
    <n v="63912048"/>
    <x v="107875"/>
    <d v="2025-01-28T03:31:16"/>
    <n v="1"/>
    <x v="0"/>
    <s v="Loud Television"/>
    <s v="Residential Building/House"/>
    <n v="11226"/>
    <x v="0"/>
    <x v="1"/>
    <d v="2025-01-28T03:31:19"/>
    <x v="2"/>
    <n v="40.64939528"/>
    <n v="-73.960888859999997"/>
    <s v="(40.64939527878987, -73.96088886258141)"/>
    <x v="5"/>
    <x v="0"/>
    <x v="22"/>
  </r>
  <r>
    <n v="63915516"/>
    <x v="107876"/>
    <d v="2025-01-28T05:22:53"/>
    <n v="1"/>
    <x v="0"/>
    <s v="Banging/Pounding"/>
    <s v="Residential Building/House"/>
    <n v="11203"/>
    <x v="0"/>
    <x v="1"/>
    <d v="2025-01-28T05:22:56"/>
    <x v="0"/>
    <n v="40.649218329999997"/>
    <n v="-73.944430830000002"/>
    <s v="(40.64921832774487, -73.94443083388103)"/>
    <x v="5"/>
    <x v="0"/>
    <x v="22"/>
  </r>
  <r>
    <n v="63915567"/>
    <x v="107877"/>
    <d v="2025-01-28T04:03:39"/>
    <n v="1"/>
    <x v="0"/>
    <s v="Banging/Pounding"/>
    <s v="Residential Building/House"/>
    <n v="10011"/>
    <x v="1"/>
    <x v="1"/>
    <d v="2025-01-28T04:03:41"/>
    <x v="0"/>
    <n v="40.74318504"/>
    <n v="-74.004756380000003"/>
    <s v="(40.74318504069805, -74.00475638478369)"/>
    <x v="5"/>
    <x v="0"/>
    <x v="22"/>
  </r>
  <r>
    <n v="63911525"/>
    <x v="107878"/>
    <d v="2025-01-28T02:59:14"/>
    <n v="1"/>
    <x v="4"/>
    <s v="Car/Truck Music"/>
    <s v="Street/Sidewalk"/>
    <n v="11211"/>
    <x v="0"/>
    <x v="1"/>
    <d v="2025-01-28T02:59:18"/>
    <x v="0"/>
    <n v="40.716004249999997"/>
    <n v="-73.939220289999994"/>
    <s v="(40.71600424944016, -73.93922029439493)"/>
    <x v="5"/>
    <x v="0"/>
    <x v="22"/>
  </r>
  <r>
    <n v="63913507"/>
    <x v="107879"/>
    <d v="2025-01-28T03:16:07"/>
    <n v="1"/>
    <x v="0"/>
    <s v="Loud Music/Party"/>
    <s v="Residential Building/House"/>
    <n v="11206"/>
    <x v="0"/>
    <x v="1"/>
    <d v="2025-01-28T03:16:10"/>
    <x v="0"/>
    <n v="40.69460239"/>
    <n v="-73.942766629999994"/>
    <s v="(40.69460238947012, -73.94276662983081)"/>
    <x v="5"/>
    <x v="0"/>
    <x v="22"/>
  </r>
  <r>
    <n v="63914527"/>
    <x v="107880"/>
    <d v="2025-01-28T02:54:01"/>
    <n v="1"/>
    <x v="2"/>
    <s v="Banging/Pounding"/>
    <s v="Store/Commercial"/>
    <n v="10075"/>
    <x v="1"/>
    <x v="1"/>
    <d v="2025-01-28T02:54:04"/>
    <x v="1"/>
    <n v="40.773515830000001"/>
    <n v="-73.959935020000003"/>
    <s v="(40.773515832497374, -73.95993501995491)"/>
    <x v="5"/>
    <x v="0"/>
    <x v="22"/>
  </r>
  <r>
    <n v="63913536"/>
    <x v="107881"/>
    <d v="2025-01-28T02:52:43"/>
    <n v="1"/>
    <x v="0"/>
    <s v="Banging/Pounding"/>
    <s v="Residential Building/House"/>
    <n v="10128"/>
    <x v="1"/>
    <x v="1"/>
    <d v="2025-01-28T02:52:50"/>
    <x v="0"/>
    <n v="40.779525530000001"/>
    <n v="-73.949684070000004"/>
    <s v="(40.77952553179396, -73.94968406805995)"/>
    <x v="5"/>
    <x v="0"/>
    <x v="22"/>
  </r>
  <r>
    <n v="63914534"/>
    <x v="107882"/>
    <d v="2025-01-28T02:56:10"/>
    <n v="1"/>
    <x v="0"/>
    <s v="Banging/Pounding"/>
    <s v="Residential Building/House"/>
    <n v="10039"/>
    <x v="1"/>
    <x v="1"/>
    <d v="2025-01-28T02:56:14"/>
    <x v="0"/>
    <n v="40.832337920000001"/>
    <n v="-73.935431739999999"/>
    <s v="(40.83233791524423, -73.93543173800717)"/>
    <x v="5"/>
    <x v="0"/>
    <x v="22"/>
  </r>
  <r>
    <n v="63914586"/>
    <x v="107883"/>
    <d v="2025-01-28T03:23:32"/>
    <n v="1"/>
    <x v="0"/>
    <s v="Banging/Pounding"/>
    <s v="Residential Building/House"/>
    <n v="10009"/>
    <x v="1"/>
    <x v="1"/>
    <d v="2025-01-28T03:23:36"/>
    <x v="0"/>
    <n v="40.722334600000003"/>
    <n v="-73.982142080000003"/>
    <s v="(40.72233460011712, -73.98214207976275)"/>
    <x v="5"/>
    <x v="0"/>
    <x v="22"/>
  </r>
  <r>
    <n v="63913487"/>
    <x v="107884"/>
    <d v="2025-01-28T05:25:08"/>
    <n v="1"/>
    <x v="0"/>
    <s v="Banging/Pounding"/>
    <s v="Residential Building/House"/>
    <n v="10019"/>
    <x v="1"/>
    <x v="1"/>
    <d v="2025-01-28T05:25:12"/>
    <x v="2"/>
    <n v="40.768203100000001"/>
    <n v="-73.990454779999993"/>
    <s v="(40.76820309785887, -73.99045477576398)"/>
    <x v="5"/>
    <x v="0"/>
    <x v="22"/>
  </r>
  <r>
    <n v="63920454"/>
    <x v="107885"/>
    <d v="2025-01-28T02:40:07"/>
    <n v="1"/>
    <x v="0"/>
    <s v="Banging/Pounding"/>
    <s v="Residential Building/House"/>
    <n v="10011"/>
    <x v="1"/>
    <x v="1"/>
    <d v="2025-01-28T02:40:10"/>
    <x v="1"/>
    <n v="40.744903350000001"/>
    <n v="-73.999646330000004"/>
    <s v="(40.7449033518759, -73.99964632949106)"/>
    <x v="5"/>
    <x v="0"/>
    <x v="23"/>
  </r>
  <r>
    <n v="63910570"/>
    <x v="107886"/>
    <d v="2025-01-28T02:24:18"/>
    <n v="1"/>
    <x v="0"/>
    <s v="Banging/Pounding"/>
    <s v="Residential Building/House"/>
    <n v="10035"/>
    <x v="1"/>
    <x v="1"/>
    <d v="2025-01-28T02:24:22"/>
    <x v="0"/>
    <n v="40.807081289999999"/>
    <n v="-73.935929439999995"/>
    <s v="(40.807081289396386, -73.93592944446117)"/>
    <x v="5"/>
    <x v="0"/>
    <x v="23"/>
  </r>
  <r>
    <n v="63912526"/>
    <x v="107887"/>
    <d v="2025-01-28T02:50:24"/>
    <n v="1"/>
    <x v="0"/>
    <s v="Banging/Pounding"/>
    <s v="Residential Building/House"/>
    <n v="10128"/>
    <x v="1"/>
    <x v="1"/>
    <d v="2025-01-28T02:50:28"/>
    <x v="0"/>
    <n v="40.779525530000001"/>
    <n v="-73.949684070000004"/>
    <s v="(40.77952553179396, -73.94968406805995)"/>
    <x v="5"/>
    <x v="0"/>
    <x v="23"/>
  </r>
  <r>
    <n v="63900173"/>
    <x v="107888"/>
    <d v="2025-01-28T03:31:02"/>
    <n v="1"/>
    <x v="1"/>
    <s v="Loud Talking"/>
    <s v="Street/Sidewalk"/>
    <n v="10030"/>
    <x v="1"/>
    <x v="1"/>
    <d v="2025-01-28T03:31:06"/>
    <x v="2"/>
    <n v="40.818535160000003"/>
    <n v="-73.941355799999997"/>
    <s v="(40.81853515725049, -73.94135579635707)"/>
    <x v="5"/>
    <x v="0"/>
    <x v="23"/>
  </r>
  <r>
    <n v="63904320"/>
    <x v="107889"/>
    <d v="2025-01-28T02:58:47"/>
    <n v="1"/>
    <x v="0"/>
    <s v="Loud Music/Party"/>
    <s v="Residential Building/House"/>
    <n v="11234"/>
    <x v="0"/>
    <x v="1"/>
    <d v="2025-01-28T02:58:50"/>
    <x v="0"/>
    <n v="40.624044779999998"/>
    <n v="-73.919401059999998"/>
    <s v="(40.62404478255899, -73.91940105809324)"/>
    <x v="5"/>
    <x v="0"/>
    <x v="23"/>
  </r>
  <r>
    <n v="63904318"/>
    <x v="107890"/>
    <d v="2025-01-28T03:15:35"/>
    <n v="1"/>
    <x v="0"/>
    <s v="Banging/Pounding"/>
    <s v="Residential Building/House"/>
    <n v="11212"/>
    <x v="0"/>
    <x v="1"/>
    <d v="2025-01-28T03:15:38"/>
    <x v="0"/>
    <n v="40.665113570000003"/>
    <n v="-73.917365320000002"/>
    <s v="(40.66511356616885, -73.91736531703955)"/>
    <x v="5"/>
    <x v="0"/>
    <x v="23"/>
  </r>
  <r>
    <n v="63905691"/>
    <x v="107891"/>
    <d v="2025-01-28T02:49:55"/>
    <n v="1"/>
    <x v="3"/>
    <s v="Loud Talking"/>
    <s v="Park/Playground"/>
    <n v="10033"/>
    <x v="1"/>
    <x v="1"/>
    <d v="2025-01-28T02:49:59"/>
    <x v="2"/>
    <n v="40.847447809999998"/>
    <n v="-73.941066449999994"/>
    <s v="(40.84744781346032, -73.94106645185553)"/>
    <x v="5"/>
    <x v="0"/>
    <x v="23"/>
  </r>
  <r>
    <n v="63907055"/>
    <x v="107892"/>
    <d v="2025-01-28T02:09:11"/>
    <n v="1"/>
    <x v="0"/>
    <s v="Loud Talking"/>
    <s v="Residential Building/House"/>
    <n v="11234"/>
    <x v="0"/>
    <x v="1"/>
    <d v="2025-01-28T02:09:17"/>
    <x v="0"/>
    <n v="40.631286770000003"/>
    <n v="-73.925279189999998"/>
    <s v="(40.631286766133385, -73.92527918930374)"/>
    <x v="5"/>
    <x v="0"/>
    <x v="23"/>
  </r>
  <r>
    <n v="63909888"/>
    <x v="107893"/>
    <d v="2025-01-28T02:40:03"/>
    <n v="1"/>
    <x v="1"/>
    <s v="Loud Music/Party"/>
    <s v="Street/Sidewalk"/>
    <n v="10031"/>
    <x v="1"/>
    <x v="1"/>
    <d v="2025-01-28T02:40:07"/>
    <x v="2"/>
    <n v="40.826121839999999"/>
    <n v="-73.947650679999995"/>
    <s v="(40.82612184147712, -73.94765068494952)"/>
    <x v="5"/>
    <x v="0"/>
    <x v="23"/>
  </r>
  <r>
    <n v="63904304"/>
    <x v="107894"/>
    <d v="2025-01-28T04:21:51"/>
    <n v="1"/>
    <x v="0"/>
    <s v="Banging/Pounding"/>
    <s v="Residential Building/House"/>
    <n v="10029"/>
    <x v="1"/>
    <x v="1"/>
    <d v="2025-01-28T04:21:54"/>
    <x v="0"/>
    <n v="40.789756230000002"/>
    <n v="-73.945985570000005"/>
    <s v="(40.7897562261136, -73.9459855725782)"/>
    <x v="5"/>
    <x v="0"/>
    <x v="23"/>
  </r>
  <r>
    <n v="63901125"/>
    <x v="107895"/>
    <d v="2025-01-28T01:30:18"/>
    <n v="1"/>
    <x v="4"/>
    <s v="Car/Truck Music"/>
    <s v="Street/Sidewalk"/>
    <n v="11205"/>
    <x v="0"/>
    <x v="1"/>
    <d v="2025-01-28T01:30:20"/>
    <x v="1"/>
    <n v="40.693494280000003"/>
    <n v="-73.965327349999995"/>
    <s v="(40.69349427682341, -73.96532734650997)"/>
    <x v="5"/>
    <x v="0"/>
    <x v="23"/>
  </r>
  <r>
    <n v="63905561"/>
    <x v="107896"/>
    <d v="2025-01-28T02:23:19"/>
    <n v="1"/>
    <x v="0"/>
    <s v="Banging/Pounding"/>
    <s v="Residential Building/House"/>
    <n v="11230"/>
    <x v="0"/>
    <x v="1"/>
    <d v="2025-01-28T02:23:24"/>
    <x v="2"/>
    <n v="40.61076774"/>
    <n v="-73.960536919999996"/>
    <s v="(40.61076774101409, -73.96053692355127)"/>
    <x v="5"/>
    <x v="0"/>
    <x v="23"/>
  </r>
  <r>
    <n v="63900194"/>
    <x v="107897"/>
    <d v="2025-01-28T06:36:54"/>
    <n v="1"/>
    <x v="0"/>
    <s v="Loud Talking"/>
    <s v="Residential Building/House"/>
    <n v="10026"/>
    <x v="1"/>
    <x v="1"/>
    <d v="2025-01-28T06:36:58"/>
    <x v="0"/>
    <n v="40.80275382"/>
    <n v="-73.955442129999994"/>
    <s v="(40.80275381673463, -73.95544212929333)"/>
    <x v="5"/>
    <x v="0"/>
    <x v="23"/>
  </r>
  <r>
    <n v="63903864"/>
    <x v="107898"/>
    <d v="2025-01-28T01:35:48"/>
    <n v="1"/>
    <x v="1"/>
    <s v="Loud Talking"/>
    <s v="Street/Sidewalk"/>
    <n v="11201"/>
    <x v="0"/>
    <x v="1"/>
    <d v="2025-01-28T01:35:54"/>
    <x v="2"/>
    <n v="40.692003049999997"/>
    <n v="-73.988691520000003"/>
    <s v="(40.69200304521158, -73.98869152293929)"/>
    <x v="5"/>
    <x v="0"/>
    <x v="23"/>
  </r>
  <r>
    <n v="63907904"/>
    <x v="107899"/>
    <d v="2025-01-28T01:47:46"/>
    <n v="1"/>
    <x v="1"/>
    <s v="Loud Talking"/>
    <s v="Street/Sidewalk"/>
    <n v="10012"/>
    <x v="1"/>
    <x v="1"/>
    <d v="2025-01-28T01:47:51"/>
    <x v="1"/>
    <n v="40.730073449999999"/>
    <n v="-74.000411319999998"/>
    <s v="(40.73007345374194, -74.00041132107442)"/>
    <x v="5"/>
    <x v="0"/>
    <x v="23"/>
  </r>
  <r>
    <n v="63903020"/>
    <x v="107900"/>
    <d v="2025-01-28T02:49:44"/>
    <n v="1"/>
    <x v="0"/>
    <s v="Loud Music/Party"/>
    <s v="Residential Building/House"/>
    <n v="10032"/>
    <x v="1"/>
    <x v="1"/>
    <d v="2025-01-28T02:49:47"/>
    <x v="0"/>
    <n v="40.843612980000003"/>
    <n v="-73.940130150000002"/>
    <s v="(40.84361297578655, -73.94013014717568)"/>
    <x v="5"/>
    <x v="0"/>
    <x v="23"/>
  </r>
  <r>
    <n v="63902905"/>
    <x v="107901"/>
    <d v="2025-01-28T06:42:52"/>
    <n v="1"/>
    <x v="0"/>
    <s v="Banging/Pounding"/>
    <s v="Residential Building/House"/>
    <n v="11229"/>
    <x v="0"/>
    <x v="1"/>
    <d v="2025-01-28T06:42:55"/>
    <x v="0"/>
    <n v="40.592624149999999"/>
    <n v="-73.959146989999994"/>
    <s v="(40.59262414587428, -73.95914699194122)"/>
    <x v="5"/>
    <x v="0"/>
    <x v="23"/>
  </r>
  <r>
    <n v="63901043"/>
    <x v="107902"/>
    <d v="2025-01-28T01:34:00"/>
    <n v="1"/>
    <x v="2"/>
    <s v="Loud Music/Party"/>
    <s v="Store/Commercial"/>
    <n v="11237"/>
    <x v="0"/>
    <x v="1"/>
    <d v="2025-01-28T01:34:06"/>
    <x v="1"/>
    <n v="40.701696269999999"/>
    <n v="-73.921813729999997"/>
    <s v="(40.70169626675707, -73.92181372712216)"/>
    <x v="5"/>
    <x v="0"/>
    <x v="23"/>
  </r>
  <r>
    <n v="63907871"/>
    <x v="107903"/>
    <d v="2025-01-28T01:28:50"/>
    <n v="1"/>
    <x v="0"/>
    <s v="Banging/Pounding"/>
    <s v="Residential Building/House"/>
    <n v="11207"/>
    <x v="0"/>
    <x v="1"/>
    <d v="2025-01-28T01:28:58"/>
    <x v="2"/>
    <n v="40.663379399999997"/>
    <n v="-73.897557280000001"/>
    <s v="(40.663379399566644, -73.89755727571332)"/>
    <x v="5"/>
    <x v="0"/>
    <x v="0"/>
  </r>
  <r>
    <n v="63900186"/>
    <x v="107904"/>
    <d v="2025-01-28T09:26:32"/>
    <n v="1"/>
    <x v="0"/>
    <s v="Banging/Pounding"/>
    <s v="Residential Building/House"/>
    <n v="10040"/>
    <x v="1"/>
    <x v="1"/>
    <d v="2025-01-28T09:26:34"/>
    <x v="0"/>
    <n v="40.861251559999999"/>
    <n v="-73.927706909999998"/>
    <s v="(40.86125155997211, -73.92770691106014)"/>
    <x v="5"/>
    <x v="0"/>
    <x v="0"/>
  </r>
  <r>
    <n v="63907111"/>
    <x v="107905"/>
    <d v="2025-01-28T02:42:38"/>
    <n v="1"/>
    <x v="0"/>
    <s v="Loud Talking"/>
    <s v="Residential Building/House"/>
    <n v="10031"/>
    <x v="1"/>
    <x v="1"/>
    <d v="2025-01-28T02:42:42"/>
    <x v="0"/>
    <n v="40.827433470000003"/>
    <n v="-73.946894459999996"/>
    <s v="(40.827433469707145, -73.9468944608828)"/>
    <x v="5"/>
    <x v="0"/>
    <x v="0"/>
  </r>
  <r>
    <n v="63903797"/>
    <x v="107906"/>
    <d v="2025-01-28T01:27:30"/>
    <n v="1"/>
    <x v="0"/>
    <s v="Loud Music/Party"/>
    <s v="Residential Building/House"/>
    <n v="10038"/>
    <x v="1"/>
    <x v="1"/>
    <d v="2025-01-28T01:27:37"/>
    <x v="2"/>
    <n v="40.708820780000003"/>
    <n v="-73.998968419999997"/>
    <s v="(40.70882077853836, -73.99896841823647)"/>
    <x v="5"/>
    <x v="0"/>
    <x v="0"/>
  </r>
  <r>
    <n v="63909137"/>
    <x v="107907"/>
    <d v="2025-01-28T00:56:23"/>
    <n v="1"/>
    <x v="0"/>
    <s v="Banging/Pounding"/>
    <s v="Residential Building/House"/>
    <n v="10009"/>
    <x v="1"/>
    <x v="1"/>
    <d v="2025-01-28T00:56:25"/>
    <x v="2"/>
    <n v="40.723552789999999"/>
    <n v="-73.97925918"/>
    <s v="(40.7235527894789, -73.97925917973421)"/>
    <x v="5"/>
    <x v="0"/>
    <x v="0"/>
  </r>
  <r>
    <n v="63902964"/>
    <x v="107908"/>
    <d v="2025-01-28T05:27:00"/>
    <n v="1"/>
    <x v="0"/>
    <s v="Loud Music/Party"/>
    <s v="Residential Building/House"/>
    <n v="11203"/>
    <x v="0"/>
    <x v="1"/>
    <d v="2025-01-28T05:27:03"/>
    <x v="2"/>
    <n v="40.651492099999999"/>
    <n v="-73.946746200000007"/>
    <s v="(40.651492103724834, -73.94674620306162)"/>
    <x v="5"/>
    <x v="0"/>
    <x v="0"/>
  </r>
  <r>
    <n v="63901649"/>
    <x v="107909"/>
    <d v="2025-01-28T05:51:53"/>
    <n v="1"/>
    <x v="0"/>
    <s v="Banging/Pounding"/>
    <s v="Residential Building/House"/>
    <n v="11210"/>
    <x v="0"/>
    <x v="1"/>
    <d v="2025-01-28T05:51:57"/>
    <x v="0"/>
    <n v="40.639916769999999"/>
    <n v="-73.945505130000001"/>
    <s v="(40.63991676510749, -73.94550512872763)"/>
    <x v="5"/>
    <x v="0"/>
    <x v="0"/>
  </r>
  <r>
    <n v="63899750"/>
    <x v="107910"/>
    <d v="2025-01-28T01:27:37"/>
    <n v="1"/>
    <x v="2"/>
    <s v="Banging/Pounding"/>
    <s v="Store/Commercial"/>
    <n v="10002"/>
    <x v="1"/>
    <x v="1"/>
    <d v="2025-01-28T01:27:41"/>
    <x v="0"/>
    <n v="40.720688410000001"/>
    <n v="-73.987113750000006"/>
    <s v="(40.72068840874191, -73.98711375448764)"/>
    <x v="5"/>
    <x v="0"/>
    <x v="0"/>
  </r>
  <r>
    <n v="63900181"/>
    <x v="107911"/>
    <d v="2025-01-28T05:08:12"/>
    <n v="1"/>
    <x v="0"/>
    <s v="Loud Music/Party"/>
    <s v="Residential Building/House"/>
    <n v="11203"/>
    <x v="0"/>
    <x v="1"/>
    <d v="2025-01-28T05:08:16"/>
    <x v="2"/>
    <n v="40.65062356"/>
    <n v="-73.929261339999996"/>
    <s v="(40.65062356151011, -73.92926133713554)"/>
    <x v="5"/>
    <x v="0"/>
    <x v="0"/>
  </r>
  <r>
    <n v="63909112"/>
    <x v="107912"/>
    <d v="2025-01-28T01:08:16"/>
    <n v="1"/>
    <x v="2"/>
    <s v="Banging/Pounding"/>
    <s v="Store/Commercial"/>
    <n v="10003"/>
    <x v="1"/>
    <x v="1"/>
    <d v="2025-01-28T01:08:21"/>
    <x v="1"/>
    <n v="40.732666799999997"/>
    <n v="-73.989846470000003"/>
    <s v="(40.732666800194934, -73.98984646883427)"/>
    <x v="5"/>
    <x v="0"/>
    <x v="0"/>
  </r>
  <r>
    <n v="63905807"/>
    <x v="107913"/>
    <d v="2025-01-28T06:24:12"/>
    <n v="1"/>
    <x v="0"/>
    <s v="Banging/Pounding"/>
    <s v="Residential Building/House"/>
    <n v="11211"/>
    <x v="0"/>
    <x v="1"/>
    <d v="2025-01-28T06:24:15"/>
    <x v="0"/>
    <n v="40.708405380000002"/>
    <n v="-73.961499880000005"/>
    <s v="(40.708405375094955, -73.96149987594467)"/>
    <x v="5"/>
    <x v="0"/>
    <x v="0"/>
  </r>
  <r>
    <n v="63907772"/>
    <x v="107914"/>
    <d v="2025-01-28T00:59:37"/>
    <n v="1"/>
    <x v="0"/>
    <s v="Banging/Pounding"/>
    <s v="Residential Building/House"/>
    <n v="10025"/>
    <x v="1"/>
    <x v="1"/>
    <d v="2025-01-28T00:59:40"/>
    <x v="1"/>
    <n v="40.795082690000001"/>
    <n v="-73.974910190000003"/>
    <s v="(40.79508269493676, -73.97491019376804)"/>
    <x v="5"/>
    <x v="0"/>
    <x v="0"/>
  </r>
  <r>
    <n v="63903788"/>
    <x v="107915"/>
    <d v="2025-01-28T01:18:25"/>
    <n v="1"/>
    <x v="0"/>
    <s v="Loud Talking"/>
    <s v="Residential Building/House"/>
    <n v="11226"/>
    <x v="0"/>
    <x v="1"/>
    <d v="2025-01-28T01:18:30"/>
    <x v="0"/>
    <n v="40.647878040000002"/>
    <n v="-73.962788869999997"/>
    <s v="(40.64787804391834, -73.96278886761259)"/>
    <x v="5"/>
    <x v="0"/>
    <x v="0"/>
  </r>
  <r>
    <n v="63903018"/>
    <x v="107916"/>
    <d v="2025-01-28T05:18:32"/>
    <n v="1"/>
    <x v="0"/>
    <s v="Banging/Pounding"/>
    <s v="Residential Building/House"/>
    <n v="11203"/>
    <x v="0"/>
    <x v="1"/>
    <d v="2025-01-28T05:18:35"/>
    <x v="0"/>
    <n v="40.651486609999999"/>
    <n v="-73.935963549999997"/>
    <s v="(40.65148660564522, -73.93596354701155)"/>
    <x v="5"/>
    <x v="0"/>
    <x v="0"/>
  </r>
  <r>
    <n v="63900175"/>
    <x v="107917"/>
    <d v="2025-01-28T03:17:25"/>
    <n v="1"/>
    <x v="0"/>
    <s v="Loud Music/Party"/>
    <s v="Residential Building/House"/>
    <n v="11212"/>
    <x v="0"/>
    <x v="1"/>
    <d v="2025-01-28T03:17:31"/>
    <x v="0"/>
    <n v="40.657559810000002"/>
    <n v="-73.913467769999997"/>
    <s v="(40.65755980880869, -73.9134677652294)"/>
    <x v="5"/>
    <x v="0"/>
    <x v="0"/>
  </r>
  <r>
    <n v="63907054"/>
    <x v="107918"/>
    <d v="2025-01-28T06:02:45"/>
    <n v="1"/>
    <x v="0"/>
    <s v="Loud Talking"/>
    <s v="Residential Building/House"/>
    <n v="11226"/>
    <x v="0"/>
    <x v="1"/>
    <d v="2025-01-28T06:02:50"/>
    <x v="1"/>
    <n v="40.653120960000003"/>
    <n v="-73.95607905"/>
    <s v="(40.65312095765086, -73.95607905149825)"/>
    <x v="5"/>
    <x v="0"/>
    <x v="0"/>
  </r>
  <r>
    <n v="63903737"/>
    <x v="107919"/>
    <d v="2025-01-28T01:00:50"/>
    <n v="1"/>
    <x v="0"/>
    <s v="Banging/Pounding"/>
    <s v="Residential Building/House"/>
    <n v="10037"/>
    <x v="1"/>
    <x v="1"/>
    <d v="2025-01-28T01:00:55"/>
    <x v="1"/>
    <n v="40.811218539999999"/>
    <n v="-73.942958959999999"/>
    <s v="(40.81121853541712, -73.94295895916257)"/>
    <x v="5"/>
    <x v="0"/>
    <x v="0"/>
  </r>
  <r>
    <n v="63902421"/>
    <x v="107920"/>
    <d v="2025-01-28T01:07:24"/>
    <n v="1"/>
    <x v="0"/>
    <s v="Banging/Pounding"/>
    <s v="Residential Building/House"/>
    <n v="11226"/>
    <x v="0"/>
    <x v="1"/>
    <d v="2025-01-28T01:07:28"/>
    <x v="2"/>
    <n v="40.637706819999998"/>
    <n v="-73.95759529"/>
    <s v="(40.63770681622414, -73.95759528671276)"/>
    <x v="5"/>
    <x v="0"/>
    <x v="0"/>
  </r>
  <r>
    <n v="63906496"/>
    <x v="107921"/>
    <d v="2025-01-28T01:27:28"/>
    <n v="1"/>
    <x v="0"/>
    <s v="Banging/Pounding"/>
    <s v="Residential Building/House"/>
    <n v="10031"/>
    <x v="1"/>
    <x v="1"/>
    <d v="2025-01-28T01:27:36"/>
    <x v="1"/>
    <n v="40.821536530000003"/>
    <n v="-73.956983159999993"/>
    <s v="(40.8215365341399, -73.95698315942762)"/>
    <x v="5"/>
    <x v="0"/>
    <x v="0"/>
  </r>
  <r>
    <n v="63905199"/>
    <x v="107922"/>
    <d v="2025-01-28T00:32:42"/>
    <n v="1"/>
    <x v="0"/>
    <s v="Banging/Pounding"/>
    <s v="Residential Building/House"/>
    <n v="10024"/>
    <x v="1"/>
    <x v="1"/>
    <d v="2025-01-28T00:32:47"/>
    <x v="0"/>
    <n v="40.789427680000003"/>
    <n v="-73.97117824"/>
    <s v="(40.78942767746302, -73.97117824440998)"/>
    <x v="5"/>
    <x v="0"/>
    <x v="0"/>
  </r>
  <r>
    <n v="63905201"/>
    <x v="107923"/>
    <d v="2025-01-28T00:18:40"/>
    <n v="1"/>
    <x v="0"/>
    <s v="Banging/Pounding"/>
    <s v="Residential Building/House"/>
    <n v="10001"/>
    <x v="1"/>
    <x v="1"/>
    <d v="2025-01-28T00:18:43"/>
    <x v="0"/>
    <n v="40.750112829999999"/>
    <n v="-73.99632948"/>
    <s v="(40.75011282688794, -73.99632947923503)"/>
    <x v="5"/>
    <x v="0"/>
    <x v="0"/>
  </r>
  <r>
    <n v="63904384"/>
    <x v="107924"/>
    <d v="2025-01-28T03:22:19"/>
    <n v="1"/>
    <x v="0"/>
    <s v="Banging/Pounding"/>
    <s v="Residential Building/House"/>
    <n v="11223"/>
    <x v="0"/>
    <x v="1"/>
    <d v="2025-01-28T03:22:26"/>
    <x v="1"/>
    <n v="40.589064970000003"/>
    <n v="-73.970904680000004"/>
    <s v="(40.58906497409391, -73.97090467504073)"/>
    <x v="5"/>
    <x v="0"/>
    <x v="0"/>
  </r>
  <r>
    <n v="63905212"/>
    <x v="107925"/>
    <d v="2025-01-28T00:31:51"/>
    <n v="1"/>
    <x v="0"/>
    <s v="Loud Talking"/>
    <s v="Residential Building/House"/>
    <n v="11235"/>
    <x v="0"/>
    <x v="1"/>
    <d v="2025-01-28T00:31:54"/>
    <x v="1"/>
    <n v="40.575774770000002"/>
    <n v="-73.961939900000004"/>
    <s v="(40.57577476680645, -73.9619399004256)"/>
    <x v="5"/>
    <x v="0"/>
    <x v="0"/>
  </r>
  <r>
    <n v="63900156"/>
    <x v="107926"/>
    <d v="2025-01-28T09:26:21"/>
    <n v="1"/>
    <x v="0"/>
    <s v="Banging/Pounding"/>
    <s v="Residential Building/House"/>
    <n v="10040"/>
    <x v="1"/>
    <x v="1"/>
    <d v="2025-01-28T09:26:23"/>
    <x v="0"/>
    <n v="40.861251559999999"/>
    <n v="-73.927706909999998"/>
    <s v="(40.86125155997211, -73.92770691106014)"/>
    <x v="5"/>
    <x v="0"/>
    <x v="0"/>
  </r>
  <r>
    <n v="63906425"/>
    <x v="107927"/>
    <d v="2025-01-28T00:32:15"/>
    <n v="1"/>
    <x v="0"/>
    <s v="Banging/Pounding"/>
    <s v="Residential Building/House"/>
    <n v="10016"/>
    <x v="1"/>
    <x v="1"/>
    <d v="2025-01-28T00:32:19"/>
    <x v="2"/>
    <n v="40.74489097"/>
    <n v="-73.982013330000001"/>
    <s v="(40.74489096895451, -73.98201333161907)"/>
    <x v="5"/>
    <x v="0"/>
    <x v="0"/>
  </r>
  <r>
    <n v="63902412"/>
    <x v="107928"/>
    <d v="2025-01-28T00:12:48"/>
    <n v="1"/>
    <x v="0"/>
    <s v="Banging/Pounding"/>
    <s v="Residential Building/House"/>
    <n v="10033"/>
    <x v="1"/>
    <x v="1"/>
    <d v="2025-01-28T00:12:52"/>
    <x v="1"/>
    <n v="40.848208219999997"/>
    <n v="-73.936139229999995"/>
    <s v="(40.84820821920662, -73.9361392305864)"/>
    <x v="5"/>
    <x v="0"/>
    <x v="0"/>
  </r>
  <r>
    <n v="63901088"/>
    <x v="107929"/>
    <d v="2025-01-28T00:45:46"/>
    <n v="1"/>
    <x v="0"/>
    <s v="Banging/Pounding"/>
    <s v="Residential Building/House"/>
    <n v="10027"/>
    <x v="1"/>
    <x v="1"/>
    <d v="2025-01-28T00:45:50"/>
    <x v="0"/>
    <n v="40.813857220000003"/>
    <n v="-73.951117609999997"/>
    <s v="(40.813857216247925, -73.95111761176348)"/>
    <x v="5"/>
    <x v="0"/>
    <x v="0"/>
  </r>
  <r>
    <n v="63906459"/>
    <x v="107930"/>
    <d v="2025-01-28T00:39:41"/>
    <n v="1"/>
    <x v="1"/>
    <s v="Loud Music/Party"/>
    <s v="Street/Sidewalk"/>
    <n v="11233"/>
    <x v="0"/>
    <x v="1"/>
    <d v="2025-01-28T00:39:45"/>
    <x v="1"/>
    <n v="40.679029110000002"/>
    <n v="-73.924663269999996"/>
    <s v="(40.67902910609545, -73.92466326725277)"/>
    <x v="5"/>
    <x v="0"/>
    <x v="0"/>
  </r>
  <r>
    <n v="63899875"/>
    <x v="107931"/>
    <d v="2025-01-28T00:10:57"/>
    <n v="2"/>
    <x v="0"/>
    <s v="Loud Talking"/>
    <s v="Residential Building/House"/>
    <n v="10033"/>
    <x v="1"/>
    <x v="1"/>
    <d v="2025-01-28T00:10:59"/>
    <x v="1"/>
    <n v="40.844293950000001"/>
    <n v="-73.935571929999995"/>
    <s v="(40.84429395207422, -73.93557193270345)"/>
    <x v="5"/>
    <x v="0"/>
    <x v="1"/>
  </r>
  <r>
    <n v="63901563"/>
    <x v="107932"/>
    <d v="2025-01-28T03:13:10"/>
    <n v="2"/>
    <x v="0"/>
    <s v="Banging/Pounding"/>
    <s v="Residential Building/House"/>
    <n v="11214"/>
    <x v="0"/>
    <x v="1"/>
    <d v="2025-01-28T03:13:14"/>
    <x v="0"/>
    <n v="40.598334979999997"/>
    <n v="-74.005315019999998"/>
    <s v="(40.59833497643007, -74.00531501807711)"/>
    <x v="5"/>
    <x v="0"/>
    <x v="1"/>
  </r>
  <r>
    <n v="63907804"/>
    <x v="107933"/>
    <d v="2025-01-28T00:29:15"/>
    <n v="2"/>
    <x v="0"/>
    <s v="Loud Music/Party"/>
    <s v="Residential Building/House"/>
    <n v="11211"/>
    <x v="0"/>
    <x v="1"/>
    <d v="2025-01-28T00:29:19"/>
    <x v="2"/>
    <n v="40.710572999999997"/>
    <n v="-73.959356049999997"/>
    <s v="(40.71057300107577, -73.95935605144655)"/>
    <x v="5"/>
    <x v="0"/>
    <x v="1"/>
  </r>
  <r>
    <n v="63899857"/>
    <x v="107934"/>
    <d v="2025-01-28T00:53:21"/>
    <n v="2"/>
    <x v="0"/>
    <s v="Loud Music/Party"/>
    <s v="Residential Building/House"/>
    <n v="11230"/>
    <x v="0"/>
    <x v="1"/>
    <d v="2025-01-28T00:53:25"/>
    <x v="0"/>
    <n v="40.61076774"/>
    <n v="-73.960536919999996"/>
    <s v="(40.61076774101409, -73.96053692355127)"/>
    <x v="5"/>
    <x v="0"/>
    <x v="1"/>
  </r>
  <r>
    <n v="63903829"/>
    <x v="107935"/>
    <d v="2025-01-28T00:10:16"/>
    <n v="2"/>
    <x v="0"/>
    <s v="Banging/Pounding"/>
    <s v="Residential Building/House"/>
    <n v="11231"/>
    <x v="0"/>
    <x v="1"/>
    <d v="2025-01-28T00:10:19"/>
    <x v="1"/>
    <n v="40.675290629999999"/>
    <n v="-74.003662800000001"/>
    <s v="(40.67529062601351, -74.00366279768666)"/>
    <x v="5"/>
    <x v="0"/>
    <x v="1"/>
  </r>
  <r>
    <n v="63901694"/>
    <x v="107936"/>
    <d v="2025-01-28T04:21:28"/>
    <n v="2"/>
    <x v="0"/>
    <s v="Loud Television"/>
    <s v="Residential Building/House"/>
    <n v="10029"/>
    <x v="1"/>
    <x v="1"/>
    <d v="2025-01-28T04:21:32"/>
    <x v="0"/>
    <n v="40.792027300000001"/>
    <n v="-73.948565909999999"/>
    <s v="(40.792027299345555, -73.94856590806376)"/>
    <x v="5"/>
    <x v="0"/>
    <x v="1"/>
  </r>
  <r>
    <n v="63901136"/>
    <x v="107937"/>
    <d v="2025-01-28T00:43:29"/>
    <n v="2"/>
    <x v="1"/>
    <s v="Loud Talking"/>
    <s v="Street/Sidewalk"/>
    <n v="10025"/>
    <x v="1"/>
    <x v="1"/>
    <d v="2025-01-28T00:43:34"/>
    <x v="1"/>
    <n v="40.799230700000003"/>
    <n v="-73.966875920000007"/>
    <s v="(40.79923069538267, -73.96687592437848)"/>
    <x v="5"/>
    <x v="0"/>
    <x v="1"/>
  </r>
  <r>
    <n v="63899879"/>
    <x v="107938"/>
    <d v="2025-01-28T01:30:46"/>
    <n v="2"/>
    <x v="1"/>
    <s v="Loud Talking"/>
    <s v="Street/Sidewalk"/>
    <n v="11205"/>
    <x v="0"/>
    <x v="1"/>
    <d v="2025-01-28T01:30:51"/>
    <x v="1"/>
    <n v="40.696875919999997"/>
    <n v="-73.965628519999996"/>
    <s v="(40.69687592161781, -73.9656285156593)"/>
    <x v="5"/>
    <x v="0"/>
    <x v="1"/>
  </r>
  <r>
    <n v="63900157"/>
    <x v="107939"/>
    <d v="2025-01-28T03:17:38"/>
    <n v="2"/>
    <x v="0"/>
    <s v="Loud Music/Party"/>
    <s v="Residential Building/House"/>
    <n v="11212"/>
    <x v="0"/>
    <x v="1"/>
    <d v="2025-01-28T03:17:41"/>
    <x v="0"/>
    <n v="40.657559810000002"/>
    <n v="-73.913467769999997"/>
    <s v="(40.65755980880869, -73.9134677652294)"/>
    <x v="5"/>
    <x v="0"/>
    <x v="1"/>
  </r>
  <r>
    <n v="63907910"/>
    <x v="107940"/>
    <d v="2025-01-28T00:47:45"/>
    <n v="2"/>
    <x v="4"/>
    <s v="Car/Truck Music"/>
    <s v="Street/Sidewalk"/>
    <n v="11226"/>
    <x v="0"/>
    <x v="1"/>
    <d v="2025-01-28T00:47:49"/>
    <x v="2"/>
    <n v="40.641103999999999"/>
    <n v="-73.955323070000006"/>
    <s v="(40.6411040015218, -73.95532306819406)"/>
    <x v="5"/>
    <x v="0"/>
    <x v="1"/>
  </r>
  <r>
    <n v="63909238"/>
    <x v="107941"/>
    <d v="2025-01-28T00:13:34"/>
    <n v="2"/>
    <x v="0"/>
    <s v="Loud Music/Party"/>
    <s v="Residential Building/House"/>
    <n v="11221"/>
    <x v="0"/>
    <x v="1"/>
    <d v="2025-01-28T00:13:41"/>
    <x v="0"/>
    <n v="40.69155001"/>
    <n v="-73.927771910000004"/>
    <s v="(40.69155000617405, -73.92777191277928)"/>
    <x v="5"/>
    <x v="0"/>
    <x v="1"/>
  </r>
  <r>
    <n v="63907870"/>
    <x v="107942"/>
    <d v="2025-01-28T01:15:51"/>
    <n v="2"/>
    <x v="0"/>
    <s v="Banging/Pounding"/>
    <s v="Residential Building/House"/>
    <n v="10039"/>
    <x v="1"/>
    <x v="1"/>
    <d v="2025-01-28T01:15:56"/>
    <x v="2"/>
    <n v="40.827235199999997"/>
    <n v="-73.939982279999995"/>
    <s v="(40.82723520465854, -73.93998228268353)"/>
    <x v="5"/>
    <x v="0"/>
    <x v="1"/>
  </r>
  <r>
    <n v="63899852"/>
    <x v="107943"/>
    <d v="2025-01-27T23:58:43"/>
    <n v="1"/>
    <x v="0"/>
    <s v="Loud Music/Party"/>
    <s v="Residential Building/House"/>
    <n v="10002"/>
    <x v="1"/>
    <x v="1"/>
    <d v="2025-01-27T23:58:46"/>
    <x v="0"/>
    <n v="40.721473920000001"/>
    <n v="-73.992965150000003"/>
    <s v="(40.7214739159611, -73.99296515261688)"/>
    <x v="5"/>
    <x v="0"/>
    <x v="1"/>
  </r>
  <r>
    <n v="63902504"/>
    <x v="107944"/>
    <d v="2025-01-28T00:40:15"/>
    <n v="2"/>
    <x v="1"/>
    <s v="Loud Music/Party"/>
    <s v="Street/Sidewalk"/>
    <n v="10031"/>
    <x v="1"/>
    <x v="1"/>
    <d v="2025-01-28T00:40:20"/>
    <x v="1"/>
    <n v="40.826220759999998"/>
    <n v="-73.947885470000003"/>
    <s v="(40.82622075758807, -73.94788547121932)"/>
    <x v="5"/>
    <x v="0"/>
    <x v="1"/>
  </r>
  <r>
    <n v="63909229"/>
    <x v="107945"/>
    <d v="2025-01-28T01:29:30"/>
    <n v="2"/>
    <x v="0"/>
    <s v="Banging/Pounding"/>
    <s v="Residential Building/House"/>
    <n v="11207"/>
    <x v="0"/>
    <x v="1"/>
    <d v="2025-01-28T01:29:36"/>
    <x v="2"/>
    <n v="40.663047210000002"/>
    <n v="-73.897474880000004"/>
    <s v="(40.66304720771052, -73.89747488337834)"/>
    <x v="5"/>
    <x v="0"/>
    <x v="1"/>
  </r>
  <r>
    <n v="63905060"/>
    <x v="107946"/>
    <d v="2025-01-28T01:43:35"/>
    <n v="2"/>
    <x v="0"/>
    <s v="Banging/Pounding"/>
    <s v="Residential Building/House"/>
    <n v="11232"/>
    <x v="0"/>
    <x v="1"/>
    <d v="2025-01-28T01:43:41"/>
    <x v="2"/>
    <n v="40.647958170000003"/>
    <n v="-74.000162160000002"/>
    <s v="(40.6479581729076, -74.00016216375344)"/>
    <x v="5"/>
    <x v="0"/>
    <x v="1"/>
  </r>
  <r>
    <n v="63905200"/>
    <x v="107947"/>
    <d v="2025-01-27T23:52:21"/>
    <n v="1"/>
    <x v="0"/>
    <s v="Banging/Pounding"/>
    <s v="Residential Building/House"/>
    <n v="10009"/>
    <x v="1"/>
    <x v="1"/>
    <d v="2025-01-27T23:52:26"/>
    <x v="2"/>
    <n v="40.724570059999998"/>
    <n v="-73.974143029999993"/>
    <s v="(40.724570059316044, -73.97414302858385)"/>
    <x v="5"/>
    <x v="0"/>
    <x v="1"/>
  </r>
  <r>
    <n v="63902881"/>
    <x v="107948"/>
    <d v="2025-01-28T04:05:52"/>
    <n v="2"/>
    <x v="0"/>
    <s v="Banging/Pounding"/>
    <s v="Residential Building/House"/>
    <n v="10037"/>
    <x v="1"/>
    <x v="1"/>
    <d v="2025-01-28T04:05:54"/>
    <x v="0"/>
    <n v="40.810437739999998"/>
    <n v="-73.935308489999997"/>
    <s v="(40.81043773988424, -73.93530848660602)"/>
    <x v="5"/>
    <x v="0"/>
    <x v="1"/>
  </r>
  <r>
    <n v="63902456"/>
    <x v="107949"/>
    <d v="2025-01-27T23:57:40"/>
    <n v="1"/>
    <x v="1"/>
    <s v="Loud Music/Party"/>
    <s v="Street/Sidewalk"/>
    <n v="10002"/>
    <x v="1"/>
    <x v="1"/>
    <d v="2025-01-27T23:57:43"/>
    <x v="0"/>
    <n v="40.718827230000002"/>
    <n v="-73.98521298"/>
    <s v="(40.71882723353823, -73.98521297721469)"/>
    <x v="5"/>
    <x v="0"/>
    <x v="1"/>
  </r>
  <r>
    <n v="63902445"/>
    <x v="107950"/>
    <d v="2025-01-27T23:50:37"/>
    <n v="1"/>
    <x v="0"/>
    <s v="Loud Music/Party"/>
    <s v="Residential Building/House"/>
    <n v="10022"/>
    <x v="1"/>
    <x v="1"/>
    <d v="2025-01-27T23:50:40"/>
    <x v="2"/>
    <n v="40.756983380000001"/>
    <n v="-73.965731050000002"/>
    <s v="(40.756983377589556, -73.96573105267478)"/>
    <x v="5"/>
    <x v="0"/>
    <x v="1"/>
  </r>
  <r>
    <n v="63906362"/>
    <x v="107951"/>
    <d v="2025-01-28T01:19:39"/>
    <n v="2"/>
    <x v="4"/>
    <s v="Engine Idling"/>
    <s v="Street/Sidewalk"/>
    <n v="11205"/>
    <x v="0"/>
    <x v="1"/>
    <d v="2025-01-28T01:19:41"/>
    <x v="1"/>
    <n v="40.69361112"/>
    <n v="-73.970960020000007"/>
    <s v="(40.693611116260655, -73.97096002437021)"/>
    <x v="5"/>
    <x v="0"/>
    <x v="1"/>
  </r>
  <r>
    <n v="63902480"/>
    <x v="107952"/>
    <d v="2025-01-28T00:32:29"/>
    <n v="2"/>
    <x v="0"/>
    <s v="Banging/Pounding"/>
    <s v="Residential Building/House"/>
    <n v="10016"/>
    <x v="1"/>
    <x v="1"/>
    <d v="2025-01-28T00:32:33"/>
    <x v="2"/>
    <n v="40.74489097"/>
    <n v="-73.982013330000001"/>
    <s v="(40.74489096895451, -73.98201333161907)"/>
    <x v="5"/>
    <x v="0"/>
    <x v="1"/>
  </r>
  <r>
    <n v="63901643"/>
    <x v="107953"/>
    <d v="2025-01-28T05:04:54"/>
    <n v="2"/>
    <x v="0"/>
    <s v="Banging/Pounding"/>
    <s v="Residential Building/House"/>
    <n v="10036"/>
    <x v="1"/>
    <x v="1"/>
    <d v="2025-01-28T05:05:01"/>
    <x v="1"/>
    <n v="40.762837330000004"/>
    <n v="-73.993253179999996"/>
    <s v="(40.76283732612964, -73.99325318197732)"/>
    <x v="5"/>
    <x v="0"/>
    <x v="1"/>
  </r>
  <r>
    <n v="63905188"/>
    <x v="107954"/>
    <d v="2025-01-28T01:16:42"/>
    <n v="2"/>
    <x v="0"/>
    <s v="Banging/Pounding"/>
    <s v="Residential Building/House"/>
    <n v="11219"/>
    <x v="0"/>
    <x v="1"/>
    <d v="2025-01-28T01:16:45"/>
    <x v="1"/>
    <n v="40.631544079999998"/>
    <n v="-74.007850399999995"/>
    <s v="(40.631544084607484, -74.00785039801141)"/>
    <x v="5"/>
    <x v="0"/>
    <x v="1"/>
  </r>
  <r>
    <n v="63909234"/>
    <x v="107955"/>
    <d v="2025-01-28T01:16:21"/>
    <n v="2"/>
    <x v="2"/>
    <s v="Loud Music/Party"/>
    <s v="Club/Bar/Restaurant"/>
    <n v="11237"/>
    <x v="0"/>
    <x v="1"/>
    <d v="2025-01-28T01:16:25"/>
    <x v="2"/>
    <n v="40.702158799999999"/>
    <n v="-73.919880059999997"/>
    <s v="(40.70215880258708, -73.9198800629888)"/>
    <x v="5"/>
    <x v="0"/>
    <x v="1"/>
  </r>
  <r>
    <n v="63899837"/>
    <x v="107956"/>
    <d v="2025-01-28T00:23:42"/>
    <n v="2"/>
    <x v="0"/>
    <s v="Loud Music/Party"/>
    <s v="Residential Building/House"/>
    <n v="10003"/>
    <x v="1"/>
    <x v="1"/>
    <d v="2025-01-28T00:23:44"/>
    <x v="2"/>
    <n v="40.729600619999999"/>
    <n v="-73.986953279999994"/>
    <s v="(40.72960061742204, -73.98695327669257)"/>
    <x v="5"/>
    <x v="0"/>
    <x v="1"/>
  </r>
  <r>
    <n v="63903783"/>
    <x v="107957"/>
    <d v="2025-01-27T23:35:51"/>
    <n v="1"/>
    <x v="0"/>
    <s v="Loud Music/Party"/>
    <s v="Residential Building/House"/>
    <n v="11221"/>
    <x v="0"/>
    <x v="1"/>
    <d v="2025-01-27T23:35:54"/>
    <x v="0"/>
    <n v="40.688334599999997"/>
    <n v="-73.930144420000005"/>
    <s v="(40.688334599490894, -73.93014442097454)"/>
    <x v="5"/>
    <x v="0"/>
    <x v="1"/>
  </r>
  <r>
    <n v="63907052"/>
    <x v="107958"/>
    <d v="2025-01-28T06:35:45"/>
    <n v="2"/>
    <x v="0"/>
    <s v="Loud Music/Party"/>
    <s v="Residential Building/House"/>
    <n v="10019"/>
    <x v="1"/>
    <x v="1"/>
    <d v="2025-01-28T06:35:48"/>
    <x v="2"/>
    <n v="40.765147630000001"/>
    <n v="-73.985108830000001"/>
    <s v="(40.76514763417114, -73.98510883368297)"/>
    <x v="5"/>
    <x v="0"/>
    <x v="1"/>
  </r>
  <r>
    <n v="63905073"/>
    <x v="107959"/>
    <d v="2025-01-28T00:37:04"/>
    <n v="2"/>
    <x v="0"/>
    <s v="Loud Music/Party"/>
    <s v="Residential Building/House"/>
    <n v="11214"/>
    <x v="0"/>
    <x v="1"/>
    <d v="2025-01-28T00:37:07"/>
    <x v="2"/>
    <n v="40.60356092"/>
    <n v="-73.992116879999998"/>
    <s v="(40.603560922699764, -73.99211687990359)"/>
    <x v="5"/>
    <x v="0"/>
    <x v="1"/>
  </r>
  <r>
    <n v="63905163"/>
    <x v="107960"/>
    <d v="2025-01-28T01:00:38"/>
    <n v="2"/>
    <x v="0"/>
    <s v="Loud Music/Party"/>
    <s v="Residential Building/House"/>
    <n v="10027"/>
    <x v="1"/>
    <x v="1"/>
    <d v="2025-01-28T01:00:43"/>
    <x v="0"/>
    <n v="40.813733630000002"/>
    <n v="-73.944860649999995"/>
    <s v="(40.813733625948544, -73.94486065208109)"/>
    <x v="5"/>
    <x v="0"/>
    <x v="1"/>
  </r>
  <r>
    <n v="63906565"/>
    <x v="107961"/>
    <d v="2025-01-28T00:11:17"/>
    <n v="2"/>
    <x v="1"/>
    <s v="Loud Talking"/>
    <s v="Street/Sidewalk"/>
    <n v="11239"/>
    <x v="0"/>
    <x v="1"/>
    <d v="2025-01-28T00:11:19"/>
    <x v="0"/>
    <n v="40.648972319999999"/>
    <n v="-73.880764549999995"/>
    <s v="(40.64897231926673, -73.88076454835067)"/>
    <x v="5"/>
    <x v="0"/>
    <x v="1"/>
  </r>
  <r>
    <n v="63902446"/>
    <x v="107962"/>
    <d v="2025-01-27T23:52:02"/>
    <n v="1"/>
    <x v="0"/>
    <s v="Loud Talking"/>
    <s v="Residential Building/House"/>
    <n v="10009"/>
    <x v="1"/>
    <x v="1"/>
    <d v="2025-01-27T23:52:06"/>
    <x v="2"/>
    <n v="40.724570059999998"/>
    <n v="-73.974143029999993"/>
    <s v="(40.724570059316044, -73.97414302858385)"/>
    <x v="5"/>
    <x v="0"/>
    <x v="1"/>
  </r>
  <r>
    <n v="63909220"/>
    <x v="107963"/>
    <d v="2025-01-28T00:42:20"/>
    <n v="2"/>
    <x v="2"/>
    <s v="Loud Music/Party"/>
    <s v="Store/Commercial"/>
    <n v="10027"/>
    <x v="1"/>
    <x v="1"/>
    <d v="2025-01-28T00:42:24"/>
    <x v="1"/>
    <n v="40.809377480000002"/>
    <n v="-73.944300729999995"/>
    <s v="(40.80937748234351, -73.94430072974454)"/>
    <x v="5"/>
    <x v="0"/>
    <x v="1"/>
  </r>
  <r>
    <n v="63909205"/>
    <x v="107964"/>
    <d v="2025-01-28T00:42:16"/>
    <n v="2"/>
    <x v="2"/>
    <s v="Loud Music/Party"/>
    <s v="Store/Commercial"/>
    <n v="10027"/>
    <x v="1"/>
    <x v="1"/>
    <d v="2025-01-28T00:42:19"/>
    <x v="1"/>
    <n v="40.809377480000002"/>
    <n v="-73.944300729999995"/>
    <s v="(40.80937748234351, -73.94430072974454)"/>
    <x v="5"/>
    <x v="0"/>
    <x v="1"/>
  </r>
  <r>
    <n v="63904390"/>
    <x v="107965"/>
    <d v="2025-01-28T02:38:20"/>
    <n v="2"/>
    <x v="0"/>
    <s v="Banging/Pounding"/>
    <s v="Residential Building/House"/>
    <n v="10028"/>
    <x v="1"/>
    <x v="1"/>
    <d v="2025-01-28T02:38:23"/>
    <x v="2"/>
    <n v="40.77587175"/>
    <n v="-73.955023240000003"/>
    <s v="(40.77587174993296, -73.9550232388795)"/>
    <x v="5"/>
    <x v="0"/>
    <x v="1"/>
  </r>
  <r>
    <n v="63903735"/>
    <x v="107966"/>
    <d v="2025-01-28T00:00:11"/>
    <n v="2"/>
    <x v="2"/>
    <s v="Banging/Pounding"/>
    <s v="Store/Commercial"/>
    <n v="10025"/>
    <x v="1"/>
    <x v="1"/>
    <d v="2025-01-28T00:00:14"/>
    <x v="1"/>
    <n v="40.805057509999997"/>
    <n v="-73.966063899999995"/>
    <s v="(40.80505751293519, -73.96606390433134)"/>
    <x v="5"/>
    <x v="0"/>
    <x v="1"/>
  </r>
  <r>
    <n v="63900135"/>
    <x v="107967"/>
    <d v="2025-01-28T05:02:57"/>
    <n v="2"/>
    <x v="2"/>
    <s v="Loud Music/Party"/>
    <s v="Club/Bar/Restaurant"/>
    <n v="11203"/>
    <x v="0"/>
    <x v="1"/>
    <d v="2025-01-28T05:03:03"/>
    <x v="2"/>
    <n v="40.637267790000003"/>
    <n v="-73.929837570000004"/>
    <s v="(40.63726778759945, -73.92983757284192)"/>
    <x v="5"/>
    <x v="0"/>
    <x v="1"/>
  </r>
  <r>
    <n v="63899777"/>
    <x v="107968"/>
    <d v="2025-01-28T00:18:27"/>
    <n v="2"/>
    <x v="0"/>
    <s v="Banging/Pounding"/>
    <s v="Residential Building/House"/>
    <n v="11225"/>
    <x v="0"/>
    <x v="1"/>
    <d v="2025-01-28T00:18:29"/>
    <x v="0"/>
    <n v="40.656982300000003"/>
    <n v="-73.962225149999995"/>
    <s v="(40.65698230332589, -73.96222514965272)"/>
    <x v="5"/>
    <x v="0"/>
    <x v="1"/>
  </r>
  <r>
    <n v="63909270"/>
    <x v="107969"/>
    <d v="2025-01-28T00:17:50"/>
    <n v="2"/>
    <x v="0"/>
    <s v="Banging/Pounding"/>
    <s v="Residential Building/House"/>
    <n v="11226"/>
    <x v="0"/>
    <x v="1"/>
    <d v="2025-01-28T00:17:54"/>
    <x v="0"/>
    <n v="40.647125549999998"/>
    <n v="-73.961491989999999"/>
    <s v="(40.64712554619708, -73.96149199333054)"/>
    <x v="5"/>
    <x v="0"/>
    <x v="1"/>
  </r>
  <r>
    <n v="63901119"/>
    <x v="107970"/>
    <d v="2025-01-27T23:21:35"/>
    <n v="1"/>
    <x v="0"/>
    <s v="Banging/Pounding"/>
    <s v="Residential Building/House"/>
    <n v="11201"/>
    <x v="0"/>
    <x v="1"/>
    <d v="2025-01-27T23:21:37"/>
    <x v="2"/>
    <n v="40.699800320000001"/>
    <n v="-73.983615940000007"/>
    <s v="(40.699800319891985, -73.98361593748928)"/>
    <x v="5"/>
    <x v="0"/>
    <x v="1"/>
  </r>
  <r>
    <n v="63906491"/>
    <x v="107971"/>
    <d v="2025-01-27T23:43:56"/>
    <n v="1"/>
    <x v="0"/>
    <s v="Banging/Pounding"/>
    <s v="Residential Building/House"/>
    <n v="11235"/>
    <x v="0"/>
    <x v="1"/>
    <d v="2025-01-27T23:43:58"/>
    <x v="2"/>
    <n v="40.581387200000002"/>
    <n v="-73.959902679999999"/>
    <s v="(40.58138719641895, -73.9599026753175)"/>
    <x v="5"/>
    <x v="0"/>
    <x v="1"/>
  </r>
  <r>
    <n v="63906442"/>
    <x v="107972"/>
    <d v="2025-01-28T00:15:19"/>
    <n v="2"/>
    <x v="0"/>
    <s v="Banging/Pounding"/>
    <s v="Residential Building/House"/>
    <n v="10027"/>
    <x v="1"/>
    <x v="1"/>
    <d v="2025-01-28T00:15:22"/>
    <x v="2"/>
    <n v="40.81281182"/>
    <n v="-73.945739270000004"/>
    <s v="(40.81281181632886, -73.94573926927536)"/>
    <x v="5"/>
    <x v="0"/>
    <x v="1"/>
  </r>
  <r>
    <n v="63909224"/>
    <x v="107973"/>
    <d v="2025-01-28T00:15:07"/>
    <n v="2"/>
    <x v="0"/>
    <s v="Banging/Pounding"/>
    <s v="Residential Building/House"/>
    <n v="10027"/>
    <x v="1"/>
    <x v="1"/>
    <d v="2025-01-28T00:15:09"/>
    <x v="2"/>
    <n v="40.81281182"/>
    <n v="-73.945739270000004"/>
    <s v="(40.81281181632886, -73.94573926927536)"/>
    <x v="5"/>
    <x v="0"/>
    <x v="1"/>
  </r>
  <r>
    <n v="63901564"/>
    <x v="107974"/>
    <d v="2025-01-28T02:31:49"/>
    <n v="2"/>
    <x v="0"/>
    <s v="Loud Music/Party"/>
    <s v="Residential Building/House"/>
    <n v="11222"/>
    <x v="0"/>
    <x v="1"/>
    <d v="2025-01-28T02:31:55"/>
    <x v="0"/>
    <n v="40.736592799999997"/>
    <n v="-73.957950929999996"/>
    <s v="(40.73659280304236, -73.95795093300669)"/>
    <x v="5"/>
    <x v="0"/>
    <x v="1"/>
  </r>
  <r>
    <n v="63909144"/>
    <x v="107975"/>
    <d v="2025-01-27T23:12:15"/>
    <n v="1"/>
    <x v="0"/>
    <s v="Banging/Pounding"/>
    <s v="Residential Building/House"/>
    <n v="11201"/>
    <x v="0"/>
    <x v="1"/>
    <d v="2025-01-27T23:12:17"/>
    <x v="2"/>
    <n v="40.699800320000001"/>
    <n v="-73.983615940000007"/>
    <s v="(40.699800319891985, -73.98361593748928)"/>
    <x v="5"/>
    <x v="0"/>
    <x v="1"/>
  </r>
  <r>
    <n v="63906422"/>
    <x v="107976"/>
    <d v="2025-01-27T23:12:25"/>
    <n v="1"/>
    <x v="0"/>
    <s v="Banging/Pounding"/>
    <s v="Residential Building/House"/>
    <n v="11201"/>
    <x v="0"/>
    <x v="1"/>
    <d v="2025-01-27T23:12:27"/>
    <x v="2"/>
    <n v="40.699800320000001"/>
    <n v="-73.983615940000007"/>
    <s v="(40.699800319891985, -73.98361593748928)"/>
    <x v="5"/>
    <x v="0"/>
    <x v="1"/>
  </r>
  <r>
    <n v="63909097"/>
    <x v="107977"/>
    <d v="2025-01-28T01:19:33"/>
    <n v="2"/>
    <x v="4"/>
    <s v="Engine Idling"/>
    <s v="Street/Sidewalk"/>
    <n v="11205"/>
    <x v="0"/>
    <x v="1"/>
    <d v="2025-01-28T01:19:36"/>
    <x v="1"/>
    <n v="40.69361112"/>
    <n v="-73.970960020000007"/>
    <s v="(40.693611116260655, -73.97096002437021)"/>
    <x v="5"/>
    <x v="0"/>
    <x v="1"/>
  </r>
  <r>
    <n v="63907893"/>
    <x v="107978"/>
    <d v="2025-01-28T01:19:25"/>
    <n v="2"/>
    <x v="0"/>
    <s v="Banging/Pounding"/>
    <s v="Residential Building/House"/>
    <n v="11234"/>
    <x v="0"/>
    <x v="1"/>
    <d v="2025-01-28T01:19:30"/>
    <x v="1"/>
    <n v="40.621451669999999"/>
    <n v="-73.916558440000003"/>
    <s v="(40.621451670616395, -73.91655844387985)"/>
    <x v="5"/>
    <x v="0"/>
    <x v="1"/>
  </r>
  <r>
    <n v="63909122"/>
    <x v="107979"/>
    <d v="2025-01-28T00:23:35"/>
    <n v="2"/>
    <x v="0"/>
    <s v="Banging/Pounding"/>
    <s v="Residential Building/House"/>
    <n v="11216"/>
    <x v="0"/>
    <x v="1"/>
    <d v="2025-01-28T00:23:37"/>
    <x v="2"/>
    <n v="40.670942050000001"/>
    <n v="-73.954120680000003"/>
    <s v="(40.67094204619192, -73.9541206801872)"/>
    <x v="5"/>
    <x v="0"/>
    <x v="1"/>
  </r>
  <r>
    <n v="63905160"/>
    <x v="107980"/>
    <d v="2025-01-27T23:47:02"/>
    <n v="1"/>
    <x v="0"/>
    <s v="Banging/Pounding"/>
    <s v="Residential Building/House"/>
    <n v="10040"/>
    <x v="1"/>
    <x v="1"/>
    <d v="2025-01-27T23:47:05"/>
    <x v="0"/>
    <n v="40.861251559999999"/>
    <n v="-73.927706909999998"/>
    <s v="(40.86125155997211, -73.92770691106014)"/>
    <x v="5"/>
    <x v="0"/>
    <x v="1"/>
  </r>
  <r>
    <n v="63899759"/>
    <x v="107981"/>
    <d v="2025-01-28T00:23:45"/>
    <n v="2"/>
    <x v="2"/>
    <s v="Loud Music/Party"/>
    <s v="Store/Commercial"/>
    <n v="11249"/>
    <x v="0"/>
    <x v="1"/>
    <d v="2025-01-28T00:23:49"/>
    <x v="1"/>
    <n v="40.716626040000001"/>
    <n v="-73.961798139999999"/>
    <s v="(40.71662603700051, -73.96179814494636)"/>
    <x v="5"/>
    <x v="0"/>
    <x v="1"/>
  </r>
  <r>
    <n v="63899805"/>
    <x v="107982"/>
    <d v="2025-01-28T00:32:41"/>
    <n v="2"/>
    <x v="0"/>
    <s v="Loud Music/Party"/>
    <s v="Residential Building/House"/>
    <n v="11212"/>
    <x v="0"/>
    <x v="1"/>
    <d v="2025-01-28T00:32:47"/>
    <x v="0"/>
    <n v="40.65592943"/>
    <n v="-73.917232530000007"/>
    <s v="(40.65592943414023, -73.91723253035933)"/>
    <x v="5"/>
    <x v="0"/>
    <x v="1"/>
  </r>
  <r>
    <n v="63899734"/>
    <x v="107983"/>
    <d v="2025-01-28T00:29:50"/>
    <n v="2"/>
    <x v="2"/>
    <s v="Banging/Pounding"/>
    <s v="Store/Commercial"/>
    <n v="11211"/>
    <x v="0"/>
    <x v="1"/>
    <d v="2025-01-28T00:29:54"/>
    <x v="1"/>
    <n v="40.70964626"/>
    <n v="-73.954649509999996"/>
    <s v="(40.7096462579604, -73.95464951499679)"/>
    <x v="5"/>
    <x v="0"/>
    <x v="1"/>
  </r>
  <r>
    <n v="63902495"/>
    <x v="107984"/>
    <d v="2025-01-28T01:19:44"/>
    <n v="2"/>
    <x v="0"/>
    <s v="Loud Music/Party"/>
    <s v="Residential Building/House"/>
    <n v="11237"/>
    <x v="0"/>
    <x v="1"/>
    <d v="2025-01-28T01:19:48"/>
    <x v="2"/>
    <n v="40.701696269999999"/>
    <n v="-73.921813729999997"/>
    <s v="(40.70169626675707, -73.92181372712216)"/>
    <x v="5"/>
    <x v="0"/>
    <x v="1"/>
  </r>
  <r>
    <n v="63908672"/>
    <x v="107985"/>
    <d v="2025-01-27T23:27:04"/>
    <n v="1"/>
    <x v="0"/>
    <s v="Loud Television"/>
    <s v="Residential Building/House"/>
    <n v="10030"/>
    <x v="1"/>
    <x v="1"/>
    <d v="2025-01-27T23:27:06"/>
    <x v="1"/>
    <n v="40.815397480000001"/>
    <n v="-73.946029789999997"/>
    <s v="(40.81539748009863, -73.946029790319)"/>
    <x v="5"/>
    <x v="0"/>
    <x v="1"/>
  </r>
  <r>
    <n v="63903012"/>
    <x v="107985"/>
    <d v="2025-01-28T07:30:43"/>
    <n v="2"/>
    <x v="2"/>
    <s v="Banging/Pounding"/>
    <s v="Store/Commercial"/>
    <n v="10019"/>
    <x v="1"/>
    <x v="1"/>
    <d v="2025-01-28T07:30:46"/>
    <x v="1"/>
    <n v="40.761844799999999"/>
    <n v="-73.979211160000006"/>
    <s v="(40.761844795870765, -73.97921115766952)"/>
    <x v="5"/>
    <x v="0"/>
    <x v="1"/>
  </r>
  <r>
    <n v="63909278"/>
    <x v="107986"/>
    <d v="2025-01-28T01:17:11"/>
    <n v="2"/>
    <x v="0"/>
    <s v="Loud Music/Party"/>
    <s v="Residential Building/House"/>
    <n v="11234"/>
    <x v="0"/>
    <x v="1"/>
    <d v="2025-01-28T01:17:16"/>
    <x v="0"/>
    <n v="40.624044779999998"/>
    <n v="-73.919401059999998"/>
    <s v="(40.62404478255899, -73.91940105809324)"/>
    <x v="5"/>
    <x v="0"/>
    <x v="1"/>
  </r>
  <r>
    <n v="63909267"/>
    <x v="107987"/>
    <d v="2025-01-27T23:13:13"/>
    <n v="1"/>
    <x v="1"/>
    <s v="Loud Music/Party"/>
    <s v="Street/Sidewalk"/>
    <n v="10005"/>
    <x v="1"/>
    <x v="1"/>
    <d v="2025-01-27T23:13:16"/>
    <x v="2"/>
    <n v="40.70684396"/>
    <n v="-74.011696920000006"/>
    <s v="(40.70684395911184, -74.01169692468858)"/>
    <x v="5"/>
    <x v="0"/>
    <x v="1"/>
  </r>
  <r>
    <n v="63900970"/>
    <x v="107988"/>
    <d v="2025-01-28T00:50:54"/>
    <n v="2"/>
    <x v="4"/>
    <s v="Engine Idling"/>
    <s v="Street/Sidewalk"/>
    <n v="11222"/>
    <x v="0"/>
    <x v="1"/>
    <d v="2025-01-28T00:50:57"/>
    <x v="2"/>
    <n v="40.731738200000002"/>
    <n v="-73.953101009999997"/>
    <s v="(40.73173820461767, -73.95310100747412)"/>
    <x v="5"/>
    <x v="0"/>
    <x v="1"/>
  </r>
  <r>
    <n v="63902426"/>
    <x v="107989"/>
    <d v="2025-01-27T23:45:07"/>
    <n v="1"/>
    <x v="0"/>
    <s v="Banging/Pounding"/>
    <s v="Residential Building/House"/>
    <n v="10040"/>
    <x v="1"/>
    <x v="1"/>
    <d v="2025-01-27T23:45:15"/>
    <x v="1"/>
    <n v="40.860103549999998"/>
    <n v="-73.931005159999998"/>
    <s v="(40.86010355018393, -73.93100516216545)"/>
    <x v="5"/>
    <x v="0"/>
    <x v="1"/>
  </r>
  <r>
    <n v="63905096"/>
    <x v="107990"/>
    <d v="2025-01-27T23:45:16"/>
    <n v="1"/>
    <x v="0"/>
    <s v="Loud Talking"/>
    <s v="Residential Building/House"/>
    <n v="10033"/>
    <x v="1"/>
    <x v="1"/>
    <d v="2025-01-27T23:45:18"/>
    <x v="1"/>
    <n v="40.844293950000001"/>
    <n v="-73.935571929999995"/>
    <s v="(40.84429395207422, -73.93557193270345)"/>
    <x v="5"/>
    <x v="0"/>
    <x v="1"/>
  </r>
  <r>
    <n v="63907872"/>
    <x v="107991"/>
    <d v="2025-01-28T00:19:12"/>
    <n v="2"/>
    <x v="0"/>
    <s v="Banging/Pounding"/>
    <s v="Residential Building/House"/>
    <n v="11239"/>
    <x v="0"/>
    <x v="1"/>
    <d v="2025-01-28T00:19:14"/>
    <x v="2"/>
    <n v="40.648972319999999"/>
    <n v="-73.880764549999995"/>
    <s v="(40.64897231926673, -73.88076454835067)"/>
    <x v="5"/>
    <x v="0"/>
    <x v="1"/>
  </r>
  <r>
    <n v="63909113"/>
    <x v="107992"/>
    <d v="2025-01-27T23:33:58"/>
    <n v="1"/>
    <x v="2"/>
    <s v="Car/Truck Music"/>
    <s v="Store/Commercial"/>
    <n v="11230"/>
    <x v="0"/>
    <x v="1"/>
    <d v="2025-01-27T23:34:02"/>
    <x v="1"/>
    <n v="40.613358339999998"/>
    <n v="-73.959141509999995"/>
    <s v="(40.61335833934197, -73.95914150650178)"/>
    <x v="5"/>
    <x v="0"/>
    <x v="2"/>
  </r>
  <r>
    <n v="63907922"/>
    <x v="107993"/>
    <d v="2025-01-27T22:58:58"/>
    <n v="1"/>
    <x v="1"/>
    <s v="Loud Talking"/>
    <s v="Street/Sidewalk"/>
    <n v="10030"/>
    <x v="1"/>
    <x v="1"/>
    <d v="2025-01-27T22:59:01"/>
    <x v="2"/>
    <n v="40.818535160000003"/>
    <n v="-73.941355799999997"/>
    <s v="(40.81853515725049, -73.94135579635707)"/>
    <x v="5"/>
    <x v="0"/>
    <x v="2"/>
  </r>
  <r>
    <n v="63905147"/>
    <x v="107994"/>
    <d v="2025-01-28T00:07:25"/>
    <n v="2"/>
    <x v="0"/>
    <s v="Banging/Pounding"/>
    <s v="Residential Building/House"/>
    <n v="11214"/>
    <x v="0"/>
    <x v="1"/>
    <d v="2025-01-28T00:07:27"/>
    <x v="2"/>
    <n v="40.608101079999997"/>
    <n v="-73.999384149999997"/>
    <s v="(40.60810108364675, -73.99938414563323)"/>
    <x v="5"/>
    <x v="0"/>
    <x v="2"/>
  </r>
  <r>
    <n v="63905094"/>
    <x v="107995"/>
    <d v="2025-01-28T01:26:58"/>
    <n v="2"/>
    <x v="0"/>
    <s v="Loud Music/Party"/>
    <s v="Residential Building/House"/>
    <n v="11201"/>
    <x v="0"/>
    <x v="1"/>
    <d v="2025-01-28T01:27:06"/>
    <x v="1"/>
    <n v="40.701345490000001"/>
    <n v="-73.982713930000003"/>
    <s v="(40.70134549131544, -73.9827139265285)"/>
    <x v="5"/>
    <x v="0"/>
    <x v="2"/>
  </r>
  <r>
    <n v="63907768"/>
    <x v="107996"/>
    <d v="2025-01-27T22:57:30"/>
    <n v="1"/>
    <x v="2"/>
    <s v="Loud Music/Party"/>
    <s v="Store/Commercial"/>
    <n v="10027"/>
    <x v="1"/>
    <x v="1"/>
    <d v="2025-01-27T22:57:33"/>
    <x v="1"/>
    <n v="40.809377480000002"/>
    <n v="-73.944300729999995"/>
    <s v="(40.80937748234351, -73.94430072974454)"/>
    <x v="5"/>
    <x v="0"/>
    <x v="2"/>
  </r>
  <r>
    <n v="63899767"/>
    <x v="107997"/>
    <d v="2025-01-27T22:53:47"/>
    <n v="1"/>
    <x v="2"/>
    <s v="Loud Music/Party"/>
    <s v="Store/Commercial"/>
    <n v="10027"/>
    <x v="1"/>
    <x v="1"/>
    <d v="2025-01-27T22:53:50"/>
    <x v="1"/>
    <n v="40.809377480000002"/>
    <n v="-73.944300729999995"/>
    <s v="(40.80937748234351, -73.94430072974454)"/>
    <x v="5"/>
    <x v="0"/>
    <x v="2"/>
  </r>
  <r>
    <n v="63905809"/>
    <x v="107998"/>
    <d v="2025-01-28T03:12:57"/>
    <n v="2"/>
    <x v="0"/>
    <s v="Banging/Pounding"/>
    <s v="Residential Building/House"/>
    <n v="11214"/>
    <x v="0"/>
    <x v="1"/>
    <d v="2025-01-28T03:13:00"/>
    <x v="1"/>
    <n v="40.598513480000001"/>
    <n v="-74.002772750000005"/>
    <s v="(40.59851347774566, -74.00277274719411)"/>
    <x v="5"/>
    <x v="0"/>
    <x v="2"/>
  </r>
  <r>
    <n v="63903863"/>
    <x v="107999"/>
    <d v="2025-01-28T00:11:51"/>
    <n v="2"/>
    <x v="1"/>
    <s v="Loud Music/Party"/>
    <s v="Street/Sidewalk"/>
    <n v="10009"/>
    <x v="1"/>
    <x v="1"/>
    <d v="2025-01-28T00:11:53"/>
    <x v="1"/>
    <n v="40.725137150000002"/>
    <n v="-73.983183990000001"/>
    <s v="(40.725137154704534, -73.98318398656006)"/>
    <x v="5"/>
    <x v="0"/>
    <x v="2"/>
  </r>
  <r>
    <n v="63905132"/>
    <x v="108000"/>
    <d v="2025-01-27T22:49:17"/>
    <n v="1"/>
    <x v="2"/>
    <s v="Loud Music/Party"/>
    <s v="Club/Bar/Restaurant"/>
    <n v="10004"/>
    <x v="1"/>
    <x v="1"/>
    <d v="2025-01-27T22:49:20"/>
    <x v="2"/>
    <n v="40.704390279999998"/>
    <n v="-74.010235780000002"/>
    <s v="(40.70439027897919, -74.01023578489063)"/>
    <x v="5"/>
    <x v="0"/>
    <x v="2"/>
  </r>
  <r>
    <n v="63909206"/>
    <x v="108001"/>
    <d v="2025-01-27T22:53:46"/>
    <n v="1"/>
    <x v="2"/>
    <s v="Loud Music/Party"/>
    <s v="Store/Commercial"/>
    <n v="10027"/>
    <x v="1"/>
    <x v="1"/>
    <d v="2025-01-27T22:53:48"/>
    <x v="1"/>
    <n v="40.809377480000002"/>
    <n v="-73.944300729999995"/>
    <s v="(40.80937748234351, -73.94430072974454)"/>
    <x v="5"/>
    <x v="0"/>
    <x v="2"/>
  </r>
  <r>
    <n v="63907770"/>
    <x v="108002"/>
    <d v="2025-01-27T22:53:42"/>
    <n v="1"/>
    <x v="2"/>
    <s v="Loud Music/Party"/>
    <s v="Store/Commercial"/>
    <n v="10027"/>
    <x v="1"/>
    <x v="1"/>
    <d v="2025-01-27T22:53:45"/>
    <x v="1"/>
    <n v="40.809377480000002"/>
    <n v="-73.944300729999995"/>
    <s v="(40.80937748234351, -73.94430072974454)"/>
    <x v="5"/>
    <x v="0"/>
    <x v="2"/>
  </r>
  <r>
    <n v="63901037"/>
    <x v="108003"/>
    <d v="2025-01-28T00:29:38"/>
    <n v="2"/>
    <x v="2"/>
    <s v="Banging/Pounding"/>
    <s v="Store/Commercial"/>
    <n v="11211"/>
    <x v="0"/>
    <x v="1"/>
    <d v="2025-01-28T00:29:42"/>
    <x v="1"/>
    <n v="40.7095913"/>
    <n v="-73.954494449999999"/>
    <s v="(40.709591301501945, -73.95449445261502)"/>
    <x v="5"/>
    <x v="0"/>
    <x v="2"/>
  </r>
  <r>
    <n v="63907326"/>
    <x v="108004"/>
    <d v="2025-01-27T22:59:49"/>
    <n v="1"/>
    <x v="2"/>
    <s v="Car/Truck Horn"/>
    <s v="Store/Commercial"/>
    <n v="10005"/>
    <x v="1"/>
    <x v="1"/>
    <d v="2025-01-27T22:59:51"/>
    <x v="1"/>
    <n v="40.707725029999999"/>
    <n v="-74.011632160000005"/>
    <s v="(40.707725034843904, -74.01163215563263)"/>
    <x v="5"/>
    <x v="0"/>
    <x v="2"/>
  </r>
  <r>
    <n v="63903748"/>
    <x v="108005"/>
    <d v="2025-01-27T22:48:57"/>
    <n v="1"/>
    <x v="0"/>
    <s v="Loud Music/Party"/>
    <s v="Residential Building/House"/>
    <n v="10004"/>
    <x v="1"/>
    <x v="1"/>
    <d v="2025-01-27T22:49:01"/>
    <x v="2"/>
    <n v="40.704055429999997"/>
    <n v="-74.010152779999999"/>
    <s v="(40.704055425018524, -74.01015278003295)"/>
    <x v="5"/>
    <x v="0"/>
    <x v="2"/>
  </r>
  <r>
    <n v="63907843"/>
    <x v="108006"/>
    <d v="2025-01-28T01:33:53"/>
    <n v="2"/>
    <x v="2"/>
    <s v="Loud Music/Party"/>
    <s v="Store/Commercial"/>
    <n v="11237"/>
    <x v="0"/>
    <x v="1"/>
    <d v="2025-01-28T01:33:59"/>
    <x v="1"/>
    <n v="40.701696269999999"/>
    <n v="-73.921813729999997"/>
    <s v="(40.70169626675707, -73.92181372712216)"/>
    <x v="5"/>
    <x v="0"/>
    <x v="2"/>
  </r>
  <r>
    <n v="63902486"/>
    <x v="108007"/>
    <d v="2025-01-27T23:19:44"/>
    <n v="1"/>
    <x v="0"/>
    <s v="Banging/Pounding"/>
    <s v="Residential Building/House"/>
    <n v="11226"/>
    <x v="0"/>
    <x v="1"/>
    <d v="2025-01-27T23:19:47"/>
    <x v="2"/>
    <n v="40.653488520000003"/>
    <n v="-73.963214609999994"/>
    <s v="(40.653488517173436, -73.9632146069062)"/>
    <x v="5"/>
    <x v="0"/>
    <x v="2"/>
  </r>
  <r>
    <n v="63906571"/>
    <x v="108008"/>
    <d v="2025-01-27T22:41:10"/>
    <n v="1"/>
    <x v="0"/>
    <s v="Loud Music/Party"/>
    <s v="Residential Building/House"/>
    <n v="10004"/>
    <x v="1"/>
    <x v="1"/>
    <d v="2025-01-27T22:41:13"/>
    <x v="2"/>
    <n v="40.704055429999997"/>
    <n v="-74.010152779999999"/>
    <s v="(40.704055425018524, -74.01015278003295)"/>
    <x v="5"/>
    <x v="0"/>
    <x v="2"/>
  </r>
  <r>
    <n v="63908457"/>
    <x v="108009"/>
    <d v="2025-01-28T06:03:06"/>
    <n v="2"/>
    <x v="0"/>
    <s v="Banging/Pounding"/>
    <s v="Residential Building/House"/>
    <n v="11210"/>
    <x v="0"/>
    <x v="1"/>
    <d v="2025-01-28T06:03:12"/>
    <x v="2"/>
    <n v="40.638260150000001"/>
    <n v="-73.942418610000004"/>
    <s v="(40.63826015453521, -73.94241861120278)"/>
    <x v="5"/>
    <x v="0"/>
    <x v="2"/>
  </r>
  <r>
    <n v="63907839"/>
    <x v="108010"/>
    <d v="2025-01-27T23:45:18"/>
    <n v="1"/>
    <x v="2"/>
    <s v="Loud Music/Party"/>
    <s v="Store/Commercial"/>
    <n v="10034"/>
    <x v="1"/>
    <x v="1"/>
    <d v="2025-01-27T23:45:22"/>
    <x v="1"/>
    <n v="40.866609740000001"/>
    <n v="-73.928550729999998"/>
    <s v="(40.866609736690656, -73.9285507259342)"/>
    <x v="5"/>
    <x v="0"/>
    <x v="2"/>
  </r>
  <r>
    <n v="63905181"/>
    <x v="108011"/>
    <d v="2025-01-28T01:14:21"/>
    <n v="2"/>
    <x v="0"/>
    <s v="Loud Talking"/>
    <s v="Residential Building/House"/>
    <n v="11223"/>
    <x v="0"/>
    <x v="1"/>
    <d v="2025-01-28T01:14:25"/>
    <x v="2"/>
    <n v="40.602649999999997"/>
    <n v="-73.964747919999994"/>
    <s v="(40.60265000373804, -73.96474791605162)"/>
    <x v="5"/>
    <x v="0"/>
    <x v="2"/>
  </r>
  <r>
    <n v="63909252"/>
    <x v="108012"/>
    <d v="2025-01-27T23:17:47"/>
    <n v="1"/>
    <x v="0"/>
    <s v="Loud Talking"/>
    <s v="Residential Building/House"/>
    <n v="10033"/>
    <x v="1"/>
    <x v="1"/>
    <d v="2025-01-27T23:17:49"/>
    <x v="1"/>
    <n v="40.844293950000001"/>
    <n v="-73.935571929999995"/>
    <s v="(40.84429395207422, -73.93557193270345)"/>
    <x v="5"/>
    <x v="0"/>
    <x v="2"/>
  </r>
  <r>
    <n v="63909266"/>
    <x v="108013"/>
    <d v="2025-01-28T01:26:40"/>
    <n v="2"/>
    <x v="0"/>
    <s v="Loud Music/Party"/>
    <s v="Residential Building/House"/>
    <n v="11201"/>
    <x v="0"/>
    <x v="1"/>
    <d v="2025-01-28T01:26:46"/>
    <x v="2"/>
    <n v="40.70137579"/>
    <n v="-73.983453260000005"/>
    <s v="(40.70137579240106, -73.98345325660519)"/>
    <x v="5"/>
    <x v="0"/>
    <x v="2"/>
  </r>
  <r>
    <n v="63905057"/>
    <x v="108014"/>
    <d v="2025-01-27T23:22:06"/>
    <n v="1"/>
    <x v="2"/>
    <s v="Banging/Pounding"/>
    <s v="Store/Commercial"/>
    <n v="10016"/>
    <x v="1"/>
    <x v="1"/>
    <d v="2025-01-27T23:22:08"/>
    <x v="2"/>
    <n v="40.744168999999999"/>
    <n v="-73.981360330000001"/>
    <s v="(40.74416899590571, -73.98136032594367)"/>
    <x v="5"/>
    <x v="0"/>
    <x v="2"/>
  </r>
  <r>
    <n v="63900151"/>
    <x v="108015"/>
    <d v="2025-01-28T02:11:35"/>
    <n v="2"/>
    <x v="0"/>
    <s v="Banging/Pounding"/>
    <s v="Residential Building/House"/>
    <n v="11225"/>
    <x v="0"/>
    <x v="1"/>
    <d v="2025-01-28T02:11:39"/>
    <x v="1"/>
    <n v="40.665153160000003"/>
    <n v="-73.953735370000004"/>
    <s v="(40.66515315606502, -73.95373536849284)"/>
    <x v="5"/>
    <x v="0"/>
    <x v="2"/>
  </r>
  <r>
    <n v="63902469"/>
    <x v="108016"/>
    <d v="2025-01-27T23:01:02"/>
    <n v="1"/>
    <x v="2"/>
    <s v="Loud Music/Party"/>
    <s v="Club/Bar/Restaurant"/>
    <n v="10031"/>
    <x v="1"/>
    <x v="1"/>
    <d v="2025-01-27T23:01:06"/>
    <x v="2"/>
    <n v="40.823626240000003"/>
    <n v="-73.952483430000001"/>
    <s v="(40.82362624228102, -73.95248343347647)"/>
    <x v="5"/>
    <x v="0"/>
    <x v="2"/>
  </r>
  <r>
    <n v="63901050"/>
    <x v="108017"/>
    <d v="2025-01-27T22:41:26"/>
    <n v="1"/>
    <x v="0"/>
    <s v="Loud Music/Party"/>
    <s v="Residential Building/House"/>
    <n v="10006"/>
    <x v="1"/>
    <x v="1"/>
    <d v="2025-01-27T22:41:30"/>
    <x v="2"/>
    <n v="40.708320450000002"/>
    <n v="-74.013450140000003"/>
    <s v="(40.708320450458835, -74.01345013824609)"/>
    <x v="5"/>
    <x v="0"/>
    <x v="2"/>
  </r>
  <r>
    <n v="63910018"/>
    <x v="108018"/>
    <d v="2025-01-27T22:47:51"/>
    <n v="1"/>
    <x v="0"/>
    <s v="Loud Television"/>
    <s v="Residential Building/House"/>
    <n v="10024"/>
    <x v="1"/>
    <x v="1"/>
    <d v="2025-01-27T22:47:55"/>
    <x v="2"/>
    <n v="40.784950879999997"/>
    <n v="-73.97062047"/>
    <s v="(40.78495087774072, -73.97062046900363)"/>
    <x v="5"/>
    <x v="0"/>
    <x v="2"/>
  </r>
  <r>
    <n v="63899869"/>
    <x v="108019"/>
    <d v="2025-01-27T22:41:03"/>
    <n v="1"/>
    <x v="4"/>
    <s v="Car/Truck Music"/>
    <s v="Street/Sidewalk"/>
    <n v="10003"/>
    <x v="1"/>
    <x v="1"/>
    <d v="2025-01-27T22:41:06"/>
    <x v="2"/>
    <n v="40.730072669999998"/>
    <n v="-73.986585160000004"/>
    <s v="(40.73007267306802, -73.98658516015117)"/>
    <x v="5"/>
    <x v="0"/>
    <x v="2"/>
  </r>
  <r>
    <n v="63905128"/>
    <x v="108020"/>
    <d v="2025-01-27T22:49:24"/>
    <n v="1"/>
    <x v="0"/>
    <s v="Banging/Pounding"/>
    <s v="Residential Building/House"/>
    <n v="11226"/>
    <x v="0"/>
    <x v="1"/>
    <d v="2025-01-27T22:49:27"/>
    <x v="2"/>
    <n v="40.639861539999998"/>
    <n v="-73.95776687"/>
    <s v="(40.63986153688562, -73.957766871127)"/>
    <x v="5"/>
    <x v="0"/>
    <x v="2"/>
  </r>
  <r>
    <n v="63901108"/>
    <x v="108021"/>
    <d v="2025-01-27T22:39:45"/>
    <n v="1"/>
    <x v="0"/>
    <s v="Loud Music/Party"/>
    <s v="Residential Building/House"/>
    <n v="11236"/>
    <x v="0"/>
    <x v="1"/>
    <d v="2025-01-27T22:39:47"/>
    <x v="2"/>
    <n v="40.648628389999999"/>
    <n v="-73.896945680000002"/>
    <s v="(40.64862838994552, -73.89694567753122)"/>
    <x v="5"/>
    <x v="0"/>
    <x v="2"/>
  </r>
  <r>
    <n v="63899858"/>
    <x v="108022"/>
    <d v="2025-01-27T23:10:21"/>
    <n v="1"/>
    <x v="0"/>
    <s v="Loud Talking"/>
    <s v="Residential Building/House"/>
    <n v="10024"/>
    <x v="1"/>
    <x v="1"/>
    <d v="2025-01-27T23:10:23"/>
    <x v="2"/>
    <n v="40.784956379999997"/>
    <n v="-73.970678239999998"/>
    <s v="(40.78495638192179, -73.97067824343726)"/>
    <x v="5"/>
    <x v="0"/>
    <x v="2"/>
  </r>
  <r>
    <n v="63903794"/>
    <x v="108023"/>
    <d v="2025-01-27T22:56:40"/>
    <n v="1"/>
    <x v="0"/>
    <s v="Loud Music/Party"/>
    <s v="Residential Building/House"/>
    <n v="11212"/>
    <x v="0"/>
    <x v="1"/>
    <d v="2025-01-27T22:56:42"/>
    <x v="2"/>
    <n v="40.664566989999997"/>
    <n v="-73.906152280000001"/>
    <s v="(40.66456698813642, -73.90615227618277)"/>
    <x v="5"/>
    <x v="0"/>
    <x v="2"/>
  </r>
  <r>
    <n v="63899736"/>
    <x v="108024"/>
    <d v="2025-01-27T22:40:41"/>
    <n v="1"/>
    <x v="2"/>
    <s v="Loud Music/Party"/>
    <s v="Club/Bar/Restaurant"/>
    <n v="10013"/>
    <x v="1"/>
    <x v="1"/>
    <d v="2025-01-27T22:40:45"/>
    <x v="2"/>
    <n v="40.71783731"/>
    <n v="-73.998116929999995"/>
    <s v="(40.717837309478796, -73.99811692822324)"/>
    <x v="5"/>
    <x v="0"/>
    <x v="2"/>
  </r>
  <r>
    <n v="63903784"/>
    <x v="108025"/>
    <d v="2025-01-28T01:06:40"/>
    <n v="2"/>
    <x v="0"/>
    <s v="Loud Music/Party"/>
    <s v="Residential Building/House"/>
    <n v="11225"/>
    <x v="0"/>
    <x v="1"/>
    <d v="2025-01-28T01:06:46"/>
    <x v="2"/>
    <n v="40.662912230000003"/>
    <n v="-73.950882199999995"/>
    <s v="(40.66291223364454, -73.9508822004126)"/>
    <x v="5"/>
    <x v="0"/>
    <x v="2"/>
  </r>
  <r>
    <n v="63909886"/>
    <x v="108026"/>
    <d v="2025-01-28T03:51:40"/>
    <n v="2"/>
    <x v="0"/>
    <s v="Banging/Pounding"/>
    <s v="Residential Building/House"/>
    <n v="10026"/>
    <x v="1"/>
    <x v="1"/>
    <d v="2025-01-28T03:51:43"/>
    <x v="2"/>
    <n v="40.799120610000003"/>
    <n v="-73.950691399999997"/>
    <s v="(40.799120608760695, -73.95069140272115)"/>
    <x v="5"/>
    <x v="0"/>
    <x v="2"/>
  </r>
  <r>
    <n v="63907874"/>
    <x v="108027"/>
    <d v="2025-01-27T22:21:04"/>
    <n v="1"/>
    <x v="0"/>
    <s v="Loud Music/Party"/>
    <s v="Residential Building/House"/>
    <n v="10016"/>
    <x v="1"/>
    <x v="1"/>
    <d v="2025-01-27T22:21:07"/>
    <x v="2"/>
    <n v="40.74489097"/>
    <n v="-73.982013330000001"/>
    <s v="(40.74489096895451, -73.98201333161907)"/>
    <x v="5"/>
    <x v="0"/>
    <x v="2"/>
  </r>
  <r>
    <n v="63905100"/>
    <x v="108028"/>
    <d v="2025-01-27T22:53:24"/>
    <n v="1"/>
    <x v="1"/>
    <s v="Loud Music/Party"/>
    <s v="Street/Sidewalk"/>
    <n v="10027"/>
    <x v="1"/>
    <x v="1"/>
    <d v="2025-01-27T22:53:26"/>
    <x v="1"/>
    <n v="40.810809730000003"/>
    <n v="-73.943280819999998"/>
    <s v="(40.81080973053089, -73.94328081821168)"/>
    <x v="5"/>
    <x v="0"/>
    <x v="2"/>
  </r>
  <r>
    <n v="63900484"/>
    <x v="108029"/>
    <d v="2025-01-28T00:58:48"/>
    <n v="2"/>
    <x v="0"/>
    <s v="Loud Television"/>
    <s v="Residential Building/House"/>
    <n v="11223"/>
    <x v="0"/>
    <x v="1"/>
    <d v="2025-01-28T00:58:53"/>
    <x v="2"/>
    <n v="40.591350490000004"/>
    <n v="-73.967529929999998"/>
    <s v="(40.5913504885388, -73.96752993169969)"/>
    <x v="5"/>
    <x v="0"/>
    <x v="2"/>
  </r>
  <r>
    <n v="63909237"/>
    <x v="108030"/>
    <d v="2025-01-27T22:15:18"/>
    <n v="1"/>
    <x v="2"/>
    <s v="Loud Music/Party"/>
    <s v="Store/Commercial"/>
    <n v="10027"/>
    <x v="1"/>
    <x v="1"/>
    <d v="2025-01-27T22:15:22"/>
    <x v="1"/>
    <n v="40.809377480000002"/>
    <n v="-73.944300729999995"/>
    <s v="(40.80937748234351, -73.94430072974454)"/>
    <x v="5"/>
    <x v="0"/>
    <x v="2"/>
  </r>
  <r>
    <n v="63903823"/>
    <x v="108031"/>
    <d v="2025-01-27T22:15:17"/>
    <n v="1"/>
    <x v="2"/>
    <s v="Loud Music/Party"/>
    <s v="Store/Commercial"/>
    <n v="10027"/>
    <x v="1"/>
    <x v="1"/>
    <d v="2025-01-27T22:15:20"/>
    <x v="1"/>
    <n v="40.809377480000002"/>
    <n v="-73.944300729999995"/>
    <s v="(40.80937748234351, -73.94430072974454)"/>
    <x v="5"/>
    <x v="0"/>
    <x v="2"/>
  </r>
  <r>
    <n v="63909244"/>
    <x v="108032"/>
    <d v="2025-01-27T22:11:19"/>
    <n v="1"/>
    <x v="0"/>
    <s v="Banging/Pounding"/>
    <s v="Residential Building/House"/>
    <n v="10001"/>
    <x v="1"/>
    <x v="1"/>
    <d v="2025-01-27T22:11:22"/>
    <x v="0"/>
    <n v="40.750112829999999"/>
    <n v="-73.99632948"/>
    <s v="(40.75011282688794, -73.99632947923503)"/>
    <x v="5"/>
    <x v="0"/>
    <x v="2"/>
  </r>
  <r>
    <n v="63907764"/>
    <x v="108033"/>
    <d v="2025-01-27T22:15:17"/>
    <n v="1"/>
    <x v="2"/>
    <s v="Loud Music/Party"/>
    <s v="Store/Commercial"/>
    <n v="10027"/>
    <x v="1"/>
    <x v="1"/>
    <d v="2025-01-27T22:15:20"/>
    <x v="1"/>
    <n v="40.809377480000002"/>
    <n v="-73.944300729999995"/>
    <s v="(40.80937748234351, -73.94430072974454)"/>
    <x v="5"/>
    <x v="0"/>
    <x v="3"/>
  </r>
  <r>
    <n v="63905197"/>
    <x v="108034"/>
    <d v="2025-01-27T22:18:10"/>
    <n v="1"/>
    <x v="1"/>
    <s v="Loud Talking"/>
    <s v="Street/Sidewalk"/>
    <n v="10037"/>
    <x v="1"/>
    <x v="1"/>
    <d v="2025-01-27T22:18:12"/>
    <x v="2"/>
    <n v="40.810441990000001"/>
    <n v="-73.938057549999996"/>
    <s v="(40.81044199438311, -73.93805754731477)"/>
    <x v="5"/>
    <x v="0"/>
    <x v="3"/>
  </r>
  <r>
    <n v="63901103"/>
    <x v="108035"/>
    <d v="2025-01-27T22:15:19"/>
    <n v="1"/>
    <x v="2"/>
    <s v="Loud Music/Party"/>
    <s v="Store/Commercial"/>
    <n v="10027"/>
    <x v="1"/>
    <x v="1"/>
    <d v="2025-01-27T22:15:21"/>
    <x v="1"/>
    <n v="40.809377480000002"/>
    <n v="-73.944300729999995"/>
    <s v="(40.80937748234351, -73.94430072974454)"/>
    <x v="5"/>
    <x v="0"/>
    <x v="3"/>
  </r>
  <r>
    <n v="63906544"/>
    <x v="108036"/>
    <d v="2025-01-27T22:15:16"/>
    <n v="1"/>
    <x v="2"/>
    <s v="Loud Music/Party"/>
    <s v="Store/Commercial"/>
    <n v="10027"/>
    <x v="1"/>
    <x v="1"/>
    <d v="2025-01-27T22:15:20"/>
    <x v="1"/>
    <n v="40.809377480000002"/>
    <n v="-73.944300729999995"/>
    <s v="(40.80937748234351, -73.94430072974454)"/>
    <x v="5"/>
    <x v="0"/>
    <x v="3"/>
  </r>
  <r>
    <n v="63899752"/>
    <x v="108037"/>
    <d v="2025-01-27T22:15:15"/>
    <n v="1"/>
    <x v="2"/>
    <s v="Loud Music/Party"/>
    <s v="Store/Commercial"/>
    <n v="10027"/>
    <x v="1"/>
    <x v="1"/>
    <d v="2025-01-27T22:15:20"/>
    <x v="1"/>
    <n v="40.809377480000002"/>
    <n v="-73.944300729999995"/>
    <s v="(40.80937748234351, -73.94430072974454)"/>
    <x v="5"/>
    <x v="0"/>
    <x v="3"/>
  </r>
  <r>
    <n v="63899846"/>
    <x v="108038"/>
    <d v="2025-01-27T22:21:00"/>
    <n v="1"/>
    <x v="0"/>
    <s v="Loud Music/Party"/>
    <s v="Residential Building/House"/>
    <n v="10027"/>
    <x v="1"/>
    <x v="1"/>
    <d v="2025-01-27T22:21:05"/>
    <x v="2"/>
    <n v="40.813215489999997"/>
    <n v="-73.952407780000001"/>
    <s v="(40.81321549122145, -73.95240777684583)"/>
    <x v="5"/>
    <x v="0"/>
    <x v="3"/>
  </r>
  <r>
    <n v="63903763"/>
    <x v="108039"/>
    <d v="2025-01-27T22:29:56"/>
    <n v="1"/>
    <x v="0"/>
    <s v="Banging/Pounding"/>
    <s v="Residential Building/House"/>
    <n v="11235"/>
    <x v="0"/>
    <x v="1"/>
    <d v="2025-01-27T22:30:00"/>
    <x v="0"/>
    <n v="40.57912176"/>
    <n v="-73.957189690000007"/>
    <s v="(40.57912175519965, -73.95718969172718)"/>
    <x v="5"/>
    <x v="0"/>
    <x v="3"/>
  </r>
  <r>
    <n v="63901038"/>
    <x v="108040"/>
    <d v="2025-01-27T22:40:23"/>
    <n v="1"/>
    <x v="2"/>
    <s v="Loud Music/Party"/>
    <s v="Club/Bar/Restaurant"/>
    <n v="10004"/>
    <x v="1"/>
    <x v="1"/>
    <d v="2025-01-27T22:40:26"/>
    <x v="2"/>
    <n v="40.704447930000001"/>
    <n v="-74.010163660000003"/>
    <s v="(40.70444792543079, -74.01016365988858)"/>
    <x v="5"/>
    <x v="0"/>
    <x v="3"/>
  </r>
  <r>
    <n v="63899770"/>
    <x v="108041"/>
    <d v="2025-01-27T22:15:15"/>
    <n v="1"/>
    <x v="2"/>
    <s v="Loud Music/Party"/>
    <s v="Store/Commercial"/>
    <n v="10027"/>
    <x v="1"/>
    <x v="1"/>
    <d v="2025-01-27T22:15:17"/>
    <x v="1"/>
    <n v="40.809377480000002"/>
    <n v="-73.944300729999995"/>
    <s v="(40.80937748234351, -73.94430072974454)"/>
    <x v="5"/>
    <x v="0"/>
    <x v="3"/>
  </r>
  <r>
    <n v="63906416"/>
    <x v="108042"/>
    <d v="2025-01-27T22:15:07"/>
    <n v="1"/>
    <x v="2"/>
    <s v="Loud Music/Party"/>
    <s v="Store/Commercial"/>
    <n v="10027"/>
    <x v="1"/>
    <x v="1"/>
    <d v="2025-01-27T22:15:13"/>
    <x v="1"/>
    <n v="40.809377480000002"/>
    <n v="-73.944300729999995"/>
    <s v="(40.80937748234351, -73.94430072974454)"/>
    <x v="5"/>
    <x v="0"/>
    <x v="3"/>
  </r>
  <r>
    <n v="63908427"/>
    <x v="108043"/>
    <d v="2025-01-28T02:05:55"/>
    <n v="2"/>
    <x v="0"/>
    <s v="Banging/Pounding"/>
    <s v="Residential Building/House"/>
    <n v="10075"/>
    <x v="1"/>
    <x v="1"/>
    <d v="2025-01-28T02:05:59"/>
    <x v="1"/>
    <n v="40.772466299999998"/>
    <n v="-73.957050960000004"/>
    <s v="(40.77246630339293, -73.95705096028802)"/>
    <x v="5"/>
    <x v="0"/>
    <x v="3"/>
  </r>
  <r>
    <n v="63902431"/>
    <x v="108044"/>
    <d v="2025-01-27T23:49:21"/>
    <n v="1"/>
    <x v="0"/>
    <s v="Banging/Pounding"/>
    <s v="Residential Building/House"/>
    <n v="10040"/>
    <x v="1"/>
    <x v="1"/>
    <d v="2025-01-27T23:49:25"/>
    <x v="2"/>
    <n v="40.861251559999999"/>
    <n v="-73.927706909999998"/>
    <s v="(40.86125155997211, -73.92770691106014)"/>
    <x v="5"/>
    <x v="0"/>
    <x v="3"/>
  </r>
  <r>
    <n v="63901642"/>
    <x v="108045"/>
    <d v="2025-01-28T02:04:55"/>
    <n v="2"/>
    <x v="0"/>
    <s v="Banging/Pounding"/>
    <s v="Residential Building/House"/>
    <n v="10010"/>
    <x v="1"/>
    <x v="1"/>
    <d v="2025-01-28T02:04:59"/>
    <x v="0"/>
    <n v="40.73734314"/>
    <n v="-73.983624750000004"/>
    <s v="(40.73734314355705, -73.98362474824819)"/>
    <x v="5"/>
    <x v="0"/>
    <x v="3"/>
  </r>
  <r>
    <n v="63908280"/>
    <x v="108046"/>
    <d v="2025-01-28T02:27:26"/>
    <n v="2"/>
    <x v="0"/>
    <s v="Loud Music/Party"/>
    <s v="Residential Building/House"/>
    <n v="10128"/>
    <x v="1"/>
    <x v="1"/>
    <d v="2025-01-28T02:27:32"/>
    <x v="2"/>
    <n v="40.780624690000003"/>
    <n v="-73.946404610000002"/>
    <s v="(40.78062469233427, -73.94640461344721)"/>
    <x v="5"/>
    <x v="0"/>
    <x v="3"/>
  </r>
  <r>
    <n v="63909273"/>
    <x v="108047"/>
    <d v="2025-01-27T22:40:08"/>
    <n v="1"/>
    <x v="0"/>
    <s v="Loud Music/Party"/>
    <s v="Residential Building/House"/>
    <n v="10004"/>
    <x v="1"/>
    <x v="1"/>
    <d v="2025-01-27T22:40:11"/>
    <x v="2"/>
    <n v="40.704409490000003"/>
    <n v="-74.010210540000003"/>
    <s v="(40.70440949457478, -74.01021054100694)"/>
    <x v="5"/>
    <x v="0"/>
    <x v="3"/>
  </r>
  <r>
    <n v="63903839"/>
    <x v="108048"/>
    <d v="2025-01-27T22:39:44"/>
    <n v="1"/>
    <x v="0"/>
    <s v="Loud Music/Party"/>
    <s v="Residential Building/House"/>
    <n v="10004"/>
    <x v="1"/>
    <x v="1"/>
    <d v="2025-01-27T22:39:47"/>
    <x v="2"/>
    <n v="40.704409490000003"/>
    <n v="-74.010210540000003"/>
    <s v="(40.70440949457478, -74.01021054100694)"/>
    <x v="5"/>
    <x v="0"/>
    <x v="3"/>
  </r>
  <r>
    <n v="63907920"/>
    <x v="108049"/>
    <d v="2025-01-27T22:41:23"/>
    <n v="1"/>
    <x v="1"/>
    <s v="Loud Music/Party"/>
    <s v="Street/Sidewalk"/>
    <n v="10024"/>
    <x v="1"/>
    <x v="1"/>
    <d v="2025-01-27T22:41:26"/>
    <x v="2"/>
    <n v="40.784197859999999"/>
    <n v="-73.978723909999999"/>
    <s v="(40.784197856903155, -73.97872391379593)"/>
    <x v="5"/>
    <x v="0"/>
    <x v="3"/>
  </r>
  <r>
    <n v="63900208"/>
    <x v="108050"/>
    <d v="2025-01-28T03:32:40"/>
    <n v="2"/>
    <x v="4"/>
    <s v="Engine Idling"/>
    <s v="Street/Sidewalk"/>
    <n v="10019"/>
    <x v="1"/>
    <x v="1"/>
    <d v="2025-01-28T03:32:44"/>
    <x v="2"/>
    <n v="40.770928650000002"/>
    <n v="-73.990746819999998"/>
    <s v="(40.77092864833429, -73.99074681885105)"/>
    <x v="5"/>
    <x v="0"/>
    <x v="3"/>
  </r>
  <r>
    <n v="63905071"/>
    <x v="108051"/>
    <d v="2025-01-28T00:56:40"/>
    <n v="2"/>
    <x v="0"/>
    <s v="Banging/Pounding"/>
    <s v="Residential Building/House"/>
    <n v="11220"/>
    <x v="0"/>
    <x v="1"/>
    <d v="2025-01-28T00:56:45"/>
    <x v="2"/>
    <n v="40.641947090000002"/>
    <n v="-73.999272129999994"/>
    <s v="(40.64194709277605, -73.99927213050553)"/>
    <x v="5"/>
    <x v="0"/>
    <x v="3"/>
  </r>
  <r>
    <n v="63908514"/>
    <x v="108052"/>
    <d v="2025-01-28T05:04:46"/>
    <n v="2"/>
    <x v="0"/>
    <s v="Banging/Pounding"/>
    <s v="Residential Building/House"/>
    <n v="10036"/>
    <x v="1"/>
    <x v="1"/>
    <d v="2025-01-28T05:04:52"/>
    <x v="1"/>
    <n v="40.762837330000004"/>
    <n v="-73.993253179999996"/>
    <s v="(40.76283732612964, -73.99325318197732)"/>
    <x v="5"/>
    <x v="0"/>
    <x v="3"/>
  </r>
  <r>
    <n v="63909225"/>
    <x v="108053"/>
    <d v="2025-01-27T22:28:42"/>
    <n v="1"/>
    <x v="0"/>
    <s v="Banging/Pounding"/>
    <s v="Residential Building/House"/>
    <n v="10029"/>
    <x v="1"/>
    <x v="1"/>
    <d v="2025-01-27T22:28:45"/>
    <x v="2"/>
    <n v="40.788629469999997"/>
    <n v="-73.948904380000002"/>
    <s v="(40.78862947218909, -73.94890437958705)"/>
    <x v="5"/>
    <x v="0"/>
    <x v="3"/>
  </r>
  <r>
    <n v="63907793"/>
    <x v="108054"/>
    <d v="2025-01-27T23:10:58"/>
    <n v="1"/>
    <x v="0"/>
    <s v="Loud Music/Party"/>
    <s v="Residential Building/House"/>
    <n v="10031"/>
    <x v="1"/>
    <x v="1"/>
    <d v="2025-01-27T23:11:01"/>
    <x v="1"/>
    <n v="40.828646169999999"/>
    <n v="-73.945907030000001"/>
    <s v="(40.82864617475892, -73.94590702784637)"/>
    <x v="5"/>
    <x v="0"/>
    <x v="3"/>
  </r>
  <r>
    <n v="63909145"/>
    <x v="108055"/>
    <d v="2025-01-27T22:53:09"/>
    <n v="1"/>
    <x v="0"/>
    <s v="Banging/Pounding"/>
    <s v="Residential Building/House"/>
    <n v="10030"/>
    <x v="1"/>
    <x v="1"/>
    <d v="2025-01-27T22:53:11"/>
    <x v="2"/>
    <n v="40.817878440000001"/>
    <n v="-73.939943749999998"/>
    <s v="(40.81787844246842, -73.93994375426453)"/>
    <x v="5"/>
    <x v="0"/>
    <x v="3"/>
  </r>
  <r>
    <n v="63903834"/>
    <x v="108056"/>
    <d v="2025-01-27T21:47:43"/>
    <n v="1"/>
    <x v="0"/>
    <s v="Banging/Pounding"/>
    <s v="Residential Building/House"/>
    <n v="11208"/>
    <x v="0"/>
    <x v="1"/>
    <d v="2025-01-27T21:47:46"/>
    <x v="2"/>
    <n v="40.667888869999999"/>
    <n v="-73.870165299999996"/>
    <s v="(40.667888867338384, -73.87016529986776)"/>
    <x v="5"/>
    <x v="0"/>
    <x v="3"/>
  </r>
  <r>
    <n v="63899832"/>
    <x v="108057"/>
    <d v="2025-01-28T00:44:58"/>
    <n v="2"/>
    <x v="0"/>
    <s v="Banging/Pounding"/>
    <s v="Residential Building/House"/>
    <n v="11229"/>
    <x v="0"/>
    <x v="1"/>
    <d v="2025-01-28T00:45:00"/>
    <x v="2"/>
    <n v="40.592624149999999"/>
    <n v="-73.959146989999994"/>
    <s v="(40.59262414587428, -73.95914699194122)"/>
    <x v="5"/>
    <x v="0"/>
    <x v="3"/>
  </r>
  <r>
    <n v="63901045"/>
    <x v="108058"/>
    <d v="2025-01-27T21:56:02"/>
    <n v="1"/>
    <x v="0"/>
    <s v="Banging/Pounding"/>
    <s v="Residential Building/House"/>
    <n v="11212"/>
    <x v="0"/>
    <x v="1"/>
    <d v="2025-01-27T21:56:05"/>
    <x v="2"/>
    <n v="40.655992089999998"/>
    <n v="-73.912878730000003"/>
    <s v="(40.65599209357402, -73.91287873046097)"/>
    <x v="5"/>
    <x v="0"/>
    <x v="3"/>
  </r>
  <r>
    <n v="63905154"/>
    <x v="108059"/>
    <d v="2025-01-27T21:54:41"/>
    <n v="1"/>
    <x v="2"/>
    <s v="Loud Music/Party"/>
    <s v="Club/Bar/Restaurant"/>
    <n v="10031"/>
    <x v="1"/>
    <x v="1"/>
    <d v="2025-01-27T21:54:44"/>
    <x v="0"/>
    <n v="40.823571360000003"/>
    <n v="-73.952523220000003"/>
    <s v="(40.82357136433092, -73.95252321731031)"/>
    <x v="5"/>
    <x v="0"/>
    <x v="3"/>
  </r>
  <r>
    <n v="63906426"/>
    <x v="108060"/>
    <d v="2025-01-27T22:12:08"/>
    <n v="1"/>
    <x v="0"/>
    <s v="Banging/Pounding"/>
    <s v="Residential Building/House"/>
    <n v="11233"/>
    <x v="0"/>
    <x v="1"/>
    <d v="2025-01-27T22:12:10"/>
    <x v="1"/>
    <n v="40.675016999999997"/>
    <n v="-73.925825040000007"/>
    <s v="(40.6750169995889, -73.92582503721158)"/>
    <x v="5"/>
    <x v="0"/>
    <x v="3"/>
  </r>
  <r>
    <n v="63907766"/>
    <x v="108061"/>
    <d v="2025-01-27T23:14:56"/>
    <n v="1"/>
    <x v="2"/>
    <s v="Loud Music/Party"/>
    <s v="Store/Commercial"/>
    <n v="10027"/>
    <x v="1"/>
    <x v="1"/>
    <d v="2025-01-27T23:14:59"/>
    <x v="1"/>
    <n v="40.80669795"/>
    <n v="-73.94291226"/>
    <s v="(40.80669795254655, -73.94291226196873)"/>
    <x v="5"/>
    <x v="0"/>
    <x v="3"/>
  </r>
  <r>
    <n v="63903840"/>
    <x v="108062"/>
    <d v="2025-01-27T22:10:10"/>
    <n v="1"/>
    <x v="0"/>
    <s v="Loud Music/Party"/>
    <s v="Residential Building/House"/>
    <n v="10016"/>
    <x v="1"/>
    <x v="1"/>
    <d v="2025-01-27T22:10:12"/>
    <x v="1"/>
    <n v="40.746230869999998"/>
    <n v="-73.985246590000003"/>
    <s v="(40.74623086623757, -73.98524659329591)"/>
    <x v="5"/>
    <x v="0"/>
    <x v="3"/>
  </r>
  <r>
    <n v="63903796"/>
    <x v="108063"/>
    <d v="2025-01-27T23:17:07"/>
    <n v="1"/>
    <x v="0"/>
    <s v="Loud Music/Party"/>
    <s v="Residential Building/House"/>
    <n v="11230"/>
    <x v="0"/>
    <x v="1"/>
    <d v="2025-01-27T23:17:10"/>
    <x v="2"/>
    <n v="40.611571570000002"/>
    <n v="-73.968103569999997"/>
    <s v="(40.611571569805285, -73.96810356766163)"/>
    <x v="5"/>
    <x v="0"/>
    <x v="3"/>
  </r>
  <r>
    <n v="63903780"/>
    <x v="108064"/>
    <d v="2025-01-27T22:10:48"/>
    <n v="1"/>
    <x v="0"/>
    <s v="Loud Music/Party"/>
    <s v="Residential Building/House"/>
    <n v="10016"/>
    <x v="1"/>
    <x v="1"/>
    <d v="2025-01-27T22:10:50"/>
    <x v="1"/>
    <n v="40.746230869999998"/>
    <n v="-73.985246590000003"/>
    <s v="(40.74623086623757, -73.98524659329591)"/>
    <x v="5"/>
    <x v="0"/>
    <x v="3"/>
  </r>
  <r>
    <n v="63905189"/>
    <x v="108065"/>
    <d v="2025-01-28T00:48:38"/>
    <n v="2"/>
    <x v="0"/>
    <s v="Banging/Pounding"/>
    <s v="Residential Building/House"/>
    <n v="11223"/>
    <x v="0"/>
    <x v="1"/>
    <d v="2025-01-28T00:48:40"/>
    <x v="0"/>
    <n v="40.606038509999998"/>
    <n v="-73.98317797"/>
    <s v="(40.60603851285432, -73.98317797138695)"/>
    <x v="5"/>
    <x v="0"/>
    <x v="3"/>
  </r>
  <r>
    <n v="63901114"/>
    <x v="108066"/>
    <d v="2025-01-27T21:51:31"/>
    <n v="1"/>
    <x v="1"/>
    <s v="Loud Music/Party"/>
    <s v="Street/Sidewalk"/>
    <n v="10027"/>
    <x v="1"/>
    <x v="1"/>
    <d v="2025-01-27T21:51:35"/>
    <x v="2"/>
    <n v="40.813012020000002"/>
    <n v="-73.945392299999995"/>
    <s v="(40.81301201720302, -73.94539229869659)"/>
    <x v="5"/>
    <x v="0"/>
    <x v="3"/>
  </r>
  <r>
    <n v="63906505"/>
    <x v="108067"/>
    <d v="2025-01-27T21:24:23"/>
    <n v="1"/>
    <x v="0"/>
    <s v="Banging/Pounding"/>
    <s v="Residential Building/House"/>
    <n v="11233"/>
    <x v="0"/>
    <x v="1"/>
    <d v="2025-01-27T21:24:26"/>
    <x v="2"/>
    <n v="40.677239739999997"/>
    <n v="-73.920905039999994"/>
    <s v="(40.67723973550606, -73.92090504143738)"/>
    <x v="5"/>
    <x v="0"/>
    <x v="3"/>
  </r>
  <r>
    <n v="63909210"/>
    <x v="108068"/>
    <d v="2025-01-28T00:44:24"/>
    <n v="2"/>
    <x v="0"/>
    <s v="Banging/Pounding"/>
    <s v="Residential Building/House"/>
    <n v="11229"/>
    <x v="0"/>
    <x v="1"/>
    <d v="2025-01-28T00:44:30"/>
    <x v="2"/>
    <n v="40.592624149999999"/>
    <n v="-73.959146989999994"/>
    <s v="(40.59262414587428, -73.95914699194122)"/>
    <x v="5"/>
    <x v="0"/>
    <x v="3"/>
  </r>
  <r>
    <n v="63905062"/>
    <x v="108069"/>
    <d v="2025-01-27T21:46:48"/>
    <n v="1"/>
    <x v="0"/>
    <s v="Banging/Pounding"/>
    <s v="Residential Building/House"/>
    <n v="11249"/>
    <x v="0"/>
    <x v="1"/>
    <d v="2025-01-27T21:46:51"/>
    <x v="2"/>
    <n v="40.7199557"/>
    <n v="-73.962622359999997"/>
    <s v="(40.719955701423515, -73.96262236128253)"/>
    <x v="5"/>
    <x v="0"/>
    <x v="3"/>
  </r>
  <r>
    <n v="63903761"/>
    <x v="108070"/>
    <d v="2025-01-27T22:13:19"/>
    <n v="1"/>
    <x v="2"/>
    <s v="Loud Talking"/>
    <s v="Store/Commercial"/>
    <n v="11204"/>
    <x v="0"/>
    <x v="1"/>
    <d v="2025-01-27T22:13:22"/>
    <x v="1"/>
    <n v="40.616137700000003"/>
    <n v="-73.994366600000006"/>
    <s v="(40.61613770425052, -73.9943665953565)"/>
    <x v="5"/>
    <x v="0"/>
    <x v="3"/>
  </r>
  <r>
    <n v="63899788"/>
    <x v="108071"/>
    <d v="2025-01-28T01:01:40"/>
    <n v="2"/>
    <x v="0"/>
    <s v="Banging/Pounding"/>
    <s v="Residential Building/House"/>
    <n v="11236"/>
    <x v="0"/>
    <x v="1"/>
    <d v="2025-01-28T01:01:45"/>
    <x v="0"/>
    <n v="40.637052599999997"/>
    <n v="-73.90872392"/>
    <s v="(40.637052596718945, -73.90872391685676)"/>
    <x v="5"/>
    <x v="0"/>
    <x v="3"/>
  </r>
  <r>
    <n v="63899792"/>
    <x v="108072"/>
    <d v="2025-01-27T21:51:56"/>
    <n v="1"/>
    <x v="2"/>
    <s v="Loud Music/Party"/>
    <s v="Store/Commercial"/>
    <n v="10027"/>
    <x v="1"/>
    <x v="1"/>
    <d v="2025-01-27T21:52:00"/>
    <x v="1"/>
    <n v="40.809377480000002"/>
    <n v="-73.944300729999995"/>
    <s v="(40.80937748234351, -73.94430072974454)"/>
    <x v="5"/>
    <x v="1"/>
    <x v="4"/>
  </r>
  <r>
    <n v="63902401"/>
    <x v="108073"/>
    <d v="2025-01-27T21:51:53"/>
    <n v="1"/>
    <x v="2"/>
    <s v="Loud Music/Party"/>
    <s v="Store/Commercial"/>
    <n v="10027"/>
    <x v="1"/>
    <x v="1"/>
    <d v="2025-01-27T21:51:55"/>
    <x v="1"/>
    <n v="40.809377480000002"/>
    <n v="-73.944300729999995"/>
    <s v="(40.80937748234351, -73.94430072974454)"/>
    <x v="5"/>
    <x v="1"/>
    <x v="4"/>
  </r>
  <r>
    <n v="63909147"/>
    <x v="108074"/>
    <d v="2025-01-28T00:20:06"/>
    <n v="2"/>
    <x v="0"/>
    <s v="Banging/Pounding"/>
    <s v="Residential Building/House"/>
    <n v="11236"/>
    <x v="0"/>
    <x v="1"/>
    <d v="2025-01-28T00:20:08"/>
    <x v="2"/>
    <n v="40.646813340000001"/>
    <n v="-73.890206180000007"/>
    <s v="(40.646813339653505, -73.89020618317292)"/>
    <x v="5"/>
    <x v="1"/>
    <x v="4"/>
  </r>
  <r>
    <n v="63901048"/>
    <x v="108075"/>
    <d v="2025-01-27T22:23:06"/>
    <n v="1"/>
    <x v="0"/>
    <s v="Loud Music/Party"/>
    <s v="Residential Building/House"/>
    <n v="10035"/>
    <x v="1"/>
    <x v="1"/>
    <d v="2025-01-27T22:23:10"/>
    <x v="1"/>
    <n v="40.802801549999998"/>
    <n v="-73.939700900000005"/>
    <s v="(40.802801552063045, -73.93970090355988)"/>
    <x v="5"/>
    <x v="1"/>
    <x v="4"/>
  </r>
  <r>
    <n v="63909256"/>
    <x v="108076"/>
    <d v="2025-01-27T22:56:30"/>
    <n v="1"/>
    <x v="0"/>
    <s v="Loud Music/Party"/>
    <s v="Residential Building/House"/>
    <n v="11216"/>
    <x v="0"/>
    <x v="1"/>
    <d v="2025-01-27T22:56:33"/>
    <x v="2"/>
    <n v="40.677598699999997"/>
    <n v="-73.948953399999994"/>
    <s v="(40.677598695046, -73.94895339544327)"/>
    <x v="5"/>
    <x v="1"/>
    <x v="4"/>
  </r>
  <r>
    <n v="63905157"/>
    <x v="108077"/>
    <d v="2025-01-27T23:15:30"/>
    <n v="1"/>
    <x v="0"/>
    <s v="Loud Music/Party"/>
    <s v="Residential Building/House"/>
    <n v="11226"/>
    <x v="0"/>
    <x v="1"/>
    <d v="2025-01-27T23:15:33"/>
    <x v="2"/>
    <n v="40.655753920000002"/>
    <n v="-73.957987470000006"/>
    <s v="(40.655753916351856, -73.95798747012316)"/>
    <x v="5"/>
    <x v="1"/>
    <x v="4"/>
  </r>
  <r>
    <n v="63899812"/>
    <x v="108078"/>
    <d v="2025-01-27T21:29:22"/>
    <n v="1"/>
    <x v="0"/>
    <s v="Banging/Pounding"/>
    <s v="Residential Building/House"/>
    <n v="11223"/>
    <x v="0"/>
    <x v="1"/>
    <d v="2025-01-27T21:29:25"/>
    <x v="2"/>
    <n v="40.606986659999997"/>
    <n v="-73.974696370000004"/>
    <s v="(40.60698665783536, -73.97469637068993)"/>
    <x v="5"/>
    <x v="1"/>
    <x v="4"/>
  </r>
  <r>
    <n v="63902405"/>
    <x v="108079"/>
    <d v="2025-01-27T22:04:52"/>
    <n v="1"/>
    <x v="0"/>
    <s v="Banging/Pounding"/>
    <s v="Residential Building/House"/>
    <n v="10026"/>
    <x v="1"/>
    <x v="1"/>
    <d v="2025-01-27T22:04:55"/>
    <x v="0"/>
    <n v="40.80275382"/>
    <n v="-73.955442129999994"/>
    <s v="(40.80275381673463, -73.95544212929333)"/>
    <x v="5"/>
    <x v="1"/>
    <x v="4"/>
  </r>
  <r>
    <n v="63902442"/>
    <x v="108080"/>
    <d v="2025-01-27T21:33:00"/>
    <n v="1"/>
    <x v="0"/>
    <s v="Loud Music/Party"/>
    <s v="Residential Building/House"/>
    <n v="11226"/>
    <x v="0"/>
    <x v="1"/>
    <d v="2025-01-27T21:33:04"/>
    <x v="0"/>
    <n v="40.640286580000001"/>
    <n v="-73.956696440000002"/>
    <s v="(40.64028658064196, -73.95669644425827)"/>
    <x v="5"/>
    <x v="1"/>
    <x v="4"/>
  </r>
  <r>
    <n v="63902503"/>
    <x v="108081"/>
    <d v="2025-01-27T22:57:04"/>
    <n v="1"/>
    <x v="1"/>
    <s v="Loud Music/Party"/>
    <s v="Street/Sidewalk"/>
    <n v="11216"/>
    <x v="0"/>
    <x v="1"/>
    <d v="2025-01-27T22:57:06"/>
    <x v="0"/>
    <n v="40.677709290000003"/>
    <n v="-73.950799200000006"/>
    <s v="(40.67770929012322, -73.95079919734158)"/>
    <x v="5"/>
    <x v="1"/>
    <x v="4"/>
  </r>
  <r>
    <n v="63903022"/>
    <x v="108082"/>
    <d v="2025-01-28T05:12:29"/>
    <n v="2"/>
    <x v="4"/>
    <s v="Engine Idling"/>
    <s v="Street/Sidewalk"/>
    <n v="10036"/>
    <x v="1"/>
    <x v="1"/>
    <d v="2025-01-28T05:12:35"/>
    <x v="0"/>
    <n v="40.762120830000001"/>
    <n v="-73.991509710000003"/>
    <s v="(40.76212083298716, -73.99150971359259)"/>
    <x v="5"/>
    <x v="1"/>
    <x v="4"/>
  </r>
  <r>
    <n v="63903196"/>
    <x v="108083"/>
    <d v="2025-01-27T21:28:21"/>
    <n v="1"/>
    <x v="0"/>
    <s v="Loud Television"/>
    <s v="Residential Building/House"/>
    <n v="11223"/>
    <x v="0"/>
    <x v="1"/>
    <d v="2025-01-27T21:28:24"/>
    <x v="2"/>
    <n v="40.606986659999997"/>
    <n v="-73.974696370000004"/>
    <s v="(40.60698665783536, -73.97469637068993)"/>
    <x v="5"/>
    <x v="1"/>
    <x v="4"/>
  </r>
  <r>
    <n v="63901020"/>
    <x v="108084"/>
    <d v="2025-01-27T23:47:16"/>
    <n v="1"/>
    <x v="0"/>
    <s v="Banging/Pounding"/>
    <s v="Residential Building/House"/>
    <n v="10034"/>
    <x v="1"/>
    <x v="1"/>
    <d v="2025-01-27T23:47:21"/>
    <x v="1"/>
    <n v="40.871634270000001"/>
    <n v="-73.918732149999997"/>
    <s v="(40.871634267051654, -73.91873214842639)"/>
    <x v="5"/>
    <x v="1"/>
    <x v="4"/>
  </r>
  <r>
    <n v="63907885"/>
    <x v="108085"/>
    <d v="2025-01-27T22:48:16"/>
    <n v="1"/>
    <x v="0"/>
    <s v="Loud Music/Party"/>
    <s v="Residential Building/House"/>
    <n v="10001"/>
    <x v="1"/>
    <x v="1"/>
    <d v="2025-01-27T22:48:20"/>
    <x v="0"/>
    <n v="40.752876739999998"/>
    <n v="-73.995112989999996"/>
    <s v="(40.752876742022806, -73.99511298788225)"/>
    <x v="5"/>
    <x v="1"/>
    <x v="4"/>
  </r>
  <r>
    <n v="63902481"/>
    <x v="108086"/>
    <d v="2025-01-28T00:57:46"/>
    <n v="2"/>
    <x v="0"/>
    <s v="Banging/Pounding"/>
    <s v="Residential Building/House"/>
    <n v="10030"/>
    <x v="1"/>
    <x v="1"/>
    <d v="2025-01-28T00:57:50"/>
    <x v="0"/>
    <n v="40.820746210000003"/>
    <n v="-73.93906321"/>
    <s v="(40.820746211868745, -73.93906320797221)"/>
    <x v="5"/>
    <x v="1"/>
    <x v="4"/>
  </r>
  <r>
    <n v="63909248"/>
    <x v="108087"/>
    <d v="2025-01-28T00:15:29"/>
    <n v="2"/>
    <x v="0"/>
    <s v="Banging/Pounding"/>
    <s v="Residential Building/House"/>
    <n v="10027"/>
    <x v="1"/>
    <x v="1"/>
    <d v="2025-01-28T00:15:33"/>
    <x v="0"/>
    <n v="40.81281182"/>
    <n v="-73.945739270000004"/>
    <s v="(40.81281181632886, -73.94573926927536)"/>
    <x v="5"/>
    <x v="1"/>
    <x v="4"/>
  </r>
  <r>
    <n v="63899817"/>
    <x v="108088"/>
    <d v="2025-01-27T21:19:16"/>
    <n v="1"/>
    <x v="0"/>
    <s v="Banging/Pounding"/>
    <s v="Residential Building/House"/>
    <n v="11216"/>
    <x v="0"/>
    <x v="1"/>
    <d v="2025-01-27T21:19:19"/>
    <x v="2"/>
    <n v="40.683044840000001"/>
    <n v="-73.950121030000005"/>
    <s v="(40.683044837854396, -73.95012102555529)"/>
    <x v="5"/>
    <x v="1"/>
    <x v="4"/>
  </r>
  <r>
    <n v="63901047"/>
    <x v="108089"/>
    <d v="2025-01-27T21:02:17"/>
    <n v="1"/>
    <x v="0"/>
    <s v="Banging/Pounding"/>
    <s v="Residential Building/House"/>
    <n v="11230"/>
    <x v="0"/>
    <x v="1"/>
    <d v="2025-01-27T21:02:23"/>
    <x v="0"/>
    <n v="40.62205531"/>
    <n v="-73.955688839999993"/>
    <s v="(40.622055308707566, -73.95568883815213)"/>
    <x v="5"/>
    <x v="1"/>
    <x v="4"/>
  </r>
  <r>
    <n v="63903808"/>
    <x v="108090"/>
    <d v="2025-01-27T22:12:07"/>
    <n v="1"/>
    <x v="4"/>
    <s v="Car/Truck Music"/>
    <s v="Street/Sidewalk"/>
    <n v="11208"/>
    <x v="0"/>
    <x v="1"/>
    <d v="2025-01-27T22:12:10"/>
    <x v="2"/>
    <n v="40.686573940000002"/>
    <n v="-73.878984590000002"/>
    <s v="(40.68657394357034, -73.87898459008086)"/>
    <x v="5"/>
    <x v="1"/>
    <x v="4"/>
  </r>
  <r>
    <n v="63907048"/>
    <x v="108091"/>
    <m/>
    <s v=""/>
    <x v="5"/>
    <s v="Other"/>
    <s v="Above Address"/>
    <n v="10023"/>
    <x v="1"/>
    <x v="0"/>
    <m/>
    <x v="2"/>
    <n v="40.776400369999998"/>
    <n v="-73.980459490000001"/>
    <s v="(40.776400370893285, -73.980459488254)"/>
    <x v="5"/>
    <x v="1"/>
    <x v="4"/>
  </r>
  <r>
    <n v="63900142"/>
    <x v="108092"/>
    <m/>
    <s v=""/>
    <x v="5"/>
    <s v="Other"/>
    <s v="Above Address"/>
    <n v="10023"/>
    <x v="1"/>
    <x v="0"/>
    <m/>
    <x v="2"/>
    <n v="40.775195269999998"/>
    <n v="-73.979506659999998"/>
    <s v="(40.775195265693874, -73.97950666341458)"/>
    <x v="5"/>
    <x v="1"/>
    <x v="4"/>
  </r>
  <r>
    <n v="63905817"/>
    <x v="108093"/>
    <m/>
    <s v=""/>
    <x v="5"/>
    <s v="Other"/>
    <s v="Above Address"/>
    <n v="10023"/>
    <x v="1"/>
    <x v="0"/>
    <m/>
    <x v="2"/>
    <n v="40.777767470000001"/>
    <n v="-73.981776980000006"/>
    <s v="(40.777767465688264, -73.9817769794179)"/>
    <x v="5"/>
    <x v="1"/>
    <x v="4"/>
  </r>
  <r>
    <n v="63903776"/>
    <x v="108094"/>
    <d v="2025-01-27T21:13:06"/>
    <n v="1"/>
    <x v="0"/>
    <s v="Loud Music/Party"/>
    <s v="Residential Building/House"/>
    <n v="11230"/>
    <x v="0"/>
    <x v="1"/>
    <d v="2025-01-27T21:13:09"/>
    <x v="2"/>
    <n v="40.624344350000001"/>
    <n v="-73.963140609999996"/>
    <s v="(40.62434435045994, -73.96314061039496)"/>
    <x v="5"/>
    <x v="1"/>
    <x v="4"/>
  </r>
  <r>
    <n v="63906427"/>
    <x v="108095"/>
    <d v="2025-01-27T20:42:05"/>
    <n v="1"/>
    <x v="0"/>
    <s v="Banging/Pounding"/>
    <s v="Residential Building/House"/>
    <n v="10014"/>
    <x v="1"/>
    <x v="1"/>
    <d v="2025-01-27T20:42:08"/>
    <x v="2"/>
    <n v="40.736954240000003"/>
    <n v="-74.008494299999995"/>
    <s v="(40.736954239629846, -74.00849429648946)"/>
    <x v="5"/>
    <x v="1"/>
    <x v="4"/>
  </r>
  <r>
    <n v="63909637"/>
    <x v="108096"/>
    <d v="2025-01-28T10:37:45"/>
    <n v="2"/>
    <x v="0"/>
    <s v="Banging/Pounding"/>
    <s v="Residential Building/House"/>
    <n v="10016"/>
    <x v="1"/>
    <x v="1"/>
    <d v="2025-01-28T10:37:50"/>
    <x v="2"/>
    <n v="40.740295349999997"/>
    <n v="-73.976951659999997"/>
    <s v="(40.740295354643706, -73.97695165980414)"/>
    <x v="5"/>
    <x v="1"/>
    <x v="4"/>
  </r>
  <r>
    <n v="63903866"/>
    <x v="108097"/>
    <d v="2025-01-27T22:01:33"/>
    <n v="1"/>
    <x v="1"/>
    <s v="Loud Talking"/>
    <s v="Street/Sidewalk"/>
    <n v="10016"/>
    <x v="1"/>
    <x v="1"/>
    <d v="2025-01-27T22:01:37"/>
    <x v="2"/>
    <n v="40.741709970000002"/>
    <n v="-73.98312928"/>
    <s v="(40.741709972167584, -73.98312928172179)"/>
    <x v="5"/>
    <x v="1"/>
    <x v="4"/>
  </r>
  <r>
    <n v="63899856"/>
    <x v="108098"/>
    <d v="2025-01-27T20:52:40"/>
    <n v="1"/>
    <x v="1"/>
    <s v="Loud Talking"/>
    <s v="Street/Sidewalk"/>
    <n v="10025"/>
    <x v="1"/>
    <x v="1"/>
    <d v="2025-01-27T20:52:45"/>
    <x v="1"/>
    <n v="40.800186119999999"/>
    <n v="-73.959138800000005"/>
    <s v="(40.80018612223628, -73.9591388015827)"/>
    <x v="5"/>
    <x v="1"/>
    <x v="4"/>
  </r>
  <r>
    <n v="63901545"/>
    <x v="108099"/>
    <d v="2025-01-28T05:32:19"/>
    <n v="2"/>
    <x v="0"/>
    <s v="Banging/Pounding"/>
    <s v="Residential Building/House"/>
    <n v="10036"/>
    <x v="1"/>
    <x v="1"/>
    <d v="2025-01-28T05:32:23"/>
    <x v="2"/>
    <n v="40.762381480000002"/>
    <n v="-73.990231800000004"/>
    <s v="(40.76238148228835, -73.99023180062132)"/>
    <x v="5"/>
    <x v="1"/>
    <x v="4"/>
  </r>
  <r>
    <n v="63907838"/>
    <x v="108100"/>
    <d v="2025-01-27T20:54:34"/>
    <n v="1"/>
    <x v="2"/>
    <s v="Loud Music/Party"/>
    <s v="Store/Commercial"/>
    <n v="10012"/>
    <x v="1"/>
    <x v="1"/>
    <d v="2025-01-27T20:54:38"/>
    <x v="1"/>
    <n v="40.730770620000001"/>
    <n v="-74.000793790000003"/>
    <s v="(40.73077061956904, -74.00079378581671)"/>
    <x v="5"/>
    <x v="1"/>
    <x v="4"/>
  </r>
  <r>
    <n v="63901089"/>
    <x v="108101"/>
    <d v="2025-01-27T20:45:46"/>
    <n v="1"/>
    <x v="0"/>
    <s v="Banging/Pounding"/>
    <s v="Residential Building/House"/>
    <n v="10029"/>
    <x v="1"/>
    <x v="1"/>
    <d v="2025-01-27T20:45:49"/>
    <x v="2"/>
    <n v="40.789756230000002"/>
    <n v="-73.945985570000005"/>
    <s v="(40.7897562261136, -73.9459855725782)"/>
    <x v="5"/>
    <x v="1"/>
    <x v="4"/>
  </r>
  <r>
    <n v="63899774"/>
    <x v="108102"/>
    <d v="2025-01-27T20:28:34"/>
    <n v="1"/>
    <x v="0"/>
    <s v="Banging/Pounding"/>
    <s v="Residential Building/House"/>
    <n v="11229"/>
    <x v="0"/>
    <x v="1"/>
    <d v="2025-01-27T20:28:38"/>
    <x v="2"/>
    <n v="40.602237289999998"/>
    <n v="-73.954146280000003"/>
    <s v="(40.60223728814095, -73.95414628474423)"/>
    <x v="5"/>
    <x v="1"/>
    <x v="4"/>
  </r>
  <r>
    <n v="63909272"/>
    <x v="108103"/>
    <d v="2025-01-27T20:57:15"/>
    <n v="1"/>
    <x v="0"/>
    <s v="Loud Music/Party"/>
    <s v="Residential Building/House"/>
    <n v="11204"/>
    <x v="0"/>
    <x v="1"/>
    <d v="2025-01-27T20:57:18"/>
    <x v="2"/>
    <n v="40.612187589999998"/>
    <n v="-73.989371360000007"/>
    <s v="(40.612187593062615, -73.98937135969113)"/>
    <x v="5"/>
    <x v="1"/>
    <x v="4"/>
  </r>
  <r>
    <n v="63905151"/>
    <x v="108104"/>
    <d v="2025-01-27T23:10:03"/>
    <n v="1"/>
    <x v="0"/>
    <s v="Banging/Pounding"/>
    <s v="Residential Building/House"/>
    <n v="10032"/>
    <x v="1"/>
    <x v="1"/>
    <d v="2025-01-27T23:10:06"/>
    <x v="2"/>
    <n v="40.83130723"/>
    <n v="-73.943158550000007"/>
    <s v="(40.8313072254753, -73.94315855121066)"/>
    <x v="5"/>
    <x v="1"/>
    <x v="4"/>
  </r>
  <r>
    <n v="63906497"/>
    <x v="108105"/>
    <d v="2025-01-27T20:34:16"/>
    <n v="1"/>
    <x v="0"/>
    <s v="Banging/Pounding"/>
    <s v="Residential Building/House"/>
    <n v="11214"/>
    <x v="0"/>
    <x v="1"/>
    <d v="2025-01-27T20:34:19"/>
    <x v="2"/>
    <n v="40.608101079999997"/>
    <n v="-73.999384149999997"/>
    <s v="(40.60810108364675, -73.99938414563323)"/>
    <x v="5"/>
    <x v="1"/>
    <x v="5"/>
  </r>
  <r>
    <n v="63902413"/>
    <x v="108106"/>
    <d v="2025-01-27T21:03:59"/>
    <n v="1"/>
    <x v="0"/>
    <s v="Banging/Pounding"/>
    <s v="Residential Building/House"/>
    <n v="10039"/>
    <x v="1"/>
    <x v="1"/>
    <d v="2025-01-27T21:04:03"/>
    <x v="2"/>
    <n v="40.825550890000002"/>
    <n v="-73.936619859999993"/>
    <s v="(40.82555089484149, -73.93661985907333)"/>
    <x v="5"/>
    <x v="1"/>
    <x v="5"/>
  </r>
  <r>
    <n v="63905127"/>
    <x v="108107"/>
    <d v="2025-01-27T20:28:55"/>
    <n v="1"/>
    <x v="0"/>
    <s v="Banging/Pounding"/>
    <s v="Residential Building/House"/>
    <n v="11229"/>
    <x v="0"/>
    <x v="1"/>
    <d v="2025-01-27T20:28:58"/>
    <x v="2"/>
    <n v="40.592624149999999"/>
    <n v="-73.959146989999994"/>
    <s v="(40.59262414587428, -73.95914699194122)"/>
    <x v="5"/>
    <x v="1"/>
    <x v="5"/>
  </r>
  <r>
    <n v="63900912"/>
    <x v="108108"/>
    <d v="2025-01-27T20:36:09"/>
    <n v="1"/>
    <x v="4"/>
    <s v="Engine Idling"/>
    <s v="Street/Sidewalk"/>
    <n v="11237"/>
    <x v="0"/>
    <x v="1"/>
    <d v="2025-01-27T20:36:13"/>
    <x v="2"/>
    <n v="40.705635540000003"/>
    <n v="-73.922602589999997"/>
    <s v="(40.70563553927927, -73.9226025936758)"/>
    <x v="5"/>
    <x v="1"/>
    <x v="5"/>
  </r>
  <r>
    <n v="63903758"/>
    <x v="108109"/>
    <d v="2025-01-27T20:10:24"/>
    <n v="1"/>
    <x v="0"/>
    <s v="Banging/Pounding"/>
    <s v="Residential Building/House"/>
    <n v="10002"/>
    <x v="1"/>
    <x v="1"/>
    <d v="2025-01-27T20:10:26"/>
    <x v="0"/>
    <n v="40.717352529999999"/>
    <n v="-73.980101629999993"/>
    <s v="(40.71735252752486, -73.9801016313048)"/>
    <x v="5"/>
    <x v="1"/>
    <x v="5"/>
  </r>
  <r>
    <n v="63907917"/>
    <x v="108110"/>
    <d v="2025-01-27T23:46:44"/>
    <n v="1"/>
    <x v="0"/>
    <s v="Loud Talking"/>
    <s v="Residential Building/House"/>
    <n v="10033"/>
    <x v="1"/>
    <x v="1"/>
    <d v="2025-01-27T23:46:47"/>
    <x v="2"/>
    <n v="40.850956910000001"/>
    <n v="-73.938421039999994"/>
    <s v="(40.85095690954742, -73.93842104262525)"/>
    <x v="5"/>
    <x v="1"/>
    <x v="5"/>
  </r>
  <r>
    <n v="63909271"/>
    <x v="108111"/>
    <d v="2025-01-27T20:45:31"/>
    <n v="1"/>
    <x v="0"/>
    <s v="Banging/Pounding"/>
    <s v="Residential Building/House"/>
    <n v="10029"/>
    <x v="1"/>
    <x v="1"/>
    <d v="2025-01-27T20:45:34"/>
    <x v="0"/>
    <n v="40.789756230000002"/>
    <n v="-73.945985570000005"/>
    <s v="(40.7897562261136, -73.9459855725782)"/>
    <x v="5"/>
    <x v="1"/>
    <x v="5"/>
  </r>
  <r>
    <n v="63909288"/>
    <x v="108112"/>
    <d v="2025-01-27T20:37:35"/>
    <n v="1"/>
    <x v="0"/>
    <s v="Loud Talking"/>
    <s v="Residential Building/House"/>
    <n v="10002"/>
    <x v="1"/>
    <x v="1"/>
    <d v="2025-01-27T20:37:38"/>
    <x v="2"/>
    <n v="40.715501850000003"/>
    <n v="-73.976372249999997"/>
    <s v="(40.71550185394451, -73.97637224500966)"/>
    <x v="5"/>
    <x v="1"/>
    <x v="5"/>
  </r>
  <r>
    <n v="63906517"/>
    <x v="108113"/>
    <d v="2025-01-27T22:26:07"/>
    <n v="1"/>
    <x v="2"/>
    <s v="Loud Music/Party"/>
    <s v="Store/Commercial"/>
    <n v="11225"/>
    <x v="0"/>
    <x v="1"/>
    <d v="2025-01-27T22:26:10"/>
    <x v="1"/>
    <n v="40.664221759999997"/>
    <n v="-73.958544439999997"/>
    <s v="(40.66422176491573, -73.95854444156814)"/>
    <x v="5"/>
    <x v="1"/>
    <x v="5"/>
  </r>
  <r>
    <n v="63909226"/>
    <x v="108114"/>
    <d v="2025-01-27T21:12:12"/>
    <n v="1"/>
    <x v="0"/>
    <s v="Banging/Pounding"/>
    <s v="Residential Building/House"/>
    <n v="11203"/>
    <x v="0"/>
    <x v="1"/>
    <d v="2025-01-27T21:12:14"/>
    <x v="1"/>
    <n v="40.639916749999998"/>
    <n v="-73.945483510000003"/>
    <s v="(40.63991675486014, -73.94548350950366)"/>
    <x v="5"/>
    <x v="1"/>
    <x v="5"/>
  </r>
  <r>
    <n v="63906515"/>
    <x v="108115"/>
    <d v="2025-01-27T20:23:34"/>
    <n v="1"/>
    <x v="2"/>
    <s v="Loud Music/Party"/>
    <s v="Club/Bar/Restaurant"/>
    <n v="11225"/>
    <x v="0"/>
    <x v="1"/>
    <d v="2025-01-27T20:23:38"/>
    <x v="2"/>
    <n v="40.662912230000003"/>
    <n v="-73.950882199999995"/>
    <s v="(40.66291223364454, -73.9508822004126)"/>
    <x v="5"/>
    <x v="1"/>
    <x v="5"/>
  </r>
  <r>
    <n v="63903802"/>
    <x v="108116"/>
    <d v="2025-01-27T21:04:30"/>
    <n v="1"/>
    <x v="1"/>
    <s v="Loud Music/Party"/>
    <s v="Street/Sidewalk"/>
    <n v="11230"/>
    <x v="0"/>
    <x v="1"/>
    <d v="2025-01-27T21:04:34"/>
    <x v="1"/>
    <n v="40.632511229999999"/>
    <n v="-73.966850590000007"/>
    <s v="(40.63251122909611, -73.96685059177587)"/>
    <x v="5"/>
    <x v="1"/>
    <x v="5"/>
  </r>
  <r>
    <n v="63900971"/>
    <x v="108117"/>
    <d v="2025-01-27T21:30:58"/>
    <n v="1"/>
    <x v="4"/>
    <s v="Engine Idling"/>
    <s v="Street/Sidewalk"/>
    <n v="11238"/>
    <x v="0"/>
    <x v="1"/>
    <d v="2025-01-27T21:31:02"/>
    <x v="2"/>
    <n v="40.68123576"/>
    <n v="-73.956190329999998"/>
    <s v="(40.68123575861431, -73.95619033040111)"/>
    <x v="5"/>
    <x v="1"/>
    <x v="5"/>
  </r>
  <r>
    <n v="63901122"/>
    <x v="108118"/>
    <d v="2025-01-27T20:18:28"/>
    <n v="1"/>
    <x v="0"/>
    <s v="Banging/Pounding"/>
    <s v="Residential Building/House"/>
    <n v="11220"/>
    <x v="0"/>
    <x v="1"/>
    <d v="2025-01-27T20:18:32"/>
    <x v="2"/>
    <n v="40.639937080000003"/>
    <n v="-74.013825499999996"/>
    <s v="(40.639937080853905, -74.01382550066872)"/>
    <x v="5"/>
    <x v="1"/>
    <x v="5"/>
  </r>
  <r>
    <n v="63903828"/>
    <x v="108119"/>
    <d v="2025-01-27T20:08:05"/>
    <n v="1"/>
    <x v="0"/>
    <s v="Banging/Pounding"/>
    <s v="Residential Building/House"/>
    <n v="11224"/>
    <x v="0"/>
    <x v="1"/>
    <d v="2025-01-27T20:08:08"/>
    <x v="1"/>
    <n v="40.575102659999999"/>
    <n v="-73.98988482"/>
    <s v="(40.575102659589476, -73.98988481977605)"/>
    <x v="5"/>
    <x v="1"/>
    <x v="5"/>
  </r>
  <r>
    <n v="63903800"/>
    <x v="108120"/>
    <d v="2025-01-27T19:37:40"/>
    <n v="1"/>
    <x v="1"/>
    <s v="Loud Music/Party"/>
    <s v="Street/Sidewalk"/>
    <n v="11217"/>
    <x v="0"/>
    <x v="1"/>
    <d v="2025-01-27T19:37:44"/>
    <x v="2"/>
    <n v="40.677221250000002"/>
    <n v="-73.979900900000004"/>
    <s v="(40.67722125000439, -73.9799008972281)"/>
    <x v="5"/>
    <x v="1"/>
    <x v="5"/>
  </r>
  <r>
    <n v="63907894"/>
    <x v="108121"/>
    <d v="2025-01-27T20:34:43"/>
    <n v="1"/>
    <x v="0"/>
    <s v="Banging/Pounding"/>
    <s v="Residential Building/House"/>
    <n v="11210"/>
    <x v="0"/>
    <x v="1"/>
    <d v="2025-01-27T20:34:45"/>
    <x v="2"/>
    <n v="40.635570999999999"/>
    <n v="-73.949850260000005"/>
    <s v="(40.635570999420004, -73.94985025722272)"/>
    <x v="5"/>
    <x v="1"/>
    <x v="5"/>
  </r>
  <r>
    <n v="63905059"/>
    <x v="108122"/>
    <d v="2025-01-27T19:25:23"/>
    <n v="1"/>
    <x v="2"/>
    <s v="Loud Music/Party"/>
    <s v="Store/Commercial"/>
    <n v="11217"/>
    <x v="0"/>
    <x v="1"/>
    <d v="2025-01-27T19:25:25"/>
    <x v="2"/>
    <n v="40.68250922"/>
    <n v="-73.973885319999994"/>
    <s v="(40.682509220188656, -73.97388531907048)"/>
    <x v="5"/>
    <x v="1"/>
    <x v="5"/>
  </r>
  <r>
    <n v="63903772"/>
    <x v="108123"/>
    <d v="2025-01-27T19:41:08"/>
    <n v="1"/>
    <x v="0"/>
    <s v="Banging/Pounding"/>
    <s v="Residential Building/House"/>
    <n v="11235"/>
    <x v="0"/>
    <x v="1"/>
    <d v="2025-01-27T19:41:10"/>
    <x v="0"/>
    <n v="40.575564309999997"/>
    <n v="-73.964726209999995"/>
    <s v="(40.57556430621826, -73.96472621404234)"/>
    <x v="5"/>
    <x v="1"/>
    <x v="5"/>
  </r>
  <r>
    <n v="63905198"/>
    <x v="108124"/>
    <d v="2025-01-27T19:39:38"/>
    <n v="1"/>
    <x v="4"/>
    <s v="Car/Truck Music"/>
    <s v="Street/Sidewalk"/>
    <n v="11233"/>
    <x v="0"/>
    <x v="1"/>
    <d v="2025-01-27T19:39:42"/>
    <x v="1"/>
    <n v="40.681113029999999"/>
    <n v="-73.934687620000005"/>
    <s v="(40.68111302680136, -73.93468761874342)"/>
    <x v="5"/>
    <x v="1"/>
    <x v="5"/>
  </r>
  <r>
    <n v="63906498"/>
    <x v="108125"/>
    <d v="2025-01-27T20:29:11"/>
    <n v="1"/>
    <x v="0"/>
    <s v="Banging/Pounding"/>
    <s v="Residential Building/House"/>
    <n v="11229"/>
    <x v="0"/>
    <x v="1"/>
    <d v="2025-01-27T20:29:13"/>
    <x v="2"/>
    <n v="40.592624149999999"/>
    <n v="-73.959146989999994"/>
    <s v="(40.59262414587428, -73.95914699194122)"/>
    <x v="5"/>
    <x v="1"/>
    <x v="5"/>
  </r>
  <r>
    <n v="63907051"/>
    <x v="108126"/>
    <d v="2025-01-28T01:56:06"/>
    <n v="2"/>
    <x v="0"/>
    <s v="Banging/Pounding"/>
    <s v="Residential Building/House"/>
    <n v="11211"/>
    <x v="0"/>
    <x v="1"/>
    <d v="2025-01-28T01:56:11"/>
    <x v="1"/>
    <n v="40.712881709999998"/>
    <n v="-73.941138539999997"/>
    <s v="(40.71288170728565, -73.94113853827668)"/>
    <x v="5"/>
    <x v="1"/>
    <x v="5"/>
  </r>
  <r>
    <n v="63902459"/>
    <x v="108127"/>
    <d v="2025-01-27T23:45:36"/>
    <n v="1"/>
    <x v="1"/>
    <s v="Loud Talking"/>
    <s v="Street/Sidewalk"/>
    <n v="10034"/>
    <x v="1"/>
    <x v="1"/>
    <d v="2025-01-27T23:45:38"/>
    <x v="1"/>
    <n v="40.866794319999997"/>
    <n v="-73.925311039999997"/>
    <s v="(40.866794324578265, -73.92531104058831)"/>
    <x v="5"/>
    <x v="1"/>
    <x v="5"/>
  </r>
  <r>
    <n v="63906441"/>
    <x v="108128"/>
    <d v="2025-01-27T19:28:13"/>
    <n v="1"/>
    <x v="0"/>
    <s v="Banging/Pounding"/>
    <s v="Residential Building/House"/>
    <n v="11201"/>
    <x v="0"/>
    <x v="1"/>
    <d v="2025-01-27T19:28:15"/>
    <x v="1"/>
    <n v="40.70137579"/>
    <n v="-73.983453260000005"/>
    <s v="(40.70137579240106, -73.98345325660519)"/>
    <x v="5"/>
    <x v="1"/>
    <x v="5"/>
  </r>
  <r>
    <n v="63902439"/>
    <x v="108129"/>
    <d v="2025-01-27T22:15:07"/>
    <n v="1"/>
    <x v="0"/>
    <s v="Loud Talking"/>
    <s v="Residential Building/House"/>
    <n v="10032"/>
    <x v="1"/>
    <x v="1"/>
    <d v="2025-01-27T22:15:12"/>
    <x v="0"/>
    <n v="40.83883737"/>
    <n v="-73.940492230000004"/>
    <s v="(40.8388373696417, -73.94049222880642)"/>
    <x v="5"/>
    <x v="1"/>
    <x v="5"/>
  </r>
  <r>
    <n v="63907903"/>
    <x v="108130"/>
    <d v="2025-01-27T20:23:00"/>
    <n v="1"/>
    <x v="0"/>
    <s v="Loud Music/Party"/>
    <s v="Residential Building/House"/>
    <n v="11226"/>
    <x v="0"/>
    <x v="1"/>
    <d v="2025-01-27T20:23:03"/>
    <x v="2"/>
    <n v="40.655753920000002"/>
    <n v="-73.957987470000006"/>
    <s v="(40.655753916351856, -73.95798747012316)"/>
    <x v="5"/>
    <x v="1"/>
    <x v="5"/>
  </r>
  <r>
    <n v="63906495"/>
    <x v="108131"/>
    <d v="2025-01-27T20:07:59"/>
    <n v="1"/>
    <x v="0"/>
    <s v="Banging/Pounding"/>
    <s v="Residential Building/House"/>
    <n v="11224"/>
    <x v="0"/>
    <x v="1"/>
    <d v="2025-01-27T20:08:03"/>
    <x v="1"/>
    <n v="40.575102659999999"/>
    <n v="-73.98988482"/>
    <s v="(40.575102659589476, -73.98988481977605)"/>
    <x v="5"/>
    <x v="1"/>
    <x v="5"/>
  </r>
  <r>
    <n v="63902404"/>
    <x v="108132"/>
    <d v="2025-01-27T19:59:16"/>
    <n v="1"/>
    <x v="0"/>
    <s v="Banging/Pounding"/>
    <s v="Residential Building/House"/>
    <n v="11214"/>
    <x v="0"/>
    <x v="1"/>
    <d v="2025-01-27T19:59:19"/>
    <x v="2"/>
    <n v="40.599441200000001"/>
    <n v="-74.003597420000006"/>
    <s v="(40.59944119649615, -74.00359741939545)"/>
    <x v="5"/>
    <x v="1"/>
    <x v="5"/>
  </r>
  <r>
    <n v="63901647"/>
    <x v="108133"/>
    <m/>
    <s v=""/>
    <x v="5"/>
    <s v="Other"/>
    <s v="Above Address"/>
    <n v="10023"/>
    <x v="1"/>
    <x v="0"/>
    <m/>
    <x v="2"/>
    <n v="40.775953119999997"/>
    <n v="-73.981340599999996"/>
    <s v="(40.775953124785886, -73.98134059749066)"/>
    <x v="5"/>
    <x v="1"/>
    <x v="5"/>
  </r>
  <r>
    <n v="63899839"/>
    <x v="108134"/>
    <d v="2025-01-27T21:33:01"/>
    <n v="1"/>
    <x v="0"/>
    <s v="Loud Talking"/>
    <s v="Residential Building/House"/>
    <n v="11226"/>
    <x v="0"/>
    <x v="1"/>
    <d v="2025-01-27T21:33:05"/>
    <x v="1"/>
    <n v="40.655181470000002"/>
    <n v="-73.953976549999993"/>
    <s v="(40.65518146681626, -73.9539765456767)"/>
    <x v="5"/>
    <x v="1"/>
    <x v="5"/>
  </r>
  <r>
    <n v="63904391"/>
    <x v="108135"/>
    <d v="2025-01-28T05:06:28"/>
    <n v="2"/>
    <x v="0"/>
    <s v="Banging/Pounding"/>
    <s v="Residential Building/House"/>
    <n v="10036"/>
    <x v="1"/>
    <x v="1"/>
    <d v="2025-01-28T05:06:35"/>
    <x v="1"/>
    <n v="40.762697340000003"/>
    <n v="-73.993256810000005"/>
    <s v="(40.76269734446964, -73.99325680600393)"/>
    <x v="5"/>
    <x v="1"/>
    <x v="5"/>
  </r>
  <r>
    <n v="63909280"/>
    <x v="108136"/>
    <d v="2025-01-27T22:08:50"/>
    <n v="1"/>
    <x v="1"/>
    <s v="Loud Talking"/>
    <s v="Street/Sidewalk"/>
    <n v="10030"/>
    <x v="1"/>
    <x v="1"/>
    <d v="2025-01-27T22:08:52"/>
    <x v="2"/>
    <n v="40.823260670000003"/>
    <n v="-73.945112899999998"/>
    <s v="(40.82326066693898, -73.94511290332794)"/>
    <x v="5"/>
    <x v="1"/>
    <x v="5"/>
  </r>
  <r>
    <n v="63909215"/>
    <x v="108137"/>
    <d v="2025-01-27T21:46:26"/>
    <n v="1"/>
    <x v="2"/>
    <s v="Banging/Pounding"/>
    <s v="Club/Bar/Restaurant"/>
    <n v="11249"/>
    <x v="0"/>
    <x v="1"/>
    <d v="2025-01-27T21:46:32"/>
    <x v="2"/>
    <n v="40.72023265"/>
    <n v="-73.961799690000007"/>
    <s v="(40.7202326520963, -73.96179968520285)"/>
    <x v="5"/>
    <x v="1"/>
    <x v="5"/>
  </r>
  <r>
    <n v="63899775"/>
    <x v="108138"/>
    <d v="2025-01-27T19:46:49"/>
    <n v="1"/>
    <x v="0"/>
    <s v="Banging/Pounding"/>
    <s v="Residential Building/House"/>
    <n v="11214"/>
    <x v="0"/>
    <x v="1"/>
    <d v="2025-01-27T19:46:53"/>
    <x v="2"/>
    <n v="40.599441200000001"/>
    <n v="-74.003597420000006"/>
    <s v="(40.59944119649615, -74.00359741939545)"/>
    <x v="5"/>
    <x v="1"/>
    <x v="6"/>
  </r>
  <r>
    <n v="63906569"/>
    <x v="108139"/>
    <d v="2025-01-27T20:20:23"/>
    <n v="1"/>
    <x v="0"/>
    <s v="Banging/Pounding"/>
    <s v="Residential Building/House"/>
    <n v="10025"/>
    <x v="1"/>
    <x v="1"/>
    <d v="2025-01-27T20:20:28"/>
    <x v="2"/>
    <n v="40.804117089999998"/>
    <n v="-73.960646240000003"/>
    <s v="(40.80411709476889, -73.96064624355729)"/>
    <x v="5"/>
    <x v="1"/>
    <x v="6"/>
  </r>
  <r>
    <n v="63906553"/>
    <x v="108140"/>
    <d v="2025-01-27T22:04:10"/>
    <n v="1"/>
    <x v="0"/>
    <s v="Banging/Pounding"/>
    <s v="Residential Building/House"/>
    <n v="10026"/>
    <x v="1"/>
    <x v="1"/>
    <d v="2025-01-27T22:04:15"/>
    <x v="2"/>
    <n v="40.801572489999998"/>
    <n v="-73.952683390000004"/>
    <s v="(40.801572485034605, -73.95268338599175)"/>
    <x v="5"/>
    <x v="1"/>
    <x v="6"/>
  </r>
  <r>
    <n v="63903127"/>
    <x v="108141"/>
    <d v="2025-01-27T20:58:40"/>
    <n v="1"/>
    <x v="0"/>
    <s v="Loud Television"/>
    <s v="Residential Building/House"/>
    <n v="11225"/>
    <x v="0"/>
    <x v="1"/>
    <d v="2025-01-27T20:58:44"/>
    <x v="1"/>
    <n v="40.656621299999998"/>
    <n v="-73.958066209999998"/>
    <s v="(40.65662129596871, -73.95806621423951)"/>
    <x v="5"/>
    <x v="1"/>
    <x v="6"/>
  </r>
  <r>
    <n v="63905136"/>
    <x v="108142"/>
    <d v="2025-01-27T21:04:08"/>
    <n v="1"/>
    <x v="0"/>
    <s v="Banging/Pounding"/>
    <s v="Residential Building/House"/>
    <n v="11230"/>
    <x v="0"/>
    <x v="1"/>
    <d v="2025-01-27T21:04:11"/>
    <x v="0"/>
    <n v="40.631455420000002"/>
    <n v="-73.970266519999996"/>
    <s v="(40.63145541961069, -73.97026652140067)"/>
    <x v="5"/>
    <x v="1"/>
    <x v="6"/>
  </r>
  <r>
    <n v="63905182"/>
    <x v="108143"/>
    <d v="2025-01-27T19:57:49"/>
    <n v="1"/>
    <x v="0"/>
    <s v="Loud Talking"/>
    <s v="Residential Building/House"/>
    <n v="10031"/>
    <x v="1"/>
    <x v="1"/>
    <d v="2025-01-27T19:57:53"/>
    <x v="1"/>
    <n v="40.824161660000001"/>
    <n v="-73.952978060000007"/>
    <s v="(40.82416166479311, -73.95297805704422)"/>
    <x v="5"/>
    <x v="1"/>
    <x v="6"/>
  </r>
  <r>
    <n v="63899840"/>
    <x v="108144"/>
    <d v="2025-01-27T20:10:12"/>
    <n v="1"/>
    <x v="1"/>
    <s v="Loud Music/Party"/>
    <s v="Street/Sidewalk"/>
    <n v="11237"/>
    <x v="0"/>
    <x v="1"/>
    <d v="2025-01-27T20:10:15"/>
    <x v="1"/>
    <n v="40.70004505"/>
    <n v="-73.91198086"/>
    <s v="(40.700045051717986, -73.91198085791687)"/>
    <x v="5"/>
    <x v="1"/>
    <x v="6"/>
  </r>
  <r>
    <n v="63903746"/>
    <x v="108145"/>
    <d v="2025-01-27T22:18:46"/>
    <n v="1"/>
    <x v="0"/>
    <s v="Banging/Pounding"/>
    <s v="Residential Building/House"/>
    <n v="11211"/>
    <x v="0"/>
    <x v="1"/>
    <d v="2025-01-27T22:18:49"/>
    <x v="2"/>
    <n v="40.713687479999997"/>
    <n v="-73.944258050000002"/>
    <s v="(40.7136874753503, -73.94425804897763)"/>
    <x v="5"/>
    <x v="1"/>
    <x v="6"/>
  </r>
  <r>
    <n v="63899786"/>
    <x v="108146"/>
    <d v="2025-01-27T20:34:43"/>
    <n v="1"/>
    <x v="0"/>
    <s v="Banging/Pounding"/>
    <s v="Residential Building/House"/>
    <n v="11204"/>
    <x v="0"/>
    <x v="1"/>
    <d v="2025-01-27T20:34:48"/>
    <x v="2"/>
    <n v="40.610064280000003"/>
    <n v="-73.978123920000002"/>
    <s v="(40.61006427666982, -73.97812392124544)"/>
    <x v="5"/>
    <x v="1"/>
    <x v="6"/>
  </r>
  <r>
    <n v="63903774"/>
    <x v="108147"/>
    <d v="2025-01-27T21:12:08"/>
    <n v="1"/>
    <x v="0"/>
    <s v="Banging/Pounding"/>
    <s v="Residential Building/House"/>
    <n v="11203"/>
    <x v="0"/>
    <x v="1"/>
    <d v="2025-01-27T21:12:11"/>
    <x v="1"/>
    <n v="40.639916749999998"/>
    <n v="-73.945483510000003"/>
    <s v="(40.63991675486014, -73.94548350950366)"/>
    <x v="5"/>
    <x v="1"/>
    <x v="6"/>
  </r>
  <r>
    <n v="63901058"/>
    <x v="108148"/>
    <d v="2025-01-27T18:54:22"/>
    <n v="1"/>
    <x v="0"/>
    <s v="Banging/Pounding"/>
    <s v="Residential Building/House"/>
    <n v="10002"/>
    <x v="1"/>
    <x v="1"/>
    <d v="2025-01-27T18:54:25"/>
    <x v="0"/>
    <n v="40.717352529999999"/>
    <n v="-73.980101629999993"/>
    <s v="(40.71735252752486, -73.9801016313048)"/>
    <x v="5"/>
    <x v="1"/>
    <x v="6"/>
  </r>
  <r>
    <n v="63899860"/>
    <x v="108149"/>
    <d v="2025-01-27T20:10:11"/>
    <n v="1"/>
    <x v="1"/>
    <s v="Loud Music/Party"/>
    <s v="Street/Sidewalk"/>
    <n v="11237"/>
    <x v="0"/>
    <x v="1"/>
    <d v="2025-01-27T20:10:14"/>
    <x v="1"/>
    <n v="40.70004505"/>
    <n v="-73.91198086"/>
    <s v="(40.700045051717986, -73.91198085791687)"/>
    <x v="5"/>
    <x v="1"/>
    <x v="6"/>
  </r>
  <r>
    <n v="63902476"/>
    <x v="108150"/>
    <d v="2025-01-27T20:42:11"/>
    <n v="1"/>
    <x v="0"/>
    <s v="Banging/Pounding"/>
    <s v="Residential Building/House"/>
    <n v="10029"/>
    <x v="1"/>
    <x v="1"/>
    <d v="2025-01-27T20:42:14"/>
    <x v="2"/>
    <n v="40.791023930000001"/>
    <n v="-73.951336609999998"/>
    <s v="(40.79102393091951, -73.9513366142888)"/>
    <x v="5"/>
    <x v="1"/>
    <x v="6"/>
  </r>
  <r>
    <n v="63901061"/>
    <x v="108151"/>
    <d v="2025-01-27T19:24:26"/>
    <n v="1"/>
    <x v="0"/>
    <s v="Banging/Pounding"/>
    <s v="Residential Building/House"/>
    <n v="11233"/>
    <x v="0"/>
    <x v="1"/>
    <d v="2025-01-27T19:24:29"/>
    <x v="2"/>
    <n v="40.671562999999999"/>
    <n v="-73.916272250000006"/>
    <s v="(40.671563004820115, -73.91627224668623)"/>
    <x v="5"/>
    <x v="1"/>
    <x v="6"/>
  </r>
  <r>
    <n v="63901057"/>
    <x v="108152"/>
    <d v="2025-01-27T22:03:25"/>
    <n v="1"/>
    <x v="0"/>
    <s v="Banging/Pounding"/>
    <s v="Residential Building/House"/>
    <n v="10032"/>
    <x v="1"/>
    <x v="1"/>
    <d v="2025-01-27T22:03:29"/>
    <x v="2"/>
    <n v="40.833312620000001"/>
    <n v="-73.941187380000002"/>
    <s v="(40.833312622337566, -73.94118738288498)"/>
    <x v="5"/>
    <x v="1"/>
    <x v="6"/>
  </r>
  <r>
    <n v="63901095"/>
    <x v="108153"/>
    <d v="2025-01-27T20:03:38"/>
    <n v="1"/>
    <x v="0"/>
    <s v="Loud Music/Party"/>
    <s v="Residential Building/House"/>
    <n v="11237"/>
    <x v="0"/>
    <x v="1"/>
    <d v="2025-01-27T20:03:41"/>
    <x v="2"/>
    <n v="40.699497039999997"/>
    <n v="-73.916944020000003"/>
    <s v="(40.699497041926804, -73.9169440243269)"/>
    <x v="5"/>
    <x v="1"/>
    <x v="6"/>
  </r>
  <r>
    <n v="63905168"/>
    <x v="108154"/>
    <d v="2025-01-27T23:47:43"/>
    <n v="1"/>
    <x v="0"/>
    <s v="Banging/Pounding"/>
    <s v="Residential Building/House"/>
    <n v="10040"/>
    <x v="1"/>
    <x v="1"/>
    <d v="2025-01-27T23:47:47"/>
    <x v="2"/>
    <n v="40.861251559999999"/>
    <n v="-73.927706909999998"/>
    <s v="(40.86125155997211, -73.92770691106014)"/>
    <x v="5"/>
    <x v="1"/>
    <x v="6"/>
  </r>
  <r>
    <n v="63899757"/>
    <x v="108155"/>
    <d v="2025-01-27T23:47:57"/>
    <n v="1"/>
    <x v="2"/>
    <s v="Loud Music/Party"/>
    <s v="Club/Bar/Restaurant"/>
    <n v="10034"/>
    <x v="1"/>
    <x v="1"/>
    <d v="2025-01-27T23:48:00"/>
    <x v="2"/>
    <n v="40.862267860000003"/>
    <n v="-73.920515069999993"/>
    <s v="(40.86226785788603, -73.92051506823228)"/>
    <x v="5"/>
    <x v="1"/>
    <x v="6"/>
  </r>
  <r>
    <n v="63899845"/>
    <x v="108156"/>
    <d v="2025-01-27T19:06:20"/>
    <n v="1"/>
    <x v="0"/>
    <s v="Banging/Pounding"/>
    <s v="Residential Building/House"/>
    <n v="11226"/>
    <x v="0"/>
    <x v="1"/>
    <d v="2025-01-27T19:06:22"/>
    <x v="2"/>
    <n v="40.651576810000002"/>
    <n v="-73.952130260000004"/>
    <s v="(40.65157681414056, -73.95213026497125)"/>
    <x v="5"/>
    <x v="1"/>
    <x v="6"/>
  </r>
  <r>
    <n v="63901116"/>
    <x v="108157"/>
    <d v="2025-01-27T19:29:29"/>
    <n v="1"/>
    <x v="0"/>
    <s v="Banging/Pounding"/>
    <s v="Residential Building/House"/>
    <n v="11209"/>
    <x v="0"/>
    <x v="1"/>
    <d v="2025-01-27T19:29:33"/>
    <x v="2"/>
    <n v="40.634522339999997"/>
    <n v="-74.025609509999995"/>
    <s v="(40.634522340502905, -74.02560950899898)"/>
    <x v="5"/>
    <x v="1"/>
    <x v="6"/>
  </r>
  <r>
    <n v="63905805"/>
    <x v="108158"/>
    <d v="2025-01-28T05:25:32"/>
    <n v="2"/>
    <x v="0"/>
    <s v="Banging/Pounding"/>
    <s v="Residential Building/House"/>
    <n v="10019"/>
    <x v="1"/>
    <x v="1"/>
    <d v="2025-01-28T05:25:35"/>
    <x v="2"/>
    <n v="40.768203100000001"/>
    <n v="-73.990454779999993"/>
    <s v="(40.76820309785887, -73.99045477576398)"/>
    <x v="5"/>
    <x v="1"/>
    <x v="6"/>
  </r>
  <r>
    <n v="63906462"/>
    <x v="108159"/>
    <d v="2025-01-27T19:03:40"/>
    <n v="1"/>
    <x v="4"/>
    <s v="Car/Truck Music"/>
    <s v="Street/Sidewalk"/>
    <n v="11221"/>
    <x v="0"/>
    <x v="1"/>
    <d v="2025-01-27T19:03:42"/>
    <x v="1"/>
    <n v="40.687621989999997"/>
    <n v="-73.941874780000006"/>
    <s v="(40.68762199231606, -73.94187478124657)"/>
    <x v="5"/>
    <x v="1"/>
    <x v="6"/>
  </r>
  <r>
    <n v="63907099"/>
    <x v="108160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5"/>
    <x v="1"/>
    <x v="6"/>
  </r>
  <r>
    <n v="63905169"/>
    <x v="108161"/>
    <d v="2025-01-28T00:37:42"/>
    <n v="2"/>
    <x v="0"/>
    <s v="Banging/Pounding"/>
    <s v="Residential Building/House"/>
    <n v="11229"/>
    <x v="0"/>
    <x v="1"/>
    <d v="2025-01-28T00:37:45"/>
    <x v="2"/>
    <n v="40.606931230000001"/>
    <n v="-73.955014610000006"/>
    <s v="(40.60693123331097, -73.95501460563418)"/>
    <x v="5"/>
    <x v="1"/>
    <x v="6"/>
  </r>
  <r>
    <n v="63901003"/>
    <x v="108162"/>
    <d v="2025-01-27T18:17:57"/>
    <n v="1"/>
    <x v="2"/>
    <s v="Loud Music/Party"/>
    <s v="Store/Commercial"/>
    <n v="10027"/>
    <x v="1"/>
    <x v="1"/>
    <d v="2025-01-27T18:18:01"/>
    <x v="1"/>
    <n v="40.809377480000002"/>
    <n v="-73.944300729999995"/>
    <s v="(40.80937748234351, -73.94430072974454)"/>
    <x v="5"/>
    <x v="1"/>
    <x v="6"/>
  </r>
  <r>
    <n v="63903722"/>
    <x v="108163"/>
    <d v="2025-01-27T18:17:59"/>
    <n v="1"/>
    <x v="2"/>
    <s v="Loud Music/Party"/>
    <s v="Store/Commercial"/>
    <n v="10027"/>
    <x v="1"/>
    <x v="1"/>
    <d v="2025-01-27T18:18:02"/>
    <x v="1"/>
    <n v="40.809377480000002"/>
    <n v="-73.944300729999995"/>
    <s v="(40.80937748234351, -73.94430072974454)"/>
    <x v="5"/>
    <x v="1"/>
    <x v="6"/>
  </r>
  <r>
    <n v="63902403"/>
    <x v="108164"/>
    <d v="2025-01-27T18:17:58"/>
    <n v="1"/>
    <x v="0"/>
    <s v="Banging/Pounding"/>
    <s v="Residential Building/House"/>
    <n v="11229"/>
    <x v="0"/>
    <x v="1"/>
    <d v="2025-01-27T18:18:01"/>
    <x v="2"/>
    <n v="40.592624149999999"/>
    <n v="-73.959146989999994"/>
    <s v="(40.59262414587428, -73.95914699194122)"/>
    <x v="5"/>
    <x v="1"/>
    <x v="6"/>
  </r>
  <r>
    <n v="63907769"/>
    <x v="108165"/>
    <d v="2025-01-27T18:17:59"/>
    <n v="1"/>
    <x v="2"/>
    <s v="Loud Music/Party"/>
    <s v="Store/Commercial"/>
    <n v="10027"/>
    <x v="1"/>
    <x v="1"/>
    <d v="2025-01-27T18:18:02"/>
    <x v="1"/>
    <n v="40.809377480000002"/>
    <n v="-73.944300729999995"/>
    <s v="(40.80937748234351, -73.94430072974454)"/>
    <x v="5"/>
    <x v="1"/>
    <x v="6"/>
  </r>
  <r>
    <n v="63903713"/>
    <x v="108166"/>
    <d v="2025-01-27T18:17:57"/>
    <n v="1"/>
    <x v="2"/>
    <s v="Loud Music/Party"/>
    <s v="Store/Commercial"/>
    <n v="10027"/>
    <x v="1"/>
    <x v="1"/>
    <d v="2025-01-27T18:17:59"/>
    <x v="1"/>
    <n v="40.809377480000002"/>
    <n v="-73.944300729999995"/>
    <s v="(40.80937748234351, -73.94430072974454)"/>
    <x v="5"/>
    <x v="1"/>
    <x v="6"/>
  </r>
  <r>
    <n v="63904301"/>
    <x v="108167"/>
    <m/>
    <s v=""/>
    <x v="5"/>
    <s v="Other"/>
    <s v="Above Address"/>
    <n v="10023"/>
    <x v="1"/>
    <x v="0"/>
    <m/>
    <x v="2"/>
    <n v="40.776693440000003"/>
    <n v="-73.97711237"/>
    <s v="(40.77669344154717, -73.97711237075158)"/>
    <x v="5"/>
    <x v="1"/>
    <x v="6"/>
  </r>
  <r>
    <n v="63904222"/>
    <x v="108168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5"/>
    <x v="1"/>
    <x v="6"/>
  </r>
  <r>
    <n v="63899783"/>
    <x v="108169"/>
    <d v="2025-01-27T21:13:33"/>
    <n v="1"/>
    <x v="0"/>
    <s v="Banging/Pounding"/>
    <s v="Residential Building/House"/>
    <n v="11226"/>
    <x v="0"/>
    <x v="1"/>
    <d v="2025-01-27T21:13:36"/>
    <x v="2"/>
    <n v="40.653488520000003"/>
    <n v="-73.963214609999994"/>
    <s v="(40.653488517173436, -73.9632146069062)"/>
    <x v="5"/>
    <x v="1"/>
    <x v="6"/>
  </r>
  <r>
    <n v="63900143"/>
    <x v="108170"/>
    <m/>
    <s v=""/>
    <x v="5"/>
    <s v="Other"/>
    <s v="Above Address"/>
    <n v="10023"/>
    <x v="1"/>
    <x v="0"/>
    <m/>
    <x v="2"/>
    <n v="40.775170199999998"/>
    <n v="-73.977546160000003"/>
    <s v="(40.775170197702266, -73.97754615706819)"/>
    <x v="5"/>
    <x v="1"/>
    <x v="6"/>
  </r>
  <r>
    <n v="63907572"/>
    <x v="108171"/>
    <d v="2025-01-27T20:04:20"/>
    <n v="1"/>
    <x v="4"/>
    <s v="Engine Idling"/>
    <s v="Street/Sidewalk"/>
    <n v="11237"/>
    <x v="0"/>
    <x v="1"/>
    <d v="2025-01-27T20:04:23"/>
    <x v="2"/>
    <n v="40.705635540000003"/>
    <n v="-73.922602589999997"/>
    <s v="(40.70563553927927, -73.9226025936758)"/>
    <x v="5"/>
    <x v="1"/>
    <x v="7"/>
  </r>
  <r>
    <n v="63899822"/>
    <x v="108172"/>
    <d v="2025-01-27T20:04:49"/>
    <n v="1"/>
    <x v="0"/>
    <s v="Banging/Pounding"/>
    <s v="Residential Building/House"/>
    <n v="10029"/>
    <x v="1"/>
    <x v="1"/>
    <d v="2025-01-27T20:04:53"/>
    <x v="2"/>
    <n v="40.788289800000001"/>
    <n v="-73.939009859999999"/>
    <s v="(40.78828980346257, -73.93900985572489)"/>
    <x v="5"/>
    <x v="1"/>
    <x v="7"/>
  </r>
  <r>
    <n v="63903711"/>
    <x v="108173"/>
    <d v="2025-01-27T18:50:37"/>
    <n v="1"/>
    <x v="2"/>
    <s v="Banging/Pounding"/>
    <s v="Store/Commercial"/>
    <n v="11217"/>
    <x v="0"/>
    <x v="1"/>
    <d v="2025-01-27T18:50:40"/>
    <x v="1"/>
    <n v="40.68250922"/>
    <n v="-73.973885319999994"/>
    <s v="(40.682509220188656, -73.97388531907048)"/>
    <x v="5"/>
    <x v="1"/>
    <x v="7"/>
  </r>
  <r>
    <n v="63909163"/>
    <x v="108174"/>
    <d v="2025-01-27T20:03:49"/>
    <n v="1"/>
    <x v="4"/>
    <s v="Car/Truck Music"/>
    <s v="Street/Sidewalk"/>
    <n v="11205"/>
    <x v="0"/>
    <x v="1"/>
    <d v="2025-01-27T20:03:53"/>
    <x v="1"/>
    <n v="40.69361112"/>
    <n v="-73.970960020000007"/>
    <s v="(40.693611116260655, -73.97096002437021)"/>
    <x v="5"/>
    <x v="1"/>
    <x v="7"/>
  </r>
  <r>
    <n v="63899772"/>
    <x v="108175"/>
    <d v="2025-01-27T23:48:12"/>
    <n v="1"/>
    <x v="0"/>
    <s v="Banging/Pounding"/>
    <s v="Residential Building/House"/>
    <n v="10033"/>
    <x v="1"/>
    <x v="1"/>
    <d v="2025-01-27T23:48:14"/>
    <x v="1"/>
    <n v="40.849602859999997"/>
    <n v="-73.936737910000005"/>
    <s v="(40.84960285940338, -73.93673790928068)"/>
    <x v="5"/>
    <x v="1"/>
    <x v="7"/>
  </r>
  <r>
    <n v="63909143"/>
    <x v="108176"/>
    <d v="2025-01-27T20:45:14"/>
    <n v="1"/>
    <x v="0"/>
    <s v="Banging/Pounding"/>
    <s v="Residential Building/House"/>
    <n v="10029"/>
    <x v="1"/>
    <x v="1"/>
    <d v="2025-01-27T20:45:18"/>
    <x v="2"/>
    <n v="40.789756230000002"/>
    <n v="-73.945985570000005"/>
    <s v="(40.7897562261136, -73.9459855725782)"/>
    <x v="5"/>
    <x v="1"/>
    <x v="7"/>
  </r>
  <r>
    <n v="63903843"/>
    <x v="108177"/>
    <d v="2025-01-27T19:20:09"/>
    <n v="1"/>
    <x v="0"/>
    <s v="Loud Music/Party"/>
    <s v="Residential Building/House"/>
    <n v="10039"/>
    <x v="1"/>
    <x v="1"/>
    <d v="2025-01-27T19:20:11"/>
    <x v="2"/>
    <n v="40.829293130000003"/>
    <n v="-73.938816889999998"/>
    <s v="(40.82929312847456, -73.93881689203339)"/>
    <x v="5"/>
    <x v="1"/>
    <x v="7"/>
  </r>
  <r>
    <n v="63909233"/>
    <x v="108178"/>
    <d v="2025-01-27T18:39:41"/>
    <n v="1"/>
    <x v="0"/>
    <s v="Loud Music/Party"/>
    <s v="Residential Building/House"/>
    <n v="10003"/>
    <x v="1"/>
    <x v="1"/>
    <d v="2025-01-27T18:39:44"/>
    <x v="2"/>
    <n v="40.72517096"/>
    <n v="-73.990944389999996"/>
    <s v="(40.72517096365262, -73.99094438640566)"/>
    <x v="5"/>
    <x v="1"/>
    <x v="7"/>
  </r>
  <r>
    <n v="63899758"/>
    <x v="108179"/>
    <d v="2025-01-27T18:17:24"/>
    <n v="1"/>
    <x v="2"/>
    <s v="Loud Music/Party"/>
    <s v="Store/Commercial"/>
    <n v="11223"/>
    <x v="0"/>
    <x v="1"/>
    <d v="2025-01-27T18:17:26"/>
    <x v="1"/>
    <n v="40.602690350000003"/>
    <n v="-73.971676599999995"/>
    <s v="(40.60269034728168, -73.97167659565476)"/>
    <x v="5"/>
    <x v="1"/>
    <x v="7"/>
  </r>
  <r>
    <n v="63901093"/>
    <x v="108180"/>
    <d v="2025-01-27T21:41:31"/>
    <n v="1"/>
    <x v="0"/>
    <s v="Loud Music/Party"/>
    <s v="Residential Building/House"/>
    <n v="11207"/>
    <x v="0"/>
    <x v="1"/>
    <d v="2025-01-27T21:41:34"/>
    <x v="2"/>
    <n v="40.688996449999998"/>
    <n v="-73.907336670000007"/>
    <s v="(40.688996452858845, -73.90733667305234)"/>
    <x v="5"/>
    <x v="1"/>
    <x v="7"/>
  </r>
  <r>
    <n v="63909292"/>
    <x v="108181"/>
    <d v="2025-01-27T19:04:13"/>
    <n v="1"/>
    <x v="1"/>
    <s v="Loud Music/Party"/>
    <s v="Street/Sidewalk"/>
    <n v="11226"/>
    <x v="0"/>
    <x v="1"/>
    <d v="2025-01-27T19:04:15"/>
    <x v="1"/>
    <n v="40.650807120000003"/>
    <n v="-73.949424370000003"/>
    <s v="(40.650807116850885, -73.94942436837438)"/>
    <x v="5"/>
    <x v="1"/>
    <x v="7"/>
  </r>
  <r>
    <n v="63901118"/>
    <x v="108182"/>
    <d v="2025-01-27T19:02:35"/>
    <n v="1"/>
    <x v="0"/>
    <s v="Banging/Pounding"/>
    <s v="Residential Building/House"/>
    <n v="10009"/>
    <x v="1"/>
    <x v="1"/>
    <d v="2025-01-27T19:02:37"/>
    <x v="2"/>
    <n v="40.72059033"/>
    <n v="-73.97490938"/>
    <s v="(40.72059032936286, -73.9749093766663)"/>
    <x v="5"/>
    <x v="1"/>
    <x v="7"/>
  </r>
  <r>
    <n v="63908547"/>
    <x v="108183"/>
    <m/>
    <s v=""/>
    <x v="5"/>
    <s v="Other"/>
    <s v="Above Address"/>
    <n v="10023"/>
    <x v="1"/>
    <x v="0"/>
    <m/>
    <x v="2"/>
    <n v="40.776756599999999"/>
    <n v="-73.977263989999997"/>
    <s v="(40.77675660051336, -73.97726399462809)"/>
    <x v="5"/>
    <x v="1"/>
    <x v="7"/>
  </r>
  <r>
    <n v="63907840"/>
    <x v="108184"/>
    <d v="2025-01-27T20:22:16"/>
    <n v="1"/>
    <x v="6"/>
    <s v="Loud Music/Party"/>
    <s v="House of Worship"/>
    <n v="11208"/>
    <x v="0"/>
    <x v="1"/>
    <d v="2025-01-27T20:22:18"/>
    <x v="2"/>
    <n v="40.676734439999997"/>
    <n v="-73.871856940000001"/>
    <s v="(40.67673444102317, -73.8718569430119)"/>
    <x v="5"/>
    <x v="1"/>
    <x v="7"/>
  </r>
  <r>
    <n v="63906564"/>
    <x v="108185"/>
    <d v="2025-01-27T17:26:46"/>
    <n v="1"/>
    <x v="1"/>
    <s v="Loud Talking"/>
    <s v="Street/Sidewalk"/>
    <n v="10031"/>
    <x v="1"/>
    <x v="1"/>
    <d v="2025-01-27T17:26:48"/>
    <x v="2"/>
    <n v="40.824657950000002"/>
    <n v="-73.951756439999997"/>
    <s v="(40.82465795386448, -73.95175644179118)"/>
    <x v="5"/>
    <x v="1"/>
    <x v="7"/>
  </r>
  <r>
    <n v="63905688"/>
    <x v="108186"/>
    <m/>
    <s v=""/>
    <x v="5"/>
    <s v="Other"/>
    <s v="Above Address"/>
    <n v="10023"/>
    <x v="1"/>
    <x v="0"/>
    <m/>
    <x v="2"/>
    <n v="40.773466050000003"/>
    <n v="-73.979333890000007"/>
    <s v="(40.77346604994338, -73.97933389488414)"/>
    <x v="5"/>
    <x v="1"/>
    <x v="7"/>
  </r>
  <r>
    <n v="63902940"/>
    <x v="108187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5"/>
    <x v="1"/>
    <x v="7"/>
  </r>
  <r>
    <n v="63908512"/>
    <x v="108188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5"/>
    <x v="1"/>
    <x v="7"/>
  </r>
  <r>
    <n v="63908511"/>
    <x v="108189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5"/>
    <x v="1"/>
    <x v="7"/>
  </r>
  <r>
    <n v="63902458"/>
    <x v="108190"/>
    <d v="2025-01-27T17:26:33"/>
    <n v="1"/>
    <x v="1"/>
    <s v="Loud Talking"/>
    <s v="Street/Sidewalk"/>
    <n v="10031"/>
    <x v="1"/>
    <x v="1"/>
    <d v="2025-01-27T17:26:36"/>
    <x v="2"/>
    <n v="40.824367090000003"/>
    <n v="-73.951940930000006"/>
    <s v="(40.82436709095632, -73.95194092550916)"/>
    <x v="5"/>
    <x v="1"/>
    <x v="7"/>
  </r>
  <r>
    <n v="63901111"/>
    <x v="108191"/>
    <d v="2025-01-27T20:10:08"/>
    <n v="1"/>
    <x v="1"/>
    <s v="Loud Music/Party"/>
    <s v="Street/Sidewalk"/>
    <n v="11237"/>
    <x v="0"/>
    <x v="1"/>
    <d v="2025-01-27T20:10:11"/>
    <x v="1"/>
    <n v="40.70004505"/>
    <n v="-73.91198086"/>
    <s v="(40.700045051717986, -73.91198085791687)"/>
    <x v="5"/>
    <x v="1"/>
    <x v="7"/>
  </r>
  <r>
    <n v="63906518"/>
    <x v="108192"/>
    <d v="2025-01-27T23:48:52"/>
    <n v="1"/>
    <x v="0"/>
    <s v="Banging/Pounding"/>
    <s v="Residential Building/House"/>
    <n v="10034"/>
    <x v="1"/>
    <x v="1"/>
    <d v="2025-01-27T23:48:55"/>
    <x v="1"/>
    <n v="40.866509409999999"/>
    <n v="-73.930557429999993"/>
    <s v="(40.866509408014366, -73.93055742697561)"/>
    <x v="5"/>
    <x v="2"/>
    <x v="8"/>
  </r>
  <r>
    <n v="63903769"/>
    <x v="108193"/>
    <d v="2025-01-27T23:44:01"/>
    <n v="1"/>
    <x v="0"/>
    <s v="Loud Music/Party"/>
    <s v="Residential Building/House"/>
    <n v="10034"/>
    <x v="1"/>
    <x v="1"/>
    <d v="2025-01-27T23:44:03"/>
    <x v="1"/>
    <n v="40.866509409999999"/>
    <n v="-73.930557429999993"/>
    <s v="(40.866509408014366, -73.93055742697561)"/>
    <x v="5"/>
    <x v="2"/>
    <x v="8"/>
  </r>
  <r>
    <n v="63899771"/>
    <x v="108194"/>
    <d v="2025-01-27T16:53:42"/>
    <n v="1"/>
    <x v="0"/>
    <s v="Banging/Pounding"/>
    <s v="Residential Building/House"/>
    <n v="11229"/>
    <x v="0"/>
    <x v="1"/>
    <d v="2025-01-27T16:53:45"/>
    <x v="2"/>
    <n v="40.592624149999999"/>
    <n v="-73.959146989999994"/>
    <s v="(40.59262414587428, -73.95914699194122)"/>
    <x v="5"/>
    <x v="2"/>
    <x v="8"/>
  </r>
  <r>
    <n v="63902344"/>
    <x v="108195"/>
    <d v="2025-01-27T20:03:58"/>
    <n v="1"/>
    <x v="4"/>
    <s v="Engine Idling"/>
    <s v="Street/Sidewalk"/>
    <n v="11237"/>
    <x v="0"/>
    <x v="1"/>
    <d v="2025-01-27T20:04:01"/>
    <x v="2"/>
    <n v="40.705728819999997"/>
    <n v="-73.922537559999995"/>
    <s v="(40.70572881755821, -73.9225375636353)"/>
    <x v="5"/>
    <x v="2"/>
    <x v="8"/>
  </r>
  <r>
    <n v="63901106"/>
    <x v="108196"/>
    <d v="2025-01-27T17:07:19"/>
    <n v="1"/>
    <x v="1"/>
    <s v="Loud Music/Party"/>
    <s v="Street/Sidewalk"/>
    <n v="10016"/>
    <x v="1"/>
    <x v="1"/>
    <d v="2025-01-27T17:07:22"/>
    <x v="2"/>
    <n v="40.74593024"/>
    <n v="-73.97652746"/>
    <s v="(40.74593024168329, -73.97652746455425)"/>
    <x v="5"/>
    <x v="2"/>
    <x v="8"/>
  </r>
  <r>
    <n v="63906524"/>
    <x v="108197"/>
    <d v="2025-01-27T18:00:18"/>
    <n v="1"/>
    <x v="0"/>
    <s v="Loud Talking"/>
    <s v="Residential Building/House"/>
    <n v="11219"/>
    <x v="0"/>
    <x v="1"/>
    <d v="2025-01-27T18:00:23"/>
    <x v="1"/>
    <n v="40.631544079999998"/>
    <n v="-74.007850399999995"/>
    <s v="(40.631544084607484, -74.00785039801141)"/>
    <x v="5"/>
    <x v="2"/>
    <x v="8"/>
  </r>
  <r>
    <n v="63909293"/>
    <x v="108198"/>
    <d v="2025-01-27T19:16:49"/>
    <n v="1"/>
    <x v="1"/>
    <s v="Loud Music/Party"/>
    <s v="Street/Sidewalk"/>
    <n v="11237"/>
    <x v="0"/>
    <x v="1"/>
    <d v="2025-01-27T19:16:53"/>
    <x v="1"/>
    <n v="40.698532589999999"/>
    <n v="-73.915520709999996"/>
    <s v="(40.698532592480255, -73.91552070798988)"/>
    <x v="5"/>
    <x v="2"/>
    <x v="8"/>
  </r>
  <r>
    <n v="63907880"/>
    <x v="108199"/>
    <d v="2025-01-27T22:38:15"/>
    <n v="1"/>
    <x v="0"/>
    <s v="Banging/Pounding"/>
    <s v="Residential Building/House"/>
    <n v="11225"/>
    <x v="0"/>
    <x v="1"/>
    <d v="2025-01-27T22:38:17"/>
    <x v="0"/>
    <n v="40.662790870000002"/>
    <n v="-73.943594110000006"/>
    <s v="(40.66279086531681, -73.94359411021826)"/>
    <x v="5"/>
    <x v="2"/>
    <x v="8"/>
  </r>
  <r>
    <n v="63903775"/>
    <x v="108200"/>
    <d v="2025-01-27T16:40:42"/>
    <n v="1"/>
    <x v="0"/>
    <s v="Banging/Pounding"/>
    <s v="Residential Building/House"/>
    <n v="11206"/>
    <x v="0"/>
    <x v="1"/>
    <d v="2025-01-27T16:40:45"/>
    <x v="0"/>
    <n v="40.696188589999998"/>
    <n v="-73.942217119999995"/>
    <s v="(40.69618859110066, -73.94221711868975)"/>
    <x v="5"/>
    <x v="2"/>
    <x v="8"/>
  </r>
  <r>
    <n v="63905141"/>
    <x v="108201"/>
    <d v="2025-01-27T16:50:15"/>
    <n v="1"/>
    <x v="0"/>
    <s v="Banging/Pounding"/>
    <s v="Residential Building/House"/>
    <n v="11224"/>
    <x v="0"/>
    <x v="1"/>
    <d v="2025-01-27T16:50:18"/>
    <x v="1"/>
    <n v="40.575102659999999"/>
    <n v="-73.98988482"/>
    <s v="(40.575102659589476, -73.98988481977605)"/>
    <x v="5"/>
    <x v="2"/>
    <x v="8"/>
  </r>
  <r>
    <n v="63909757"/>
    <x v="108202"/>
    <d v="2025-01-28T00:38:25"/>
    <n v="2"/>
    <x v="4"/>
    <s v="Car/Truck Horn"/>
    <s v="Street/Sidewalk"/>
    <n v="11229"/>
    <x v="0"/>
    <x v="1"/>
    <d v="2025-01-28T00:38:32"/>
    <x v="1"/>
    <n v="40.594404910000002"/>
    <n v="-73.944591669999994"/>
    <s v="(40.59440491391866, -73.9445916735225)"/>
    <x v="5"/>
    <x v="2"/>
    <x v="8"/>
  </r>
  <r>
    <n v="63901127"/>
    <x v="108203"/>
    <d v="2025-01-27T18:18:05"/>
    <n v="1"/>
    <x v="1"/>
    <s v="Loud Talking"/>
    <s v="Street/Sidewalk"/>
    <n v="10030"/>
    <x v="1"/>
    <x v="1"/>
    <d v="2025-01-27T18:18:08"/>
    <x v="2"/>
    <n v="40.818535160000003"/>
    <n v="-73.941355799999997"/>
    <s v="(40.81853515725049, -73.94135579635707)"/>
    <x v="5"/>
    <x v="2"/>
    <x v="8"/>
  </r>
  <r>
    <n v="63902440"/>
    <x v="108204"/>
    <d v="2025-01-27T17:08:12"/>
    <n v="1"/>
    <x v="1"/>
    <s v="Loud Music/Party"/>
    <s v="Street/Sidewalk"/>
    <n v="10013"/>
    <x v="1"/>
    <x v="1"/>
    <d v="2025-01-27T17:08:15"/>
    <x v="1"/>
    <n v="40.720428329999997"/>
    <n v="-74.003351420000001"/>
    <s v="(40.72042832901015, -74.00335142086354)"/>
    <x v="5"/>
    <x v="2"/>
    <x v="8"/>
  </r>
  <r>
    <n v="63901645"/>
    <x v="108205"/>
    <m/>
    <s v=""/>
    <x v="5"/>
    <s v="Other"/>
    <s v="Above Address"/>
    <n v="10023"/>
    <x v="1"/>
    <x v="0"/>
    <m/>
    <x v="2"/>
    <n v="40.776301170000004"/>
    <n v="-73.978303999999994"/>
    <s v="(40.776301174675126, -73.97830399844855)"/>
    <x v="5"/>
    <x v="2"/>
    <x v="8"/>
  </r>
  <r>
    <n v="63905689"/>
    <x v="108206"/>
    <m/>
    <s v=""/>
    <x v="5"/>
    <s v="Other"/>
    <s v="Above Address"/>
    <n v="10023"/>
    <x v="1"/>
    <x v="0"/>
    <m/>
    <x v="2"/>
    <n v="40.777476049999997"/>
    <n v="-73.978967969999999"/>
    <s v="(40.777476045157556, -73.97896797491639)"/>
    <x v="5"/>
    <x v="2"/>
    <x v="8"/>
  </r>
  <r>
    <n v="63905196"/>
    <x v="108207"/>
    <d v="2025-01-27T17:27:52"/>
    <n v="1"/>
    <x v="1"/>
    <s v="Loud Music/Party"/>
    <s v="Street/Sidewalk"/>
    <n v="10029"/>
    <x v="1"/>
    <x v="1"/>
    <d v="2025-01-27T17:27:55"/>
    <x v="2"/>
    <n v="40.789998189999999"/>
    <n v="-73.946899040000005"/>
    <s v="(40.78999818699636, -73.94689904221487)"/>
    <x v="5"/>
    <x v="2"/>
    <x v="8"/>
  </r>
  <r>
    <n v="63903778"/>
    <x v="108208"/>
    <d v="2025-01-27T16:37:04"/>
    <n v="1"/>
    <x v="0"/>
    <s v="Loud Music/Party"/>
    <s v="Residential Building/House"/>
    <n v="11221"/>
    <x v="0"/>
    <x v="1"/>
    <d v="2025-01-27T16:37:07"/>
    <x v="2"/>
    <n v="40.688334599999997"/>
    <n v="-73.930144420000005"/>
    <s v="(40.688334599490894, -73.93014442097454)"/>
    <x v="5"/>
    <x v="2"/>
    <x v="8"/>
  </r>
  <r>
    <n v="63901051"/>
    <x v="108209"/>
    <d v="2025-01-27T19:03:50"/>
    <n v="1"/>
    <x v="0"/>
    <s v="Loud Talking"/>
    <s v="Residential Building/House"/>
    <n v="11226"/>
    <x v="0"/>
    <x v="1"/>
    <d v="2025-01-27T19:03:52"/>
    <x v="2"/>
    <n v="40.652414829999998"/>
    <n v="-73.954227119999999"/>
    <s v="(40.6524148264688, -73.95422712196176)"/>
    <x v="5"/>
    <x v="2"/>
    <x v="8"/>
  </r>
  <r>
    <n v="63907866"/>
    <x v="108210"/>
    <d v="2025-01-27T18:17:58"/>
    <n v="1"/>
    <x v="2"/>
    <s v="Loud Music/Party"/>
    <s v="Store/Commercial"/>
    <n v="10027"/>
    <x v="1"/>
    <x v="1"/>
    <d v="2025-01-27T18:18:01"/>
    <x v="1"/>
    <n v="40.809377480000002"/>
    <n v="-73.944300729999995"/>
    <s v="(40.80937748234351, -73.94430072974454)"/>
    <x v="5"/>
    <x v="2"/>
    <x v="8"/>
  </r>
  <r>
    <n v="63906510"/>
    <x v="108211"/>
    <d v="2025-01-27T23:08:56"/>
    <n v="1"/>
    <x v="0"/>
    <s v="Loud Music/Party"/>
    <s v="Residential Building/House"/>
    <n v="10463"/>
    <x v="1"/>
    <x v="1"/>
    <d v="2025-01-27T23:08:58"/>
    <x v="1"/>
    <n v="40.876023140000001"/>
    <n v="-73.907907710000003"/>
    <s v="(40.876023136178674, -73.9079077083527)"/>
    <x v="5"/>
    <x v="2"/>
    <x v="8"/>
  </r>
  <r>
    <n v="63903751"/>
    <x v="108212"/>
    <d v="2025-01-27T18:17:53"/>
    <n v="1"/>
    <x v="2"/>
    <s v="Loud Music/Party"/>
    <s v="Store/Commercial"/>
    <n v="10027"/>
    <x v="1"/>
    <x v="1"/>
    <d v="2025-01-27T18:17:56"/>
    <x v="1"/>
    <n v="40.809377480000002"/>
    <n v="-73.944300729999995"/>
    <s v="(40.80937748234351, -73.94430072974454)"/>
    <x v="5"/>
    <x v="2"/>
    <x v="8"/>
  </r>
  <r>
    <n v="63909275"/>
    <x v="108213"/>
    <d v="2025-01-27T16:37:37"/>
    <n v="1"/>
    <x v="0"/>
    <s v="Loud Music/Party"/>
    <s v="Residential Building/House"/>
    <n v="10031"/>
    <x v="1"/>
    <x v="1"/>
    <d v="2025-01-27T16:37:40"/>
    <x v="2"/>
    <n v="40.827057920000001"/>
    <n v="-73.947939020000007"/>
    <s v="(40.8270579200107, -73.94793901563013)"/>
    <x v="5"/>
    <x v="2"/>
    <x v="8"/>
  </r>
  <r>
    <n v="63906547"/>
    <x v="108214"/>
    <d v="2025-01-27T21:03:37"/>
    <n v="1"/>
    <x v="0"/>
    <s v="Banging/Pounding"/>
    <s v="Residential Building/House"/>
    <n v="11226"/>
    <x v="0"/>
    <x v="1"/>
    <d v="2025-01-27T21:03:39"/>
    <x v="0"/>
    <n v="40.653488520000003"/>
    <n v="-73.963214609999994"/>
    <s v="(40.653488517173436, -73.9632146069062)"/>
    <x v="5"/>
    <x v="2"/>
    <x v="8"/>
  </r>
  <r>
    <n v="63899762"/>
    <x v="108215"/>
    <d v="2025-01-27T17:28:41"/>
    <n v="1"/>
    <x v="0"/>
    <s v="Banging/Pounding"/>
    <s v="Residential Building/House"/>
    <n v="10032"/>
    <x v="1"/>
    <x v="1"/>
    <d v="2025-01-27T17:28:43"/>
    <x v="0"/>
    <n v="40.837781020000001"/>
    <n v="-73.946857289999997"/>
    <s v="(40.83778101984579, -73.94685728972303)"/>
    <x v="5"/>
    <x v="2"/>
    <x v="9"/>
  </r>
  <r>
    <n v="63909236"/>
    <x v="108216"/>
    <d v="2025-01-27T20:37:38"/>
    <n v="1"/>
    <x v="2"/>
    <s v="Loud Music/Party"/>
    <s v="Store/Commercial"/>
    <n v="10463"/>
    <x v="1"/>
    <x v="1"/>
    <d v="2025-01-27T20:37:43"/>
    <x v="2"/>
    <n v="40.87440823"/>
    <n v="-73.910086730000003"/>
    <s v="(40.87440823010789, -73.91008672502663)"/>
    <x v="5"/>
    <x v="2"/>
    <x v="9"/>
  </r>
  <r>
    <n v="63901113"/>
    <x v="108217"/>
    <d v="2025-01-27T16:17:44"/>
    <n v="1"/>
    <x v="1"/>
    <s v="Loud Music/Party"/>
    <s v="Street/Sidewalk"/>
    <n v="10027"/>
    <x v="1"/>
    <x v="1"/>
    <d v="2025-01-27T16:17:47"/>
    <x v="1"/>
    <n v="40.81368449"/>
    <n v="-73.951576540000005"/>
    <s v="(40.81368449246657, -73.951576540477)"/>
    <x v="5"/>
    <x v="2"/>
    <x v="9"/>
  </r>
  <r>
    <n v="63901083"/>
    <x v="108218"/>
    <d v="2025-01-27T21:03:54"/>
    <n v="1"/>
    <x v="1"/>
    <s v="Loud Talking"/>
    <s v="Street/Sidewalk"/>
    <n v="11226"/>
    <x v="0"/>
    <x v="1"/>
    <d v="2025-01-27T21:03:58"/>
    <x v="1"/>
    <n v="40.645485710000003"/>
    <n v="-73.958058800000003"/>
    <s v="(40.64548570913644, -73.95805879870177)"/>
    <x v="5"/>
    <x v="2"/>
    <x v="9"/>
  </r>
  <r>
    <n v="63906461"/>
    <x v="108219"/>
    <d v="2025-01-27T19:26:14"/>
    <n v="1"/>
    <x v="4"/>
    <s v="Car/Truck Music"/>
    <s v="Street/Sidewalk"/>
    <n v="11237"/>
    <x v="0"/>
    <x v="1"/>
    <d v="2025-01-27T19:26:16"/>
    <x v="2"/>
    <n v="40.703400029999997"/>
    <n v="-73.924826879999998"/>
    <s v="(40.703400029308014, -73.92482687769636)"/>
    <x v="5"/>
    <x v="2"/>
    <x v="9"/>
  </r>
  <r>
    <n v="63905137"/>
    <x v="108220"/>
    <d v="2025-01-27T20:59:55"/>
    <n v="1"/>
    <x v="0"/>
    <s v="Banging/Pounding"/>
    <s v="Residential Building/House"/>
    <n v="11225"/>
    <x v="0"/>
    <x v="1"/>
    <d v="2025-01-27T20:59:58"/>
    <x v="2"/>
    <n v="40.657501099999998"/>
    <n v="-73.962311360000001"/>
    <s v="(40.65750109519053, -73.96231135560203)"/>
    <x v="5"/>
    <x v="2"/>
    <x v="9"/>
  </r>
  <r>
    <n v="63901007"/>
    <x v="108221"/>
    <d v="2025-01-27T18:18:16"/>
    <n v="1"/>
    <x v="0"/>
    <s v="Banging/Pounding"/>
    <s v="Residential Building/House"/>
    <n v="11229"/>
    <x v="0"/>
    <x v="1"/>
    <d v="2025-01-27T18:18:19"/>
    <x v="2"/>
    <n v="40.592624149999999"/>
    <n v="-73.959146989999994"/>
    <s v="(40.59262414587428, -73.95914699194122)"/>
    <x v="5"/>
    <x v="2"/>
    <x v="9"/>
  </r>
  <r>
    <n v="63899800"/>
    <x v="108222"/>
    <d v="2025-01-27T16:24:04"/>
    <n v="1"/>
    <x v="0"/>
    <s v="Banging/Pounding"/>
    <s v="Residential Building/House"/>
    <n v="10025"/>
    <x v="1"/>
    <x v="1"/>
    <d v="2025-01-27T16:24:07"/>
    <x v="2"/>
    <n v="40.7921561"/>
    <n v="-73.971812679999999"/>
    <s v="(40.79215609704783, -73.97181267742812)"/>
    <x v="5"/>
    <x v="2"/>
    <x v="9"/>
  </r>
  <r>
    <n v="63902460"/>
    <x v="108223"/>
    <d v="2025-01-27T15:59:09"/>
    <n v="1"/>
    <x v="1"/>
    <s v="Loud Talking"/>
    <s v="Street/Sidewalk"/>
    <n v="11223"/>
    <x v="0"/>
    <x v="1"/>
    <d v="2025-01-27T15:59:13"/>
    <x v="1"/>
    <n v="40.591444209999999"/>
    <n v="-73.981759420000003"/>
    <s v="(40.59144420675607, -73.98175941513759)"/>
    <x v="5"/>
    <x v="2"/>
    <x v="9"/>
  </r>
  <r>
    <n v="63901135"/>
    <x v="108224"/>
    <d v="2025-01-27T17:04:40"/>
    <n v="1"/>
    <x v="1"/>
    <s v="Loud Music/Party"/>
    <s v="Street/Sidewalk"/>
    <n v="11238"/>
    <x v="0"/>
    <x v="1"/>
    <d v="2025-01-27T17:04:43"/>
    <x v="1"/>
    <n v="40.689091670000003"/>
    <n v="-73.957198419999997"/>
    <s v="(40.68909167486963, -73.95719841620924)"/>
    <x v="5"/>
    <x v="2"/>
    <x v="9"/>
  </r>
  <r>
    <n v="63902492"/>
    <x v="108225"/>
    <d v="2025-01-27T15:48:21"/>
    <n v="1"/>
    <x v="0"/>
    <s v="Banging/Pounding"/>
    <s v="Residential Building/House"/>
    <n v="10026"/>
    <x v="1"/>
    <x v="1"/>
    <d v="2025-01-27T15:48:23"/>
    <x v="1"/>
    <n v="40.800670490000002"/>
    <n v="-73.948656749999998"/>
    <s v="(40.800670491467685, -73.94865675115344)"/>
    <x v="5"/>
    <x v="2"/>
    <x v="9"/>
  </r>
  <r>
    <n v="63909284"/>
    <x v="108226"/>
    <d v="2025-01-27T16:50:20"/>
    <n v="1"/>
    <x v="0"/>
    <s v="Loud Talking"/>
    <s v="Residential Building/House"/>
    <n v="10007"/>
    <x v="1"/>
    <x v="1"/>
    <d v="2025-01-27T16:50:23"/>
    <x v="2"/>
    <n v="40.714713500000002"/>
    <n v="-74.008119919999999"/>
    <s v="(40.71471350108582, -74.00811991554863)"/>
    <x v="5"/>
    <x v="2"/>
    <x v="9"/>
  </r>
  <r>
    <n v="63899776"/>
    <x v="108227"/>
    <d v="2025-01-27T21:16:40"/>
    <n v="1"/>
    <x v="0"/>
    <s v="Banging/Pounding"/>
    <s v="Residential Building/House"/>
    <n v="10128"/>
    <x v="1"/>
    <x v="1"/>
    <d v="2025-01-27T21:16:43"/>
    <x v="1"/>
    <n v="40.781956469999997"/>
    <n v="-73.947667350000003"/>
    <s v="(40.781956469384255, -73.94766735355991)"/>
    <x v="5"/>
    <x v="2"/>
    <x v="9"/>
  </r>
  <r>
    <n v="63905101"/>
    <x v="108228"/>
    <d v="2025-01-27T18:11:54"/>
    <n v="1"/>
    <x v="1"/>
    <s v="Loud Talking"/>
    <s v="Street/Sidewalk"/>
    <n v="10011"/>
    <x v="1"/>
    <x v="1"/>
    <d v="2025-01-27T18:11:56"/>
    <x v="1"/>
    <n v="40.742007639999997"/>
    <n v="-74.000869699999996"/>
    <s v="(40.742007637633, -74.00086970294015)"/>
    <x v="5"/>
    <x v="2"/>
    <x v="9"/>
  </r>
  <r>
    <n v="63903738"/>
    <x v="108229"/>
    <d v="2025-01-27T19:44:36"/>
    <n v="1"/>
    <x v="0"/>
    <s v="Banging/Pounding"/>
    <s v="Residential Building/House"/>
    <n v="11214"/>
    <x v="0"/>
    <x v="1"/>
    <d v="2025-01-27T19:44:39"/>
    <x v="2"/>
    <n v="40.608101079999997"/>
    <n v="-73.999384149999997"/>
    <s v="(40.60810108364675, -73.99938414563323)"/>
    <x v="5"/>
    <x v="2"/>
    <x v="9"/>
  </r>
  <r>
    <n v="63909150"/>
    <x v="108230"/>
    <d v="2025-01-27T17:07:08"/>
    <n v="1"/>
    <x v="0"/>
    <s v="Loud Music/Party"/>
    <s v="Residential Building/House"/>
    <n v="10025"/>
    <x v="1"/>
    <x v="1"/>
    <d v="2025-01-27T17:07:10"/>
    <x v="2"/>
    <n v="40.8008454"/>
    <n v="-73.960702359999999"/>
    <s v="(40.80084540035395, -73.96070235652331)"/>
    <x v="5"/>
    <x v="2"/>
    <x v="9"/>
  </r>
  <r>
    <n v="63907807"/>
    <x v="108231"/>
    <d v="2025-01-27T16:42:10"/>
    <n v="1"/>
    <x v="1"/>
    <s v="Loud Music/Party"/>
    <s v="Street/Sidewalk"/>
    <n v="10013"/>
    <x v="1"/>
    <x v="1"/>
    <d v="2025-01-27T16:42:13"/>
    <x v="2"/>
    <n v="40.718344719999997"/>
    <n v="-74.009422650000005"/>
    <s v="(40.71834471985206, -74.00942264547112)"/>
    <x v="5"/>
    <x v="2"/>
    <x v="9"/>
  </r>
  <r>
    <n v="63905065"/>
    <x v="108232"/>
    <d v="2025-01-27T19:47:29"/>
    <n v="1"/>
    <x v="0"/>
    <s v="Banging/Pounding"/>
    <s v="Residential Building/House"/>
    <n v="11214"/>
    <x v="0"/>
    <x v="1"/>
    <d v="2025-01-27T19:47:33"/>
    <x v="0"/>
    <n v="40.608101079999997"/>
    <n v="-73.999384149999997"/>
    <s v="(40.60810108364675, -73.99938414563323)"/>
    <x v="5"/>
    <x v="2"/>
    <x v="9"/>
  </r>
  <r>
    <n v="63899870"/>
    <x v="108233"/>
    <d v="2025-01-27T15:13:02"/>
    <n v="1"/>
    <x v="4"/>
    <s v="Car/Truck Music"/>
    <s v="Street/Sidewalk"/>
    <n v="10025"/>
    <x v="1"/>
    <x v="1"/>
    <d v="2025-01-27T15:13:05"/>
    <x v="1"/>
    <n v="40.799649039999998"/>
    <n v="-73.961721600000004"/>
    <s v="(40.79964904230248, -73.96172160479327)"/>
    <x v="5"/>
    <x v="2"/>
    <x v="9"/>
  </r>
  <r>
    <n v="63906499"/>
    <x v="108234"/>
    <d v="2025-01-27T17:34:11"/>
    <n v="1"/>
    <x v="0"/>
    <s v="Banging/Pounding"/>
    <s v="Residential Building/House"/>
    <n v="11216"/>
    <x v="0"/>
    <x v="1"/>
    <d v="2025-01-27T17:34:13"/>
    <x v="1"/>
    <n v="40.675765050000003"/>
    <n v="-73.955213330000007"/>
    <s v="(40.67576504777179, -73.95521332547187)"/>
    <x v="5"/>
    <x v="2"/>
    <x v="10"/>
  </r>
  <r>
    <n v="63908673"/>
    <x v="108235"/>
    <d v="2025-01-27T16:39:05"/>
    <n v="1"/>
    <x v="0"/>
    <s v="Loud Television"/>
    <s v="Residential Building/House"/>
    <n v="10039"/>
    <x v="1"/>
    <x v="1"/>
    <d v="2025-01-27T16:39:08"/>
    <x v="1"/>
    <n v="40.830362260000001"/>
    <n v="-73.936402079999993"/>
    <s v="(40.830362260625506, -73.93640207830494)"/>
    <x v="5"/>
    <x v="2"/>
    <x v="10"/>
  </r>
  <r>
    <n v="63899815"/>
    <x v="108236"/>
    <d v="2025-01-27T16:18:28"/>
    <n v="1"/>
    <x v="0"/>
    <s v="Banging/Pounding"/>
    <s v="Residential Building/House"/>
    <n v="10032"/>
    <x v="1"/>
    <x v="1"/>
    <d v="2025-01-27T16:18:32"/>
    <x v="1"/>
    <n v="40.838823439999999"/>
    <n v="-73.945634929999997"/>
    <s v="(40.83882344002816, -73.94563493239124)"/>
    <x v="5"/>
    <x v="2"/>
    <x v="10"/>
  </r>
  <r>
    <n v="63901646"/>
    <x v="108237"/>
    <m/>
    <s v=""/>
    <x v="5"/>
    <s v="Other"/>
    <s v="Above Address"/>
    <n v="11217"/>
    <x v="0"/>
    <x v="0"/>
    <m/>
    <x v="2"/>
    <n v="40.68245958"/>
    <n v="-73.989846900000003"/>
    <s v="(40.682459584968896, -73.9898469024111)"/>
    <x v="5"/>
    <x v="2"/>
    <x v="10"/>
  </r>
  <r>
    <n v="63900139"/>
    <x v="108238"/>
    <d v="2025-01-28T02:47:14"/>
    <n v="2"/>
    <x v="0"/>
    <s v="Loud Music/Party"/>
    <s v="Residential Building/House"/>
    <n v="10065"/>
    <x v="1"/>
    <x v="1"/>
    <d v="2025-01-28T02:47:19"/>
    <x v="2"/>
    <n v="40.761573669999997"/>
    <n v="-73.960519770000005"/>
    <s v="(40.76157366661217, -73.96051976930134)"/>
    <x v="5"/>
    <x v="2"/>
    <x v="10"/>
  </r>
  <r>
    <n v="63907890"/>
    <x v="108239"/>
    <d v="2025-01-27T15:08:52"/>
    <n v="1"/>
    <x v="1"/>
    <s v="Loud Talking"/>
    <s v="Street/Sidewalk"/>
    <n v="11238"/>
    <x v="0"/>
    <x v="1"/>
    <d v="2025-01-27T15:08:55"/>
    <x v="1"/>
    <n v="40.683303960000003"/>
    <n v="-73.968891319999997"/>
    <s v="(40.68330396241382, -73.96889132213484)"/>
    <x v="5"/>
    <x v="2"/>
    <x v="10"/>
  </r>
  <r>
    <n v="63899809"/>
    <x v="108240"/>
    <d v="2025-01-27T16:27:43"/>
    <n v="1"/>
    <x v="0"/>
    <s v="Loud Music/Party"/>
    <s v="Residential Building/House"/>
    <n v="10009"/>
    <x v="1"/>
    <x v="1"/>
    <d v="2025-01-27T16:27:47"/>
    <x v="2"/>
    <n v="40.72348933"/>
    <n v="-73.977476980000006"/>
    <s v="(40.723489325212356, -73.97747698420085)"/>
    <x v="5"/>
    <x v="2"/>
    <x v="10"/>
  </r>
  <r>
    <n v="63904328"/>
    <x v="108241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5"/>
    <x v="2"/>
    <x v="10"/>
  </r>
  <r>
    <n v="63907848"/>
    <x v="108242"/>
    <d v="2025-01-27T15:37:38"/>
    <n v="1"/>
    <x v="0"/>
    <s v="Banging/Pounding"/>
    <s v="Residential Building/House"/>
    <n v="10029"/>
    <x v="1"/>
    <x v="1"/>
    <d v="2025-01-27T15:37:41"/>
    <x v="2"/>
    <n v="40.791023930000001"/>
    <n v="-73.951336609999998"/>
    <s v="(40.79102393091951, -73.9513366142888)"/>
    <x v="5"/>
    <x v="2"/>
    <x v="10"/>
  </r>
  <r>
    <n v="63906580"/>
    <x v="108243"/>
    <d v="2025-01-27T14:45:08"/>
    <n v="1"/>
    <x v="0"/>
    <s v="Loud Music/Party"/>
    <s v="Residential Building/House"/>
    <n v="11237"/>
    <x v="0"/>
    <x v="1"/>
    <d v="2025-01-27T14:45:10"/>
    <x v="2"/>
    <n v="40.700720439999998"/>
    <n v="-73.912214390000003"/>
    <s v="(40.70072044289293, -73.91221438824273)"/>
    <x v="5"/>
    <x v="2"/>
    <x v="10"/>
  </r>
  <r>
    <n v="63903739"/>
    <x v="108244"/>
    <d v="2025-01-27T15:06:01"/>
    <n v="1"/>
    <x v="0"/>
    <s v="Banging/Pounding"/>
    <s v="Residential Building/House"/>
    <n v="10002"/>
    <x v="1"/>
    <x v="1"/>
    <d v="2025-01-27T15:06:04"/>
    <x v="0"/>
    <n v="40.718544119999997"/>
    <n v="-73.982370369999998"/>
    <s v="(40.71854412310269, -73.98237036508074)"/>
    <x v="5"/>
    <x v="2"/>
    <x v="10"/>
  </r>
  <r>
    <n v="63907808"/>
    <x v="108245"/>
    <d v="2025-01-27T15:22:21"/>
    <n v="1"/>
    <x v="1"/>
    <s v="Loud Music/Party"/>
    <s v="Street/Sidewalk"/>
    <n v="11233"/>
    <x v="0"/>
    <x v="1"/>
    <d v="2025-01-27T15:22:24"/>
    <x v="1"/>
    <n v="40.68139257"/>
    <n v="-73.920885690000006"/>
    <s v="(40.68139256610226, -73.92088569409313)"/>
    <x v="5"/>
    <x v="2"/>
    <x v="10"/>
  </r>
  <r>
    <n v="63902441"/>
    <x v="108246"/>
    <d v="2025-01-27T15:22:02"/>
    <n v="1"/>
    <x v="1"/>
    <s v="Loud Music/Party"/>
    <s v="Street/Sidewalk"/>
    <n v="11233"/>
    <x v="0"/>
    <x v="1"/>
    <d v="2025-01-27T15:22:05"/>
    <x v="1"/>
    <n v="40.681400760000002"/>
    <n v="-73.9208316"/>
    <s v="(40.68140076321987, -73.92083160265406)"/>
    <x v="5"/>
    <x v="2"/>
    <x v="10"/>
  </r>
  <r>
    <n v="63901134"/>
    <x v="108247"/>
    <d v="2025-01-27T15:20:26"/>
    <n v="1"/>
    <x v="0"/>
    <s v="Loud Music/Party"/>
    <s v="Residential Building/House"/>
    <n v="10027"/>
    <x v="1"/>
    <x v="1"/>
    <d v="2025-01-27T15:20:29"/>
    <x v="1"/>
    <n v="40.811302339999997"/>
    <n v="-73.952214069999997"/>
    <s v="(40.81130233989879, -73.95221407077962)"/>
    <x v="5"/>
    <x v="2"/>
    <x v="10"/>
  </r>
  <r>
    <n v="63903777"/>
    <x v="108248"/>
    <d v="2025-01-27T14:41:21"/>
    <n v="1"/>
    <x v="0"/>
    <s v="Loud Music/Party"/>
    <s v="Residential Building/House"/>
    <n v="10040"/>
    <x v="1"/>
    <x v="1"/>
    <d v="2025-01-27T14:41:23"/>
    <x v="2"/>
    <n v="40.861251559999999"/>
    <n v="-73.927706909999998"/>
    <s v="(40.86125155997211, -73.92770691106014)"/>
    <x v="5"/>
    <x v="2"/>
    <x v="10"/>
  </r>
  <r>
    <n v="63907921"/>
    <x v="108249"/>
    <d v="2025-01-27T16:49:48"/>
    <n v="1"/>
    <x v="1"/>
    <s v="Loud Music/Party"/>
    <s v="Street/Sidewalk"/>
    <n v="11215"/>
    <x v="0"/>
    <x v="1"/>
    <d v="2025-01-27T16:49:52"/>
    <x v="0"/>
    <n v="40.673784410000003"/>
    <n v="-73.977800200000004"/>
    <s v="(40.67378440582189, -73.97780019783875)"/>
    <x v="5"/>
    <x v="2"/>
    <x v="10"/>
  </r>
  <r>
    <n v="63907100"/>
    <x v="108250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5"/>
    <x v="2"/>
    <x v="10"/>
  </r>
  <r>
    <n v="63909884"/>
    <x v="10825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5"/>
    <x v="2"/>
    <x v="11"/>
  </r>
  <r>
    <n v="63909636"/>
    <x v="108252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5"/>
    <x v="2"/>
    <x v="11"/>
  </r>
  <r>
    <n v="63899807"/>
    <x v="108253"/>
    <d v="2025-01-27T22:37:54"/>
    <n v="1"/>
    <x v="0"/>
    <s v="Loud Music/Party"/>
    <s v="Residential Building/House"/>
    <n v="11213"/>
    <x v="0"/>
    <x v="1"/>
    <d v="2025-01-27T22:37:56"/>
    <x v="2"/>
    <n v="40.665518259999999"/>
    <n v="-73.936570070000002"/>
    <s v="(40.66551826188698, -73.93657006543626)"/>
    <x v="5"/>
    <x v="2"/>
    <x v="11"/>
  </r>
  <r>
    <n v="63899855"/>
    <x v="108254"/>
    <d v="2025-01-27T18:27:07"/>
    <n v="1"/>
    <x v="0"/>
    <s v="Loud Music/Party"/>
    <s v="Residential Building/House"/>
    <n v="11212"/>
    <x v="0"/>
    <x v="1"/>
    <d v="2025-01-27T18:27:09"/>
    <x v="2"/>
    <n v="40.66410673"/>
    <n v="-73.918062239999998"/>
    <s v="(40.664106730612716, -73.91806223533976)"/>
    <x v="5"/>
    <x v="2"/>
    <x v="11"/>
  </r>
  <r>
    <n v="63906429"/>
    <x v="108255"/>
    <d v="2025-01-27T17:22:36"/>
    <n v="1"/>
    <x v="0"/>
    <s v="Banging/Pounding"/>
    <s v="Residential Building/House"/>
    <n v="11226"/>
    <x v="0"/>
    <x v="1"/>
    <d v="2025-01-27T17:22:38"/>
    <x v="2"/>
    <n v="40.652583559999997"/>
    <n v="-73.950731230000002"/>
    <s v="(40.65258355858253, -73.95073123354017)"/>
    <x v="5"/>
    <x v="2"/>
    <x v="11"/>
  </r>
  <r>
    <n v="63909291"/>
    <x v="108256"/>
    <d v="2025-01-27T23:14:40"/>
    <n v="1"/>
    <x v="1"/>
    <s v="Loud Music/Party"/>
    <s v="Street/Sidewalk"/>
    <n v="10027"/>
    <x v="1"/>
    <x v="1"/>
    <d v="2025-01-27T23:14:43"/>
    <x v="1"/>
    <n v="40.807673399999999"/>
    <n v="-73.951219690000002"/>
    <s v="(40.807673399386864, -73.95121968503807)"/>
    <x v="5"/>
    <x v="2"/>
    <x v="11"/>
  </r>
  <r>
    <n v="63905195"/>
    <x v="108257"/>
    <d v="2025-01-27T14:41:05"/>
    <n v="1"/>
    <x v="0"/>
    <s v="Banging/Pounding"/>
    <s v="Residential Building/House"/>
    <n v="10033"/>
    <x v="1"/>
    <x v="1"/>
    <d v="2025-01-27T14:41:08"/>
    <x v="1"/>
    <n v="40.849602859999997"/>
    <n v="-73.936737910000005"/>
    <s v="(40.84960285940338, -73.93673790928068)"/>
    <x v="5"/>
    <x v="2"/>
    <x v="11"/>
  </r>
  <r>
    <n v="63905184"/>
    <x v="108258"/>
    <d v="2025-01-27T13:44:08"/>
    <n v="1"/>
    <x v="1"/>
    <s v="Loud Music/Party"/>
    <s v="Street/Sidewalk"/>
    <n v="10013"/>
    <x v="1"/>
    <x v="1"/>
    <d v="2025-01-27T13:44:12"/>
    <x v="1"/>
    <n v="40.720532570000003"/>
    <n v="-74.005021729999996"/>
    <s v="(40.720532569112805, -74.00502172781495)"/>
    <x v="5"/>
    <x v="2"/>
    <x v="11"/>
  </r>
  <r>
    <n v="63905788"/>
    <x v="108259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5"/>
    <x v="2"/>
    <x v="11"/>
  </r>
  <r>
    <n v="63903805"/>
    <x v="108260"/>
    <d v="2025-01-27T14:39:33"/>
    <n v="1"/>
    <x v="1"/>
    <s v="Loud Music/Party"/>
    <s v="Street/Sidewalk"/>
    <n v="10023"/>
    <x v="1"/>
    <x v="1"/>
    <d v="2025-01-27T14:39:37"/>
    <x v="2"/>
    <n v="40.779329130000001"/>
    <n v="-73.981202440000004"/>
    <s v="(40.779329128273474, -73.98120244300917)"/>
    <x v="5"/>
    <x v="2"/>
    <x v="11"/>
  </r>
  <r>
    <n v="63903793"/>
    <x v="108261"/>
    <d v="2025-01-27T18:30:29"/>
    <n v="1"/>
    <x v="0"/>
    <s v="Loud Music/Party"/>
    <s v="Residential Building/House"/>
    <n v="11212"/>
    <x v="0"/>
    <x v="1"/>
    <d v="2025-01-27T18:30:32"/>
    <x v="2"/>
    <n v="40.66707916"/>
    <n v="-73.921760579999997"/>
    <s v="(40.66707915637264, -73.92176058360853)"/>
    <x v="5"/>
    <x v="2"/>
    <x v="11"/>
  </r>
  <r>
    <n v="63905787"/>
    <x v="108262"/>
    <m/>
    <s v=""/>
    <x v="5"/>
    <s v="Other"/>
    <s v="Above Address"/>
    <n v="10023"/>
    <x v="1"/>
    <x v="0"/>
    <m/>
    <x v="2"/>
    <n v="40.778228409999997"/>
    <n v="-73.980708089999993"/>
    <s v="(40.77822840740986, -73.98070808935198)"/>
    <x v="5"/>
    <x v="2"/>
    <x v="11"/>
  </r>
  <r>
    <n v="63905560"/>
    <x v="10826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2"/>
    <x v="11"/>
  </r>
  <r>
    <n v="63903837"/>
    <x v="108264"/>
    <d v="2025-01-27T13:51:46"/>
    <n v="1"/>
    <x v="0"/>
    <s v="Banging/Pounding"/>
    <s v="Residential Building/House"/>
    <n v="10039"/>
    <x v="1"/>
    <x v="1"/>
    <d v="2025-01-27T13:51:49"/>
    <x v="2"/>
    <n v="40.829986390000002"/>
    <n v="-73.936687899999995"/>
    <s v="(40.82998639205742, -73.93668790395482)"/>
    <x v="5"/>
    <x v="2"/>
    <x v="11"/>
  </r>
  <r>
    <n v="63907897"/>
    <x v="108265"/>
    <d v="2025-01-27T13:28:51"/>
    <n v="1"/>
    <x v="0"/>
    <s v="Loud Music/Party"/>
    <s v="Residential Building/House"/>
    <n v="11219"/>
    <x v="0"/>
    <x v="1"/>
    <d v="2025-01-27T13:28:54"/>
    <x v="2"/>
    <n v="40.635477330000001"/>
    <n v="-73.991633919999998"/>
    <s v="(40.635477329318654, -73.99163391528906)"/>
    <x v="5"/>
    <x v="2"/>
    <x v="11"/>
  </r>
  <r>
    <n v="63905185"/>
    <x v="108266"/>
    <d v="2025-01-27T14:18:47"/>
    <n v="1"/>
    <x v="0"/>
    <s v="Banging/Pounding"/>
    <s v="Residential Building/House"/>
    <n v="10027"/>
    <x v="1"/>
    <x v="1"/>
    <d v="2025-01-27T14:18:50"/>
    <x v="2"/>
    <n v="40.81281182"/>
    <n v="-73.945739270000004"/>
    <s v="(40.81281181632886, -73.94573926927536)"/>
    <x v="5"/>
    <x v="2"/>
    <x v="12"/>
  </r>
  <r>
    <n v="63902424"/>
    <x v="108267"/>
    <d v="2025-01-27T20:35:03"/>
    <n v="1"/>
    <x v="0"/>
    <s v="Banging/Pounding"/>
    <s v="Residential Building/House"/>
    <n v="11223"/>
    <x v="0"/>
    <x v="1"/>
    <d v="2025-01-27T20:35:08"/>
    <x v="2"/>
    <n v="40.606986659999997"/>
    <n v="-73.974696370000004"/>
    <s v="(40.60698665783536, -73.97469637068993)"/>
    <x v="5"/>
    <x v="2"/>
    <x v="12"/>
  </r>
  <r>
    <n v="63907850"/>
    <x v="108268"/>
    <d v="2025-01-27T14:20:42"/>
    <n v="1"/>
    <x v="0"/>
    <s v="Banging/Pounding"/>
    <s v="Residential Building/House"/>
    <n v="10027"/>
    <x v="1"/>
    <x v="1"/>
    <d v="2025-01-27T14:20:45"/>
    <x v="2"/>
    <n v="40.81281182"/>
    <n v="-73.945739270000004"/>
    <s v="(40.81281181632886, -73.94573926927536)"/>
    <x v="5"/>
    <x v="2"/>
    <x v="12"/>
  </r>
  <r>
    <n v="63902489"/>
    <x v="108269"/>
    <d v="2025-01-27T12:57:48"/>
    <n v="1"/>
    <x v="0"/>
    <s v="Banging/Pounding"/>
    <s v="Residential Building/House"/>
    <n v="11201"/>
    <x v="0"/>
    <x v="1"/>
    <d v="2025-01-27T12:57:52"/>
    <x v="2"/>
    <n v="40.699800320000001"/>
    <n v="-73.983615940000007"/>
    <s v="(40.699800319891985, -73.98361593748928)"/>
    <x v="5"/>
    <x v="2"/>
    <x v="12"/>
  </r>
  <r>
    <n v="63909243"/>
    <x v="108270"/>
    <d v="2025-01-27T12:58:36"/>
    <n v="1"/>
    <x v="0"/>
    <s v="Banging/Pounding"/>
    <s v="Residential Building/House"/>
    <n v="11201"/>
    <x v="0"/>
    <x v="1"/>
    <d v="2025-01-27T12:58:39"/>
    <x v="2"/>
    <n v="40.699800320000001"/>
    <n v="-73.983615940000007"/>
    <s v="(40.699800319891985, -73.98361593748928)"/>
    <x v="5"/>
    <x v="2"/>
    <x v="12"/>
  </r>
  <r>
    <n v="63899823"/>
    <x v="108271"/>
    <d v="2025-01-27T14:13:04"/>
    <n v="1"/>
    <x v="0"/>
    <s v="Banging/Pounding"/>
    <s v="Residential Building/House"/>
    <n v="10026"/>
    <x v="1"/>
    <x v="1"/>
    <d v="2025-01-27T14:13:08"/>
    <x v="2"/>
    <n v="40.80275382"/>
    <n v="-73.955442129999994"/>
    <s v="(40.80275381673463, -73.95544212929333)"/>
    <x v="5"/>
    <x v="2"/>
    <x v="12"/>
  </r>
  <r>
    <n v="63906552"/>
    <x v="108272"/>
    <d v="2025-01-27T12:58:18"/>
    <n v="1"/>
    <x v="0"/>
    <s v="Banging/Pounding"/>
    <s v="Residential Building/House"/>
    <n v="11201"/>
    <x v="0"/>
    <x v="1"/>
    <d v="2025-01-27T12:58:21"/>
    <x v="2"/>
    <n v="40.699800320000001"/>
    <n v="-73.983615940000007"/>
    <s v="(40.699800319891985, -73.98361593748928)"/>
    <x v="5"/>
    <x v="2"/>
    <x v="12"/>
  </r>
  <r>
    <n v="63903015"/>
    <x v="10827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2"/>
    <x v="12"/>
  </r>
  <r>
    <n v="63903686"/>
    <x v="108274"/>
    <d v="2025-01-27T13:56:51"/>
    <n v="1"/>
    <x v="4"/>
    <s v="Engine Idling"/>
    <s v="Street/Sidewalk"/>
    <n v="10024"/>
    <x v="1"/>
    <x v="1"/>
    <d v="2025-01-27T13:56:54"/>
    <x v="2"/>
    <n v="40.78253144"/>
    <n v="-73.97683954"/>
    <s v="(40.78253143996791, -73.97683954483409)"/>
    <x v="5"/>
    <x v="2"/>
    <x v="12"/>
  </r>
  <r>
    <n v="63909258"/>
    <x v="108275"/>
    <d v="2025-01-27T12:50:06"/>
    <n v="1"/>
    <x v="0"/>
    <s v="Banging/Pounding"/>
    <s v="Residential Building/House"/>
    <n v="10002"/>
    <x v="1"/>
    <x v="1"/>
    <d v="2025-01-27T12:50:09"/>
    <x v="0"/>
    <n v="40.718554619999999"/>
    <n v="-73.979462749999996"/>
    <s v="(40.71855462018696, -73.97946275268168)"/>
    <x v="5"/>
    <x v="2"/>
    <x v="12"/>
  </r>
  <r>
    <n v="63902482"/>
    <x v="108276"/>
    <d v="2025-01-27T12:29:57"/>
    <n v="1"/>
    <x v="0"/>
    <s v="Banging/Pounding"/>
    <s v="Residential Building/House"/>
    <n v="10014"/>
    <x v="1"/>
    <x v="1"/>
    <d v="2025-01-27T12:30:00"/>
    <x v="2"/>
    <n v="40.736954240000003"/>
    <n v="-74.008494299999995"/>
    <s v="(40.736954239629846, -74.00849429648946)"/>
    <x v="5"/>
    <x v="2"/>
    <x v="12"/>
  </r>
  <r>
    <n v="63899878"/>
    <x v="108277"/>
    <d v="2025-01-27T14:04:08"/>
    <n v="1"/>
    <x v="1"/>
    <s v="Loud Music/Party"/>
    <s v="Street/Sidewalk"/>
    <n v="10033"/>
    <x v="1"/>
    <x v="1"/>
    <d v="2025-01-27T14:04:10"/>
    <x v="2"/>
    <n v="40.847779340000002"/>
    <n v="-73.934870970000006"/>
    <s v="(40.84777933601725, -73.9348709650853)"/>
    <x v="5"/>
    <x v="2"/>
    <x v="12"/>
  </r>
  <r>
    <n v="63903867"/>
    <x v="108278"/>
    <d v="2025-01-27T14:06:52"/>
    <n v="1"/>
    <x v="1"/>
    <s v="Loud Talking"/>
    <s v="Street/Sidewalk"/>
    <n v="10030"/>
    <x v="1"/>
    <x v="1"/>
    <d v="2025-01-27T14:06:55"/>
    <x v="2"/>
    <n v="40.818535160000003"/>
    <n v="-73.941355799999997"/>
    <s v="(40.81853515725049, -73.94135579635707)"/>
    <x v="5"/>
    <x v="2"/>
    <x v="12"/>
  </r>
  <r>
    <n v="63909249"/>
    <x v="108279"/>
    <d v="2025-01-27T18:07:47"/>
    <n v="1"/>
    <x v="2"/>
    <s v="Loud Music/Party"/>
    <s v="Store/Commercial"/>
    <n v="10065"/>
    <x v="1"/>
    <x v="1"/>
    <d v="2025-01-27T18:07:50"/>
    <x v="0"/>
    <n v="40.76561564"/>
    <n v="-73.957607710000005"/>
    <s v="(40.76561563766045, -73.95760770889194)"/>
    <x v="5"/>
    <x v="2"/>
    <x v="12"/>
  </r>
  <r>
    <n v="63899795"/>
    <x v="108280"/>
    <d v="2025-01-27T12:16:01"/>
    <n v="1"/>
    <x v="0"/>
    <s v="Banging/Pounding"/>
    <s v="Residential Building/House"/>
    <n v="10026"/>
    <x v="1"/>
    <x v="1"/>
    <d v="2025-01-27T12:16:06"/>
    <x v="2"/>
    <n v="40.80275382"/>
    <n v="-73.955442129999994"/>
    <s v="(40.80275381673463, -73.95544212929333)"/>
    <x v="5"/>
    <x v="2"/>
    <x v="12"/>
  </r>
  <r>
    <n v="63908278"/>
    <x v="108281"/>
    <m/>
    <s v=""/>
    <x v="5"/>
    <s v="Other"/>
    <s v="Above Address"/>
    <n v="11217"/>
    <x v="0"/>
    <x v="0"/>
    <m/>
    <x v="2"/>
    <n v="40.681375330000002"/>
    <n v="-73.989082710000005"/>
    <s v="(40.68137532983239, -73.98908271319235)"/>
    <x v="5"/>
    <x v="3"/>
    <x v="13"/>
  </r>
  <r>
    <n v="63906558"/>
    <x v="108282"/>
    <d v="2025-01-27T12:35:59"/>
    <n v="1"/>
    <x v="0"/>
    <s v="Loud Talking"/>
    <s v="Residential Building/House"/>
    <n v="10019"/>
    <x v="1"/>
    <x v="1"/>
    <d v="2025-01-27T12:36:01"/>
    <x v="2"/>
    <n v="40.768433309999999"/>
    <n v="-73.986956500000005"/>
    <s v="(40.76843331312154, -73.98695649983485)"/>
    <x v="5"/>
    <x v="3"/>
    <x v="13"/>
  </r>
  <r>
    <n v="63902472"/>
    <x v="108283"/>
    <d v="2025-01-27T18:07:33"/>
    <n v="1"/>
    <x v="2"/>
    <s v="Loud Music/Party"/>
    <s v="Store/Commercial"/>
    <n v="10065"/>
    <x v="1"/>
    <x v="1"/>
    <d v="2025-01-27T18:07:36"/>
    <x v="0"/>
    <n v="40.76561564"/>
    <n v="-73.957607710000005"/>
    <s v="(40.76561563766045, -73.95760770889194)"/>
    <x v="5"/>
    <x v="3"/>
    <x v="13"/>
  </r>
  <r>
    <n v="63901128"/>
    <x v="108284"/>
    <d v="2025-01-27T12:53:45"/>
    <n v="1"/>
    <x v="0"/>
    <s v="Banging/Pounding"/>
    <s v="Residential Building/House"/>
    <n v="10040"/>
    <x v="1"/>
    <x v="1"/>
    <d v="2025-01-27T12:53:48"/>
    <x v="2"/>
    <n v="40.861251559999999"/>
    <n v="-73.927706909999998"/>
    <s v="(40.86125155997211, -73.92770691106014)"/>
    <x v="5"/>
    <x v="3"/>
    <x v="13"/>
  </r>
  <r>
    <n v="63901641"/>
    <x v="108285"/>
    <m/>
    <s v=""/>
    <x v="5"/>
    <s v="Other"/>
    <s v="Above Address"/>
    <n v="11217"/>
    <x v="0"/>
    <x v="0"/>
    <m/>
    <x v="2"/>
    <n v="40.681476920000001"/>
    <n v="-73.989396369999994"/>
    <s v="(40.6814769157561, -73.98939637073727)"/>
    <x v="5"/>
    <x v="3"/>
    <x v="13"/>
  </r>
  <r>
    <n v="63899765"/>
    <x v="108286"/>
    <d v="2025-01-27T12:45:43"/>
    <n v="1"/>
    <x v="0"/>
    <s v="Banging/Pounding"/>
    <s v="Residential Building/House"/>
    <n v="10037"/>
    <x v="1"/>
    <x v="1"/>
    <d v="2025-01-27T12:45:47"/>
    <x v="1"/>
    <n v="40.811837619999999"/>
    <n v="-73.935437179999994"/>
    <s v="(40.81183762064492, -73.93543717639062)"/>
    <x v="5"/>
    <x v="3"/>
    <x v="13"/>
  </r>
  <r>
    <n v="63899608"/>
    <x v="108287"/>
    <d v="2025-01-27T11:37:49"/>
    <n v="1"/>
    <x v="4"/>
    <s v="Engine Idling"/>
    <s v="Street/Sidewalk"/>
    <n v="11214"/>
    <x v="0"/>
    <x v="1"/>
    <d v="2025-01-27T11:37:51"/>
    <x v="2"/>
    <n v="40.593270580000002"/>
    <n v="-73.990811050000005"/>
    <s v="(40.59327057871501, -73.99081104510313)"/>
    <x v="5"/>
    <x v="3"/>
    <x v="13"/>
  </r>
  <r>
    <n v="63903842"/>
    <x v="108288"/>
    <d v="2025-01-27T12:30:41"/>
    <n v="1"/>
    <x v="0"/>
    <s v="Loud Music/Party"/>
    <s v="Residential Building/House"/>
    <n v="10016"/>
    <x v="1"/>
    <x v="1"/>
    <d v="2025-01-27T12:30:46"/>
    <x v="1"/>
    <n v="40.746230869999998"/>
    <n v="-73.985246590000003"/>
    <s v="(40.74623086623757, -73.98524659329591)"/>
    <x v="5"/>
    <x v="3"/>
    <x v="13"/>
  </r>
  <r>
    <n v="63907867"/>
    <x v="108289"/>
    <d v="2025-01-27T13:43:43"/>
    <n v="1"/>
    <x v="0"/>
    <s v="Banging/Pounding"/>
    <s v="Residential Building/House"/>
    <n v="10031"/>
    <x v="1"/>
    <x v="1"/>
    <d v="2025-01-27T13:43:48"/>
    <x v="2"/>
    <n v="40.82221303"/>
    <n v="-73.946923920000003"/>
    <s v="(40.82221303271408, -73.94692391857602)"/>
    <x v="5"/>
    <x v="3"/>
    <x v="13"/>
  </r>
  <r>
    <n v="63906549"/>
    <x v="108290"/>
    <d v="2025-01-27T12:16:31"/>
    <n v="1"/>
    <x v="0"/>
    <s v="Banging/Pounding"/>
    <s v="Residential Building/House"/>
    <n v="10029"/>
    <x v="1"/>
    <x v="1"/>
    <d v="2025-01-27T12:16:34"/>
    <x v="2"/>
    <n v="40.796381140000001"/>
    <n v="-73.944177969999998"/>
    <s v="(40.79638114422462, -73.94417797181062)"/>
    <x v="5"/>
    <x v="3"/>
    <x v="13"/>
  </r>
  <r>
    <n v="63901110"/>
    <x v="108291"/>
    <d v="2025-01-27T14:57:45"/>
    <n v="1"/>
    <x v="0"/>
    <s v="Loud Talking"/>
    <s v="Residential Building/House"/>
    <n v="11237"/>
    <x v="0"/>
    <x v="1"/>
    <d v="2025-01-27T14:57:47"/>
    <x v="2"/>
    <n v="40.70575977"/>
    <n v="-73.923680869999998"/>
    <s v="(40.70575977369842, -73.92368087217129)"/>
    <x v="5"/>
    <x v="3"/>
    <x v="13"/>
  </r>
  <r>
    <n v="63909289"/>
    <x v="108292"/>
    <d v="2025-01-27T13:43:33"/>
    <n v="1"/>
    <x v="0"/>
    <s v="Loud Talking"/>
    <s v="Residential Building/House"/>
    <n v="10031"/>
    <x v="1"/>
    <x v="1"/>
    <d v="2025-01-27T13:43:37"/>
    <x v="1"/>
    <n v="40.824161660000001"/>
    <n v="-73.952978060000007"/>
    <s v="(40.82416166479311, -73.95297805704422)"/>
    <x v="5"/>
    <x v="3"/>
    <x v="13"/>
  </r>
  <r>
    <n v="63905816"/>
    <x v="108293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5"/>
    <x v="3"/>
    <x v="13"/>
  </r>
  <r>
    <n v="63903743"/>
    <x v="108294"/>
    <d v="2025-01-27T11:31:14"/>
    <n v="1"/>
    <x v="0"/>
    <s v="Banging/Pounding"/>
    <s v="Residential Building/House"/>
    <n v="11233"/>
    <x v="0"/>
    <x v="1"/>
    <d v="2025-01-27T11:31:16"/>
    <x v="0"/>
    <n v="40.675933139999998"/>
    <n v="-73.924879469999993"/>
    <s v="(40.675933141188565, -73.92487946848603)"/>
    <x v="5"/>
    <x v="3"/>
    <x v="14"/>
  </r>
  <r>
    <n v="63904570"/>
    <x v="108295"/>
    <d v="2025-01-27T12:15:03"/>
    <n v="1"/>
    <x v="0"/>
    <s v="Loud Television"/>
    <s v="Residential Building/House"/>
    <n v="10003"/>
    <x v="1"/>
    <x v="1"/>
    <d v="2025-01-27T12:15:06"/>
    <x v="2"/>
    <n v="40.724558930000001"/>
    <n v="-73.991518110000001"/>
    <s v="(40.72455892646106, -73.99151810675924)"/>
    <x v="5"/>
    <x v="3"/>
    <x v="14"/>
  </r>
  <r>
    <n v="63906021"/>
    <x v="108296"/>
    <d v="2025-01-27T14:26:58"/>
    <n v="1"/>
    <x v="4"/>
    <s v="Car/Truck Horn"/>
    <s v="Street/Sidewalk"/>
    <n v="11239"/>
    <x v="0"/>
    <x v="1"/>
    <d v="2025-01-27T14:27:01"/>
    <x v="1"/>
    <n v="40.649458199999998"/>
    <n v="-73.880814130000005"/>
    <s v="(40.64945819772711, -73.8808141321449)"/>
    <x v="5"/>
    <x v="3"/>
    <x v="14"/>
  </r>
  <r>
    <n v="63908545"/>
    <x v="108297"/>
    <m/>
    <s v=""/>
    <x v="5"/>
    <s v="Other"/>
    <s v="Above Address"/>
    <n v="11238"/>
    <x v="0"/>
    <x v="0"/>
    <m/>
    <x v="2"/>
    <n v="40.67515727"/>
    <n v="-73.96813444"/>
    <s v="(40.675157267134466, -73.96813444417421)"/>
    <x v="5"/>
    <x v="3"/>
    <x v="14"/>
  </r>
  <r>
    <n v="63901542"/>
    <x v="10829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5"/>
    <x v="3"/>
    <x v="14"/>
  </r>
  <r>
    <n v="63909136"/>
    <x v="108299"/>
    <d v="2025-01-27T15:22:50"/>
    <n v="1"/>
    <x v="0"/>
    <s v="Banging/Pounding"/>
    <s v="Residential Building/House"/>
    <n v="11213"/>
    <x v="0"/>
    <x v="1"/>
    <d v="2025-01-27T15:22:54"/>
    <x v="2"/>
    <n v="40.666263239999999"/>
    <n v="-73.933725300000006"/>
    <s v="(40.666263237942395, -73.93372530479601)"/>
    <x v="5"/>
    <x v="3"/>
    <x v="14"/>
  </r>
  <r>
    <n v="63903013"/>
    <x v="108300"/>
    <m/>
    <s v=""/>
    <x v="5"/>
    <s v="Other"/>
    <s v="Above Address"/>
    <n v="11238"/>
    <x v="0"/>
    <x v="0"/>
    <m/>
    <x v="2"/>
    <n v="40.67515727"/>
    <n v="-73.96813444"/>
    <s v="(40.675157267134466, -73.96813444417421)"/>
    <x v="5"/>
    <x v="3"/>
    <x v="14"/>
  </r>
  <r>
    <n v="63899789"/>
    <x v="108301"/>
    <d v="2025-01-27T14:05:50"/>
    <n v="1"/>
    <x v="0"/>
    <s v="Banging/Pounding"/>
    <s v="Residential Building/House"/>
    <n v="10032"/>
    <x v="1"/>
    <x v="1"/>
    <d v="2025-01-27T14:05:53"/>
    <x v="1"/>
    <n v="40.838823439999999"/>
    <n v="-73.945634929999997"/>
    <s v="(40.83882344002816, -73.94563493239124)"/>
    <x v="5"/>
    <x v="3"/>
    <x v="14"/>
  </r>
  <r>
    <n v="63899603"/>
    <x v="108302"/>
    <d v="2025-01-27T11:33:34"/>
    <n v="1"/>
    <x v="4"/>
    <s v="Engine Idling"/>
    <s v="Street/Sidewalk"/>
    <n v="11201"/>
    <x v="0"/>
    <x v="1"/>
    <d v="2025-01-27T11:33:38"/>
    <x v="2"/>
    <n v="40.691849079999997"/>
    <n v="-73.986300760000006"/>
    <s v="(40.69184907838063, -73.98630076364638)"/>
    <x v="5"/>
    <x v="3"/>
    <x v="14"/>
  </r>
  <r>
    <n v="63901094"/>
    <x v="108303"/>
    <d v="2025-01-27T11:27:39"/>
    <n v="1"/>
    <x v="0"/>
    <s v="Banging/Pounding"/>
    <s v="Residential Building/House"/>
    <n v="10019"/>
    <x v="1"/>
    <x v="1"/>
    <d v="2025-01-27T11:27:42"/>
    <x v="2"/>
    <n v="40.761829229999996"/>
    <n v="-73.985033770000001"/>
    <s v="(40.76182923096574, -73.98503376979151)"/>
    <x v="5"/>
    <x v="3"/>
    <x v="14"/>
  </r>
  <r>
    <n v="63907180"/>
    <x v="108304"/>
    <d v="2025-01-27T12:19:26"/>
    <n v="1"/>
    <x v="4"/>
    <s v="Car/Truck Horn"/>
    <s v="Street/Sidewalk"/>
    <n v="11249"/>
    <x v="0"/>
    <x v="1"/>
    <d v="2025-01-27T12:19:29"/>
    <x v="1"/>
    <n v="40.719882630000001"/>
    <n v="-73.957680089999997"/>
    <s v="(40.71988262708935, -73.95768008852546)"/>
    <x v="5"/>
    <x v="3"/>
    <x v="14"/>
  </r>
  <r>
    <n v="63899796"/>
    <x v="108305"/>
    <d v="2025-01-27T14:40:06"/>
    <n v="1"/>
    <x v="0"/>
    <s v="Banging/Pounding"/>
    <s v="Residential Building/House"/>
    <n v="11207"/>
    <x v="0"/>
    <x v="1"/>
    <d v="2025-01-27T14:40:08"/>
    <x v="0"/>
    <n v="40.689945710000003"/>
    <n v="-73.906798069999994"/>
    <s v="(40.68994570886052, -73.90679807323129)"/>
    <x v="5"/>
    <x v="3"/>
    <x v="14"/>
  </r>
  <r>
    <n v="63902474"/>
    <x v="108306"/>
    <d v="2025-01-27T19:13:59"/>
    <n v="1"/>
    <x v="0"/>
    <s v="Banging/Pounding"/>
    <s v="Residential Building/House"/>
    <n v="11249"/>
    <x v="0"/>
    <x v="1"/>
    <d v="2025-01-27T19:14:03"/>
    <x v="2"/>
    <n v="40.704396080000002"/>
    <n v="-73.963990809999999"/>
    <s v="(40.704396080630595, -73.96399080765072)"/>
    <x v="5"/>
    <x v="3"/>
    <x v="14"/>
  </r>
  <r>
    <n v="63903831"/>
    <x v="108307"/>
    <d v="2025-01-27T10:57:14"/>
    <n v="1"/>
    <x v="0"/>
    <s v="Banging/Pounding"/>
    <s v="Residential Building/House"/>
    <n v="10039"/>
    <x v="1"/>
    <x v="1"/>
    <d v="2025-01-27T10:57:17"/>
    <x v="2"/>
    <n v="40.823814390000003"/>
    <n v="-73.938283569999996"/>
    <s v="(40.823814391623685, -73.93828356816849)"/>
    <x v="5"/>
    <x v="3"/>
    <x v="14"/>
  </r>
  <r>
    <n v="63907868"/>
    <x v="108308"/>
    <d v="2025-01-27T11:19:32"/>
    <n v="1"/>
    <x v="0"/>
    <s v="Banging/Pounding"/>
    <s v="Residential Building/House"/>
    <n v="11201"/>
    <x v="0"/>
    <x v="1"/>
    <d v="2025-01-27T11:19:34"/>
    <x v="2"/>
    <n v="40.699800320000001"/>
    <n v="-73.983615940000007"/>
    <s v="(40.699800319891985, -73.98361593748928)"/>
    <x v="5"/>
    <x v="3"/>
    <x v="14"/>
  </r>
  <r>
    <n v="63899785"/>
    <x v="108309"/>
    <d v="2025-01-27T11:20:59"/>
    <n v="1"/>
    <x v="0"/>
    <s v="Banging/Pounding"/>
    <s v="Residential Building/House"/>
    <n v="11201"/>
    <x v="0"/>
    <x v="1"/>
    <d v="2025-01-27T11:21:03"/>
    <x v="2"/>
    <n v="40.699800320000001"/>
    <n v="-73.983615940000007"/>
    <s v="(40.699800319891985, -73.98361593748928)"/>
    <x v="5"/>
    <x v="3"/>
    <x v="14"/>
  </r>
  <r>
    <n v="63901064"/>
    <x v="108310"/>
    <d v="2025-01-27T11:20:28"/>
    <n v="1"/>
    <x v="0"/>
    <s v="Banging/Pounding"/>
    <s v="Residential Building/House"/>
    <n v="11201"/>
    <x v="0"/>
    <x v="1"/>
    <d v="2025-01-27T11:20:30"/>
    <x v="2"/>
    <n v="40.699800320000001"/>
    <n v="-73.983615940000007"/>
    <s v="(40.699800319891985, -73.98361593748928)"/>
    <x v="5"/>
    <x v="3"/>
    <x v="14"/>
  </r>
  <r>
    <n v="63901101"/>
    <x v="108311"/>
    <d v="2025-01-27T10:45:40"/>
    <n v="1"/>
    <x v="2"/>
    <s v="Banging/Pounding"/>
    <s v="Store/Commercial"/>
    <n v="10012"/>
    <x v="1"/>
    <x v="1"/>
    <d v="2025-01-27T10:45:43"/>
    <x v="2"/>
    <n v="40.723439259999999"/>
    <n v="-73.994721909999996"/>
    <s v="(40.72343925678026, -73.99472190501115)"/>
    <x v="5"/>
    <x v="3"/>
    <x v="14"/>
  </r>
  <r>
    <n v="63899596"/>
    <x v="108312"/>
    <d v="2025-01-27T10:49:05"/>
    <n v="1"/>
    <x v="4"/>
    <s v="Engine Idling"/>
    <s v="Street/Sidewalk"/>
    <n v="11238"/>
    <x v="0"/>
    <x v="1"/>
    <d v="2025-01-27T10:49:08"/>
    <x v="2"/>
    <n v="40.678740380000001"/>
    <n v="-73.955211329999997"/>
    <s v="(40.678740382531764, -73.95521132731585)"/>
    <x v="5"/>
    <x v="3"/>
    <x v="14"/>
  </r>
  <r>
    <n v="63907794"/>
    <x v="108313"/>
    <d v="2025-01-27T10:56:54"/>
    <n v="1"/>
    <x v="0"/>
    <s v="Loud Music/Party"/>
    <s v="Residential Building/House"/>
    <n v="10039"/>
    <x v="1"/>
    <x v="1"/>
    <d v="2025-01-27T10:56:57"/>
    <x v="2"/>
    <n v="40.823814390000003"/>
    <n v="-73.938283569999996"/>
    <s v="(40.823814391623685, -73.93828356816849)"/>
    <x v="5"/>
    <x v="3"/>
    <x v="14"/>
  </r>
  <r>
    <n v="63909262"/>
    <x v="108314"/>
    <d v="2025-01-27T10:52:50"/>
    <n v="1"/>
    <x v="0"/>
    <s v="Banging/Pounding"/>
    <s v="Residential Building/House"/>
    <n v="11229"/>
    <x v="0"/>
    <x v="1"/>
    <d v="2025-01-27T10:52:53"/>
    <x v="2"/>
    <n v="40.605719809999997"/>
    <n v="-73.952595310000007"/>
    <s v="(40.605719805881684, -73.95259530827619)"/>
    <x v="5"/>
    <x v="3"/>
    <x v="14"/>
  </r>
  <r>
    <n v="63899761"/>
    <x v="108315"/>
    <d v="2025-01-27T12:40:53"/>
    <n v="1"/>
    <x v="0"/>
    <s v="Banging/Pounding"/>
    <s v="Residential Building/House"/>
    <n v="11205"/>
    <x v="0"/>
    <x v="1"/>
    <d v="2025-01-27T12:40:56"/>
    <x v="2"/>
    <n v="40.695209149999997"/>
    <n v="-73.973332200000002"/>
    <s v="(40.69520914560556, -73.97333220335551)"/>
    <x v="5"/>
    <x v="3"/>
    <x v="14"/>
  </r>
  <r>
    <n v="63901117"/>
    <x v="108316"/>
    <d v="2025-01-27T10:51:50"/>
    <n v="1"/>
    <x v="0"/>
    <s v="Banging/Pounding"/>
    <s v="Residential Building/House"/>
    <n v="11216"/>
    <x v="0"/>
    <x v="1"/>
    <d v="2025-01-27T10:51:37"/>
    <x v="2"/>
    <n v="40.691099489999999"/>
    <n v="-73.947305950000001"/>
    <s v="(40.691099486937134, -73.94730594852471)"/>
    <x v="5"/>
    <x v="3"/>
    <x v="14"/>
  </r>
  <r>
    <n v="63907887"/>
    <x v="108317"/>
    <d v="2025-01-27T10:05:16"/>
    <n v="1"/>
    <x v="1"/>
    <s v="Loud Music/Party"/>
    <s v="Street/Sidewalk"/>
    <n v="10000"/>
    <x v="1"/>
    <x v="1"/>
    <d v="2025-01-27T10:05:19"/>
    <x v="2"/>
    <n v="40.773995120000002"/>
    <n v="-73.975914630000005"/>
    <s v="(40.77399512042548, -73.97591462561336)"/>
    <x v="5"/>
    <x v="3"/>
    <x v="15"/>
  </r>
  <r>
    <n v="63907724"/>
    <x v="108318"/>
    <d v="2025-01-27T14:26:53"/>
    <n v="1"/>
    <x v="4"/>
    <s v="Engine Idling"/>
    <s v="Street/Sidewalk"/>
    <n v="11214"/>
    <x v="0"/>
    <x v="1"/>
    <d v="2025-01-27T14:26:56"/>
    <x v="2"/>
    <n v="40.593270580000002"/>
    <n v="-73.990811050000005"/>
    <s v="(40.59327057871501, -73.99081104510313)"/>
    <x v="5"/>
    <x v="3"/>
    <x v="15"/>
  </r>
  <r>
    <n v="63905175"/>
    <x v="108319"/>
    <d v="2025-01-27T10:16:26"/>
    <n v="1"/>
    <x v="1"/>
    <s v="Loud Music/Party"/>
    <s v="Street/Sidewalk"/>
    <n v="10016"/>
    <x v="1"/>
    <x v="1"/>
    <d v="2025-01-27T10:16:29"/>
    <x v="1"/>
    <n v="40.747972539999999"/>
    <n v="-73.977573370000002"/>
    <s v="(40.74797254331519, -73.97757336922142)"/>
    <x v="5"/>
    <x v="3"/>
    <x v="15"/>
  </r>
  <r>
    <n v="63905069"/>
    <x v="108320"/>
    <d v="2025-01-27T12:53:10"/>
    <n v="1"/>
    <x v="0"/>
    <s v="Banging/Pounding"/>
    <s v="Residential Building/House"/>
    <n v="10033"/>
    <x v="1"/>
    <x v="1"/>
    <d v="2025-01-27T12:53:12"/>
    <x v="1"/>
    <n v="40.849602859999997"/>
    <n v="-73.936737910000005"/>
    <s v="(40.84960285940338, -73.93673790928068)"/>
    <x v="5"/>
    <x v="3"/>
    <x v="15"/>
  </r>
  <r>
    <n v="63906540"/>
    <x v="108321"/>
    <d v="2025-01-27T11:43:45"/>
    <n v="1"/>
    <x v="2"/>
    <s v="Loud Music/Party"/>
    <s v="Store/Commercial"/>
    <n v="11217"/>
    <x v="0"/>
    <x v="1"/>
    <d v="2025-01-27T11:43:48"/>
    <x v="2"/>
    <n v="40.68250922"/>
    <n v="-73.973885319999994"/>
    <s v="(40.682509220188656, -73.97388531907048)"/>
    <x v="5"/>
    <x v="3"/>
    <x v="15"/>
  </r>
  <r>
    <n v="63905149"/>
    <x v="108322"/>
    <d v="2025-01-27T09:59:26"/>
    <n v="1"/>
    <x v="0"/>
    <s v="Banging/Pounding"/>
    <s v="Residential Building/House"/>
    <n v="10026"/>
    <x v="1"/>
    <x v="1"/>
    <d v="2025-01-27T09:59:28"/>
    <x v="2"/>
    <n v="40.80275382"/>
    <n v="-73.955442129999994"/>
    <s v="(40.80275381673463, -73.95544212929333)"/>
    <x v="5"/>
    <x v="3"/>
    <x v="15"/>
  </r>
  <r>
    <n v="63901112"/>
    <x v="108323"/>
    <d v="2025-01-27T09:51:19"/>
    <n v="1"/>
    <x v="1"/>
    <s v="Loud Music/Party"/>
    <s v="Street/Sidewalk"/>
    <n v="10029"/>
    <x v="1"/>
    <x v="1"/>
    <d v="2025-01-27T09:51:22"/>
    <x v="1"/>
    <n v="40.786982930000001"/>
    <n v="-73.949584540000004"/>
    <s v="(40.7869829321348, -73.94958454206892)"/>
    <x v="5"/>
    <x v="3"/>
    <x v="15"/>
  </r>
  <r>
    <n v="63899836"/>
    <x v="108324"/>
    <d v="2025-01-27T09:59:05"/>
    <n v="1"/>
    <x v="0"/>
    <s v="Loud Music/Party"/>
    <s v="Residential Building/House"/>
    <n v="10039"/>
    <x v="1"/>
    <x v="1"/>
    <d v="2025-01-27T09:59:09"/>
    <x v="0"/>
    <n v="40.823814390000003"/>
    <n v="-73.938283569999996"/>
    <s v="(40.823814391623685, -73.93828356816849)"/>
    <x v="5"/>
    <x v="3"/>
    <x v="15"/>
  </r>
  <r>
    <n v="63901059"/>
    <x v="108325"/>
    <d v="2025-01-27T13:16:35"/>
    <n v="1"/>
    <x v="0"/>
    <s v="Banging/Pounding"/>
    <s v="Residential Building/House"/>
    <n v="10030"/>
    <x v="1"/>
    <x v="1"/>
    <d v="2025-01-27T13:16:38"/>
    <x v="2"/>
    <n v="40.820050909999999"/>
    <n v="-73.937412719999998"/>
    <s v="(40.820050914023135, -73.93741272242026)"/>
    <x v="5"/>
    <x v="3"/>
    <x v="15"/>
  </r>
  <r>
    <n v="63905687"/>
    <x v="108326"/>
    <m/>
    <s v=""/>
    <x v="5"/>
    <s v="Other"/>
    <s v="Above Address"/>
    <n v="11217"/>
    <x v="0"/>
    <x v="0"/>
    <m/>
    <x v="2"/>
    <n v="40.681476920000001"/>
    <n v="-73.989396369999994"/>
    <s v="(40.6814769157561, -73.98939637073727)"/>
    <x v="5"/>
    <x v="3"/>
    <x v="15"/>
  </r>
  <r>
    <n v="63907171"/>
    <x v="108327"/>
    <d v="2025-01-27T10:25:58"/>
    <n v="1"/>
    <x v="2"/>
    <s v="Loud Talking"/>
    <s v="Club/Bar/Restaurant"/>
    <n v="11205"/>
    <x v="0"/>
    <x v="1"/>
    <d v="2025-01-27T10:26:02"/>
    <x v="2"/>
    <n v="40.695109049999999"/>
    <n v="-73.959509729999994"/>
    <s v="(40.69510904578653, -73.95950972586688)"/>
    <x v="5"/>
    <x v="3"/>
    <x v="15"/>
  </r>
  <r>
    <n v="63902414"/>
    <x v="108328"/>
    <d v="2025-01-27T09:47:33"/>
    <n v="1"/>
    <x v="0"/>
    <s v="Banging/Pounding"/>
    <s v="Residential Building/House"/>
    <n v="10029"/>
    <x v="1"/>
    <x v="1"/>
    <d v="2025-01-27T09:47:37"/>
    <x v="2"/>
    <n v="40.791023930000001"/>
    <n v="-73.951336609999998"/>
    <s v="(40.79102393091951, -73.9513366142888)"/>
    <x v="5"/>
    <x v="3"/>
    <x v="15"/>
  </r>
  <r>
    <n v="63909161"/>
    <x v="108329"/>
    <d v="2025-01-27T09:32:42"/>
    <n v="1"/>
    <x v="1"/>
    <s v="Loud Music/Party"/>
    <s v="Street/Sidewalk"/>
    <n v="11218"/>
    <x v="0"/>
    <x v="1"/>
    <d v="2025-01-27T09:32:44"/>
    <x v="1"/>
    <n v="40.642372160000001"/>
    <n v="-73.990714199999999"/>
    <s v="(40.64237216189589, -73.99071419980298)"/>
    <x v="5"/>
    <x v="3"/>
    <x v="15"/>
  </r>
  <r>
    <n v="63909230"/>
    <x v="108330"/>
    <d v="2025-01-27T09:40:01"/>
    <n v="1"/>
    <x v="0"/>
    <s v="Banging/Pounding"/>
    <s v="Residential Building/House"/>
    <n v="10040"/>
    <x v="1"/>
    <x v="1"/>
    <d v="2025-01-27T09:40:05"/>
    <x v="1"/>
    <n v="40.856237710000002"/>
    <n v="-73.928865520000002"/>
    <s v="(40.85623771170069, -73.92886552195142)"/>
    <x v="5"/>
    <x v="3"/>
    <x v="15"/>
  </r>
  <r>
    <n v="63903742"/>
    <x v="108331"/>
    <d v="2025-01-27T09:26:32"/>
    <n v="1"/>
    <x v="0"/>
    <s v="Banging/Pounding"/>
    <s v="Residential Building/House"/>
    <n v="10031"/>
    <x v="1"/>
    <x v="1"/>
    <d v="2025-01-27T09:26:34"/>
    <x v="1"/>
    <n v="40.828646169999999"/>
    <n v="-73.945907030000001"/>
    <s v="(40.82864617475892, -73.94590702784637)"/>
    <x v="5"/>
    <x v="3"/>
    <x v="15"/>
  </r>
  <r>
    <n v="63901129"/>
    <x v="108332"/>
    <d v="2025-01-27T09:58:33"/>
    <n v="1"/>
    <x v="0"/>
    <s v="Banging/Pounding"/>
    <s v="Residential Building/House"/>
    <n v="10026"/>
    <x v="1"/>
    <x v="1"/>
    <d v="2025-01-27T09:58:36"/>
    <x v="2"/>
    <n v="40.80275382"/>
    <n v="-73.955442129999994"/>
    <s v="(40.80275381673463, -73.95544212929333)"/>
    <x v="5"/>
    <x v="3"/>
    <x v="15"/>
  </r>
  <r>
    <n v="63905161"/>
    <x v="108333"/>
    <d v="2025-01-27T09:58:55"/>
    <n v="1"/>
    <x v="0"/>
    <s v="Banging/Pounding"/>
    <s v="Residential Building/House"/>
    <n v="10026"/>
    <x v="1"/>
    <x v="1"/>
    <d v="2025-01-27T09:58:59"/>
    <x v="2"/>
    <n v="40.80275382"/>
    <n v="-73.955442129999994"/>
    <s v="(40.80275381673463, -73.95544212929333)"/>
    <x v="5"/>
    <x v="3"/>
    <x v="15"/>
  </r>
  <r>
    <n v="63906430"/>
    <x v="108334"/>
    <d v="2025-01-27T10:05:42"/>
    <n v="1"/>
    <x v="0"/>
    <s v="Banging/Pounding"/>
    <s v="Residential Building/House"/>
    <n v="10026"/>
    <x v="1"/>
    <x v="1"/>
    <d v="2025-01-27T10:05:45"/>
    <x v="2"/>
    <n v="40.80275382"/>
    <n v="-73.955442129999994"/>
    <s v="(40.80275381673463, -73.95544212929333)"/>
    <x v="5"/>
    <x v="3"/>
    <x v="15"/>
  </r>
  <r>
    <n v="63902499"/>
    <x v="108335"/>
    <d v="2025-01-27T10:20:58"/>
    <n v="1"/>
    <x v="1"/>
    <s v="Loud Music/Party"/>
    <s v="Street/Sidewalk"/>
    <n v="11207"/>
    <x v="0"/>
    <x v="1"/>
    <d v="2025-01-27T10:21:01"/>
    <x v="2"/>
    <n v="40.675936839999999"/>
    <n v="-73.89460339"/>
    <s v="(40.675936837993646, -73.89460339198301)"/>
    <x v="5"/>
    <x v="3"/>
    <x v="15"/>
  </r>
  <r>
    <n v="63905194"/>
    <x v="108336"/>
    <d v="2025-01-27T09:21:04"/>
    <n v="1"/>
    <x v="0"/>
    <s v="Banging/Pounding"/>
    <s v="Residential Building/House"/>
    <n v="11229"/>
    <x v="0"/>
    <x v="1"/>
    <d v="2025-01-27T09:21:08"/>
    <x v="2"/>
    <n v="40.592624149999999"/>
    <n v="-73.959146989999994"/>
    <s v="(40.59262414587428, -73.95914699194122)"/>
    <x v="5"/>
    <x v="3"/>
    <x v="15"/>
  </r>
  <r>
    <n v="63899848"/>
    <x v="108337"/>
    <d v="2025-01-27T14:40:47"/>
    <n v="1"/>
    <x v="0"/>
    <s v="Loud Music/Party"/>
    <s v="Residential Building/House"/>
    <n v="11225"/>
    <x v="0"/>
    <x v="1"/>
    <d v="2025-01-27T14:40:51"/>
    <x v="2"/>
    <n v="40.66006333"/>
    <n v="-73.951291580000003"/>
    <s v="(40.66006332639405, -73.95129158325508)"/>
    <x v="5"/>
    <x v="3"/>
    <x v="15"/>
  </r>
  <r>
    <n v="63906907"/>
    <x v="108338"/>
    <m/>
    <s v=""/>
    <x v="5"/>
    <s v="Other"/>
    <s v="Above Address"/>
    <n v="11217"/>
    <x v="0"/>
    <x v="0"/>
    <m/>
    <x v="2"/>
    <n v="40.681350629999997"/>
    <n v="-73.9890683"/>
    <s v="(40.68135062550864, -73.98906829546284)"/>
    <x v="5"/>
    <x v="3"/>
    <x v="15"/>
  </r>
  <r>
    <n v="63902416"/>
    <x v="108339"/>
    <d v="2025-01-27T09:04:05"/>
    <n v="1"/>
    <x v="0"/>
    <s v="Banging/Pounding"/>
    <s v="Residential Building/House"/>
    <n v="10030"/>
    <x v="1"/>
    <x v="1"/>
    <d v="2025-01-27T09:04:08"/>
    <x v="2"/>
    <n v="40.820746210000003"/>
    <n v="-73.93906321"/>
    <s v="(40.820746211868745, -73.93906320797221)"/>
    <x v="5"/>
    <x v="3"/>
    <x v="15"/>
  </r>
  <r>
    <n v="63901120"/>
    <x v="108340"/>
    <d v="2025-01-27T11:04:52"/>
    <n v="1"/>
    <x v="0"/>
    <s v="Banging/Pounding"/>
    <s v="Residential Building/House"/>
    <n v="11224"/>
    <x v="0"/>
    <x v="1"/>
    <d v="2025-01-27T11:04:55"/>
    <x v="1"/>
    <n v="40.575102659999999"/>
    <n v="-73.98988482"/>
    <s v="(40.575102659589476, -73.98988481977605)"/>
    <x v="5"/>
    <x v="3"/>
    <x v="15"/>
  </r>
  <r>
    <n v="63909268"/>
    <x v="108341"/>
    <d v="2025-01-27T09:32:57"/>
    <n v="1"/>
    <x v="1"/>
    <s v="Loud Music/Party"/>
    <s v="Street/Sidewalk"/>
    <n v="11226"/>
    <x v="0"/>
    <x v="1"/>
    <d v="2025-01-27T09:33:00"/>
    <x v="1"/>
    <n v="40.65367286"/>
    <n v="-73.949869090000007"/>
    <s v="(40.65367286463379, -73.94986908545798)"/>
    <x v="5"/>
    <x v="3"/>
    <x v="16"/>
  </r>
  <r>
    <n v="63902941"/>
    <x v="108342"/>
    <m/>
    <s v=""/>
    <x v="5"/>
    <s v="Other"/>
    <s v="Above Address"/>
    <n v="11201"/>
    <x v="0"/>
    <x v="0"/>
    <m/>
    <x v="2"/>
    <n v="40.685262229999999"/>
    <n v="-73.992900469999995"/>
    <s v="(40.68526222601001, -73.99290046542549)"/>
    <x v="5"/>
    <x v="3"/>
    <x v="16"/>
  </r>
  <r>
    <n v="63905126"/>
    <x v="108343"/>
    <d v="2025-01-27T09:25:36"/>
    <n v="1"/>
    <x v="2"/>
    <s v="Loud Music/Party"/>
    <s v="Store/Commercial"/>
    <n v="10033"/>
    <x v="1"/>
    <x v="1"/>
    <d v="2025-01-27T09:25:39"/>
    <x v="2"/>
    <n v="40.844640650000002"/>
    <n v="-73.937136589999994"/>
    <s v="(40.844640648534714, -73.93713658644934)"/>
    <x v="5"/>
    <x v="3"/>
    <x v="16"/>
  </r>
  <r>
    <n v="63903810"/>
    <x v="108344"/>
    <d v="2025-01-27T10:21:22"/>
    <n v="1"/>
    <x v="4"/>
    <s v="Car/Truck Music"/>
    <s v="Street/Sidewalk"/>
    <n v="11207"/>
    <x v="0"/>
    <x v="1"/>
    <d v="2025-01-27T10:21:24"/>
    <x v="2"/>
    <n v="40.676026710000002"/>
    <n v="-73.893838959999997"/>
    <s v="(40.67602671281861, -73.89383895639995)"/>
    <x v="5"/>
    <x v="3"/>
    <x v="16"/>
  </r>
  <r>
    <n v="63899764"/>
    <x v="108345"/>
    <d v="2025-01-27T09:04:52"/>
    <n v="1"/>
    <x v="0"/>
    <s v="Banging/Pounding"/>
    <s v="Residential Building/House"/>
    <n v="10002"/>
    <x v="1"/>
    <x v="1"/>
    <d v="2025-01-27T09:04:55"/>
    <x v="2"/>
    <n v="40.712994700000003"/>
    <n v="-73.985863559999999"/>
    <s v="(40.71299469886777, -73.98586355906505)"/>
    <x v="5"/>
    <x v="3"/>
    <x v="16"/>
  </r>
  <r>
    <n v="63902488"/>
    <x v="108346"/>
    <d v="2025-01-27T09:05:11"/>
    <n v="1"/>
    <x v="0"/>
    <s v="Banging/Pounding"/>
    <s v="Residential Building/House"/>
    <n v="11207"/>
    <x v="0"/>
    <x v="1"/>
    <d v="2025-01-27T09:05:14"/>
    <x v="2"/>
    <n v="40.656513339999997"/>
    <n v="-73.881825090000007"/>
    <s v="(40.65651333701598, -73.88182509318824)"/>
    <x v="5"/>
    <x v="3"/>
    <x v="16"/>
  </r>
  <r>
    <n v="63899746"/>
    <x v="108347"/>
    <d v="2025-01-27T09:39:52"/>
    <n v="1"/>
    <x v="0"/>
    <s v="Banging/Pounding"/>
    <s v="Residential Building/House"/>
    <n v="10040"/>
    <x v="1"/>
    <x v="1"/>
    <d v="2025-01-27T09:39:55"/>
    <x v="1"/>
    <n v="40.862427150000002"/>
    <n v="-73.929086659999996"/>
    <s v="(40.86242714753965, -73.92908666299827)"/>
    <x v="5"/>
    <x v="3"/>
    <x v="16"/>
  </r>
  <r>
    <n v="63906444"/>
    <x v="108348"/>
    <d v="2025-01-27T09:39:47"/>
    <n v="1"/>
    <x v="0"/>
    <s v="Banging/Pounding"/>
    <s v="Residential Building/House"/>
    <n v="10040"/>
    <x v="1"/>
    <x v="1"/>
    <d v="2025-01-27T09:39:50"/>
    <x v="1"/>
    <n v="40.862427150000002"/>
    <n v="-73.929086659999996"/>
    <s v="(40.86242714753965, -73.92908666299827)"/>
    <x v="5"/>
    <x v="3"/>
    <x v="16"/>
  </r>
  <r>
    <n v="63905146"/>
    <x v="108349"/>
    <d v="2025-01-27T11:53:47"/>
    <n v="1"/>
    <x v="0"/>
    <s v="Banging/Pounding"/>
    <s v="Residential Building/House"/>
    <n v="11222"/>
    <x v="0"/>
    <x v="1"/>
    <d v="2025-01-27T11:53:50"/>
    <x v="2"/>
    <n v="40.731619279999997"/>
    <n v="-73.957867480000004"/>
    <s v="(40.731619278018414, -73.95786747551229)"/>
    <x v="5"/>
    <x v="3"/>
    <x v="16"/>
  </r>
  <r>
    <n v="63908544"/>
    <x v="108350"/>
    <m/>
    <s v=""/>
    <x v="5"/>
    <s v="Other"/>
    <s v="Above Address"/>
    <n v="11238"/>
    <x v="0"/>
    <x v="0"/>
    <m/>
    <x v="2"/>
    <n v="40.67515727"/>
    <n v="-73.96813444"/>
    <s v="(40.675157267134466, -73.96813444417421)"/>
    <x v="5"/>
    <x v="3"/>
    <x v="17"/>
  </r>
  <r>
    <n v="63907814"/>
    <x v="108351"/>
    <d v="2025-01-27T08:53:00"/>
    <n v="1"/>
    <x v="1"/>
    <s v="Loud Talking"/>
    <s v="Street/Sidewalk"/>
    <n v="10030"/>
    <x v="1"/>
    <x v="1"/>
    <d v="2025-01-27T08:53:03"/>
    <x v="2"/>
    <n v="40.818535160000003"/>
    <n v="-73.941355799999997"/>
    <s v="(40.81853515725049, -73.94135579635707)"/>
    <x v="5"/>
    <x v="3"/>
    <x v="17"/>
  </r>
  <r>
    <n v="63904960"/>
    <x v="108352"/>
    <d v="2025-01-27T08:27:57"/>
    <n v="1"/>
    <x v="4"/>
    <s v="Engine Idling"/>
    <s v="Street/Sidewalk"/>
    <n v="11232"/>
    <x v="0"/>
    <x v="1"/>
    <d v="2025-01-27T08:28:01"/>
    <x v="2"/>
    <n v="40.659077250000003"/>
    <n v="-73.997195899999994"/>
    <s v="(40.659077249881406, -73.99719590157437)"/>
    <x v="5"/>
    <x v="3"/>
    <x v="17"/>
  </r>
  <r>
    <n v="63902430"/>
    <x v="108353"/>
    <d v="2025-01-27T08:52:23"/>
    <n v="1"/>
    <x v="0"/>
    <s v="Loud Music/Party"/>
    <s v="Residential Building/House"/>
    <n v="10019"/>
    <x v="1"/>
    <x v="1"/>
    <d v="2025-01-27T08:52:28"/>
    <x v="2"/>
    <n v="40.763652469999997"/>
    <n v="-73.992527510000002"/>
    <s v="(40.763652469839855, -73.99252750977236)"/>
    <x v="5"/>
    <x v="3"/>
    <x v="17"/>
  </r>
  <r>
    <n v="63899876"/>
    <x v="108354"/>
    <d v="2025-01-27T09:08:19"/>
    <n v="1"/>
    <x v="1"/>
    <s v="Loud Talking"/>
    <s v="Street/Sidewalk"/>
    <n v="11225"/>
    <x v="0"/>
    <x v="1"/>
    <d v="2025-01-27T09:08:23"/>
    <x v="1"/>
    <n v="40.665528960000003"/>
    <n v="-73.953172789999996"/>
    <s v="(40.665528963080575, -73.95317279198996)"/>
    <x v="5"/>
    <x v="3"/>
    <x v="17"/>
  </r>
  <r>
    <n v="63903129"/>
    <x v="108355"/>
    <d v="2025-01-27T09:39:09"/>
    <n v="1"/>
    <x v="4"/>
    <s v="Car/Truck Horn"/>
    <s v="Street/Sidewalk"/>
    <n v="10033"/>
    <x v="1"/>
    <x v="1"/>
    <d v="2025-01-27T09:39:13"/>
    <x v="2"/>
    <n v="40.850796670000001"/>
    <n v="-73.941685199999995"/>
    <s v="(40.85079666819761, -73.94168520089414)"/>
    <x v="5"/>
    <x v="3"/>
    <x v="17"/>
  </r>
  <r>
    <n v="63905216"/>
    <x v="108356"/>
    <d v="2025-01-27T12:33:19"/>
    <n v="1"/>
    <x v="1"/>
    <s v="Loud Talking"/>
    <s v="Street/Sidewalk"/>
    <n v="11208"/>
    <x v="0"/>
    <x v="1"/>
    <d v="2025-01-27T12:33:22"/>
    <x v="2"/>
    <n v="40.674669680000001"/>
    <n v="-73.864077530000003"/>
    <s v="(40.67466967511534, -73.86407752875657)"/>
    <x v="5"/>
    <x v="3"/>
    <x v="17"/>
  </r>
  <r>
    <n v="63903753"/>
    <x v="108357"/>
    <d v="2025-01-27T08:33:06"/>
    <n v="1"/>
    <x v="0"/>
    <s v="Banging/Pounding"/>
    <s v="Residential Building/House"/>
    <n v="10026"/>
    <x v="1"/>
    <x v="1"/>
    <d v="2025-01-27T08:33:08"/>
    <x v="2"/>
    <n v="40.80275382"/>
    <n v="-73.955442129999994"/>
    <s v="(40.80275381673463, -73.95544212929333)"/>
    <x v="5"/>
    <x v="3"/>
    <x v="17"/>
  </r>
  <r>
    <n v="63907863"/>
    <x v="108358"/>
    <d v="2025-01-27T09:02:18"/>
    <n v="1"/>
    <x v="0"/>
    <s v="Banging/Pounding"/>
    <s v="Residential Building/House"/>
    <n v="11236"/>
    <x v="0"/>
    <x v="1"/>
    <d v="2025-01-27T09:02:22"/>
    <x v="2"/>
    <n v="40.643500979999999"/>
    <n v="-73.913410330000005"/>
    <s v="(40.6435009816135, -73.9134103261131)"/>
    <x v="5"/>
    <x v="3"/>
    <x v="17"/>
  </r>
  <r>
    <n v="63905150"/>
    <x v="108359"/>
    <d v="2025-01-27T13:34:56"/>
    <n v="1"/>
    <x v="0"/>
    <s v="Banging/Pounding"/>
    <s v="Residential Building/House"/>
    <n v="11207"/>
    <x v="0"/>
    <x v="1"/>
    <d v="2025-01-27T13:35:00"/>
    <x v="2"/>
    <n v="40.66244047"/>
    <n v="-73.897320829999998"/>
    <s v="(40.66244047375398, -73.89732082569239)"/>
    <x v="5"/>
    <x v="3"/>
    <x v="17"/>
  </r>
  <r>
    <n v="63906494"/>
    <x v="108360"/>
    <d v="2025-01-27T09:38:38"/>
    <n v="1"/>
    <x v="0"/>
    <s v="Banging/Pounding"/>
    <s v="Residential Building/House"/>
    <n v="10040"/>
    <x v="1"/>
    <x v="1"/>
    <d v="2025-01-27T09:38:42"/>
    <x v="2"/>
    <n v="40.861251559999999"/>
    <n v="-73.927706909999998"/>
    <s v="(40.86125155997211, -73.92770691106014)"/>
    <x v="5"/>
    <x v="3"/>
    <x v="17"/>
  </r>
  <r>
    <n v="63903795"/>
    <x v="108361"/>
    <d v="2025-01-27T07:15:45"/>
    <n v="1"/>
    <x v="0"/>
    <s v="Loud Music/Party"/>
    <s v="Residential Building/House"/>
    <n v="11209"/>
    <x v="0"/>
    <x v="1"/>
    <d v="2025-01-27T07:15:50"/>
    <x v="2"/>
    <n v="40.634049259999998"/>
    <n v="-74.029666180000007"/>
    <s v="(40.63404926192071, -74.02966617941425)"/>
    <x v="5"/>
    <x v="3"/>
    <x v="17"/>
  </r>
  <r>
    <n v="63902475"/>
    <x v="108362"/>
    <d v="2025-01-27T08:52:16"/>
    <n v="1"/>
    <x v="0"/>
    <s v="Banging/Pounding"/>
    <s v="Residential Building/House"/>
    <n v="10039"/>
    <x v="1"/>
    <x v="1"/>
    <d v="2025-01-27T08:52:19"/>
    <x v="0"/>
    <n v="40.823814390000003"/>
    <n v="-73.938283569999996"/>
    <s v="(40.823814391623685, -73.93828356816849)"/>
    <x v="5"/>
    <x v="3"/>
    <x v="17"/>
  </r>
  <r>
    <n v="63909146"/>
    <x v="108363"/>
    <d v="2025-01-27T08:06:20"/>
    <n v="1"/>
    <x v="0"/>
    <s v="Banging/Pounding"/>
    <s v="Residential Building/House"/>
    <n v="11230"/>
    <x v="0"/>
    <x v="1"/>
    <d v="2025-01-27T08:06:23"/>
    <x v="0"/>
    <n v="40.622508230000001"/>
    <n v="-73.963584699999998"/>
    <s v="(40.6225082267465, -73.96358470298985)"/>
    <x v="5"/>
    <x v="3"/>
    <x v="17"/>
  </r>
  <r>
    <n v="63909282"/>
    <x v="108364"/>
    <d v="2025-01-27T07:20:41"/>
    <n v="1"/>
    <x v="1"/>
    <s v="Loud Talking"/>
    <s v="Street/Sidewalk"/>
    <n v="11238"/>
    <x v="0"/>
    <x v="1"/>
    <d v="2025-01-27T07:20:45"/>
    <x v="1"/>
    <n v="40.677329350000001"/>
    <n v="-73.971825159999995"/>
    <s v="(40.67732934683376, -73.97182515801077)"/>
    <x v="5"/>
    <x v="3"/>
    <x v="17"/>
  </r>
  <r>
    <n v="63902402"/>
    <x v="108365"/>
    <d v="2025-01-27T08:51:58"/>
    <n v="1"/>
    <x v="0"/>
    <s v="Banging/Pounding"/>
    <s v="Residential Building/House"/>
    <n v="10039"/>
    <x v="1"/>
    <x v="1"/>
    <d v="2025-01-27T08:52:01"/>
    <x v="0"/>
    <n v="40.823814390000003"/>
    <n v="-73.938283569999996"/>
    <s v="(40.823814391623685, -73.93828356816849)"/>
    <x v="5"/>
    <x v="3"/>
    <x v="18"/>
  </r>
  <r>
    <n v="63899763"/>
    <x v="108366"/>
    <d v="2025-01-27T07:19:26"/>
    <n v="1"/>
    <x v="0"/>
    <s v="Banging/Pounding"/>
    <s v="Residential Building/House"/>
    <n v="10026"/>
    <x v="1"/>
    <x v="1"/>
    <d v="2025-01-27T07:19:30"/>
    <x v="2"/>
    <n v="40.80275382"/>
    <n v="-73.955442129999994"/>
    <s v="(40.80275381673463, -73.95544212929333)"/>
    <x v="5"/>
    <x v="3"/>
    <x v="18"/>
  </r>
  <r>
    <n v="63908519"/>
    <x v="108367"/>
    <d v="2025-01-27T07:10:47"/>
    <n v="1"/>
    <x v="4"/>
    <s v="Car/Truck Horn"/>
    <s v="Street/Sidewalk"/>
    <n v="11226"/>
    <x v="0"/>
    <x v="1"/>
    <d v="2025-01-27T07:10:51"/>
    <x v="2"/>
    <n v="40.655146010000003"/>
    <n v="-73.954535190000001"/>
    <s v="(40.65514600683399, -73.9545351944366)"/>
    <x v="5"/>
    <x v="3"/>
    <x v="18"/>
  </r>
  <r>
    <n v="63907889"/>
    <x v="108368"/>
    <d v="2025-01-27T07:03:46"/>
    <n v="1"/>
    <x v="1"/>
    <s v="Loud Talking"/>
    <s v="Street/Sidewalk"/>
    <n v="10002"/>
    <x v="1"/>
    <x v="1"/>
    <d v="2025-01-27T07:03:51"/>
    <x v="1"/>
    <n v="40.714016229999999"/>
    <n v="-73.990523859999996"/>
    <s v="(40.71401622809421, -73.99052385828061)"/>
    <x v="5"/>
    <x v="3"/>
    <x v="18"/>
  </r>
  <r>
    <n v="63909228"/>
    <x v="108369"/>
    <d v="2025-01-27T07:19:38"/>
    <n v="1"/>
    <x v="0"/>
    <s v="Banging/Pounding"/>
    <s v="Residential Building/House"/>
    <n v="10026"/>
    <x v="1"/>
    <x v="1"/>
    <d v="2025-01-27T07:19:42"/>
    <x v="2"/>
    <n v="40.80275382"/>
    <n v="-73.955442129999994"/>
    <s v="(40.80275381673463, -73.95544212929333)"/>
    <x v="5"/>
    <x v="3"/>
    <x v="18"/>
  </r>
  <r>
    <n v="63903729"/>
    <x v="108370"/>
    <d v="2025-01-27T12:34:53"/>
    <n v="1"/>
    <x v="6"/>
    <s v="Loud Music/Party"/>
    <s v="House of Worship"/>
    <n v="11208"/>
    <x v="0"/>
    <x v="1"/>
    <d v="2025-01-27T12:34:55"/>
    <x v="2"/>
    <n v="40.678182900000003"/>
    <n v="-73.864001869999996"/>
    <s v="(40.678182901168846, -73.86400186807866)"/>
    <x v="5"/>
    <x v="3"/>
    <x v="18"/>
  </r>
  <r>
    <n v="63908674"/>
    <x v="108371"/>
    <d v="2025-01-27T06:16:02"/>
    <n v="1"/>
    <x v="4"/>
    <s v="Car/Truck Horn"/>
    <s v="Street/Sidewalk"/>
    <n v="11218"/>
    <x v="0"/>
    <x v="1"/>
    <d v="2025-01-27T06:16:05"/>
    <x v="1"/>
    <n v="40.635983340000003"/>
    <n v="-73.97814425"/>
    <s v="(40.63598334221197, -73.97814424844115)"/>
    <x v="5"/>
    <x v="3"/>
    <x v="18"/>
  </r>
  <r>
    <n v="63903734"/>
    <x v="108372"/>
    <d v="2025-01-27T06:24:55"/>
    <n v="1"/>
    <x v="2"/>
    <s v="Banging/Pounding"/>
    <s v="Store/Commercial"/>
    <n v="11206"/>
    <x v="0"/>
    <x v="1"/>
    <d v="2025-01-27T06:24:59"/>
    <x v="2"/>
    <n v="40.70016957"/>
    <n v="-73.938971460000005"/>
    <s v="(40.700169573643386, -73.93897145889524)"/>
    <x v="5"/>
    <x v="3"/>
    <x v="18"/>
  </r>
  <r>
    <n v="63903732"/>
    <x v="108373"/>
    <d v="2025-01-27T06:44:55"/>
    <n v="1"/>
    <x v="0"/>
    <s v="Banging/Pounding"/>
    <s v="Residential Building/House"/>
    <n v="11209"/>
    <x v="0"/>
    <x v="1"/>
    <d v="2025-01-27T06:45:00"/>
    <x v="0"/>
    <n v="40.634049259999998"/>
    <n v="-74.029666180000007"/>
    <s v="(40.63404926192071, -74.02966617941425)"/>
    <x v="5"/>
    <x v="3"/>
    <x v="18"/>
  </r>
  <r>
    <n v="63909247"/>
    <x v="108374"/>
    <d v="2025-01-27T06:12:18"/>
    <n v="1"/>
    <x v="0"/>
    <s v="Banging/Pounding"/>
    <s v="Residential Building/House"/>
    <n v="11201"/>
    <x v="0"/>
    <x v="1"/>
    <d v="2025-01-27T06:12:21"/>
    <x v="2"/>
    <n v="40.699800320000001"/>
    <n v="-73.983615940000007"/>
    <s v="(40.699800319891985, -73.98361593748928)"/>
    <x v="5"/>
    <x v="3"/>
    <x v="18"/>
  </r>
  <r>
    <n v="63909217"/>
    <x v="108375"/>
    <d v="2025-01-27T06:30:31"/>
    <n v="1"/>
    <x v="0"/>
    <s v="Banging/Pounding"/>
    <s v="Residential Building/House"/>
    <n v="10032"/>
    <x v="1"/>
    <x v="1"/>
    <d v="2025-01-27T06:30:36"/>
    <x v="1"/>
    <n v="40.837274749999999"/>
    <n v="-73.944230390000001"/>
    <s v="(40.83727475282743, -73.94423039310577)"/>
    <x v="5"/>
    <x v="3"/>
    <x v="19"/>
  </r>
  <r>
    <n v="63905143"/>
    <x v="108376"/>
    <d v="2025-01-27T06:30:33"/>
    <n v="1"/>
    <x v="0"/>
    <s v="Banging/Pounding"/>
    <s v="Residential Building/House"/>
    <n v="10032"/>
    <x v="1"/>
    <x v="1"/>
    <d v="2025-01-27T06:30:36"/>
    <x v="1"/>
    <n v="40.837274749999999"/>
    <n v="-73.944230390000001"/>
    <s v="(40.83727475282743, -73.94423039310577)"/>
    <x v="5"/>
    <x v="3"/>
    <x v="19"/>
  </r>
  <r>
    <n v="63906526"/>
    <x v="108377"/>
    <d v="2025-01-27T06:30:32"/>
    <n v="1"/>
    <x v="0"/>
    <s v="Banging/Pounding"/>
    <s v="Residential Building/House"/>
    <n v="10032"/>
    <x v="1"/>
    <x v="1"/>
    <d v="2025-01-27T06:30:36"/>
    <x v="1"/>
    <n v="40.837274749999999"/>
    <n v="-73.944230390000001"/>
    <s v="(40.83727475282743, -73.94423039310577)"/>
    <x v="5"/>
    <x v="3"/>
    <x v="19"/>
  </r>
  <r>
    <n v="63907896"/>
    <x v="108378"/>
    <d v="2025-01-27T06:30:33"/>
    <n v="1"/>
    <x v="0"/>
    <s v="Banging/Pounding"/>
    <s v="Residential Building/House"/>
    <n v="10032"/>
    <x v="1"/>
    <x v="1"/>
    <d v="2025-01-27T06:30:36"/>
    <x v="1"/>
    <n v="40.837274749999999"/>
    <n v="-73.944230390000001"/>
    <s v="(40.83727475282743, -73.94423039310577)"/>
    <x v="5"/>
    <x v="3"/>
    <x v="19"/>
  </r>
  <r>
    <n v="63902407"/>
    <x v="108379"/>
    <d v="2025-01-27T06:30:26"/>
    <n v="1"/>
    <x v="0"/>
    <s v="Banging/Pounding"/>
    <s v="Residential Building/House"/>
    <n v="10032"/>
    <x v="1"/>
    <x v="1"/>
    <d v="2025-01-27T06:30:31"/>
    <x v="1"/>
    <n v="40.837274749999999"/>
    <n v="-73.944230390000001"/>
    <s v="(40.83727475282743, -73.94423039310577)"/>
    <x v="5"/>
    <x v="3"/>
    <x v="19"/>
  </r>
  <r>
    <n v="63901084"/>
    <x v="108380"/>
    <d v="2025-01-27T12:33:02"/>
    <n v="1"/>
    <x v="4"/>
    <s v="Car/Truck Music"/>
    <s v="Street/Sidewalk"/>
    <n v="11208"/>
    <x v="0"/>
    <x v="1"/>
    <d v="2025-01-27T12:33:05"/>
    <x v="0"/>
    <n v="40.674669680000001"/>
    <n v="-73.864077530000003"/>
    <s v="(40.67466967511534, -73.86407752875657)"/>
    <x v="5"/>
    <x v="3"/>
    <x v="19"/>
  </r>
  <r>
    <n v="63906402"/>
    <x v="108381"/>
    <d v="2025-01-27T06:40:19"/>
    <n v="1"/>
    <x v="4"/>
    <s v="Engine Idling"/>
    <s v="Street/Sidewalk"/>
    <n v="11206"/>
    <x v="0"/>
    <x v="1"/>
    <d v="2025-01-27T06:40:22"/>
    <x v="1"/>
    <n v="40.707437599999999"/>
    <n v="-73.950128019999994"/>
    <s v="(40.707437597825894, -73.95012802151312)"/>
    <x v="5"/>
    <x v="3"/>
    <x v="19"/>
  </r>
  <r>
    <n v="63902419"/>
    <x v="108382"/>
    <d v="2025-01-27T05:36:01"/>
    <n v="1"/>
    <x v="0"/>
    <s v="Banging/Pounding"/>
    <s v="Residential Building/House"/>
    <n v="10032"/>
    <x v="1"/>
    <x v="1"/>
    <d v="2025-01-27T05:36:09"/>
    <x v="1"/>
    <n v="40.837274749999999"/>
    <n v="-73.944230390000001"/>
    <s v="(40.83727475282743, -73.94423039310577)"/>
    <x v="5"/>
    <x v="3"/>
    <x v="19"/>
  </r>
  <r>
    <n v="63909212"/>
    <x v="108383"/>
    <d v="2025-01-27T05:38:33"/>
    <n v="1"/>
    <x v="0"/>
    <s v="Banging/Pounding"/>
    <s v="Residential Building/House"/>
    <n v="11225"/>
    <x v="0"/>
    <x v="1"/>
    <d v="2025-01-27T05:38:36"/>
    <x v="0"/>
    <n v="40.656982300000003"/>
    <n v="-73.962225149999995"/>
    <s v="(40.65698230332589, -73.96222514965272)"/>
    <x v="5"/>
    <x v="3"/>
    <x v="19"/>
  </r>
  <r>
    <n v="63906529"/>
    <x v="108384"/>
    <d v="2025-01-27T06:19:50"/>
    <n v="1"/>
    <x v="0"/>
    <s v="Banging/Pounding"/>
    <s v="Residential Building/House"/>
    <n v="10029"/>
    <x v="1"/>
    <x v="1"/>
    <d v="2025-01-27T06:19:54"/>
    <x v="2"/>
    <n v="40.789756230000002"/>
    <n v="-73.945985570000005"/>
    <s v="(40.7897562261136, -73.9459855725782)"/>
    <x v="5"/>
    <x v="3"/>
    <x v="19"/>
  </r>
  <r>
    <n v="63906514"/>
    <x v="108385"/>
    <d v="2025-01-27T05:51:11"/>
    <n v="1"/>
    <x v="0"/>
    <s v="Loud Music/Party"/>
    <s v="Residential Building/House"/>
    <n v="10011"/>
    <x v="1"/>
    <x v="1"/>
    <d v="2025-01-27T05:51:15"/>
    <x v="2"/>
    <n v="40.743961810000002"/>
    <n v="-74.004734790000001"/>
    <s v="(40.74396180589385, -74.00473478724814)"/>
    <x v="5"/>
    <x v="3"/>
    <x v="19"/>
  </r>
  <r>
    <n v="63902415"/>
    <x v="108386"/>
    <d v="2025-01-27T09:38:25"/>
    <n v="1"/>
    <x v="0"/>
    <s v="Banging/Pounding"/>
    <s v="Residential Building/House"/>
    <n v="10033"/>
    <x v="1"/>
    <x v="1"/>
    <d v="2025-01-27T09:38:28"/>
    <x v="1"/>
    <n v="40.849602859999997"/>
    <n v="-73.936737910000005"/>
    <s v="(40.84960285940338, -73.93673790928068)"/>
    <x v="5"/>
    <x v="3"/>
    <x v="19"/>
  </r>
  <r>
    <n v="63901018"/>
    <x v="108387"/>
    <d v="2025-01-27T05:36:03"/>
    <n v="1"/>
    <x v="0"/>
    <s v="Banging/Pounding"/>
    <s v="Residential Building/House"/>
    <n v="10032"/>
    <x v="1"/>
    <x v="1"/>
    <d v="2025-01-27T05:36:06"/>
    <x v="1"/>
    <n v="40.837274749999999"/>
    <n v="-73.944230390000001"/>
    <s v="(40.83727475282743, -73.94423039310577)"/>
    <x v="5"/>
    <x v="3"/>
    <x v="19"/>
  </r>
  <r>
    <n v="63903740"/>
    <x v="108388"/>
    <d v="2025-01-27T05:35:59"/>
    <n v="1"/>
    <x v="0"/>
    <s v="Banging/Pounding"/>
    <s v="Residential Building/House"/>
    <n v="10032"/>
    <x v="1"/>
    <x v="1"/>
    <d v="2025-01-27T05:36:04"/>
    <x v="1"/>
    <n v="40.837274749999999"/>
    <n v="-73.944230390000001"/>
    <s v="(40.83727475282743, -73.94423039310577)"/>
    <x v="5"/>
    <x v="3"/>
    <x v="19"/>
  </r>
  <r>
    <n v="63899874"/>
    <x v="108389"/>
    <d v="2025-01-27T05:35:55"/>
    <n v="1"/>
    <x v="0"/>
    <s v="Loud Talking"/>
    <s v="Residential Building/House"/>
    <n v="11234"/>
    <x v="0"/>
    <x v="1"/>
    <d v="2025-01-27T05:36:00"/>
    <x v="0"/>
    <n v="40.631286770000003"/>
    <n v="-73.925279189999998"/>
    <s v="(40.631286766133385, -73.92527918930374)"/>
    <x v="5"/>
    <x v="3"/>
    <x v="19"/>
  </r>
  <r>
    <n v="63902478"/>
    <x v="108390"/>
    <d v="2025-01-27T05:35:59"/>
    <n v="1"/>
    <x v="0"/>
    <s v="Banging/Pounding"/>
    <s v="Residential Building/House"/>
    <n v="10032"/>
    <x v="1"/>
    <x v="1"/>
    <d v="2025-01-27T05:36:04"/>
    <x v="1"/>
    <n v="40.837274749999999"/>
    <n v="-73.944230390000001"/>
    <s v="(40.83727475282743, -73.94423039310577)"/>
    <x v="5"/>
    <x v="3"/>
    <x v="19"/>
  </r>
  <r>
    <n v="63903767"/>
    <x v="108391"/>
    <d v="2025-01-27T05:36:02"/>
    <n v="1"/>
    <x v="0"/>
    <s v="Banging/Pounding"/>
    <s v="Residential Building/House"/>
    <n v="10032"/>
    <x v="1"/>
    <x v="1"/>
    <d v="2025-01-27T05:36:09"/>
    <x v="1"/>
    <n v="40.837274749999999"/>
    <n v="-73.944230390000001"/>
    <s v="(40.83727475282743, -73.94423039310577)"/>
    <x v="5"/>
    <x v="3"/>
    <x v="19"/>
  </r>
  <r>
    <n v="63906534"/>
    <x v="108392"/>
    <d v="2025-01-27T05:36:02"/>
    <n v="1"/>
    <x v="0"/>
    <s v="Banging/Pounding"/>
    <s v="Residential Building/House"/>
    <n v="10032"/>
    <x v="1"/>
    <x v="1"/>
    <d v="2025-01-27T05:36:10"/>
    <x v="1"/>
    <n v="40.837274749999999"/>
    <n v="-73.944230390000001"/>
    <s v="(40.83727475282743, -73.94423039310577)"/>
    <x v="5"/>
    <x v="3"/>
    <x v="19"/>
  </r>
  <r>
    <n v="63905167"/>
    <x v="108393"/>
    <d v="2025-01-27T05:36:05"/>
    <n v="1"/>
    <x v="0"/>
    <s v="Banging/Pounding"/>
    <s v="Residential Building/House"/>
    <n v="10032"/>
    <x v="1"/>
    <x v="1"/>
    <d v="2025-01-27T05:36:10"/>
    <x v="1"/>
    <n v="40.837274749999999"/>
    <n v="-73.944230390000001"/>
    <s v="(40.83727475282743, -73.94423039310577)"/>
    <x v="5"/>
    <x v="3"/>
    <x v="19"/>
  </r>
  <r>
    <n v="63907860"/>
    <x v="108394"/>
    <d v="2025-01-27T05:35:58"/>
    <n v="1"/>
    <x v="0"/>
    <s v="Banging/Pounding"/>
    <s v="Residential Building/House"/>
    <n v="10032"/>
    <x v="1"/>
    <x v="1"/>
    <d v="2025-01-27T05:36:00"/>
    <x v="1"/>
    <n v="40.837274749999999"/>
    <n v="-73.944230390000001"/>
    <s v="(40.83727475282743, -73.94423039310577)"/>
    <x v="5"/>
    <x v="3"/>
    <x v="19"/>
  </r>
  <r>
    <n v="63902406"/>
    <x v="108395"/>
    <d v="2025-01-27T05:35:55"/>
    <n v="1"/>
    <x v="0"/>
    <s v="Banging/Pounding"/>
    <s v="Residential Building/House"/>
    <n v="10032"/>
    <x v="1"/>
    <x v="1"/>
    <d v="2025-01-27T05:36:00"/>
    <x v="1"/>
    <n v="40.837274749999999"/>
    <n v="-73.944230390000001"/>
    <s v="(40.83727475282743, -73.94423039310577)"/>
    <x v="5"/>
    <x v="3"/>
    <x v="19"/>
  </r>
  <r>
    <n v="63905140"/>
    <x v="108396"/>
    <d v="2025-01-27T05:36:00"/>
    <n v="1"/>
    <x v="0"/>
    <s v="Banging/Pounding"/>
    <s v="Residential Building/House"/>
    <n v="10032"/>
    <x v="1"/>
    <x v="1"/>
    <d v="2025-01-27T05:36:06"/>
    <x v="1"/>
    <n v="40.837274749999999"/>
    <n v="-73.944230390000001"/>
    <s v="(40.83727475282743, -73.94423039310577)"/>
    <x v="5"/>
    <x v="3"/>
    <x v="19"/>
  </r>
  <r>
    <n v="63902422"/>
    <x v="108397"/>
    <d v="2025-01-27T05:43:25"/>
    <n v="1"/>
    <x v="0"/>
    <s v="Banging/Pounding"/>
    <s v="Residential Building/House"/>
    <n v="10030"/>
    <x v="1"/>
    <x v="1"/>
    <d v="2025-01-27T05:43:30"/>
    <x v="0"/>
    <n v="40.818693760000002"/>
    <n v="-73.945756149999994"/>
    <s v="(40.818693760317586, -73.9457561506625)"/>
    <x v="5"/>
    <x v="3"/>
    <x v="19"/>
  </r>
  <r>
    <n v="63903826"/>
    <x v="108398"/>
    <d v="2025-01-27T05:36:04"/>
    <n v="1"/>
    <x v="0"/>
    <s v="Banging/Pounding"/>
    <s v="Residential Building/House"/>
    <n v="10032"/>
    <x v="1"/>
    <x v="1"/>
    <d v="2025-01-27T05:36:09"/>
    <x v="1"/>
    <n v="40.837274749999999"/>
    <n v="-73.944230390000001"/>
    <s v="(40.83727475282743, -73.94423039310577)"/>
    <x v="5"/>
    <x v="3"/>
    <x v="19"/>
  </r>
  <r>
    <n v="63902420"/>
    <x v="108399"/>
    <d v="2025-01-27T07:21:47"/>
    <n v="1"/>
    <x v="0"/>
    <s v="Banging/Pounding"/>
    <s v="Residential Building/House"/>
    <n v="10010"/>
    <x v="1"/>
    <x v="1"/>
    <d v="2025-01-27T07:21:52"/>
    <x v="2"/>
    <n v="40.740908640000001"/>
    <n v="-73.984114649999995"/>
    <s v="(40.740908644968506, -73.98411465056421)"/>
    <x v="5"/>
    <x v="3"/>
    <x v="19"/>
  </r>
  <r>
    <n v="63905943"/>
    <x v="108400"/>
    <d v="2025-01-27T06:49:30"/>
    <n v="1"/>
    <x v="0"/>
    <s v="Loud Television"/>
    <s v="Residential Building/House"/>
    <n v="10128"/>
    <x v="1"/>
    <x v="1"/>
    <d v="2025-01-27T06:49:35"/>
    <x v="2"/>
    <n v="40.783409929999998"/>
    <n v="-73.951067750000007"/>
    <s v="(40.78340992809876, -73.95106774533049)"/>
    <x v="5"/>
    <x v="3"/>
    <x v="19"/>
  </r>
  <r>
    <n v="63901062"/>
    <x v="108401"/>
    <d v="2025-01-27T05:35:52"/>
    <n v="1"/>
    <x v="0"/>
    <s v="Banging/Pounding"/>
    <s v="Residential Building/House"/>
    <n v="10032"/>
    <x v="1"/>
    <x v="1"/>
    <d v="2025-01-27T05:35:55"/>
    <x v="1"/>
    <n v="40.837274749999999"/>
    <n v="-73.944230390000001"/>
    <s v="(40.83727475282743, -73.94423039310577)"/>
    <x v="5"/>
    <x v="3"/>
    <x v="19"/>
  </r>
  <r>
    <n v="63903835"/>
    <x v="108402"/>
    <d v="2025-01-27T09:38:12"/>
    <n v="1"/>
    <x v="0"/>
    <s v="Banging/Pounding"/>
    <s v="Residential Building/House"/>
    <n v="10040"/>
    <x v="1"/>
    <x v="1"/>
    <d v="2025-01-27T09:38:14"/>
    <x v="0"/>
    <n v="40.861251559999999"/>
    <n v="-73.927706909999998"/>
    <s v="(40.86125155997211, -73.92770691106014)"/>
    <x v="5"/>
    <x v="3"/>
    <x v="19"/>
  </r>
  <r>
    <n v="63902251"/>
    <x v="108403"/>
    <d v="2025-01-27T06:39:30"/>
    <n v="1"/>
    <x v="4"/>
    <s v="Engine Idling"/>
    <s v="Street/Sidewalk"/>
    <n v="11206"/>
    <x v="0"/>
    <x v="1"/>
    <d v="2025-01-27T06:39:32"/>
    <x v="1"/>
    <n v="40.70543438"/>
    <n v="-73.934598870000002"/>
    <s v="(40.70543437824509, -73.9345988684658)"/>
    <x v="5"/>
    <x v="3"/>
    <x v="19"/>
  </r>
  <r>
    <n v="63903832"/>
    <x v="108404"/>
    <d v="2025-01-27T05:35:14"/>
    <n v="1"/>
    <x v="0"/>
    <s v="Banging/Pounding"/>
    <s v="Residential Building/House"/>
    <n v="11224"/>
    <x v="0"/>
    <x v="1"/>
    <d v="2025-01-27T05:35:19"/>
    <x v="2"/>
    <n v="40.577619689999999"/>
    <n v="-73.990377620000004"/>
    <s v="(40.577619686746154, -73.99037761720334)"/>
    <x v="5"/>
    <x v="3"/>
    <x v="19"/>
  </r>
  <r>
    <n v="63904612"/>
    <x v="108405"/>
    <d v="2025-01-27T06:39:14"/>
    <n v="1"/>
    <x v="2"/>
    <s v="Car/Truck Horn"/>
    <s v="Store/Commercial"/>
    <n v="11206"/>
    <x v="0"/>
    <x v="1"/>
    <d v="2025-01-27T06:39:20"/>
    <x v="1"/>
    <n v="40.70543438"/>
    <n v="-73.934598870000002"/>
    <s v="(40.70543437824509, -73.9345988684658)"/>
    <x v="5"/>
    <x v="3"/>
    <x v="19"/>
  </r>
  <r>
    <n v="63899797"/>
    <x v="108406"/>
    <d v="2025-01-27T05:35:34"/>
    <n v="1"/>
    <x v="0"/>
    <s v="Banging/Pounding"/>
    <s v="Residential Building/House"/>
    <n v="11224"/>
    <x v="0"/>
    <x v="1"/>
    <d v="2025-01-27T05:35:39"/>
    <x v="2"/>
    <n v="40.577619689999999"/>
    <n v="-73.990377620000004"/>
    <s v="(40.577619686746154, -73.99037761720334)"/>
    <x v="5"/>
    <x v="3"/>
    <x v="19"/>
  </r>
  <r>
    <n v="63901107"/>
    <x v="108407"/>
    <d v="2025-01-27T05:29:28"/>
    <n v="1"/>
    <x v="1"/>
    <s v="Loud Music/Party"/>
    <s v="Street/Sidewalk"/>
    <n v="11231"/>
    <x v="0"/>
    <x v="1"/>
    <d v="2025-01-27T05:29:35"/>
    <x v="1"/>
    <n v="40.676709209999999"/>
    <n v="-74.010930939999994"/>
    <s v="(40.67670921350773, -74.0109309437388)"/>
    <x v="5"/>
    <x v="3"/>
    <x v="20"/>
  </r>
  <r>
    <n v="63906448"/>
    <x v="108408"/>
    <d v="2025-01-27T05:28:04"/>
    <n v="1"/>
    <x v="0"/>
    <s v="Loud Music/Party"/>
    <s v="Residential Building/House"/>
    <n v="11209"/>
    <x v="0"/>
    <x v="1"/>
    <d v="2025-01-27T05:28:09"/>
    <x v="0"/>
    <n v="40.634049259999998"/>
    <n v="-74.029666180000007"/>
    <s v="(40.63404926192071, -74.02966617941425)"/>
    <x v="5"/>
    <x v="3"/>
    <x v="20"/>
  </r>
  <r>
    <n v="63899794"/>
    <x v="108409"/>
    <d v="2025-01-27T05:35:19"/>
    <n v="1"/>
    <x v="0"/>
    <s v="Banging/Pounding"/>
    <s v="Residential Building/House"/>
    <n v="11249"/>
    <x v="0"/>
    <x v="1"/>
    <d v="2025-01-27T05:35:24"/>
    <x v="0"/>
    <n v="40.70481857"/>
    <n v="-73.963334160000002"/>
    <s v="(40.70481856713298, -73.9633341576697)"/>
    <x v="5"/>
    <x v="3"/>
    <x v="20"/>
  </r>
  <r>
    <n v="63905193"/>
    <x v="108410"/>
    <d v="2025-01-27T04:53:19"/>
    <n v="1"/>
    <x v="0"/>
    <s v="Banging/Pounding"/>
    <s v="Residential Building/House"/>
    <n v="11225"/>
    <x v="0"/>
    <x v="1"/>
    <d v="2025-01-27T04:53:24"/>
    <x v="0"/>
    <n v="40.664069689999998"/>
    <n v="-73.943110020000006"/>
    <s v="(40.66406969404813, -73.9431100244629)"/>
    <x v="5"/>
    <x v="3"/>
    <x v="20"/>
  </r>
  <r>
    <n v="63906576"/>
    <x v="108411"/>
    <d v="2025-01-27T06:17:52"/>
    <n v="1"/>
    <x v="0"/>
    <s v="Loud Music/Party"/>
    <s v="Residential Building/House"/>
    <n v="11206"/>
    <x v="0"/>
    <x v="1"/>
    <d v="2025-01-27T06:17:55"/>
    <x v="2"/>
    <n v="40.702228900000001"/>
    <n v="-73.935312510000003"/>
    <s v="(40.70222889514506, -73.9353125081528)"/>
    <x v="5"/>
    <x v="3"/>
    <x v="20"/>
  </r>
  <r>
    <n v="63905176"/>
    <x v="108412"/>
    <d v="2025-01-27T04:57:25"/>
    <n v="1"/>
    <x v="1"/>
    <s v="Loud Music/Party"/>
    <s v="Street/Sidewalk"/>
    <n v="10031"/>
    <x v="1"/>
    <x v="1"/>
    <d v="2025-01-27T04:57:34"/>
    <x v="2"/>
    <n v="40.819215630000002"/>
    <n v="-73.952847869999999"/>
    <s v="(40.819215630339144, -73.95284787409446)"/>
    <x v="5"/>
    <x v="3"/>
    <x v="20"/>
  </r>
  <r>
    <n v="63901044"/>
    <x v="108413"/>
    <d v="2025-01-27T04:52:59"/>
    <n v="1"/>
    <x v="0"/>
    <s v="Banging/Pounding"/>
    <s v="Residential Building/House"/>
    <n v="11225"/>
    <x v="0"/>
    <x v="1"/>
    <d v="2025-01-27T04:53:08"/>
    <x v="0"/>
    <n v="40.656982300000003"/>
    <n v="-73.962225149999995"/>
    <s v="(40.65698230332589, -73.96222514965272)"/>
    <x v="5"/>
    <x v="3"/>
    <x v="20"/>
  </r>
  <r>
    <n v="63903836"/>
    <x v="108414"/>
    <d v="2025-01-27T12:35:30"/>
    <n v="1"/>
    <x v="0"/>
    <s v="Banging/Pounding"/>
    <s v="Residential Building/House"/>
    <n v="11207"/>
    <x v="0"/>
    <x v="1"/>
    <d v="2025-01-27T12:35:32"/>
    <x v="1"/>
    <n v="40.678867330000003"/>
    <n v="-73.896603310000003"/>
    <s v="(40.678867328618374, -73.89660331390833)"/>
    <x v="5"/>
    <x v="3"/>
    <x v="20"/>
  </r>
  <r>
    <n v="63906513"/>
    <x v="108415"/>
    <d v="2025-01-27T06:06:47"/>
    <n v="1"/>
    <x v="0"/>
    <s v="Loud Music/Party"/>
    <s v="Residential Building/House"/>
    <n v="10025"/>
    <x v="1"/>
    <x v="1"/>
    <d v="2025-01-27T06:08:14"/>
    <x v="1"/>
    <n v="40.796219200000003"/>
    <n v="-73.965089649999996"/>
    <s v="(40.79621920145586, -73.96508964870316)"/>
    <x v="5"/>
    <x v="0"/>
    <x v="21"/>
  </r>
  <r>
    <n v="63905133"/>
    <x v="108416"/>
    <d v="2025-01-27T06:57:26"/>
    <n v="1"/>
    <x v="2"/>
    <s v="Loud Music/Party"/>
    <s v="Store/Commercial"/>
    <n v="11208"/>
    <x v="0"/>
    <x v="1"/>
    <d v="2025-01-27T06:57:31"/>
    <x v="0"/>
    <n v="40.672422490000002"/>
    <n v="-73.874431959999995"/>
    <s v="(40.67242248935651, -73.87443196241475)"/>
    <x v="5"/>
    <x v="0"/>
    <x v="21"/>
  </r>
  <r>
    <n v="63899831"/>
    <x v="108417"/>
    <d v="2025-01-27T04:19:46"/>
    <n v="1"/>
    <x v="0"/>
    <s v="Banging/Pounding"/>
    <s v="Residential Building/House"/>
    <n v="11207"/>
    <x v="0"/>
    <x v="1"/>
    <d v="2025-01-27T04:19:49"/>
    <x v="2"/>
    <n v="40.663047210000002"/>
    <n v="-73.897474880000004"/>
    <s v="(40.66304720771052, -73.89747488337834)"/>
    <x v="5"/>
    <x v="0"/>
    <x v="21"/>
  </r>
  <r>
    <n v="63901075"/>
    <x v="108418"/>
    <d v="2025-01-27T04:23:06"/>
    <n v="1"/>
    <x v="0"/>
    <s v="Banging/Pounding"/>
    <s v="Residential Building/House"/>
    <n v="11214"/>
    <x v="0"/>
    <x v="1"/>
    <d v="2025-01-27T04:23:09"/>
    <x v="1"/>
    <n v="40.600895880000003"/>
    <n v="-73.994890040000001"/>
    <s v="(40.60089588178328, -73.99489004069865)"/>
    <x v="5"/>
    <x v="0"/>
    <x v="21"/>
  </r>
  <r>
    <n v="63900881"/>
    <x v="108419"/>
    <d v="2025-01-27T03:38:48"/>
    <n v="1"/>
    <x v="4"/>
    <s v="Engine Idling"/>
    <s v="Street/Sidewalk"/>
    <n v="10025"/>
    <x v="1"/>
    <x v="1"/>
    <d v="2025-01-27T03:38:53"/>
    <x v="1"/>
    <n v="40.804041460000001"/>
    <n v="-73.964381189999997"/>
    <s v="(40.80404145698224, -73.96438118871546)"/>
    <x v="5"/>
    <x v="0"/>
    <x v="21"/>
  </r>
  <r>
    <n v="63905134"/>
    <x v="108420"/>
    <d v="2025-01-27T03:21:54"/>
    <n v="1"/>
    <x v="0"/>
    <s v="Banging/Pounding"/>
    <s v="Residential Building/House"/>
    <n v="10002"/>
    <x v="1"/>
    <x v="1"/>
    <d v="2025-01-27T03:21:58"/>
    <x v="2"/>
    <n v="40.720226529999998"/>
    <n v="-73.981561830000004"/>
    <s v="(40.720226533969814, -73.98156182961009)"/>
    <x v="5"/>
    <x v="0"/>
    <x v="21"/>
  </r>
  <r>
    <n v="63907855"/>
    <x v="108421"/>
    <d v="2025-01-27T04:11:59"/>
    <n v="1"/>
    <x v="0"/>
    <s v="Loud Music/Party"/>
    <s v="Residential Building/House"/>
    <n v="10002"/>
    <x v="1"/>
    <x v="1"/>
    <d v="2025-01-27T04:12:04"/>
    <x v="0"/>
    <n v="40.71811323"/>
    <n v="-73.982565280000003"/>
    <s v="(40.718113225498, -73.98256528039764)"/>
    <x v="5"/>
    <x v="0"/>
    <x v="21"/>
  </r>
  <r>
    <n v="63905207"/>
    <x v="108422"/>
    <d v="2025-01-27T03:47:50"/>
    <n v="1"/>
    <x v="0"/>
    <s v="Loud Music/Party"/>
    <s v="Residential Building/House"/>
    <n v="11239"/>
    <x v="0"/>
    <x v="1"/>
    <d v="2025-01-27T03:47:53"/>
    <x v="0"/>
    <n v="40.648972319999999"/>
    <n v="-73.880764549999995"/>
    <s v="(40.64897231926673, -73.88076454835067)"/>
    <x v="5"/>
    <x v="0"/>
    <x v="21"/>
  </r>
  <r>
    <n v="63902345"/>
    <x v="108423"/>
    <d v="2025-01-27T03:49:35"/>
    <n v="1"/>
    <x v="4"/>
    <s v="Engine Idling"/>
    <s v="Street/Sidewalk"/>
    <n v="10035"/>
    <x v="1"/>
    <x v="1"/>
    <d v="2025-01-27T03:49:38"/>
    <x v="2"/>
    <n v="40.803846540000002"/>
    <n v="-73.938287630000005"/>
    <s v="(40.80384654481764, -73.93828763387158)"/>
    <x v="5"/>
    <x v="0"/>
    <x v="22"/>
  </r>
  <r>
    <n v="63905144"/>
    <x v="108424"/>
    <d v="2025-01-27T03:48:25"/>
    <n v="1"/>
    <x v="0"/>
    <s v="Banging/Pounding"/>
    <s v="Residential Building/House"/>
    <n v="11239"/>
    <x v="0"/>
    <x v="1"/>
    <d v="2025-01-27T03:48:28"/>
    <x v="0"/>
    <n v="40.648972319999999"/>
    <n v="-73.880764549999995"/>
    <s v="(40.64897231926673, -73.88076454835067)"/>
    <x v="5"/>
    <x v="0"/>
    <x v="22"/>
  </r>
  <r>
    <n v="63904571"/>
    <x v="108425"/>
    <d v="2025-01-27T04:45:49"/>
    <n v="1"/>
    <x v="0"/>
    <s v="Loud Television"/>
    <s v="Residential Building/House"/>
    <n v="11219"/>
    <x v="0"/>
    <x v="1"/>
    <d v="2025-01-27T04:45:54"/>
    <x v="1"/>
    <n v="40.631544079999998"/>
    <n v="-74.007850399999995"/>
    <s v="(40.631544084607484, -74.00785039801141)"/>
    <x v="5"/>
    <x v="0"/>
    <x v="22"/>
  </r>
  <r>
    <n v="63899825"/>
    <x v="108426"/>
    <d v="2025-01-27T03:56:47"/>
    <n v="1"/>
    <x v="0"/>
    <s v="Loud Music/Party"/>
    <s v="Residential Building/House"/>
    <n v="11210"/>
    <x v="0"/>
    <x v="1"/>
    <d v="2025-01-27T03:56:52"/>
    <x v="0"/>
    <n v="40.63642248"/>
    <n v="-73.958219420000006"/>
    <s v="(40.63642248430778, -73.95821942468432)"/>
    <x v="5"/>
    <x v="0"/>
    <x v="22"/>
  </r>
  <r>
    <n v="63906523"/>
    <x v="108427"/>
    <d v="2025-01-27T04:14:18"/>
    <n v="1"/>
    <x v="0"/>
    <s v="Loud Music/Party"/>
    <s v="Residential Building/House"/>
    <n v="10031"/>
    <x v="1"/>
    <x v="1"/>
    <d v="2025-01-27T04:14:24"/>
    <x v="2"/>
    <n v="40.82536039"/>
    <n v="-73.95124285"/>
    <s v="(40.825360385205165, -73.95124285145732)"/>
    <x v="5"/>
    <x v="0"/>
    <x v="22"/>
  </r>
  <r>
    <n v="63906423"/>
    <x v="108428"/>
    <d v="2025-01-27T03:56:25"/>
    <n v="1"/>
    <x v="0"/>
    <s v="Banging/Pounding"/>
    <s v="Residential Building/House"/>
    <n v="11226"/>
    <x v="0"/>
    <x v="1"/>
    <d v="2025-01-27T03:56:32"/>
    <x v="0"/>
    <n v="40.648895690000003"/>
    <n v="-73.960773840000002"/>
    <s v="(40.64889568903089, -73.96077383736456)"/>
    <x v="5"/>
    <x v="0"/>
    <x v="22"/>
  </r>
  <r>
    <n v="63909290"/>
    <x v="108429"/>
    <d v="2025-01-27T03:26:36"/>
    <n v="1"/>
    <x v="1"/>
    <s v="Loud Music/Party"/>
    <s v="Street/Sidewalk"/>
    <n v="10019"/>
    <x v="1"/>
    <x v="1"/>
    <d v="2025-01-27T03:26:42"/>
    <x v="0"/>
    <n v="40.771288409999997"/>
    <n v="-73.993700000000004"/>
    <s v="(40.771288408486654, -73.99370000455865)"/>
    <x v="5"/>
    <x v="0"/>
    <x v="22"/>
  </r>
  <r>
    <n v="63905072"/>
    <x v="108430"/>
    <d v="2025-01-27T02:51:53"/>
    <n v="1"/>
    <x v="0"/>
    <s v="Banging/Pounding"/>
    <s v="Residential Building/House"/>
    <n v="10029"/>
    <x v="1"/>
    <x v="1"/>
    <d v="2025-01-27T02:51:57"/>
    <x v="2"/>
    <n v="40.791023930000001"/>
    <n v="-73.951336609999998"/>
    <s v="(40.79102393091951, -73.9513366142888)"/>
    <x v="5"/>
    <x v="0"/>
    <x v="22"/>
  </r>
  <r>
    <n v="63907836"/>
    <x v="108431"/>
    <d v="2025-01-27T02:37:13"/>
    <n v="1"/>
    <x v="2"/>
    <s v="Banging/Pounding"/>
    <s v="Store/Commercial"/>
    <n v="10019"/>
    <x v="1"/>
    <x v="1"/>
    <d v="2025-01-27T02:37:16"/>
    <x v="2"/>
    <n v="40.77120592"/>
    <n v="-73.991447179999994"/>
    <s v="(40.77120592111075, -73.99144718010011)"/>
    <x v="5"/>
    <x v="0"/>
    <x v="22"/>
  </r>
  <r>
    <n v="63899808"/>
    <x v="108432"/>
    <d v="2025-01-27T04:17:49"/>
    <n v="1"/>
    <x v="0"/>
    <s v="Loud Music/Party"/>
    <s v="Residential Building/House"/>
    <n v="10040"/>
    <x v="1"/>
    <x v="1"/>
    <d v="2025-01-27T04:17:58"/>
    <x v="2"/>
    <n v="40.861256400000002"/>
    <n v="-73.926683800000006"/>
    <s v="(40.86125640378806, -73.9266838048094)"/>
    <x v="5"/>
    <x v="0"/>
    <x v="22"/>
  </r>
  <r>
    <n v="63905092"/>
    <x v="108433"/>
    <d v="2025-01-27T02:49:39"/>
    <n v="1"/>
    <x v="0"/>
    <s v="Loud Music/Party"/>
    <s v="Residential Building/House"/>
    <n v="11210"/>
    <x v="0"/>
    <x v="1"/>
    <d v="2025-01-27T02:49:46"/>
    <x v="0"/>
    <n v="40.638324709999999"/>
    <n v="-73.945333480000002"/>
    <s v="(40.63832470731641, -73.94533347914741)"/>
    <x v="5"/>
    <x v="0"/>
    <x v="22"/>
  </r>
  <r>
    <n v="63902409"/>
    <x v="108434"/>
    <d v="2025-01-27T02:53:49"/>
    <n v="1"/>
    <x v="2"/>
    <s v="Loud Music/Party"/>
    <s v="Store/Commercial"/>
    <n v="11203"/>
    <x v="0"/>
    <x v="1"/>
    <d v="2025-01-27T02:53:52"/>
    <x v="1"/>
    <n v="40.648579169999998"/>
    <n v="-73.93003109"/>
    <s v="(40.64857916837508, -73.93003108717276)"/>
    <x v="5"/>
    <x v="0"/>
    <x v="22"/>
  </r>
  <r>
    <n v="63901054"/>
    <x v="108435"/>
    <d v="2025-01-27T02:36:38"/>
    <n v="1"/>
    <x v="1"/>
    <s v="Loud Talking"/>
    <s v="Street/Sidewalk"/>
    <n v="10019"/>
    <x v="1"/>
    <x v="1"/>
    <d v="2025-01-27T02:36:41"/>
    <x v="1"/>
    <n v="40.77177966"/>
    <n v="-73.992768490000003"/>
    <s v="(40.7717796620724, -73.99276849056831)"/>
    <x v="5"/>
    <x v="0"/>
    <x v="22"/>
  </r>
  <r>
    <n v="63903600"/>
    <x v="108436"/>
    <d v="2025-01-27T03:54:21"/>
    <n v="1"/>
    <x v="4"/>
    <s v="Engine Idling"/>
    <s v="Street/Sidewalk"/>
    <n v="11231"/>
    <x v="0"/>
    <x v="1"/>
    <d v="2025-01-27T03:54:24"/>
    <x v="0"/>
    <n v="40.667423669999998"/>
    <n v="-74.010579770000007"/>
    <s v="(40.66742366961228, -74.01057976702164)"/>
    <x v="5"/>
    <x v="0"/>
    <x v="22"/>
  </r>
  <r>
    <n v="63907864"/>
    <x v="108437"/>
    <d v="2025-01-27T02:53:03"/>
    <n v="1"/>
    <x v="0"/>
    <s v="Banging/Pounding"/>
    <s v="Residential Building/House"/>
    <n v="11203"/>
    <x v="0"/>
    <x v="1"/>
    <d v="2025-01-27T02:53:07"/>
    <x v="2"/>
    <n v="40.65062356"/>
    <n v="-73.929261339999996"/>
    <s v="(40.65062356151011, -73.92926133713554)"/>
    <x v="5"/>
    <x v="0"/>
    <x v="22"/>
  </r>
  <r>
    <n v="63899806"/>
    <x v="108438"/>
    <d v="2025-01-27T04:09:42"/>
    <n v="1"/>
    <x v="0"/>
    <s v="Loud Music/Party"/>
    <s v="Residential Building/House"/>
    <n v="11206"/>
    <x v="0"/>
    <x v="1"/>
    <d v="2025-01-27T04:09:48"/>
    <x v="0"/>
    <n v="40.69460239"/>
    <n v="-73.942766629999994"/>
    <s v="(40.69460238947012, -73.94276662983081)"/>
    <x v="5"/>
    <x v="0"/>
    <x v="22"/>
  </r>
  <r>
    <n v="63909159"/>
    <x v="108439"/>
    <d v="2025-01-27T03:26:39"/>
    <n v="1"/>
    <x v="0"/>
    <s v="Loud Music/Party"/>
    <s v="Residential Building/House"/>
    <n v="11223"/>
    <x v="0"/>
    <x v="1"/>
    <d v="2025-01-27T03:26:43"/>
    <x v="2"/>
    <n v="40.605241300000003"/>
    <n v="-73.9762384"/>
    <s v="(40.60524129683656, -73.9762384028857)"/>
    <x v="5"/>
    <x v="0"/>
    <x v="22"/>
  </r>
  <r>
    <n v="63905205"/>
    <x v="108440"/>
    <d v="2025-01-27T03:38:43"/>
    <n v="1"/>
    <x v="0"/>
    <s v="Loud Music/Party"/>
    <s v="Residential Building/House"/>
    <n v="11235"/>
    <x v="0"/>
    <x v="1"/>
    <d v="2025-01-27T03:38:48"/>
    <x v="0"/>
    <n v="40.582266070000003"/>
    <n v="-73.954005190000004"/>
    <s v="(40.58226606842714, -73.95400519238939)"/>
    <x v="5"/>
    <x v="0"/>
    <x v="22"/>
  </r>
  <r>
    <n v="63899751"/>
    <x v="108441"/>
    <d v="2025-01-27T04:17:34"/>
    <n v="1"/>
    <x v="2"/>
    <s v="Loud Music/Party"/>
    <s v="Club/Bar/Restaurant"/>
    <n v="10034"/>
    <x v="1"/>
    <x v="1"/>
    <d v="2025-01-27T04:17:39"/>
    <x v="2"/>
    <n v="40.865978419999998"/>
    <n v="-73.920123779999997"/>
    <s v="(40.86597841996039, -73.92012377947943)"/>
    <x v="5"/>
    <x v="0"/>
    <x v="22"/>
  </r>
  <r>
    <n v="63905204"/>
    <x v="108442"/>
    <d v="2025-01-27T04:09:28"/>
    <n v="1"/>
    <x v="0"/>
    <s v="Loud Music/Party"/>
    <s v="Residential Building/House"/>
    <n v="11206"/>
    <x v="0"/>
    <x v="1"/>
    <d v="2025-01-27T04:09:33"/>
    <x v="0"/>
    <n v="40.69460239"/>
    <n v="-73.942766629999994"/>
    <s v="(40.69460238947012, -73.94276662983081)"/>
    <x v="5"/>
    <x v="0"/>
    <x v="22"/>
  </r>
  <r>
    <n v="63906452"/>
    <x v="108443"/>
    <d v="2025-01-27T02:39:42"/>
    <n v="1"/>
    <x v="0"/>
    <s v="Loud Talking"/>
    <s v="Residential Building/House"/>
    <n v="10031"/>
    <x v="1"/>
    <x v="1"/>
    <d v="2025-01-27T02:39:47"/>
    <x v="1"/>
    <n v="40.824161660000001"/>
    <n v="-73.952978060000007"/>
    <s v="(40.82416166479311, -73.95297805704422)"/>
    <x v="5"/>
    <x v="0"/>
    <x v="22"/>
  </r>
  <r>
    <n v="63906511"/>
    <x v="108444"/>
    <d v="2025-01-27T02:10:09"/>
    <n v="1"/>
    <x v="0"/>
    <s v="Loud Music/Party"/>
    <s v="Residential Building/House"/>
    <n v="10032"/>
    <x v="1"/>
    <x v="1"/>
    <d v="2025-01-27T02:10:12"/>
    <x v="1"/>
    <n v="40.833536170000002"/>
    <n v="-73.943651720000005"/>
    <s v="(40.83353617441035, -73.94365172261853)"/>
    <x v="5"/>
    <x v="0"/>
    <x v="22"/>
  </r>
  <r>
    <n v="63902477"/>
    <x v="108445"/>
    <d v="2025-01-27T02:48:33"/>
    <n v="1"/>
    <x v="0"/>
    <s v="Banging/Pounding"/>
    <s v="Residential Building/House"/>
    <n v="11230"/>
    <x v="0"/>
    <x v="1"/>
    <d v="2025-01-27T02:48:37"/>
    <x v="2"/>
    <n v="40.627048449999997"/>
    <n v="-73.956654599999993"/>
    <s v="(40.627048451469705, -73.9566545983824)"/>
    <x v="5"/>
    <x v="0"/>
    <x v="22"/>
  </r>
  <r>
    <n v="63906516"/>
    <x v="108446"/>
    <d v="2025-01-27T04:17:18"/>
    <n v="1"/>
    <x v="2"/>
    <s v="Loud Music/Party"/>
    <s v="Club/Bar/Restaurant"/>
    <n v="10034"/>
    <x v="1"/>
    <x v="1"/>
    <d v="2025-01-27T04:17:24"/>
    <x v="0"/>
    <n v="40.865978419999998"/>
    <n v="-73.920123779999997"/>
    <s v="(40.86597841996039, -73.92012377947943)"/>
    <x v="5"/>
    <x v="0"/>
    <x v="23"/>
  </r>
  <r>
    <n v="63906550"/>
    <x v="108447"/>
    <d v="2025-01-27T02:22:22"/>
    <n v="1"/>
    <x v="0"/>
    <s v="Banging/Pounding"/>
    <s v="Residential Building/House"/>
    <n v="11214"/>
    <x v="0"/>
    <x v="1"/>
    <d v="2025-01-27T02:22:30"/>
    <x v="1"/>
    <n v="40.600895880000003"/>
    <n v="-73.994890040000001"/>
    <s v="(40.60089588178328, -73.99489004069865)"/>
    <x v="5"/>
    <x v="0"/>
    <x v="23"/>
  </r>
  <r>
    <n v="63901049"/>
    <x v="108448"/>
    <d v="2025-01-27T08:04:58"/>
    <n v="1"/>
    <x v="0"/>
    <s v="Loud Music/Party"/>
    <s v="Residential Building/House"/>
    <n v="11211"/>
    <x v="0"/>
    <x v="1"/>
    <d v="2025-01-27T08:05:02"/>
    <x v="0"/>
    <n v="40.707463570000002"/>
    <n v="-73.960454429999999"/>
    <s v="(40.70746356671092, -73.96045443160631)"/>
    <x v="5"/>
    <x v="0"/>
    <x v="23"/>
  </r>
  <r>
    <n v="63905148"/>
    <x v="108449"/>
    <d v="2025-01-27T03:27:08"/>
    <n v="1"/>
    <x v="0"/>
    <s v="Banging/Pounding"/>
    <s v="Residential Building/House"/>
    <n v="10019"/>
    <x v="1"/>
    <x v="1"/>
    <d v="2025-01-27T03:27:17"/>
    <x v="2"/>
    <n v="40.768203100000001"/>
    <n v="-73.990454779999993"/>
    <s v="(40.76820309785887, -73.99045477576398)"/>
    <x v="5"/>
    <x v="0"/>
    <x v="23"/>
  </r>
  <r>
    <n v="63906551"/>
    <x v="108450"/>
    <d v="2025-01-27T02:08:37"/>
    <n v="1"/>
    <x v="0"/>
    <s v="Banging/Pounding"/>
    <s v="Residential Building/House"/>
    <n v="11212"/>
    <x v="0"/>
    <x v="1"/>
    <d v="2025-01-27T02:08:41"/>
    <x v="1"/>
    <n v="40.665774040000002"/>
    <n v="-73.908760310000005"/>
    <s v="(40.665774044478574, -73.90876031082422)"/>
    <x v="5"/>
    <x v="0"/>
    <x v="23"/>
  </r>
  <r>
    <n v="63902444"/>
    <x v="108451"/>
    <d v="2025-01-27T03:43:48"/>
    <n v="1"/>
    <x v="0"/>
    <s v="Loud Music/Party"/>
    <s v="Residential Building/House"/>
    <n v="10030"/>
    <x v="1"/>
    <x v="1"/>
    <d v="2025-01-27T03:43:53"/>
    <x v="1"/>
    <n v="40.81429103"/>
    <n v="-73.94533706"/>
    <s v="(40.81429103122533, -73.94533705954535)"/>
    <x v="5"/>
    <x v="0"/>
    <x v="23"/>
  </r>
  <r>
    <n v="63907861"/>
    <x v="108452"/>
    <d v="2025-01-27T02:28:29"/>
    <n v="1"/>
    <x v="0"/>
    <s v="Banging/Pounding"/>
    <s v="Residential Building/House"/>
    <n v="11226"/>
    <x v="0"/>
    <x v="1"/>
    <d v="2025-01-27T02:28:36"/>
    <x v="1"/>
    <n v="40.653707939999997"/>
    <n v="-73.962709930000003"/>
    <s v="(40.65370793721925, -73.96270993293973)"/>
    <x v="5"/>
    <x v="0"/>
    <x v="23"/>
  </r>
  <r>
    <n v="63894737"/>
    <x v="108453"/>
    <d v="2025-01-27T03:05:54"/>
    <n v="1"/>
    <x v="0"/>
    <s v="Banging/Pounding"/>
    <s v="Residential Building/House"/>
    <n v="11232"/>
    <x v="0"/>
    <x v="1"/>
    <d v="2025-01-27T03:05:57"/>
    <x v="0"/>
    <n v="40.644647910000003"/>
    <n v="-73.996436180000003"/>
    <s v="(40.64464790825512, -73.9964361778781)"/>
    <x v="5"/>
    <x v="0"/>
    <x v="23"/>
  </r>
  <r>
    <n v="63892985"/>
    <x v="108454"/>
    <d v="2025-01-27T01:49:55"/>
    <n v="1"/>
    <x v="0"/>
    <s v="Banging/Pounding"/>
    <s v="Residential Building/House"/>
    <n v="10031"/>
    <x v="1"/>
    <x v="1"/>
    <d v="2025-01-27T01:50:00"/>
    <x v="1"/>
    <n v="40.828646169999999"/>
    <n v="-73.945907030000001"/>
    <s v="(40.82864617475892, -73.94590702784637)"/>
    <x v="5"/>
    <x v="0"/>
    <x v="23"/>
  </r>
  <r>
    <n v="63896910"/>
    <x v="108455"/>
    <d v="2025-01-27T01:51:20"/>
    <n v="1"/>
    <x v="0"/>
    <s v="Banging/Pounding"/>
    <s v="Residential Building/House"/>
    <n v="11235"/>
    <x v="0"/>
    <x v="1"/>
    <d v="2025-01-27T01:51:25"/>
    <x v="1"/>
    <n v="40.576250829999999"/>
    <n v="-73.965776980000001"/>
    <s v="(40.57625082500231, -73.96577698444663)"/>
    <x v="5"/>
    <x v="0"/>
    <x v="23"/>
  </r>
  <r>
    <n v="63898582"/>
    <x v="108456"/>
    <d v="2025-01-27T02:53:20"/>
    <n v="1"/>
    <x v="4"/>
    <s v="Engine Idling"/>
    <s v="Street/Sidewalk"/>
    <n v="11237"/>
    <x v="0"/>
    <x v="1"/>
    <d v="2025-01-27T02:53:26"/>
    <x v="1"/>
    <n v="40.705083549999998"/>
    <n v="-73.930765260000001"/>
    <s v="(40.70508355103831, -73.93076526068702)"/>
    <x v="5"/>
    <x v="0"/>
    <x v="23"/>
  </r>
  <r>
    <n v="63891922"/>
    <x v="108457"/>
    <d v="2025-01-27T04:01:39"/>
    <n v="1"/>
    <x v="2"/>
    <s v="Loud Music/Party"/>
    <s v="Store/Commercial"/>
    <n v="11237"/>
    <x v="0"/>
    <x v="1"/>
    <d v="2025-01-27T04:01:44"/>
    <x v="1"/>
    <n v="40.705577339999998"/>
    <n v="-73.925931700000007"/>
    <s v="(40.7055773447715, -73.92593169619619)"/>
    <x v="5"/>
    <x v="0"/>
    <x v="23"/>
  </r>
  <r>
    <n v="63896718"/>
    <x v="108458"/>
    <d v="2025-01-27T02:58:49"/>
    <n v="1"/>
    <x v="0"/>
    <s v="Loud Music/Party"/>
    <s v="Residential Building/House"/>
    <n v="10003"/>
    <x v="1"/>
    <x v="1"/>
    <d v="2025-01-27T02:58:56"/>
    <x v="0"/>
    <n v="40.727534179999999"/>
    <n v="-73.990756450000006"/>
    <s v="(40.72753418430151, -73.9907564522797)"/>
    <x v="5"/>
    <x v="0"/>
    <x v="23"/>
  </r>
  <r>
    <n v="63896771"/>
    <x v="108459"/>
    <d v="2025-01-27T04:08:47"/>
    <n v="1"/>
    <x v="2"/>
    <s v="Loud Music/Party"/>
    <s v="Club/Bar/Restaurant"/>
    <n v="10040"/>
    <x v="1"/>
    <x v="1"/>
    <d v="2025-01-27T04:08:52"/>
    <x v="2"/>
    <n v="40.8554557"/>
    <n v="-73.929231459999997"/>
    <s v="(40.85545569661785, -73.92923146146117)"/>
    <x v="5"/>
    <x v="0"/>
    <x v="23"/>
  </r>
  <r>
    <n v="63893770"/>
    <x v="108460"/>
    <d v="2025-01-27T08:05:10"/>
    <n v="1"/>
    <x v="0"/>
    <s v="Loud Music/Party"/>
    <s v="Residential Building/House"/>
    <n v="11211"/>
    <x v="0"/>
    <x v="1"/>
    <d v="2025-01-27T08:05:14"/>
    <x v="0"/>
    <n v="40.707463570000002"/>
    <n v="-73.960454429999999"/>
    <s v="(40.70746356671092, -73.96045443160631)"/>
    <x v="5"/>
    <x v="0"/>
    <x v="23"/>
  </r>
  <r>
    <n v="63897773"/>
    <x v="108461"/>
    <d v="2025-01-27T01:43:35"/>
    <n v="1"/>
    <x v="2"/>
    <s v="Banging/Pounding"/>
    <s v="Store/Commercial"/>
    <n v="10014"/>
    <x v="1"/>
    <x v="1"/>
    <d v="2025-01-27T01:43:39"/>
    <x v="1"/>
    <n v="40.737994729999997"/>
    <n v="-74.004315779999999"/>
    <s v="(40.737994733246396, -74.00431577622629)"/>
    <x v="5"/>
    <x v="0"/>
    <x v="23"/>
  </r>
  <r>
    <n v="63894512"/>
    <x v="108462"/>
    <d v="2025-01-27T01:43:47"/>
    <n v="1"/>
    <x v="2"/>
    <s v="Car/Truck Horn"/>
    <s v="Store/Commercial"/>
    <n v="10014"/>
    <x v="1"/>
    <x v="1"/>
    <d v="2025-01-27T01:43:50"/>
    <x v="1"/>
    <n v="40.737994729999997"/>
    <n v="-74.004315779999999"/>
    <s v="(40.737994733246396, -74.00431577622629)"/>
    <x v="5"/>
    <x v="0"/>
    <x v="23"/>
  </r>
  <r>
    <n v="63893900"/>
    <x v="108463"/>
    <d v="2025-01-27T01:53:12"/>
    <n v="1"/>
    <x v="0"/>
    <s v="Banging/Pounding"/>
    <s v="Residential Building/House"/>
    <n v="10011"/>
    <x v="1"/>
    <x v="1"/>
    <d v="2025-01-27T01:53:15"/>
    <x v="2"/>
    <n v="40.743961810000002"/>
    <n v="-74.004734790000001"/>
    <s v="(40.74396180589385, -74.00473478724814)"/>
    <x v="5"/>
    <x v="0"/>
    <x v="23"/>
  </r>
  <r>
    <n v="63895735"/>
    <x v="108464"/>
    <d v="2025-01-27T01:53:53"/>
    <n v="1"/>
    <x v="0"/>
    <s v="Loud Talking"/>
    <s v="Residential Building/House"/>
    <n v="11214"/>
    <x v="0"/>
    <x v="1"/>
    <d v="2025-01-27T01:53:55"/>
    <x v="0"/>
    <n v="40.600895880000003"/>
    <n v="-73.994890040000001"/>
    <s v="(40.60089588178328, -73.99489004069865)"/>
    <x v="5"/>
    <x v="0"/>
    <x v="23"/>
  </r>
  <r>
    <n v="63893769"/>
    <x v="108465"/>
    <d v="2025-01-27T01:56:26"/>
    <n v="1"/>
    <x v="0"/>
    <s v="Banging/Pounding"/>
    <s v="Residential Building/House"/>
    <n v="11213"/>
    <x v="0"/>
    <x v="1"/>
    <d v="2025-01-27T01:56:34"/>
    <x v="0"/>
    <n v="40.676023870000002"/>
    <n v="-73.93407612"/>
    <s v="(40.67602386623132, -73.9340761208798)"/>
    <x v="5"/>
    <x v="0"/>
    <x v="23"/>
  </r>
  <r>
    <n v="63898800"/>
    <x v="108466"/>
    <d v="2025-01-27T01:41:35"/>
    <n v="1"/>
    <x v="0"/>
    <s v="Loud Music/Party"/>
    <s v="Residential Building/House"/>
    <n v="11231"/>
    <x v="0"/>
    <x v="1"/>
    <d v="2025-01-27T01:41:40"/>
    <x v="0"/>
    <n v="40.676141219999998"/>
    <n v="-74.008908349999999"/>
    <s v="(40.67614121958238, -74.0089083548535)"/>
    <x v="5"/>
    <x v="0"/>
    <x v="23"/>
  </r>
  <r>
    <n v="63893885"/>
    <x v="108467"/>
    <d v="2025-01-27T01:54:05"/>
    <n v="1"/>
    <x v="0"/>
    <s v="Loud Talking"/>
    <s v="Residential Building/House"/>
    <n v="11214"/>
    <x v="0"/>
    <x v="1"/>
    <d v="2025-01-27T01:54:10"/>
    <x v="2"/>
    <n v="40.600895880000003"/>
    <n v="-73.994890040000001"/>
    <s v="(40.60089588178328, -73.99489004069865)"/>
    <x v="5"/>
    <x v="0"/>
    <x v="23"/>
  </r>
  <r>
    <n v="63895875"/>
    <x v="108468"/>
    <d v="2025-01-27T02:07:07"/>
    <n v="1"/>
    <x v="1"/>
    <s v="Loud Music/Party"/>
    <s v="Street/Sidewalk"/>
    <n v="11206"/>
    <x v="0"/>
    <x v="1"/>
    <d v="2025-01-27T02:07:11"/>
    <x v="0"/>
    <n v="40.701111040000001"/>
    <n v="-73.929388090000003"/>
    <s v="(40.70111103786865, -73.92938809165175)"/>
    <x v="5"/>
    <x v="0"/>
    <x v="23"/>
  </r>
  <r>
    <n v="63892855"/>
    <x v="108469"/>
    <d v="2025-01-27T02:57:01"/>
    <n v="1"/>
    <x v="0"/>
    <s v="Banging/Pounding"/>
    <s v="Residential Building/House"/>
    <n v="10024"/>
    <x v="1"/>
    <x v="1"/>
    <d v="2025-01-27T02:57:06"/>
    <x v="0"/>
    <n v="40.789427680000003"/>
    <n v="-73.97117824"/>
    <s v="(40.78942767746302, -73.97117824440998)"/>
    <x v="5"/>
    <x v="0"/>
    <x v="23"/>
  </r>
  <r>
    <n v="63896778"/>
    <x v="108470"/>
    <d v="2025-01-27T02:26:03"/>
    <n v="1"/>
    <x v="0"/>
    <s v="Banging/Pounding"/>
    <s v="Residential Building/House"/>
    <n v="10009"/>
    <x v="1"/>
    <x v="1"/>
    <d v="2025-01-27T02:26:06"/>
    <x v="0"/>
    <n v="40.721348849999998"/>
    <n v="-73.979851510000003"/>
    <s v="(40.72134885375417, -73.97985151322482)"/>
    <x v="5"/>
    <x v="0"/>
    <x v="23"/>
  </r>
  <r>
    <n v="63892084"/>
    <x v="108471"/>
    <d v="2025-01-27T01:22:49"/>
    <n v="1"/>
    <x v="0"/>
    <s v="Banging/Pounding"/>
    <s v="Residential Building/House"/>
    <n v="11235"/>
    <x v="0"/>
    <x v="1"/>
    <d v="2025-01-27T01:22:57"/>
    <x v="1"/>
    <n v="40.576094359999999"/>
    <n v="-73.965726669999995"/>
    <s v="(40.57609435618814, -73.96572666795011)"/>
    <x v="5"/>
    <x v="0"/>
    <x v="23"/>
  </r>
  <r>
    <n v="63897783"/>
    <x v="108472"/>
    <d v="2025-01-27T02:08:09"/>
    <n v="1"/>
    <x v="1"/>
    <s v="Loud Music/Party"/>
    <s v="Street/Sidewalk"/>
    <n v="11221"/>
    <x v="0"/>
    <x v="1"/>
    <d v="2025-01-27T02:08:15"/>
    <x v="2"/>
    <n v="40.699841560000003"/>
    <n v="-73.927149830000005"/>
    <s v="(40.6998415605582, -73.92714983410343)"/>
    <x v="5"/>
    <x v="0"/>
    <x v="23"/>
  </r>
  <r>
    <n v="63893087"/>
    <x v="108473"/>
    <d v="2025-01-27T01:31:53"/>
    <n v="1"/>
    <x v="1"/>
    <s v="Loud Talking"/>
    <s v="Street/Sidewalk"/>
    <n v="11204"/>
    <x v="0"/>
    <x v="1"/>
    <d v="2025-01-27T01:31:56"/>
    <x v="1"/>
    <n v="40.61727535"/>
    <n v="-73.980945509999998"/>
    <s v="(40.617275352068624, -73.98094551235536)"/>
    <x v="5"/>
    <x v="0"/>
    <x v="23"/>
  </r>
  <r>
    <n v="63893972"/>
    <x v="108474"/>
    <d v="2025-01-27T01:51:21"/>
    <n v="1"/>
    <x v="4"/>
    <s v="Car/Truck Music"/>
    <s v="Street/Sidewalk"/>
    <n v="10026"/>
    <x v="1"/>
    <x v="1"/>
    <d v="2025-01-27T01:51:25"/>
    <x v="2"/>
    <n v="40.803993349999999"/>
    <n v="-73.952721400000001"/>
    <s v="(40.803993349077885, -73.95272139805937)"/>
    <x v="5"/>
    <x v="0"/>
    <x v="23"/>
  </r>
  <r>
    <n v="63896853"/>
    <x v="108475"/>
    <d v="2025-01-27T02:59:15"/>
    <n v="1"/>
    <x v="1"/>
    <s v="Loud Music/Party"/>
    <s v="Street/Sidewalk"/>
    <n v="10036"/>
    <x v="1"/>
    <x v="1"/>
    <d v="2025-01-27T02:59:21"/>
    <x v="0"/>
    <n v="40.761094100000001"/>
    <n v="-73.98912018"/>
    <s v="(40.761094098195784, -73.9891201833371)"/>
    <x v="5"/>
    <x v="0"/>
    <x v="23"/>
  </r>
  <r>
    <n v="63896730"/>
    <x v="108476"/>
    <d v="2025-01-27T01:54:18"/>
    <n v="1"/>
    <x v="0"/>
    <s v="Loud Talking"/>
    <s v="Residential Building/House"/>
    <n v="11214"/>
    <x v="0"/>
    <x v="1"/>
    <d v="2025-01-27T01:54:21"/>
    <x v="2"/>
    <n v="40.600895880000003"/>
    <n v="-73.994890040000001"/>
    <s v="(40.60089588178328, -73.99489004069865)"/>
    <x v="5"/>
    <x v="0"/>
    <x v="23"/>
  </r>
  <r>
    <n v="63892904"/>
    <x v="108477"/>
    <d v="2025-01-27T01:54:23"/>
    <n v="1"/>
    <x v="1"/>
    <s v="Loud Talking"/>
    <s v="Street/Sidewalk"/>
    <n v="11226"/>
    <x v="0"/>
    <x v="1"/>
    <d v="2025-01-27T01:54:26"/>
    <x v="1"/>
    <n v="40.646521300000003"/>
    <n v="-73.960321179999994"/>
    <s v="(40.64652129569313, -73.96032118451178)"/>
    <x v="5"/>
    <x v="0"/>
    <x v="23"/>
  </r>
  <r>
    <n v="63896854"/>
    <x v="108478"/>
    <d v="2025-01-27T02:08:43"/>
    <n v="1"/>
    <x v="1"/>
    <s v="Loud Talking"/>
    <s v="Street/Sidewalk"/>
    <n v="11205"/>
    <x v="0"/>
    <x v="1"/>
    <d v="2025-01-27T02:08:46"/>
    <x v="1"/>
    <n v="40.695416479999999"/>
    <n v="-73.959570839999998"/>
    <s v="(40.69541648132028, -73.9595708446364)"/>
    <x v="5"/>
    <x v="0"/>
    <x v="23"/>
  </r>
  <r>
    <n v="63895857"/>
    <x v="108479"/>
    <d v="2025-01-27T01:29:25"/>
    <n v="1"/>
    <x v="0"/>
    <s v="Banging/Pounding"/>
    <s v="Residential Building/House"/>
    <n v="11232"/>
    <x v="0"/>
    <x v="1"/>
    <d v="2025-01-27T01:29:34"/>
    <x v="1"/>
    <n v="40.644200550000001"/>
    <n v="-73.998227110000002"/>
    <s v="(40.64420054991813, -73.9982271094765)"/>
    <x v="5"/>
    <x v="0"/>
    <x v="23"/>
  </r>
  <r>
    <n v="63894830"/>
    <x v="108480"/>
    <d v="2025-01-27T02:04:22"/>
    <n v="1"/>
    <x v="1"/>
    <s v="Loud Talking"/>
    <s v="Street/Sidewalk"/>
    <n v="10029"/>
    <x v="1"/>
    <x v="1"/>
    <d v="2025-01-27T02:04:26"/>
    <x v="2"/>
    <n v="40.798843890000001"/>
    <n v="-73.945696479999995"/>
    <s v="(40.79884389109445, -73.9456964776833)"/>
    <x v="5"/>
    <x v="0"/>
    <x v="23"/>
  </r>
  <r>
    <n v="63898647"/>
    <x v="108481"/>
    <d v="2025-01-27T01:41:23"/>
    <n v="1"/>
    <x v="1"/>
    <s v="Loud Talking"/>
    <s v="Street/Sidewalk"/>
    <n v="10002"/>
    <x v="1"/>
    <x v="1"/>
    <d v="2025-01-27T01:41:26"/>
    <x v="2"/>
    <n v="40.718912959999997"/>
    <n v="-73.991565719999997"/>
    <s v="(40.7189129617464, -73.99156572246149)"/>
    <x v="5"/>
    <x v="0"/>
    <x v="23"/>
  </r>
  <r>
    <n v="63896835"/>
    <x v="108482"/>
    <d v="2025-01-27T02:28:56"/>
    <n v="1"/>
    <x v="0"/>
    <s v="Loud Music/Party"/>
    <s v="Residential Building/House"/>
    <n v="10009"/>
    <x v="1"/>
    <x v="1"/>
    <d v="2025-01-27T02:29:01"/>
    <x v="1"/>
    <n v="40.722841610000003"/>
    <n v="-73.977726129999994"/>
    <s v="(40.722841610784144, -73.97772613358562)"/>
    <x v="5"/>
    <x v="0"/>
    <x v="23"/>
  </r>
  <r>
    <n v="63893857"/>
    <x v="108483"/>
    <d v="2025-01-27T03:43:41"/>
    <n v="1"/>
    <x v="0"/>
    <s v="Loud Music/Party"/>
    <s v="Residential Building/House"/>
    <n v="10030"/>
    <x v="1"/>
    <x v="1"/>
    <d v="2025-01-27T03:43:47"/>
    <x v="1"/>
    <n v="40.81429103"/>
    <n v="-73.94533706"/>
    <s v="(40.81429103122533, -73.94533705954535)"/>
    <x v="5"/>
    <x v="0"/>
    <x v="23"/>
  </r>
  <r>
    <n v="63898766"/>
    <x v="108484"/>
    <d v="2025-01-27T01:29:28"/>
    <n v="1"/>
    <x v="1"/>
    <s v="Loud Talking"/>
    <s v="Street/Sidewalk"/>
    <n v="10033"/>
    <x v="1"/>
    <x v="1"/>
    <d v="2025-01-27T01:29:35"/>
    <x v="2"/>
    <n v="40.847560639999998"/>
    <n v="-73.941637439999994"/>
    <s v="(40.847560636699065, -73.94163743547831)"/>
    <x v="5"/>
    <x v="0"/>
    <x v="23"/>
  </r>
  <r>
    <n v="63898614"/>
    <x v="108485"/>
    <d v="2025-01-27T02:22:43"/>
    <n v="1"/>
    <x v="0"/>
    <s v="Banging/Pounding"/>
    <s v="Residential Building/House"/>
    <n v="11223"/>
    <x v="0"/>
    <x v="1"/>
    <d v="2025-01-27T02:22:46"/>
    <x v="2"/>
    <n v="40.595885520000003"/>
    <n v="-73.983227339999999"/>
    <s v="(40.59588551536099, -73.9832273400069)"/>
    <x v="5"/>
    <x v="0"/>
    <x v="0"/>
  </r>
  <r>
    <n v="63895007"/>
    <x v="108486"/>
    <d v="2025-01-27T01:40:14"/>
    <n v="1"/>
    <x v="0"/>
    <s v="Loud Talking"/>
    <s v="Residential Building/House"/>
    <n v="11220"/>
    <x v="0"/>
    <x v="1"/>
    <d v="2025-01-27T01:40:20"/>
    <x v="0"/>
    <n v="40.642017379999999"/>
    <n v="-74.015753709999998"/>
    <s v="(40.64201738042554, -74.01575370692593)"/>
    <x v="5"/>
    <x v="0"/>
    <x v="0"/>
  </r>
  <r>
    <n v="63897699"/>
    <x v="108487"/>
    <d v="2025-01-27T02:45:09"/>
    <n v="1"/>
    <x v="0"/>
    <s v="Loud Television"/>
    <s v="Residential Building/House"/>
    <n v="10030"/>
    <x v="1"/>
    <x v="1"/>
    <d v="2025-01-27T02:45:12"/>
    <x v="2"/>
    <n v="40.816205109999999"/>
    <n v="-73.941794990000005"/>
    <s v="(40.816205112629476, -73.94179499235126)"/>
    <x v="5"/>
    <x v="0"/>
    <x v="0"/>
  </r>
  <r>
    <n v="63896893"/>
    <x v="108488"/>
    <d v="2025-01-27T01:28:45"/>
    <n v="1"/>
    <x v="0"/>
    <s v="Loud Talking"/>
    <s v="Residential Building/House"/>
    <n v="11234"/>
    <x v="0"/>
    <x v="1"/>
    <d v="2025-01-27T01:28:50"/>
    <x v="0"/>
    <n v="40.631286770000003"/>
    <n v="-73.925279189999998"/>
    <s v="(40.631286766133385, -73.92527918930374)"/>
    <x v="5"/>
    <x v="0"/>
    <x v="0"/>
  </r>
  <r>
    <n v="63896873"/>
    <x v="108489"/>
    <d v="2025-01-27T01:28:15"/>
    <n v="1"/>
    <x v="0"/>
    <s v="Loud Music/Party"/>
    <s v="Residential Building/House"/>
    <n v="11234"/>
    <x v="0"/>
    <x v="1"/>
    <d v="2025-01-27T01:28:19"/>
    <x v="0"/>
    <n v="40.627166039999999"/>
    <n v="-73.920016919999995"/>
    <s v="(40.62716604045414, -73.92001692181655)"/>
    <x v="5"/>
    <x v="0"/>
    <x v="0"/>
  </r>
  <r>
    <n v="63891943"/>
    <x v="108490"/>
    <d v="2025-01-27T02:46:36"/>
    <n v="1"/>
    <x v="0"/>
    <s v="Banging/Pounding"/>
    <s v="Residential Building/House"/>
    <n v="11211"/>
    <x v="0"/>
    <x v="1"/>
    <d v="2025-01-27T02:46:42"/>
    <x v="1"/>
    <n v="40.708413630000003"/>
    <n v="-73.961572009999998"/>
    <s v="(40.70841363348873, -73.96157200932609)"/>
    <x v="5"/>
    <x v="0"/>
    <x v="0"/>
  </r>
  <r>
    <n v="63897895"/>
    <x v="108491"/>
    <d v="2025-01-27T01:02:30"/>
    <n v="1"/>
    <x v="0"/>
    <s v="Loud Music/Party"/>
    <s v="Residential Building/House"/>
    <n v="10012"/>
    <x v="1"/>
    <x v="1"/>
    <d v="2025-01-27T01:02:34"/>
    <x v="0"/>
    <n v="40.728670880000003"/>
    <n v="-74.000165969999998"/>
    <s v="(40.72867088423207, -74.00016596816835)"/>
    <x v="5"/>
    <x v="0"/>
    <x v="0"/>
  </r>
  <r>
    <n v="63895874"/>
    <x v="108492"/>
    <d v="2025-01-27T02:17:30"/>
    <n v="1"/>
    <x v="0"/>
    <s v="Loud Music/Party"/>
    <s v="Residential Building/House"/>
    <n v="11201"/>
    <x v="0"/>
    <x v="1"/>
    <d v="2025-01-27T02:17:35"/>
    <x v="1"/>
    <n v="40.701345490000001"/>
    <n v="-73.982713930000003"/>
    <s v="(40.70134549131544, -73.9827139265285)"/>
    <x v="5"/>
    <x v="0"/>
    <x v="0"/>
  </r>
  <r>
    <n v="63896836"/>
    <x v="108493"/>
    <d v="2025-01-27T04:13:14"/>
    <n v="1"/>
    <x v="0"/>
    <s v="Loud Music/Party"/>
    <s v="Residential Building/House"/>
    <n v="10040"/>
    <x v="1"/>
    <x v="1"/>
    <d v="2025-01-27T04:13:19"/>
    <x v="1"/>
    <n v="40.854888899999999"/>
    <n v="-73.931480500000006"/>
    <s v="(40.85488890086641, -73.93148050224339)"/>
    <x v="5"/>
    <x v="0"/>
    <x v="0"/>
  </r>
  <r>
    <n v="63893901"/>
    <x v="108494"/>
    <d v="2025-01-27T04:12:48"/>
    <n v="1"/>
    <x v="0"/>
    <s v="Banging/Pounding"/>
    <s v="Residential Building/House"/>
    <n v="10040"/>
    <x v="1"/>
    <x v="1"/>
    <d v="2025-01-27T04:12:54"/>
    <x v="0"/>
    <n v="40.861251559999999"/>
    <n v="-73.927706909999998"/>
    <s v="(40.86125155997211, -73.92770691106014)"/>
    <x v="5"/>
    <x v="0"/>
    <x v="0"/>
  </r>
  <r>
    <n v="63896883"/>
    <x v="108495"/>
    <d v="2025-01-27T00:59:10"/>
    <n v="1"/>
    <x v="0"/>
    <s v="Loud Music/Party"/>
    <s v="Residential Building/House"/>
    <n v="11209"/>
    <x v="0"/>
    <x v="1"/>
    <d v="2025-01-27T00:59:14"/>
    <x v="2"/>
    <n v="40.622523409999999"/>
    <n v="-74.03145859"/>
    <s v="(40.62252341392246, -74.03145858728124)"/>
    <x v="5"/>
    <x v="0"/>
    <x v="0"/>
  </r>
  <r>
    <n v="63897922"/>
    <x v="108496"/>
    <d v="2025-01-27T01:29:54"/>
    <n v="1"/>
    <x v="1"/>
    <s v="Loud Talking"/>
    <s v="Street/Sidewalk"/>
    <n v="11222"/>
    <x v="0"/>
    <x v="1"/>
    <d v="2025-01-27T01:29:56"/>
    <x v="2"/>
    <n v="40.734204699999999"/>
    <n v="-73.957483359999998"/>
    <s v="(40.73420469567921, -73.95748336054498)"/>
    <x v="5"/>
    <x v="0"/>
    <x v="0"/>
  </r>
  <r>
    <n v="63892949"/>
    <x v="108497"/>
    <d v="2025-01-27T00:46:22"/>
    <n v="1"/>
    <x v="2"/>
    <s v="Loud Music/Party"/>
    <s v="Store/Commercial"/>
    <n v="11203"/>
    <x v="0"/>
    <x v="1"/>
    <d v="2025-01-27T00:46:25"/>
    <x v="1"/>
    <n v="40.648579169999998"/>
    <n v="-73.93003109"/>
    <s v="(40.64857916837508, -73.93003108717276)"/>
    <x v="5"/>
    <x v="0"/>
    <x v="0"/>
  </r>
  <r>
    <n v="63894816"/>
    <x v="108498"/>
    <d v="2025-01-27T03:20:52"/>
    <n v="1"/>
    <x v="2"/>
    <s v="Loud Talking"/>
    <s v="Store/Commercial"/>
    <n v="11225"/>
    <x v="0"/>
    <x v="1"/>
    <d v="2025-01-27T03:20:57"/>
    <x v="1"/>
    <n v="40.657394969999999"/>
    <n v="-73.950291579999998"/>
    <s v="(40.65739497185935, -73.95029157803418)"/>
    <x v="5"/>
    <x v="0"/>
    <x v="0"/>
  </r>
  <r>
    <n v="63898632"/>
    <x v="108499"/>
    <d v="2025-01-27T00:47:44"/>
    <n v="1"/>
    <x v="0"/>
    <s v="Banging/Pounding"/>
    <s v="Residential Building/House"/>
    <n v="10027"/>
    <x v="1"/>
    <x v="1"/>
    <d v="2025-01-27T00:47:49"/>
    <x v="2"/>
    <n v="40.810448989999998"/>
    <n v="-73.952832409999999"/>
    <s v="(40.810448985813785, -73.95283241025541)"/>
    <x v="5"/>
    <x v="0"/>
    <x v="0"/>
  </r>
  <r>
    <n v="63896872"/>
    <x v="108500"/>
    <d v="2025-01-27T00:50:36"/>
    <n v="1"/>
    <x v="0"/>
    <s v="Loud Music/Party"/>
    <s v="Residential Building/House"/>
    <n v="11214"/>
    <x v="0"/>
    <x v="1"/>
    <d v="2025-01-27T00:50:40"/>
    <x v="2"/>
    <n v="40.615646519999999"/>
    <n v="-73.999992800000001"/>
    <s v="(40.615646524341, -73.99999279621076)"/>
    <x v="5"/>
    <x v="0"/>
    <x v="0"/>
  </r>
  <r>
    <n v="63896914"/>
    <x v="108501"/>
    <d v="2025-01-27T01:28:58"/>
    <n v="1"/>
    <x v="0"/>
    <s v="Banging/Pounding"/>
    <s v="Residential Building/House"/>
    <n v="11237"/>
    <x v="0"/>
    <x v="1"/>
    <d v="2025-01-27T01:29:01"/>
    <x v="2"/>
    <n v="40.691683169999997"/>
    <n v="-73.903496149999995"/>
    <s v="(40.69168317223365, -73.9034961506383)"/>
    <x v="5"/>
    <x v="0"/>
    <x v="0"/>
  </r>
  <r>
    <n v="63893945"/>
    <x v="108502"/>
    <d v="2025-01-27T01:07:20"/>
    <n v="1"/>
    <x v="0"/>
    <s v="Loud Music/Party"/>
    <s v="Residential Building/House"/>
    <n v="11216"/>
    <x v="0"/>
    <x v="1"/>
    <d v="2025-01-27T01:08:50"/>
    <x v="0"/>
    <n v="40.683414550000002"/>
    <n v="-73.942448130000002"/>
    <s v="(40.68341454511456, -73.9424481264709)"/>
    <x v="5"/>
    <x v="0"/>
    <x v="0"/>
  </r>
  <r>
    <n v="63896721"/>
    <x v="108503"/>
    <d v="2025-01-27T02:26:10"/>
    <n v="1"/>
    <x v="0"/>
    <s v="Loud Music/Party"/>
    <s v="Residential Building/House"/>
    <n v="11229"/>
    <x v="0"/>
    <x v="1"/>
    <d v="2025-01-27T02:26:12"/>
    <x v="2"/>
    <n v="40.602344469999998"/>
    <n v="-73.942262319999998"/>
    <s v="(40.602344468950996, -73.94226232493995)"/>
    <x v="5"/>
    <x v="0"/>
    <x v="0"/>
  </r>
  <r>
    <n v="63892570"/>
    <x v="108504"/>
    <d v="2025-01-27T00:34:04"/>
    <n v="1"/>
    <x v="2"/>
    <s v="Car/Truck Horn"/>
    <s v="Store/Commercial"/>
    <n v="10014"/>
    <x v="1"/>
    <x v="1"/>
    <d v="2025-01-27T00:34:09"/>
    <x v="1"/>
    <n v="40.737994729999997"/>
    <n v="-74.004315779999999"/>
    <s v="(40.737994733246396, -74.00431577622629)"/>
    <x v="5"/>
    <x v="0"/>
    <x v="0"/>
  </r>
  <r>
    <n v="63896904"/>
    <x v="108505"/>
    <d v="2025-01-27T00:49:00"/>
    <n v="1"/>
    <x v="2"/>
    <s v="Loud Music/Party"/>
    <s v="Club/Bar/Restaurant"/>
    <n v="10032"/>
    <x v="1"/>
    <x v="1"/>
    <d v="2025-01-27T00:49:04"/>
    <x v="2"/>
    <n v="40.833112589999999"/>
    <n v="-73.941838020000006"/>
    <s v="(40.83311258827297, -73.94183801997193)"/>
    <x v="5"/>
    <x v="0"/>
    <x v="0"/>
  </r>
  <r>
    <n v="63898813"/>
    <x v="108506"/>
    <d v="2025-01-27T00:37:58"/>
    <n v="1"/>
    <x v="0"/>
    <s v="Loud Music/Party"/>
    <s v="Residential Building/House"/>
    <n v="11235"/>
    <x v="0"/>
    <x v="1"/>
    <d v="2025-01-27T00:38:02"/>
    <x v="0"/>
    <n v="40.581011490000002"/>
    <n v="-73.960871310000002"/>
    <s v="(40.58101149244027, -73.96087130816872)"/>
    <x v="5"/>
    <x v="0"/>
    <x v="0"/>
  </r>
  <r>
    <n v="63898778"/>
    <x v="108507"/>
    <d v="2025-01-27T00:33:46"/>
    <n v="1"/>
    <x v="2"/>
    <s v="Banging/Pounding"/>
    <s v="Club/Bar/Restaurant"/>
    <n v="10014"/>
    <x v="1"/>
    <x v="1"/>
    <d v="2025-01-27T00:33:50"/>
    <x v="0"/>
    <n v="40.737994729999997"/>
    <n v="-74.004315779999999"/>
    <s v="(40.737994733246396, -74.00431577622629)"/>
    <x v="5"/>
    <x v="0"/>
    <x v="0"/>
  </r>
  <r>
    <n v="63892136"/>
    <x v="108508"/>
    <d v="2025-01-27T00:42:48"/>
    <n v="1"/>
    <x v="1"/>
    <s v="Loud Music/Party"/>
    <s v="Street/Sidewalk"/>
    <n v="10032"/>
    <x v="1"/>
    <x v="1"/>
    <d v="2025-01-27T00:42:52"/>
    <x v="2"/>
    <n v="40.841225569999999"/>
    <n v="-73.935939930000004"/>
    <s v="(40.84122557315949, -73.9359399293713)"/>
    <x v="5"/>
    <x v="0"/>
    <x v="0"/>
  </r>
  <r>
    <n v="63894741"/>
    <x v="108509"/>
    <d v="2025-01-27T04:09:01"/>
    <n v="1"/>
    <x v="1"/>
    <s v="Loud Talking"/>
    <s v="Street/Sidewalk"/>
    <n v="10034"/>
    <x v="1"/>
    <x v="1"/>
    <d v="2025-01-27T04:09:04"/>
    <x v="1"/>
    <n v="40.869157370000003"/>
    <n v="-73.917071989999997"/>
    <s v="(40.86915737065902, -73.91707198677175)"/>
    <x v="5"/>
    <x v="0"/>
    <x v="0"/>
  </r>
  <r>
    <n v="63896724"/>
    <x v="108510"/>
    <d v="2025-01-27T04:08:35"/>
    <n v="1"/>
    <x v="0"/>
    <s v="Banging/Pounding"/>
    <s v="Residential Building/House"/>
    <n v="10034"/>
    <x v="1"/>
    <x v="1"/>
    <d v="2025-01-27T04:08:39"/>
    <x v="0"/>
    <n v="40.863731970000003"/>
    <n v="-73.922255910000004"/>
    <s v="(40.863731968532875, -73.92225590861595)"/>
    <x v="5"/>
    <x v="0"/>
    <x v="0"/>
  </r>
  <r>
    <n v="63898756"/>
    <x v="108511"/>
    <d v="2025-01-27T00:29:23"/>
    <n v="1"/>
    <x v="0"/>
    <s v="Loud Music/Party"/>
    <s v="Residential Building/House"/>
    <n v="10002"/>
    <x v="1"/>
    <x v="1"/>
    <d v="2025-01-27T00:29:30"/>
    <x v="1"/>
    <n v="40.716609609999999"/>
    <n v="-73.986375039999999"/>
    <s v="(40.716609610852494, -73.98637503616752)"/>
    <x v="5"/>
    <x v="0"/>
    <x v="0"/>
  </r>
  <r>
    <n v="63896975"/>
    <x v="108512"/>
    <d v="2025-01-27T00:54:27"/>
    <n v="1"/>
    <x v="0"/>
    <s v="Loud Music/Party"/>
    <s v="Residential Building/House"/>
    <n v="11230"/>
    <x v="0"/>
    <x v="1"/>
    <d v="2025-01-27T00:54:30"/>
    <x v="0"/>
    <n v="40.629566959999998"/>
    <n v="-73.970105239999995"/>
    <s v="(40.6295669629964, -73.97010524367214)"/>
    <x v="5"/>
    <x v="0"/>
    <x v="0"/>
  </r>
  <r>
    <n v="63892900"/>
    <x v="108513"/>
    <d v="2025-01-27T04:09:28"/>
    <n v="1"/>
    <x v="0"/>
    <s v="Loud Music/Party"/>
    <s v="Residential Building/House"/>
    <n v="10040"/>
    <x v="1"/>
    <x v="1"/>
    <d v="2025-01-27T04:09:33"/>
    <x v="1"/>
    <n v="40.855927110000003"/>
    <n v="-73.928135639999994"/>
    <s v="(40.855927108025995, -73.92813564271297)"/>
    <x v="5"/>
    <x v="0"/>
    <x v="0"/>
  </r>
  <r>
    <n v="63897810"/>
    <x v="108514"/>
    <d v="2025-01-27T00:38:24"/>
    <n v="1"/>
    <x v="0"/>
    <s v="Loud Music/Party"/>
    <s v="Residential Building/House"/>
    <n v="11221"/>
    <x v="0"/>
    <x v="1"/>
    <d v="2025-01-27T00:38:29"/>
    <x v="2"/>
    <n v="40.693209680000002"/>
    <n v="-73.935483529999999"/>
    <s v="(40.69320968391036, -73.93548353243136)"/>
    <x v="5"/>
    <x v="0"/>
    <x v="0"/>
  </r>
  <r>
    <n v="63895887"/>
    <x v="108515"/>
    <d v="2025-01-27T00:46:23"/>
    <n v="1"/>
    <x v="0"/>
    <s v="Loud Music/Party"/>
    <s v="Residential Building/House"/>
    <n v="10027"/>
    <x v="1"/>
    <x v="1"/>
    <d v="2025-01-27T00:46:27"/>
    <x v="1"/>
    <n v="40.813097370000001"/>
    <n v="-73.952169429999998"/>
    <s v="(40.81309736956231, -73.95216943096172)"/>
    <x v="5"/>
    <x v="0"/>
    <x v="0"/>
  </r>
  <r>
    <n v="63893075"/>
    <x v="108516"/>
    <d v="2025-01-27T01:04:04"/>
    <n v="1"/>
    <x v="0"/>
    <s v="Loud Music/Party"/>
    <s v="Residential Building/House"/>
    <n v="10035"/>
    <x v="1"/>
    <x v="1"/>
    <d v="2025-01-27T01:04:15"/>
    <x v="0"/>
    <n v="40.802604270000003"/>
    <n v="-73.935269140000003"/>
    <s v="(40.80260427312166, -73.93526914354683)"/>
    <x v="5"/>
    <x v="0"/>
    <x v="0"/>
  </r>
  <r>
    <n v="63895763"/>
    <x v="108517"/>
    <d v="2025-01-27T06:42:30"/>
    <n v="1"/>
    <x v="1"/>
    <s v="Loud Music/Party"/>
    <s v="Street/Sidewalk"/>
    <n v="11237"/>
    <x v="0"/>
    <x v="1"/>
    <d v="2025-01-27T06:42:35"/>
    <x v="2"/>
    <n v="40.70277711"/>
    <n v="-73.92938633"/>
    <s v="(40.70277711007218, -73.92938632693719)"/>
    <x v="5"/>
    <x v="0"/>
    <x v="0"/>
  </r>
  <r>
    <n v="63896777"/>
    <x v="108518"/>
    <d v="2025-01-27T02:04:28"/>
    <n v="1"/>
    <x v="0"/>
    <s v="Banging/Pounding"/>
    <s v="Residential Building/House"/>
    <n v="11236"/>
    <x v="0"/>
    <x v="1"/>
    <d v="2025-01-27T02:04:31"/>
    <x v="2"/>
    <n v="40.64328527"/>
    <n v="-73.894993690000007"/>
    <s v="(40.64328527049689, -73.89499368611473)"/>
    <x v="5"/>
    <x v="0"/>
    <x v="0"/>
  </r>
  <r>
    <n v="63896905"/>
    <x v="108519"/>
    <d v="2025-01-27T00:21:34"/>
    <n v="1"/>
    <x v="2"/>
    <s v="Loud Music/Party"/>
    <s v="Club/Bar/Restaurant"/>
    <n v="10014"/>
    <x v="1"/>
    <x v="1"/>
    <d v="2025-01-27T00:21:42"/>
    <x v="0"/>
    <n v="40.733199599999999"/>
    <n v="-74.005477319999997"/>
    <s v="(40.7331995998968, -74.00547732179325)"/>
    <x v="5"/>
    <x v="0"/>
    <x v="0"/>
  </r>
  <r>
    <n v="63895984"/>
    <x v="108520"/>
    <d v="2025-01-27T00:48:06"/>
    <n v="1"/>
    <x v="1"/>
    <s v="Loud Music/Party"/>
    <s v="Street/Sidewalk"/>
    <n v="11225"/>
    <x v="0"/>
    <x v="1"/>
    <d v="2025-01-27T00:48:09"/>
    <x v="0"/>
    <n v="40.662014169999999"/>
    <n v="-73.956401200000002"/>
    <s v="(40.662014170194276, -73.95640119626881)"/>
    <x v="5"/>
    <x v="0"/>
    <x v="0"/>
  </r>
  <r>
    <n v="63893037"/>
    <x v="108521"/>
    <d v="2025-01-27T00:24:17"/>
    <n v="1"/>
    <x v="0"/>
    <s v="Banging/Pounding"/>
    <s v="Residential Building/House"/>
    <n v="10027"/>
    <x v="1"/>
    <x v="1"/>
    <d v="2025-01-27T00:24:20"/>
    <x v="2"/>
    <n v="40.810448989999998"/>
    <n v="-73.952832409999999"/>
    <s v="(40.810448985813785, -73.95283241025541)"/>
    <x v="5"/>
    <x v="0"/>
    <x v="0"/>
  </r>
  <r>
    <n v="63892140"/>
    <x v="108522"/>
    <d v="2025-01-27T00:06:26"/>
    <n v="1"/>
    <x v="1"/>
    <s v="Loud Talking"/>
    <s v="Street/Sidewalk"/>
    <n v="10002"/>
    <x v="1"/>
    <x v="1"/>
    <d v="2025-01-27T00:06:29"/>
    <x v="1"/>
    <n v="40.721262150000001"/>
    <n v="-73.987885669999997"/>
    <s v="(40.72126214713671, -73.98788567051272)"/>
    <x v="5"/>
    <x v="0"/>
    <x v="0"/>
  </r>
  <r>
    <n v="63895019"/>
    <x v="108523"/>
    <d v="2025-01-27T01:24:51"/>
    <n v="1"/>
    <x v="0"/>
    <s v="Loud Music/Party"/>
    <s v="Residential Building/House"/>
    <n v="11229"/>
    <x v="0"/>
    <x v="1"/>
    <d v="2025-01-27T01:24:55"/>
    <x v="2"/>
    <n v="40.604940229999997"/>
    <n v="-73.952473420000004"/>
    <s v="(40.6049402333834, -73.95247341700663)"/>
    <x v="5"/>
    <x v="0"/>
    <x v="1"/>
  </r>
  <r>
    <n v="63895898"/>
    <x v="108524"/>
    <d v="2025-01-27T00:22:32"/>
    <n v="1"/>
    <x v="2"/>
    <s v="Loud Music/Party"/>
    <s v="Club/Bar/Restaurant"/>
    <n v="10016"/>
    <x v="1"/>
    <x v="1"/>
    <d v="2025-01-27T00:22:35"/>
    <x v="2"/>
    <n v="40.743293170000001"/>
    <n v="-73.979884569999996"/>
    <s v="(40.74329317230181, -73.97988457357077)"/>
    <x v="5"/>
    <x v="0"/>
    <x v="1"/>
  </r>
  <r>
    <n v="63892162"/>
    <x v="108525"/>
    <d v="2025-01-27T00:33:19"/>
    <n v="1"/>
    <x v="0"/>
    <s v="Loud Music/Party"/>
    <s v="Residential Building/House"/>
    <n v="11201"/>
    <x v="0"/>
    <x v="1"/>
    <d v="2025-01-27T00:33:24"/>
    <x v="0"/>
    <n v="40.689524390000003"/>
    <n v="-73.987451519999993"/>
    <s v="(40.68952438975952, -73.98745151871981)"/>
    <x v="5"/>
    <x v="0"/>
    <x v="1"/>
  </r>
  <r>
    <n v="63894888"/>
    <x v="108526"/>
    <d v="2025-01-27T00:17:43"/>
    <n v="1"/>
    <x v="0"/>
    <s v="Banging/Pounding"/>
    <s v="Residential Building/House"/>
    <n v="10001"/>
    <x v="1"/>
    <x v="1"/>
    <d v="2025-01-27T00:17:49"/>
    <x v="0"/>
    <n v="40.750112829999999"/>
    <n v="-73.99632948"/>
    <s v="(40.75011282688794, -73.99632947923503)"/>
    <x v="5"/>
    <x v="0"/>
    <x v="1"/>
  </r>
  <r>
    <n v="63892063"/>
    <x v="108527"/>
    <d v="2025-01-27T00:46:18"/>
    <n v="1"/>
    <x v="2"/>
    <s v="Loud Music/Party"/>
    <s v="Store/Commercial"/>
    <n v="11203"/>
    <x v="0"/>
    <x v="1"/>
    <d v="2025-01-27T00:46:20"/>
    <x v="1"/>
    <n v="40.648579169999998"/>
    <n v="-73.93003109"/>
    <s v="(40.64857916837508, -73.93003108717276)"/>
    <x v="5"/>
    <x v="0"/>
    <x v="1"/>
  </r>
  <r>
    <n v="63894044"/>
    <x v="108528"/>
    <d v="2025-01-27T00:06:51"/>
    <n v="1"/>
    <x v="1"/>
    <s v="Loud Talking"/>
    <s v="Street/Sidewalk"/>
    <n v="10002"/>
    <x v="1"/>
    <x v="1"/>
    <d v="2025-01-27T00:06:59"/>
    <x v="1"/>
    <n v="40.721001389999998"/>
    <n v="-73.987878499999994"/>
    <s v="(40.721001394303194, -73.98787850273274)"/>
    <x v="5"/>
    <x v="0"/>
    <x v="1"/>
  </r>
  <r>
    <n v="63897808"/>
    <x v="108529"/>
    <d v="2025-01-27T00:49:04"/>
    <n v="1"/>
    <x v="0"/>
    <s v="Loud Music/Party"/>
    <s v="Residential Building/House"/>
    <n v="10004"/>
    <x v="1"/>
    <x v="1"/>
    <d v="2025-01-27T00:49:07"/>
    <x v="2"/>
    <n v="40.704409490000003"/>
    <n v="-74.010210540000003"/>
    <s v="(40.70440949457478, -74.01021054100694)"/>
    <x v="5"/>
    <x v="0"/>
    <x v="1"/>
  </r>
  <r>
    <n v="63897867"/>
    <x v="108530"/>
    <d v="2025-01-27T01:11:41"/>
    <n v="1"/>
    <x v="0"/>
    <s v="Banging/Pounding"/>
    <s v="Residential Building/House"/>
    <n v="11219"/>
    <x v="0"/>
    <x v="1"/>
    <d v="2025-01-27T01:11:44"/>
    <x v="0"/>
    <n v="40.639682569999998"/>
    <n v="-73.995683380000003"/>
    <s v="(40.63968256584957, -73.99568337592784)"/>
    <x v="5"/>
    <x v="0"/>
    <x v="1"/>
  </r>
  <r>
    <n v="63894991"/>
    <x v="108531"/>
    <d v="2025-01-27T00:49:58"/>
    <n v="1"/>
    <x v="0"/>
    <s v="Banging/Pounding"/>
    <s v="Residential Building/House"/>
    <n v="11225"/>
    <x v="0"/>
    <x v="1"/>
    <d v="2025-01-27T00:50:04"/>
    <x v="2"/>
    <n v="40.668160780000001"/>
    <n v="-73.95212918"/>
    <s v="(40.668160775590714, -73.95212917704595)"/>
    <x v="5"/>
    <x v="0"/>
    <x v="1"/>
  </r>
  <r>
    <n v="63896903"/>
    <x v="108532"/>
    <d v="2025-01-27T00:50:02"/>
    <n v="1"/>
    <x v="2"/>
    <s v="Loud Music/Party"/>
    <s v="Club/Bar/Restaurant"/>
    <n v="10004"/>
    <x v="1"/>
    <x v="1"/>
    <d v="2025-01-27T00:50:07"/>
    <x v="2"/>
    <n v="40.704447930000001"/>
    <n v="-74.010163660000003"/>
    <s v="(40.70444792543079, -74.01016365988858)"/>
    <x v="5"/>
    <x v="0"/>
    <x v="1"/>
  </r>
  <r>
    <n v="63892883"/>
    <x v="108533"/>
    <d v="2025-01-27T04:09:13"/>
    <n v="1"/>
    <x v="0"/>
    <s v="Banging/Pounding"/>
    <s v="Residential Building/House"/>
    <n v="10040"/>
    <x v="1"/>
    <x v="1"/>
    <d v="2025-01-27T04:09:19"/>
    <x v="0"/>
    <n v="40.861251559999999"/>
    <n v="-73.927706909999998"/>
    <s v="(40.86125155997211, -73.92770691106014)"/>
    <x v="5"/>
    <x v="0"/>
    <x v="1"/>
  </r>
  <r>
    <n v="63896979"/>
    <x v="108534"/>
    <d v="2025-01-27T00:15:26"/>
    <n v="1"/>
    <x v="0"/>
    <s v="Loud Music/Party"/>
    <s v="Residential Building/House"/>
    <n v="11201"/>
    <x v="0"/>
    <x v="1"/>
    <d v="2025-01-27T00:15:33"/>
    <x v="2"/>
    <n v="40.688523230000001"/>
    <n v="-73.999487970000004"/>
    <s v="(40.68852323167549, -73.99948797195933)"/>
    <x v="5"/>
    <x v="0"/>
    <x v="1"/>
  </r>
  <r>
    <n v="63898788"/>
    <x v="108535"/>
    <d v="2025-01-27T00:49:34"/>
    <n v="1"/>
    <x v="2"/>
    <s v="Loud Music/Party"/>
    <s v="Club/Bar/Restaurant"/>
    <n v="10004"/>
    <x v="1"/>
    <x v="1"/>
    <d v="2025-01-27T00:49:38"/>
    <x v="2"/>
    <n v="40.705507500000003"/>
    <n v="-74.009070980000004"/>
    <s v="(40.70550749585517, -74.00907097618891)"/>
    <x v="5"/>
    <x v="0"/>
    <x v="1"/>
  </r>
  <r>
    <n v="63894941"/>
    <x v="108536"/>
    <d v="2025-01-27T01:24:16"/>
    <n v="1"/>
    <x v="0"/>
    <s v="Banging/Pounding"/>
    <s v="Residential Building/House"/>
    <n v="11229"/>
    <x v="0"/>
    <x v="1"/>
    <d v="2025-01-27T01:24:24"/>
    <x v="2"/>
    <n v="40.60470376"/>
    <n v="-73.958473359999999"/>
    <s v="(40.60470376057462, -73.95847335901696)"/>
    <x v="5"/>
    <x v="0"/>
    <x v="1"/>
  </r>
  <r>
    <n v="63892154"/>
    <x v="108537"/>
    <d v="2025-01-27T00:30:29"/>
    <n v="1"/>
    <x v="0"/>
    <s v="Loud Talking"/>
    <s v="Residential Building/House"/>
    <n v="11226"/>
    <x v="0"/>
    <x v="1"/>
    <d v="2025-01-27T00:30:34"/>
    <x v="1"/>
    <n v="40.652373959999998"/>
    <n v="-73.955009189999998"/>
    <s v="(40.652373963316116, -73.95500919151641)"/>
    <x v="5"/>
    <x v="0"/>
    <x v="1"/>
  </r>
  <r>
    <n v="63893994"/>
    <x v="108538"/>
    <d v="2025-01-27T01:11:09"/>
    <n v="1"/>
    <x v="0"/>
    <s v="Banging/Pounding"/>
    <s v="Residential Building/House"/>
    <n v="11220"/>
    <x v="0"/>
    <x v="1"/>
    <d v="2025-01-27T01:11:14"/>
    <x v="0"/>
    <n v="40.645572899999998"/>
    <n v="-74.003556660000001"/>
    <s v="(40.64557290082077, -74.00355666450783)"/>
    <x v="5"/>
    <x v="0"/>
    <x v="1"/>
  </r>
  <r>
    <n v="63895822"/>
    <x v="108539"/>
    <d v="2025-01-27T00:15:36"/>
    <n v="1"/>
    <x v="2"/>
    <s v="Loud Music/Party"/>
    <s v="Store/Commercial"/>
    <n v="10030"/>
    <x v="1"/>
    <x v="1"/>
    <d v="2025-01-27T00:15:40"/>
    <x v="1"/>
    <n v="40.817116650000003"/>
    <n v="-73.942365019999997"/>
    <s v="(40.81711664607192, -73.94236501743916)"/>
    <x v="5"/>
    <x v="0"/>
    <x v="1"/>
  </r>
  <r>
    <n v="63894740"/>
    <x v="108540"/>
    <d v="2025-01-27T04:09:56"/>
    <n v="1"/>
    <x v="1"/>
    <s v="Loud Music/Party"/>
    <s v="Street/Sidewalk"/>
    <n v="10034"/>
    <x v="1"/>
    <x v="1"/>
    <d v="2025-01-27T04:10:03"/>
    <x v="2"/>
    <n v="40.867337550000002"/>
    <n v="-73.924970569999999"/>
    <s v="(40.86733755367586, -73.92497057077335)"/>
    <x v="5"/>
    <x v="0"/>
    <x v="1"/>
  </r>
  <r>
    <n v="63891933"/>
    <x v="108541"/>
    <d v="2025-01-27T04:09:42"/>
    <n v="1"/>
    <x v="0"/>
    <s v="Loud Music/Party"/>
    <s v="Residential Building/House"/>
    <n v="10034"/>
    <x v="1"/>
    <x v="1"/>
    <d v="2025-01-27T04:09:48"/>
    <x v="2"/>
    <n v="40.86479259"/>
    <n v="-73.924004519999997"/>
    <s v="(40.86479258700593, -73.92400451754766)"/>
    <x v="5"/>
    <x v="0"/>
    <x v="1"/>
  </r>
  <r>
    <n v="63893041"/>
    <x v="108542"/>
    <d v="2025-01-27T00:25:54"/>
    <n v="1"/>
    <x v="0"/>
    <s v="Banging/Pounding"/>
    <s v="Residential Building/House"/>
    <n v="11205"/>
    <x v="0"/>
    <x v="1"/>
    <d v="2025-01-27T00:25:57"/>
    <x v="1"/>
    <n v="40.690497630000003"/>
    <n v="-73.958928360000002"/>
    <s v="(40.69049762762612, -73.95892836415831)"/>
    <x v="5"/>
    <x v="0"/>
    <x v="1"/>
  </r>
  <r>
    <n v="63893920"/>
    <x v="108543"/>
    <d v="2025-01-27T00:33:16"/>
    <n v="1"/>
    <x v="0"/>
    <s v="Banging/Pounding"/>
    <s v="Residential Building/House"/>
    <n v="11209"/>
    <x v="0"/>
    <x v="1"/>
    <d v="2025-01-27T00:33:19"/>
    <x v="2"/>
    <n v="40.622920270000002"/>
    <n v="-74.035363649999994"/>
    <s v="(40.62292027374422, -74.0353636538817)"/>
    <x v="5"/>
    <x v="0"/>
    <x v="1"/>
  </r>
  <r>
    <n v="63894989"/>
    <x v="108544"/>
    <d v="2025-01-27T00:06:53"/>
    <n v="1"/>
    <x v="0"/>
    <s v="Banging/Pounding"/>
    <s v="Residential Building/House"/>
    <n v="11235"/>
    <x v="0"/>
    <x v="1"/>
    <d v="2025-01-27T00:06:58"/>
    <x v="2"/>
    <n v="40.581387200000002"/>
    <n v="-73.959902679999999"/>
    <s v="(40.58138719641895, -73.9599026753175)"/>
    <x v="5"/>
    <x v="0"/>
    <x v="1"/>
  </r>
  <r>
    <n v="63894918"/>
    <x v="108545"/>
    <d v="2025-01-27T00:27:39"/>
    <n v="1"/>
    <x v="2"/>
    <s v="Loud Music/Party"/>
    <s v="Club/Bar/Restaurant"/>
    <n v="11238"/>
    <x v="0"/>
    <x v="1"/>
    <d v="2025-01-27T00:27:44"/>
    <x v="2"/>
    <n v="40.676989429999999"/>
    <n v="-73.963601819999994"/>
    <s v="(40.676989432024314, -73.96360182236936)"/>
    <x v="5"/>
    <x v="0"/>
    <x v="1"/>
  </r>
  <r>
    <n v="63893010"/>
    <x v="108546"/>
    <d v="2025-01-27T00:49:32"/>
    <n v="1"/>
    <x v="0"/>
    <s v="Loud Music/Party"/>
    <s v="Residential Building/House"/>
    <n v="11213"/>
    <x v="0"/>
    <x v="1"/>
    <d v="2025-01-27T00:49:38"/>
    <x v="0"/>
    <n v="40.667701520000001"/>
    <n v="-73.929153110000001"/>
    <s v="(40.66770152165978, -73.92915310753094)"/>
    <x v="5"/>
    <x v="0"/>
    <x v="1"/>
  </r>
  <r>
    <n v="63893934"/>
    <x v="108547"/>
    <d v="2025-01-27T01:09:05"/>
    <n v="1"/>
    <x v="0"/>
    <s v="Loud Music/Party"/>
    <s v="Residential Building/House"/>
    <n v="11216"/>
    <x v="0"/>
    <x v="1"/>
    <d v="2025-01-27T01:10:52"/>
    <x v="0"/>
    <n v="40.682996350000003"/>
    <n v="-73.946079260000005"/>
    <s v="(40.682996353731106, -73.94607925926903)"/>
    <x v="5"/>
    <x v="0"/>
    <x v="1"/>
  </r>
  <r>
    <n v="63896957"/>
    <x v="108548"/>
    <d v="2025-01-26T23:54:35"/>
    <n v="0"/>
    <x v="2"/>
    <s v="Car/Truck Music"/>
    <s v="Store/Commercial"/>
    <n v="10002"/>
    <x v="1"/>
    <x v="1"/>
    <d v="2025-01-26T23:54:39"/>
    <x v="1"/>
    <n v="40.721001389999998"/>
    <n v="-73.987878499999994"/>
    <s v="(40.721001394303194, -73.98787850273274)"/>
    <x v="5"/>
    <x v="0"/>
    <x v="1"/>
  </r>
  <r>
    <n v="63896906"/>
    <x v="108549"/>
    <d v="2025-01-27T00:42:10"/>
    <n v="1"/>
    <x v="2"/>
    <s v="Loud Music/Party"/>
    <s v="Store/Commercial"/>
    <n v="11237"/>
    <x v="0"/>
    <x v="1"/>
    <d v="2025-01-27T00:42:15"/>
    <x v="1"/>
    <n v="40.701696269999999"/>
    <n v="-73.921813729999997"/>
    <s v="(40.70169626675707, -73.92181372712216)"/>
    <x v="5"/>
    <x v="0"/>
    <x v="1"/>
  </r>
  <r>
    <n v="63893902"/>
    <x v="108550"/>
    <d v="2025-01-27T03:14:22"/>
    <n v="1"/>
    <x v="0"/>
    <s v="Loud Music/Party"/>
    <s v="Residential Building/House"/>
    <n v="11206"/>
    <x v="0"/>
    <x v="1"/>
    <d v="2025-01-27T03:14:26"/>
    <x v="1"/>
    <n v="40.709657819999997"/>
    <n v="-73.949466279999996"/>
    <s v="(40.709657823092805, -73.94946628394271)"/>
    <x v="5"/>
    <x v="0"/>
    <x v="1"/>
  </r>
  <r>
    <n v="63895966"/>
    <x v="108551"/>
    <d v="2025-01-27T00:42:39"/>
    <n v="1"/>
    <x v="0"/>
    <s v="Banging/Pounding"/>
    <s v="Residential Building/House"/>
    <n v="10030"/>
    <x v="1"/>
    <x v="1"/>
    <d v="2025-01-27T00:42:44"/>
    <x v="0"/>
    <n v="40.821170969999997"/>
    <n v="-73.943123850000006"/>
    <s v="(40.82117097289946, -73.9431238531268)"/>
    <x v="5"/>
    <x v="0"/>
    <x v="1"/>
  </r>
  <r>
    <n v="63893970"/>
    <x v="108552"/>
    <d v="2025-01-27T01:30:53"/>
    <n v="1"/>
    <x v="1"/>
    <s v="Loud Music/Party"/>
    <s v="Street/Sidewalk"/>
    <n v="11222"/>
    <x v="0"/>
    <x v="1"/>
    <d v="2025-01-27T01:30:55"/>
    <x v="2"/>
    <n v="40.732405479999997"/>
    <n v="-73.953843829999997"/>
    <s v="(40.73240548021746, -73.95384382834742)"/>
    <x v="5"/>
    <x v="0"/>
    <x v="1"/>
  </r>
  <r>
    <n v="63892065"/>
    <x v="108553"/>
    <d v="2025-01-27T00:26:20"/>
    <n v="1"/>
    <x v="2"/>
    <s v="Loud Music/Party"/>
    <s v="Club/Bar/Restaurant"/>
    <n v="11221"/>
    <x v="0"/>
    <x v="1"/>
    <d v="2025-01-27T00:26:23"/>
    <x v="2"/>
    <n v="40.685866390000001"/>
    <n v="-73.938605949999996"/>
    <s v="(40.68586638573964, -73.93860595215357)"/>
    <x v="5"/>
    <x v="0"/>
    <x v="1"/>
  </r>
  <r>
    <n v="63896832"/>
    <x v="108554"/>
    <d v="2025-01-27T02:04:54"/>
    <n v="1"/>
    <x v="2"/>
    <s v="Loud Music/Party"/>
    <s v="Club/Bar/Restaurant"/>
    <n v="11207"/>
    <x v="0"/>
    <x v="1"/>
    <d v="2025-01-27T02:05:00"/>
    <x v="2"/>
    <n v="40.691276539999997"/>
    <n v="-73.909760329999997"/>
    <s v="(40.69127653902679, -73.90976033029114)"/>
    <x v="5"/>
    <x v="0"/>
    <x v="1"/>
  </r>
  <r>
    <n v="63892919"/>
    <x v="108555"/>
    <d v="2025-01-27T06:55:44"/>
    <n v="1"/>
    <x v="2"/>
    <s v="Loud Music/Party"/>
    <s v="Club/Bar/Restaurant"/>
    <n v="10016"/>
    <x v="1"/>
    <x v="1"/>
    <d v="2025-01-27T06:55:50"/>
    <x v="2"/>
    <n v="40.743024560000002"/>
    <n v="-73.982169010000007"/>
    <s v="(40.74302456309306, -73.98216901308079)"/>
    <x v="5"/>
    <x v="0"/>
    <x v="1"/>
  </r>
  <r>
    <n v="63898646"/>
    <x v="108556"/>
    <d v="2025-01-26T23:49:47"/>
    <n v="0"/>
    <x v="1"/>
    <s v="Loud Music/Party"/>
    <s v="Street/Sidewalk"/>
    <n v="11221"/>
    <x v="0"/>
    <x v="1"/>
    <d v="2025-01-26T23:49:51"/>
    <x v="2"/>
    <n v="40.690537310000003"/>
    <n v="-73.932500399999995"/>
    <s v="(40.6905373117261, -73.93250039887518)"/>
    <x v="5"/>
    <x v="0"/>
    <x v="1"/>
  </r>
  <r>
    <n v="63897780"/>
    <x v="108557"/>
    <d v="2025-01-27T04:10:10"/>
    <n v="1"/>
    <x v="0"/>
    <s v="Loud Music/Party"/>
    <s v="Residential Building/House"/>
    <n v="10034"/>
    <x v="1"/>
    <x v="1"/>
    <d v="2025-01-27T04:10:14"/>
    <x v="0"/>
    <n v="40.86479259"/>
    <n v="-73.924004519999997"/>
    <s v="(40.86479258700593, -73.92400451754766)"/>
    <x v="5"/>
    <x v="0"/>
    <x v="1"/>
  </r>
  <r>
    <n v="63893025"/>
    <x v="108558"/>
    <d v="2025-01-27T01:49:21"/>
    <n v="1"/>
    <x v="0"/>
    <s v="Loud Music/Party"/>
    <s v="Residential Building/House"/>
    <n v="11236"/>
    <x v="0"/>
    <x v="1"/>
    <d v="2025-01-27T01:49:30"/>
    <x v="0"/>
    <n v="40.62985947"/>
    <n v="-73.903192860000004"/>
    <s v="(40.62985946926069, -73.90319285779906)"/>
    <x v="5"/>
    <x v="0"/>
    <x v="1"/>
  </r>
  <r>
    <n v="63895366"/>
    <x v="108559"/>
    <d v="2025-01-27T00:20:55"/>
    <n v="1"/>
    <x v="0"/>
    <s v="Loud Television"/>
    <s v="Residential Building/House"/>
    <n v="11230"/>
    <x v="0"/>
    <x v="1"/>
    <d v="2025-01-27T00:20:58"/>
    <x v="0"/>
    <n v="40.619657019999998"/>
    <n v="-73.957444659999993"/>
    <s v="(40.61965702393598, -73.95744465854577)"/>
    <x v="5"/>
    <x v="0"/>
    <x v="1"/>
  </r>
  <r>
    <n v="63894978"/>
    <x v="108560"/>
    <d v="2025-01-27T01:30:23"/>
    <n v="1"/>
    <x v="0"/>
    <s v="Loud Music/Party"/>
    <s v="Residential Building/House"/>
    <n v="11222"/>
    <x v="0"/>
    <x v="1"/>
    <d v="2025-01-27T01:30:29"/>
    <x v="0"/>
    <n v="40.734199230000002"/>
    <n v="-73.957544709999993"/>
    <s v="(40.734199228803455, -73.95754470519151)"/>
    <x v="5"/>
    <x v="0"/>
    <x v="1"/>
  </r>
  <r>
    <n v="63897775"/>
    <x v="108561"/>
    <d v="2025-01-26T23:51:26"/>
    <n v="0"/>
    <x v="2"/>
    <s v="Loud Music/Party"/>
    <s v="Club/Bar/Restaurant"/>
    <n v="10014"/>
    <x v="1"/>
    <x v="1"/>
    <d v="2025-01-26T23:51:29"/>
    <x v="2"/>
    <n v="40.731357979999999"/>
    <n v="-74.002352509999994"/>
    <s v="(40.73135797584184, -74.00235251324737)"/>
    <x v="5"/>
    <x v="0"/>
    <x v="1"/>
  </r>
  <r>
    <n v="63896731"/>
    <x v="108562"/>
    <d v="2025-01-27T04:03:37"/>
    <n v="1"/>
    <x v="1"/>
    <s v="Loud Music/Party"/>
    <s v="Street/Sidewalk"/>
    <n v="11237"/>
    <x v="0"/>
    <x v="1"/>
    <d v="2025-01-27T04:03:43"/>
    <x v="1"/>
    <n v="40.70004505"/>
    <n v="-73.91198086"/>
    <s v="(40.700045051717986, -73.91198085791687)"/>
    <x v="5"/>
    <x v="0"/>
    <x v="1"/>
  </r>
  <r>
    <n v="63895914"/>
    <x v="108563"/>
    <d v="2025-01-27T00:28:35"/>
    <n v="1"/>
    <x v="0"/>
    <s v="Loud Music/Party"/>
    <s v="Residential Building/House"/>
    <n v="11212"/>
    <x v="0"/>
    <x v="1"/>
    <d v="2025-01-27T00:28:38"/>
    <x v="0"/>
    <n v="40.656324920000003"/>
    <n v="-73.903449989999999"/>
    <s v="(40.656324918458985, -73.90344998877856)"/>
    <x v="5"/>
    <x v="0"/>
    <x v="1"/>
  </r>
  <r>
    <n v="63892955"/>
    <x v="108564"/>
    <d v="2025-01-26T23:21:25"/>
    <n v="0"/>
    <x v="0"/>
    <s v="Banging/Pounding"/>
    <s v="Residential Building/House"/>
    <n v="11201"/>
    <x v="0"/>
    <x v="1"/>
    <d v="2025-01-26T23:21:29"/>
    <x v="1"/>
    <n v="40.70137579"/>
    <n v="-73.983453260000005"/>
    <s v="(40.70137579240106, -73.98345325660519)"/>
    <x v="5"/>
    <x v="0"/>
    <x v="1"/>
  </r>
  <r>
    <n v="63894009"/>
    <x v="108565"/>
    <d v="2025-01-26T23:32:39"/>
    <n v="0"/>
    <x v="0"/>
    <s v="Loud Music/Party"/>
    <s v="Residential Building/House"/>
    <n v="11224"/>
    <x v="0"/>
    <x v="1"/>
    <d v="2025-01-26T23:32:43"/>
    <x v="0"/>
    <n v="40.577062570000002"/>
    <n v="-73.991356850000003"/>
    <s v="(40.57706256952672, -73.99135684684707)"/>
    <x v="5"/>
    <x v="0"/>
    <x v="1"/>
  </r>
  <r>
    <n v="63892070"/>
    <x v="108566"/>
    <d v="2025-01-26T23:45:10"/>
    <n v="0"/>
    <x v="0"/>
    <s v="Banging/Pounding"/>
    <s v="Residential Building/House"/>
    <n v="10033"/>
    <x v="1"/>
    <x v="1"/>
    <d v="2025-01-26T23:45:13"/>
    <x v="2"/>
    <n v="40.845158720000001"/>
    <n v="-73.935903609999997"/>
    <s v="(40.84515871967631, -73.9359036128331)"/>
    <x v="5"/>
    <x v="0"/>
    <x v="1"/>
  </r>
  <r>
    <n v="63895031"/>
    <x v="108567"/>
    <d v="2025-01-27T00:02:17"/>
    <n v="1"/>
    <x v="1"/>
    <s v="Loud Music/Party"/>
    <s v="Street/Sidewalk"/>
    <n v="10029"/>
    <x v="1"/>
    <x v="1"/>
    <d v="2025-01-27T00:02:19"/>
    <x v="2"/>
    <n v="40.799601619999997"/>
    <n v="-73.946089549999996"/>
    <s v="(40.799601620474675, -73.9460895510738)"/>
    <x v="5"/>
    <x v="0"/>
    <x v="1"/>
  </r>
  <r>
    <n v="63896927"/>
    <x v="108568"/>
    <d v="2025-01-27T00:13:17"/>
    <n v="1"/>
    <x v="0"/>
    <s v="Banging/Pounding"/>
    <s v="Residential Building/House"/>
    <n v="11214"/>
    <x v="0"/>
    <x v="1"/>
    <d v="2025-01-27T00:13:20"/>
    <x v="0"/>
    <n v="40.608101079999997"/>
    <n v="-73.999384149999997"/>
    <s v="(40.60810108364675, -73.99938414563323)"/>
    <x v="5"/>
    <x v="0"/>
    <x v="1"/>
  </r>
  <r>
    <n v="63897900"/>
    <x v="108569"/>
    <d v="2025-01-27T00:23:40"/>
    <n v="1"/>
    <x v="0"/>
    <s v="Loud Music/Party"/>
    <s v="Residential Building/House"/>
    <n v="10032"/>
    <x v="1"/>
    <x v="1"/>
    <d v="2025-01-27T00:23:43"/>
    <x v="0"/>
    <n v="40.84056709"/>
    <n v="-73.936392319999996"/>
    <s v="(40.84056709332539, -73.9363923225984)"/>
    <x v="5"/>
    <x v="0"/>
    <x v="1"/>
  </r>
  <r>
    <n v="63892888"/>
    <x v="108570"/>
    <d v="2025-01-27T04:10:23"/>
    <n v="1"/>
    <x v="1"/>
    <s v="Loud Music/Party"/>
    <s v="Street/Sidewalk"/>
    <n v="10034"/>
    <x v="1"/>
    <x v="1"/>
    <d v="2025-01-27T04:10:29"/>
    <x v="1"/>
    <n v="40.86739506"/>
    <n v="-73.924764420000002"/>
    <s v="(40.86739505807879, -73.92476442058863)"/>
    <x v="5"/>
    <x v="0"/>
    <x v="1"/>
  </r>
  <r>
    <n v="63897819"/>
    <x v="108571"/>
    <d v="2025-01-27T00:19:05"/>
    <n v="1"/>
    <x v="2"/>
    <s v="Loud Music/Party"/>
    <s v="Club/Bar/Restaurant"/>
    <n v="10029"/>
    <x v="1"/>
    <x v="1"/>
    <d v="2025-01-27T00:19:08"/>
    <x v="2"/>
    <n v="40.79659968"/>
    <n v="-73.93683523"/>
    <s v="(40.79659967738961, -73.93683523069464)"/>
    <x v="5"/>
    <x v="0"/>
    <x v="1"/>
  </r>
  <r>
    <n v="63898720"/>
    <x v="108572"/>
    <d v="2025-01-26T23:25:05"/>
    <n v="0"/>
    <x v="0"/>
    <s v="Banging/Pounding"/>
    <s v="Residential Building/House"/>
    <n v="10023"/>
    <x v="1"/>
    <x v="1"/>
    <d v="2025-01-26T23:25:09"/>
    <x v="0"/>
    <n v="40.772092129999997"/>
    <n v="-73.987685080000006"/>
    <s v="(40.77209213112608, -73.98768507515584)"/>
    <x v="5"/>
    <x v="0"/>
    <x v="1"/>
  </r>
  <r>
    <n v="63897855"/>
    <x v="108573"/>
    <d v="2025-01-26T23:21:01"/>
    <n v="0"/>
    <x v="0"/>
    <s v="Banging/Pounding"/>
    <s v="Residential Building/House"/>
    <n v="11235"/>
    <x v="0"/>
    <x v="1"/>
    <d v="2025-01-26T23:21:04"/>
    <x v="2"/>
    <n v="40.581387200000002"/>
    <n v="-73.959902679999999"/>
    <s v="(40.58138719641895, -73.9599026753175)"/>
    <x v="5"/>
    <x v="0"/>
    <x v="1"/>
  </r>
  <r>
    <n v="63896808"/>
    <x v="108574"/>
    <d v="2025-01-27T00:42:05"/>
    <n v="1"/>
    <x v="2"/>
    <s v="Loud Music/Party"/>
    <s v="Store/Commercial"/>
    <n v="11237"/>
    <x v="0"/>
    <x v="1"/>
    <d v="2025-01-27T00:42:09"/>
    <x v="1"/>
    <n v="40.701696269999999"/>
    <n v="-73.921813729999997"/>
    <s v="(40.70169626675707, -73.92181372712216)"/>
    <x v="5"/>
    <x v="0"/>
    <x v="1"/>
  </r>
  <r>
    <n v="63895863"/>
    <x v="108575"/>
    <d v="2025-01-27T04:20:54"/>
    <n v="1"/>
    <x v="0"/>
    <s v="Banging/Pounding"/>
    <s v="Residential Building/House"/>
    <n v="11207"/>
    <x v="0"/>
    <x v="1"/>
    <d v="2025-01-27T04:20:59"/>
    <x v="2"/>
    <n v="40.663308000000001"/>
    <n v="-73.897517739999998"/>
    <s v="(40.663308000053604, -73.89751773618866)"/>
    <x v="5"/>
    <x v="0"/>
    <x v="1"/>
  </r>
  <r>
    <n v="63894988"/>
    <x v="108576"/>
    <d v="2025-01-27T00:15:35"/>
    <n v="1"/>
    <x v="0"/>
    <s v="Banging/Pounding"/>
    <s v="Residential Building/House"/>
    <n v="10029"/>
    <x v="1"/>
    <x v="1"/>
    <d v="2025-01-27T00:15:38"/>
    <x v="2"/>
    <n v="40.793821749999999"/>
    <n v="-73.947224640000002"/>
    <s v="(40.793821746748584, -73.94722464211642)"/>
    <x v="5"/>
    <x v="0"/>
    <x v="1"/>
  </r>
  <r>
    <n v="63893034"/>
    <x v="108577"/>
    <d v="2025-01-27T00:33:20"/>
    <n v="1"/>
    <x v="0"/>
    <s v="Loud Music/Party"/>
    <s v="Residential Building/House"/>
    <n v="10033"/>
    <x v="1"/>
    <x v="1"/>
    <d v="2025-01-27T00:33:24"/>
    <x v="2"/>
    <n v="40.850723539999997"/>
    <n v="-73.933360780000001"/>
    <s v="(40.850723542254315, -73.93336078356981)"/>
    <x v="5"/>
    <x v="0"/>
    <x v="1"/>
  </r>
  <r>
    <n v="63895878"/>
    <x v="108578"/>
    <d v="2025-01-27T00:15:53"/>
    <n v="1"/>
    <x v="0"/>
    <s v="Loud Music/Party"/>
    <s v="Residential Building/House"/>
    <n v="10029"/>
    <x v="1"/>
    <x v="1"/>
    <d v="2025-01-27T00:15:57"/>
    <x v="2"/>
    <n v="40.793821749999999"/>
    <n v="-73.947224640000002"/>
    <s v="(40.793821746748584, -73.94722464211642)"/>
    <x v="5"/>
    <x v="0"/>
    <x v="1"/>
  </r>
  <r>
    <n v="63892180"/>
    <x v="108579"/>
    <d v="2025-01-26T23:09:20"/>
    <n v="0"/>
    <x v="1"/>
    <s v="Loud Talking"/>
    <s v="Street/Sidewalk"/>
    <n v="10038"/>
    <x v="1"/>
    <x v="1"/>
    <d v="2025-01-26T23:09:27"/>
    <x v="1"/>
    <n v="40.709748310000002"/>
    <n v="-74.006791939999999"/>
    <s v="(40.70974831269426, -74.00679194227898)"/>
    <x v="5"/>
    <x v="0"/>
    <x v="1"/>
  </r>
  <r>
    <n v="63892898"/>
    <x v="108580"/>
    <d v="2025-01-27T04:47:28"/>
    <n v="1"/>
    <x v="0"/>
    <s v="Loud Music/Party"/>
    <s v="Residential Building/House"/>
    <n v="11205"/>
    <x v="0"/>
    <x v="1"/>
    <d v="2025-01-27T04:47:34"/>
    <x v="2"/>
    <n v="40.692047430000002"/>
    <n v="-73.964181379999999"/>
    <s v="(40.692047432560706, -73.96418138385187)"/>
    <x v="5"/>
    <x v="0"/>
    <x v="1"/>
  </r>
  <r>
    <n v="63894050"/>
    <x v="108581"/>
    <d v="2025-01-27T00:06:21"/>
    <n v="1"/>
    <x v="1"/>
    <s v="Loud Talking"/>
    <s v="Street/Sidewalk"/>
    <n v="10030"/>
    <x v="1"/>
    <x v="1"/>
    <d v="2025-01-27T00:06:25"/>
    <x v="2"/>
    <n v="40.821306280000002"/>
    <n v="-73.939330060000003"/>
    <s v="(40.82130627510796, -73.93933005911465)"/>
    <x v="5"/>
    <x v="0"/>
    <x v="2"/>
  </r>
  <r>
    <n v="63893955"/>
    <x v="108582"/>
    <d v="2025-01-26T22:58:53"/>
    <n v="0"/>
    <x v="0"/>
    <s v="Banging/Pounding"/>
    <s v="Residential Building/House"/>
    <n v="11201"/>
    <x v="0"/>
    <x v="1"/>
    <d v="2025-01-26T22:58:57"/>
    <x v="2"/>
    <n v="40.699800320000001"/>
    <n v="-73.983615940000007"/>
    <s v="(40.699800319891985, -73.98361593748928)"/>
    <x v="5"/>
    <x v="0"/>
    <x v="2"/>
  </r>
  <r>
    <n v="63895951"/>
    <x v="108583"/>
    <d v="2025-01-26T22:58:26"/>
    <n v="0"/>
    <x v="0"/>
    <s v="Banging/Pounding"/>
    <s v="Residential Building/House"/>
    <n v="11201"/>
    <x v="0"/>
    <x v="1"/>
    <d v="2025-01-26T22:58:28"/>
    <x v="2"/>
    <n v="40.699800320000001"/>
    <n v="-73.983615940000007"/>
    <s v="(40.699800319891985, -73.98361593748928)"/>
    <x v="5"/>
    <x v="0"/>
    <x v="2"/>
  </r>
  <r>
    <n v="63892981"/>
    <x v="108584"/>
    <d v="2025-01-26T22:59:26"/>
    <n v="0"/>
    <x v="0"/>
    <s v="Banging/Pounding"/>
    <s v="Residential Building/House"/>
    <n v="11201"/>
    <x v="0"/>
    <x v="1"/>
    <d v="2025-01-26T22:59:28"/>
    <x v="2"/>
    <n v="40.699800320000001"/>
    <n v="-73.983615940000007"/>
    <s v="(40.699800319891985, -73.98361593748928)"/>
    <x v="5"/>
    <x v="0"/>
    <x v="2"/>
  </r>
  <r>
    <n v="63896823"/>
    <x v="108585"/>
    <d v="2025-01-27T00:01:34"/>
    <n v="1"/>
    <x v="2"/>
    <s v="Loud Music/Party"/>
    <s v="Store/Commercial"/>
    <n v="10009"/>
    <x v="1"/>
    <x v="1"/>
    <d v="2025-01-27T00:01:38"/>
    <x v="1"/>
    <n v="40.728219330000002"/>
    <n v="-73.981967319999995"/>
    <s v="(40.72821933235486, -73.98196731977285)"/>
    <x v="5"/>
    <x v="0"/>
    <x v="2"/>
  </r>
  <r>
    <n v="63895961"/>
    <x v="108586"/>
    <d v="2025-01-26T23:20:37"/>
    <n v="0"/>
    <x v="2"/>
    <s v="Loud Music/Party"/>
    <s v="Club/Bar/Restaurant"/>
    <n v="10004"/>
    <x v="1"/>
    <x v="1"/>
    <d v="2025-01-26T23:20:41"/>
    <x v="2"/>
    <n v="40.704354590000001"/>
    <n v="-74.010286269999995"/>
    <s v="(40.70435459253604, -74.01028627303778)"/>
    <x v="5"/>
    <x v="0"/>
    <x v="2"/>
  </r>
  <r>
    <n v="63896982"/>
    <x v="108587"/>
    <d v="2025-01-26T23:21:44"/>
    <n v="0"/>
    <x v="0"/>
    <s v="Loud Music/Party"/>
    <s v="Residential Building/House"/>
    <n v="10012"/>
    <x v="1"/>
    <x v="1"/>
    <d v="2025-01-26T23:21:47"/>
    <x v="2"/>
    <n v="40.728670880000003"/>
    <n v="-74.000165969999998"/>
    <s v="(40.72867088423207, -74.00016596816835)"/>
    <x v="5"/>
    <x v="0"/>
    <x v="2"/>
  </r>
  <r>
    <n v="63897698"/>
    <x v="108588"/>
    <d v="2025-01-27T01:54:25"/>
    <n v="1"/>
    <x v="0"/>
    <s v="Loud Television"/>
    <s v="Residential Building/House"/>
    <n v="10128"/>
    <x v="1"/>
    <x v="1"/>
    <d v="2025-01-27T01:54:31"/>
    <x v="2"/>
    <n v="40.783409929999998"/>
    <n v="-73.951067750000007"/>
    <s v="(40.78340992809876, -73.95106774533049)"/>
    <x v="5"/>
    <x v="0"/>
    <x v="2"/>
  </r>
  <r>
    <n v="63897872"/>
    <x v="108589"/>
    <d v="2025-01-26T23:12:33"/>
    <n v="0"/>
    <x v="0"/>
    <s v="Loud Music/Party"/>
    <s v="Residential Building/House"/>
    <n v="11201"/>
    <x v="0"/>
    <x v="1"/>
    <d v="2025-01-26T23:12:38"/>
    <x v="2"/>
    <n v="40.700069759999998"/>
    <n v="-73.987218720000001"/>
    <s v="(40.70006976346633, -73.9872187206513)"/>
    <x v="5"/>
    <x v="0"/>
    <x v="2"/>
  </r>
  <r>
    <n v="63892995"/>
    <x v="108590"/>
    <d v="2025-01-26T23:20:22"/>
    <n v="0"/>
    <x v="0"/>
    <s v="Loud Music/Party"/>
    <s v="Residential Building/House"/>
    <n v="10004"/>
    <x v="1"/>
    <x v="1"/>
    <d v="2025-01-26T23:20:26"/>
    <x v="2"/>
    <n v="40.704409490000003"/>
    <n v="-74.010210540000003"/>
    <s v="(40.70440949457478, -74.01021054100694)"/>
    <x v="5"/>
    <x v="0"/>
    <x v="2"/>
  </r>
  <r>
    <n v="63894966"/>
    <x v="108591"/>
    <d v="2025-01-26T23:14:55"/>
    <n v="0"/>
    <x v="2"/>
    <s v="Loud Music/Party"/>
    <s v="Club/Bar/Restaurant"/>
    <n v="10012"/>
    <x v="1"/>
    <x v="1"/>
    <d v="2025-01-26T23:14:59"/>
    <x v="2"/>
    <n v="40.730770620000001"/>
    <n v="-74.000793790000003"/>
    <s v="(40.73077061956904, -74.00079378581671)"/>
    <x v="5"/>
    <x v="0"/>
    <x v="2"/>
  </r>
  <r>
    <n v="63892191"/>
    <x v="108592"/>
    <d v="2025-01-26T23:06:01"/>
    <n v="0"/>
    <x v="1"/>
    <s v="Loud Talking"/>
    <s v="Street/Sidewalk"/>
    <n v="10027"/>
    <x v="1"/>
    <x v="1"/>
    <d v="2025-01-26T23:06:05"/>
    <x v="2"/>
    <n v="40.805974480000003"/>
    <n v="-73.9452572"/>
    <s v="(40.80597448257353, -73.9452571968374)"/>
    <x v="5"/>
    <x v="0"/>
    <x v="2"/>
  </r>
  <r>
    <n v="63894927"/>
    <x v="108593"/>
    <d v="2025-01-27T00:32:19"/>
    <n v="1"/>
    <x v="0"/>
    <s v="Loud Music/Party"/>
    <s v="Residential Building/House"/>
    <n v="10030"/>
    <x v="1"/>
    <x v="1"/>
    <d v="2025-01-27T00:32:24"/>
    <x v="1"/>
    <n v="40.823321040000003"/>
    <n v="-73.945087560000005"/>
    <s v="(40.82332103865043, -73.94508756157713)"/>
    <x v="5"/>
    <x v="0"/>
    <x v="2"/>
  </r>
  <r>
    <n v="63891954"/>
    <x v="108594"/>
    <d v="2025-01-27T04:10:38"/>
    <n v="1"/>
    <x v="0"/>
    <s v="Banging/Pounding"/>
    <s v="Residential Building/House"/>
    <n v="10034"/>
    <x v="1"/>
    <x v="1"/>
    <d v="2025-01-27T04:10:44"/>
    <x v="1"/>
    <n v="40.866888840000001"/>
    <n v="-73.918954880000001"/>
    <s v="(40.86688884439357, -73.91895487801992)"/>
    <x v="5"/>
    <x v="0"/>
    <x v="2"/>
  </r>
  <r>
    <n v="63894919"/>
    <x v="108595"/>
    <d v="2025-01-27T00:27:13"/>
    <n v="1"/>
    <x v="2"/>
    <s v="Loud Music/Party"/>
    <s v="Store/Commercial"/>
    <n v="11238"/>
    <x v="0"/>
    <x v="1"/>
    <d v="2025-01-27T00:27:17"/>
    <x v="1"/>
    <n v="40.678730700000003"/>
    <n v="-73.958672419999999"/>
    <s v="(40.678730698655436, -73.95867242396343)"/>
    <x v="5"/>
    <x v="0"/>
    <x v="2"/>
  </r>
  <r>
    <n v="63895364"/>
    <x v="108596"/>
    <d v="2025-01-26T23:14:46"/>
    <n v="0"/>
    <x v="0"/>
    <s v="Loud Television"/>
    <s v="Residential Building/House"/>
    <n v="10031"/>
    <x v="1"/>
    <x v="1"/>
    <d v="2025-01-26T23:14:49"/>
    <x v="2"/>
    <n v="40.823729489999998"/>
    <n v="-73.944021340000006"/>
    <s v="(40.823729488820085, -73.94402134275819)"/>
    <x v="5"/>
    <x v="0"/>
    <x v="2"/>
  </r>
  <r>
    <n v="63893068"/>
    <x v="108597"/>
    <d v="2025-01-26T22:51:13"/>
    <n v="0"/>
    <x v="0"/>
    <s v="Loud Music/Party"/>
    <s v="Residential Building/House"/>
    <n v="11229"/>
    <x v="0"/>
    <x v="1"/>
    <d v="2025-01-26T22:51:17"/>
    <x v="2"/>
    <n v="40.602344469999998"/>
    <n v="-73.942262319999998"/>
    <s v="(40.602344468950996, -73.94226232493995)"/>
    <x v="5"/>
    <x v="0"/>
    <x v="2"/>
  </r>
  <r>
    <n v="63892039"/>
    <x v="108598"/>
    <d v="2025-01-26T23:05:17"/>
    <n v="0"/>
    <x v="4"/>
    <s v="Engine Idling"/>
    <s v="Street/Sidewalk"/>
    <n v="11235"/>
    <x v="0"/>
    <x v="1"/>
    <d v="2025-01-26T23:05:20"/>
    <x v="1"/>
    <n v="40.577520819999997"/>
    <n v="-73.955300800000003"/>
    <s v="(40.57752081545611, -73.95530080237096)"/>
    <x v="5"/>
    <x v="0"/>
    <x v="2"/>
  </r>
  <r>
    <n v="63892925"/>
    <x v="108599"/>
    <d v="2025-01-27T02:39:46"/>
    <n v="1"/>
    <x v="0"/>
    <s v="Loud Talking"/>
    <s v="Residential Building/House"/>
    <n v="10019"/>
    <x v="1"/>
    <x v="1"/>
    <d v="2025-01-27T02:39:50"/>
    <x v="2"/>
    <n v="40.767077"/>
    <n v="-73.983754619999999"/>
    <s v="(40.76707700429356, -73.98375462066865)"/>
    <x v="5"/>
    <x v="0"/>
    <x v="2"/>
  </r>
  <r>
    <n v="63892117"/>
    <x v="108600"/>
    <d v="2025-01-27T00:12:32"/>
    <n v="1"/>
    <x v="0"/>
    <s v="Banging/Pounding"/>
    <s v="Residential Building/House"/>
    <n v="11214"/>
    <x v="0"/>
    <x v="1"/>
    <d v="2025-01-27T00:12:37"/>
    <x v="2"/>
    <n v="40.608101079999997"/>
    <n v="-73.999384149999997"/>
    <s v="(40.60810108364675, -73.99938414563323)"/>
    <x v="5"/>
    <x v="0"/>
    <x v="2"/>
  </r>
  <r>
    <n v="63897858"/>
    <x v="108600"/>
    <d v="2025-01-26T23:19:51"/>
    <n v="0"/>
    <x v="2"/>
    <s v="Loud Music/Party"/>
    <s v="Club/Bar/Restaurant"/>
    <n v="10002"/>
    <x v="1"/>
    <x v="1"/>
    <d v="2025-01-26T23:19:55"/>
    <x v="2"/>
    <n v="40.719796510000002"/>
    <n v="-73.988510039999994"/>
    <s v="(40.7197965098613, -73.98851003844298)"/>
    <x v="5"/>
    <x v="0"/>
    <x v="2"/>
  </r>
  <r>
    <n v="63896878"/>
    <x v="108601"/>
    <d v="2025-01-26T22:50:55"/>
    <n v="0"/>
    <x v="0"/>
    <s v="Loud Music/Party"/>
    <s v="Residential Building/House"/>
    <n v="11229"/>
    <x v="0"/>
    <x v="1"/>
    <d v="2025-01-26T22:50:58"/>
    <x v="2"/>
    <n v="40.602344469999998"/>
    <n v="-73.942262319999998"/>
    <s v="(40.602344468950996, -73.94226232493995)"/>
    <x v="5"/>
    <x v="0"/>
    <x v="2"/>
  </r>
  <r>
    <n v="63892887"/>
    <x v="108602"/>
    <d v="2025-01-27T01:54:07"/>
    <n v="1"/>
    <x v="0"/>
    <s v="Loud Television"/>
    <s v="Residential Building/House"/>
    <n v="10128"/>
    <x v="1"/>
    <x v="1"/>
    <d v="2025-01-27T01:54:10"/>
    <x v="2"/>
    <n v="40.783409929999998"/>
    <n v="-73.951067750000007"/>
    <s v="(40.78340992809876, -73.95106774533049)"/>
    <x v="5"/>
    <x v="0"/>
    <x v="2"/>
  </r>
  <r>
    <n v="63898696"/>
    <x v="108603"/>
    <d v="2025-01-26T22:50:36"/>
    <n v="0"/>
    <x v="2"/>
    <s v="Loud Music/Party"/>
    <s v="Club/Bar/Restaurant"/>
    <n v="11229"/>
    <x v="0"/>
    <x v="1"/>
    <d v="2025-01-26T22:50:40"/>
    <x v="0"/>
    <n v="40.602344469999998"/>
    <n v="-73.942262319999998"/>
    <s v="(40.602344468950996, -73.94226232493995)"/>
    <x v="5"/>
    <x v="0"/>
    <x v="2"/>
  </r>
  <r>
    <n v="63893069"/>
    <x v="108604"/>
    <d v="2025-01-27T00:32:29"/>
    <n v="1"/>
    <x v="0"/>
    <s v="Loud Music/Party"/>
    <s v="Residential Building/House"/>
    <n v="10033"/>
    <x v="1"/>
    <x v="1"/>
    <d v="2025-01-27T00:32:32"/>
    <x v="2"/>
    <n v="40.850723539999997"/>
    <n v="-73.933360780000001"/>
    <s v="(40.850723542254315, -73.93336078356981)"/>
    <x v="5"/>
    <x v="0"/>
    <x v="2"/>
  </r>
  <r>
    <n v="63892079"/>
    <x v="108605"/>
    <d v="2025-01-27T00:18:06"/>
    <n v="1"/>
    <x v="0"/>
    <s v="Banging/Pounding"/>
    <s v="Residential Building/House"/>
    <n v="11225"/>
    <x v="0"/>
    <x v="1"/>
    <d v="2025-01-27T00:18:08"/>
    <x v="2"/>
    <n v="40.663815970000002"/>
    <n v="-73.952554019999994"/>
    <s v="(40.663815967660796, -73.95255402119027)"/>
    <x v="5"/>
    <x v="0"/>
    <x v="2"/>
  </r>
  <r>
    <n v="63892997"/>
    <x v="108606"/>
    <d v="2025-01-27T00:19:22"/>
    <n v="1"/>
    <x v="2"/>
    <s v="Loud Music/Party"/>
    <s v="Store/Commercial"/>
    <n v="11226"/>
    <x v="0"/>
    <x v="1"/>
    <d v="2025-01-27T00:19:25"/>
    <x v="1"/>
    <n v="40.655831599999999"/>
    <n v="-73.953035439999994"/>
    <s v="(40.65583159962477, -73.95303543625613)"/>
    <x v="5"/>
    <x v="0"/>
    <x v="2"/>
  </r>
  <r>
    <n v="63896960"/>
    <x v="108607"/>
    <d v="2025-01-26T22:58:23"/>
    <n v="0"/>
    <x v="1"/>
    <s v="Loud Talking"/>
    <s v="Street/Sidewalk"/>
    <n v="10027"/>
    <x v="1"/>
    <x v="1"/>
    <d v="2025-01-26T22:58:27"/>
    <x v="2"/>
    <n v="40.806001979999998"/>
    <n v="-73.945365539999997"/>
    <s v="(40.806001981218905, -73.94536554010611)"/>
    <x v="5"/>
    <x v="0"/>
    <x v="2"/>
  </r>
  <r>
    <n v="63896926"/>
    <x v="108608"/>
    <d v="2025-01-26T22:53:18"/>
    <n v="0"/>
    <x v="0"/>
    <s v="Banging/Pounding"/>
    <s v="Residential Building/House"/>
    <n v="10030"/>
    <x v="1"/>
    <x v="1"/>
    <d v="2025-01-26T22:53:22"/>
    <x v="2"/>
    <n v="40.820746210000003"/>
    <n v="-73.93906321"/>
    <s v="(40.820746211868745, -73.93906320797221)"/>
    <x v="5"/>
    <x v="0"/>
    <x v="2"/>
  </r>
  <r>
    <n v="63892901"/>
    <x v="108609"/>
    <d v="2025-01-27T04:10:52"/>
    <n v="1"/>
    <x v="4"/>
    <s v="Car/Truck Music"/>
    <s v="Street/Sidewalk"/>
    <n v="10034"/>
    <x v="1"/>
    <x v="1"/>
    <d v="2025-01-27T04:10:58"/>
    <x v="1"/>
    <n v="40.866878939999999"/>
    <n v="-73.928904759999995"/>
    <s v="(40.86687893566316, -73.92890475603359)"/>
    <x v="5"/>
    <x v="0"/>
    <x v="2"/>
  </r>
  <r>
    <n v="63898576"/>
    <x v="108610"/>
    <d v="2025-01-27T04:23:30"/>
    <n v="1"/>
    <x v="0"/>
    <s v="Banging/Pounding"/>
    <s v="Residential Building/House"/>
    <n v="11207"/>
    <x v="0"/>
    <x v="1"/>
    <d v="2025-01-27T04:23:38"/>
    <x v="2"/>
    <n v="40.663308000000001"/>
    <n v="-73.897517739999998"/>
    <s v="(40.663308000053604, -73.89751773618866)"/>
    <x v="5"/>
    <x v="0"/>
    <x v="2"/>
  </r>
  <r>
    <n v="63892088"/>
    <x v="108611"/>
    <d v="2025-01-26T23:07:02"/>
    <n v="0"/>
    <x v="0"/>
    <s v="Banging/Pounding"/>
    <s v="Residential Building/House"/>
    <n v="11229"/>
    <x v="0"/>
    <x v="1"/>
    <d v="2025-01-26T23:07:05"/>
    <x v="2"/>
    <n v="40.602237289999998"/>
    <n v="-73.954146280000003"/>
    <s v="(40.60223728814095, -73.95414628474423)"/>
    <x v="5"/>
    <x v="0"/>
    <x v="2"/>
  </r>
  <r>
    <n v="63893903"/>
    <x v="108612"/>
    <d v="2025-01-27T02:50:50"/>
    <n v="1"/>
    <x v="0"/>
    <s v="Loud Music/Party"/>
    <s v="Residential Building/House"/>
    <n v="11207"/>
    <x v="0"/>
    <x v="1"/>
    <d v="2025-01-27T02:50:56"/>
    <x v="2"/>
    <n v="40.678899610000002"/>
    <n v="-73.895878600000003"/>
    <s v="(40.678899612389515, -73.89587859584942)"/>
    <x v="5"/>
    <x v="0"/>
    <x v="2"/>
  </r>
  <r>
    <n v="63893083"/>
    <x v="108613"/>
    <d v="2025-01-26T23:25:35"/>
    <n v="0"/>
    <x v="1"/>
    <s v="Loud Music/Party"/>
    <s v="Street/Sidewalk"/>
    <n v="11205"/>
    <x v="0"/>
    <x v="1"/>
    <d v="2025-01-26T23:25:39"/>
    <x v="1"/>
    <n v="40.695109049999999"/>
    <n v="-73.959509729999994"/>
    <s v="(40.69510904578653, -73.95950972586688)"/>
    <x v="5"/>
    <x v="0"/>
    <x v="2"/>
  </r>
  <r>
    <n v="63896804"/>
    <x v="108614"/>
    <d v="2025-01-26T22:50:40"/>
    <n v="0"/>
    <x v="2"/>
    <s v="Loud Music/Party"/>
    <s v="Club/Bar/Restaurant"/>
    <n v="10012"/>
    <x v="1"/>
    <x v="1"/>
    <d v="2025-01-26T22:50:43"/>
    <x v="2"/>
    <n v="40.721995579999998"/>
    <n v="-73.996403180000001"/>
    <s v="(40.72199557880803, -73.99640318064876)"/>
    <x v="5"/>
    <x v="0"/>
    <x v="2"/>
  </r>
  <r>
    <n v="63898274"/>
    <x v="108615"/>
    <d v="2025-01-27T00:31:06"/>
    <n v="1"/>
    <x v="0"/>
    <s v="Loud Television"/>
    <s v="Residential Building/House"/>
    <n v="10031"/>
    <x v="1"/>
    <x v="1"/>
    <d v="2025-01-27T00:31:08"/>
    <x v="2"/>
    <n v="40.823729489999998"/>
    <n v="-73.944021340000006"/>
    <s v="(40.823729488820085, -73.94402134275819)"/>
    <x v="5"/>
    <x v="0"/>
    <x v="2"/>
  </r>
  <r>
    <n v="63898805"/>
    <x v="108616"/>
    <d v="2025-01-26T23:11:33"/>
    <n v="0"/>
    <x v="0"/>
    <s v="Banging/Pounding"/>
    <s v="Residential Building/House"/>
    <n v="11226"/>
    <x v="0"/>
    <x v="1"/>
    <d v="2025-01-26T23:11:37"/>
    <x v="0"/>
    <n v="40.64774353"/>
    <n v="-73.9627421"/>
    <s v="(40.64774353436826, -73.96274209547084)"/>
    <x v="5"/>
    <x v="0"/>
    <x v="2"/>
  </r>
  <r>
    <n v="63892991"/>
    <x v="108617"/>
    <d v="2025-01-26T22:37:40"/>
    <n v="0"/>
    <x v="0"/>
    <s v="Loud Music/Party"/>
    <s v="Residential Building/House"/>
    <n v="11221"/>
    <x v="0"/>
    <x v="1"/>
    <d v="2025-01-26T22:37:43"/>
    <x v="2"/>
    <n v="40.688334599999997"/>
    <n v="-73.930144420000005"/>
    <s v="(40.688334599490894, -73.93014442097454)"/>
    <x v="5"/>
    <x v="0"/>
    <x v="2"/>
  </r>
  <r>
    <n v="63898799"/>
    <x v="108618"/>
    <d v="2025-01-26T23:11:00"/>
    <n v="0"/>
    <x v="0"/>
    <s v="Banging/Pounding"/>
    <s v="Residential Building/House"/>
    <n v="11224"/>
    <x v="0"/>
    <x v="1"/>
    <d v="2025-01-26T23:11:03"/>
    <x v="1"/>
    <n v="40.575102659999999"/>
    <n v="-73.98988482"/>
    <s v="(40.575102659589476, -73.98988481977605)"/>
    <x v="5"/>
    <x v="0"/>
    <x v="2"/>
  </r>
  <r>
    <n v="63893772"/>
    <x v="108619"/>
    <d v="2025-01-27T02:21:51"/>
    <n v="1"/>
    <x v="0"/>
    <s v="Loud Music/Party"/>
    <s v="Residential Building/House"/>
    <n v="11208"/>
    <x v="0"/>
    <x v="1"/>
    <d v="2025-01-27T02:21:56"/>
    <x v="2"/>
    <n v="40.685865730000003"/>
    <n v="-73.873815309999998"/>
    <s v="(40.68586572915481, -73.87381531423961)"/>
    <x v="5"/>
    <x v="0"/>
    <x v="2"/>
  </r>
  <r>
    <n v="63894933"/>
    <x v="108620"/>
    <d v="2025-01-26T23:54:26"/>
    <n v="0"/>
    <x v="2"/>
    <s v="Loud Music/Party"/>
    <s v="Club/Bar/Restaurant"/>
    <n v="11221"/>
    <x v="0"/>
    <x v="1"/>
    <d v="2025-01-26T23:54:30"/>
    <x v="2"/>
    <n v="40.685720910000001"/>
    <n v="-73.938598870000007"/>
    <s v="(40.68572090905162, -73.93859887473234)"/>
    <x v="5"/>
    <x v="0"/>
    <x v="2"/>
  </r>
  <r>
    <n v="63894864"/>
    <x v="108621"/>
    <d v="2025-01-27T04:11:19"/>
    <n v="1"/>
    <x v="2"/>
    <s v="Loud Music/Party"/>
    <s v="Store/Commercial"/>
    <n v="10034"/>
    <x v="1"/>
    <x v="1"/>
    <d v="2025-01-27T04:11:24"/>
    <x v="2"/>
    <n v="40.870892900000001"/>
    <n v="-73.914517119999999"/>
    <s v="(40.870892898687906, -73.91451712249305)"/>
    <x v="5"/>
    <x v="0"/>
    <x v="2"/>
  </r>
  <r>
    <n v="63893985"/>
    <x v="108622"/>
    <d v="2025-01-26T23:20:35"/>
    <n v="0"/>
    <x v="0"/>
    <s v="Banging/Pounding"/>
    <s v="Residential Building/House"/>
    <n v="11218"/>
    <x v="0"/>
    <x v="1"/>
    <d v="2025-01-26T23:20:39"/>
    <x v="1"/>
    <n v="40.64162786"/>
    <n v="-73.97128893"/>
    <s v="(40.641627860602014, -73.97128892827205)"/>
    <x v="5"/>
    <x v="0"/>
    <x v="2"/>
  </r>
  <r>
    <n v="63897891"/>
    <x v="108623"/>
    <d v="2025-01-26T23:11:57"/>
    <n v="0"/>
    <x v="0"/>
    <s v="Banging/Pounding"/>
    <s v="Residential Building/House"/>
    <n v="11209"/>
    <x v="0"/>
    <x v="1"/>
    <d v="2025-01-26T23:12:04"/>
    <x v="2"/>
    <n v="40.632497780000001"/>
    <n v="-74.032183849999996"/>
    <s v="(40.63249777947612, -74.03218384997078)"/>
    <x v="5"/>
    <x v="0"/>
    <x v="2"/>
  </r>
  <r>
    <n v="63892144"/>
    <x v="108624"/>
    <d v="2025-01-27T00:32:51"/>
    <n v="1"/>
    <x v="0"/>
    <s v="Loud Music/Party"/>
    <s v="Residential Building/House"/>
    <n v="10033"/>
    <x v="1"/>
    <x v="1"/>
    <d v="2025-01-27T00:32:55"/>
    <x v="2"/>
    <n v="40.850723539999997"/>
    <n v="-73.933360780000001"/>
    <s v="(40.850723542254315, -73.93336078356981)"/>
    <x v="5"/>
    <x v="0"/>
    <x v="2"/>
  </r>
  <r>
    <n v="63894847"/>
    <x v="108625"/>
    <d v="2025-01-27T04:11:04"/>
    <n v="1"/>
    <x v="0"/>
    <s v="Banging/Pounding"/>
    <s v="Residential Building/House"/>
    <n v="10034"/>
    <x v="1"/>
    <x v="1"/>
    <d v="2025-01-27T04:11:09"/>
    <x v="0"/>
    <n v="40.858997799999997"/>
    <n v="-73.922912159999996"/>
    <s v="(40.858997801840935, -73.92291215620644)"/>
    <x v="5"/>
    <x v="0"/>
    <x v="2"/>
  </r>
  <r>
    <n v="63897809"/>
    <x v="108626"/>
    <d v="2025-01-26T22:31:44"/>
    <n v="0"/>
    <x v="0"/>
    <s v="Loud Music/Party"/>
    <s v="Residential Building/House"/>
    <n v="10004"/>
    <x v="1"/>
    <x v="1"/>
    <d v="2025-01-26T22:31:48"/>
    <x v="2"/>
    <n v="40.704055429999997"/>
    <n v="-74.010152779999999"/>
    <s v="(40.704055425018524, -74.01015278003295)"/>
    <x v="5"/>
    <x v="0"/>
    <x v="2"/>
  </r>
  <r>
    <n v="63891947"/>
    <x v="108627"/>
    <d v="2025-01-27T02:38:09"/>
    <n v="1"/>
    <x v="0"/>
    <s v="Loud Music/Party"/>
    <s v="Residential Building/House"/>
    <n v="10036"/>
    <x v="1"/>
    <x v="1"/>
    <d v="2025-01-27T02:38:11"/>
    <x v="2"/>
    <n v="40.763622480000002"/>
    <n v="-73.997014620000002"/>
    <s v="(40.763622481330685, -73.99701461515482)"/>
    <x v="5"/>
    <x v="0"/>
    <x v="2"/>
  </r>
  <r>
    <n v="63896716"/>
    <x v="108628"/>
    <d v="2025-01-27T02:49:41"/>
    <n v="1"/>
    <x v="0"/>
    <s v="Banging/Pounding"/>
    <s v="Residential Building/House"/>
    <n v="11208"/>
    <x v="0"/>
    <x v="1"/>
    <d v="2025-01-27T02:49:47"/>
    <x v="0"/>
    <n v="40.677768399999998"/>
    <n v="-73.873592689999995"/>
    <s v="(40.67776839724088, -73.87359268852113)"/>
    <x v="5"/>
    <x v="0"/>
    <x v="2"/>
  </r>
  <r>
    <n v="63892091"/>
    <x v="108629"/>
    <d v="2025-01-27T00:33:48"/>
    <n v="1"/>
    <x v="0"/>
    <s v="Banging/Pounding"/>
    <s v="Residential Building/House"/>
    <n v="10031"/>
    <x v="1"/>
    <x v="1"/>
    <d v="2025-01-27T00:33:52"/>
    <x v="2"/>
    <n v="40.821040019999998"/>
    <n v="-73.957753049999994"/>
    <s v="(40.82104002485966, -73.95775305197864)"/>
    <x v="5"/>
    <x v="0"/>
    <x v="2"/>
  </r>
  <r>
    <n v="63893773"/>
    <x v="108630"/>
    <d v="2025-01-27T02:40:10"/>
    <n v="1"/>
    <x v="0"/>
    <s v="Loud Music/Party"/>
    <s v="Residential Building/House"/>
    <n v="10036"/>
    <x v="1"/>
    <x v="1"/>
    <d v="2025-01-27T02:40:15"/>
    <x v="2"/>
    <n v="40.763597779999998"/>
    <n v="-73.996960470000005"/>
    <s v="(40.763597777234644, -73.99696046782674)"/>
    <x v="5"/>
    <x v="0"/>
    <x v="2"/>
  </r>
  <r>
    <n v="63892097"/>
    <x v="108631"/>
    <d v="2025-01-27T00:37:11"/>
    <n v="1"/>
    <x v="0"/>
    <s v="Banging/Pounding"/>
    <s v="Residential Building/House"/>
    <n v="10029"/>
    <x v="1"/>
    <x v="1"/>
    <d v="2025-01-27T00:37:15"/>
    <x v="2"/>
    <n v="40.792140510000003"/>
    <n v="-73.950097069999998"/>
    <s v="(40.792140506423976, -73.9500970728466)"/>
    <x v="5"/>
    <x v="0"/>
    <x v="2"/>
  </r>
  <r>
    <n v="63892092"/>
    <x v="108632"/>
    <d v="2025-01-26T22:55:31"/>
    <n v="0"/>
    <x v="0"/>
    <s v="Banging/Pounding"/>
    <s v="Residential Building/House"/>
    <n v="10032"/>
    <x v="1"/>
    <x v="1"/>
    <d v="2025-01-26T22:55:35"/>
    <x v="2"/>
    <n v="40.837102719999997"/>
    <n v="-73.940497390000004"/>
    <s v="(40.837102715308745, -73.94049739427108)"/>
    <x v="5"/>
    <x v="0"/>
    <x v="2"/>
  </r>
  <r>
    <n v="63897857"/>
    <x v="108633"/>
    <d v="2025-01-26T22:17:11"/>
    <n v="0"/>
    <x v="0"/>
    <s v="Banging/Pounding"/>
    <s v="Residential Building/House"/>
    <n v="10024"/>
    <x v="1"/>
    <x v="1"/>
    <d v="2025-01-26T22:17:16"/>
    <x v="2"/>
    <n v="40.789427680000003"/>
    <n v="-73.97117824"/>
    <s v="(40.78942767746302, -73.97117824440998)"/>
    <x v="5"/>
    <x v="0"/>
    <x v="2"/>
  </r>
  <r>
    <n v="63893858"/>
    <x v="108634"/>
    <d v="2025-01-27T02:38:33"/>
    <n v="1"/>
    <x v="0"/>
    <s v="Loud Music/Party"/>
    <s v="Residential Building/House"/>
    <n v="10036"/>
    <x v="1"/>
    <x v="1"/>
    <d v="2025-01-27T02:38:37"/>
    <x v="2"/>
    <n v="40.763597779999998"/>
    <n v="-73.996960470000005"/>
    <s v="(40.763597777234644, -73.99696046782674)"/>
    <x v="5"/>
    <x v="0"/>
    <x v="2"/>
  </r>
  <r>
    <n v="63895986"/>
    <x v="108635"/>
    <d v="2025-01-26T22:44:03"/>
    <n v="0"/>
    <x v="1"/>
    <s v="Loud Music/Party"/>
    <s v="Street/Sidewalk"/>
    <n v="11220"/>
    <x v="0"/>
    <x v="1"/>
    <d v="2025-01-26T22:44:06"/>
    <x v="1"/>
    <n v="40.651484439999997"/>
    <n v="-74.013348579999999"/>
    <s v="(40.65148444452135, -74.01334858427475)"/>
    <x v="5"/>
    <x v="0"/>
    <x v="2"/>
  </r>
  <r>
    <n v="63896776"/>
    <x v="108636"/>
    <d v="2025-01-27T02:10:20"/>
    <n v="1"/>
    <x v="0"/>
    <s v="Banging/Pounding"/>
    <s v="Residential Building/House"/>
    <n v="10075"/>
    <x v="1"/>
    <x v="1"/>
    <d v="2025-01-27T02:10:25"/>
    <x v="2"/>
    <n v="40.771099220000004"/>
    <n v="-73.949762640000003"/>
    <s v="(40.77109922074331, -73.94976264054044)"/>
    <x v="5"/>
    <x v="0"/>
    <x v="2"/>
  </r>
  <r>
    <n v="63898780"/>
    <x v="108637"/>
    <d v="2025-01-27T00:10:27"/>
    <n v="1"/>
    <x v="0"/>
    <s v="Banging/Pounding"/>
    <s v="Residential Building/House"/>
    <n v="10039"/>
    <x v="1"/>
    <x v="1"/>
    <d v="2025-01-27T00:10:32"/>
    <x v="1"/>
    <n v="40.825337580000003"/>
    <n v="-73.938050910000001"/>
    <s v="(40.82533758462315, -73.93805090767432)"/>
    <x v="5"/>
    <x v="0"/>
    <x v="2"/>
  </r>
  <r>
    <n v="63894027"/>
    <x v="108638"/>
    <d v="2025-01-26T23:30:54"/>
    <n v="0"/>
    <x v="0"/>
    <s v="Loud Music/Party"/>
    <s v="Residential Building/House"/>
    <n v="10027"/>
    <x v="1"/>
    <x v="1"/>
    <d v="2025-01-26T23:30:57"/>
    <x v="2"/>
    <n v="40.813611250000001"/>
    <n v="-73.961099430000004"/>
    <s v="(40.81361124654964, -73.96109943085162)"/>
    <x v="5"/>
    <x v="0"/>
    <x v="2"/>
  </r>
  <r>
    <n v="63896852"/>
    <x v="108639"/>
    <d v="2025-01-27T04:11:59"/>
    <n v="1"/>
    <x v="0"/>
    <s v="Loud Music/Party"/>
    <s v="Residential Building/House"/>
    <n v="10033"/>
    <x v="1"/>
    <x v="1"/>
    <d v="2025-01-27T04:12:04"/>
    <x v="2"/>
    <n v="40.851993759999999"/>
    <n v="-73.937223619999997"/>
    <s v="(40.85199376231592, -73.93722361897643)"/>
    <x v="5"/>
    <x v="0"/>
    <x v="2"/>
  </r>
  <r>
    <n v="63898753"/>
    <x v="108640"/>
    <d v="2025-01-26T22:28:33"/>
    <n v="0"/>
    <x v="0"/>
    <s v="Loud Music/Party"/>
    <s v="Residential Building/House"/>
    <n v="10027"/>
    <x v="1"/>
    <x v="1"/>
    <d v="2025-01-26T22:28:36"/>
    <x v="2"/>
    <n v="40.811518319999998"/>
    <n v="-73.950198139999998"/>
    <s v="(40.81151831978189, -73.95019814326714)"/>
    <x v="5"/>
    <x v="0"/>
    <x v="2"/>
  </r>
  <r>
    <n v="63895931"/>
    <x v="108641"/>
    <d v="2025-01-27T01:02:09"/>
    <n v="1"/>
    <x v="2"/>
    <s v="Loud Music/Party"/>
    <s v="Club/Bar/Restaurant"/>
    <n v="11211"/>
    <x v="0"/>
    <x v="1"/>
    <d v="2025-01-27T01:02:13"/>
    <x v="2"/>
    <n v="40.710850260000001"/>
    <n v="-73.952304119999994"/>
    <s v="(40.71085026106612, -73.95230412012211)"/>
    <x v="5"/>
    <x v="0"/>
    <x v="2"/>
  </r>
  <r>
    <n v="63892886"/>
    <x v="108642"/>
    <d v="2025-01-27T04:46:41"/>
    <n v="1"/>
    <x v="0"/>
    <s v="Banging/Pounding"/>
    <s v="Residential Building/House"/>
    <n v="11239"/>
    <x v="0"/>
    <x v="1"/>
    <d v="2025-01-27T04:46:44"/>
    <x v="2"/>
    <n v="40.645844240000002"/>
    <n v="-73.881710659999996"/>
    <s v="(40.64584423999384, -73.88171065919408)"/>
    <x v="5"/>
    <x v="0"/>
    <x v="2"/>
  </r>
  <r>
    <n v="63893859"/>
    <x v="108643"/>
    <d v="2025-01-27T04:12:12"/>
    <n v="1"/>
    <x v="0"/>
    <s v="Loud Music/Party"/>
    <s v="Residential Building/House"/>
    <n v="10033"/>
    <x v="1"/>
    <x v="1"/>
    <d v="2025-01-27T04:12:18"/>
    <x v="2"/>
    <n v="40.851763230000003"/>
    <n v="-73.927879880000006"/>
    <s v="(40.851763233654815, -73.92787988440995)"/>
    <x v="5"/>
    <x v="0"/>
    <x v="2"/>
  </r>
  <r>
    <n v="63892971"/>
    <x v="108644"/>
    <d v="2025-01-26T22:45:37"/>
    <n v="0"/>
    <x v="2"/>
    <s v="Loud Music/Party"/>
    <s v="Club/Bar/Restaurant"/>
    <n v="10011"/>
    <x v="1"/>
    <x v="1"/>
    <d v="2025-01-26T22:45:41"/>
    <x v="2"/>
    <n v="40.735195160000004"/>
    <n v="-73.99843036"/>
    <s v="(40.73519515547501, -73.99843036473273)"/>
    <x v="5"/>
    <x v="0"/>
    <x v="2"/>
  </r>
  <r>
    <n v="63898774"/>
    <x v="108645"/>
    <d v="2025-01-26T22:39:57"/>
    <n v="0"/>
    <x v="2"/>
    <s v="Loud Music/Party"/>
    <s v="Club/Bar/Restaurant"/>
    <n v="11217"/>
    <x v="0"/>
    <x v="1"/>
    <d v="2025-01-26T22:40:01"/>
    <x v="2"/>
    <n v="40.687109800000002"/>
    <n v="-73.975444809999999"/>
    <s v="(40.687109800900394, -73.97544480922106)"/>
    <x v="5"/>
    <x v="0"/>
    <x v="2"/>
  </r>
  <r>
    <n v="63898837"/>
    <x v="108646"/>
    <d v="2025-01-27T00:35:40"/>
    <n v="1"/>
    <x v="0"/>
    <s v="Loud Music/Party"/>
    <s v="Residential Building/House"/>
    <n v="10033"/>
    <x v="1"/>
    <x v="1"/>
    <d v="2025-01-27T00:35:44"/>
    <x v="2"/>
    <n v="40.850723539999997"/>
    <n v="-73.933360780000001"/>
    <s v="(40.850723542254315, -73.93336078356981)"/>
    <x v="5"/>
    <x v="0"/>
    <x v="2"/>
  </r>
  <r>
    <n v="63892134"/>
    <x v="108647"/>
    <d v="2025-01-26T22:21:20"/>
    <n v="0"/>
    <x v="0"/>
    <s v="Loud Talking"/>
    <s v="Residential Building/House"/>
    <n v="11208"/>
    <x v="0"/>
    <x v="1"/>
    <d v="2025-01-26T22:21:24"/>
    <x v="2"/>
    <n v="40.667888869999999"/>
    <n v="-73.870165299999996"/>
    <s v="(40.667888867338384, -73.87016529986776)"/>
    <x v="5"/>
    <x v="0"/>
    <x v="2"/>
  </r>
  <r>
    <n v="63898783"/>
    <x v="108648"/>
    <d v="2025-01-26T22:28:04"/>
    <n v="0"/>
    <x v="0"/>
    <s v="Banging/Pounding"/>
    <s v="Residential Building/House"/>
    <n v="11230"/>
    <x v="0"/>
    <x v="1"/>
    <d v="2025-01-26T22:28:07"/>
    <x v="2"/>
    <n v="40.61076774"/>
    <n v="-73.960536919999996"/>
    <s v="(40.61076774101409, -73.96053692355127)"/>
    <x v="5"/>
    <x v="0"/>
    <x v="3"/>
  </r>
  <r>
    <n v="63892992"/>
    <x v="108649"/>
    <d v="2025-01-26T22:20:13"/>
    <n v="0"/>
    <x v="0"/>
    <s v="Loud Music/Party"/>
    <s v="Residential Building/House"/>
    <n v="11221"/>
    <x v="0"/>
    <x v="1"/>
    <d v="2025-01-26T22:20:18"/>
    <x v="2"/>
    <n v="40.69698305"/>
    <n v="-73.925266870000002"/>
    <s v="(40.696983049971436, -73.92526686783842)"/>
    <x v="5"/>
    <x v="0"/>
    <x v="3"/>
  </r>
  <r>
    <n v="63893782"/>
    <x v="108650"/>
    <d v="2025-01-27T02:06:20"/>
    <n v="1"/>
    <x v="0"/>
    <s v="Loud Talking"/>
    <s v="Residential Building/House"/>
    <n v="11237"/>
    <x v="0"/>
    <x v="1"/>
    <d v="2025-01-27T02:06:22"/>
    <x v="1"/>
    <n v="40.699801639999997"/>
    <n v="-73.913128029999996"/>
    <s v="(40.699801638958306, -73.91312802818447)"/>
    <x v="5"/>
    <x v="0"/>
    <x v="3"/>
  </r>
  <r>
    <n v="63892066"/>
    <x v="108651"/>
    <d v="2025-01-26T22:13:41"/>
    <n v="0"/>
    <x v="2"/>
    <s v="Loud Music/Party"/>
    <s v="Club/Bar/Restaurant"/>
    <n v="11238"/>
    <x v="0"/>
    <x v="1"/>
    <d v="2025-01-26T22:13:43"/>
    <x v="2"/>
    <n v="40.676989429999999"/>
    <n v="-73.963601819999994"/>
    <s v="(40.676989432024314, -73.96360182236936)"/>
    <x v="5"/>
    <x v="0"/>
    <x v="3"/>
  </r>
  <r>
    <n v="63893947"/>
    <x v="108652"/>
    <d v="2025-01-26T22:31:27"/>
    <n v="0"/>
    <x v="2"/>
    <s v="Loud Music/Party"/>
    <s v="Club/Bar/Restaurant"/>
    <n v="10004"/>
    <x v="1"/>
    <x v="1"/>
    <d v="2025-01-26T22:31:32"/>
    <x v="2"/>
    <n v="40.704390279999998"/>
    <n v="-74.010235780000002"/>
    <s v="(40.70439027897919, -74.01023578489063)"/>
    <x v="5"/>
    <x v="0"/>
    <x v="3"/>
  </r>
  <r>
    <n v="63892093"/>
    <x v="108653"/>
    <d v="2025-01-26T22:20:12"/>
    <n v="0"/>
    <x v="0"/>
    <s v="Banging/Pounding"/>
    <s v="Residential Building/House"/>
    <n v="11213"/>
    <x v="0"/>
    <x v="1"/>
    <d v="2025-01-26T22:20:16"/>
    <x v="1"/>
    <n v="40.667136030000002"/>
    <n v="-73.933641530000003"/>
    <s v="(40.667136029173385, -73.9336415300303)"/>
    <x v="5"/>
    <x v="0"/>
    <x v="3"/>
  </r>
  <r>
    <n v="63892064"/>
    <x v="108654"/>
    <d v="2025-01-26T22:26:53"/>
    <n v="0"/>
    <x v="2"/>
    <s v="Loud Music/Party"/>
    <s v="Club/Bar/Restaurant"/>
    <n v="10003"/>
    <x v="1"/>
    <x v="1"/>
    <d v="2025-01-26T22:26:56"/>
    <x v="2"/>
    <n v="40.726927279999998"/>
    <n v="-73.98744087"/>
    <s v="(40.726927279222295, -73.98744086782735)"/>
    <x v="5"/>
    <x v="0"/>
    <x v="3"/>
  </r>
  <r>
    <n v="63892943"/>
    <x v="108655"/>
    <d v="2025-01-26T23:02:56"/>
    <n v="0"/>
    <x v="2"/>
    <s v="Banging/Pounding"/>
    <s v="Club/Bar/Restaurant"/>
    <n v="10040"/>
    <x v="1"/>
    <x v="1"/>
    <d v="2025-01-26T23:02:58"/>
    <x v="2"/>
    <n v="40.857225159999999"/>
    <n v="-73.93235292"/>
    <s v="(40.85722515714866, -73.93235292016915)"/>
    <x v="5"/>
    <x v="0"/>
    <x v="3"/>
  </r>
  <r>
    <n v="63894025"/>
    <x v="108656"/>
    <d v="2025-01-26T22:19:56"/>
    <n v="0"/>
    <x v="0"/>
    <s v="Loud Music/Party"/>
    <s v="Residential Building/House"/>
    <n v="11213"/>
    <x v="0"/>
    <x v="1"/>
    <d v="2025-01-26T22:20:01"/>
    <x v="1"/>
    <n v="40.667136030000002"/>
    <n v="-73.933641530000003"/>
    <s v="(40.667136029173385, -73.9336415300303)"/>
    <x v="5"/>
    <x v="0"/>
    <x v="3"/>
  </r>
  <r>
    <n v="63896723"/>
    <x v="108657"/>
    <d v="2025-01-27T04:12:25"/>
    <n v="1"/>
    <x v="0"/>
    <s v="Loud Talking"/>
    <s v="Residential Building/House"/>
    <n v="10033"/>
    <x v="1"/>
    <x v="1"/>
    <d v="2025-01-27T04:12:29"/>
    <x v="1"/>
    <n v="40.851977300000001"/>
    <n v="-73.93723086"/>
    <s v="(40.85197729803481, -73.93723086390183)"/>
    <x v="5"/>
    <x v="0"/>
    <x v="3"/>
  </r>
  <r>
    <n v="63896806"/>
    <x v="108658"/>
    <d v="2025-01-26T22:20:21"/>
    <n v="0"/>
    <x v="2"/>
    <s v="Loud Music/Party"/>
    <s v="Club/Bar/Restaurant"/>
    <n v="11236"/>
    <x v="0"/>
    <x v="1"/>
    <d v="2025-01-26T22:20:27"/>
    <x v="2"/>
    <n v="40.636275310000002"/>
    <n v="-73.919036790000007"/>
    <s v="(40.63627531109799, -73.9190367941174)"/>
    <x v="5"/>
    <x v="0"/>
    <x v="3"/>
  </r>
  <r>
    <n v="63896805"/>
    <x v="108659"/>
    <d v="2025-01-26T22:13:37"/>
    <n v="0"/>
    <x v="2"/>
    <s v="Loud Music/Party"/>
    <s v="Club/Bar/Restaurant"/>
    <n v="10002"/>
    <x v="1"/>
    <x v="1"/>
    <d v="2025-01-26T22:13:41"/>
    <x v="2"/>
    <n v="40.723433669999999"/>
    <n v="-73.992853109999999"/>
    <s v="(40.723433666430005, -73.99285310642439)"/>
    <x v="5"/>
    <x v="0"/>
    <x v="3"/>
  </r>
  <r>
    <n v="63899347"/>
    <x v="108660"/>
    <d v="2025-01-26T23:11:12"/>
    <n v="0"/>
    <x v="0"/>
    <s v="Loud Television"/>
    <s v="Residential Building/House"/>
    <n v="11210"/>
    <x v="0"/>
    <x v="1"/>
    <d v="2025-01-26T23:11:16"/>
    <x v="2"/>
    <n v="40.639957940000002"/>
    <n v="-73.945512300000004"/>
    <s v="(40.639957940304036, -73.94551230151636)"/>
    <x v="5"/>
    <x v="0"/>
    <x v="3"/>
  </r>
  <r>
    <n v="63895020"/>
    <x v="108661"/>
    <d v="2025-01-26T22:16:29"/>
    <n v="0"/>
    <x v="1"/>
    <s v="Loud Talking"/>
    <s v="Street/Sidewalk"/>
    <n v="10017"/>
    <x v="1"/>
    <x v="1"/>
    <d v="2025-01-26T22:16:32"/>
    <x v="2"/>
    <n v="40.753647319999999"/>
    <n v="-73.971406680000001"/>
    <s v="(40.75364731537449, -73.97140667761374)"/>
    <x v="5"/>
    <x v="0"/>
    <x v="3"/>
  </r>
  <r>
    <n v="63897835"/>
    <x v="108662"/>
    <d v="2025-01-26T22:10:23"/>
    <n v="0"/>
    <x v="0"/>
    <s v="Loud Music/Party"/>
    <s v="Residential Building/House"/>
    <n v="11237"/>
    <x v="0"/>
    <x v="1"/>
    <d v="2025-01-26T22:10:27"/>
    <x v="2"/>
    <n v="40.699354130000003"/>
    <n v="-73.92057226"/>
    <s v="(40.699354130264275, -73.92057225950333)"/>
    <x v="5"/>
    <x v="0"/>
    <x v="3"/>
  </r>
  <r>
    <n v="63895982"/>
    <x v="108663"/>
    <d v="2025-01-26T23:10:42"/>
    <n v="0"/>
    <x v="0"/>
    <s v="Loud Talking"/>
    <s v="Residential Building/House"/>
    <n v="11210"/>
    <x v="0"/>
    <x v="1"/>
    <d v="2025-01-26T23:10:45"/>
    <x v="2"/>
    <n v="40.639957940000002"/>
    <n v="-73.945512300000004"/>
    <s v="(40.639957940304036, -73.94551230151636)"/>
    <x v="5"/>
    <x v="0"/>
    <x v="3"/>
  </r>
  <r>
    <n v="63896439"/>
    <x v="108664"/>
    <d v="2025-01-26T23:10:57"/>
    <n v="0"/>
    <x v="0"/>
    <s v="Loud Television"/>
    <s v="Residential Building/House"/>
    <n v="11210"/>
    <x v="0"/>
    <x v="1"/>
    <d v="2025-01-26T23:11:00"/>
    <x v="2"/>
    <n v="40.639957940000002"/>
    <n v="-73.945512300000004"/>
    <s v="(40.639957940304036, -73.94551230151636)"/>
    <x v="5"/>
    <x v="0"/>
    <x v="3"/>
  </r>
  <r>
    <n v="63893958"/>
    <x v="108665"/>
    <d v="2025-01-26T22:21:54"/>
    <n v="0"/>
    <x v="0"/>
    <s v="Banging/Pounding"/>
    <s v="Residential Building/House"/>
    <n v="11233"/>
    <x v="0"/>
    <x v="1"/>
    <d v="2025-01-26T22:21:57"/>
    <x v="1"/>
    <n v="40.675016999999997"/>
    <n v="-73.925825040000007"/>
    <s v="(40.6750169995889, -73.92582503721158)"/>
    <x v="5"/>
    <x v="0"/>
    <x v="3"/>
  </r>
  <r>
    <n v="63893073"/>
    <x v="108666"/>
    <d v="2025-01-26T23:05:45"/>
    <n v="0"/>
    <x v="1"/>
    <s v="Loud Talking"/>
    <s v="Street/Sidewalk"/>
    <n v="10027"/>
    <x v="1"/>
    <x v="1"/>
    <d v="2025-01-26T23:05:48"/>
    <x v="0"/>
    <n v="40.805974480000003"/>
    <n v="-73.9452572"/>
    <s v="(40.80597448257353, -73.9452571968374)"/>
    <x v="5"/>
    <x v="0"/>
    <x v="3"/>
  </r>
  <r>
    <n v="63897912"/>
    <x v="108667"/>
    <d v="2025-01-27T00:05:24"/>
    <n v="1"/>
    <x v="0"/>
    <s v="Loud Talking"/>
    <s v="Residential Building/House"/>
    <n v="11213"/>
    <x v="0"/>
    <x v="1"/>
    <d v="2025-01-27T00:05:28"/>
    <x v="2"/>
    <n v="40.666327209999999"/>
    <n v="-73.935203139999999"/>
    <s v="(40.66632720974833, -73.93520314051068)"/>
    <x v="5"/>
    <x v="0"/>
    <x v="3"/>
  </r>
  <r>
    <n v="63895000"/>
    <x v="108668"/>
    <d v="2025-01-26T22:02:42"/>
    <n v="0"/>
    <x v="0"/>
    <s v="Banging/Pounding"/>
    <s v="Residential Building/House"/>
    <n v="11206"/>
    <x v="0"/>
    <x v="1"/>
    <d v="2025-01-26T22:02:45"/>
    <x v="2"/>
    <n v="40.706864699999997"/>
    <n v="-73.940202470000003"/>
    <s v="(40.70686470338085, -73.94020247016829)"/>
    <x v="5"/>
    <x v="0"/>
    <x v="3"/>
  </r>
  <r>
    <n v="63892896"/>
    <x v="108669"/>
    <d v="2025-06-12T14:15:00"/>
    <n v="99"/>
    <x v="5"/>
    <s v="Other"/>
    <s v="Above Address"/>
    <n v="10029"/>
    <x v="1"/>
    <x v="1"/>
    <d v="2025-06-12T14:15:00"/>
    <x v="2"/>
    <n v="40.79106634"/>
    <n v="-73.942127549999995"/>
    <s v="(40.79106633520108, -73.9421275495852)"/>
    <x v="5"/>
    <x v="0"/>
    <x v="3"/>
  </r>
  <r>
    <n v="63896915"/>
    <x v="108670"/>
    <d v="2025-01-26T21:50:08"/>
    <n v="0"/>
    <x v="0"/>
    <s v="Banging/Pounding"/>
    <s v="Residential Building/House"/>
    <n v="11211"/>
    <x v="0"/>
    <x v="1"/>
    <d v="2025-01-26T21:50:12"/>
    <x v="2"/>
    <n v="40.709046319999999"/>
    <n v="-73.950801319999997"/>
    <s v="(40.70904631916916, -73.9508013160741)"/>
    <x v="5"/>
    <x v="0"/>
    <x v="3"/>
  </r>
  <r>
    <n v="63895943"/>
    <x v="108671"/>
    <d v="2025-01-26T22:57:20"/>
    <n v="0"/>
    <x v="0"/>
    <s v="Banging/Pounding"/>
    <s v="Residential Building/House"/>
    <n v="11234"/>
    <x v="0"/>
    <x v="1"/>
    <d v="2025-01-26T22:57:23"/>
    <x v="2"/>
    <n v="40.620595880000003"/>
    <n v="-73.917362800000006"/>
    <s v="(40.62059587628101, -73.91736279613191)"/>
    <x v="5"/>
    <x v="0"/>
    <x v="3"/>
  </r>
  <r>
    <n v="63896863"/>
    <x v="108672"/>
    <d v="2025-01-26T21:47:03"/>
    <n v="0"/>
    <x v="0"/>
    <s v="Loud Music/Party"/>
    <s v="Residential Building/House"/>
    <n v="11236"/>
    <x v="0"/>
    <x v="1"/>
    <d v="2025-01-26T21:47:07"/>
    <x v="1"/>
    <n v="40.633007900000003"/>
    <n v="-73.906697449999996"/>
    <s v="(40.633007896072314, -73.90669745074995)"/>
    <x v="5"/>
    <x v="0"/>
    <x v="3"/>
  </r>
  <r>
    <n v="63895926"/>
    <x v="108673"/>
    <d v="2025-01-26T22:11:52"/>
    <n v="0"/>
    <x v="4"/>
    <s v="Car/Truck Music"/>
    <s v="Street/Sidewalk"/>
    <n v="11205"/>
    <x v="0"/>
    <x v="1"/>
    <d v="2025-01-26T22:11:56"/>
    <x v="2"/>
    <n v="40.696290900000001"/>
    <n v="-73.974738209999998"/>
    <s v="(40.69629090137426, -73.97473820876426)"/>
    <x v="5"/>
    <x v="0"/>
    <x v="3"/>
  </r>
  <r>
    <n v="63898613"/>
    <x v="108673"/>
    <d v="2025-01-27T02:33:49"/>
    <n v="1"/>
    <x v="0"/>
    <s v="Banging/Pounding"/>
    <s v="Residential Building/House"/>
    <n v="11225"/>
    <x v="0"/>
    <x v="1"/>
    <d v="2025-01-27T02:33:51"/>
    <x v="2"/>
    <n v="40.664069689999998"/>
    <n v="-73.943110020000006"/>
    <s v="(40.66406969404813, -73.9431100244629)"/>
    <x v="5"/>
    <x v="0"/>
    <x v="3"/>
  </r>
  <r>
    <n v="63897823"/>
    <x v="108674"/>
    <d v="2025-01-26T21:56:05"/>
    <n v="0"/>
    <x v="0"/>
    <s v="Banging/Pounding"/>
    <s v="Residential Building/House"/>
    <n v="11226"/>
    <x v="0"/>
    <x v="1"/>
    <d v="2025-01-26T21:56:08"/>
    <x v="0"/>
    <n v="40.640244539999998"/>
    <n v="-73.961996810000002"/>
    <s v="(40.640244537890304, -73.96199681225086)"/>
    <x v="5"/>
    <x v="0"/>
    <x v="3"/>
  </r>
  <r>
    <n v="63894026"/>
    <x v="108675"/>
    <d v="2025-01-26T22:02:11"/>
    <n v="0"/>
    <x v="0"/>
    <s v="Loud Music/Party"/>
    <s v="Residential Building/House"/>
    <n v="11212"/>
    <x v="0"/>
    <x v="1"/>
    <d v="2025-01-26T22:02:17"/>
    <x v="0"/>
    <n v="40.663995579999998"/>
    <n v="-73.920026829999998"/>
    <s v="(40.663995577226586, -73.9200268281463)"/>
    <x v="5"/>
    <x v="0"/>
    <x v="3"/>
  </r>
  <r>
    <n v="63895861"/>
    <x v="108676"/>
    <d v="2025-01-27T09:35:08"/>
    <n v="1"/>
    <x v="0"/>
    <s v="Banging/Pounding"/>
    <s v="Residential Building/House"/>
    <n v="10040"/>
    <x v="1"/>
    <x v="1"/>
    <d v="2025-01-27T09:35:12"/>
    <x v="1"/>
    <n v="40.865055249999997"/>
    <n v="-73.926972460000002"/>
    <s v="(40.8650552498901, -73.92697246439968)"/>
    <x v="5"/>
    <x v="0"/>
    <x v="3"/>
  </r>
  <r>
    <n v="63892982"/>
    <x v="108677"/>
    <d v="2025-01-26T21:58:26"/>
    <n v="0"/>
    <x v="0"/>
    <s v="Banging/Pounding"/>
    <s v="Residential Building/House"/>
    <n v="10040"/>
    <x v="1"/>
    <x v="1"/>
    <d v="2025-01-26T21:58:28"/>
    <x v="2"/>
    <n v="40.861251559999999"/>
    <n v="-73.927706909999998"/>
    <s v="(40.86125155997211, -73.92770691106014)"/>
    <x v="5"/>
    <x v="0"/>
    <x v="3"/>
  </r>
  <r>
    <n v="63894901"/>
    <x v="108678"/>
    <d v="2025-01-26T21:46:57"/>
    <n v="0"/>
    <x v="0"/>
    <s v="Loud Music/Party"/>
    <s v="Residential Building/House"/>
    <n v="11236"/>
    <x v="0"/>
    <x v="1"/>
    <d v="2025-01-26T21:47:02"/>
    <x v="1"/>
    <n v="40.633007900000003"/>
    <n v="-73.906697449999996"/>
    <s v="(40.633007896072314, -73.90669745074995)"/>
    <x v="5"/>
    <x v="0"/>
    <x v="3"/>
  </r>
  <r>
    <n v="63892143"/>
    <x v="108679"/>
    <d v="2025-01-26T21:30:54"/>
    <n v="0"/>
    <x v="0"/>
    <s v="Loud Music/Party"/>
    <s v="Residential Building/House"/>
    <n v="11236"/>
    <x v="0"/>
    <x v="1"/>
    <d v="2025-01-26T21:30:57"/>
    <x v="1"/>
    <n v="40.632985920000003"/>
    <n v="-73.906672259999993"/>
    <s v="(40.63298591731269, -73.90667226165078)"/>
    <x v="5"/>
    <x v="0"/>
    <x v="3"/>
  </r>
  <r>
    <n v="63898842"/>
    <x v="108680"/>
    <d v="2025-01-26T22:06:14"/>
    <n v="0"/>
    <x v="0"/>
    <s v="Loud Music/Party"/>
    <s v="Residential Building/House"/>
    <n v="10002"/>
    <x v="1"/>
    <x v="1"/>
    <d v="2025-01-26T22:06:18"/>
    <x v="2"/>
    <n v="40.710590709999998"/>
    <n v="-73.989864260000004"/>
    <s v="(40.710590708995554, -73.98986425967938)"/>
    <x v="5"/>
    <x v="0"/>
    <x v="3"/>
  </r>
  <r>
    <n v="63898806"/>
    <x v="108681"/>
    <d v="2025-01-26T21:41:14"/>
    <n v="0"/>
    <x v="0"/>
    <s v="Banging/Pounding"/>
    <s v="Residential Building/House"/>
    <n v="10025"/>
    <x v="1"/>
    <x v="1"/>
    <d v="2025-01-26T21:41:16"/>
    <x v="2"/>
    <n v="40.794377359999999"/>
    <n v="-73.975188549999999"/>
    <s v="(40.79437735975127, -73.97518855008882)"/>
    <x v="5"/>
    <x v="0"/>
    <x v="3"/>
  </r>
  <r>
    <n v="63894893"/>
    <x v="108682"/>
    <d v="2025-01-26T21:51:10"/>
    <n v="0"/>
    <x v="0"/>
    <s v="Banging/Pounding"/>
    <s v="Residential Building/House"/>
    <n v="11233"/>
    <x v="0"/>
    <x v="1"/>
    <d v="2025-01-26T21:51:13"/>
    <x v="0"/>
    <n v="40.675823919999999"/>
    <n v="-73.925762849999998"/>
    <s v="(40.675823923542566, -73.9257628522692)"/>
    <x v="5"/>
    <x v="0"/>
    <x v="3"/>
  </r>
  <r>
    <n v="63897814"/>
    <x v="108683"/>
    <d v="2025-01-26T21:21:54"/>
    <n v="0"/>
    <x v="1"/>
    <s v="Loud Music/Party"/>
    <s v="Street/Sidewalk"/>
    <n v="10031"/>
    <x v="1"/>
    <x v="1"/>
    <d v="2025-01-26T21:21:57"/>
    <x v="2"/>
    <n v="40.824948800000001"/>
    <n v="-73.951543049999998"/>
    <s v="(40.82494880432053, -73.95154305067291)"/>
    <x v="5"/>
    <x v="0"/>
    <x v="3"/>
  </r>
  <r>
    <n v="63895977"/>
    <x v="108683"/>
    <d v="2025-01-26T22:27:17"/>
    <n v="0"/>
    <x v="0"/>
    <s v="Banging/Pounding"/>
    <s v="Residential Building/House"/>
    <n v="10009"/>
    <x v="1"/>
    <x v="1"/>
    <d v="2025-01-26T22:27:21"/>
    <x v="0"/>
    <n v="40.722334600000003"/>
    <n v="-73.982142080000003"/>
    <s v="(40.72233460011712, -73.98214207976275)"/>
    <x v="5"/>
    <x v="0"/>
    <x v="3"/>
  </r>
  <r>
    <n v="63895823"/>
    <x v="108684"/>
    <d v="2025-01-26T22:00:36"/>
    <n v="0"/>
    <x v="2"/>
    <s v="Loud Music/Party"/>
    <s v="Store/Commercial"/>
    <n v="10011"/>
    <x v="1"/>
    <x v="1"/>
    <d v="2025-01-26T22:00:38"/>
    <x v="2"/>
    <n v="40.735785190000001"/>
    <n v="-73.995265790000005"/>
    <s v="(40.73578519082162, -73.99526579377569)"/>
    <x v="5"/>
    <x v="0"/>
    <x v="3"/>
  </r>
  <r>
    <n v="63897817"/>
    <x v="108685"/>
    <d v="2025-01-26T22:28:17"/>
    <n v="0"/>
    <x v="2"/>
    <s v="Loud Music/Party"/>
    <s v="Club/Bar/Restaurant"/>
    <n v="10027"/>
    <x v="1"/>
    <x v="1"/>
    <d v="2025-01-26T22:28:21"/>
    <x v="2"/>
    <n v="40.81158156"/>
    <n v="-73.950450970000006"/>
    <s v="(40.811581557329646, -73.95045097086839)"/>
    <x v="5"/>
    <x v="0"/>
    <x v="3"/>
  </r>
  <r>
    <n v="63894903"/>
    <x v="108686"/>
    <d v="2025-01-26T23:12:05"/>
    <n v="0"/>
    <x v="0"/>
    <s v="Loud Music/Party"/>
    <s v="Residential Building/House"/>
    <n v="11236"/>
    <x v="0"/>
    <x v="1"/>
    <d v="2025-01-26T23:12:09"/>
    <x v="2"/>
    <n v="40.646813340000001"/>
    <n v="-73.890206180000007"/>
    <s v="(40.646813339653505, -73.89020618317292)"/>
    <x v="5"/>
    <x v="0"/>
    <x v="3"/>
  </r>
  <r>
    <n v="63892993"/>
    <x v="108687"/>
    <d v="2025-01-26T21:55:13"/>
    <n v="0"/>
    <x v="0"/>
    <s v="Loud Music/Party"/>
    <s v="Residential Building/House"/>
    <n v="11221"/>
    <x v="0"/>
    <x v="1"/>
    <d v="2025-01-26T21:55:17"/>
    <x v="2"/>
    <n v="40.690873680000003"/>
    <n v="-73.921866080000001"/>
    <s v="(40.69087367925232, -73.92186608340668)"/>
    <x v="5"/>
    <x v="0"/>
    <x v="3"/>
  </r>
  <r>
    <n v="63894022"/>
    <x v="108688"/>
    <d v="2025-01-26T22:37:17"/>
    <n v="0"/>
    <x v="0"/>
    <s v="Loud Music/Party"/>
    <s v="Residential Building/House"/>
    <n v="11223"/>
    <x v="0"/>
    <x v="1"/>
    <d v="2025-01-26T22:37:21"/>
    <x v="2"/>
    <n v="40.606038509999998"/>
    <n v="-73.98317797"/>
    <s v="(40.60603851285432, -73.98317797138695)"/>
    <x v="5"/>
    <x v="0"/>
    <x v="3"/>
  </r>
  <r>
    <n v="63896978"/>
    <x v="108689"/>
    <d v="2025-01-27T00:33:40"/>
    <n v="1"/>
    <x v="0"/>
    <s v="Loud Music/Party"/>
    <s v="Residential Building/House"/>
    <n v="10033"/>
    <x v="1"/>
    <x v="1"/>
    <d v="2025-01-27T00:33:44"/>
    <x v="2"/>
    <n v="40.850723539999997"/>
    <n v="-73.933360780000001"/>
    <s v="(40.850723542254315, -73.93336078356981)"/>
    <x v="5"/>
    <x v="0"/>
    <x v="3"/>
  </r>
  <r>
    <n v="63896438"/>
    <x v="108690"/>
    <d v="2025-01-26T21:59:21"/>
    <n v="0"/>
    <x v="0"/>
    <s v="Loud Television"/>
    <s v="Residential Building/House"/>
    <n v="11209"/>
    <x v="0"/>
    <x v="1"/>
    <d v="2025-01-26T21:59:25"/>
    <x v="2"/>
    <n v="40.621135350000003"/>
    <n v="-74.037902250000002"/>
    <s v="(40.62113535034136, -74.03790225295022)"/>
    <x v="5"/>
    <x v="0"/>
    <x v="3"/>
  </r>
  <r>
    <n v="63892957"/>
    <x v="108691"/>
    <d v="2025-01-26T22:34:11"/>
    <n v="0"/>
    <x v="0"/>
    <s v="Banging/Pounding"/>
    <s v="Residential Building/House"/>
    <n v="11229"/>
    <x v="0"/>
    <x v="1"/>
    <d v="2025-01-26T22:34:16"/>
    <x v="0"/>
    <n v="40.594251479999997"/>
    <n v="-73.958227809999997"/>
    <s v="(40.59425148147469, -73.95822780738429)"/>
    <x v="5"/>
    <x v="0"/>
    <x v="3"/>
  </r>
  <r>
    <n v="63892157"/>
    <x v="108692"/>
    <d v="2025-01-26T21:54:52"/>
    <n v="0"/>
    <x v="0"/>
    <s v="Loud Talking"/>
    <s v="Residential Building/House"/>
    <n v="11221"/>
    <x v="0"/>
    <x v="1"/>
    <d v="2025-01-26T21:54:57"/>
    <x v="2"/>
    <n v="40.690873680000003"/>
    <n v="-73.921866080000001"/>
    <s v="(40.69087367925232, -73.92186608340668)"/>
    <x v="5"/>
    <x v="0"/>
    <x v="3"/>
  </r>
  <r>
    <n v="63896916"/>
    <x v="108693"/>
    <d v="2025-01-26T22:45:46"/>
    <n v="0"/>
    <x v="0"/>
    <s v="Banging/Pounding"/>
    <s v="Residential Building/House"/>
    <n v="11229"/>
    <x v="0"/>
    <x v="1"/>
    <d v="2025-01-26T22:45:50"/>
    <x v="2"/>
    <n v="40.600040380000003"/>
    <n v="-73.951540629999997"/>
    <s v="(40.600040381009116, -73.9515406309319)"/>
    <x v="5"/>
    <x v="0"/>
    <x v="3"/>
  </r>
  <r>
    <n v="63892178"/>
    <x v="108694"/>
    <d v="2025-01-26T21:35:54"/>
    <n v="0"/>
    <x v="1"/>
    <s v="Loud Talking"/>
    <s v="Street/Sidewalk"/>
    <n v="10003"/>
    <x v="1"/>
    <x v="1"/>
    <d v="2025-01-26T21:35:56"/>
    <x v="1"/>
    <n v="40.72839295"/>
    <n v="-73.987166380000005"/>
    <s v="(40.72839294882004, -73.98716638446264)"/>
    <x v="5"/>
    <x v="0"/>
    <x v="3"/>
  </r>
  <r>
    <n v="63897833"/>
    <x v="108695"/>
    <d v="2025-01-26T22:19:39"/>
    <n v="0"/>
    <x v="0"/>
    <s v="Loud Music/Party"/>
    <s v="Residential Building/House"/>
    <n v="11213"/>
    <x v="0"/>
    <x v="1"/>
    <d v="2025-01-26T22:19:42"/>
    <x v="1"/>
    <n v="40.667136030000002"/>
    <n v="-73.933641530000003"/>
    <s v="(40.667136029173385, -73.9336415300303)"/>
    <x v="5"/>
    <x v="0"/>
    <x v="3"/>
  </r>
  <r>
    <n v="63892182"/>
    <x v="108696"/>
    <d v="2025-01-26T22:36:22"/>
    <n v="0"/>
    <x v="0"/>
    <s v="Loud Talking"/>
    <s v="Residential Building/House"/>
    <n v="11229"/>
    <x v="0"/>
    <x v="1"/>
    <d v="2025-01-26T22:36:26"/>
    <x v="2"/>
    <n v="40.606757690000002"/>
    <n v="-73.960823809999994"/>
    <s v="(40.60675769327318, -73.96082380572435)"/>
    <x v="5"/>
    <x v="0"/>
    <x v="3"/>
  </r>
  <r>
    <n v="63898628"/>
    <x v="108697"/>
    <d v="2025-01-26T21:44:35"/>
    <n v="0"/>
    <x v="0"/>
    <s v="Banging/Pounding"/>
    <s v="Residential Building/House"/>
    <n v="10037"/>
    <x v="1"/>
    <x v="1"/>
    <d v="2025-01-26T21:44:38"/>
    <x v="0"/>
    <n v="40.816101400000001"/>
    <n v="-73.937658490000004"/>
    <s v="(40.816101395612215, -73.93765849062386)"/>
    <x v="5"/>
    <x v="0"/>
    <x v="3"/>
  </r>
  <r>
    <n v="63897827"/>
    <x v="108698"/>
    <d v="2025-01-26T21:31:49"/>
    <n v="0"/>
    <x v="0"/>
    <s v="Banging/Pounding"/>
    <s v="Residential Building/House"/>
    <n v="10024"/>
    <x v="1"/>
    <x v="1"/>
    <d v="2025-01-26T21:31:52"/>
    <x v="2"/>
    <n v="40.787981790000003"/>
    <n v="-73.973605610000007"/>
    <s v="(40.78798178518925, -73.97360560880402)"/>
    <x v="5"/>
    <x v="1"/>
    <x v="4"/>
  </r>
  <r>
    <n v="63896431"/>
    <x v="108699"/>
    <d v="2025-01-26T21:32:02"/>
    <n v="0"/>
    <x v="0"/>
    <s v="Loud Television"/>
    <s v="Residential Building/House"/>
    <n v="11236"/>
    <x v="0"/>
    <x v="1"/>
    <d v="2025-01-26T21:32:06"/>
    <x v="1"/>
    <n v="40.633007900000003"/>
    <n v="-73.906697449999996"/>
    <s v="(40.633007896072314, -73.90669745074995)"/>
    <x v="5"/>
    <x v="1"/>
    <x v="4"/>
  </r>
  <r>
    <n v="63892974"/>
    <x v="108700"/>
    <d v="2025-01-26T21:23:47"/>
    <n v="0"/>
    <x v="2"/>
    <s v="Loud Music/Party"/>
    <s v="Store/Commercial"/>
    <n v="11207"/>
    <x v="0"/>
    <x v="1"/>
    <d v="2025-01-26T21:23:52"/>
    <x v="2"/>
    <n v="40.678833869999998"/>
    <n v="-73.896022909999999"/>
    <s v="(40.67883386828119, -73.89602291089226)"/>
    <x v="5"/>
    <x v="1"/>
    <x v="4"/>
  </r>
  <r>
    <n v="63896958"/>
    <x v="108701"/>
    <d v="2025-01-26T22:28:23"/>
    <n v="0"/>
    <x v="2"/>
    <s v="Loud Music/Party"/>
    <s v="Club/Bar/Restaurant"/>
    <n v="11217"/>
    <x v="0"/>
    <x v="1"/>
    <d v="2025-01-26T22:28:26"/>
    <x v="2"/>
    <n v="40.686920430000001"/>
    <n v="-73.975542230000002"/>
    <s v="(40.68692043245342, -73.97554223406385)"/>
    <x v="5"/>
    <x v="1"/>
    <x v="4"/>
  </r>
  <r>
    <n v="63896846"/>
    <x v="108702"/>
    <d v="2025-01-26T21:22:53"/>
    <n v="0"/>
    <x v="0"/>
    <s v="Banging/Pounding"/>
    <s v="Residential Building/House"/>
    <n v="11226"/>
    <x v="0"/>
    <x v="1"/>
    <d v="2025-01-26T21:22:57"/>
    <x v="2"/>
    <n v="40.654468309999999"/>
    <n v="-73.962911329999997"/>
    <s v="(40.654468306915255, -73.96291133141843)"/>
    <x v="5"/>
    <x v="1"/>
    <x v="4"/>
  </r>
  <r>
    <n v="63897861"/>
    <x v="108703"/>
    <d v="2025-01-26T21:40:52"/>
    <n v="0"/>
    <x v="2"/>
    <s v="Loud Music/Party"/>
    <s v="Store/Commercial"/>
    <n v="11203"/>
    <x v="0"/>
    <x v="1"/>
    <d v="2025-01-26T21:40:56"/>
    <x v="1"/>
    <n v="40.637396699999996"/>
    <n v="-73.929693310000005"/>
    <s v="(40.63739670450603, -73.92969331450443)"/>
    <x v="5"/>
    <x v="1"/>
    <x v="4"/>
  </r>
  <r>
    <n v="63896922"/>
    <x v="108704"/>
    <d v="2025-01-27T01:09:00"/>
    <n v="1"/>
    <x v="0"/>
    <s v="Banging/Pounding"/>
    <s v="Residential Building/House"/>
    <n v="10021"/>
    <x v="1"/>
    <x v="1"/>
    <d v="2025-01-27T01:10:52"/>
    <x v="2"/>
    <n v="40.767318520000003"/>
    <n v="-73.960823219999995"/>
    <s v="(40.76731851558099, -73.96082322207336)"/>
    <x v="5"/>
    <x v="1"/>
    <x v="4"/>
  </r>
  <r>
    <n v="63896933"/>
    <x v="108705"/>
    <d v="2025-01-26T21:52:31"/>
    <n v="0"/>
    <x v="0"/>
    <s v="Loud Music/Party"/>
    <s v="Residential Building/House"/>
    <n v="11225"/>
    <x v="0"/>
    <x v="1"/>
    <d v="2025-01-26T21:52:35"/>
    <x v="2"/>
    <n v="40.668290859999999"/>
    <n v="-73.954789379999994"/>
    <s v="(40.668290856328724, -73.95478938033284)"/>
    <x v="5"/>
    <x v="1"/>
    <x v="4"/>
  </r>
  <r>
    <n v="63892962"/>
    <x v="108706"/>
    <d v="2025-01-26T21:48:25"/>
    <n v="0"/>
    <x v="0"/>
    <s v="Banging/Pounding"/>
    <s v="Residential Building/House"/>
    <n v="11236"/>
    <x v="0"/>
    <x v="1"/>
    <d v="2025-01-26T21:48:28"/>
    <x v="1"/>
    <n v="40.632963940000003"/>
    <n v="-73.906647070000005"/>
    <s v="(40.632963938547476, -73.90664707256825)"/>
    <x v="5"/>
    <x v="1"/>
    <x v="4"/>
  </r>
  <r>
    <n v="63894485"/>
    <x v="108707"/>
    <d v="2025-01-26T22:38:32"/>
    <n v="0"/>
    <x v="0"/>
    <s v="Loud Television"/>
    <s v="Residential Building/House"/>
    <n v="11233"/>
    <x v="0"/>
    <x v="1"/>
    <d v="2025-01-26T22:38:34"/>
    <x v="1"/>
    <n v="40.668458770000001"/>
    <n v="-73.924361590000004"/>
    <s v="(40.66845877462204, -73.92436159332529)"/>
    <x v="5"/>
    <x v="1"/>
    <x v="4"/>
  </r>
  <r>
    <n v="63895758"/>
    <x v="108708"/>
    <d v="2025-01-27T04:14:02"/>
    <n v="1"/>
    <x v="0"/>
    <s v="Banging/Pounding"/>
    <s v="Residential Building/House"/>
    <n v="10033"/>
    <x v="1"/>
    <x v="1"/>
    <d v="2025-01-27T04:14:08"/>
    <x v="1"/>
    <n v="40.849602859999997"/>
    <n v="-73.936737910000005"/>
    <s v="(40.84960285940338, -73.93673790928068)"/>
    <x v="5"/>
    <x v="1"/>
    <x v="4"/>
  </r>
  <r>
    <n v="63892967"/>
    <x v="108709"/>
    <d v="2025-01-26T22:26:35"/>
    <n v="0"/>
    <x v="0"/>
    <s v="Banging/Pounding"/>
    <s v="Residential Building/House"/>
    <n v="11235"/>
    <x v="0"/>
    <x v="1"/>
    <d v="2025-01-26T22:26:37"/>
    <x v="2"/>
    <n v="40.591676290000002"/>
    <n v="-73.949937230000003"/>
    <s v="(40.5916762913913, -73.94993723147391)"/>
    <x v="5"/>
    <x v="1"/>
    <x v="4"/>
  </r>
  <r>
    <n v="63892101"/>
    <x v="108710"/>
    <d v="2025-01-26T21:25:27"/>
    <n v="0"/>
    <x v="0"/>
    <s v="Banging/Pounding"/>
    <s v="Residential Building/House"/>
    <n v="11212"/>
    <x v="0"/>
    <x v="1"/>
    <d v="2025-01-26T21:25:32"/>
    <x v="0"/>
    <n v="40.663007759999999"/>
    <n v="-73.905920179999995"/>
    <s v="(40.66300776344888, -73.90592018035275)"/>
    <x v="5"/>
    <x v="1"/>
    <x v="4"/>
  </r>
  <r>
    <n v="63892996"/>
    <x v="108711"/>
    <d v="2025-01-26T20:58:26"/>
    <n v="0"/>
    <x v="2"/>
    <s v="Loud Music/Party"/>
    <s v="Store/Commercial"/>
    <n v="10031"/>
    <x v="1"/>
    <x v="1"/>
    <d v="2025-01-26T20:58:30"/>
    <x v="1"/>
    <n v="40.822592970000002"/>
    <n v="-73.949525050000005"/>
    <s v="(40.822592971648255, -73.94952504515548)"/>
    <x v="5"/>
    <x v="1"/>
    <x v="4"/>
  </r>
  <r>
    <n v="63894938"/>
    <x v="108712"/>
    <d v="2025-01-26T21:17:14"/>
    <n v="0"/>
    <x v="0"/>
    <s v="Banging/Pounding"/>
    <s v="Residential Building/House"/>
    <n v="11223"/>
    <x v="0"/>
    <x v="1"/>
    <d v="2025-01-26T21:17:17"/>
    <x v="2"/>
    <n v="40.59099123"/>
    <n v="-73.981215849999998"/>
    <s v="(40.59099122722395, -73.98121585358236)"/>
    <x v="5"/>
    <x v="1"/>
    <x v="4"/>
  </r>
  <r>
    <n v="63895381"/>
    <x v="108713"/>
    <d v="2025-01-26T23:07:31"/>
    <n v="0"/>
    <x v="4"/>
    <s v="Car/Truck Horn"/>
    <s v="Street/Sidewalk"/>
    <n v="10027"/>
    <x v="1"/>
    <x v="1"/>
    <d v="2025-01-26T23:07:35"/>
    <x v="1"/>
    <n v="40.804654640000003"/>
    <n v="-73.946049340000002"/>
    <s v="(40.80465464321452, -73.94604933726202)"/>
    <x v="5"/>
    <x v="1"/>
    <x v="4"/>
  </r>
  <r>
    <n v="63892052"/>
    <x v="108714"/>
    <d v="2025-01-26T22:53:27"/>
    <n v="0"/>
    <x v="0"/>
    <s v="Banging/Pounding"/>
    <s v="Residential Building/House"/>
    <n v="11229"/>
    <x v="0"/>
    <x v="1"/>
    <d v="2025-01-26T22:53:32"/>
    <x v="2"/>
    <n v="40.601315249999999"/>
    <n v="-73.954687089999993"/>
    <s v="(40.601315250756485, -73.95468708626913)"/>
    <x v="5"/>
    <x v="1"/>
    <x v="4"/>
  </r>
  <r>
    <n v="63896012"/>
    <x v="108715"/>
    <d v="2025-01-26T23:07:24"/>
    <n v="0"/>
    <x v="1"/>
    <s v="Loud Talking"/>
    <s v="Street/Sidewalk"/>
    <n v="11230"/>
    <x v="0"/>
    <x v="1"/>
    <d v="2025-01-26T23:07:30"/>
    <x v="2"/>
    <n v="40.616595779999997"/>
    <n v="-73.972931380000006"/>
    <s v="(40.61659578047228, -73.97293137656023)"/>
    <x v="5"/>
    <x v="1"/>
    <x v="4"/>
  </r>
  <r>
    <n v="63893009"/>
    <x v="108716"/>
    <d v="2025-01-26T21:48:57"/>
    <n v="0"/>
    <x v="0"/>
    <s v="Loud Music/Party"/>
    <s v="Residential Building/House"/>
    <n v="11236"/>
    <x v="0"/>
    <x v="1"/>
    <d v="2025-01-26T21:49:02"/>
    <x v="1"/>
    <n v="40.632963940000003"/>
    <n v="-73.906647070000005"/>
    <s v="(40.632963938547476, -73.90664707256825)"/>
    <x v="5"/>
    <x v="1"/>
    <x v="4"/>
  </r>
  <r>
    <n v="63897919"/>
    <x v="108717"/>
    <d v="2025-01-26T21:05:19"/>
    <n v="0"/>
    <x v="1"/>
    <s v="Loud Music/Party"/>
    <s v="Street/Sidewalk"/>
    <n v="10025"/>
    <x v="1"/>
    <x v="1"/>
    <d v="2025-01-26T21:05:22"/>
    <x v="1"/>
    <n v="40.793990149999999"/>
    <n v="-73.974274969999996"/>
    <s v="(40.793990152601886, -73.97427497380355)"/>
    <x v="5"/>
    <x v="1"/>
    <x v="4"/>
  </r>
  <r>
    <n v="63897894"/>
    <x v="108718"/>
    <d v="2025-01-26T21:17:02"/>
    <n v="0"/>
    <x v="0"/>
    <s v="Banging/Pounding"/>
    <s v="Residential Building/House"/>
    <n v="11223"/>
    <x v="0"/>
    <x v="1"/>
    <d v="2025-01-26T21:17:07"/>
    <x v="2"/>
    <n v="40.59099123"/>
    <n v="-73.981215849999998"/>
    <s v="(40.59099122722395, -73.98121585358236)"/>
    <x v="5"/>
    <x v="1"/>
    <x v="4"/>
  </r>
  <r>
    <n v="63897697"/>
    <x v="108719"/>
    <d v="2025-01-27T03:31:02"/>
    <n v="1"/>
    <x v="0"/>
    <s v="Loud Music/Party"/>
    <s v="Residential Building/House"/>
    <n v="10036"/>
    <x v="1"/>
    <x v="1"/>
    <d v="2025-01-27T03:31:07"/>
    <x v="2"/>
    <n v="40.762765819999998"/>
    <n v="-73.991145040000006"/>
    <s v="(40.76276582007567, -73.99114503646145)"/>
    <x v="5"/>
    <x v="1"/>
    <x v="4"/>
  </r>
  <r>
    <n v="63892073"/>
    <x v="108720"/>
    <d v="2025-01-26T21:31:03"/>
    <n v="0"/>
    <x v="0"/>
    <s v="Loud Music/Party"/>
    <s v="Residential Building/House"/>
    <n v="11207"/>
    <x v="0"/>
    <x v="1"/>
    <d v="2025-01-26T21:31:06"/>
    <x v="0"/>
    <n v="40.68314282"/>
    <n v="-73.886923010000004"/>
    <s v="(40.683142816420585, -73.88692301251605)"/>
    <x v="5"/>
    <x v="1"/>
    <x v="4"/>
  </r>
  <r>
    <n v="63894879"/>
    <x v="108721"/>
    <d v="2025-01-26T22:19:55"/>
    <n v="0"/>
    <x v="2"/>
    <s v="Loud Music/Party"/>
    <s v="Club/Bar/Restaurant"/>
    <n v="11236"/>
    <x v="0"/>
    <x v="1"/>
    <d v="2025-01-26T22:19:59"/>
    <x v="2"/>
    <n v="40.636275310000002"/>
    <n v="-73.919036790000007"/>
    <s v="(40.63627531109799, -73.9190367941174)"/>
    <x v="5"/>
    <x v="1"/>
    <x v="4"/>
  </r>
  <r>
    <n v="63895855"/>
    <x v="108722"/>
    <d v="2025-01-26T21:16:49"/>
    <n v="0"/>
    <x v="0"/>
    <s v="Banging/Pounding"/>
    <s v="Residential Building/House"/>
    <n v="11223"/>
    <x v="0"/>
    <x v="1"/>
    <d v="2025-01-26T21:16:52"/>
    <x v="2"/>
    <n v="40.59099123"/>
    <n v="-73.981215849999998"/>
    <s v="(40.59099122722395, -73.98121585358236)"/>
    <x v="5"/>
    <x v="1"/>
    <x v="4"/>
  </r>
  <r>
    <n v="63898648"/>
    <x v="108723"/>
    <d v="2025-01-26T22:59:26"/>
    <n v="0"/>
    <x v="4"/>
    <s v="Car/Truck Music"/>
    <s v="Street/Sidewalk"/>
    <n v="11226"/>
    <x v="0"/>
    <x v="1"/>
    <d v="2025-01-26T22:59:30"/>
    <x v="0"/>
    <n v="40.655167820000003"/>
    <n v="-73.954160360000003"/>
    <s v="(40.6551678163122, -73.95416036056795)"/>
    <x v="5"/>
    <x v="1"/>
    <x v="4"/>
  </r>
  <r>
    <n v="63895906"/>
    <x v="108724"/>
    <d v="2025-01-26T20:39:44"/>
    <n v="0"/>
    <x v="0"/>
    <s v="Banging/Pounding"/>
    <s v="Residential Building/House"/>
    <n v="10029"/>
    <x v="1"/>
    <x v="1"/>
    <d v="2025-01-26T20:39:50"/>
    <x v="2"/>
    <n v="40.789756230000002"/>
    <n v="-73.945985570000005"/>
    <s v="(40.7897562261136, -73.9459855725782)"/>
    <x v="5"/>
    <x v="1"/>
    <x v="4"/>
  </r>
  <r>
    <n v="63894950"/>
    <x v="108725"/>
    <d v="2025-01-26T21:35:33"/>
    <n v="0"/>
    <x v="2"/>
    <s v="Loud Music/Party"/>
    <s v="Club/Bar/Restaurant"/>
    <n v="10003"/>
    <x v="1"/>
    <x v="1"/>
    <d v="2025-01-26T21:35:37"/>
    <x v="2"/>
    <n v="40.73299583"/>
    <n v="-73.986497970000002"/>
    <s v="(40.73299582678475, -73.98649797395296)"/>
    <x v="5"/>
    <x v="1"/>
    <x v="4"/>
  </r>
  <r>
    <n v="63892939"/>
    <x v="108726"/>
    <d v="2025-01-26T21:40:50"/>
    <n v="0"/>
    <x v="2"/>
    <s v="Loud Music/Party"/>
    <s v="Store/Commercial"/>
    <n v="11203"/>
    <x v="0"/>
    <x v="1"/>
    <d v="2025-01-26T21:40:55"/>
    <x v="1"/>
    <n v="40.637396699999996"/>
    <n v="-73.929693310000005"/>
    <s v="(40.63739670450603, -73.92969331450443)"/>
    <x v="5"/>
    <x v="1"/>
    <x v="4"/>
  </r>
  <r>
    <n v="63895820"/>
    <x v="108727"/>
    <d v="2025-01-26T22:03:59"/>
    <n v="0"/>
    <x v="2"/>
    <s v="Loud Music/Party"/>
    <s v="Store/Commercial"/>
    <n v="11249"/>
    <x v="0"/>
    <x v="1"/>
    <d v="2025-01-26T22:04:02"/>
    <x v="1"/>
    <n v="40.716783659999997"/>
    <n v="-73.965520850000004"/>
    <s v="(40.716783663452475, -73.96552085061542)"/>
    <x v="5"/>
    <x v="1"/>
    <x v="4"/>
  </r>
  <r>
    <n v="63898714"/>
    <x v="108728"/>
    <d v="2025-01-27T07:21:59"/>
    <n v="1"/>
    <x v="2"/>
    <s v="Loud Music/Party"/>
    <s v="Club/Bar/Restaurant"/>
    <n v="10003"/>
    <x v="1"/>
    <x v="1"/>
    <d v="2025-01-27T07:22:02"/>
    <x v="2"/>
    <n v="40.732943659999997"/>
    <n v="-73.986328400000005"/>
    <s v="(40.732943656445194, -73.98632839747647)"/>
    <x v="5"/>
    <x v="1"/>
    <x v="4"/>
  </r>
  <r>
    <n v="63898790"/>
    <x v="108729"/>
    <d v="2025-01-26T20:58:17"/>
    <n v="0"/>
    <x v="2"/>
    <s v="Loud Music/Party"/>
    <s v="Store/Commercial"/>
    <n v="10031"/>
    <x v="1"/>
    <x v="1"/>
    <d v="2025-01-26T20:58:22"/>
    <x v="1"/>
    <n v="40.822592970000002"/>
    <n v="-73.949525050000005"/>
    <s v="(40.822592971648255, -73.94952504515548)"/>
    <x v="5"/>
    <x v="1"/>
    <x v="4"/>
  </r>
  <r>
    <n v="63896430"/>
    <x v="108730"/>
    <d v="2025-01-26T21:59:01"/>
    <n v="0"/>
    <x v="0"/>
    <s v="Loud Television"/>
    <s v="Residential Building/House"/>
    <n v="11209"/>
    <x v="0"/>
    <x v="1"/>
    <d v="2025-01-26T21:59:03"/>
    <x v="0"/>
    <n v="40.621135350000003"/>
    <n v="-74.037902250000002"/>
    <s v="(40.62113535034136, -74.03790225295022)"/>
    <x v="5"/>
    <x v="1"/>
    <x v="4"/>
  </r>
  <r>
    <n v="63896875"/>
    <x v="108731"/>
    <d v="2025-01-26T21:24:19"/>
    <n v="0"/>
    <x v="0"/>
    <s v="Loud Music/Party"/>
    <s v="Residential Building/House"/>
    <n v="11207"/>
    <x v="0"/>
    <x v="1"/>
    <d v="2025-01-26T21:24:22"/>
    <x v="2"/>
    <n v="40.678899610000002"/>
    <n v="-73.895878600000003"/>
    <s v="(40.678899612389515, -73.89587859584942)"/>
    <x v="5"/>
    <x v="1"/>
    <x v="4"/>
  </r>
  <r>
    <n v="63895948"/>
    <x v="108732"/>
    <d v="2025-01-26T21:29:32"/>
    <n v="0"/>
    <x v="0"/>
    <s v="Banging/Pounding"/>
    <s v="Residential Building/House"/>
    <n v="11210"/>
    <x v="0"/>
    <x v="1"/>
    <d v="2025-01-26T21:29:36"/>
    <x v="0"/>
    <n v="40.638413880000002"/>
    <n v="-73.942454510000005"/>
    <s v="(40.63841388058068, -73.94245450979516)"/>
    <x v="5"/>
    <x v="1"/>
    <x v="4"/>
  </r>
  <r>
    <n v="63891914"/>
    <x v="108733"/>
    <d v="2025-01-27T02:03:26"/>
    <n v="1"/>
    <x v="2"/>
    <s v="Loud Music/Party"/>
    <s v="Store/Commercial"/>
    <n v="11207"/>
    <x v="0"/>
    <x v="1"/>
    <d v="2025-01-27T02:03:35"/>
    <x v="0"/>
    <n v="40.681875259999998"/>
    <n v="-73.896227289999999"/>
    <s v="(40.68187526350065, -73.89622728624617)"/>
    <x v="5"/>
    <x v="1"/>
    <x v="4"/>
  </r>
  <r>
    <n v="63893983"/>
    <x v="108734"/>
    <d v="2025-01-26T21:22:08"/>
    <n v="0"/>
    <x v="0"/>
    <s v="Banging/Pounding"/>
    <s v="Residential Building/House"/>
    <n v="11207"/>
    <x v="0"/>
    <x v="1"/>
    <d v="2025-01-26T21:22:12"/>
    <x v="0"/>
    <n v="40.667040069999999"/>
    <n v="-73.896585599999995"/>
    <s v="(40.66704006664458, -73.89658560127295)"/>
    <x v="5"/>
    <x v="1"/>
    <x v="4"/>
  </r>
  <r>
    <n v="63894054"/>
    <x v="108735"/>
    <d v="2025-01-26T21:22:11"/>
    <n v="0"/>
    <x v="1"/>
    <s v="Loud Music/Party"/>
    <s v="Street/Sidewalk"/>
    <n v="10031"/>
    <x v="1"/>
    <x v="1"/>
    <d v="2025-01-26T21:22:17"/>
    <x v="2"/>
    <n v="40.824948800000001"/>
    <n v="-73.951543049999998"/>
    <s v="(40.82494880432053, -73.95154305067291)"/>
    <x v="5"/>
    <x v="1"/>
    <x v="4"/>
  </r>
  <r>
    <n v="63893949"/>
    <x v="108736"/>
    <d v="2025-01-26T20:39:27"/>
    <n v="0"/>
    <x v="0"/>
    <s v="Banging/Pounding"/>
    <s v="Residential Building/House"/>
    <n v="10029"/>
    <x v="1"/>
    <x v="1"/>
    <d v="2025-01-26T20:39:32"/>
    <x v="0"/>
    <n v="40.789756230000002"/>
    <n v="-73.945985570000005"/>
    <s v="(40.7897562261136, -73.9459855725782)"/>
    <x v="5"/>
    <x v="1"/>
    <x v="4"/>
  </r>
  <r>
    <n v="63896929"/>
    <x v="108737"/>
    <d v="2025-01-26T20:56:33"/>
    <n v="0"/>
    <x v="0"/>
    <s v="Loud Music/Party"/>
    <s v="Residential Building/House"/>
    <n v="11209"/>
    <x v="0"/>
    <x v="1"/>
    <d v="2025-01-26T20:56:37"/>
    <x v="0"/>
    <n v="40.631870720000002"/>
    <n v="-74.026282210000005"/>
    <s v="(40.63187072338883, -74.02628220953426)"/>
    <x v="5"/>
    <x v="1"/>
    <x v="4"/>
  </r>
  <r>
    <n v="63897854"/>
    <x v="108738"/>
    <d v="2025-01-26T22:36:56"/>
    <n v="0"/>
    <x v="0"/>
    <s v="Banging/Pounding"/>
    <s v="Residential Building/House"/>
    <n v="11223"/>
    <x v="0"/>
    <x v="1"/>
    <d v="2025-01-26T22:36:59"/>
    <x v="0"/>
    <n v="40.606038509999998"/>
    <n v="-73.98317797"/>
    <s v="(40.60603851285432, -73.98317797138695)"/>
    <x v="5"/>
    <x v="1"/>
    <x v="4"/>
  </r>
  <r>
    <n v="63897924"/>
    <x v="108739"/>
    <d v="2025-01-26T21:03:33"/>
    <n v="0"/>
    <x v="4"/>
    <s v="Car/Truck Music"/>
    <s v="Street/Sidewalk"/>
    <n v="11201"/>
    <x v="0"/>
    <x v="1"/>
    <d v="2025-01-26T21:03:40"/>
    <x v="1"/>
    <n v="40.69507772"/>
    <n v="-73.998034630000006"/>
    <s v="(40.695077724850115, -73.99803462876274)"/>
    <x v="5"/>
    <x v="1"/>
    <x v="4"/>
  </r>
  <r>
    <n v="63895836"/>
    <x v="108740"/>
    <d v="2025-01-26T21:11:32"/>
    <n v="0"/>
    <x v="0"/>
    <s v="Banging/Pounding"/>
    <s v="Residential Building/House"/>
    <n v="11233"/>
    <x v="0"/>
    <x v="1"/>
    <d v="2025-01-26T21:11:41"/>
    <x v="1"/>
    <n v="40.675016999999997"/>
    <n v="-73.925825040000007"/>
    <s v="(40.6750169995889, -73.92582503721158)"/>
    <x v="5"/>
    <x v="1"/>
    <x v="4"/>
  </r>
  <r>
    <n v="63895935"/>
    <x v="108741"/>
    <d v="2025-01-26T20:28:18"/>
    <n v="0"/>
    <x v="0"/>
    <s v="Banging/Pounding"/>
    <s v="Residential Building/House"/>
    <n v="11201"/>
    <x v="0"/>
    <x v="1"/>
    <d v="2025-01-26T20:28:21"/>
    <x v="1"/>
    <n v="40.70137579"/>
    <n v="-73.983453260000005"/>
    <s v="(40.70137579240106, -73.98345325660519)"/>
    <x v="5"/>
    <x v="1"/>
    <x v="4"/>
  </r>
  <r>
    <n v="63896839"/>
    <x v="108742"/>
    <d v="2025-01-26T21:12:24"/>
    <n v="0"/>
    <x v="0"/>
    <s v="Banging/Pounding"/>
    <s v="Residential Building/House"/>
    <n v="10024"/>
    <x v="1"/>
    <x v="1"/>
    <d v="2025-01-26T21:12:32"/>
    <x v="2"/>
    <n v="40.789427680000003"/>
    <n v="-73.97117824"/>
    <s v="(40.78942767746302, -73.97117824440998)"/>
    <x v="5"/>
    <x v="1"/>
    <x v="4"/>
  </r>
  <r>
    <n v="63896316"/>
    <x v="108743"/>
    <d v="2025-01-26T21:01:52"/>
    <n v="0"/>
    <x v="0"/>
    <s v="Loud Television"/>
    <s v="Residential Building/House"/>
    <n v="11207"/>
    <x v="0"/>
    <x v="1"/>
    <d v="2025-01-26T21:01:57"/>
    <x v="2"/>
    <n v="40.685704370000003"/>
    <n v="-73.909396490000006"/>
    <s v="(40.68570436640872, -73.90939648589347)"/>
    <x v="5"/>
    <x v="1"/>
    <x v="4"/>
  </r>
  <r>
    <n v="63897836"/>
    <x v="108744"/>
    <d v="2025-01-26T21:03:13"/>
    <n v="0"/>
    <x v="0"/>
    <s v="Loud Music/Party"/>
    <s v="Residential Building/House"/>
    <n v="11201"/>
    <x v="0"/>
    <x v="1"/>
    <d v="2025-01-26T21:03:21"/>
    <x v="2"/>
    <n v="40.70371462"/>
    <n v="-73.985558960000006"/>
    <s v="(40.70371461603337, -73.98555896144958)"/>
    <x v="5"/>
    <x v="1"/>
    <x v="4"/>
  </r>
  <r>
    <n v="63892042"/>
    <x v="108745"/>
    <d v="2025-01-26T21:40:45"/>
    <n v="0"/>
    <x v="2"/>
    <s v="Loud Music/Party"/>
    <s v="Store/Commercial"/>
    <n v="11203"/>
    <x v="0"/>
    <x v="1"/>
    <d v="2025-01-26T21:40:48"/>
    <x v="1"/>
    <n v="40.637396699999996"/>
    <n v="-73.929693310000005"/>
    <s v="(40.63739670450603, -73.92969331450443)"/>
    <x v="5"/>
    <x v="1"/>
    <x v="4"/>
  </r>
  <r>
    <n v="63894951"/>
    <x v="108746"/>
    <d v="2025-01-26T21:03:39"/>
    <n v="0"/>
    <x v="2"/>
    <s v="Loud Music/Party"/>
    <s v="Club/Bar/Restaurant"/>
    <n v="10034"/>
    <x v="1"/>
    <x v="1"/>
    <d v="2025-01-26T21:03:42"/>
    <x v="2"/>
    <n v="40.86678509"/>
    <n v="-73.923778080000005"/>
    <s v="(40.866785088049056, -73.92377807960484)"/>
    <x v="5"/>
    <x v="1"/>
    <x v="4"/>
  </r>
  <r>
    <n v="63897300"/>
    <x v="108747"/>
    <d v="2025-01-26T20:36:42"/>
    <n v="0"/>
    <x v="0"/>
    <s v="Loud Television"/>
    <s v="Residential Building/House"/>
    <n v="10029"/>
    <x v="1"/>
    <x v="1"/>
    <d v="2025-01-26T20:36:46"/>
    <x v="2"/>
    <n v="40.796517139999999"/>
    <n v="-73.947366970000004"/>
    <s v="(40.79651713623406, -73.94736697253326)"/>
    <x v="5"/>
    <x v="1"/>
    <x v="4"/>
  </r>
  <r>
    <n v="63895915"/>
    <x v="108748"/>
    <d v="2025-01-26T20:40:51"/>
    <n v="0"/>
    <x v="0"/>
    <s v="Loud Music/Party"/>
    <s v="Residential Building/House"/>
    <n v="10027"/>
    <x v="1"/>
    <x v="1"/>
    <d v="2025-01-26T20:40:55"/>
    <x v="0"/>
    <n v="40.811736490000001"/>
    <n v="-73.947040650000005"/>
    <s v="(40.81173649041086, -73.94704064861878)"/>
    <x v="5"/>
    <x v="1"/>
    <x v="4"/>
  </r>
  <r>
    <n v="63898845"/>
    <x v="108749"/>
    <d v="2025-01-26T22:54:21"/>
    <n v="0"/>
    <x v="0"/>
    <s v="Loud Music/Party"/>
    <s v="Residential Building/House"/>
    <n v="10026"/>
    <x v="1"/>
    <x v="1"/>
    <d v="2025-01-26T22:54:25"/>
    <x v="2"/>
    <n v="40.802193389999999"/>
    <n v="-73.954153020000007"/>
    <s v="(40.80219338709589, -73.9541530242738)"/>
    <x v="5"/>
    <x v="1"/>
    <x v="4"/>
  </r>
  <r>
    <n v="63892043"/>
    <x v="108750"/>
    <d v="2025-01-26T22:09:35"/>
    <n v="0"/>
    <x v="0"/>
    <s v="Banging/Pounding"/>
    <s v="Residential Building/House"/>
    <n v="11236"/>
    <x v="0"/>
    <x v="1"/>
    <d v="2025-01-26T22:09:39"/>
    <x v="2"/>
    <n v="40.632596280000001"/>
    <n v="-73.888338099999999"/>
    <s v="(40.63259628259463, -73.88833809670564)"/>
    <x v="5"/>
    <x v="1"/>
    <x v="4"/>
  </r>
  <r>
    <n v="63896004"/>
    <x v="108751"/>
    <d v="2025-01-26T21:37:19"/>
    <n v="0"/>
    <x v="0"/>
    <s v="Loud Music/Party"/>
    <s v="Residential Building/House"/>
    <n v="11233"/>
    <x v="0"/>
    <x v="1"/>
    <d v="2025-01-26T21:37:23"/>
    <x v="2"/>
    <n v="40.680481659999998"/>
    <n v="-73.925541339999995"/>
    <s v="(40.68048166326352, -73.92554134335683)"/>
    <x v="5"/>
    <x v="1"/>
    <x v="4"/>
  </r>
  <r>
    <n v="63895038"/>
    <x v="108752"/>
    <d v="2025-01-26T22:47:33"/>
    <n v="0"/>
    <x v="1"/>
    <s v="Loud Talking"/>
    <s v="Street/Sidewalk"/>
    <n v="10037"/>
    <x v="1"/>
    <x v="1"/>
    <d v="2025-01-26T22:47:37"/>
    <x v="1"/>
    <n v="40.817811630000001"/>
    <n v="-73.938166300000006"/>
    <s v="(40.81781162969775, -73.93816629858274)"/>
    <x v="5"/>
    <x v="1"/>
    <x v="4"/>
  </r>
  <r>
    <n v="63894867"/>
    <x v="108753"/>
    <d v="2025-01-27T04:14:16"/>
    <n v="1"/>
    <x v="0"/>
    <s v="Banging/Pounding"/>
    <s v="Residential Building/House"/>
    <n v="10034"/>
    <x v="1"/>
    <x v="1"/>
    <d v="2025-01-27T04:14:19"/>
    <x v="1"/>
    <n v="40.871779850000003"/>
    <n v="-73.918898299999995"/>
    <s v="(40.87177985276171, -73.91889829592715)"/>
    <x v="5"/>
    <x v="1"/>
    <x v="4"/>
  </r>
  <r>
    <n v="63895967"/>
    <x v="108754"/>
    <d v="2025-01-26T21:04:11"/>
    <n v="0"/>
    <x v="0"/>
    <s v="Banging/Pounding"/>
    <s v="Residential Building/House"/>
    <n v="11212"/>
    <x v="0"/>
    <x v="1"/>
    <d v="2025-01-26T21:04:17"/>
    <x v="2"/>
    <n v="40.66410673"/>
    <n v="-73.918062239999998"/>
    <s v="(40.664106730612716, -73.91806223533976)"/>
    <x v="5"/>
    <x v="1"/>
    <x v="5"/>
  </r>
  <r>
    <n v="63896882"/>
    <x v="108755"/>
    <d v="2025-01-26T20:00:06"/>
    <n v="0"/>
    <x v="0"/>
    <s v="Loud Talking"/>
    <s v="Residential Building/House"/>
    <n v="11208"/>
    <x v="0"/>
    <x v="1"/>
    <d v="2025-01-26T20:00:11"/>
    <x v="2"/>
    <n v="40.676026159999999"/>
    <n v="-73.876768530000007"/>
    <s v="(40.676026164357474, -73.8767685308814)"/>
    <x v="5"/>
    <x v="1"/>
    <x v="5"/>
  </r>
  <r>
    <n v="63896014"/>
    <x v="108756"/>
    <d v="2025-01-26T22:43:05"/>
    <n v="0"/>
    <x v="4"/>
    <s v="Car/Truck Music"/>
    <s v="Street/Sidewalk"/>
    <n v="11236"/>
    <x v="0"/>
    <x v="1"/>
    <d v="2025-01-26T22:43:08"/>
    <x v="2"/>
    <n v="40.640117859999997"/>
    <n v="-73.886408599999996"/>
    <s v="(40.64011786021835, -73.88640859793549)"/>
    <x v="5"/>
    <x v="1"/>
    <x v="5"/>
  </r>
  <r>
    <n v="63898631"/>
    <x v="108756"/>
    <d v="2025-01-26T20:36:19"/>
    <n v="0"/>
    <x v="0"/>
    <s v="Banging/Pounding"/>
    <s v="Residential Building/House"/>
    <n v="10029"/>
    <x v="1"/>
    <x v="1"/>
    <d v="2025-01-26T20:36:22"/>
    <x v="2"/>
    <n v="40.796517139999999"/>
    <n v="-73.947366970000004"/>
    <s v="(40.79651713623406, -73.94736697253326)"/>
    <x v="5"/>
    <x v="1"/>
    <x v="5"/>
  </r>
  <r>
    <n v="63898633"/>
    <x v="108757"/>
    <d v="2025-01-26T22:59:20"/>
    <n v="0"/>
    <x v="0"/>
    <s v="Banging/Pounding"/>
    <s v="Residential Building/House"/>
    <n v="10033"/>
    <x v="1"/>
    <x v="1"/>
    <d v="2025-01-26T22:59:23"/>
    <x v="2"/>
    <n v="40.845158720000001"/>
    <n v="-73.935903609999997"/>
    <s v="(40.84515871967631, -73.9359036128331)"/>
    <x v="5"/>
    <x v="1"/>
    <x v="5"/>
  </r>
  <r>
    <n v="63898821"/>
    <x v="108758"/>
    <d v="2025-01-26T21:32:30"/>
    <n v="0"/>
    <x v="0"/>
    <s v="Banging/Pounding"/>
    <s v="Residential Building/House"/>
    <n v="10029"/>
    <x v="1"/>
    <x v="1"/>
    <d v="2025-01-26T21:32:32"/>
    <x v="2"/>
    <n v="40.790202399999998"/>
    <n v="-73.949350980000006"/>
    <s v="(40.790202400735666, -73.9493509784276)"/>
    <x v="5"/>
    <x v="1"/>
    <x v="5"/>
  </r>
  <r>
    <n v="63893047"/>
    <x v="108759"/>
    <d v="2025-01-26T21:14:29"/>
    <n v="0"/>
    <x v="0"/>
    <s v="Loud Music/Party"/>
    <s v="Residential Building/House"/>
    <n v="10001"/>
    <x v="1"/>
    <x v="1"/>
    <d v="2025-01-26T21:14:32"/>
    <x v="0"/>
    <n v="40.753011270000002"/>
    <n v="-74.004017180000005"/>
    <s v="(40.753011268221584, -74.0040171753845)"/>
    <x v="5"/>
    <x v="1"/>
    <x v="5"/>
  </r>
  <r>
    <n v="63897897"/>
    <x v="108760"/>
    <d v="2025-01-26T20:09:33"/>
    <n v="0"/>
    <x v="0"/>
    <s v="Loud Music/Party"/>
    <s v="Residential Building/House"/>
    <n v="10022"/>
    <x v="1"/>
    <x v="1"/>
    <d v="2025-01-26T20:09:36"/>
    <x v="2"/>
    <n v="40.759442"/>
    <n v="-73.963542329999996"/>
    <s v="(40.759441996900954, -73.96354232726291)"/>
    <x v="5"/>
    <x v="1"/>
    <x v="5"/>
  </r>
  <r>
    <n v="63898763"/>
    <x v="108761"/>
    <d v="2025-01-26T20:51:52"/>
    <n v="0"/>
    <x v="0"/>
    <s v="Loud Talking"/>
    <s v="Residential Building/House"/>
    <n v="11215"/>
    <x v="0"/>
    <x v="1"/>
    <d v="2025-01-26T20:51:57"/>
    <x v="2"/>
    <n v="40.662633900000003"/>
    <n v="-73.988040499999997"/>
    <s v="(40.66263389656417, -73.98804049526886)"/>
    <x v="5"/>
    <x v="1"/>
    <x v="5"/>
  </r>
  <r>
    <n v="63896821"/>
    <x v="108762"/>
    <d v="2025-01-26T22:30:49"/>
    <n v="0"/>
    <x v="0"/>
    <s v="Banging/Pounding"/>
    <s v="Residential Building/House"/>
    <n v="11229"/>
    <x v="0"/>
    <x v="1"/>
    <d v="2025-01-26T22:30:52"/>
    <x v="1"/>
    <n v="40.592869129999997"/>
    <n v="-73.927248539999994"/>
    <s v="(40.59286913398554, -73.92724853506311)"/>
    <x v="5"/>
    <x v="1"/>
    <x v="5"/>
  </r>
  <r>
    <n v="63893953"/>
    <x v="108763"/>
    <d v="2025-01-26T20:12:37"/>
    <n v="0"/>
    <x v="2"/>
    <s v="Loud Music/Party"/>
    <s v="Club/Bar/Restaurant"/>
    <n v="10014"/>
    <x v="1"/>
    <x v="1"/>
    <d v="2025-01-26T20:12:41"/>
    <x v="0"/>
    <n v="40.735076960000001"/>
    <n v="-74.006415649999994"/>
    <s v="(40.73507696306162, -74.00641564725795)"/>
    <x v="5"/>
    <x v="1"/>
    <x v="5"/>
  </r>
  <r>
    <n v="63897890"/>
    <x v="108764"/>
    <d v="2025-01-26T20:20:32"/>
    <n v="0"/>
    <x v="0"/>
    <s v="Banging/Pounding"/>
    <s v="Residential Building/House"/>
    <n v="11235"/>
    <x v="0"/>
    <x v="1"/>
    <d v="2025-01-26T20:20:36"/>
    <x v="0"/>
    <n v="40.588528629999999"/>
    <n v="-73.958371799999995"/>
    <s v="(40.58852862579412, -73.95837180400514)"/>
    <x v="5"/>
    <x v="1"/>
    <x v="5"/>
  </r>
  <r>
    <n v="63897859"/>
    <x v="108765"/>
    <d v="2025-01-26T22:03:40"/>
    <n v="0"/>
    <x v="2"/>
    <s v="Loud Music/Party"/>
    <s v="Store/Commercial"/>
    <n v="11249"/>
    <x v="0"/>
    <x v="1"/>
    <d v="2025-01-26T22:03:43"/>
    <x v="1"/>
    <n v="40.716904399999997"/>
    <n v="-73.965394529999998"/>
    <s v="(40.716904395013316, -73.9653945303152)"/>
    <x v="5"/>
    <x v="1"/>
    <x v="5"/>
  </r>
  <r>
    <n v="63895978"/>
    <x v="108766"/>
    <d v="2025-01-26T22:19:22"/>
    <n v="0"/>
    <x v="0"/>
    <s v="Banging/Pounding"/>
    <s v="Residential Building/House"/>
    <n v="11225"/>
    <x v="0"/>
    <x v="1"/>
    <d v="2025-01-26T22:19:26"/>
    <x v="2"/>
    <n v="40.656982300000003"/>
    <n v="-73.962225149999995"/>
    <s v="(40.65698230332589, -73.96222514965272)"/>
    <x v="5"/>
    <x v="1"/>
    <x v="5"/>
  </r>
  <r>
    <n v="63896123"/>
    <x v="108767"/>
    <d v="2025-01-26T22:41:32"/>
    <n v="0"/>
    <x v="4"/>
    <s v="Engine Idling"/>
    <s v="Street/Sidewalk"/>
    <n v="11237"/>
    <x v="0"/>
    <x v="1"/>
    <d v="2025-01-26T22:41:36"/>
    <x v="2"/>
    <n v="40.705728819999997"/>
    <n v="-73.922537559999995"/>
    <s v="(40.70572881755821, -73.9225375636353)"/>
    <x v="5"/>
    <x v="1"/>
    <x v="5"/>
  </r>
  <r>
    <n v="63895877"/>
    <x v="108768"/>
    <d v="2025-01-26T21:43:53"/>
    <n v="0"/>
    <x v="0"/>
    <s v="Loud Music/Party"/>
    <s v="Residential Building/House"/>
    <n v="10030"/>
    <x v="1"/>
    <x v="1"/>
    <d v="2025-01-26T21:43:56"/>
    <x v="1"/>
    <n v="40.823321040000003"/>
    <n v="-73.945087560000005"/>
    <s v="(40.82332103865043, -73.94508756157713)"/>
    <x v="5"/>
    <x v="1"/>
    <x v="5"/>
  </r>
  <r>
    <n v="63896148"/>
    <x v="108769"/>
    <d v="2025-01-26T20:23:15"/>
    <n v="0"/>
    <x v="4"/>
    <s v="Engine Idling"/>
    <s v="Street/Sidewalk"/>
    <n v="11228"/>
    <x v="0"/>
    <x v="1"/>
    <d v="2025-01-26T20:23:19"/>
    <x v="1"/>
    <n v="40.616989400000001"/>
    <n v="-74.021842329999998"/>
    <s v="(40.61698939771185, -74.02184232861572)"/>
    <x v="5"/>
    <x v="1"/>
    <x v="5"/>
  </r>
  <r>
    <n v="63892184"/>
    <x v="108770"/>
    <d v="2025-01-26T20:48:02"/>
    <n v="0"/>
    <x v="1"/>
    <s v="Loud Music/Party"/>
    <s v="Street/Sidewalk"/>
    <n v="11249"/>
    <x v="0"/>
    <x v="1"/>
    <d v="2025-01-26T20:48:07"/>
    <x v="2"/>
    <n v="40.71740715"/>
    <n v="-73.958504149999996"/>
    <s v="(40.71740715359219, -73.95850414624897)"/>
    <x v="5"/>
    <x v="1"/>
    <x v="5"/>
  </r>
  <r>
    <n v="63897915"/>
    <x v="108771"/>
    <d v="2025-01-26T20:18:00"/>
    <n v="0"/>
    <x v="1"/>
    <s v="Loud Music/Party"/>
    <s v="Street/Sidewalk"/>
    <n v="11218"/>
    <x v="0"/>
    <x v="1"/>
    <d v="2025-01-26T20:18:04"/>
    <x v="2"/>
    <n v="40.638445699999998"/>
    <n v="-73.967679970000006"/>
    <s v="(40.63844569579248, -73.96767996569872)"/>
    <x v="5"/>
    <x v="1"/>
    <x v="5"/>
  </r>
  <r>
    <n v="63895907"/>
    <x v="108771"/>
    <d v="2025-01-26T22:27:31"/>
    <n v="0"/>
    <x v="0"/>
    <s v="Banging/Pounding"/>
    <s v="Residential Building/House"/>
    <n v="11223"/>
    <x v="0"/>
    <x v="1"/>
    <d v="2025-01-26T22:27:36"/>
    <x v="2"/>
    <n v="40.600491820000002"/>
    <n v="-73.962325530000001"/>
    <s v="(40.60049182458343, -73.96232553044085)"/>
    <x v="5"/>
    <x v="1"/>
    <x v="5"/>
  </r>
  <r>
    <n v="63893038"/>
    <x v="108772"/>
    <d v="2025-01-26T23:06:49"/>
    <n v="0"/>
    <x v="0"/>
    <s v="Banging/Pounding"/>
    <s v="Residential Building/House"/>
    <n v="11230"/>
    <x v="0"/>
    <x v="1"/>
    <d v="2025-01-26T23:06:53"/>
    <x v="2"/>
    <n v="40.619364789999999"/>
    <n v="-73.970945499999999"/>
    <s v="(40.61936479138186, -73.97094549905377)"/>
    <x v="5"/>
    <x v="1"/>
    <x v="5"/>
  </r>
  <r>
    <n v="63892152"/>
    <x v="108773"/>
    <d v="2025-01-26T21:14:48"/>
    <n v="0"/>
    <x v="0"/>
    <s v="Loud Music/Party"/>
    <s v="Residential Building/House"/>
    <n v="10033"/>
    <x v="1"/>
    <x v="1"/>
    <d v="2025-01-26T21:14:52"/>
    <x v="2"/>
    <n v="40.850723539999997"/>
    <n v="-73.933360780000001"/>
    <s v="(40.850723542254315, -73.93336078356981)"/>
    <x v="5"/>
    <x v="1"/>
    <x v="5"/>
  </r>
  <r>
    <n v="63894964"/>
    <x v="108774"/>
    <d v="2025-01-26T19:29:06"/>
    <n v="0"/>
    <x v="0"/>
    <s v="Loud Music/Party"/>
    <s v="Residential Building/House"/>
    <n v="11221"/>
    <x v="0"/>
    <x v="1"/>
    <d v="2025-01-26T19:29:11"/>
    <x v="0"/>
    <n v="40.688334599999997"/>
    <n v="-73.930144420000005"/>
    <s v="(40.688334599490894, -73.93014442097454)"/>
    <x v="5"/>
    <x v="1"/>
    <x v="5"/>
  </r>
  <r>
    <n v="63897788"/>
    <x v="108775"/>
    <d v="2025-01-26T20:32:42"/>
    <n v="0"/>
    <x v="0"/>
    <s v="Banging/Pounding"/>
    <s v="Residential Building/House"/>
    <n v="11233"/>
    <x v="0"/>
    <x v="1"/>
    <d v="2025-01-26T20:32:46"/>
    <x v="0"/>
    <n v="40.675823919999999"/>
    <n v="-73.925762849999998"/>
    <s v="(40.675823923542566, -73.9257628522692)"/>
    <x v="5"/>
    <x v="1"/>
    <x v="5"/>
  </r>
  <r>
    <n v="63895034"/>
    <x v="108776"/>
    <d v="2025-01-26T19:33:32"/>
    <n v="0"/>
    <x v="1"/>
    <s v="Loud Music/Party"/>
    <s v="Street/Sidewalk"/>
    <n v="10021"/>
    <x v="1"/>
    <x v="1"/>
    <d v="2025-01-26T19:33:36"/>
    <x v="0"/>
    <n v="40.769573280000003"/>
    <n v="-73.964955599999996"/>
    <s v="(40.769573278561154, -73.96495559748628)"/>
    <x v="5"/>
    <x v="1"/>
    <x v="5"/>
  </r>
  <r>
    <n v="63892133"/>
    <x v="108777"/>
    <d v="2025-01-26T20:00:03"/>
    <n v="0"/>
    <x v="0"/>
    <s v="Loud Music/Party"/>
    <s v="Residential Building/House"/>
    <n v="10002"/>
    <x v="1"/>
    <x v="1"/>
    <d v="2025-01-26T20:00:06"/>
    <x v="2"/>
    <n v="40.710590709999998"/>
    <n v="-73.989864260000004"/>
    <s v="(40.710590708995554, -73.98986425967938)"/>
    <x v="5"/>
    <x v="1"/>
    <x v="5"/>
  </r>
  <r>
    <n v="63896876"/>
    <x v="108778"/>
    <d v="2025-01-26T21:49:42"/>
    <n v="0"/>
    <x v="0"/>
    <s v="Loud Music/Party"/>
    <s v="Residential Building/House"/>
    <n v="11221"/>
    <x v="0"/>
    <x v="1"/>
    <d v="2025-01-26T21:49:47"/>
    <x v="2"/>
    <n v="40.69698305"/>
    <n v="-73.925266870000002"/>
    <s v="(40.696983049971436, -73.92526686783842)"/>
    <x v="5"/>
    <x v="1"/>
    <x v="5"/>
  </r>
  <r>
    <n v="63894035"/>
    <x v="108779"/>
    <d v="2025-01-26T19:31:15"/>
    <n v="0"/>
    <x v="0"/>
    <s v="Loud Music/Party"/>
    <s v="Residential Building/House"/>
    <n v="10021"/>
    <x v="1"/>
    <x v="1"/>
    <d v="2025-01-26T19:31:21"/>
    <x v="2"/>
    <n v="40.769597779999998"/>
    <n v="-73.964287690000006"/>
    <s v="(40.76959777613888, -73.96428769367068)"/>
    <x v="5"/>
    <x v="1"/>
    <x v="5"/>
  </r>
  <r>
    <n v="63897764"/>
    <x v="108780"/>
    <d v="2025-01-27T06:26:43"/>
    <n v="1"/>
    <x v="0"/>
    <s v="Banging/Pounding"/>
    <s v="Residential Building/House"/>
    <n v="10065"/>
    <x v="1"/>
    <x v="1"/>
    <d v="2025-01-27T06:26:46"/>
    <x v="2"/>
    <n v="40.765040480000003"/>
    <n v="-73.970336840000002"/>
    <s v="(40.765040477673764, -73.97033684399774)"/>
    <x v="5"/>
    <x v="1"/>
    <x v="5"/>
  </r>
  <r>
    <n v="63893923"/>
    <x v="108781"/>
    <d v="2025-01-26T19:21:09"/>
    <n v="0"/>
    <x v="0"/>
    <s v="Banging/Pounding"/>
    <s v="Residential Building/House"/>
    <n v="10030"/>
    <x v="1"/>
    <x v="1"/>
    <d v="2025-01-26T19:21:15"/>
    <x v="2"/>
    <n v="40.820746210000003"/>
    <n v="-73.93906321"/>
    <s v="(40.820746211868745, -73.93906320797221)"/>
    <x v="5"/>
    <x v="1"/>
    <x v="5"/>
  </r>
  <r>
    <n v="63898758"/>
    <x v="108782"/>
    <d v="2025-01-26T21:28:01"/>
    <n v="0"/>
    <x v="0"/>
    <s v="Loud Music/Party"/>
    <s v="Residential Building/House"/>
    <n v="11225"/>
    <x v="0"/>
    <x v="1"/>
    <d v="2025-01-26T21:28:05"/>
    <x v="2"/>
    <n v="40.661179300000001"/>
    <n v="-73.962914810000001"/>
    <s v="(40.66117929680708, -73.96291480885085)"/>
    <x v="5"/>
    <x v="1"/>
    <x v="5"/>
  </r>
  <r>
    <n v="63893978"/>
    <x v="108783"/>
    <d v="2025-01-26T19:46:09"/>
    <n v="0"/>
    <x v="0"/>
    <s v="Banging/Pounding"/>
    <s v="Residential Building/House"/>
    <n v="10032"/>
    <x v="1"/>
    <x v="1"/>
    <d v="2025-01-26T19:46:13"/>
    <x v="2"/>
    <n v="40.833312620000001"/>
    <n v="-73.941187380000002"/>
    <s v="(40.833312622337566, -73.94118738288498)"/>
    <x v="5"/>
    <x v="1"/>
    <x v="5"/>
  </r>
  <r>
    <n v="63893058"/>
    <x v="108784"/>
    <d v="2025-01-26T19:47:42"/>
    <n v="0"/>
    <x v="0"/>
    <s v="Loud Talking"/>
    <s v="Residential Building/House"/>
    <n v="11208"/>
    <x v="0"/>
    <x v="1"/>
    <d v="2025-01-26T19:47:46"/>
    <x v="2"/>
    <n v="40.672583039999999"/>
    <n v="-73.873162710000003"/>
    <s v="(40.67258303899206, -73.87316270957298)"/>
    <x v="5"/>
    <x v="1"/>
    <x v="5"/>
  </r>
  <r>
    <n v="63895873"/>
    <x v="108785"/>
    <d v="2025-01-26T19:46:30"/>
    <n v="0"/>
    <x v="0"/>
    <s v="Loud Music/Party"/>
    <s v="Residential Building/House"/>
    <n v="10032"/>
    <x v="1"/>
    <x v="1"/>
    <d v="2025-01-26T19:46:33"/>
    <x v="2"/>
    <n v="40.836923570000003"/>
    <n v="-73.939080919999995"/>
    <s v="(40.83692356963555, -73.93908091542136)"/>
    <x v="5"/>
    <x v="1"/>
    <x v="5"/>
  </r>
  <r>
    <n v="63897813"/>
    <x v="108786"/>
    <d v="2025-01-26T19:30:59"/>
    <n v="0"/>
    <x v="1"/>
    <s v="Loud Music/Party"/>
    <s v="Street/Sidewalk"/>
    <n v="10021"/>
    <x v="1"/>
    <x v="1"/>
    <d v="2025-01-26T19:31:03"/>
    <x v="2"/>
    <n v="40.769597779999998"/>
    <n v="-73.964287690000006"/>
    <s v="(40.76959777613888, -73.96428769367068)"/>
    <x v="5"/>
    <x v="1"/>
    <x v="5"/>
  </r>
  <r>
    <n v="63892986"/>
    <x v="108787"/>
    <d v="2025-01-26T19:47:28"/>
    <n v="0"/>
    <x v="0"/>
    <s v="Loud Music/Party"/>
    <s v="Residential Building/House"/>
    <n v="11208"/>
    <x v="0"/>
    <x v="1"/>
    <d v="2025-01-26T19:47:31"/>
    <x v="1"/>
    <n v="40.672583039999999"/>
    <n v="-73.873162710000003"/>
    <s v="(40.67258303899206, -73.87316270957298)"/>
    <x v="5"/>
    <x v="1"/>
    <x v="5"/>
  </r>
  <r>
    <n v="63896917"/>
    <x v="108788"/>
    <d v="2025-01-26T21:54:26"/>
    <n v="0"/>
    <x v="0"/>
    <s v="Banging/Pounding"/>
    <s v="Residential Building/House"/>
    <n v="11212"/>
    <x v="0"/>
    <x v="1"/>
    <d v="2025-01-26T21:54:30"/>
    <x v="2"/>
    <n v="40.656595719999999"/>
    <n v="-73.924187630000006"/>
    <s v="(40.65659572111796, -73.9241876302758)"/>
    <x v="5"/>
    <x v="1"/>
    <x v="5"/>
  </r>
  <r>
    <n v="63895992"/>
    <x v="108789"/>
    <d v="2025-01-26T19:44:47"/>
    <n v="0"/>
    <x v="0"/>
    <s v="Banging/Pounding"/>
    <s v="Residential Building/House"/>
    <n v="11230"/>
    <x v="0"/>
    <x v="1"/>
    <d v="2025-01-26T19:44:51"/>
    <x v="2"/>
    <n v="40.615772010000001"/>
    <n v="-73.954500780000004"/>
    <s v="(40.615772014582184, -73.95450077956109)"/>
    <x v="5"/>
    <x v="1"/>
    <x v="5"/>
  </r>
  <r>
    <n v="63895013"/>
    <x v="108790"/>
    <d v="2025-01-26T19:23:04"/>
    <n v="0"/>
    <x v="0"/>
    <s v="Loud Music/Party"/>
    <s v="Residential Building/House"/>
    <n v="10009"/>
    <x v="1"/>
    <x v="1"/>
    <d v="2025-01-26T19:23:08"/>
    <x v="1"/>
    <n v="40.71981907"/>
    <n v="-73.974999859999997"/>
    <s v="(40.719819071722334, -73.97499985513412)"/>
    <x v="5"/>
    <x v="1"/>
    <x v="5"/>
  </r>
  <r>
    <n v="63896920"/>
    <x v="108791"/>
    <d v="2025-01-26T19:11:32"/>
    <n v="0"/>
    <x v="0"/>
    <s v="Banging/Pounding"/>
    <s v="Residential Building/House"/>
    <n v="11230"/>
    <x v="0"/>
    <x v="1"/>
    <d v="2025-01-26T19:11:38"/>
    <x v="0"/>
    <n v="40.626299070000002"/>
    <n v="-73.956510989999998"/>
    <s v="(40.62629906949887, -73.95651098626831)"/>
    <x v="5"/>
    <x v="1"/>
    <x v="5"/>
  </r>
  <r>
    <n v="63898786"/>
    <x v="108792"/>
    <d v="2025-01-26T20:38:20"/>
    <n v="0"/>
    <x v="0"/>
    <s v="Banging/Pounding"/>
    <s v="Residential Building/House"/>
    <n v="11210"/>
    <x v="0"/>
    <x v="1"/>
    <d v="2025-01-26T20:38:25"/>
    <x v="2"/>
    <n v="40.638413880000002"/>
    <n v="-73.942454510000005"/>
    <s v="(40.63841388058068, -73.94245450979516)"/>
    <x v="5"/>
    <x v="1"/>
    <x v="5"/>
  </r>
  <r>
    <n v="63896712"/>
    <x v="108793"/>
    <d v="2025-06-12T14:15:00"/>
    <n v="99"/>
    <x v="5"/>
    <s v="Other"/>
    <s v="Above Address"/>
    <n v="11217"/>
    <x v="0"/>
    <x v="1"/>
    <d v="2025-06-12T14:15:00"/>
    <x v="2"/>
    <n v="40.681460440000002"/>
    <n v="-73.989306240000005"/>
    <s v="(40.68146043877831, -73.98930623712214)"/>
    <x v="5"/>
    <x v="1"/>
    <x v="5"/>
  </r>
  <r>
    <n v="63898621"/>
    <x v="108794"/>
    <d v="2025-01-26T19:15:08"/>
    <n v="0"/>
    <x v="2"/>
    <s v="Loud Music/Party"/>
    <s v="Store/Commercial"/>
    <n v="10024"/>
    <x v="1"/>
    <x v="1"/>
    <d v="2025-01-26T19:15:13"/>
    <x v="1"/>
    <n v="40.787350629999999"/>
    <n v="-73.974201699999995"/>
    <s v="(40.787350631717835, -73.97420170432733)"/>
    <x v="5"/>
    <x v="1"/>
    <x v="5"/>
  </r>
  <r>
    <n v="63893933"/>
    <x v="108795"/>
    <d v="2025-01-26T21:30:33"/>
    <n v="0"/>
    <x v="0"/>
    <s v="Loud Music/Party"/>
    <s v="Residential Building/House"/>
    <n v="11226"/>
    <x v="0"/>
    <x v="1"/>
    <d v="2025-01-26T21:30:36"/>
    <x v="0"/>
    <n v="40.641808910000002"/>
    <n v="-73.947640340000007"/>
    <s v="(40.64180891484026, -73.9476403447945)"/>
    <x v="5"/>
    <x v="1"/>
    <x v="6"/>
  </r>
  <r>
    <n v="63897818"/>
    <x v="108796"/>
    <d v="2025-01-26T21:41:58"/>
    <n v="0"/>
    <x v="2"/>
    <s v="Loud Music/Party"/>
    <s v="Club/Bar/Restaurant"/>
    <n v="11203"/>
    <x v="0"/>
    <x v="1"/>
    <d v="2025-01-26T21:42:02"/>
    <x v="2"/>
    <n v="40.637396699999996"/>
    <n v="-73.929693310000005"/>
    <s v="(40.63739670450603, -73.92969331450443)"/>
    <x v="5"/>
    <x v="1"/>
    <x v="6"/>
  </r>
  <r>
    <n v="63897777"/>
    <x v="108797"/>
    <d v="2025-01-26T19:35:00"/>
    <n v="0"/>
    <x v="0"/>
    <s v="Banging/Pounding"/>
    <s v="Residential Building/House"/>
    <n v="10032"/>
    <x v="1"/>
    <x v="1"/>
    <d v="2025-01-26T19:35:06"/>
    <x v="0"/>
    <n v="40.83130723"/>
    <n v="-73.943158550000007"/>
    <s v="(40.8313072254753, -73.94315855121066)"/>
    <x v="5"/>
    <x v="1"/>
    <x v="6"/>
  </r>
  <r>
    <n v="63897768"/>
    <x v="108798"/>
    <d v="2025-01-27T09:33:42"/>
    <n v="1"/>
    <x v="1"/>
    <s v="Loud Music/Party"/>
    <s v="Street/Sidewalk"/>
    <n v="10034"/>
    <x v="1"/>
    <x v="1"/>
    <d v="2025-01-27T09:33:45"/>
    <x v="1"/>
    <n v="40.866794319999997"/>
    <n v="-73.925311039999997"/>
    <s v="(40.866794324578265, -73.92531104058831)"/>
    <x v="5"/>
    <x v="1"/>
    <x v="6"/>
  </r>
  <r>
    <n v="63892121"/>
    <x v="108799"/>
    <d v="2025-01-26T21:05:36"/>
    <n v="0"/>
    <x v="0"/>
    <s v="Banging/Pounding"/>
    <s v="Residential Building/House"/>
    <n v="10037"/>
    <x v="1"/>
    <x v="1"/>
    <d v="2025-01-26T21:05:40"/>
    <x v="2"/>
    <n v="40.815510170000003"/>
    <n v="-73.935632310000003"/>
    <s v="(40.815510167325854, -73.93563231275274)"/>
    <x v="5"/>
    <x v="1"/>
    <x v="6"/>
  </r>
  <r>
    <n v="63898637"/>
    <x v="108800"/>
    <d v="2025-01-26T19:05:51"/>
    <n v="0"/>
    <x v="0"/>
    <s v="Loud Music/Party"/>
    <s v="Residential Building/House"/>
    <n v="10009"/>
    <x v="1"/>
    <x v="1"/>
    <d v="2025-01-26T19:05:55"/>
    <x v="0"/>
    <n v="40.720709020000001"/>
    <n v="-73.978192219999997"/>
    <s v="(40.7207090226164, -73.97819222319721)"/>
    <x v="5"/>
    <x v="1"/>
    <x v="6"/>
  </r>
  <r>
    <n v="63895164"/>
    <x v="108801"/>
    <d v="2025-01-26T19:02:50"/>
    <n v="0"/>
    <x v="4"/>
    <s v="Engine Idling"/>
    <s v="Street/Sidewalk"/>
    <n v="11234"/>
    <x v="0"/>
    <x v="1"/>
    <d v="2025-01-26T19:02:53"/>
    <x v="2"/>
    <n v="40.614471930000001"/>
    <n v="-73.944196820000002"/>
    <s v="(40.61447193165703, -73.9441968247783)"/>
    <x v="5"/>
    <x v="1"/>
    <x v="6"/>
  </r>
  <r>
    <n v="63897904"/>
    <x v="108802"/>
    <d v="2025-01-26T20:39:32"/>
    <n v="0"/>
    <x v="0"/>
    <s v="Loud Music/Party"/>
    <s v="Residential Building/House"/>
    <n v="11233"/>
    <x v="0"/>
    <x v="1"/>
    <d v="2025-01-26T20:39:37"/>
    <x v="2"/>
    <n v="40.676955220000004"/>
    <n v="-73.92228978"/>
    <s v="(40.67695522246702, -73.92228977845541)"/>
    <x v="5"/>
    <x v="1"/>
    <x v="6"/>
  </r>
  <r>
    <n v="63894956"/>
    <x v="108803"/>
    <d v="2025-01-26T19:57:54"/>
    <n v="0"/>
    <x v="0"/>
    <s v="Banging/Pounding"/>
    <s v="Residential Building/House"/>
    <n v="10039"/>
    <x v="1"/>
    <x v="1"/>
    <d v="2025-01-26T19:57:58"/>
    <x v="1"/>
    <n v="40.826210750000001"/>
    <n v="-73.938689650000001"/>
    <s v="(40.82621074571663, -73.93868964769241)"/>
    <x v="5"/>
    <x v="1"/>
    <x v="6"/>
  </r>
  <r>
    <n v="63892104"/>
    <x v="108804"/>
    <d v="2025-01-27T00:12:59"/>
    <n v="1"/>
    <x v="0"/>
    <s v="Banging/Pounding"/>
    <s v="Residential Building/House"/>
    <n v="11214"/>
    <x v="0"/>
    <x v="1"/>
    <d v="2025-01-27T00:13:03"/>
    <x v="2"/>
    <n v="40.608101079999997"/>
    <n v="-73.999384149999997"/>
    <s v="(40.60810108364675, -73.99938414563323)"/>
    <x v="5"/>
    <x v="1"/>
    <x v="6"/>
  </r>
  <r>
    <n v="63892569"/>
    <x v="108805"/>
    <d v="2025-01-26T19:47:11"/>
    <n v="0"/>
    <x v="4"/>
    <s v="Car/Truck Horn"/>
    <s v="Street/Sidewalk"/>
    <n v="11237"/>
    <x v="0"/>
    <x v="1"/>
    <d v="2025-01-26T19:47:16"/>
    <x v="2"/>
    <n v="40.696372869999998"/>
    <n v="-73.905461990000006"/>
    <s v="(40.69637287109851, -73.90546198560787)"/>
    <x v="5"/>
    <x v="1"/>
    <x v="6"/>
  </r>
  <r>
    <n v="63896009"/>
    <x v="108806"/>
    <d v="2025-01-26T20:20:16"/>
    <n v="0"/>
    <x v="1"/>
    <s v="Loud Music/Party"/>
    <s v="Street/Sidewalk"/>
    <n v="10003"/>
    <x v="1"/>
    <x v="1"/>
    <d v="2025-01-26T20:20:21"/>
    <x v="2"/>
    <n v="40.732916209999999"/>
    <n v="-73.986306749999997"/>
    <s v="(40.73291620633039, -73.98630675370705)"/>
    <x v="5"/>
    <x v="1"/>
    <x v="6"/>
  </r>
  <r>
    <n v="63897879"/>
    <x v="108807"/>
    <d v="2025-01-26T18:59:53"/>
    <n v="0"/>
    <x v="0"/>
    <s v="Banging/Pounding"/>
    <s v="Residential Building/House"/>
    <n v="11249"/>
    <x v="0"/>
    <x v="1"/>
    <d v="2025-01-26T18:59:58"/>
    <x v="0"/>
    <n v="40.716626470000001"/>
    <n v="-73.963125649999995"/>
    <s v="(40.716626469847256, -73.96312565023143)"/>
    <x v="5"/>
    <x v="1"/>
    <x v="6"/>
  </r>
  <r>
    <n v="63893018"/>
    <x v="108808"/>
    <d v="2025-01-26T18:59:08"/>
    <n v="0"/>
    <x v="0"/>
    <s v="Banging/Pounding"/>
    <s v="Residential Building/House"/>
    <n v="11249"/>
    <x v="0"/>
    <x v="1"/>
    <d v="2025-01-26T18:59:13"/>
    <x v="0"/>
    <n v="40.716626470000001"/>
    <n v="-73.963125649999995"/>
    <s v="(40.716626469847256, -73.96312565023143)"/>
    <x v="5"/>
    <x v="1"/>
    <x v="6"/>
  </r>
  <r>
    <n v="63892941"/>
    <x v="108809"/>
    <d v="2025-01-26T20:19:09"/>
    <n v="0"/>
    <x v="0"/>
    <s v="Banging/Pounding"/>
    <s v="Residential Building/House"/>
    <n v="10019"/>
    <x v="1"/>
    <x v="1"/>
    <d v="2025-01-26T20:19:14"/>
    <x v="0"/>
    <n v="40.768203100000001"/>
    <n v="-73.990454779999993"/>
    <s v="(40.76820309785887, -73.99045477576398)"/>
    <x v="5"/>
    <x v="1"/>
    <x v="6"/>
  </r>
  <r>
    <n v="63893905"/>
    <x v="108810"/>
    <d v="2025-01-27T07:22:11"/>
    <n v="1"/>
    <x v="0"/>
    <s v="Loud Talking"/>
    <s v="Residential Building/House"/>
    <n v="10016"/>
    <x v="1"/>
    <x v="1"/>
    <d v="2025-01-27T07:22:15"/>
    <x v="1"/>
    <n v="40.740647189999997"/>
    <n v="-73.979650809999995"/>
    <s v="(40.740647191379715, -73.97965081002563)"/>
    <x v="5"/>
    <x v="1"/>
    <x v="6"/>
  </r>
  <r>
    <n v="63891926"/>
    <x v="108811"/>
    <d v="2025-06-12T14:15:00"/>
    <n v="99"/>
    <x v="5"/>
    <s v="Other"/>
    <s v="Above Address"/>
    <n v="10023"/>
    <x v="1"/>
    <x v="1"/>
    <d v="2025-06-12T14:15:00"/>
    <x v="2"/>
    <n v="40.774176879999999"/>
    <n v="-73.97903762"/>
    <s v="(40.77417688360206, -73.97903761580727)"/>
    <x v="5"/>
    <x v="1"/>
    <x v="6"/>
  </r>
  <r>
    <n v="63898698"/>
    <x v="108812"/>
    <d v="2025-01-26T21:04:41"/>
    <n v="0"/>
    <x v="2"/>
    <s v="Loud Music/Party"/>
    <s v="Club/Bar/Restaurant"/>
    <n v="10034"/>
    <x v="1"/>
    <x v="1"/>
    <d v="2025-01-26T21:04:45"/>
    <x v="2"/>
    <n v="40.862267860000003"/>
    <n v="-73.920515069999993"/>
    <s v="(40.86226785788603, -73.92051506823228)"/>
    <x v="5"/>
    <x v="1"/>
    <x v="6"/>
  </r>
  <r>
    <n v="63891923"/>
    <x v="108813"/>
    <d v="2025-06-12T14:15:00"/>
    <n v="99"/>
    <x v="5"/>
    <s v="Other"/>
    <s v="Above Address"/>
    <n v="10023"/>
    <x v="1"/>
    <x v="1"/>
    <d v="2025-06-12T14:15:00"/>
    <x v="2"/>
    <n v="40.776108950000001"/>
    <n v="-73.977798579999998"/>
    <s v="(40.77610894680352, -73.97779858071337)"/>
    <x v="5"/>
    <x v="1"/>
    <x v="6"/>
  </r>
  <r>
    <n v="63896720"/>
    <x v="108814"/>
    <d v="2025-06-12T14:15:00"/>
    <n v="99"/>
    <x v="5"/>
    <s v="Other"/>
    <s v="Above Address"/>
    <n v="10023"/>
    <x v="1"/>
    <x v="1"/>
    <d v="2025-06-12T14:15:00"/>
    <x v="2"/>
    <n v="40.775200400000003"/>
    <n v="-73.977575029999997"/>
    <s v="(40.77520039543858, -73.97757503108419)"/>
    <x v="5"/>
    <x v="1"/>
    <x v="6"/>
  </r>
  <r>
    <n v="63896989"/>
    <x v="108815"/>
    <d v="2025-01-26T20:00:49"/>
    <n v="0"/>
    <x v="0"/>
    <s v="Loud Talking"/>
    <s v="Residential Building/House"/>
    <n v="11239"/>
    <x v="0"/>
    <x v="1"/>
    <d v="2025-01-26T20:00:54"/>
    <x v="2"/>
    <n v="40.648972319999999"/>
    <n v="-73.880764549999995"/>
    <s v="(40.64897231926673, -73.88076454835067)"/>
    <x v="5"/>
    <x v="1"/>
    <x v="6"/>
  </r>
  <r>
    <n v="63898796"/>
    <x v="108816"/>
    <d v="2025-01-26T19:47:59"/>
    <n v="0"/>
    <x v="0"/>
    <s v="Banging/Pounding"/>
    <s v="Residential Building/House"/>
    <n v="10033"/>
    <x v="1"/>
    <x v="1"/>
    <d v="2025-01-26T19:48:03"/>
    <x v="2"/>
    <n v="40.845158720000001"/>
    <n v="-73.935903609999997"/>
    <s v="(40.84515871967631, -73.9359036128331)"/>
    <x v="5"/>
    <x v="1"/>
    <x v="6"/>
  </r>
  <r>
    <n v="63891906"/>
    <x v="108817"/>
    <d v="2025-06-12T14:15:00"/>
    <n v="99"/>
    <x v="5"/>
    <s v="Other"/>
    <s v="Above Address"/>
    <n v="10000"/>
    <x v="1"/>
    <x v="1"/>
    <d v="2025-06-12T14:15:00"/>
    <x v="2"/>
    <n v="40.776651630000003"/>
    <n v="-73.974086700000001"/>
    <s v="(40.776651629798906, -73.97408669940023)"/>
    <x v="5"/>
    <x v="1"/>
    <x v="6"/>
  </r>
  <r>
    <n v="63894817"/>
    <x v="108818"/>
    <d v="2025-06-12T14:15:00"/>
    <n v="99"/>
    <x v="5"/>
    <s v="Other"/>
    <s v="Above Address"/>
    <n v="10023"/>
    <x v="1"/>
    <x v="1"/>
    <d v="2025-06-12T14:15:00"/>
    <x v="2"/>
    <n v="40.774722969999999"/>
    <n v="-73.978391160000001"/>
    <s v="(40.774722967023486, -73.9783911646074)"/>
    <x v="5"/>
    <x v="1"/>
    <x v="6"/>
  </r>
  <r>
    <n v="63896772"/>
    <x v="108819"/>
    <d v="2025-06-12T14:15:00"/>
    <n v="99"/>
    <x v="5"/>
    <s v="Other"/>
    <s v="Above Address"/>
    <n v="10023"/>
    <x v="1"/>
    <x v="1"/>
    <d v="2025-06-12T14:15:00"/>
    <x v="2"/>
    <n v="40.77404782"/>
    <n v="-73.978730769999999"/>
    <s v="(40.77404782468363, -73.97873076713942)"/>
    <x v="5"/>
    <x v="1"/>
    <x v="6"/>
  </r>
  <r>
    <n v="63895816"/>
    <x v="108820"/>
    <d v="2025-06-12T14:15:00"/>
    <n v="99"/>
    <x v="5"/>
    <s v="Other"/>
    <s v="Above Address"/>
    <n v="10023"/>
    <x v="1"/>
    <x v="1"/>
    <d v="2025-06-12T14:15:00"/>
    <x v="2"/>
    <n v="40.775809629999998"/>
    <n v="-73.977083789999995"/>
    <s v="(40.77580963050521, -73.97708379005802)"/>
    <x v="5"/>
    <x v="1"/>
    <x v="6"/>
  </r>
  <r>
    <n v="63892899"/>
    <x v="108821"/>
    <d v="2025-01-27T02:27:50"/>
    <n v="1"/>
    <x v="0"/>
    <s v="Loud Music/Party"/>
    <s v="Residential Building/House"/>
    <n v="10128"/>
    <x v="1"/>
    <x v="1"/>
    <d v="2025-01-27T02:27:55"/>
    <x v="0"/>
    <n v="40.780624690000003"/>
    <n v="-73.946404610000002"/>
    <s v="(40.78062469233427, -73.94640461344721)"/>
    <x v="5"/>
    <x v="1"/>
    <x v="6"/>
  </r>
  <r>
    <n v="63896833"/>
    <x v="108822"/>
    <d v="2025-06-12T14:15:00"/>
    <n v="99"/>
    <x v="5"/>
    <s v="Other"/>
    <s v="Above Address"/>
    <n v="10023"/>
    <x v="1"/>
    <x v="1"/>
    <d v="2025-06-12T14:16:00"/>
    <x v="2"/>
    <n v="40.775881040000002"/>
    <n v="-73.977304009999997"/>
    <s v="(40.77588103726103, -73.97730400974753)"/>
    <x v="5"/>
    <x v="1"/>
    <x v="6"/>
  </r>
  <r>
    <n v="63891931"/>
    <x v="108823"/>
    <d v="2025-06-12T14:15:00"/>
    <n v="99"/>
    <x v="5"/>
    <s v="Other"/>
    <s v="Above Address"/>
    <n v="10023"/>
    <x v="1"/>
    <x v="1"/>
    <d v="2025-06-12T14:16:00"/>
    <x v="2"/>
    <n v="40.776981769999999"/>
    <n v="-73.977798289999996"/>
    <s v="(40.776981773119765, -73.97779828970907)"/>
    <x v="5"/>
    <x v="1"/>
    <x v="6"/>
  </r>
  <r>
    <n v="63898725"/>
    <x v="108824"/>
    <d v="2025-01-26T19:07:18"/>
    <n v="0"/>
    <x v="0"/>
    <s v="Banging/Pounding"/>
    <s v="Residential Building/House"/>
    <n v="11233"/>
    <x v="0"/>
    <x v="1"/>
    <d v="2025-01-26T19:07:23"/>
    <x v="2"/>
    <n v="40.671187490000001"/>
    <n v="-73.916990089999999"/>
    <s v="(40.671187490513574, -73.91699009232855)"/>
    <x v="5"/>
    <x v="1"/>
    <x v="6"/>
  </r>
  <r>
    <n v="63894822"/>
    <x v="108825"/>
    <d v="2025-06-12T14:15:00"/>
    <n v="99"/>
    <x v="5"/>
    <s v="Other"/>
    <s v="Above Address"/>
    <n v="10023"/>
    <x v="1"/>
    <x v="1"/>
    <d v="2025-06-12T14:16:00"/>
    <x v="2"/>
    <n v="40.776397619999997"/>
    <n v="-73.980408940000004"/>
    <s v="(40.776397617573444, -73.98040894080664)"/>
    <x v="5"/>
    <x v="1"/>
    <x v="6"/>
  </r>
  <r>
    <n v="63894869"/>
    <x v="108826"/>
    <d v="2025-01-27T02:02:47"/>
    <n v="1"/>
    <x v="0"/>
    <s v="Loud Music/Party"/>
    <s v="Residential Building/House"/>
    <n v="11207"/>
    <x v="0"/>
    <x v="1"/>
    <d v="2025-01-27T02:02:54"/>
    <x v="2"/>
    <n v="40.678899610000002"/>
    <n v="-73.895878600000003"/>
    <s v="(40.678899612389515, -73.89587859584942)"/>
    <x v="5"/>
    <x v="1"/>
    <x v="6"/>
  </r>
  <r>
    <n v="63894728"/>
    <x v="108827"/>
    <d v="2025-06-12T14:15:00"/>
    <n v="99"/>
    <x v="5"/>
    <s v="Other"/>
    <s v="Above Address"/>
    <n v="10023"/>
    <x v="1"/>
    <x v="1"/>
    <d v="2025-06-12T14:16:00"/>
    <x v="2"/>
    <n v="40.776973910000002"/>
    <n v="-73.979838290000004"/>
    <s v="(40.77697391389983, -73.97983829315336)"/>
    <x v="5"/>
    <x v="1"/>
    <x v="6"/>
  </r>
  <r>
    <n v="63894985"/>
    <x v="108828"/>
    <d v="2025-01-26T18:27:16"/>
    <n v="0"/>
    <x v="0"/>
    <s v="Banging/Pounding"/>
    <s v="Residential Building/House"/>
    <n v="11229"/>
    <x v="0"/>
    <x v="1"/>
    <d v="2025-01-26T18:27:19"/>
    <x v="2"/>
    <n v="40.592624149999999"/>
    <n v="-73.959146989999994"/>
    <s v="(40.59262414587428, -73.95914699194122)"/>
    <x v="5"/>
    <x v="1"/>
    <x v="6"/>
  </r>
  <r>
    <n v="63894972"/>
    <x v="108829"/>
    <d v="2025-01-26T18:57:11"/>
    <n v="0"/>
    <x v="0"/>
    <s v="Banging/Pounding"/>
    <s v="Residential Building/House"/>
    <n v="11230"/>
    <x v="0"/>
    <x v="1"/>
    <d v="2025-01-26T18:57:16"/>
    <x v="0"/>
    <n v="40.626299070000002"/>
    <n v="-73.956510989999998"/>
    <s v="(40.62629906949887, -73.95651098626831)"/>
    <x v="5"/>
    <x v="1"/>
    <x v="6"/>
  </r>
  <r>
    <n v="63898717"/>
    <x v="108830"/>
    <d v="2025-06-12T14:16:00"/>
    <n v="99"/>
    <x v="5"/>
    <s v="Other"/>
    <s v="Above Address"/>
    <n v="10023"/>
    <x v="1"/>
    <x v="1"/>
    <d v="2025-06-12T14:16:00"/>
    <x v="2"/>
    <n v="40.776968029999999"/>
    <n v="-73.977722470000003"/>
    <s v="(40.77696803480265, -73.97772247125653)"/>
    <x v="5"/>
    <x v="1"/>
    <x v="6"/>
  </r>
  <r>
    <n v="63893935"/>
    <x v="108831"/>
    <d v="2025-01-26T20:43:40"/>
    <n v="0"/>
    <x v="0"/>
    <s v="Loud Music/Party"/>
    <s v="Residential Building/House"/>
    <n v="11226"/>
    <x v="0"/>
    <x v="1"/>
    <d v="2025-01-26T20:43:46"/>
    <x v="1"/>
    <n v="40.643843769999997"/>
    <n v="-73.949811609999998"/>
    <s v="(40.643843769047066, -73.9498116086872)"/>
    <x v="5"/>
    <x v="1"/>
    <x v="6"/>
  </r>
  <r>
    <n v="63895756"/>
    <x v="108832"/>
    <d v="2025-06-12T14:16:00"/>
    <n v="99"/>
    <x v="5"/>
    <s v="Other"/>
    <s v="Above Address"/>
    <n v="10023"/>
    <x v="1"/>
    <x v="1"/>
    <d v="2025-06-12T14:16:00"/>
    <x v="2"/>
    <n v="40.777684729999997"/>
    <n v="-73.979458960000002"/>
    <s v="(40.77768473370483, -73.97945895869009)"/>
    <x v="5"/>
    <x v="1"/>
    <x v="6"/>
  </r>
  <r>
    <n v="63893879"/>
    <x v="108833"/>
    <d v="2025-06-12T14:16:00"/>
    <n v="99"/>
    <x v="5"/>
    <s v="Other"/>
    <s v="Above Address"/>
    <n v="10023"/>
    <x v="1"/>
    <x v="1"/>
    <d v="2025-06-12T14:16:00"/>
    <x v="2"/>
    <n v="40.775310240000003"/>
    <n v="-73.977878279999999"/>
    <s v="(40.7753102435577, -73.97787827867411)"/>
    <x v="5"/>
    <x v="1"/>
    <x v="6"/>
  </r>
  <r>
    <n v="63893845"/>
    <x v="108834"/>
    <d v="2025-06-12T14:16:00"/>
    <n v="99"/>
    <x v="5"/>
    <s v="Other"/>
    <s v="Above Address"/>
    <n v="10023"/>
    <x v="1"/>
    <x v="1"/>
    <d v="2025-06-12T14:16:00"/>
    <x v="2"/>
    <n v="40.7776408"/>
    <n v="-73.979361479999994"/>
    <s v="(40.777640800503484, -73.9793614845011)"/>
    <x v="5"/>
    <x v="1"/>
    <x v="6"/>
  </r>
  <r>
    <n v="63897666"/>
    <x v="108835"/>
    <d v="2025-06-12T14:16:00"/>
    <n v="99"/>
    <x v="5"/>
    <s v="Other"/>
    <s v="Above Address"/>
    <n v="10023"/>
    <x v="1"/>
    <x v="1"/>
    <d v="2025-06-12T14:16:00"/>
    <x v="2"/>
    <n v="40.777429720000001"/>
    <n v="-73.980906910000002"/>
    <s v="(40.777429722212844, -73.98090690625133)"/>
    <x v="5"/>
    <x v="1"/>
    <x v="6"/>
  </r>
  <r>
    <n v="63897921"/>
    <x v="108836"/>
    <d v="2025-01-26T18:49:28"/>
    <n v="0"/>
    <x v="1"/>
    <s v="Loud Music/Party"/>
    <s v="Street/Sidewalk"/>
    <n v="11221"/>
    <x v="0"/>
    <x v="1"/>
    <d v="2025-01-26T18:49:33"/>
    <x v="2"/>
    <n v="40.690582569999997"/>
    <n v="-73.925760839999995"/>
    <s v="(40.690582567225626, -73.92576084406197)"/>
    <x v="5"/>
    <x v="1"/>
    <x v="6"/>
  </r>
  <r>
    <n v="63897782"/>
    <x v="108837"/>
    <d v="2025-01-27T02:43:01"/>
    <n v="1"/>
    <x v="0"/>
    <s v="Loud Music/Party"/>
    <s v="Residential Building/House"/>
    <n v="10128"/>
    <x v="1"/>
    <x v="1"/>
    <d v="2025-01-27T02:43:06"/>
    <x v="2"/>
    <n v="40.779466710000001"/>
    <n v="-73.953399579999996"/>
    <s v="(40.77946671001896, -73.95339958099066)"/>
    <x v="5"/>
    <x v="1"/>
    <x v="6"/>
  </r>
  <r>
    <n v="63892116"/>
    <x v="108838"/>
    <d v="2025-01-26T22:58:00"/>
    <n v="0"/>
    <x v="0"/>
    <s v="Banging/Pounding"/>
    <s v="Residential Building/House"/>
    <n v="10027"/>
    <x v="1"/>
    <x v="1"/>
    <d v="2025-01-26T22:58:03"/>
    <x v="0"/>
    <n v="40.807739339999998"/>
    <n v="-73.951378579999997"/>
    <s v="(40.80773933988475, -73.9513785774845)"/>
    <x v="5"/>
    <x v="1"/>
    <x v="6"/>
  </r>
  <r>
    <n v="63896949"/>
    <x v="108839"/>
    <d v="2025-01-26T20:01:46"/>
    <n v="0"/>
    <x v="0"/>
    <s v="Loud Talking"/>
    <s v="Residential Building/House"/>
    <n v="11239"/>
    <x v="0"/>
    <x v="1"/>
    <d v="2025-01-26T20:01:51"/>
    <x v="0"/>
    <n v="40.648972319999999"/>
    <n v="-73.880764549999995"/>
    <s v="(40.64897231926673, -73.88076454835067)"/>
    <x v="5"/>
    <x v="1"/>
    <x v="6"/>
  </r>
  <r>
    <n v="63896896"/>
    <x v="108840"/>
    <d v="2025-01-26T18:49:41"/>
    <n v="0"/>
    <x v="1"/>
    <s v="Loud Music/Party"/>
    <s v="Street/Sidewalk"/>
    <n v="11221"/>
    <x v="0"/>
    <x v="1"/>
    <d v="2025-01-26T18:49:45"/>
    <x v="1"/>
    <n v="40.69059077"/>
    <n v="-73.925706750000003"/>
    <s v="(40.69059076662568, -73.92570674576699)"/>
    <x v="5"/>
    <x v="1"/>
    <x v="6"/>
  </r>
  <r>
    <n v="63894995"/>
    <x v="108841"/>
    <d v="2025-01-26T20:02:07"/>
    <n v="0"/>
    <x v="0"/>
    <s v="Banging/Pounding"/>
    <s v="Residential Building/House"/>
    <n v="11239"/>
    <x v="0"/>
    <x v="1"/>
    <d v="2025-01-26T20:02:11"/>
    <x v="2"/>
    <n v="40.645844240000002"/>
    <n v="-73.881710659999996"/>
    <s v="(40.64584423999384, -73.88171065919408)"/>
    <x v="5"/>
    <x v="1"/>
    <x v="6"/>
  </r>
  <r>
    <n v="63893013"/>
    <x v="108842"/>
    <d v="2025-01-26T18:47:32"/>
    <n v="0"/>
    <x v="1"/>
    <s v="Loud Music/Party"/>
    <s v="Street/Sidewalk"/>
    <n v="11221"/>
    <x v="0"/>
    <x v="1"/>
    <d v="2025-01-26T18:47:37"/>
    <x v="2"/>
    <n v="40.69060168"/>
    <n v="-73.925598559999997"/>
    <s v="(40.690601675812196, -73.9255985552626)"/>
    <x v="5"/>
    <x v="1"/>
    <x v="6"/>
  </r>
  <r>
    <n v="63897907"/>
    <x v="108843"/>
    <d v="2025-01-26T18:47:18"/>
    <n v="0"/>
    <x v="0"/>
    <s v="Loud Music/Party"/>
    <s v="Residential Building/House"/>
    <n v="11221"/>
    <x v="0"/>
    <x v="1"/>
    <d v="2025-01-26T18:47:22"/>
    <x v="2"/>
    <n v="40.690582569999997"/>
    <n v="-73.925760839999995"/>
    <s v="(40.690582567225626, -73.92576084406197)"/>
    <x v="5"/>
    <x v="1"/>
    <x v="6"/>
  </r>
  <r>
    <n v="63891950"/>
    <x v="108844"/>
    <d v="2025-01-27T02:41:34"/>
    <n v="1"/>
    <x v="1"/>
    <s v="Loud Talking"/>
    <s v="Street/Sidewalk"/>
    <n v="10019"/>
    <x v="1"/>
    <x v="1"/>
    <d v="2025-01-27T02:41:37"/>
    <x v="1"/>
    <n v="40.762199619999997"/>
    <n v="-73.983925470000003"/>
    <s v="(40.7621996219525, -73.98392547183313)"/>
    <x v="5"/>
    <x v="1"/>
    <x v="6"/>
  </r>
  <r>
    <n v="63895917"/>
    <x v="108845"/>
    <d v="2025-01-26T20:26:47"/>
    <n v="0"/>
    <x v="0"/>
    <s v="Loud Music/Party"/>
    <s v="Residential Building/House"/>
    <n v="11213"/>
    <x v="0"/>
    <x v="1"/>
    <d v="2025-01-26T20:26:51"/>
    <x v="1"/>
    <n v="40.664551330000002"/>
    <n v="-73.935194050000007"/>
    <s v="(40.66455133277643, -73.93519405201872)"/>
    <x v="5"/>
    <x v="1"/>
    <x v="6"/>
  </r>
  <r>
    <n v="63896709"/>
    <x v="108846"/>
    <d v="2025-06-12T14:16:00"/>
    <n v="99"/>
    <x v="5"/>
    <s v="Other"/>
    <s v="Above Address"/>
    <n v="11217"/>
    <x v="0"/>
    <x v="1"/>
    <d v="2025-06-12T14:16:00"/>
    <x v="2"/>
    <n v="40.681432989999998"/>
    <n v="-73.989288209999998"/>
    <s v="(40.68143298937452, -73.9892882142843)"/>
    <x v="5"/>
    <x v="1"/>
    <x v="6"/>
  </r>
  <r>
    <n v="63894889"/>
    <x v="108847"/>
    <d v="2025-01-26T18:43:27"/>
    <n v="0"/>
    <x v="0"/>
    <s v="Banging/Pounding"/>
    <s v="Residential Building/House"/>
    <n v="11212"/>
    <x v="0"/>
    <x v="1"/>
    <d v="2025-01-26T18:43:30"/>
    <x v="2"/>
    <n v="40.661570910000002"/>
    <n v="-73.907666719999995"/>
    <s v="(40.661570913601146, -73.907666724999)"/>
    <x v="5"/>
    <x v="1"/>
    <x v="6"/>
  </r>
  <r>
    <n v="63895002"/>
    <x v="108848"/>
    <d v="2025-01-26T18:22:49"/>
    <n v="0"/>
    <x v="0"/>
    <s v="Loud Music/Party"/>
    <s v="Residential Building/House"/>
    <n v="11221"/>
    <x v="0"/>
    <x v="1"/>
    <d v="2025-01-26T18:22:54"/>
    <x v="2"/>
    <n v="40.68604285"/>
    <n v="-73.925971419999996"/>
    <s v="(40.68604285103831, -73.92597142309917)"/>
    <x v="5"/>
    <x v="1"/>
    <x v="6"/>
  </r>
  <r>
    <n v="63893520"/>
    <x v="108849"/>
    <d v="2025-01-26T19:06:33"/>
    <n v="0"/>
    <x v="4"/>
    <s v="Car/Truck Horn"/>
    <s v="Street/Sidewalk"/>
    <n v="11206"/>
    <x v="0"/>
    <x v="1"/>
    <d v="2025-01-26T19:06:38"/>
    <x v="1"/>
    <n v="40.709159960000001"/>
    <n v="-73.947107720000005"/>
    <s v="(40.70915996135831, -73.94710771723199)"/>
    <x v="5"/>
    <x v="1"/>
    <x v="7"/>
  </r>
  <r>
    <n v="63893844"/>
    <x v="108850"/>
    <d v="2025-06-12T14:16:00"/>
    <n v="99"/>
    <x v="5"/>
    <s v="Other"/>
    <s v="Above Address"/>
    <n v="11238"/>
    <x v="0"/>
    <x v="1"/>
    <d v="2025-06-12T14:16:00"/>
    <x v="2"/>
    <n v="40.675261509999999"/>
    <n v="-73.967936109999997"/>
    <s v="(40.675261513482866, -73.96793611306818)"/>
    <x v="5"/>
    <x v="1"/>
    <x v="7"/>
  </r>
  <r>
    <n v="63895853"/>
    <x v="108851"/>
    <d v="2025-01-26T18:19:23"/>
    <n v="0"/>
    <x v="0"/>
    <s v="Banging/Pounding"/>
    <s v="Residential Building/House"/>
    <n v="11218"/>
    <x v="0"/>
    <x v="1"/>
    <d v="2025-01-26T18:19:28"/>
    <x v="2"/>
    <n v="40.634555159999998"/>
    <n v="-73.973846440000003"/>
    <s v="(40.63455515549512, -73.97384643818944)"/>
    <x v="5"/>
    <x v="1"/>
    <x v="7"/>
  </r>
  <r>
    <n v="63897896"/>
    <x v="108852"/>
    <d v="2025-01-26T18:44:05"/>
    <n v="0"/>
    <x v="0"/>
    <s v="Loud Music/Party"/>
    <s v="Residential Building/House"/>
    <n v="11236"/>
    <x v="0"/>
    <x v="1"/>
    <d v="2025-01-26T18:44:10"/>
    <x v="1"/>
    <n v="40.636156360000001"/>
    <n v="-73.913981919999998"/>
    <s v="(40.636156359689885, -73.91398192482698)"/>
    <x v="5"/>
    <x v="1"/>
    <x v="7"/>
  </r>
  <r>
    <n v="63897700"/>
    <x v="108853"/>
    <d v="2025-01-27T04:14:30"/>
    <n v="1"/>
    <x v="1"/>
    <s v="Loud Music/Party"/>
    <s v="Street/Sidewalk"/>
    <n v="10040"/>
    <x v="1"/>
    <x v="1"/>
    <d v="2025-01-27T04:14:34"/>
    <x v="1"/>
    <n v="40.861723210000001"/>
    <n v="-73.927005050000005"/>
    <s v="(40.86172320639038, -73.92700504505966)"/>
    <x v="5"/>
    <x v="1"/>
    <x v="7"/>
  </r>
  <r>
    <n v="63897760"/>
    <x v="108854"/>
    <d v="2025-06-12T14:16:00"/>
    <n v="99"/>
    <x v="5"/>
    <s v="Other"/>
    <s v="Above Address"/>
    <n v="10023"/>
    <x v="1"/>
    <x v="1"/>
    <d v="2025-06-12T14:16:00"/>
    <x v="2"/>
    <n v="40.775960670000003"/>
    <n v="-73.977495340000004"/>
    <s v="(40.77596067216888, -73.977495342604)"/>
    <x v="5"/>
    <x v="1"/>
    <x v="7"/>
  </r>
  <r>
    <n v="63893843"/>
    <x v="108855"/>
    <d v="2025-06-12T14:16:00"/>
    <n v="99"/>
    <x v="5"/>
    <s v="Other"/>
    <s v="Above Address"/>
    <n v="10023"/>
    <x v="1"/>
    <x v="1"/>
    <d v="2025-06-12T14:16:00"/>
    <x v="2"/>
    <n v="40.776397619999997"/>
    <n v="-73.980408940000004"/>
    <s v="(40.776397617573444, -73.98040894080664)"/>
    <x v="5"/>
    <x v="1"/>
    <x v="7"/>
  </r>
  <r>
    <n v="63896850"/>
    <x v="108856"/>
    <d v="2025-01-26T20:44:06"/>
    <n v="0"/>
    <x v="0"/>
    <s v="Banging/Pounding"/>
    <s v="Residential Building/House"/>
    <n v="10030"/>
    <x v="1"/>
    <x v="1"/>
    <d v="2025-01-26T20:44:10"/>
    <x v="2"/>
    <n v="40.813386979999997"/>
    <n v="-73.943191920000004"/>
    <s v="(40.81338698090008, -73.94319191945257)"/>
    <x v="5"/>
    <x v="1"/>
    <x v="7"/>
  </r>
  <r>
    <n v="63898573"/>
    <x v="108857"/>
    <d v="2025-06-12T14:16:00"/>
    <n v="99"/>
    <x v="5"/>
    <s v="Other"/>
    <s v="Above Address"/>
    <n v="10023"/>
    <x v="1"/>
    <x v="1"/>
    <d v="2025-06-12T14:16:00"/>
    <x v="2"/>
    <n v="40.778563720000001"/>
    <n v="-73.983661549999994"/>
    <s v="(40.77856372183333, -73.98366155061346)"/>
    <x v="5"/>
    <x v="1"/>
    <x v="7"/>
  </r>
  <r>
    <n v="63897850"/>
    <x v="108858"/>
    <d v="2025-01-26T18:06:01"/>
    <n v="0"/>
    <x v="2"/>
    <s v="Loud Music/Party"/>
    <s v="Club/Bar/Restaurant"/>
    <n v="11236"/>
    <x v="0"/>
    <x v="1"/>
    <d v="2025-01-26T18:06:04"/>
    <x v="2"/>
    <n v="40.636275310000002"/>
    <n v="-73.919036790000007"/>
    <s v="(40.63627531109799, -73.9190367941174)"/>
    <x v="5"/>
    <x v="1"/>
    <x v="7"/>
  </r>
  <r>
    <n v="63891927"/>
    <x v="108859"/>
    <d v="2025-06-12T14:16:00"/>
    <n v="99"/>
    <x v="5"/>
    <s v="Other"/>
    <s v="Above Address"/>
    <n v="10023"/>
    <x v="1"/>
    <x v="1"/>
    <d v="2025-06-12T14:16:00"/>
    <x v="2"/>
    <n v="40.776693440000003"/>
    <n v="-73.97711237"/>
    <s v="(40.77669344154717, -73.97711237075158)"/>
    <x v="5"/>
    <x v="1"/>
    <x v="7"/>
  </r>
  <r>
    <n v="63897691"/>
    <x v="108860"/>
    <d v="2025-06-12T14:16:00"/>
    <n v="99"/>
    <x v="5"/>
    <s v="Other"/>
    <s v="Above Address"/>
    <n v="10023"/>
    <x v="1"/>
    <x v="1"/>
    <d v="2025-06-12T14:16:00"/>
    <x v="2"/>
    <n v="40.77624625"/>
    <n v="-73.978170419999998"/>
    <s v="(40.776246254705384, -73.97817042482737)"/>
    <x v="5"/>
    <x v="1"/>
    <x v="7"/>
  </r>
  <r>
    <n v="63893766"/>
    <x v="108861"/>
    <d v="2025-06-12T14:16:00"/>
    <n v="99"/>
    <x v="5"/>
    <s v="Other"/>
    <s v="Above Address"/>
    <n v="10023"/>
    <x v="1"/>
    <x v="1"/>
    <d v="2025-06-12T14:16:00"/>
    <x v="2"/>
    <n v="40.777698809999997"/>
    <n v="-73.981567580000004"/>
    <s v="(40.777698813970986, -73.98156757991336)"/>
    <x v="5"/>
    <x v="1"/>
    <x v="7"/>
  </r>
  <r>
    <n v="63895755"/>
    <x v="108862"/>
    <d v="2025-06-12T14:16:00"/>
    <n v="99"/>
    <x v="5"/>
    <s v="Other"/>
    <s v="Above Address"/>
    <n v="10023"/>
    <x v="1"/>
    <x v="1"/>
    <d v="2025-06-12T14:16:00"/>
    <x v="2"/>
    <n v="40.77570875"/>
    <n v="-73.980770199999995"/>
    <s v="(40.77570874938901, -73.98077019870185)"/>
    <x v="5"/>
    <x v="1"/>
    <x v="7"/>
  </r>
  <r>
    <n v="63895027"/>
    <x v="108863"/>
    <d v="2025-01-26T18:20:21"/>
    <n v="0"/>
    <x v="1"/>
    <s v="Loud Music/Party"/>
    <s v="Street/Sidewalk"/>
    <n v="11237"/>
    <x v="0"/>
    <x v="1"/>
    <d v="2025-01-26T18:20:24"/>
    <x v="1"/>
    <n v="40.70004505"/>
    <n v="-73.91198086"/>
    <s v="(40.700045051717986, -73.91198085791687)"/>
    <x v="5"/>
    <x v="1"/>
    <x v="7"/>
  </r>
  <r>
    <n v="63897693"/>
    <x v="108864"/>
    <d v="2025-06-12T14:16:00"/>
    <n v="99"/>
    <x v="5"/>
    <s v="Other"/>
    <s v="Above Address"/>
    <n v="10023"/>
    <x v="1"/>
    <x v="1"/>
    <d v="2025-06-12T14:16:00"/>
    <x v="2"/>
    <n v="40.77652149"/>
    <n v="-73.982651079999997"/>
    <s v="(40.77652149012638, -73.98265108470953)"/>
    <x v="5"/>
    <x v="1"/>
    <x v="7"/>
  </r>
  <r>
    <n v="63894819"/>
    <x v="108865"/>
    <d v="2025-06-12T14:16:00"/>
    <n v="99"/>
    <x v="5"/>
    <s v="Other"/>
    <s v="Above Address"/>
    <n v="10023"/>
    <x v="1"/>
    <x v="1"/>
    <d v="2025-06-12T14:16:00"/>
    <x v="2"/>
    <n v="40.775609549999999"/>
    <n v="-73.978582239999994"/>
    <s v="(40.77560955293748, -73.97858223589986)"/>
    <x v="5"/>
    <x v="1"/>
    <x v="7"/>
  </r>
  <r>
    <n v="63895797"/>
    <x v="108866"/>
    <d v="2025-06-12T14:16:00"/>
    <n v="99"/>
    <x v="5"/>
    <s v="Other"/>
    <s v="Above Address"/>
    <n v="11217"/>
    <x v="0"/>
    <x v="1"/>
    <d v="2025-06-12T14:16:00"/>
    <x v="2"/>
    <n v="40.681496129999999"/>
    <n v="-73.989450450000007"/>
    <s v="(40.681496134136, -73.9894504494514)"/>
    <x v="5"/>
    <x v="1"/>
    <x v="7"/>
  </r>
  <r>
    <n v="63894518"/>
    <x v="108867"/>
    <d v="2025-01-26T17:46:51"/>
    <n v="0"/>
    <x v="0"/>
    <s v="Loud Television"/>
    <s v="Residential Building/House"/>
    <n v="11233"/>
    <x v="0"/>
    <x v="1"/>
    <d v="2025-01-26T17:46:54"/>
    <x v="1"/>
    <n v="40.68155419"/>
    <n v="-73.912845340000004"/>
    <s v="(40.681554188153655, -73.91284533531352)"/>
    <x v="5"/>
    <x v="1"/>
    <x v="7"/>
  </r>
  <r>
    <n v="63897789"/>
    <x v="108868"/>
    <d v="2025-01-26T20:09:06"/>
    <n v="0"/>
    <x v="0"/>
    <s v="Banging/Pounding"/>
    <s v="Residential Building/House"/>
    <n v="11235"/>
    <x v="0"/>
    <x v="1"/>
    <d v="2025-01-26T20:09:11"/>
    <x v="0"/>
    <n v="40.594262610000001"/>
    <n v="-73.934927400000007"/>
    <s v="(40.59426260770624, -73.93492740008986)"/>
    <x v="5"/>
    <x v="1"/>
    <x v="7"/>
  </r>
  <r>
    <n v="63896897"/>
    <x v="108869"/>
    <d v="2025-01-26T18:27:35"/>
    <n v="0"/>
    <x v="1"/>
    <s v="Loud Talking"/>
    <s v="Street/Sidewalk"/>
    <n v="10030"/>
    <x v="1"/>
    <x v="1"/>
    <d v="2025-01-26T18:27:40"/>
    <x v="2"/>
    <n v="40.818535160000003"/>
    <n v="-73.941355799999997"/>
    <s v="(40.81853515725049, -73.94135579635707)"/>
    <x v="5"/>
    <x v="1"/>
    <x v="7"/>
  </r>
  <r>
    <n v="63896824"/>
    <x v="108870"/>
    <d v="2025-01-26T18:08:38"/>
    <n v="0"/>
    <x v="2"/>
    <s v="Loud Music/Party"/>
    <s v="Store/Commercial"/>
    <n v="11220"/>
    <x v="0"/>
    <x v="1"/>
    <d v="2025-01-26T18:08:42"/>
    <x v="1"/>
    <n v="40.644343290000002"/>
    <n v="-74.000367550000007"/>
    <s v="(40.64434329179878, -74.00036755126067)"/>
    <x v="5"/>
    <x v="1"/>
    <x v="7"/>
  </r>
  <r>
    <n v="63895035"/>
    <x v="108871"/>
    <d v="2025-01-26T22:59:48"/>
    <n v="0"/>
    <x v="1"/>
    <s v="Loud Music/Party"/>
    <s v="Street/Sidewalk"/>
    <n v="11212"/>
    <x v="0"/>
    <x v="1"/>
    <d v="2025-01-26T22:59:52"/>
    <x v="1"/>
    <n v="40.659598240000001"/>
    <n v="-73.923776939999996"/>
    <s v="(40.659598240532304, -73.92377693558109)"/>
    <x v="5"/>
    <x v="1"/>
    <x v="7"/>
  </r>
  <r>
    <n v="63898736"/>
    <x v="108872"/>
    <d v="2025-06-12T14:16:00"/>
    <n v="99"/>
    <x v="5"/>
    <s v="Other"/>
    <s v="Above Address"/>
    <n v="11217"/>
    <x v="0"/>
    <x v="1"/>
    <d v="2025-06-12T14:16:00"/>
    <x v="2"/>
    <n v="40.681328659999998"/>
    <n v="-73.989014220000001"/>
    <s v="(40.68132866217603, -73.989014217429)"/>
    <x v="5"/>
    <x v="1"/>
    <x v="7"/>
  </r>
  <r>
    <n v="63893080"/>
    <x v="108873"/>
    <d v="2025-01-26T17:49:37"/>
    <n v="0"/>
    <x v="1"/>
    <s v="Loud Music/Party"/>
    <s v="Street/Sidewalk"/>
    <n v="10029"/>
    <x v="1"/>
    <x v="1"/>
    <d v="2025-01-26T17:49:41"/>
    <x v="2"/>
    <n v="40.790822519999999"/>
    <n v="-73.948909920000006"/>
    <s v="(40.79082251538765, -73.94890991922047)"/>
    <x v="5"/>
    <x v="1"/>
    <x v="7"/>
  </r>
  <r>
    <n v="63895882"/>
    <x v="108874"/>
    <d v="2025-01-26T18:45:38"/>
    <n v="0"/>
    <x v="0"/>
    <s v="Loud Music/Party"/>
    <s v="Residential Building/House"/>
    <n v="10003"/>
    <x v="1"/>
    <x v="1"/>
    <d v="2025-01-26T18:45:42"/>
    <x v="2"/>
    <n v="40.728768870000003"/>
    <n v="-73.986235449999995"/>
    <s v="(40.728768872865786, -73.98623544574156)"/>
    <x v="5"/>
    <x v="1"/>
    <x v="7"/>
  </r>
  <r>
    <n v="63893883"/>
    <x v="108875"/>
    <d v="2025-01-27T02:13:08"/>
    <n v="1"/>
    <x v="0"/>
    <s v="Loud Music/Party"/>
    <s v="Residential Building/House"/>
    <n v="10021"/>
    <x v="1"/>
    <x v="1"/>
    <d v="2025-01-27T02:13:11"/>
    <x v="2"/>
    <n v="40.77049255"/>
    <n v="-73.956301300000007"/>
    <s v="(40.77049255391425, -73.95630129705381)"/>
    <x v="5"/>
    <x v="1"/>
    <x v="7"/>
  </r>
  <r>
    <n v="63893880"/>
    <x v="108876"/>
    <d v="2025-06-12T14:16:00"/>
    <n v="99"/>
    <x v="5"/>
    <s v="Other"/>
    <s v="Above Address"/>
    <n v="10016"/>
    <x v="1"/>
    <x v="1"/>
    <d v="2025-06-12T14:16:00"/>
    <x v="2"/>
    <n v="40.741064229999999"/>
    <n v="-73.978737690000003"/>
    <s v="(40.741064228620985, -73.97873768790427)"/>
    <x v="5"/>
    <x v="1"/>
    <x v="7"/>
  </r>
  <r>
    <n v="63897820"/>
    <x v="108877"/>
    <d v="2025-01-26T20:03:42"/>
    <n v="0"/>
    <x v="6"/>
    <s v="Loud Music/Party"/>
    <s v="House of Worship"/>
    <n v="11208"/>
    <x v="0"/>
    <x v="1"/>
    <d v="2025-01-26T20:03:46"/>
    <x v="2"/>
    <n v="40.678182900000003"/>
    <n v="-73.864001869999996"/>
    <s v="(40.678182901168846, -73.86400186807866)"/>
    <x v="5"/>
    <x v="1"/>
    <x v="7"/>
  </r>
  <r>
    <n v="63894865"/>
    <x v="108878"/>
    <d v="2025-06-12T14:16:00"/>
    <n v="99"/>
    <x v="5"/>
    <s v="Other"/>
    <s v="Above Address"/>
    <n v="10023"/>
    <x v="1"/>
    <x v="1"/>
    <d v="2025-06-12T14:16:00"/>
    <x v="2"/>
    <n v="40.778126819999997"/>
    <n v="-73.980513139999999"/>
    <s v="(40.77812681936393, -73.98051314187886)"/>
    <x v="5"/>
    <x v="1"/>
    <x v="7"/>
  </r>
  <r>
    <n v="63896713"/>
    <x v="108879"/>
    <d v="2025-06-12T14:16:00"/>
    <n v="99"/>
    <x v="5"/>
    <s v="Other"/>
    <s v="Above Address"/>
    <n v="10023"/>
    <x v="1"/>
    <x v="1"/>
    <d v="2025-06-12T14:16:00"/>
    <x v="2"/>
    <n v="40.776663239999998"/>
    <n v="-73.977040169999995"/>
    <s v="(40.77666323507691, -73.97704016905178)"/>
    <x v="5"/>
    <x v="1"/>
    <x v="7"/>
  </r>
  <r>
    <n v="63893898"/>
    <x v="108880"/>
    <d v="2025-06-12T14:16:00"/>
    <n v="99"/>
    <x v="5"/>
    <s v="Other"/>
    <s v="Above Address"/>
    <n v="10016"/>
    <x v="1"/>
    <x v="1"/>
    <d v="2025-06-12T14:16:00"/>
    <x v="2"/>
    <n v="40.741808370000001"/>
    <n v="-73.980494890000003"/>
    <s v="(40.74180836717385, -73.98049489472714)"/>
    <x v="5"/>
    <x v="1"/>
    <x v="7"/>
  </r>
  <r>
    <n v="63894823"/>
    <x v="108881"/>
    <d v="2025-06-12T14:16:00"/>
    <n v="99"/>
    <x v="5"/>
    <s v="Other"/>
    <s v="Above Address"/>
    <n v="10023"/>
    <x v="1"/>
    <x v="1"/>
    <d v="2025-06-12T14:16:00"/>
    <x v="2"/>
    <n v="40.776158379999998"/>
    <n v="-73.977921319999993"/>
    <s v="(40.77615837565653, -73.97792132384215)"/>
    <x v="5"/>
    <x v="1"/>
    <x v="7"/>
  </r>
  <r>
    <n v="63894820"/>
    <x v="108882"/>
    <d v="2025-06-12T14:16:00"/>
    <n v="99"/>
    <x v="5"/>
    <s v="Other"/>
    <s v="Above Address"/>
    <n v="10023"/>
    <x v="1"/>
    <x v="1"/>
    <d v="2025-06-12T14:16:00"/>
    <x v="2"/>
    <n v="40.777050809999999"/>
    <n v="-73.980062129999993"/>
    <s v="(40.77705080547685, -73.98006212862789)"/>
    <x v="5"/>
    <x v="1"/>
    <x v="7"/>
  </r>
  <r>
    <n v="63894730"/>
    <x v="108883"/>
    <d v="2025-06-12T14:16:00"/>
    <n v="99"/>
    <x v="5"/>
    <s v="Other"/>
    <s v="Above Address"/>
    <n v="10023"/>
    <x v="1"/>
    <x v="1"/>
    <d v="2025-06-12T14:16:00"/>
    <x v="2"/>
    <n v="40.774544489999997"/>
    <n v="-73.978015729999996"/>
    <s v="(40.77454448804853, -73.97801573164475)"/>
    <x v="5"/>
    <x v="1"/>
    <x v="7"/>
  </r>
  <r>
    <n v="63895851"/>
    <x v="108884"/>
    <d v="2025-06-12T14:16:00"/>
    <n v="99"/>
    <x v="5"/>
    <s v="Other"/>
    <s v="Above Address"/>
    <n v="10023"/>
    <x v="1"/>
    <x v="1"/>
    <d v="2025-06-12T14:16:00"/>
    <x v="2"/>
    <n v="40.776108950000001"/>
    <n v="-73.977798579999998"/>
    <s v="(40.77610894680352, -73.97779858071337)"/>
    <x v="5"/>
    <x v="1"/>
    <x v="7"/>
  </r>
  <r>
    <n v="63895849"/>
    <x v="108885"/>
    <d v="2025-06-12T14:16:00"/>
    <n v="99"/>
    <x v="5"/>
    <s v="Other"/>
    <s v="Above Address"/>
    <n v="10023"/>
    <x v="1"/>
    <x v="1"/>
    <d v="2025-06-12T14:16:00"/>
    <x v="2"/>
    <n v="40.775543640000002"/>
    <n v="-73.978383679999993"/>
    <s v="(40.77554364216207, -73.97838367721276)"/>
    <x v="5"/>
    <x v="1"/>
    <x v="7"/>
  </r>
  <r>
    <n v="63896950"/>
    <x v="108886"/>
    <d v="2025-01-26T20:22:02"/>
    <n v="0"/>
    <x v="0"/>
    <s v="Loud Talking"/>
    <s v="Residential Building/House"/>
    <n v="11211"/>
    <x v="0"/>
    <x v="1"/>
    <d v="2025-01-26T20:22:06"/>
    <x v="1"/>
    <n v="40.708539760000001"/>
    <n v="-73.953759360000006"/>
    <s v="(40.708539764151894, -73.9537593598938)"/>
    <x v="5"/>
    <x v="1"/>
    <x v="7"/>
  </r>
  <r>
    <n v="63895850"/>
    <x v="108887"/>
    <d v="2025-06-12T14:16:00"/>
    <n v="99"/>
    <x v="5"/>
    <s v="Other"/>
    <s v="Above Address"/>
    <n v="10023"/>
    <x v="1"/>
    <x v="1"/>
    <d v="2025-06-12T14:16:00"/>
    <x v="2"/>
    <n v="40.775162649999999"/>
    <n v="-73.981373309999995"/>
    <s v="(40.77516264570666, -73.98137331369149)"/>
    <x v="5"/>
    <x v="1"/>
    <x v="7"/>
  </r>
  <r>
    <n v="63896970"/>
    <x v="108888"/>
    <d v="2025-01-26T17:13:59"/>
    <n v="0"/>
    <x v="0"/>
    <s v="Banging/Pounding"/>
    <s v="Residential Building/House"/>
    <n v="11233"/>
    <x v="0"/>
    <x v="1"/>
    <d v="2025-01-26T17:14:02"/>
    <x v="2"/>
    <n v="40.675823919999999"/>
    <n v="-73.925762849999998"/>
    <s v="(40.675823923542566, -73.9257628522692)"/>
    <x v="5"/>
    <x v="1"/>
    <x v="7"/>
  </r>
  <r>
    <n v="63898627"/>
    <x v="108889"/>
    <d v="2025-01-26T18:47:39"/>
    <n v="0"/>
    <x v="0"/>
    <s v="Banging/Pounding"/>
    <s v="Residential Building/House"/>
    <n v="10030"/>
    <x v="1"/>
    <x v="1"/>
    <d v="2025-01-26T18:47:45"/>
    <x v="0"/>
    <n v="40.820746210000003"/>
    <n v="-73.93906321"/>
    <s v="(40.820746211868745, -73.93906320797221)"/>
    <x v="5"/>
    <x v="1"/>
    <x v="7"/>
  </r>
  <r>
    <n v="63895980"/>
    <x v="108890"/>
    <d v="2025-01-26T22:37:25"/>
    <n v="0"/>
    <x v="0"/>
    <s v="Banging/Pounding"/>
    <s v="Residential Building/House"/>
    <n v="11203"/>
    <x v="0"/>
    <x v="1"/>
    <d v="2025-01-26T22:37:28"/>
    <x v="2"/>
    <n v="40.641448109999999"/>
    <n v="-73.925498419999997"/>
    <s v="(40.64144811371205, -73.92549842107441)"/>
    <x v="5"/>
    <x v="1"/>
    <x v="7"/>
  </r>
  <r>
    <n v="63897767"/>
    <x v="108891"/>
    <d v="2025-01-27T07:22:24"/>
    <n v="1"/>
    <x v="0"/>
    <s v="Loud Talking"/>
    <s v="Residential Building/House"/>
    <n v="10009"/>
    <x v="1"/>
    <x v="1"/>
    <d v="2025-01-27T07:22:26"/>
    <x v="2"/>
    <n v="40.733252129999997"/>
    <n v="-73.976030379999997"/>
    <s v="(40.73325213060068, -73.97603038353921)"/>
    <x v="5"/>
    <x v="2"/>
    <x v="8"/>
  </r>
  <r>
    <n v="63892895"/>
    <x v="108892"/>
    <d v="2025-06-12T14:16:00"/>
    <n v="99"/>
    <x v="5"/>
    <s v="Other"/>
    <s v="Above Address"/>
    <n v="10023"/>
    <x v="1"/>
    <x v="1"/>
    <d v="2025-06-12T14:16:00"/>
    <x v="2"/>
    <n v="40.777108079999998"/>
    <n v="-73.97805099"/>
    <s v="(40.77710807942408, -73.9780509915721)"/>
    <x v="5"/>
    <x v="2"/>
    <x v="8"/>
  </r>
  <r>
    <n v="63894957"/>
    <x v="108893"/>
    <d v="2025-01-26T22:36:35"/>
    <n v="0"/>
    <x v="0"/>
    <s v="Banging/Pounding"/>
    <s v="Residential Building/House"/>
    <n v="11223"/>
    <x v="0"/>
    <x v="1"/>
    <d v="2025-01-26T22:36:38"/>
    <x v="2"/>
    <n v="40.606038509999998"/>
    <n v="-73.98317797"/>
    <s v="(40.60603851285432, -73.98317797138695)"/>
    <x v="5"/>
    <x v="2"/>
    <x v="8"/>
  </r>
  <r>
    <n v="63894935"/>
    <x v="108894"/>
    <d v="2025-01-26T21:58:00"/>
    <n v="0"/>
    <x v="0"/>
    <s v="Banging/Pounding"/>
    <s v="Residential Building/House"/>
    <n v="10040"/>
    <x v="1"/>
    <x v="1"/>
    <d v="2025-01-26T21:58:03"/>
    <x v="2"/>
    <n v="40.861251559999999"/>
    <n v="-73.927706909999998"/>
    <s v="(40.86125155997211, -73.92770691106014)"/>
    <x v="5"/>
    <x v="2"/>
    <x v="8"/>
  </r>
  <r>
    <n v="63897798"/>
    <x v="108895"/>
    <d v="2025-01-26T19:57:45"/>
    <n v="0"/>
    <x v="0"/>
    <s v="Banging/Pounding"/>
    <s v="Residential Building/House"/>
    <n v="10039"/>
    <x v="1"/>
    <x v="1"/>
    <d v="2025-01-26T19:57:51"/>
    <x v="1"/>
    <n v="40.826210750000001"/>
    <n v="-73.938689650000001"/>
    <s v="(40.82621074571663, -73.93868964769241)"/>
    <x v="5"/>
    <x v="2"/>
    <x v="8"/>
  </r>
  <r>
    <n v="63893921"/>
    <x v="108896"/>
    <d v="2025-01-26T18:41:19"/>
    <n v="0"/>
    <x v="0"/>
    <s v="Banging/Pounding"/>
    <s v="Residential Building/House"/>
    <n v="10027"/>
    <x v="1"/>
    <x v="1"/>
    <d v="2025-01-26T18:41:25"/>
    <x v="0"/>
    <n v="40.81281182"/>
    <n v="-73.945739270000004"/>
    <s v="(40.81281181632886, -73.94573926927536)"/>
    <x v="5"/>
    <x v="2"/>
    <x v="8"/>
  </r>
  <r>
    <n v="63898808"/>
    <x v="108897"/>
    <d v="2025-01-26T19:05:39"/>
    <n v="0"/>
    <x v="0"/>
    <s v="Banging/Pounding"/>
    <s v="Residential Building/House"/>
    <n v="11211"/>
    <x v="0"/>
    <x v="1"/>
    <d v="2025-01-26T19:05:43"/>
    <x v="2"/>
    <n v="40.709046319999999"/>
    <n v="-73.950801319999997"/>
    <s v="(40.70904631916916, -73.9508013160741)"/>
    <x v="5"/>
    <x v="2"/>
    <x v="8"/>
  </r>
  <r>
    <n v="63895008"/>
    <x v="108898"/>
    <d v="2025-01-26T22:57:47"/>
    <n v="0"/>
    <x v="1"/>
    <s v="Loud Music/Party"/>
    <s v="Street/Sidewalk"/>
    <n v="10027"/>
    <x v="1"/>
    <x v="1"/>
    <d v="2025-01-26T22:57:52"/>
    <x v="1"/>
    <n v="40.807673399999999"/>
    <n v="-73.951219690000002"/>
    <s v="(40.807673399386864, -73.95121968503807)"/>
    <x v="5"/>
    <x v="2"/>
    <x v="8"/>
  </r>
  <r>
    <n v="63891941"/>
    <x v="108899"/>
    <d v="2025-06-12T14:16:00"/>
    <n v="99"/>
    <x v="5"/>
    <s v="Other"/>
    <s v="Above Address"/>
    <n v="10016"/>
    <x v="1"/>
    <x v="1"/>
    <d v="2025-06-12T14:16:00"/>
    <x v="2"/>
    <n v="40.741808370000001"/>
    <n v="-73.980494890000003"/>
    <s v="(40.74180836717385, -73.98049489472714)"/>
    <x v="5"/>
    <x v="2"/>
    <x v="8"/>
  </r>
  <r>
    <n v="63896715"/>
    <x v="108900"/>
    <d v="2025-06-12T14:16:00"/>
    <n v="99"/>
    <x v="5"/>
    <s v="Other"/>
    <s v="Above Address"/>
    <n v="10016"/>
    <x v="1"/>
    <x v="1"/>
    <d v="2025-06-12T14:16:00"/>
    <x v="2"/>
    <n v="40.741808370000001"/>
    <n v="-73.980494890000003"/>
    <s v="(40.74180836717385, -73.98049489472714)"/>
    <x v="5"/>
    <x v="2"/>
    <x v="8"/>
  </r>
  <r>
    <n v="63898749"/>
    <x v="108901"/>
    <d v="2025-01-26T20:26:28"/>
    <n v="0"/>
    <x v="0"/>
    <s v="Loud Music/Party"/>
    <s v="Residential Building/House"/>
    <n v="11213"/>
    <x v="0"/>
    <x v="1"/>
    <d v="2025-01-26T20:26:31"/>
    <x v="0"/>
    <n v="40.664551330000002"/>
    <n v="-73.935194050000007"/>
    <s v="(40.66455133277643, -73.93519405201872)"/>
    <x v="5"/>
    <x v="2"/>
    <x v="8"/>
  </r>
  <r>
    <n v="63892884"/>
    <x v="108902"/>
    <d v="2025-01-27T01:55:29"/>
    <n v="1"/>
    <x v="0"/>
    <s v="Banging/Pounding"/>
    <s v="Residential Building/House"/>
    <n v="10128"/>
    <x v="1"/>
    <x v="1"/>
    <d v="2025-01-27T01:55:34"/>
    <x v="2"/>
    <n v="40.783409929999998"/>
    <n v="-73.951067750000007"/>
    <s v="(40.78340992809876, -73.95106774533049)"/>
    <x v="5"/>
    <x v="2"/>
    <x v="8"/>
  </r>
  <r>
    <n v="63891942"/>
    <x v="108903"/>
    <d v="2025-06-12T14:16:00"/>
    <n v="99"/>
    <x v="5"/>
    <s v="Other"/>
    <s v="Above Address"/>
    <n v="10016"/>
    <x v="1"/>
    <x v="1"/>
    <d v="2025-06-12T14:16:00"/>
    <x v="2"/>
    <n v="40.741808370000001"/>
    <n v="-73.980494890000003"/>
    <s v="(40.74180836717385, -73.98049489472714)"/>
    <x v="5"/>
    <x v="2"/>
    <x v="8"/>
  </r>
  <r>
    <n v="63893881"/>
    <x v="108904"/>
    <d v="2025-06-12T14:16:00"/>
    <n v="99"/>
    <x v="5"/>
    <s v="Other"/>
    <s v="Above Address"/>
    <n v="10016"/>
    <x v="1"/>
    <x v="1"/>
    <d v="2025-06-12T14:16:00"/>
    <x v="2"/>
    <n v="40.741808370000001"/>
    <n v="-73.980494890000003"/>
    <s v="(40.74180836717385, -73.98049489472714)"/>
    <x v="5"/>
    <x v="2"/>
    <x v="8"/>
  </r>
  <r>
    <n v="63898575"/>
    <x v="108905"/>
    <d v="2025-06-12T14:20:00"/>
    <n v="99"/>
    <x v="5"/>
    <s v="Other"/>
    <s v="Above Address"/>
    <n v="10016"/>
    <x v="1"/>
    <x v="1"/>
    <d v="2025-06-12T14:20:00"/>
    <x v="2"/>
    <n v="40.741808370000001"/>
    <n v="-73.980494890000003"/>
    <s v="(40.74180836717385, -73.98049489472714)"/>
    <x v="5"/>
    <x v="2"/>
    <x v="8"/>
  </r>
  <r>
    <n v="63898745"/>
    <x v="108906"/>
    <d v="2025-01-26T17:11:02"/>
    <n v="0"/>
    <x v="0"/>
    <s v="Banging/Pounding"/>
    <s v="Residential Building/House"/>
    <n v="11226"/>
    <x v="0"/>
    <x v="1"/>
    <d v="2025-01-26T17:11:05"/>
    <x v="2"/>
    <n v="40.648300450000001"/>
    <n v="-73.961905740000006"/>
    <s v="(40.64830045148139, -73.96190573586907)"/>
    <x v="5"/>
    <x v="2"/>
    <x v="8"/>
  </r>
  <r>
    <n v="63892882"/>
    <x v="108907"/>
    <d v="2025-06-12T14:20:00"/>
    <n v="99"/>
    <x v="5"/>
    <s v="Other"/>
    <s v="Above Address"/>
    <n v="10016"/>
    <x v="1"/>
    <x v="1"/>
    <d v="2025-06-12T14:20:00"/>
    <x v="2"/>
    <n v="40.741808370000001"/>
    <n v="-73.980494890000003"/>
    <s v="(40.74180836717385, -73.98049489472714)"/>
    <x v="5"/>
    <x v="2"/>
    <x v="8"/>
  </r>
  <r>
    <n v="63894825"/>
    <x v="108908"/>
    <d v="2025-06-12T14:20:00"/>
    <n v="99"/>
    <x v="5"/>
    <s v="Other"/>
    <s v="Above Address"/>
    <n v="10016"/>
    <x v="1"/>
    <x v="1"/>
    <d v="2025-06-12T14:20:00"/>
    <x v="2"/>
    <n v="40.741808370000001"/>
    <n v="-73.980494890000003"/>
    <s v="(40.74180836717385, -73.98049489472714)"/>
    <x v="5"/>
    <x v="2"/>
    <x v="8"/>
  </r>
  <r>
    <n v="63891925"/>
    <x v="108909"/>
    <d v="2025-06-12T14:20:00"/>
    <n v="99"/>
    <x v="5"/>
    <s v="Other"/>
    <s v="Above Address"/>
    <n v="10023"/>
    <x v="1"/>
    <x v="1"/>
    <d v="2025-06-12T14:20:00"/>
    <x v="2"/>
    <n v="40.776196820000003"/>
    <n v="-73.97801158"/>
    <s v="(40.77619681923426, -73.97801157556597)"/>
    <x v="5"/>
    <x v="2"/>
    <x v="8"/>
  </r>
  <r>
    <n v="63897694"/>
    <x v="108910"/>
    <d v="2025-06-12T14:20:00"/>
    <n v="99"/>
    <x v="5"/>
    <s v="Other"/>
    <s v="Above Address"/>
    <n v="10016"/>
    <x v="1"/>
    <x v="1"/>
    <d v="2025-06-12T14:20:00"/>
    <x v="2"/>
    <n v="40.741808370000001"/>
    <n v="-73.980494890000003"/>
    <s v="(40.74180836717385, -73.98049489472714)"/>
    <x v="5"/>
    <x v="2"/>
    <x v="8"/>
  </r>
  <r>
    <n v="63893855"/>
    <x v="108911"/>
    <d v="2025-06-12T14:20:00"/>
    <n v="99"/>
    <x v="5"/>
    <s v="Other"/>
    <s v="Above Address"/>
    <n v="10023"/>
    <x v="1"/>
    <x v="1"/>
    <d v="2025-06-12T14:20:00"/>
    <x v="2"/>
    <n v="40.777591729999997"/>
    <n v="-73.981304030000004"/>
    <s v="(40.77759172678806, -73.9813040317845)"/>
    <x v="5"/>
    <x v="2"/>
    <x v="8"/>
  </r>
  <r>
    <n v="63893979"/>
    <x v="108912"/>
    <d v="2025-01-26T20:03:13"/>
    <n v="0"/>
    <x v="0"/>
    <s v="Banging/Pounding"/>
    <s v="Residential Building/House"/>
    <n v="11207"/>
    <x v="0"/>
    <x v="1"/>
    <d v="2025-01-26T20:03:16"/>
    <x v="1"/>
    <n v="40.680491230000001"/>
    <n v="-73.892508669999998"/>
    <s v="(40.680491227991894, -73.89250866756954)"/>
    <x v="5"/>
    <x v="2"/>
    <x v="8"/>
  </r>
  <r>
    <n v="63897759"/>
    <x v="108913"/>
    <d v="2025-06-12T14:20:00"/>
    <n v="99"/>
    <x v="5"/>
    <s v="Other"/>
    <s v="Above Address"/>
    <n v="10023"/>
    <x v="1"/>
    <x v="1"/>
    <d v="2025-06-12T14:21:00"/>
    <x v="2"/>
    <n v="40.776915870000003"/>
    <n v="-73.977639440000004"/>
    <s v="(40.77691586872106, -73.97763944449935)"/>
    <x v="5"/>
    <x v="2"/>
    <x v="8"/>
  </r>
  <r>
    <n v="63893767"/>
    <x v="108914"/>
    <d v="2025-06-12T14:20:00"/>
    <n v="99"/>
    <x v="5"/>
    <s v="Other"/>
    <s v="Above Address"/>
    <n v="10023"/>
    <x v="1"/>
    <x v="1"/>
    <d v="2025-06-12T14:21:00"/>
    <x v="2"/>
    <n v="40.775469510000001"/>
    <n v="-73.978250110000005"/>
    <s v="(40.775469509117364, -73.9782501113207)"/>
    <x v="5"/>
    <x v="2"/>
    <x v="8"/>
  </r>
  <r>
    <n v="63895798"/>
    <x v="108915"/>
    <d v="2025-06-12T14:20:00"/>
    <n v="99"/>
    <x v="5"/>
    <s v="Other"/>
    <s v="Above Address"/>
    <n v="10023"/>
    <x v="1"/>
    <x v="1"/>
    <d v="2025-06-12T14:21:00"/>
    <x v="2"/>
    <n v="40.777056289999997"/>
    <n v="-73.980026019999997"/>
    <s v="(40.777056288697246, -73.98002602073234)"/>
    <x v="5"/>
    <x v="2"/>
    <x v="8"/>
  </r>
  <r>
    <n v="63897864"/>
    <x v="108916"/>
    <d v="2025-01-26T16:41:27"/>
    <n v="0"/>
    <x v="0"/>
    <s v="Banging/Pounding"/>
    <s v="Residential Building/House"/>
    <n v="11224"/>
    <x v="0"/>
    <x v="1"/>
    <d v="2025-01-26T16:41:32"/>
    <x v="2"/>
    <n v="40.57947283"/>
    <n v="-74.000413989999998"/>
    <s v="(40.57947283096245, -74.00041399353633)"/>
    <x v="5"/>
    <x v="2"/>
    <x v="8"/>
  </r>
  <r>
    <n v="63894880"/>
    <x v="108917"/>
    <d v="2025-01-26T16:54:33"/>
    <n v="0"/>
    <x v="3"/>
    <s v="Loud Music/Party"/>
    <s v="Park/Playground"/>
    <n v="10028"/>
    <x v="1"/>
    <x v="1"/>
    <d v="2025-01-26T16:54:37"/>
    <x v="2"/>
    <n v="40.778632899999998"/>
    <n v="-73.962546099999997"/>
    <s v="(40.77863290127972, -73.96254609596876)"/>
    <x v="5"/>
    <x v="2"/>
    <x v="8"/>
  </r>
  <r>
    <n v="63893962"/>
    <x v="108918"/>
    <d v="2025-01-26T16:56:48"/>
    <n v="0"/>
    <x v="0"/>
    <s v="Banging/Pounding"/>
    <s v="Residential Building/House"/>
    <n v="10009"/>
    <x v="1"/>
    <x v="1"/>
    <d v="2025-01-26T16:56:52"/>
    <x v="2"/>
    <n v="40.721317669999998"/>
    <n v="-73.974811700000004"/>
    <s v="(40.72131766913776, -73.97481169748649)"/>
    <x v="5"/>
    <x v="2"/>
    <x v="8"/>
  </r>
  <r>
    <n v="63893028"/>
    <x v="108919"/>
    <d v="2025-01-26T17:46:31"/>
    <n v="0"/>
    <x v="0"/>
    <s v="Banging/Pounding"/>
    <s v="Residential Building/House"/>
    <n v="11238"/>
    <x v="0"/>
    <x v="1"/>
    <d v="2025-01-26T17:46:34"/>
    <x v="2"/>
    <n v="40.67692263"/>
    <n v="-73.960768169999994"/>
    <s v="(40.67692262612049, -73.96076816818018)"/>
    <x v="5"/>
    <x v="2"/>
    <x v="8"/>
  </r>
  <r>
    <n v="63898839"/>
    <x v="108920"/>
    <d v="2025-01-26T16:46:27"/>
    <n v="0"/>
    <x v="1"/>
    <s v="Loud Music/Party"/>
    <s v="Street/Sidewalk"/>
    <n v="11201"/>
    <x v="0"/>
    <x v="1"/>
    <d v="2025-01-26T16:46:32"/>
    <x v="1"/>
    <n v="40.703402150000002"/>
    <n v="-73.989558790000004"/>
    <s v="(40.70340214513912, -73.98955878857268)"/>
    <x v="5"/>
    <x v="2"/>
    <x v="8"/>
  </r>
  <r>
    <n v="63898857"/>
    <x v="108921"/>
    <d v="2025-01-26T17:22:51"/>
    <n v="0"/>
    <x v="1"/>
    <s v="Loud Talking"/>
    <s v="Street/Sidewalk"/>
    <n v="11217"/>
    <x v="0"/>
    <x v="1"/>
    <d v="2025-01-26T17:22:56"/>
    <x v="2"/>
    <n v="40.683578230000002"/>
    <n v="-73.980367700000002"/>
    <s v="(40.68357822518979, -73.98036770450898)"/>
    <x v="5"/>
    <x v="2"/>
    <x v="8"/>
  </r>
  <r>
    <n v="63893008"/>
    <x v="108922"/>
    <d v="2025-01-26T20:47:37"/>
    <n v="0"/>
    <x v="0"/>
    <s v="Banging/Pounding"/>
    <s v="Residential Building/House"/>
    <n v="10036"/>
    <x v="1"/>
    <x v="1"/>
    <d v="2025-01-26T20:47:42"/>
    <x v="2"/>
    <n v="40.762381480000002"/>
    <n v="-73.990231800000004"/>
    <s v="(40.76238148228835, -73.99023180062132)"/>
    <x v="5"/>
    <x v="2"/>
    <x v="8"/>
  </r>
  <r>
    <n v="63898789"/>
    <x v="108923"/>
    <d v="2025-01-26T16:51:58"/>
    <n v="0"/>
    <x v="2"/>
    <s v="Loud Music/Party"/>
    <s v="Store/Commercial"/>
    <n v="10012"/>
    <x v="1"/>
    <x v="1"/>
    <d v="2025-01-26T16:52:02"/>
    <x v="1"/>
    <n v="40.722777749999999"/>
    <n v="-73.994260170000004"/>
    <s v="(40.72277774801612, -73.99426017376898)"/>
    <x v="5"/>
    <x v="2"/>
    <x v="8"/>
  </r>
  <r>
    <n v="63894043"/>
    <x v="108924"/>
    <d v="2025-01-26T16:46:04"/>
    <n v="0"/>
    <x v="1"/>
    <s v="Loud Music/Party"/>
    <s v="Street/Sidewalk"/>
    <n v="11201"/>
    <x v="0"/>
    <x v="1"/>
    <d v="2025-01-26T16:46:07"/>
    <x v="1"/>
    <n v="40.703451549999997"/>
    <n v="-73.989555170000003"/>
    <s v="(40.70345155058364, -73.98955517419586)"/>
    <x v="5"/>
    <x v="2"/>
    <x v="8"/>
  </r>
  <r>
    <n v="63894012"/>
    <x v="108925"/>
    <d v="2025-01-26T16:45:45"/>
    <n v="0"/>
    <x v="0"/>
    <s v="Loud Music/Party"/>
    <s v="Residential Building/House"/>
    <n v="11201"/>
    <x v="0"/>
    <x v="1"/>
    <d v="2025-01-26T16:45:50"/>
    <x v="2"/>
    <n v="40.703531150000003"/>
    <n v="-73.989569590000002"/>
    <s v="(40.70353115007899, -73.9895695882966)"/>
    <x v="5"/>
    <x v="2"/>
    <x v="8"/>
  </r>
  <r>
    <n v="63895843"/>
    <x v="108926"/>
    <d v="2025-01-26T23:18:13"/>
    <n v="0"/>
    <x v="0"/>
    <s v="Banging/Pounding"/>
    <s v="Residential Building/House"/>
    <n v="11223"/>
    <x v="0"/>
    <x v="1"/>
    <d v="2025-01-26T23:18:17"/>
    <x v="2"/>
    <n v="40.591350490000004"/>
    <n v="-73.967529929999998"/>
    <s v="(40.5913504885388, -73.96752993169969)"/>
    <x v="5"/>
    <x v="2"/>
    <x v="8"/>
  </r>
  <r>
    <n v="63895865"/>
    <x v="108927"/>
    <d v="2025-01-27T02:31:09"/>
    <n v="1"/>
    <x v="0"/>
    <s v="Banging/Pounding"/>
    <s v="Residential Building/House"/>
    <n v="10128"/>
    <x v="1"/>
    <x v="1"/>
    <d v="2025-01-27T02:31:11"/>
    <x v="2"/>
    <n v="40.776998540000001"/>
    <n v="-73.945642079999999"/>
    <s v="(40.7769985382326, -73.94564207993896)"/>
    <x v="5"/>
    <x v="2"/>
    <x v="8"/>
  </r>
  <r>
    <n v="63895835"/>
    <x v="108928"/>
    <d v="2025-01-26T16:32:39"/>
    <n v="0"/>
    <x v="0"/>
    <s v="Banging/Pounding"/>
    <s v="Residential Building/House"/>
    <n v="11219"/>
    <x v="0"/>
    <x v="1"/>
    <d v="2025-01-26T16:32:41"/>
    <x v="0"/>
    <n v="40.63481024"/>
    <n v="-73.990268490000005"/>
    <s v="(40.63481023852024, -73.99026848883254)"/>
    <x v="5"/>
    <x v="2"/>
    <x v="8"/>
  </r>
  <r>
    <n v="63893968"/>
    <x v="108929"/>
    <d v="2025-01-26T16:45:24"/>
    <n v="0"/>
    <x v="1"/>
    <s v="Loud Music/Party"/>
    <s v="Street/Sidewalk"/>
    <n v="11201"/>
    <x v="0"/>
    <x v="1"/>
    <d v="2025-01-26T16:45:27"/>
    <x v="1"/>
    <n v="40.703503699999999"/>
    <n v="-73.989551559999995"/>
    <s v="(40.703503700792844, -73.98955155938346)"/>
    <x v="5"/>
    <x v="2"/>
    <x v="8"/>
  </r>
  <r>
    <n v="63895801"/>
    <x v="108930"/>
    <d v="2025-01-26T16:27:54"/>
    <n v="0"/>
    <x v="2"/>
    <s v="Banging/Pounding"/>
    <s v="Store/Commercial"/>
    <n v="10012"/>
    <x v="1"/>
    <x v="1"/>
    <d v="2025-01-26T16:27:56"/>
    <x v="2"/>
    <n v="40.723148430000002"/>
    <n v="-74.000894709999997"/>
    <s v="(40.72314842994424, -74.00089471076167)"/>
    <x v="5"/>
    <x v="2"/>
    <x v="8"/>
  </r>
  <r>
    <n v="63893060"/>
    <x v="108931"/>
    <d v="2025-01-26T16:32:58"/>
    <n v="0"/>
    <x v="1"/>
    <s v="Loud Music/Party"/>
    <s v="Street/Sidewalk"/>
    <n v="11220"/>
    <x v="0"/>
    <x v="1"/>
    <d v="2025-01-26T16:33:01"/>
    <x v="2"/>
    <n v="40.64442785"/>
    <n v="-74.011037360000003"/>
    <s v="(40.64442785104579, -74.01103736216781)"/>
    <x v="5"/>
    <x v="2"/>
    <x v="8"/>
  </r>
  <r>
    <n v="63893002"/>
    <x v="108932"/>
    <d v="2025-01-26T16:48:27"/>
    <n v="0"/>
    <x v="0"/>
    <s v="Banging/Pounding"/>
    <s v="Residential Building/House"/>
    <n v="11226"/>
    <x v="0"/>
    <x v="1"/>
    <d v="2025-01-26T16:48:30"/>
    <x v="1"/>
    <n v="40.646469150000001"/>
    <n v="-73.960332030000004"/>
    <s v="(40.64646914853235, -73.96033202619999)"/>
    <x v="5"/>
    <x v="2"/>
    <x v="9"/>
  </r>
  <r>
    <n v="63897138"/>
    <x v="108933"/>
    <d v="2025-01-26T16:52:05"/>
    <n v="0"/>
    <x v="4"/>
    <s v="Engine Idling"/>
    <s v="Street/Sidewalk"/>
    <n v="10282"/>
    <x v="1"/>
    <x v="1"/>
    <d v="2025-01-26T16:52:08"/>
    <x v="2"/>
    <n v="40.714836169999998"/>
    <n v="-74.016135250000005"/>
    <s v="(40.714836170961924, -74.01613525066529)"/>
    <x v="5"/>
    <x v="2"/>
    <x v="9"/>
  </r>
  <r>
    <n v="63897871"/>
    <x v="108934"/>
    <d v="2025-01-26T18:19:36"/>
    <n v="0"/>
    <x v="0"/>
    <s v="Banging/Pounding"/>
    <s v="Residential Building/House"/>
    <n v="11218"/>
    <x v="0"/>
    <x v="1"/>
    <d v="2025-01-26T18:19:39"/>
    <x v="2"/>
    <n v="40.634555159999998"/>
    <n v="-73.973846440000003"/>
    <s v="(40.63455515549512, -73.97384643818944)"/>
    <x v="5"/>
    <x v="2"/>
    <x v="9"/>
  </r>
  <r>
    <n v="63897426"/>
    <x v="108935"/>
    <d v="2025-01-26T18:25:44"/>
    <n v="0"/>
    <x v="0"/>
    <s v="Loud Television"/>
    <s v="Residential Building/House"/>
    <n v="10039"/>
    <x v="1"/>
    <x v="1"/>
    <d v="2025-01-26T18:25:49"/>
    <x v="0"/>
    <n v="40.823814390000003"/>
    <n v="-73.938283569999996"/>
    <s v="(40.823814391623685, -73.93828356816849)"/>
    <x v="5"/>
    <x v="2"/>
    <x v="9"/>
  </r>
  <r>
    <n v="63894961"/>
    <x v="108936"/>
    <d v="2025-01-26T18:25:57"/>
    <n v="0"/>
    <x v="0"/>
    <s v="Loud Music/Party"/>
    <s v="Residential Building/House"/>
    <n v="10039"/>
    <x v="1"/>
    <x v="1"/>
    <d v="2025-01-26T18:26:02"/>
    <x v="0"/>
    <n v="40.823814390000003"/>
    <n v="-73.938283569999996"/>
    <s v="(40.823814391623685, -73.93828356816849)"/>
    <x v="5"/>
    <x v="2"/>
    <x v="9"/>
  </r>
  <r>
    <n v="63892951"/>
    <x v="108937"/>
    <d v="2025-01-26T18:26:12"/>
    <n v="0"/>
    <x v="0"/>
    <s v="Banging/Pounding"/>
    <s v="Residential Building/House"/>
    <n v="10039"/>
    <x v="1"/>
    <x v="1"/>
    <d v="2025-01-26T18:26:14"/>
    <x v="0"/>
    <n v="40.823814390000003"/>
    <n v="-73.938283569999996"/>
    <s v="(40.823814391623685, -73.93828356816849)"/>
    <x v="5"/>
    <x v="2"/>
    <x v="9"/>
  </r>
  <r>
    <n v="63894921"/>
    <x v="108938"/>
    <d v="2025-01-26T20:30:42"/>
    <n v="0"/>
    <x v="2"/>
    <s v="Loud Music/Party"/>
    <s v="Store/Commercial"/>
    <n v="11211"/>
    <x v="0"/>
    <x v="1"/>
    <d v="2025-01-26T20:30:46"/>
    <x v="2"/>
    <n v="40.711487689999998"/>
    <n v="-73.961346599999999"/>
    <s v="(40.711487692635046, -73.96134659851538)"/>
    <x v="5"/>
    <x v="2"/>
    <x v="9"/>
  </r>
  <r>
    <n v="63893261"/>
    <x v="108939"/>
    <d v="2025-01-26T16:19:06"/>
    <n v="0"/>
    <x v="4"/>
    <s v="Engine Idling"/>
    <s v="Street/Sidewalk"/>
    <n v="10025"/>
    <x v="1"/>
    <x v="1"/>
    <d v="2025-01-26T16:19:10"/>
    <x v="2"/>
    <n v="40.796209779999998"/>
    <n v="-73.961380469999995"/>
    <s v="(40.79620978419302, -73.9613804742581)"/>
    <x v="5"/>
    <x v="2"/>
    <x v="9"/>
  </r>
  <r>
    <n v="63893042"/>
    <x v="108940"/>
    <d v="2025-01-26T21:47:50"/>
    <n v="0"/>
    <x v="0"/>
    <s v="Banging/Pounding"/>
    <s v="Residential Building/House"/>
    <n v="10029"/>
    <x v="1"/>
    <x v="1"/>
    <d v="2025-01-26T21:47:53"/>
    <x v="2"/>
    <n v="40.78947222"/>
    <n v="-73.943288159999994"/>
    <s v="(40.78947222299533, -73.94328816237638)"/>
    <x v="5"/>
    <x v="2"/>
    <x v="9"/>
  </r>
  <r>
    <n v="63895963"/>
    <x v="108941"/>
    <d v="2025-01-26T17:23:29"/>
    <n v="0"/>
    <x v="3"/>
    <s v="Loud Music/Party"/>
    <s v="Park/Playground"/>
    <n v="11234"/>
    <x v="0"/>
    <x v="1"/>
    <d v="2025-01-26T17:23:33"/>
    <x v="2"/>
    <n v="40.629428079999997"/>
    <n v="-73.884834420000004"/>
    <s v="(40.62942808261661, -73.8848344247252)"/>
    <x v="5"/>
    <x v="2"/>
    <x v="9"/>
  </r>
  <r>
    <n v="63896849"/>
    <x v="108942"/>
    <d v="2025-01-26T18:11:06"/>
    <n v="0"/>
    <x v="0"/>
    <s v="Banging/Pounding"/>
    <s v="Residential Building/House"/>
    <n v="11237"/>
    <x v="0"/>
    <x v="1"/>
    <d v="2025-01-26T18:11:09"/>
    <x v="2"/>
    <n v="40.691683169999997"/>
    <n v="-73.903496149999995"/>
    <s v="(40.69168317223365, -73.9034961506383)"/>
    <x v="5"/>
    <x v="2"/>
    <x v="9"/>
  </r>
  <r>
    <n v="63893015"/>
    <x v="108943"/>
    <d v="2025-01-26T15:37:18"/>
    <n v="0"/>
    <x v="1"/>
    <s v="Loud Talking"/>
    <s v="Street/Sidewalk"/>
    <n v="10017"/>
    <x v="1"/>
    <x v="1"/>
    <d v="2025-01-26T15:37:21"/>
    <x v="2"/>
    <n v="40.753647319999999"/>
    <n v="-73.971406680000001"/>
    <s v="(40.75364731537449, -73.97140667761374)"/>
    <x v="5"/>
    <x v="2"/>
    <x v="9"/>
  </r>
  <r>
    <n v="63894986"/>
    <x v="108944"/>
    <d v="2025-01-26T18:06:00"/>
    <n v="0"/>
    <x v="0"/>
    <s v="Banging/Pounding"/>
    <s v="Residential Building/House"/>
    <n v="10030"/>
    <x v="1"/>
    <x v="1"/>
    <d v="2025-01-26T18:06:04"/>
    <x v="2"/>
    <n v="40.81728038"/>
    <n v="-73.940504279999999"/>
    <s v="(40.81728038414342, -73.94050427928578)"/>
    <x v="5"/>
    <x v="2"/>
    <x v="9"/>
  </r>
  <r>
    <n v="63896921"/>
    <x v="108945"/>
    <d v="2025-01-26T17:10:58"/>
    <n v="0"/>
    <x v="0"/>
    <s v="Banging/Pounding"/>
    <s v="Residential Building/House"/>
    <n v="11239"/>
    <x v="0"/>
    <x v="1"/>
    <d v="2025-01-26T17:11:02"/>
    <x v="2"/>
    <n v="40.646156470000001"/>
    <n v="-73.878427279999997"/>
    <s v="(40.64615646639412, -73.8784272761319)"/>
    <x v="5"/>
    <x v="2"/>
    <x v="9"/>
  </r>
  <r>
    <n v="63896888"/>
    <x v="108946"/>
    <d v="2025-01-26T21:10:53"/>
    <n v="0"/>
    <x v="0"/>
    <s v="Loud Music/Party"/>
    <s v="Residential Building/House"/>
    <n v="10029"/>
    <x v="1"/>
    <x v="1"/>
    <d v="2025-01-26T21:10:57"/>
    <x v="2"/>
    <n v="40.78839971"/>
    <n v="-73.939226430000005"/>
    <s v="(40.78839970717331, -73.93922642952565)"/>
    <x v="5"/>
    <x v="2"/>
    <x v="9"/>
  </r>
  <r>
    <n v="63892094"/>
    <x v="108947"/>
    <d v="2025-01-26T17:02:51"/>
    <n v="0"/>
    <x v="0"/>
    <s v="Banging/Pounding"/>
    <s v="Residential Building/House"/>
    <n v="11207"/>
    <x v="0"/>
    <x v="1"/>
    <d v="2025-01-26T17:02:55"/>
    <x v="2"/>
    <n v="40.663047210000002"/>
    <n v="-73.897474880000004"/>
    <s v="(40.66304720771052, -73.89747488337834)"/>
    <x v="5"/>
    <x v="2"/>
    <x v="9"/>
  </r>
  <r>
    <n v="63892072"/>
    <x v="108948"/>
    <d v="2025-01-26T18:00:24"/>
    <n v="0"/>
    <x v="0"/>
    <s v="Banging/Pounding"/>
    <s v="Residential Building/House"/>
    <n v="11237"/>
    <x v="0"/>
    <x v="1"/>
    <d v="2025-01-26T18:00:29"/>
    <x v="2"/>
    <n v="40.691683169999997"/>
    <n v="-73.903496149999995"/>
    <s v="(40.69168317223365, -73.9034961506383)"/>
    <x v="5"/>
    <x v="2"/>
    <x v="9"/>
  </r>
  <r>
    <n v="63896885"/>
    <x v="108949"/>
    <d v="2025-01-26T16:25:08"/>
    <n v="0"/>
    <x v="0"/>
    <s v="Loud Music/Party"/>
    <s v="Residential Building/House"/>
    <n v="11238"/>
    <x v="0"/>
    <x v="1"/>
    <d v="2025-01-26T16:25:12"/>
    <x v="2"/>
    <n v="40.686439030000003"/>
    <n v="-73.961573860000001"/>
    <s v="(40.68643902566585, -73.9615738559906)"/>
    <x v="5"/>
    <x v="2"/>
    <x v="9"/>
  </r>
  <r>
    <n v="63897880"/>
    <x v="108950"/>
    <d v="2025-01-26T18:44:39"/>
    <n v="0"/>
    <x v="0"/>
    <s v="Banging/Pounding"/>
    <s v="Residential Building/House"/>
    <n v="10039"/>
    <x v="1"/>
    <x v="1"/>
    <d v="2025-01-26T18:44:42"/>
    <x v="2"/>
    <n v="40.831371910000001"/>
    <n v="-73.935667559999999"/>
    <s v="(40.83137190791743, -73.93566755775463)"/>
    <x v="5"/>
    <x v="2"/>
    <x v="9"/>
  </r>
  <r>
    <n v="63894052"/>
    <x v="108951"/>
    <d v="2025-01-26T18:31:10"/>
    <n v="0"/>
    <x v="1"/>
    <s v="Loud Music/Party"/>
    <s v="Street/Sidewalk"/>
    <n v="11222"/>
    <x v="0"/>
    <x v="1"/>
    <d v="2025-01-26T18:31:14"/>
    <x v="1"/>
    <n v="40.720963949999998"/>
    <n v="-73.950507520000002"/>
    <s v="(40.72096394715663, -73.95050751908057)"/>
    <x v="5"/>
    <x v="2"/>
    <x v="9"/>
  </r>
  <r>
    <n v="63898726"/>
    <x v="108952"/>
    <d v="2025-01-26T15:37:01"/>
    <n v="0"/>
    <x v="0"/>
    <s v="Banging/Pounding"/>
    <s v="Residential Building/House"/>
    <n v="11201"/>
    <x v="0"/>
    <x v="1"/>
    <d v="2025-01-26T15:37:04"/>
    <x v="2"/>
    <n v="40.699800320000001"/>
    <n v="-73.983615940000007"/>
    <s v="(40.699800319891985, -73.98361593748928)"/>
    <x v="5"/>
    <x v="2"/>
    <x v="9"/>
  </r>
  <r>
    <n v="63898804"/>
    <x v="108953"/>
    <d v="2025-01-26T21:21:28"/>
    <n v="0"/>
    <x v="0"/>
    <s v="Banging/Pounding"/>
    <s v="Residential Building/House"/>
    <n v="11226"/>
    <x v="0"/>
    <x v="1"/>
    <d v="2025-01-26T21:21:32"/>
    <x v="0"/>
    <n v="40.646672930000001"/>
    <n v="-73.954695920000006"/>
    <s v="(40.64667292520926, -73.9546959216099)"/>
    <x v="5"/>
    <x v="2"/>
    <x v="9"/>
  </r>
  <r>
    <n v="63898719"/>
    <x v="108954"/>
    <d v="2025-01-26T15:33:56"/>
    <n v="0"/>
    <x v="0"/>
    <s v="Banging/Pounding"/>
    <s v="Residential Building/House"/>
    <n v="10463"/>
    <x v="1"/>
    <x v="1"/>
    <d v="2025-01-26T15:34:01"/>
    <x v="1"/>
    <n v="40.876023140000001"/>
    <n v="-73.907907710000003"/>
    <s v="(40.876023136178674, -73.9079077083527)"/>
    <x v="5"/>
    <x v="2"/>
    <x v="9"/>
  </r>
  <r>
    <n v="63894848"/>
    <x v="108955"/>
    <d v="2025-01-27T04:15:05"/>
    <n v="1"/>
    <x v="0"/>
    <s v="Banging/Pounding"/>
    <s v="Residential Building/House"/>
    <n v="10034"/>
    <x v="1"/>
    <x v="1"/>
    <d v="2025-01-27T04:15:09"/>
    <x v="2"/>
    <n v="40.864597629999999"/>
    <n v="-73.923878200000004"/>
    <s v="(40.8645976301804, -73.92387820205214)"/>
    <x v="5"/>
    <x v="2"/>
    <x v="10"/>
  </r>
  <r>
    <n v="63892137"/>
    <x v="108956"/>
    <d v="2025-01-26T16:40:42"/>
    <n v="0"/>
    <x v="1"/>
    <s v="Loud Talking"/>
    <s v="Street/Sidewalk"/>
    <n v="10002"/>
    <x v="1"/>
    <x v="1"/>
    <d v="2025-01-26T16:40:45"/>
    <x v="1"/>
    <n v="40.714016229999999"/>
    <n v="-73.990523859999996"/>
    <s v="(40.71401622809421, -73.99052385828061)"/>
    <x v="5"/>
    <x v="2"/>
    <x v="10"/>
  </r>
  <r>
    <n v="63896010"/>
    <x v="108957"/>
    <d v="2025-01-26T16:26:59"/>
    <n v="0"/>
    <x v="1"/>
    <s v="Loud Music/Party"/>
    <s v="Street/Sidewalk"/>
    <n v="10009"/>
    <x v="1"/>
    <x v="1"/>
    <d v="2025-01-26T16:27:02"/>
    <x v="2"/>
    <n v="40.722072449999999"/>
    <n v="-73.974667109999999"/>
    <s v="(40.72207244603145, -73.97466710635896)"/>
    <x v="5"/>
    <x v="2"/>
    <x v="10"/>
  </r>
  <r>
    <n v="63895995"/>
    <x v="108958"/>
    <d v="2025-01-26T22:36:23"/>
    <n v="0"/>
    <x v="0"/>
    <s v="Banging/Pounding"/>
    <s v="Residential Building/House"/>
    <n v="11223"/>
    <x v="0"/>
    <x v="1"/>
    <d v="2025-01-26T22:36:26"/>
    <x v="2"/>
    <n v="40.606038509999998"/>
    <n v="-73.98317797"/>
    <s v="(40.60603851285432, -73.98317797138695)"/>
    <x v="5"/>
    <x v="2"/>
    <x v="10"/>
  </r>
  <r>
    <n v="63898746"/>
    <x v="108959"/>
    <d v="2025-01-26T15:06:01"/>
    <n v="0"/>
    <x v="0"/>
    <s v="Loud Music/Party"/>
    <s v="Residential Building/House"/>
    <n v="10035"/>
    <x v="1"/>
    <x v="1"/>
    <d v="2025-01-26T15:06:05"/>
    <x v="2"/>
    <n v="40.794221210000003"/>
    <n v="-73.920997200000002"/>
    <s v="(40.7942212081307, -73.92099719649754)"/>
    <x v="5"/>
    <x v="2"/>
    <x v="10"/>
  </r>
  <r>
    <n v="63896837"/>
    <x v="108960"/>
    <d v="2025-01-26T20:55:45"/>
    <n v="0"/>
    <x v="0"/>
    <s v="Banging/Pounding"/>
    <s v="Residential Building/House"/>
    <n v="10029"/>
    <x v="1"/>
    <x v="1"/>
    <d v="2025-01-26T20:55:50"/>
    <x v="2"/>
    <n v="40.791023930000001"/>
    <n v="-73.951336609999998"/>
    <s v="(40.79102393091951, -73.9513366142888)"/>
    <x v="5"/>
    <x v="2"/>
    <x v="10"/>
  </r>
  <r>
    <n v="63898815"/>
    <x v="108961"/>
    <d v="2025-01-26T15:16:16"/>
    <n v="0"/>
    <x v="0"/>
    <s v="Loud Music/Party"/>
    <s v="Residential Building/House"/>
    <n v="10024"/>
    <x v="1"/>
    <x v="1"/>
    <d v="2025-01-26T15:16:19"/>
    <x v="2"/>
    <n v="40.784950879999997"/>
    <n v="-73.97062047"/>
    <s v="(40.78495087774072, -73.97062046900363)"/>
    <x v="5"/>
    <x v="2"/>
    <x v="10"/>
  </r>
  <r>
    <n v="63898752"/>
    <x v="108962"/>
    <d v="2025-01-26T14:44:29"/>
    <n v="0"/>
    <x v="0"/>
    <s v="Loud Music/Party"/>
    <s v="Residential Building/House"/>
    <n v="11213"/>
    <x v="0"/>
    <x v="1"/>
    <d v="2025-01-26T14:44:31"/>
    <x v="1"/>
    <n v="40.663523339999998"/>
    <n v="-73.932682729999996"/>
    <s v="(40.663523343151105, -73.93268272757545)"/>
    <x v="5"/>
    <x v="2"/>
    <x v="10"/>
  </r>
  <r>
    <n v="63897869"/>
    <x v="108963"/>
    <d v="2025-01-26T15:43:24"/>
    <n v="0"/>
    <x v="0"/>
    <s v="Banging/Pounding"/>
    <s v="Residential Building/House"/>
    <n v="11216"/>
    <x v="0"/>
    <x v="1"/>
    <d v="2025-01-26T15:43:27"/>
    <x v="1"/>
    <n v="40.685307129999998"/>
    <n v="-73.945388710000003"/>
    <s v="(40.68530712637595, -73.9453887100468)"/>
    <x v="5"/>
    <x v="2"/>
    <x v="10"/>
  </r>
  <r>
    <n v="63894046"/>
    <x v="108964"/>
    <d v="2025-01-26T16:58:23"/>
    <n v="0"/>
    <x v="1"/>
    <s v="Loud Music/Party"/>
    <s v="Street/Sidewalk"/>
    <n v="10003"/>
    <x v="1"/>
    <x v="1"/>
    <d v="2025-01-26T16:58:27"/>
    <x v="2"/>
    <n v="40.737234110000003"/>
    <n v="-73.990307659999999"/>
    <s v="(40.73723410980686, -73.99030765666296)"/>
    <x v="5"/>
    <x v="2"/>
    <x v="10"/>
  </r>
  <r>
    <n v="63895923"/>
    <x v="108965"/>
    <d v="2025-01-26T14:45:56"/>
    <n v="0"/>
    <x v="0"/>
    <s v="Loud Talking"/>
    <s v="Residential Building/House"/>
    <n v="10002"/>
    <x v="1"/>
    <x v="1"/>
    <d v="2025-01-26T14:46:00"/>
    <x v="2"/>
    <n v="40.717352529999999"/>
    <n v="-73.980101629999993"/>
    <s v="(40.71735252752486, -73.9801016313048)"/>
    <x v="5"/>
    <x v="2"/>
    <x v="10"/>
  </r>
  <r>
    <n v="63892049"/>
    <x v="108966"/>
    <d v="2025-01-26T15:04:20"/>
    <n v="0"/>
    <x v="0"/>
    <s v="Banging/Pounding"/>
    <s v="Residential Building/House"/>
    <n v="11224"/>
    <x v="0"/>
    <x v="1"/>
    <d v="2025-01-26T15:04:23"/>
    <x v="1"/>
    <n v="40.575102659999999"/>
    <n v="-73.98988482"/>
    <s v="(40.575102659589476, -73.98988481977605)"/>
    <x v="5"/>
    <x v="2"/>
    <x v="10"/>
  </r>
  <r>
    <n v="63895947"/>
    <x v="108967"/>
    <d v="2025-01-26T14:37:13"/>
    <n v="0"/>
    <x v="0"/>
    <s v="Banging/Pounding"/>
    <s v="Residential Building/House"/>
    <n v="11233"/>
    <x v="0"/>
    <x v="1"/>
    <d v="2025-01-26T14:37:15"/>
    <x v="2"/>
    <n v="40.675823919999999"/>
    <n v="-73.925762849999998"/>
    <s v="(40.675823923542566, -73.9257628522692)"/>
    <x v="5"/>
    <x v="2"/>
    <x v="10"/>
  </r>
  <r>
    <n v="63892055"/>
    <x v="108968"/>
    <d v="2025-01-26T14:43:14"/>
    <n v="0"/>
    <x v="4"/>
    <s v="Engine Idling"/>
    <s v="Street/Sidewalk"/>
    <n v="10017"/>
    <x v="1"/>
    <x v="1"/>
    <d v="2025-01-26T14:43:16"/>
    <x v="2"/>
    <n v="40.753713240000003"/>
    <n v="-73.971612379999996"/>
    <s v="(40.75371324016498, -73.97161238284878)"/>
    <x v="5"/>
    <x v="2"/>
    <x v="10"/>
  </r>
  <r>
    <n v="63892956"/>
    <x v="108969"/>
    <d v="2025-01-26T15:43:20"/>
    <n v="0"/>
    <x v="0"/>
    <s v="Banging/Pounding"/>
    <s v="Residential Building/House"/>
    <n v="11216"/>
    <x v="0"/>
    <x v="1"/>
    <d v="2025-01-26T15:43:22"/>
    <x v="1"/>
    <n v="40.685307129999998"/>
    <n v="-73.945388710000003"/>
    <s v="(40.68530712637595, -73.9453887100468)"/>
    <x v="5"/>
    <x v="2"/>
    <x v="10"/>
  </r>
  <r>
    <n v="63894937"/>
    <x v="108970"/>
    <d v="2025-01-26T21:09:09"/>
    <n v="0"/>
    <x v="0"/>
    <s v="Banging/Pounding"/>
    <s v="Residential Building/House"/>
    <n v="10040"/>
    <x v="1"/>
    <x v="1"/>
    <d v="2025-01-26T21:09:12"/>
    <x v="2"/>
    <n v="40.861251559999999"/>
    <n v="-73.927706909999998"/>
    <s v="(40.86125155997211, -73.92770691106014)"/>
    <x v="5"/>
    <x v="2"/>
    <x v="10"/>
  </r>
  <r>
    <n v="63898797"/>
    <x v="108971"/>
    <d v="2025-01-26T14:50:59"/>
    <n v="0"/>
    <x v="0"/>
    <s v="Banging/Pounding"/>
    <s v="Residential Building/House"/>
    <n v="11225"/>
    <x v="0"/>
    <x v="1"/>
    <d v="2025-01-26T14:51:01"/>
    <x v="2"/>
    <n v="40.662742000000001"/>
    <n v="-73.944707919999999"/>
    <s v="(40.6627420000501, -73.94470792299451)"/>
    <x v="5"/>
    <x v="2"/>
    <x v="10"/>
  </r>
  <r>
    <n v="63896807"/>
    <x v="108972"/>
    <d v="2025-01-26T21:01:57"/>
    <n v="0"/>
    <x v="2"/>
    <s v="Loud Music/Party"/>
    <s v="Club/Bar/Restaurant"/>
    <n v="10033"/>
    <x v="1"/>
    <x v="1"/>
    <d v="2025-01-26T21:02:02"/>
    <x v="2"/>
    <n v="40.851481819999997"/>
    <n v="-73.934661300000002"/>
    <s v="(40.8514818245853, -73.93466130374979)"/>
    <x v="5"/>
    <x v="2"/>
    <x v="10"/>
  </r>
  <r>
    <n v="63893019"/>
    <x v="108973"/>
    <d v="2025-01-26T20:40:31"/>
    <n v="0"/>
    <x v="0"/>
    <s v="Banging/Pounding"/>
    <s v="Residential Building/House"/>
    <n v="10029"/>
    <x v="1"/>
    <x v="1"/>
    <d v="2025-01-26T20:40:35"/>
    <x v="0"/>
    <n v="40.789756230000002"/>
    <n v="-73.945985570000005"/>
    <s v="(40.7897562261136, -73.9459855725782)"/>
    <x v="5"/>
    <x v="2"/>
    <x v="10"/>
  </r>
  <r>
    <n v="63896843"/>
    <x v="108974"/>
    <d v="2025-01-26T18:26:22"/>
    <n v="0"/>
    <x v="0"/>
    <s v="Banging/Pounding"/>
    <s v="Residential Building/House"/>
    <n v="11229"/>
    <x v="0"/>
    <x v="1"/>
    <d v="2025-01-26T18:26:25"/>
    <x v="0"/>
    <n v="40.592624149999999"/>
    <n v="-73.959146989999994"/>
    <s v="(40.59262414587428, -73.95914699194122)"/>
    <x v="5"/>
    <x v="2"/>
    <x v="10"/>
  </r>
  <r>
    <n v="63898779"/>
    <x v="108975"/>
    <d v="2025-01-26T15:43:56"/>
    <n v="0"/>
    <x v="2"/>
    <s v="Banging/Pounding"/>
    <s v="Store/Commercial"/>
    <n v="10013"/>
    <x v="1"/>
    <x v="1"/>
    <d v="2025-01-26T15:43:59"/>
    <x v="2"/>
    <n v="40.72678793"/>
    <n v="-74.003503269999996"/>
    <s v="(40.726787928274874, -74.00350327256554)"/>
    <x v="5"/>
    <x v="2"/>
    <x v="10"/>
  </r>
  <r>
    <n v="63892923"/>
    <x v="108976"/>
    <d v="2025-01-27T01:56:13"/>
    <n v="1"/>
    <x v="0"/>
    <s v="Banging/Pounding"/>
    <s v="Residential Building/House"/>
    <n v="10128"/>
    <x v="1"/>
    <x v="1"/>
    <d v="2025-01-27T01:56:16"/>
    <x v="2"/>
    <n v="40.783409929999998"/>
    <n v="-73.951067750000007"/>
    <s v="(40.78340992809876, -73.95106774533049)"/>
    <x v="5"/>
    <x v="2"/>
    <x v="10"/>
  </r>
  <r>
    <n v="63893969"/>
    <x v="108977"/>
    <d v="2025-01-26T14:30:08"/>
    <n v="0"/>
    <x v="1"/>
    <s v="Loud Music/Party"/>
    <s v="Street/Sidewalk"/>
    <n v="10035"/>
    <x v="1"/>
    <x v="1"/>
    <d v="2025-01-26T14:30:11"/>
    <x v="1"/>
    <n v="40.794221210000003"/>
    <n v="-73.920997200000002"/>
    <s v="(40.7942212081307, -73.92099719649754)"/>
    <x v="5"/>
    <x v="2"/>
    <x v="10"/>
  </r>
  <r>
    <n v="63893914"/>
    <x v="108978"/>
    <d v="2025-01-26T14:30:39"/>
    <n v="0"/>
    <x v="2"/>
    <s v="Banging/Pounding"/>
    <s v="Store/Commercial"/>
    <n v="10035"/>
    <x v="1"/>
    <x v="1"/>
    <d v="2025-01-26T14:30:43"/>
    <x v="1"/>
    <n v="40.794221210000003"/>
    <n v="-73.920997200000002"/>
    <s v="(40.7942212081307, -73.92099719649754)"/>
    <x v="5"/>
    <x v="2"/>
    <x v="11"/>
  </r>
  <r>
    <n v="63895993"/>
    <x v="108979"/>
    <d v="2025-01-26T20:24:16"/>
    <n v="0"/>
    <x v="0"/>
    <s v="Banging/Pounding"/>
    <s v="Residential Building/House"/>
    <n v="11223"/>
    <x v="0"/>
    <x v="1"/>
    <d v="2025-01-26T20:24:21"/>
    <x v="2"/>
    <n v="40.601943669999997"/>
    <n v="-73.971291590000007"/>
    <s v="(40.60194366699778, -73.97129158876173)"/>
    <x v="5"/>
    <x v="2"/>
    <x v="11"/>
  </r>
  <r>
    <n v="63896008"/>
    <x v="108980"/>
    <d v="2025-01-26T14:31:14"/>
    <n v="0"/>
    <x v="1"/>
    <s v="Loud Music/Party"/>
    <s v="Street/Sidewalk"/>
    <n v="10035"/>
    <x v="1"/>
    <x v="1"/>
    <d v="2025-01-26T14:31:18"/>
    <x v="2"/>
    <n v="40.794221210000003"/>
    <n v="-73.920997200000002"/>
    <s v="(40.7942212081307, -73.92099719649754)"/>
    <x v="5"/>
    <x v="2"/>
    <x v="11"/>
  </r>
  <r>
    <n v="63896890"/>
    <x v="108981"/>
    <d v="2025-01-27T01:20:46"/>
    <n v="1"/>
    <x v="0"/>
    <s v="Loud Talking"/>
    <s v="Residential Building/House"/>
    <n v="10128"/>
    <x v="1"/>
    <x v="1"/>
    <d v="2025-01-27T01:20:51"/>
    <x v="2"/>
    <n v="40.78238082"/>
    <n v="-73.945341589999998"/>
    <s v="(40.78238082368801, -73.94534159097456)"/>
    <x v="5"/>
    <x v="2"/>
    <x v="11"/>
  </r>
  <r>
    <n v="63894987"/>
    <x v="108982"/>
    <d v="2025-01-26T14:13:55"/>
    <n v="0"/>
    <x v="0"/>
    <s v="Banging/Pounding"/>
    <s v="Residential Building/House"/>
    <n v="10002"/>
    <x v="1"/>
    <x v="1"/>
    <d v="2025-01-26T14:13:58"/>
    <x v="0"/>
    <n v="40.717352529999999"/>
    <n v="-73.980101629999993"/>
    <s v="(40.71735252752486, -73.9801016313048)"/>
    <x v="5"/>
    <x v="2"/>
    <x v="11"/>
  </r>
  <r>
    <n v="63893045"/>
    <x v="108983"/>
    <d v="2025-01-26T14:16:58"/>
    <n v="0"/>
    <x v="1"/>
    <s v="Loud Talking"/>
    <s v="Street/Sidewalk"/>
    <n v="10030"/>
    <x v="1"/>
    <x v="1"/>
    <d v="2025-01-26T14:17:00"/>
    <x v="2"/>
    <n v="40.818535160000003"/>
    <n v="-73.941355799999997"/>
    <s v="(40.81853515725049, -73.94135579635707)"/>
    <x v="5"/>
    <x v="2"/>
    <x v="11"/>
  </r>
  <r>
    <n v="63894997"/>
    <x v="108984"/>
    <d v="2025-01-26T14:04:32"/>
    <n v="0"/>
    <x v="0"/>
    <s v="Banging/Pounding"/>
    <s v="Residential Building/House"/>
    <n v="11206"/>
    <x v="0"/>
    <x v="1"/>
    <d v="2025-01-26T14:04:35"/>
    <x v="2"/>
    <n v="40.703949889999997"/>
    <n v="-73.940453939999998"/>
    <s v="(40.70394989326451, -73.94045394475171)"/>
    <x v="5"/>
    <x v="2"/>
    <x v="11"/>
  </r>
  <r>
    <n v="63892031"/>
    <x v="108985"/>
    <d v="2025-01-26T14:18:17"/>
    <n v="0"/>
    <x v="4"/>
    <s v="Engine Idling"/>
    <s v="Street/Sidewalk"/>
    <n v="10031"/>
    <x v="1"/>
    <x v="1"/>
    <d v="2025-01-26T14:18:20"/>
    <x v="2"/>
    <n v="40.825741739999998"/>
    <n v="-73.944807339999997"/>
    <s v="(40.82574174486964, -73.94480734228354)"/>
    <x v="5"/>
    <x v="2"/>
    <x v="11"/>
  </r>
  <r>
    <n v="63894002"/>
    <x v="108986"/>
    <d v="2025-01-26T15:12:06"/>
    <n v="0"/>
    <x v="0"/>
    <s v="Banging/Pounding"/>
    <s v="Residential Building/House"/>
    <n v="10030"/>
    <x v="1"/>
    <x v="1"/>
    <d v="2025-01-26T15:12:10"/>
    <x v="0"/>
    <n v="40.820746210000003"/>
    <n v="-73.93906321"/>
    <s v="(40.820746211868745, -73.93906320797221)"/>
    <x v="5"/>
    <x v="2"/>
    <x v="11"/>
  </r>
  <r>
    <n v="63893014"/>
    <x v="108987"/>
    <d v="2025-01-26T16:57:49"/>
    <n v="0"/>
    <x v="1"/>
    <s v="Loud Music/Party"/>
    <s v="Street/Sidewalk"/>
    <n v="10003"/>
    <x v="1"/>
    <x v="1"/>
    <d v="2025-01-26T16:57:52"/>
    <x v="1"/>
    <n v="40.73643817"/>
    <n v="-73.990830990000006"/>
    <s v="(40.7364381743492, -73.9908309939616)"/>
    <x v="5"/>
    <x v="2"/>
    <x v="11"/>
  </r>
  <r>
    <n v="63895443"/>
    <x v="108988"/>
    <d v="2025-01-26T18:43:45"/>
    <n v="0"/>
    <x v="4"/>
    <s v="Car/Truck Horn"/>
    <s v="Street/Sidewalk"/>
    <n v="11225"/>
    <x v="0"/>
    <x v="1"/>
    <d v="2025-01-26T18:43:48"/>
    <x v="1"/>
    <n v="40.660316100000003"/>
    <n v="-73.958986589999995"/>
    <s v="(40.66031610243099, -73.9589865941939)"/>
    <x v="5"/>
    <x v="2"/>
    <x v="11"/>
  </r>
  <r>
    <n v="63893026"/>
    <x v="108989"/>
    <d v="2025-01-26T14:32:28"/>
    <n v="0"/>
    <x v="0"/>
    <s v="Loud Music/Party"/>
    <s v="Residential Building/House"/>
    <n v="10009"/>
    <x v="1"/>
    <x v="1"/>
    <d v="2025-01-26T14:32:31"/>
    <x v="1"/>
    <n v="40.725607179999997"/>
    <n v="-73.972439730000005"/>
    <s v="(40.72560718249235, -73.97243972666512)"/>
    <x v="5"/>
    <x v="2"/>
    <x v="11"/>
  </r>
  <r>
    <n v="63892119"/>
    <x v="108990"/>
    <d v="2025-01-26T14:04:51"/>
    <n v="0"/>
    <x v="0"/>
    <s v="Banging/Pounding"/>
    <s v="Residential Building/House"/>
    <n v="11206"/>
    <x v="0"/>
    <x v="1"/>
    <d v="2025-01-26T14:04:54"/>
    <x v="2"/>
    <n v="40.703949889999997"/>
    <n v="-73.940453939999998"/>
    <s v="(40.70394989326451, -73.94045394475171)"/>
    <x v="5"/>
    <x v="2"/>
    <x v="11"/>
  </r>
  <r>
    <n v="63896845"/>
    <x v="108991"/>
    <d v="2025-01-26T14:18:23"/>
    <n v="0"/>
    <x v="0"/>
    <s v="Banging/Pounding"/>
    <s v="Residential Building/House"/>
    <n v="11226"/>
    <x v="0"/>
    <x v="1"/>
    <d v="2025-01-26T14:18:26"/>
    <x v="2"/>
    <n v="40.648300450000001"/>
    <n v="-73.961905740000006"/>
    <s v="(40.64830045148139, -73.96190573586907)"/>
    <x v="5"/>
    <x v="2"/>
    <x v="11"/>
  </r>
  <r>
    <n v="63894731"/>
    <x v="108992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2"/>
    <x v="11"/>
  </r>
  <r>
    <n v="63893922"/>
    <x v="108993"/>
    <d v="2025-01-26T20:18:53"/>
    <n v="0"/>
    <x v="0"/>
    <s v="Banging/Pounding"/>
    <s v="Residential Building/House"/>
    <n v="10019"/>
    <x v="1"/>
    <x v="1"/>
    <d v="2025-01-26T20:18:56"/>
    <x v="2"/>
    <n v="40.768203100000001"/>
    <n v="-73.990454779999993"/>
    <s v="(40.76820309785887, -73.99045477576398)"/>
    <x v="5"/>
    <x v="2"/>
    <x v="11"/>
  </r>
  <r>
    <n v="63891951"/>
    <x v="108994"/>
    <d v="2025-01-27T04:15:20"/>
    <n v="1"/>
    <x v="4"/>
    <s v="Car/Truck Horn"/>
    <s v="Street/Sidewalk"/>
    <n v="10034"/>
    <x v="1"/>
    <x v="1"/>
    <d v="2025-01-27T04:15:24"/>
    <x v="1"/>
    <n v="40.869663729999999"/>
    <n v="-73.91513698"/>
    <s v="(40.8696637325875, -73.91513697968922)"/>
    <x v="5"/>
    <x v="2"/>
    <x v="11"/>
  </r>
  <r>
    <n v="63892040"/>
    <x v="108995"/>
    <d v="2025-01-26T14:18:06"/>
    <n v="0"/>
    <x v="4"/>
    <s v="Engine Idling"/>
    <s v="Street/Sidewalk"/>
    <n v="10031"/>
    <x v="1"/>
    <x v="1"/>
    <d v="2025-01-26T14:18:09"/>
    <x v="0"/>
    <n v="40.826085220000003"/>
    <n v="-73.945627270000003"/>
    <s v="(40.82608522387625, -73.94562727339391)"/>
    <x v="5"/>
    <x v="2"/>
    <x v="11"/>
  </r>
  <r>
    <n v="63895964"/>
    <x v="108996"/>
    <d v="2025-01-26T14:44:58"/>
    <n v="0"/>
    <x v="0"/>
    <s v="Banging/Pounding"/>
    <s v="Residential Building/House"/>
    <n v="11225"/>
    <x v="0"/>
    <x v="1"/>
    <d v="2025-01-26T14:45:02"/>
    <x v="2"/>
    <n v="40.656982300000003"/>
    <n v="-73.962225149999995"/>
    <s v="(40.65698230332589, -73.96222514965272)"/>
    <x v="5"/>
    <x v="2"/>
    <x v="11"/>
  </r>
  <r>
    <n v="63897920"/>
    <x v="108997"/>
    <d v="2025-01-26T14:13:08"/>
    <n v="0"/>
    <x v="1"/>
    <s v="Loud Music/Party"/>
    <s v="Street/Sidewalk"/>
    <n v="10013"/>
    <x v="1"/>
    <x v="1"/>
    <d v="2025-01-26T14:13:11"/>
    <x v="1"/>
    <n v="40.720532570000003"/>
    <n v="-74.005021729999996"/>
    <s v="(40.720532569112805, -74.00502172781495)"/>
    <x v="5"/>
    <x v="2"/>
    <x v="11"/>
  </r>
  <r>
    <n v="63893003"/>
    <x v="108998"/>
    <d v="2025-01-26T13:50:10"/>
    <n v="0"/>
    <x v="0"/>
    <s v="Banging/Pounding"/>
    <s v="Residential Building/House"/>
    <n v="11236"/>
    <x v="0"/>
    <x v="1"/>
    <d v="2025-01-26T13:50:12"/>
    <x v="2"/>
    <n v="40.632596280000001"/>
    <n v="-73.888338099999999"/>
    <s v="(40.63259628259463, -73.88833809670564)"/>
    <x v="5"/>
    <x v="2"/>
    <x v="11"/>
  </r>
  <r>
    <n v="63893899"/>
    <x v="108999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2"/>
    <x v="11"/>
  </r>
  <r>
    <n v="63894977"/>
    <x v="109000"/>
    <d v="2025-01-26T13:57:40"/>
    <n v="0"/>
    <x v="0"/>
    <s v="Banging/Pounding"/>
    <s v="Residential Building/House"/>
    <n v="10031"/>
    <x v="1"/>
    <x v="1"/>
    <d v="2025-01-26T13:57:44"/>
    <x v="2"/>
    <n v="40.821912400000002"/>
    <n v="-73.956542119999995"/>
    <s v="(40.82191239508016, -73.9565421231919)"/>
    <x v="5"/>
    <x v="2"/>
    <x v="11"/>
  </r>
  <r>
    <n v="63894005"/>
    <x v="109001"/>
    <d v="2025-01-26T15:12:43"/>
    <n v="0"/>
    <x v="0"/>
    <s v="Banging/Pounding"/>
    <s v="Residential Building/House"/>
    <n v="10030"/>
    <x v="1"/>
    <x v="1"/>
    <d v="2025-01-26T15:12:45"/>
    <x v="0"/>
    <n v="40.820746210000003"/>
    <n v="-73.93906321"/>
    <s v="(40.820746211868745, -73.93906320797221)"/>
    <x v="5"/>
    <x v="2"/>
    <x v="11"/>
  </r>
  <r>
    <n v="63894976"/>
    <x v="109002"/>
    <d v="2025-01-26T14:02:36"/>
    <n v="0"/>
    <x v="0"/>
    <s v="Banging/Pounding"/>
    <s v="Residential Building/House"/>
    <n v="11217"/>
    <x v="0"/>
    <x v="1"/>
    <d v="2025-01-26T14:02:41"/>
    <x v="2"/>
    <n v="40.686852309999999"/>
    <n v="-73.977990559999995"/>
    <s v="(40.68685230749701, -73.97799055721919)"/>
    <x v="5"/>
    <x v="2"/>
    <x v="12"/>
  </r>
  <r>
    <n v="63899312"/>
    <x v="109003"/>
    <d v="2025-01-26T16:00:14"/>
    <n v="0"/>
    <x v="4"/>
    <s v="Car/Truck Horn"/>
    <s v="Street/Sidewalk"/>
    <n v="11225"/>
    <x v="0"/>
    <x v="1"/>
    <d v="2025-01-26T16:00:16"/>
    <x v="1"/>
    <n v="40.661059870000003"/>
    <n v="-73.958795109999997"/>
    <s v="(40.66105986933078, -73.95879510650572)"/>
    <x v="5"/>
    <x v="2"/>
    <x v="12"/>
  </r>
  <r>
    <n v="63898721"/>
    <x v="109004"/>
    <d v="2025-01-26T13:26:50"/>
    <n v="0"/>
    <x v="0"/>
    <s v="Banging/Pounding"/>
    <s v="Residential Building/House"/>
    <n v="11212"/>
    <x v="0"/>
    <x v="1"/>
    <d v="2025-01-26T13:26:53"/>
    <x v="0"/>
    <n v="40.658439129999998"/>
    <n v="-73.904322750000006"/>
    <s v="(40.658439130059335, -73.90432275121904)"/>
    <x v="5"/>
    <x v="2"/>
    <x v="12"/>
  </r>
  <r>
    <n v="63893518"/>
    <x v="109005"/>
    <d v="2025-01-26T13:30:02"/>
    <n v="0"/>
    <x v="0"/>
    <s v="Loud Television"/>
    <s v="Residential Building/House"/>
    <n v="11209"/>
    <x v="0"/>
    <x v="1"/>
    <d v="2025-01-26T13:30:06"/>
    <x v="2"/>
    <n v="40.632497780000001"/>
    <n v="-74.032183849999996"/>
    <s v="(40.63249777947612, -74.03218384997078)"/>
    <x v="5"/>
    <x v="2"/>
    <x v="12"/>
  </r>
  <r>
    <n v="63897899"/>
    <x v="109006"/>
    <d v="2025-01-26T16:31:46"/>
    <n v="0"/>
    <x v="0"/>
    <s v="Loud Music/Party"/>
    <s v="Residential Building/House"/>
    <n v="11207"/>
    <x v="0"/>
    <x v="1"/>
    <d v="2025-01-26T16:31:50"/>
    <x v="0"/>
    <n v="40.690982169999998"/>
    <n v="-73.908902510000004"/>
    <s v="(40.690982172696685, -73.90890250873223)"/>
    <x v="5"/>
    <x v="2"/>
    <x v="12"/>
  </r>
  <r>
    <n v="63896874"/>
    <x v="109007"/>
    <d v="2025-01-26T20:43:36"/>
    <n v="0"/>
    <x v="0"/>
    <s v="Loud Music/Party"/>
    <s v="Residential Building/House"/>
    <n v="11226"/>
    <x v="0"/>
    <x v="1"/>
    <d v="2025-01-26T20:43:40"/>
    <x v="1"/>
    <n v="40.643843769999997"/>
    <n v="-73.949811609999998"/>
    <s v="(40.643843769047066, -73.9498116086872)"/>
    <x v="5"/>
    <x v="2"/>
    <x v="12"/>
  </r>
  <r>
    <n v="63895017"/>
    <x v="109008"/>
    <d v="2025-01-26T15:09:43"/>
    <n v="0"/>
    <x v="0"/>
    <s v="Loud Music/Party"/>
    <s v="Residential Building/House"/>
    <n v="10028"/>
    <x v="1"/>
    <x v="1"/>
    <d v="2025-01-26T15:09:45"/>
    <x v="1"/>
    <n v="40.776894130000002"/>
    <n v="-73.951552750000005"/>
    <s v="(40.776894130115366, -73.95155274539025)"/>
    <x v="5"/>
    <x v="2"/>
    <x v="12"/>
  </r>
  <r>
    <n v="63896959"/>
    <x v="109009"/>
    <d v="2025-01-26T12:38:10"/>
    <n v="0"/>
    <x v="2"/>
    <s v="Loud Music/Party"/>
    <s v="Club/Bar/Restaurant"/>
    <n v="11229"/>
    <x v="0"/>
    <x v="1"/>
    <d v="2025-01-26T12:38:13"/>
    <x v="2"/>
    <n v="40.595117399999999"/>
    <n v="-73.954446439999998"/>
    <s v="(40.59511740123238, -73.95444643861218)"/>
    <x v="5"/>
    <x v="2"/>
    <x v="12"/>
  </r>
  <r>
    <n v="63896954"/>
    <x v="109010"/>
    <d v="2025-01-26T16:57:34"/>
    <n v="0"/>
    <x v="1"/>
    <s v="Loud Music/Party"/>
    <s v="Street/Sidewalk"/>
    <n v="10003"/>
    <x v="1"/>
    <x v="1"/>
    <d v="2025-01-26T16:57:37"/>
    <x v="1"/>
    <n v="40.736624810000002"/>
    <n v="-73.990697460000007"/>
    <s v="(40.73662480683843, -73.99069745620726)"/>
    <x v="5"/>
    <x v="2"/>
    <x v="12"/>
  </r>
  <r>
    <n v="63893079"/>
    <x v="109011"/>
    <d v="2025-01-26T14:41:58"/>
    <n v="0"/>
    <x v="1"/>
    <s v="Loud Music/Party"/>
    <s v="Street/Sidewalk"/>
    <n v="11216"/>
    <x v="0"/>
    <x v="1"/>
    <d v="2025-01-26T14:42:01"/>
    <x v="1"/>
    <n v="40.67257386"/>
    <n v="-73.950903920000002"/>
    <s v="(40.67257386035733, -73.95090392486834)"/>
    <x v="5"/>
    <x v="2"/>
    <x v="12"/>
  </r>
  <r>
    <n v="63892083"/>
    <x v="109012"/>
    <d v="2025-01-26T13:21:20"/>
    <n v="0"/>
    <x v="2"/>
    <s v="Loud Music/Party"/>
    <s v="Store/Commercial"/>
    <n v="11217"/>
    <x v="0"/>
    <x v="1"/>
    <d v="2025-01-26T13:21:23"/>
    <x v="1"/>
    <n v="40.68250922"/>
    <n v="-73.973885319999994"/>
    <s v="(40.682509220188656, -73.97388531907048)"/>
    <x v="5"/>
    <x v="2"/>
    <x v="12"/>
  </r>
  <r>
    <n v="63893004"/>
    <x v="109013"/>
    <d v="2025-01-26T13:03:41"/>
    <n v="0"/>
    <x v="0"/>
    <s v="Banging/Pounding"/>
    <s v="Residential Building/House"/>
    <n v="11213"/>
    <x v="0"/>
    <x v="1"/>
    <d v="2025-01-26T13:03:44"/>
    <x v="2"/>
    <n v="40.676809130000002"/>
    <n v="-73.934529600000005"/>
    <s v="(40.67680913086735, -73.93452959971425)"/>
    <x v="5"/>
    <x v="2"/>
    <x v="12"/>
  </r>
  <r>
    <n v="63896993"/>
    <x v="109014"/>
    <d v="2025-01-26T12:53:57"/>
    <n v="0"/>
    <x v="1"/>
    <s v="Loud Music/Party"/>
    <s v="Street/Sidewalk"/>
    <n v="10003"/>
    <x v="1"/>
    <x v="1"/>
    <d v="2025-01-26T12:54:01"/>
    <x v="1"/>
    <n v="40.728821240000002"/>
    <n v="-73.988180150000005"/>
    <s v="(40.728821239272825, -73.98818015330617)"/>
    <x v="5"/>
    <x v="2"/>
    <x v="12"/>
  </r>
  <r>
    <n v="63892057"/>
    <x v="109015"/>
    <d v="2025-01-26T13:00:37"/>
    <n v="0"/>
    <x v="0"/>
    <s v="Banging/Pounding"/>
    <s v="Residential Building/House"/>
    <n v="10030"/>
    <x v="1"/>
    <x v="1"/>
    <d v="2025-01-26T13:00:40"/>
    <x v="2"/>
    <n v="40.813386979999997"/>
    <n v="-73.943191920000004"/>
    <s v="(40.81338698090008, -73.94319191945257)"/>
    <x v="5"/>
    <x v="2"/>
    <x v="12"/>
  </r>
  <r>
    <n v="63896928"/>
    <x v="109016"/>
    <d v="2025-01-26T17:10:06"/>
    <n v="0"/>
    <x v="0"/>
    <s v="Banging/Pounding"/>
    <s v="Residential Building/House"/>
    <n v="11208"/>
    <x v="0"/>
    <x v="1"/>
    <d v="2025-01-26T17:10:10"/>
    <x v="2"/>
    <n v="40.671720970000003"/>
    <n v="-73.863391390000004"/>
    <s v="(40.67172097003817, -73.86339139199588)"/>
    <x v="5"/>
    <x v="2"/>
    <x v="12"/>
  </r>
  <r>
    <n v="63894990"/>
    <x v="109017"/>
    <d v="2025-01-26T13:06:07"/>
    <n v="0"/>
    <x v="0"/>
    <s v="Banging/Pounding"/>
    <s v="Residential Building/House"/>
    <n v="10029"/>
    <x v="1"/>
    <x v="1"/>
    <d v="2025-01-26T13:06:10"/>
    <x v="2"/>
    <n v="40.791023930000001"/>
    <n v="-73.951336609999998"/>
    <s v="(40.79102393091951, -73.9513366142888)"/>
    <x v="5"/>
    <x v="2"/>
    <x v="12"/>
  </r>
  <r>
    <n v="63896955"/>
    <x v="109018"/>
    <d v="2025-01-26T14:45:58"/>
    <n v="0"/>
    <x v="1"/>
    <s v="Loud Talking"/>
    <s v="Street/Sidewalk"/>
    <n v="11225"/>
    <x v="0"/>
    <x v="1"/>
    <d v="2025-01-26T14:46:00"/>
    <x v="1"/>
    <n v="40.665528960000003"/>
    <n v="-73.953172789999996"/>
    <s v="(40.665528963080575, -73.95317279198996)"/>
    <x v="5"/>
    <x v="2"/>
    <x v="12"/>
  </r>
  <r>
    <n v="63895994"/>
    <x v="109019"/>
    <d v="2025-01-26T12:24:19"/>
    <n v="0"/>
    <x v="0"/>
    <s v="Banging/Pounding"/>
    <s v="Residential Building/House"/>
    <n v="11238"/>
    <x v="0"/>
    <x v="1"/>
    <d v="2025-01-26T12:24:22"/>
    <x v="1"/>
    <n v="40.679263489999997"/>
    <n v="-73.959544579999999"/>
    <s v="(40.67926349473763, -73.95954458388519)"/>
    <x v="5"/>
    <x v="2"/>
    <x v="12"/>
  </r>
  <r>
    <n v="63898724"/>
    <x v="109020"/>
    <d v="2025-01-26T13:29:01"/>
    <n v="0"/>
    <x v="0"/>
    <s v="Banging/Pounding"/>
    <s v="Residential Building/House"/>
    <n v="10031"/>
    <x v="1"/>
    <x v="1"/>
    <d v="2025-01-26T13:29:08"/>
    <x v="0"/>
    <n v="40.827074400000001"/>
    <n v="-73.947975139999997"/>
    <s v="(40.82707440460368, -73.94797513613291)"/>
    <x v="5"/>
    <x v="2"/>
    <x v="12"/>
  </r>
  <r>
    <n v="63897856"/>
    <x v="109021"/>
    <d v="2025-01-26T12:04:01"/>
    <n v="0"/>
    <x v="0"/>
    <s v="Banging/Pounding"/>
    <s v="Residential Building/House"/>
    <n v="11229"/>
    <x v="0"/>
    <x v="1"/>
    <d v="2025-01-26T12:04:04"/>
    <x v="2"/>
    <n v="40.606931230000001"/>
    <n v="-73.955014610000006"/>
    <s v="(40.60693123331097, -73.95501460563418)"/>
    <x v="5"/>
    <x v="2"/>
    <x v="12"/>
  </r>
  <r>
    <n v="63893076"/>
    <x v="109022"/>
    <d v="2025-01-26T12:17:08"/>
    <n v="0"/>
    <x v="0"/>
    <s v="Loud Music/Party"/>
    <s v="Residential Building/House"/>
    <n v="11209"/>
    <x v="0"/>
    <x v="1"/>
    <d v="2025-01-26T12:17:11"/>
    <x v="1"/>
    <n v="40.618358389999997"/>
    <n v="-74.02509542"/>
    <s v="(40.61835838507014, -74.0250954196841)"/>
    <x v="5"/>
    <x v="2"/>
    <x v="12"/>
  </r>
  <r>
    <n v="63893027"/>
    <x v="109023"/>
    <d v="2025-01-26T12:23:26"/>
    <n v="0"/>
    <x v="0"/>
    <s v="Banging/Pounding"/>
    <s v="Residential Building/House"/>
    <n v="10014"/>
    <x v="1"/>
    <x v="1"/>
    <d v="2025-01-26T12:23:29"/>
    <x v="2"/>
    <n v="40.737560889999997"/>
    <n v="-74.007631950000004"/>
    <s v="(40.73756089034147, -74.0076319458969)"/>
    <x v="5"/>
    <x v="2"/>
    <x v="12"/>
  </r>
  <r>
    <n v="63894994"/>
    <x v="109024"/>
    <d v="2025-01-26T20:40:50"/>
    <n v="0"/>
    <x v="0"/>
    <s v="Banging/Pounding"/>
    <s v="Residential Building/House"/>
    <n v="10035"/>
    <x v="1"/>
    <x v="1"/>
    <d v="2025-01-26T20:40:52"/>
    <x v="2"/>
    <n v="40.799537010000002"/>
    <n v="-73.932816070000001"/>
    <s v="(40.79953700917485, -73.93281607114014)"/>
    <x v="5"/>
    <x v="3"/>
    <x v="13"/>
  </r>
  <r>
    <n v="63896881"/>
    <x v="109025"/>
    <d v="2025-01-26T20:37:29"/>
    <n v="0"/>
    <x v="0"/>
    <s v="Loud Music/Party"/>
    <s v="Residential Building/House"/>
    <n v="11226"/>
    <x v="0"/>
    <x v="1"/>
    <d v="2025-01-26T20:37:32"/>
    <x v="2"/>
    <n v="40.647880860000001"/>
    <n v="-73.955286099999995"/>
    <s v="(40.647880861185676, -73.95528609758637)"/>
    <x v="5"/>
    <x v="3"/>
    <x v="13"/>
  </r>
  <r>
    <n v="63898623"/>
    <x v="109026"/>
    <d v="2025-01-26T12:50:59"/>
    <n v="0"/>
    <x v="0"/>
    <s v="Banging/Pounding"/>
    <s v="Residential Building/House"/>
    <n v="11215"/>
    <x v="0"/>
    <x v="1"/>
    <d v="2025-01-26T12:51:03"/>
    <x v="2"/>
    <n v="40.677125580000002"/>
    <n v="-73.982294789999997"/>
    <s v="(40.677125576185816, -73.98229478889412)"/>
    <x v="5"/>
    <x v="3"/>
    <x v="13"/>
  </r>
  <r>
    <n v="63892135"/>
    <x v="109027"/>
    <d v="2025-01-26T12:04:44"/>
    <n v="0"/>
    <x v="0"/>
    <s v="Loud Talking"/>
    <s v="Residential Building/House"/>
    <n v="11229"/>
    <x v="0"/>
    <x v="1"/>
    <d v="2025-01-26T12:04:47"/>
    <x v="2"/>
    <n v="40.606757690000002"/>
    <n v="-73.960823809999994"/>
    <s v="(40.60675769327318, -73.96082380572435)"/>
    <x v="5"/>
    <x v="3"/>
    <x v="13"/>
  </r>
  <r>
    <n v="63895140"/>
    <x v="109028"/>
    <d v="2025-01-26T13:52:48"/>
    <n v="0"/>
    <x v="4"/>
    <s v="Engine Idling"/>
    <s v="Street/Sidewalk"/>
    <n v="11210"/>
    <x v="0"/>
    <x v="1"/>
    <d v="2025-01-26T13:52:51"/>
    <x v="2"/>
    <n v="40.635540589999998"/>
    <n v="-73.956025769999997"/>
    <s v="(40.63554058952505, -73.95602576880904)"/>
    <x v="5"/>
    <x v="3"/>
    <x v="13"/>
  </r>
  <r>
    <n v="63895033"/>
    <x v="109029"/>
    <d v="2025-01-26T12:04:59"/>
    <n v="0"/>
    <x v="0"/>
    <s v="Loud Talking"/>
    <s v="Residential Building/House"/>
    <n v="11229"/>
    <x v="0"/>
    <x v="1"/>
    <d v="2025-01-26T12:05:02"/>
    <x v="2"/>
    <n v="40.606757690000002"/>
    <n v="-73.960823809999994"/>
    <s v="(40.60675769327318, -73.96082380572435)"/>
    <x v="5"/>
    <x v="3"/>
    <x v="13"/>
  </r>
  <r>
    <n v="63893054"/>
    <x v="109030"/>
    <d v="2025-01-26T12:11:41"/>
    <n v="0"/>
    <x v="0"/>
    <s v="Loud Music/Party"/>
    <s v="Residential Building/House"/>
    <n v="10016"/>
    <x v="1"/>
    <x v="1"/>
    <d v="2025-01-26T12:11:44"/>
    <x v="2"/>
    <n v="40.744945880000003"/>
    <n v="-73.982146850000007"/>
    <s v="(40.74494588472217, -73.98214684554252)"/>
    <x v="5"/>
    <x v="3"/>
    <x v="13"/>
  </r>
  <r>
    <n v="63898624"/>
    <x v="109031"/>
    <d v="2025-01-26T12:32:27"/>
    <n v="0"/>
    <x v="0"/>
    <s v="Banging/Pounding"/>
    <s v="Residential Building/House"/>
    <n v="10031"/>
    <x v="1"/>
    <x v="1"/>
    <d v="2025-01-26T12:32:29"/>
    <x v="2"/>
    <n v="40.818543409999997"/>
    <n v="-73.953437249999993"/>
    <s v="(40.818543413701676, -73.9534372492943)"/>
    <x v="5"/>
    <x v="3"/>
    <x v="13"/>
  </r>
  <r>
    <n v="63897828"/>
    <x v="109032"/>
    <d v="2025-01-26T11:50:28"/>
    <n v="0"/>
    <x v="0"/>
    <s v="Banging/Pounding"/>
    <s v="Residential Building/House"/>
    <n v="10025"/>
    <x v="1"/>
    <x v="1"/>
    <d v="2025-01-26T11:50:32"/>
    <x v="2"/>
    <n v="40.797537720000001"/>
    <n v="-73.968754869999998"/>
    <s v="(40.79753772293501, -73.96875486971778)"/>
    <x v="5"/>
    <x v="3"/>
    <x v="13"/>
  </r>
  <r>
    <n v="63892068"/>
    <x v="109033"/>
    <d v="2025-01-26T21:07:44"/>
    <n v="0"/>
    <x v="0"/>
    <s v="Banging/Pounding"/>
    <s v="Residential Building/House"/>
    <n v="10040"/>
    <x v="1"/>
    <x v="1"/>
    <d v="2025-01-26T21:07:47"/>
    <x v="2"/>
    <n v="40.861251559999999"/>
    <n v="-73.927706909999998"/>
    <s v="(40.86125155997211, -73.92770691106014)"/>
    <x v="5"/>
    <x v="3"/>
    <x v="13"/>
  </r>
  <r>
    <n v="63896923"/>
    <x v="109034"/>
    <d v="2025-01-26T12:00:15"/>
    <n v="0"/>
    <x v="0"/>
    <s v="Banging/Pounding"/>
    <s v="Residential Building/House"/>
    <n v="11229"/>
    <x v="0"/>
    <x v="1"/>
    <d v="2025-01-26T12:00:18"/>
    <x v="2"/>
    <n v="40.592624149999999"/>
    <n v="-73.959146989999994"/>
    <s v="(40.59262414587428, -73.95914699194122)"/>
    <x v="5"/>
    <x v="3"/>
    <x v="13"/>
  </r>
  <r>
    <n v="63894878"/>
    <x v="109035"/>
    <d v="2025-01-26T12:16:57"/>
    <n v="0"/>
    <x v="2"/>
    <s v="Loud Music/Party"/>
    <s v="Club/Bar/Restaurant"/>
    <n v="11217"/>
    <x v="0"/>
    <x v="1"/>
    <d v="2025-01-26T12:17:01"/>
    <x v="2"/>
    <n v="40.686231210000003"/>
    <n v="-73.97421559"/>
    <s v="(40.68623120529663, -73.97421558650949)"/>
    <x v="5"/>
    <x v="3"/>
    <x v="13"/>
  </r>
  <r>
    <n v="63897761"/>
    <x v="109036"/>
    <d v="2025-01-27T04:16:54"/>
    <n v="1"/>
    <x v="0"/>
    <s v="Banging/Pounding"/>
    <s v="Residential Building/House"/>
    <n v="10040"/>
    <x v="1"/>
    <x v="1"/>
    <d v="2025-01-27T04:16:59"/>
    <x v="1"/>
    <n v="40.861697220000003"/>
    <n v="-73.929347739999997"/>
    <s v="(40.86169721771338, -73.92934773728363)"/>
    <x v="5"/>
    <x v="3"/>
    <x v="13"/>
  </r>
  <r>
    <n v="63893951"/>
    <x v="109037"/>
    <d v="2025-01-26T12:32:56"/>
    <n v="0"/>
    <x v="0"/>
    <s v="Banging/Pounding"/>
    <s v="Residential Building/House"/>
    <n v="10011"/>
    <x v="1"/>
    <x v="1"/>
    <d v="2025-01-26T12:33:00"/>
    <x v="2"/>
    <n v="40.745100909999998"/>
    <n v="-74.0038543"/>
    <s v="(40.74510090990187, -74.00385429820147)"/>
    <x v="5"/>
    <x v="3"/>
    <x v="13"/>
  </r>
  <r>
    <n v="63899313"/>
    <x v="109038"/>
    <d v="2025-01-26T11:37:50"/>
    <n v="0"/>
    <x v="4"/>
    <s v="Car/Truck Horn"/>
    <s v="Street/Sidewalk"/>
    <n v="10016"/>
    <x v="1"/>
    <x v="1"/>
    <d v="2025-01-26T11:37:53"/>
    <x v="2"/>
    <n v="40.746052509999998"/>
    <n v="-73.971063479999998"/>
    <s v="(40.74605251226997, -73.97106347850787)"/>
    <x v="5"/>
    <x v="3"/>
    <x v="13"/>
  </r>
  <r>
    <n v="63894939"/>
    <x v="109039"/>
    <d v="2025-01-26T21:54:52"/>
    <n v="0"/>
    <x v="0"/>
    <s v="Banging/Pounding"/>
    <s v="Residential Building/House"/>
    <n v="11212"/>
    <x v="0"/>
    <x v="1"/>
    <d v="2025-01-26T21:54:57"/>
    <x v="2"/>
    <n v="40.656595719999999"/>
    <n v="-73.924187630000006"/>
    <s v="(40.65659572111796, -73.9241876302758)"/>
    <x v="5"/>
    <x v="3"/>
    <x v="13"/>
  </r>
  <r>
    <n v="63894930"/>
    <x v="109040"/>
    <d v="2025-01-26T20:36:31"/>
    <n v="0"/>
    <x v="0"/>
    <s v="Loud Talking"/>
    <s v="Residential Building/House"/>
    <n v="11226"/>
    <x v="0"/>
    <x v="1"/>
    <d v="2025-01-26T20:36:35"/>
    <x v="1"/>
    <n v="40.652373959999998"/>
    <n v="-73.955009189999998"/>
    <s v="(40.652373963316116, -73.95500919151641)"/>
    <x v="5"/>
    <x v="3"/>
    <x v="13"/>
  </r>
  <r>
    <n v="63897766"/>
    <x v="109041"/>
    <d v="2025-01-27T06:08:04"/>
    <n v="1"/>
    <x v="0"/>
    <s v="Loud Music/Party"/>
    <s v="Residential Building/House"/>
    <n v="10022"/>
    <x v="1"/>
    <x v="1"/>
    <d v="2025-01-27T06:09:24"/>
    <x v="2"/>
    <n v="40.761144369999997"/>
    <n v="-73.96558813"/>
    <s v="(40.76114436732366, -73.96558813107954)"/>
    <x v="5"/>
    <x v="3"/>
    <x v="13"/>
  </r>
  <r>
    <n v="63894898"/>
    <x v="109042"/>
    <d v="2025-01-26T11:54:41"/>
    <n v="0"/>
    <x v="0"/>
    <s v="Banging/Pounding"/>
    <s v="Residential Building/House"/>
    <n v="10009"/>
    <x v="1"/>
    <x v="1"/>
    <d v="2025-01-26T11:54:45"/>
    <x v="2"/>
    <n v="40.722334600000003"/>
    <n v="-73.982142080000003"/>
    <s v="(40.72233460011712, -73.98214207976275)"/>
    <x v="5"/>
    <x v="3"/>
    <x v="13"/>
  </r>
  <r>
    <n v="63897794"/>
    <x v="109043"/>
    <d v="2025-01-26T11:37:51"/>
    <n v="0"/>
    <x v="0"/>
    <s v="Banging/Pounding"/>
    <s v="Residential Building/House"/>
    <n v="11233"/>
    <x v="0"/>
    <x v="1"/>
    <d v="2025-01-26T11:37:53"/>
    <x v="2"/>
    <n v="40.675823919999999"/>
    <n v="-73.925762849999998"/>
    <s v="(40.675823923542566, -73.9257628522692)"/>
    <x v="5"/>
    <x v="3"/>
    <x v="13"/>
  </r>
  <r>
    <n v="63892086"/>
    <x v="109044"/>
    <d v="2025-01-26T20:37:53"/>
    <n v="0"/>
    <x v="0"/>
    <s v="Banging/Pounding"/>
    <s v="Residential Building/House"/>
    <n v="11210"/>
    <x v="0"/>
    <x v="1"/>
    <d v="2025-01-26T20:37:56"/>
    <x v="2"/>
    <n v="40.638348000000001"/>
    <n v="-73.942447360000003"/>
    <s v="(40.638348002113716, -73.94244736036492)"/>
    <x v="5"/>
    <x v="3"/>
    <x v="13"/>
  </r>
  <r>
    <n v="63894517"/>
    <x v="109045"/>
    <d v="2025-01-26T20:57:16"/>
    <n v="0"/>
    <x v="2"/>
    <s v="Car/Truck Horn"/>
    <s v="Store/Commercial"/>
    <n v="11204"/>
    <x v="0"/>
    <x v="1"/>
    <d v="2025-01-26T20:57:20"/>
    <x v="1"/>
    <n v="40.610918939999998"/>
    <n v="-73.984462530000002"/>
    <s v="(40.61091893939028, -73.98446252692186)"/>
    <x v="5"/>
    <x v="3"/>
    <x v="13"/>
  </r>
  <r>
    <n v="63892155"/>
    <x v="109046"/>
    <d v="2025-01-26T11:47:55"/>
    <n v="0"/>
    <x v="0"/>
    <s v="Loud Talking"/>
    <s v="Residential Building/House"/>
    <n v="11234"/>
    <x v="0"/>
    <x v="1"/>
    <d v="2025-01-26T11:47:58"/>
    <x v="1"/>
    <n v="40.613696160000003"/>
    <n v="-73.940718140000001"/>
    <s v="(40.61369615830719, -73.94071814398447)"/>
    <x v="5"/>
    <x v="3"/>
    <x v="13"/>
  </r>
  <r>
    <n v="63896889"/>
    <x v="109047"/>
    <d v="2025-01-26T11:36:57"/>
    <n v="0"/>
    <x v="0"/>
    <s v="Loud Music/Party"/>
    <s v="Residential Building/House"/>
    <n v="10031"/>
    <x v="1"/>
    <x v="1"/>
    <d v="2025-01-26T11:37:00"/>
    <x v="2"/>
    <n v="40.827057920000001"/>
    <n v="-73.947939020000007"/>
    <s v="(40.8270579200107, -73.94793901563013)"/>
    <x v="5"/>
    <x v="3"/>
    <x v="13"/>
  </r>
  <r>
    <n v="63896990"/>
    <x v="109048"/>
    <d v="2025-01-26T11:33:01"/>
    <n v="0"/>
    <x v="0"/>
    <s v="Loud Talking"/>
    <s v="Residential Building/House"/>
    <n v="11220"/>
    <x v="0"/>
    <x v="1"/>
    <d v="2025-01-26T11:33:04"/>
    <x v="1"/>
    <n v="40.643113290000002"/>
    <n v="-74.008795840000005"/>
    <s v="(40.64311329240257, -74.00879584402023)"/>
    <x v="5"/>
    <x v="3"/>
    <x v="13"/>
  </r>
  <r>
    <n v="63892168"/>
    <x v="109049"/>
    <d v="2025-01-26T11:30:06"/>
    <n v="0"/>
    <x v="1"/>
    <s v="Loud Music/Party"/>
    <s v="Street/Sidewalk"/>
    <n v="10013"/>
    <x v="1"/>
    <x v="1"/>
    <d v="2025-01-26T11:30:08"/>
    <x v="1"/>
    <n v="40.720428329999997"/>
    <n v="-74.003351420000001"/>
    <s v="(40.72042832901015, -74.00335142086354)"/>
    <x v="5"/>
    <x v="3"/>
    <x v="13"/>
  </r>
  <r>
    <n v="63895856"/>
    <x v="109050"/>
    <d v="2025-01-26T11:08:43"/>
    <n v="0"/>
    <x v="0"/>
    <s v="Banging/Pounding"/>
    <s v="Residential Building/House"/>
    <n v="11201"/>
    <x v="0"/>
    <x v="1"/>
    <d v="2025-01-26T11:08:47"/>
    <x v="2"/>
    <n v="40.699800320000001"/>
    <n v="-73.983615940000007"/>
    <s v="(40.699800319891985, -73.98361593748928)"/>
    <x v="5"/>
    <x v="3"/>
    <x v="14"/>
  </r>
  <r>
    <n v="63896847"/>
    <x v="109051"/>
    <d v="2025-01-26T11:09:06"/>
    <n v="0"/>
    <x v="0"/>
    <s v="Banging/Pounding"/>
    <s v="Residential Building/House"/>
    <n v="11201"/>
    <x v="0"/>
    <x v="1"/>
    <d v="2025-01-26T11:09:09"/>
    <x v="2"/>
    <n v="40.699800320000001"/>
    <n v="-73.983615940000007"/>
    <s v="(40.699800319891985, -73.98361593748928)"/>
    <x v="5"/>
    <x v="3"/>
    <x v="14"/>
  </r>
  <r>
    <n v="63895965"/>
    <x v="109052"/>
    <d v="2025-01-26T12:58:03"/>
    <n v="0"/>
    <x v="0"/>
    <s v="Banging/Pounding"/>
    <s v="Residential Building/House"/>
    <n v="10034"/>
    <x v="1"/>
    <x v="1"/>
    <d v="2025-01-26T12:58:06"/>
    <x v="0"/>
    <n v="40.866556959999997"/>
    <n v="-73.92753845"/>
    <s v="(40.86655695619762, -73.92753844657459)"/>
    <x v="5"/>
    <x v="3"/>
    <x v="14"/>
  </r>
  <r>
    <n v="63896992"/>
    <x v="109053"/>
    <d v="2025-01-26T22:47:30"/>
    <n v="0"/>
    <x v="1"/>
    <s v="Loud Music/Party"/>
    <s v="Street/Sidewalk"/>
    <n v="10128"/>
    <x v="1"/>
    <x v="1"/>
    <d v="2025-01-26T22:47:33"/>
    <x v="1"/>
    <n v="40.777649740000001"/>
    <n v="-73.947136360000002"/>
    <s v="(40.77764973613168, -73.94713636082696)"/>
    <x v="5"/>
    <x v="3"/>
    <x v="14"/>
  </r>
  <r>
    <n v="63896898"/>
    <x v="109054"/>
    <d v="2025-01-26T11:04:28"/>
    <n v="0"/>
    <x v="1"/>
    <s v="Loud Talking"/>
    <s v="Street/Sidewalk"/>
    <n v="11203"/>
    <x v="0"/>
    <x v="1"/>
    <d v="2025-01-26T11:04:30"/>
    <x v="1"/>
    <n v="40.660610949999999"/>
    <n v="-73.942456989999997"/>
    <s v="(40.66061094695369, -73.94245698734825)"/>
    <x v="5"/>
    <x v="3"/>
    <x v="14"/>
  </r>
  <r>
    <n v="63893982"/>
    <x v="109055"/>
    <d v="2025-01-26T21:55:08"/>
    <n v="0"/>
    <x v="0"/>
    <s v="Banging/Pounding"/>
    <s v="Residential Building/House"/>
    <n v="11203"/>
    <x v="0"/>
    <x v="1"/>
    <d v="2025-01-26T21:55:12"/>
    <x v="2"/>
    <n v="40.645685020000002"/>
    <n v="-73.923900939999996"/>
    <s v="(40.645685017103844, -73.92390093544819)"/>
    <x v="5"/>
    <x v="3"/>
    <x v="14"/>
  </r>
  <r>
    <n v="63895949"/>
    <x v="109056"/>
    <d v="2025-01-26T21:41:27"/>
    <n v="0"/>
    <x v="0"/>
    <s v="Banging/Pounding"/>
    <s v="Residential Building/House"/>
    <n v="11226"/>
    <x v="0"/>
    <x v="1"/>
    <d v="2025-01-26T21:41:31"/>
    <x v="2"/>
    <n v="40.652583559999997"/>
    <n v="-73.950731230000002"/>
    <s v="(40.65258355858253, -73.95073123354017)"/>
    <x v="5"/>
    <x v="3"/>
    <x v="14"/>
  </r>
  <r>
    <n v="63898785"/>
    <x v="109057"/>
    <d v="2025-01-26T10:49:01"/>
    <n v="0"/>
    <x v="0"/>
    <s v="Banging/Pounding"/>
    <s v="Residential Building/House"/>
    <n v="11229"/>
    <x v="0"/>
    <x v="1"/>
    <d v="2025-01-26T10:49:04"/>
    <x v="0"/>
    <n v="40.605719809999997"/>
    <n v="-73.952595310000007"/>
    <s v="(40.605719805881684, -73.95259530827619)"/>
    <x v="5"/>
    <x v="3"/>
    <x v="14"/>
  </r>
  <r>
    <n v="63892141"/>
    <x v="109058"/>
    <d v="2025-01-26T11:50:55"/>
    <n v="0"/>
    <x v="0"/>
    <s v="Loud Music/Party"/>
    <s v="Residential Building/House"/>
    <n v="10029"/>
    <x v="1"/>
    <x v="1"/>
    <d v="2025-01-26T11:50:59"/>
    <x v="2"/>
    <n v="40.798814669999999"/>
    <n v="-73.947798570000003"/>
    <s v="(40.79881467021513, -73.94779857268328)"/>
    <x v="5"/>
    <x v="3"/>
    <x v="14"/>
  </r>
  <r>
    <n v="63892176"/>
    <x v="109059"/>
    <d v="2025-01-26T11:22:43"/>
    <n v="0"/>
    <x v="0"/>
    <s v="Loud Talking"/>
    <s v="Residential Building/House"/>
    <n v="10011"/>
    <x v="1"/>
    <x v="1"/>
    <d v="2025-01-26T11:22:46"/>
    <x v="0"/>
    <n v="40.748240840000001"/>
    <n v="-74.005453299999999"/>
    <s v="(40.7482408381388, -74.00545329501607)"/>
    <x v="5"/>
    <x v="3"/>
    <x v="14"/>
  </r>
  <r>
    <n v="63896820"/>
    <x v="109060"/>
    <d v="2025-01-26T12:52:49"/>
    <n v="0"/>
    <x v="0"/>
    <s v="Banging/Pounding"/>
    <s v="Residential Building/House"/>
    <n v="10039"/>
    <x v="1"/>
    <x v="1"/>
    <d v="2025-01-26T12:52:51"/>
    <x v="2"/>
    <n v="40.824654289999998"/>
    <n v="-73.938308079999999"/>
    <s v="(40.82465428808968, -73.93830808164087)"/>
    <x v="5"/>
    <x v="3"/>
    <x v="14"/>
  </r>
  <r>
    <n v="63896840"/>
    <x v="109061"/>
    <d v="2025-01-26T11:03:47"/>
    <n v="0"/>
    <x v="0"/>
    <s v="Banging/Pounding"/>
    <s v="Residential Building/House"/>
    <n v="10031"/>
    <x v="1"/>
    <x v="1"/>
    <d v="2025-01-26T11:03:50"/>
    <x v="2"/>
    <n v="40.827074400000001"/>
    <n v="-73.947975139999997"/>
    <s v="(40.82707440460368, -73.94797513613291)"/>
    <x v="5"/>
    <x v="3"/>
    <x v="14"/>
  </r>
  <r>
    <n v="63893783"/>
    <x v="109062"/>
    <d v="2025-01-27T04:08:21"/>
    <n v="1"/>
    <x v="0"/>
    <s v="Loud Talking"/>
    <s v="Residential Building/House"/>
    <n v="10034"/>
    <x v="1"/>
    <x v="1"/>
    <d v="2025-01-27T04:08:24"/>
    <x v="2"/>
    <n v="40.86309017"/>
    <n v="-73.92293995"/>
    <s v="(40.86309016790612, -73.92293995016253)"/>
    <x v="5"/>
    <x v="3"/>
    <x v="14"/>
  </r>
  <r>
    <n v="63892953"/>
    <x v="109063"/>
    <d v="2025-01-26T11:19:44"/>
    <n v="0"/>
    <x v="0"/>
    <s v="Banging/Pounding"/>
    <s v="Residential Building/House"/>
    <n v="10031"/>
    <x v="1"/>
    <x v="1"/>
    <d v="2025-01-26T11:19:47"/>
    <x v="1"/>
    <n v="40.828646169999999"/>
    <n v="-73.945907030000001"/>
    <s v="(40.82864617475892, -73.94590702784637)"/>
    <x v="5"/>
    <x v="3"/>
    <x v="14"/>
  </r>
  <r>
    <n v="63892069"/>
    <x v="109064"/>
    <d v="2025-01-26T10:43:18"/>
    <n v="0"/>
    <x v="0"/>
    <s v="Banging/Pounding"/>
    <s v="Residential Building/House"/>
    <n v="10027"/>
    <x v="1"/>
    <x v="1"/>
    <d v="2025-01-26T10:43:21"/>
    <x v="2"/>
    <n v="40.813017690000002"/>
    <n v="-73.951974410000005"/>
    <s v="(40.813017691565264, -73.95197440907843)"/>
    <x v="5"/>
    <x v="3"/>
    <x v="14"/>
  </r>
  <r>
    <n v="63898809"/>
    <x v="109065"/>
    <d v="2025-01-26T11:01:03"/>
    <n v="0"/>
    <x v="0"/>
    <s v="Banging/Pounding"/>
    <s v="Residential Building/House"/>
    <n v="11221"/>
    <x v="0"/>
    <x v="1"/>
    <d v="2025-01-26T11:01:07"/>
    <x v="2"/>
    <n v="40.696758959999997"/>
    <n v="-73.93124272"/>
    <s v="(40.696758959387736, -73.93124272151263)"/>
    <x v="5"/>
    <x v="3"/>
    <x v="14"/>
  </r>
  <r>
    <n v="63893971"/>
    <x v="109066"/>
    <d v="2025-01-26T11:11:37"/>
    <n v="0"/>
    <x v="1"/>
    <s v="Loud Talking"/>
    <s v="Street/Sidewalk"/>
    <n v="10030"/>
    <x v="1"/>
    <x v="1"/>
    <d v="2025-01-26T11:11:39"/>
    <x v="2"/>
    <n v="40.816957520000003"/>
    <n v="-73.942506050000006"/>
    <s v="(40.81695752272475, -73.94250605409184)"/>
    <x v="5"/>
    <x v="3"/>
    <x v="14"/>
  </r>
  <r>
    <n v="63892076"/>
    <x v="109067"/>
    <d v="2025-01-26T10:18:07"/>
    <n v="0"/>
    <x v="0"/>
    <s v="Loud Music/Party"/>
    <s v="Residential Building/House"/>
    <n v="11234"/>
    <x v="0"/>
    <x v="1"/>
    <d v="2025-01-26T10:18:11"/>
    <x v="2"/>
    <n v="40.636712840000001"/>
    <n v="-73.920632409999996"/>
    <s v="(40.63671284482888, -73.92063240698052)"/>
    <x v="5"/>
    <x v="3"/>
    <x v="15"/>
  </r>
  <r>
    <n v="63892881"/>
    <x v="109068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5"/>
  </r>
  <r>
    <n v="63893484"/>
    <x v="109069"/>
    <d v="2025-01-26T11:01:28"/>
    <n v="0"/>
    <x v="4"/>
    <s v="Car/Truck Horn"/>
    <s v="Street/Sidewalk"/>
    <n v="11207"/>
    <x v="0"/>
    <x v="1"/>
    <d v="2025-01-26T11:01:31"/>
    <x v="2"/>
    <n v="40.687362469999997"/>
    <n v="-73.906293270000006"/>
    <s v="(40.687362468616726, -73.90629327028236)"/>
    <x v="5"/>
    <x v="3"/>
    <x v="15"/>
  </r>
  <r>
    <n v="63894920"/>
    <x v="109070"/>
    <d v="2025-01-26T10:02:34"/>
    <n v="0"/>
    <x v="2"/>
    <s v="Loud Music/Party"/>
    <s v="Store/Commercial"/>
    <n v="11217"/>
    <x v="0"/>
    <x v="1"/>
    <d v="2025-01-26T10:02:39"/>
    <x v="1"/>
    <n v="40.68250922"/>
    <n v="-73.973885319999994"/>
    <s v="(40.682509220188656, -73.97388531907048)"/>
    <x v="5"/>
    <x v="3"/>
    <x v="15"/>
  </r>
  <r>
    <n v="63892946"/>
    <x v="109071"/>
    <d v="2025-01-26T10:02:52"/>
    <n v="0"/>
    <x v="2"/>
    <s v="Loud Music/Party"/>
    <s v="Store/Commercial"/>
    <n v="11217"/>
    <x v="0"/>
    <x v="1"/>
    <d v="2025-01-26T10:02:58"/>
    <x v="2"/>
    <n v="40.68250922"/>
    <n v="-73.973885319999994"/>
    <s v="(40.682509220188656, -73.97388531907048)"/>
    <x v="5"/>
    <x v="3"/>
    <x v="15"/>
  </r>
  <r>
    <n v="63898642"/>
    <x v="109072"/>
    <d v="2025-01-26T09:45:29"/>
    <n v="0"/>
    <x v="0"/>
    <s v="Loud Music/Party"/>
    <s v="Residential Building/House"/>
    <n v="11213"/>
    <x v="0"/>
    <x v="1"/>
    <d v="2025-01-26T09:45:32"/>
    <x v="1"/>
    <n v="40.663523339999998"/>
    <n v="-73.932682729999996"/>
    <s v="(40.663523343151105, -73.93268272757545)"/>
    <x v="5"/>
    <x v="3"/>
    <x v="15"/>
  </r>
  <r>
    <n v="63892087"/>
    <x v="109073"/>
    <d v="2025-01-26T11:08:50"/>
    <n v="0"/>
    <x v="0"/>
    <s v="Banging/Pounding"/>
    <s v="Residential Building/House"/>
    <n v="10026"/>
    <x v="1"/>
    <x v="1"/>
    <d v="2025-01-26T11:08:52"/>
    <x v="2"/>
    <n v="40.8011488"/>
    <n v="-73.950310650000006"/>
    <s v="(40.80114879875396, -73.95031064740431)"/>
    <x v="5"/>
    <x v="3"/>
    <x v="15"/>
  </r>
  <r>
    <n v="63897862"/>
    <x v="109074"/>
    <d v="2025-01-26T10:02:31"/>
    <n v="0"/>
    <x v="2"/>
    <s v="Loud Music/Party"/>
    <s v="Store/Commercial"/>
    <n v="11217"/>
    <x v="0"/>
    <x v="1"/>
    <d v="2025-01-26T10:02:33"/>
    <x v="1"/>
    <n v="40.68250922"/>
    <n v="-73.973885319999994"/>
    <s v="(40.682509220188656, -73.97388531907048)"/>
    <x v="5"/>
    <x v="3"/>
    <x v="15"/>
  </r>
  <r>
    <n v="63898644"/>
    <x v="109075"/>
    <d v="2025-01-26T10:00:42"/>
    <n v="0"/>
    <x v="0"/>
    <s v="Loud Music/Party"/>
    <s v="Residential Building/House"/>
    <n v="11220"/>
    <x v="0"/>
    <x v="1"/>
    <d v="2025-01-26T10:00:47"/>
    <x v="2"/>
    <n v="40.640151459999998"/>
    <n v="-74.011191589999996"/>
    <s v="(40.64015146066703, -74.01119159316576)"/>
    <x v="5"/>
    <x v="3"/>
    <x v="15"/>
  </r>
  <r>
    <n v="63896966"/>
    <x v="109076"/>
    <d v="2025-01-26T11:01:11"/>
    <n v="0"/>
    <x v="0"/>
    <s v="Banging/Pounding"/>
    <s v="Residential Building/House"/>
    <n v="10027"/>
    <x v="1"/>
    <x v="1"/>
    <d v="2025-01-26T11:01:14"/>
    <x v="2"/>
    <n v="40.81054571"/>
    <n v="-73.947980830000006"/>
    <s v="(40.81054570887252, -73.94798083124056)"/>
    <x v="5"/>
    <x v="3"/>
    <x v="15"/>
  </r>
  <r>
    <n v="63893996"/>
    <x v="109077"/>
    <d v="2025-01-26T09:56:59"/>
    <n v="0"/>
    <x v="0"/>
    <s v="Banging/Pounding"/>
    <s v="Residential Building/House"/>
    <n v="10002"/>
    <x v="1"/>
    <x v="1"/>
    <d v="2025-01-26T09:57:03"/>
    <x v="2"/>
    <n v="40.712994700000003"/>
    <n v="-73.985863559999999"/>
    <s v="(40.71299469886777, -73.98586355906505)"/>
    <x v="5"/>
    <x v="3"/>
    <x v="15"/>
  </r>
  <r>
    <n v="63893975"/>
    <x v="109078"/>
    <d v="2025-01-26T09:39:10"/>
    <n v="0"/>
    <x v="0"/>
    <s v="Banging/Pounding"/>
    <s v="Residential Building/House"/>
    <n v="10030"/>
    <x v="1"/>
    <x v="1"/>
    <d v="2025-01-26T09:39:17"/>
    <x v="2"/>
    <n v="40.820746210000003"/>
    <n v="-73.93906321"/>
    <s v="(40.820746211868745, -73.93906320797221)"/>
    <x v="5"/>
    <x v="3"/>
    <x v="15"/>
  </r>
  <r>
    <n v="63896842"/>
    <x v="109079"/>
    <d v="2025-01-26T10:13:44"/>
    <n v="0"/>
    <x v="0"/>
    <s v="Banging/Pounding"/>
    <s v="Residential Building/House"/>
    <n v="10032"/>
    <x v="1"/>
    <x v="1"/>
    <d v="2025-01-26T10:13:47"/>
    <x v="2"/>
    <n v="40.835617630000002"/>
    <n v="-73.945652010000003"/>
    <s v="(40.83561762599567, -73.9456520072136)"/>
    <x v="5"/>
    <x v="3"/>
    <x v="15"/>
  </r>
  <r>
    <n v="63892187"/>
    <x v="109080"/>
    <d v="2025-01-26T09:23:07"/>
    <n v="0"/>
    <x v="1"/>
    <s v="Loud Talking"/>
    <s v="Street/Sidewalk"/>
    <n v="10016"/>
    <x v="1"/>
    <x v="1"/>
    <d v="2025-01-26T09:23:10"/>
    <x v="1"/>
    <n v="40.746334939999997"/>
    <n v="-73.983579230000004"/>
    <s v="(40.74633494106152, -73.98357923056598)"/>
    <x v="5"/>
    <x v="3"/>
    <x v="15"/>
  </r>
  <r>
    <n v="63898811"/>
    <x v="109081"/>
    <d v="2025-01-26T12:06:56"/>
    <n v="0"/>
    <x v="0"/>
    <s v="Banging/Pounding"/>
    <s v="Residential Building/House"/>
    <n v="10026"/>
    <x v="1"/>
    <x v="1"/>
    <d v="2025-01-26T12:06:59"/>
    <x v="2"/>
    <n v="40.80275382"/>
    <n v="-73.955442129999994"/>
    <s v="(40.80275381673463, -73.95544212929333)"/>
    <x v="5"/>
    <x v="3"/>
    <x v="15"/>
  </r>
  <r>
    <n v="63896965"/>
    <x v="109082"/>
    <d v="2025-01-26T21:08:37"/>
    <n v="0"/>
    <x v="0"/>
    <s v="Banging/Pounding"/>
    <s v="Residential Building/House"/>
    <n v="10040"/>
    <x v="1"/>
    <x v="1"/>
    <d v="2025-01-26T21:08:42"/>
    <x v="2"/>
    <n v="40.861251559999999"/>
    <n v="-73.927706909999998"/>
    <s v="(40.86125155997211, -73.92770691106014)"/>
    <x v="5"/>
    <x v="3"/>
    <x v="15"/>
  </r>
  <r>
    <n v="63892186"/>
    <x v="109083"/>
    <d v="2025-01-26T13:21:42"/>
    <n v="0"/>
    <x v="1"/>
    <s v="Loud Music/Party"/>
    <s v="Street/Sidewalk"/>
    <n v="11226"/>
    <x v="0"/>
    <x v="1"/>
    <d v="2025-01-26T13:21:43"/>
    <x v="2"/>
    <n v="40.651070660000002"/>
    <n v="-73.964160140000004"/>
    <s v="(40.651070662387674, -73.96416013756202)"/>
    <x v="5"/>
    <x v="3"/>
    <x v="15"/>
  </r>
  <r>
    <n v="63896818"/>
    <x v="109084"/>
    <d v="2025-01-26T11:03:20"/>
    <n v="0"/>
    <x v="6"/>
    <s v="Loud Music/Party"/>
    <s v="House of Worship"/>
    <n v="10065"/>
    <x v="1"/>
    <x v="1"/>
    <d v="2025-01-26T11:03:23"/>
    <x v="2"/>
    <n v="40.762316050000003"/>
    <n v="-73.964537070000006"/>
    <s v="(40.76231605392997, -73.96453706620436)"/>
    <x v="5"/>
    <x v="3"/>
    <x v="15"/>
  </r>
  <r>
    <n v="63898791"/>
    <x v="109085"/>
    <d v="2025-01-26T10:06:39"/>
    <n v="0"/>
    <x v="2"/>
    <s v="Loud Music/Party"/>
    <s v="Store/Commercial"/>
    <n v="10021"/>
    <x v="1"/>
    <x v="1"/>
    <d v="2025-01-26T10:06:42"/>
    <x v="1"/>
    <n v="40.768303150000001"/>
    <n v="-73.958739589999993"/>
    <s v="(40.76830315019599, -73.9587395856647)"/>
    <x v="5"/>
    <x v="3"/>
    <x v="15"/>
  </r>
  <r>
    <n v="63897883"/>
    <x v="109086"/>
    <d v="2025-01-26T09:33:43"/>
    <n v="0"/>
    <x v="0"/>
    <s v="Loud Music/Party"/>
    <s v="Residential Building/House"/>
    <n v="11213"/>
    <x v="0"/>
    <x v="1"/>
    <d v="2025-01-26T09:33:47"/>
    <x v="1"/>
    <n v="40.663523339999998"/>
    <n v="-73.932682729999996"/>
    <s v="(40.663523343151105, -73.93268272757545)"/>
    <x v="5"/>
    <x v="3"/>
    <x v="15"/>
  </r>
  <r>
    <n v="63894992"/>
    <x v="109087"/>
    <d v="2025-01-26T09:07:42"/>
    <n v="0"/>
    <x v="0"/>
    <s v="Banging/Pounding"/>
    <s v="Residential Building/House"/>
    <n v="11229"/>
    <x v="0"/>
    <x v="1"/>
    <d v="2025-01-26T09:07:47"/>
    <x v="2"/>
    <n v="40.606931230000001"/>
    <n v="-73.955014610000006"/>
    <s v="(40.60693123331097, -73.95501460563418)"/>
    <x v="5"/>
    <x v="3"/>
    <x v="15"/>
  </r>
  <r>
    <n v="63898823"/>
    <x v="109088"/>
    <d v="2025-01-26T09:05:34"/>
    <n v="0"/>
    <x v="0"/>
    <s v="Banging/Pounding"/>
    <s v="Residential Building/House"/>
    <n v="11233"/>
    <x v="0"/>
    <x v="1"/>
    <d v="2025-01-26T09:05:38"/>
    <x v="0"/>
    <n v="40.675823919999999"/>
    <n v="-73.925762849999998"/>
    <s v="(40.675823923542566, -73.9257628522692)"/>
    <x v="5"/>
    <x v="3"/>
    <x v="16"/>
  </r>
  <r>
    <n v="63897889"/>
    <x v="109089"/>
    <d v="2025-01-26T13:05:23"/>
    <n v="0"/>
    <x v="0"/>
    <s v="Banging/Pounding"/>
    <s v="Residential Building/House"/>
    <n v="10029"/>
    <x v="1"/>
    <x v="1"/>
    <d v="2025-01-26T13:05:27"/>
    <x v="1"/>
    <n v="40.788218350000001"/>
    <n v="-73.938840189999993"/>
    <s v="(40.78821835050409, -73.93884019329992)"/>
    <x v="5"/>
    <x v="3"/>
    <x v="16"/>
  </r>
  <r>
    <n v="63894824"/>
    <x v="109090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6"/>
  </r>
  <r>
    <n v="63895998"/>
    <x v="109091"/>
    <d v="2025-01-26T09:44:38"/>
    <n v="0"/>
    <x v="4"/>
    <s v="Car/Truck Music"/>
    <s v="Street/Sidewalk"/>
    <n v="11208"/>
    <x v="0"/>
    <x v="1"/>
    <d v="2025-01-26T09:44:42"/>
    <x v="2"/>
    <n v="40.674669680000001"/>
    <n v="-73.864077530000003"/>
    <s v="(40.67466967511534, -73.86407752875657)"/>
    <x v="5"/>
    <x v="3"/>
    <x v="16"/>
  </r>
  <r>
    <n v="63895952"/>
    <x v="109092"/>
    <d v="2025-01-26T12:07:11"/>
    <n v="0"/>
    <x v="0"/>
    <s v="Banging/Pounding"/>
    <s v="Residential Building/House"/>
    <n v="10026"/>
    <x v="1"/>
    <x v="1"/>
    <d v="2025-01-26T12:07:14"/>
    <x v="2"/>
    <n v="40.80275382"/>
    <n v="-73.955442129999994"/>
    <s v="(40.80275381673463, -73.95544212929333)"/>
    <x v="5"/>
    <x v="3"/>
    <x v="16"/>
  </r>
  <r>
    <n v="63893074"/>
    <x v="109093"/>
    <d v="2025-01-26T10:07:10"/>
    <n v="0"/>
    <x v="4"/>
    <s v="Car/Truck Music"/>
    <s v="Street/Sidewalk"/>
    <n v="10021"/>
    <x v="1"/>
    <x v="1"/>
    <d v="2025-01-26T10:07:12"/>
    <x v="2"/>
    <n v="40.766723730000002"/>
    <n v="-73.955542050000005"/>
    <s v="(40.76672373466828, -73.95554204606314)"/>
    <x v="5"/>
    <x v="3"/>
    <x v="16"/>
  </r>
  <r>
    <n v="63895942"/>
    <x v="109094"/>
    <d v="2025-01-26T09:04:11"/>
    <n v="0"/>
    <x v="0"/>
    <s v="Banging/Pounding"/>
    <s v="Residential Building/House"/>
    <n v="11206"/>
    <x v="0"/>
    <x v="1"/>
    <d v="2025-01-26T09:04:13"/>
    <x v="2"/>
    <n v="40.703949889999997"/>
    <n v="-73.940453939999998"/>
    <s v="(40.70394989326451, -73.94045394475171)"/>
    <x v="5"/>
    <x v="3"/>
    <x v="16"/>
  </r>
  <r>
    <n v="63895985"/>
    <x v="109095"/>
    <d v="2025-01-26T08:56:28"/>
    <n v="0"/>
    <x v="1"/>
    <s v="Loud Music/Party"/>
    <s v="Street/Sidewalk"/>
    <n v="10033"/>
    <x v="1"/>
    <x v="1"/>
    <d v="2025-01-26T08:56:31"/>
    <x v="2"/>
    <n v="40.847779340000002"/>
    <n v="-73.934870970000006"/>
    <s v="(40.84777933601725, -73.9348709650853)"/>
    <x v="5"/>
    <x v="3"/>
    <x v="16"/>
  </r>
  <r>
    <n v="63896880"/>
    <x v="109096"/>
    <d v="2025-01-26T13:20:17"/>
    <n v="0"/>
    <x v="0"/>
    <s v="Loud Music/Party"/>
    <s v="Residential Building/House"/>
    <n v="11226"/>
    <x v="0"/>
    <x v="1"/>
    <d v="2025-01-26T13:20:20"/>
    <x v="2"/>
    <n v="40.637276249999999"/>
    <n v="-73.958590009999995"/>
    <s v="(40.63727624718419, -73.95859000557869)"/>
    <x v="5"/>
    <x v="3"/>
    <x v="16"/>
  </r>
  <r>
    <n v="63896861"/>
    <x v="109097"/>
    <d v="2025-01-26T08:23:12"/>
    <n v="0"/>
    <x v="0"/>
    <s v="Banging/Pounding"/>
    <s v="Residential Building/House"/>
    <n v="11223"/>
    <x v="0"/>
    <x v="1"/>
    <d v="2025-01-26T08:23:17"/>
    <x v="1"/>
    <n v="40.597711019999998"/>
    <n v="-73.970627239999999"/>
    <s v="(40.597711021262285, -73.97062723705724)"/>
    <x v="5"/>
    <x v="3"/>
    <x v="16"/>
  </r>
  <r>
    <n v="63897865"/>
    <x v="109098"/>
    <d v="2025-01-26T08:46:49"/>
    <n v="0"/>
    <x v="0"/>
    <s v="Banging/Pounding"/>
    <s v="Residential Building/House"/>
    <n v="10030"/>
    <x v="1"/>
    <x v="1"/>
    <d v="2025-01-26T08:46:52"/>
    <x v="2"/>
    <n v="40.820746210000003"/>
    <n v="-73.93906321"/>
    <s v="(40.820746211868745, -73.93906320797221)"/>
    <x v="5"/>
    <x v="3"/>
    <x v="16"/>
  </r>
  <r>
    <n v="63896719"/>
    <x v="109099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6"/>
  </r>
  <r>
    <n v="63893768"/>
    <x v="109100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7"/>
  </r>
  <r>
    <n v="63891961"/>
    <x v="109101"/>
    <d v="2025-01-27T04:15:55"/>
    <n v="1"/>
    <x v="0"/>
    <s v="Banging/Pounding"/>
    <s v="Residential Building/House"/>
    <n v="10033"/>
    <x v="1"/>
    <x v="1"/>
    <d v="2025-01-27T04:16:03"/>
    <x v="2"/>
    <n v="40.850956910000001"/>
    <n v="-73.938421039999994"/>
    <s v="(40.85095690954742, -73.93842104262525)"/>
    <x v="5"/>
    <x v="3"/>
    <x v="17"/>
  </r>
  <r>
    <n v="63892568"/>
    <x v="109102"/>
    <d v="2025-01-26T13:19:11"/>
    <n v="0"/>
    <x v="0"/>
    <s v="Loud Television"/>
    <s v="Residential Building/House"/>
    <n v="11226"/>
    <x v="0"/>
    <x v="1"/>
    <d v="2025-01-26T13:19:13"/>
    <x v="1"/>
    <n v="40.646469150000001"/>
    <n v="-73.960332030000004"/>
    <s v="(40.64646914853235, -73.96033202619999)"/>
    <x v="5"/>
    <x v="3"/>
    <x v="17"/>
  </r>
  <r>
    <n v="63898734"/>
    <x v="109103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7"/>
  </r>
  <r>
    <n v="63894729"/>
    <x v="109104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7"/>
  </r>
  <r>
    <n v="63892920"/>
    <x v="109105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7"/>
  </r>
  <r>
    <n v="63896714"/>
    <x v="109106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3"/>
    <x v="17"/>
  </r>
  <r>
    <n v="63895026"/>
    <x v="109107"/>
    <d v="2025-01-26T08:55:20"/>
    <n v="0"/>
    <x v="0"/>
    <s v="Loud Talking"/>
    <s v="Residential Building/House"/>
    <n v="11206"/>
    <x v="0"/>
    <x v="1"/>
    <d v="2025-01-26T08:55:23"/>
    <x v="2"/>
    <n v="40.703949889999997"/>
    <n v="-73.940453939999998"/>
    <s v="(40.70394989326451, -73.94045394475171)"/>
    <x v="5"/>
    <x v="3"/>
    <x v="17"/>
  </r>
  <r>
    <n v="63894030"/>
    <x v="109108"/>
    <d v="2025-01-26T07:58:43"/>
    <n v="0"/>
    <x v="0"/>
    <s v="Loud Music/Party"/>
    <s v="Residential Building/House"/>
    <n v="10035"/>
    <x v="1"/>
    <x v="1"/>
    <d v="2025-01-26T07:58:46"/>
    <x v="2"/>
    <n v="40.797864400000002"/>
    <n v="-73.935754119999999"/>
    <s v="(40.797864399894145, -73.93575411594612)"/>
    <x v="5"/>
    <x v="3"/>
    <x v="17"/>
  </r>
  <r>
    <n v="63896956"/>
    <x v="109109"/>
    <d v="2025-01-26T09:44:23"/>
    <n v="0"/>
    <x v="1"/>
    <s v="Loud Talking"/>
    <s v="Street/Sidewalk"/>
    <n v="11208"/>
    <x v="0"/>
    <x v="1"/>
    <d v="2025-01-26T09:44:27"/>
    <x v="2"/>
    <n v="40.674669680000001"/>
    <n v="-73.864077530000003"/>
    <s v="(40.67466967511534, -73.86407752875657)"/>
    <x v="5"/>
    <x v="3"/>
    <x v="17"/>
  </r>
  <r>
    <n v="63893988"/>
    <x v="109110"/>
    <d v="2025-01-26T08:57:09"/>
    <n v="0"/>
    <x v="0"/>
    <s v="Banging/Pounding"/>
    <s v="Residential Building/House"/>
    <n v="11225"/>
    <x v="0"/>
    <x v="1"/>
    <d v="2025-01-26T08:57:13"/>
    <x v="2"/>
    <n v="40.667731930000002"/>
    <n v="-73.957439219999998"/>
    <s v="(40.66773193256816, -73.95743921937097)"/>
    <x v="5"/>
    <x v="3"/>
    <x v="17"/>
  </r>
  <r>
    <n v="63894037"/>
    <x v="109111"/>
    <d v="2025-01-26T09:18:22"/>
    <n v="0"/>
    <x v="0"/>
    <s v="Loud Talking"/>
    <s v="Residential Building/House"/>
    <n v="11213"/>
    <x v="0"/>
    <x v="1"/>
    <d v="2025-01-26T09:18:26"/>
    <x v="2"/>
    <n v="40.666263239999999"/>
    <n v="-73.933725300000006"/>
    <s v="(40.666263237942395, -73.93372530479601)"/>
    <x v="5"/>
    <x v="3"/>
    <x v="17"/>
  </r>
  <r>
    <n v="63897870"/>
    <x v="109112"/>
    <d v="2025-01-26T13:18:51"/>
    <n v="0"/>
    <x v="0"/>
    <s v="Banging/Pounding"/>
    <s v="Residential Building/House"/>
    <n v="11230"/>
    <x v="0"/>
    <x v="1"/>
    <d v="2025-01-26T13:18:53"/>
    <x v="2"/>
    <n v="40.626299070000002"/>
    <n v="-73.956510989999998"/>
    <s v="(40.62629906949887, -73.95651098626831)"/>
    <x v="5"/>
    <x v="3"/>
    <x v="17"/>
  </r>
  <r>
    <n v="63895910"/>
    <x v="109113"/>
    <d v="2025-01-26T08:54:35"/>
    <n v="0"/>
    <x v="0"/>
    <s v="Banging/Pounding"/>
    <s v="Residential Building/House"/>
    <n v="11225"/>
    <x v="0"/>
    <x v="1"/>
    <d v="2025-01-26T08:54:40"/>
    <x v="2"/>
    <n v="40.664069689999998"/>
    <n v="-73.943110020000006"/>
    <s v="(40.66406969404813, -73.9431100244629)"/>
    <x v="5"/>
    <x v="3"/>
    <x v="17"/>
  </r>
  <r>
    <n v="63892983"/>
    <x v="109114"/>
    <d v="2025-01-26T13:16:04"/>
    <n v="0"/>
    <x v="0"/>
    <s v="Banging/Pounding"/>
    <s v="Residential Building/House"/>
    <n v="11230"/>
    <x v="0"/>
    <x v="1"/>
    <d v="2025-01-26T13:16:07"/>
    <x v="2"/>
    <n v="40.612886459999999"/>
    <n v="-73.959772099999995"/>
    <s v="(40.61288645718136, -73.95977210088749)"/>
    <x v="5"/>
    <x v="3"/>
    <x v="17"/>
  </r>
  <r>
    <n v="63895950"/>
    <x v="109115"/>
    <d v="2025-01-26T08:56:11"/>
    <n v="0"/>
    <x v="0"/>
    <s v="Banging/Pounding"/>
    <s v="Residential Building/House"/>
    <n v="11225"/>
    <x v="0"/>
    <x v="1"/>
    <d v="2025-01-26T08:56:15"/>
    <x v="2"/>
    <n v="40.656982300000003"/>
    <n v="-73.962225149999995"/>
    <s v="(40.65698230332589, -73.96222514965272)"/>
    <x v="5"/>
    <x v="3"/>
    <x v="17"/>
  </r>
  <r>
    <n v="63897822"/>
    <x v="109116"/>
    <d v="2025-01-26T07:16:24"/>
    <n v="0"/>
    <x v="1"/>
    <s v="Loud Talking"/>
    <s v="Street/Sidewalk"/>
    <n v="10025"/>
    <x v="1"/>
    <x v="1"/>
    <d v="2025-01-26T07:16:26"/>
    <x v="1"/>
    <n v="40.798290989999998"/>
    <n v="-73.963549950000001"/>
    <s v="(40.79829099476637, -73.96354994505062)"/>
    <x v="5"/>
    <x v="3"/>
    <x v="17"/>
  </r>
  <r>
    <n v="63897873"/>
    <x v="109117"/>
    <d v="2025-01-26T06:55:47"/>
    <n v="0"/>
    <x v="0"/>
    <s v="Loud Music/Party"/>
    <s v="Residential Building/House"/>
    <n v="10007"/>
    <x v="1"/>
    <x v="1"/>
    <d v="2025-01-26T06:55:49"/>
    <x v="1"/>
    <n v="40.714581549999998"/>
    <n v="-74.010569219999994"/>
    <s v="(40.71458155374243, -74.01056921611878)"/>
    <x v="5"/>
    <x v="3"/>
    <x v="18"/>
  </r>
  <r>
    <n v="63892146"/>
    <x v="109118"/>
    <d v="2025-01-26T07:43:10"/>
    <n v="0"/>
    <x v="0"/>
    <s v="Loud Music/Party"/>
    <s v="Residential Building/House"/>
    <n v="11221"/>
    <x v="0"/>
    <x v="1"/>
    <d v="2025-01-26T07:43:14"/>
    <x v="2"/>
    <n v="40.697944239999998"/>
    <n v="-73.93048417"/>
    <s v="(40.69794424354647, -73.93048416731078)"/>
    <x v="5"/>
    <x v="3"/>
    <x v="18"/>
  </r>
  <r>
    <n v="63892170"/>
    <x v="109119"/>
    <d v="2025-01-26T07:44:03"/>
    <n v="0"/>
    <x v="1"/>
    <s v="Loud Music/Party"/>
    <s v="Street/Sidewalk"/>
    <n v="10034"/>
    <x v="1"/>
    <x v="1"/>
    <d v="2025-01-26T07:44:05"/>
    <x v="2"/>
    <n v="40.86684597"/>
    <n v="-73.928865020000003"/>
    <s v="(40.866845974811675, -73.92886502075443)"/>
    <x v="5"/>
    <x v="3"/>
    <x v="18"/>
  </r>
  <r>
    <n v="63891928"/>
    <x v="109120"/>
    <d v="2025-01-27T04:16:14"/>
    <n v="1"/>
    <x v="0"/>
    <s v="Banging/Pounding"/>
    <s v="Residential Building/House"/>
    <n v="10034"/>
    <x v="1"/>
    <x v="1"/>
    <d v="2025-01-27T04:16:23"/>
    <x v="2"/>
    <n v="40.861981780000001"/>
    <n v="-73.923649819999994"/>
    <s v="(40.86198178137746, -73.92364982100973)"/>
    <x v="5"/>
    <x v="3"/>
    <x v="18"/>
  </r>
  <r>
    <n v="63894970"/>
    <x v="109121"/>
    <d v="2025-01-26T09:31:46"/>
    <n v="0"/>
    <x v="6"/>
    <s v="Loud Music/Party"/>
    <s v="House of Worship"/>
    <n v="11208"/>
    <x v="0"/>
    <x v="1"/>
    <d v="2025-01-26T09:31:48"/>
    <x v="2"/>
    <n v="40.678182900000003"/>
    <n v="-73.864001869999996"/>
    <s v="(40.678182901168846, -73.86400186807866)"/>
    <x v="5"/>
    <x v="3"/>
    <x v="18"/>
  </r>
  <r>
    <n v="63897876"/>
    <x v="109122"/>
    <d v="2025-01-26T07:16:47"/>
    <n v="0"/>
    <x v="0"/>
    <s v="Banging/Pounding"/>
    <s v="Residential Building/House"/>
    <n v="10030"/>
    <x v="1"/>
    <x v="1"/>
    <d v="2025-01-26T07:16:50"/>
    <x v="1"/>
    <n v="40.819288180000001"/>
    <n v="-73.94329888"/>
    <s v="(40.81928818218201, -73.94329888233258)"/>
    <x v="5"/>
    <x v="3"/>
    <x v="18"/>
  </r>
  <r>
    <n v="63894965"/>
    <x v="109123"/>
    <d v="2025-01-26T10:49:19"/>
    <n v="0"/>
    <x v="0"/>
    <s v="Loud Music/Party"/>
    <s v="Residential Building/House"/>
    <n v="10010"/>
    <x v="1"/>
    <x v="1"/>
    <d v="2025-01-26T10:49:23"/>
    <x v="2"/>
    <n v="40.740908640000001"/>
    <n v="-73.984114649999995"/>
    <s v="(40.740908644968506, -73.98411465056421)"/>
    <x v="5"/>
    <x v="3"/>
    <x v="18"/>
  </r>
  <r>
    <n v="63897792"/>
    <x v="109124"/>
    <d v="2025-01-26T08:06:25"/>
    <n v="0"/>
    <x v="0"/>
    <s v="Banging/Pounding"/>
    <s v="Residential Building/House"/>
    <n v="11209"/>
    <x v="0"/>
    <x v="1"/>
    <d v="2025-01-26T08:06:29"/>
    <x v="0"/>
    <n v="40.631569740000003"/>
    <n v="-74.021771439999995"/>
    <s v="(40.63156973925504, -74.02177144279236)"/>
    <x v="5"/>
    <x v="3"/>
    <x v="18"/>
  </r>
  <r>
    <n v="63895904"/>
    <x v="109125"/>
    <d v="2025-01-26T06:23:52"/>
    <n v="0"/>
    <x v="0"/>
    <s v="Banging/Pounding"/>
    <s v="Residential Building/House"/>
    <n v="11232"/>
    <x v="0"/>
    <x v="1"/>
    <d v="2025-01-26T06:23:58"/>
    <x v="0"/>
    <n v="40.644947129999998"/>
    <n v="-73.997953229999993"/>
    <s v="(40.6449471267718, -73.99795322543724)"/>
    <x v="5"/>
    <x v="3"/>
    <x v="18"/>
  </r>
  <r>
    <n v="63895858"/>
    <x v="109126"/>
    <d v="2025-01-26T07:43:01"/>
    <n v="0"/>
    <x v="0"/>
    <s v="Banging/Pounding"/>
    <s v="Residential Building/House"/>
    <n v="10029"/>
    <x v="1"/>
    <x v="1"/>
    <d v="2025-01-26T07:43:04"/>
    <x v="2"/>
    <n v="40.791023930000001"/>
    <n v="-73.951336609999998"/>
    <s v="(40.79102393091951, -73.9513366142888)"/>
    <x v="5"/>
    <x v="3"/>
    <x v="18"/>
  </r>
  <r>
    <n v="63893044"/>
    <x v="109127"/>
    <d v="2025-01-26T06:48:04"/>
    <n v="0"/>
    <x v="0"/>
    <s v="Loud Music/Party"/>
    <s v="Residential Building/House"/>
    <n v="10007"/>
    <x v="1"/>
    <x v="1"/>
    <d v="2025-01-26T06:48:08"/>
    <x v="0"/>
    <n v="40.714581549999998"/>
    <n v="-74.010569219999994"/>
    <s v="(40.71458155374243, -74.01056921611878)"/>
    <x v="5"/>
    <x v="3"/>
    <x v="18"/>
  </r>
  <r>
    <n v="63898762"/>
    <x v="109128"/>
    <d v="2025-01-26T08:55:21"/>
    <n v="0"/>
    <x v="0"/>
    <s v="Loud Talking"/>
    <s v="Residential Building/House"/>
    <n v="11225"/>
    <x v="0"/>
    <x v="1"/>
    <d v="2025-01-26T08:55:25"/>
    <x v="1"/>
    <n v="40.662897219999998"/>
    <n v="-73.947940979999998"/>
    <s v="(40.6628972162775, -73.9479409830251)"/>
    <x v="5"/>
    <x v="3"/>
    <x v="18"/>
  </r>
  <r>
    <n v="63893086"/>
    <x v="109129"/>
    <d v="2025-01-26T09:17:06"/>
    <n v="0"/>
    <x v="1"/>
    <s v="Loud Talking"/>
    <s v="Street/Sidewalk"/>
    <n v="11207"/>
    <x v="0"/>
    <x v="1"/>
    <d v="2025-01-26T09:17:08"/>
    <x v="1"/>
    <n v="40.678644230000003"/>
    <n v="-73.892756809999995"/>
    <s v="(40.67864422568421, -73.89275680500235)"/>
    <x v="5"/>
    <x v="3"/>
    <x v="18"/>
  </r>
  <r>
    <n v="63896967"/>
    <x v="109130"/>
    <d v="2025-01-26T06:30:08"/>
    <n v="0"/>
    <x v="0"/>
    <s v="Banging/Pounding"/>
    <s v="Residential Building/House"/>
    <n v="11224"/>
    <x v="0"/>
    <x v="1"/>
    <d v="2025-01-26T06:30:14"/>
    <x v="1"/>
    <n v="40.575102659999999"/>
    <n v="-73.98988482"/>
    <s v="(40.575102659589476, -73.98988481977605)"/>
    <x v="5"/>
    <x v="3"/>
    <x v="18"/>
  </r>
  <r>
    <n v="63898641"/>
    <x v="109131"/>
    <d v="2025-01-26T06:27:17"/>
    <n v="0"/>
    <x v="0"/>
    <s v="Loud Music/Party"/>
    <s v="Residential Building/House"/>
    <n v="11218"/>
    <x v="0"/>
    <x v="1"/>
    <d v="2025-01-26T06:27:23"/>
    <x v="2"/>
    <n v="40.634436790000002"/>
    <n v="-73.972401719999993"/>
    <s v="(40.63443679193743, -73.9724017180773)"/>
    <x v="5"/>
    <x v="3"/>
    <x v="18"/>
  </r>
  <r>
    <n v="63895916"/>
    <x v="109132"/>
    <d v="2025-01-26T11:21:52"/>
    <n v="0"/>
    <x v="0"/>
    <s v="Loud Music/Party"/>
    <s v="Residential Building/House"/>
    <n v="10016"/>
    <x v="1"/>
    <x v="1"/>
    <d v="2025-01-26T11:21:56"/>
    <x v="0"/>
    <n v="40.742370940000001"/>
    <n v="-73.97992094"/>
    <s v="(40.74237094246162, -73.97992093946733)"/>
    <x v="5"/>
    <x v="3"/>
    <x v="18"/>
  </r>
  <r>
    <n v="63896974"/>
    <x v="109133"/>
    <d v="2025-01-26T06:31:38"/>
    <n v="0"/>
    <x v="0"/>
    <s v="Loud Music/Party"/>
    <s v="Residential Building/House"/>
    <n v="11225"/>
    <x v="0"/>
    <x v="1"/>
    <d v="2025-01-26T06:31:43"/>
    <x v="2"/>
    <n v="40.656616630000002"/>
    <n v="-73.953096149999993"/>
    <s v="(40.656616631863216, -73.9530961534193)"/>
    <x v="5"/>
    <x v="3"/>
    <x v="19"/>
  </r>
  <r>
    <n v="63895869"/>
    <x v="109134"/>
    <d v="2025-01-26T06:31:14"/>
    <n v="0"/>
    <x v="0"/>
    <s v="Loud Music/Party"/>
    <s v="Residential Building/House"/>
    <n v="11225"/>
    <x v="0"/>
    <x v="1"/>
    <d v="2025-01-26T06:31:18"/>
    <x v="2"/>
    <n v="40.656616630000002"/>
    <n v="-73.953096149999993"/>
    <s v="(40.656616631863216, -73.9530961534193)"/>
    <x v="5"/>
    <x v="3"/>
    <x v="19"/>
  </r>
  <r>
    <n v="63895016"/>
    <x v="109135"/>
    <d v="2025-01-26T06:30:49"/>
    <n v="0"/>
    <x v="0"/>
    <s v="Loud Music/Party"/>
    <s v="Residential Building/House"/>
    <n v="11225"/>
    <x v="0"/>
    <x v="1"/>
    <d v="2025-01-26T06:30:53"/>
    <x v="2"/>
    <n v="40.656616630000002"/>
    <n v="-73.953096149999993"/>
    <s v="(40.656616631863216, -73.9530961534193)"/>
    <x v="5"/>
    <x v="3"/>
    <x v="19"/>
  </r>
  <r>
    <n v="63892976"/>
    <x v="109136"/>
    <d v="2025-01-26T06:29:02"/>
    <n v="0"/>
    <x v="0"/>
    <s v="Banging/Pounding"/>
    <s v="Residential Building/House"/>
    <n v="10040"/>
    <x v="1"/>
    <x v="1"/>
    <d v="2025-01-26T06:29:08"/>
    <x v="0"/>
    <n v="40.861251559999999"/>
    <n v="-73.927706909999998"/>
    <s v="(40.86125155997211, -73.92770691106014)"/>
    <x v="5"/>
    <x v="3"/>
    <x v="19"/>
  </r>
  <r>
    <n v="63893046"/>
    <x v="109137"/>
    <d v="2025-01-26T06:30:09"/>
    <n v="0"/>
    <x v="0"/>
    <s v="Loud Music/Party"/>
    <s v="Residential Building/House"/>
    <n v="11225"/>
    <x v="0"/>
    <x v="1"/>
    <d v="2025-01-26T06:30:13"/>
    <x v="2"/>
    <n v="40.656616630000002"/>
    <n v="-73.953096149999993"/>
    <s v="(40.656616631863216, -73.9530961534193)"/>
    <x v="5"/>
    <x v="3"/>
    <x v="19"/>
  </r>
  <r>
    <n v="63892988"/>
    <x v="109138"/>
    <d v="2025-01-26T06:29:44"/>
    <n v="0"/>
    <x v="0"/>
    <s v="Loud Music/Party"/>
    <s v="Residential Building/House"/>
    <n v="11225"/>
    <x v="0"/>
    <x v="1"/>
    <d v="2025-01-26T06:29:50"/>
    <x v="2"/>
    <n v="40.656616630000002"/>
    <n v="-73.953096149999993"/>
    <s v="(40.656616631863216, -73.9530961534193)"/>
    <x v="5"/>
    <x v="3"/>
    <x v="19"/>
  </r>
  <r>
    <n v="63893057"/>
    <x v="109139"/>
    <d v="2025-01-26T06:05:24"/>
    <n v="0"/>
    <x v="0"/>
    <s v="Loud Talking"/>
    <s v="Residential Building/House"/>
    <n v="11229"/>
    <x v="0"/>
    <x v="1"/>
    <d v="2025-01-26T06:05:30"/>
    <x v="1"/>
    <n v="40.592624149999999"/>
    <n v="-73.959146989999994"/>
    <s v="(40.59262414587428, -73.95914699194122)"/>
    <x v="5"/>
    <x v="3"/>
    <x v="19"/>
  </r>
  <r>
    <n v="63896862"/>
    <x v="109140"/>
    <d v="2025-01-26T06:40:38"/>
    <n v="0"/>
    <x v="0"/>
    <s v="Banging/Pounding"/>
    <s v="Residential Building/House"/>
    <n v="11225"/>
    <x v="0"/>
    <x v="1"/>
    <d v="2025-01-26T06:40:43"/>
    <x v="0"/>
    <n v="40.656982300000003"/>
    <n v="-73.962225149999995"/>
    <s v="(40.65698230332589, -73.96222514965272)"/>
    <x v="5"/>
    <x v="3"/>
    <x v="19"/>
  </r>
  <r>
    <n v="63893022"/>
    <x v="109141"/>
    <d v="2025-01-26T06:03:59"/>
    <n v="0"/>
    <x v="0"/>
    <s v="Loud Music/Party"/>
    <s v="Residential Building/House"/>
    <n v="11237"/>
    <x v="0"/>
    <x v="1"/>
    <d v="2025-01-26T06:04:52"/>
    <x v="1"/>
    <n v="40.692853460000002"/>
    <n v="-73.904720519999998"/>
    <s v="(40.69285346472463, -73.90472051977085)"/>
    <x v="5"/>
    <x v="3"/>
    <x v="19"/>
  </r>
  <r>
    <n v="63892163"/>
    <x v="109142"/>
    <d v="2025-01-26T06:03:26"/>
    <n v="0"/>
    <x v="0"/>
    <s v="Loud Music/Party"/>
    <s v="Residential Building/House"/>
    <n v="11231"/>
    <x v="0"/>
    <x v="1"/>
    <d v="2025-01-26T06:04:10"/>
    <x v="0"/>
    <n v="40.674670220000003"/>
    <n v="-74.005764529999993"/>
    <s v="(40.67467022078401, -74.00576452659574)"/>
    <x v="5"/>
    <x v="3"/>
    <x v="19"/>
  </r>
  <r>
    <n v="63897852"/>
    <x v="109143"/>
    <d v="2025-01-26T05:55:00"/>
    <n v="0"/>
    <x v="0"/>
    <s v="Banging/Pounding"/>
    <s v="Residential Building/House"/>
    <n v="11229"/>
    <x v="0"/>
    <x v="1"/>
    <d v="2025-01-26T05:55:07"/>
    <x v="0"/>
    <n v="40.592624149999999"/>
    <n v="-73.959146989999994"/>
    <s v="(40.59262414587428, -73.95914699194122)"/>
    <x v="5"/>
    <x v="3"/>
    <x v="19"/>
  </r>
  <r>
    <n v="63893012"/>
    <x v="109144"/>
    <d v="2025-01-26T06:28:45"/>
    <n v="0"/>
    <x v="0"/>
    <s v="Loud Music/Party"/>
    <s v="Residential Building/House"/>
    <n v="10033"/>
    <x v="1"/>
    <x v="1"/>
    <d v="2025-01-26T06:28:48"/>
    <x v="0"/>
    <n v="40.848731520000001"/>
    <n v="-73.934468820000006"/>
    <s v="(40.848731521154896, -73.93446882140387)"/>
    <x v="5"/>
    <x v="3"/>
    <x v="19"/>
  </r>
  <r>
    <n v="63892149"/>
    <x v="109145"/>
    <d v="2025-01-26T06:28:32"/>
    <n v="0"/>
    <x v="0"/>
    <s v="Loud Music/Party"/>
    <s v="Residential Building/House"/>
    <n v="10033"/>
    <x v="1"/>
    <x v="1"/>
    <d v="2025-01-26T06:28:35"/>
    <x v="1"/>
    <n v="40.848712280000001"/>
    <n v="-73.934421850000007"/>
    <s v="(40.84871228152462, -73.93442185165252)"/>
    <x v="5"/>
    <x v="3"/>
    <x v="19"/>
  </r>
  <r>
    <n v="63892960"/>
    <x v="109146"/>
    <d v="2025-01-26T06:12:13"/>
    <n v="0"/>
    <x v="0"/>
    <s v="Banging/Pounding"/>
    <s v="Residential Building/House"/>
    <n v="10034"/>
    <x v="1"/>
    <x v="1"/>
    <d v="2025-01-26T06:12:17"/>
    <x v="0"/>
    <n v="40.863731970000003"/>
    <n v="-73.922255910000004"/>
    <s v="(40.863731968532875, -73.92225590861595)"/>
    <x v="5"/>
    <x v="3"/>
    <x v="19"/>
  </r>
  <r>
    <n v="63898649"/>
    <x v="109147"/>
    <d v="2025-01-26T05:24:11"/>
    <n v="0"/>
    <x v="4"/>
    <s v="Car/Truck Music"/>
    <s v="Street/Sidewalk"/>
    <n v="10032"/>
    <x v="1"/>
    <x v="1"/>
    <d v="2025-01-26T05:24:16"/>
    <x v="2"/>
    <n v="40.840850340000003"/>
    <n v="-73.937375079999995"/>
    <s v="(40.840850336148144, -73.93737508387434)"/>
    <x v="5"/>
    <x v="3"/>
    <x v="19"/>
  </r>
  <r>
    <n v="63897905"/>
    <x v="109148"/>
    <d v="2025-01-26T05:46:12"/>
    <n v="0"/>
    <x v="0"/>
    <s v="Loud Music/Party"/>
    <s v="Residential Building/House"/>
    <n v="10007"/>
    <x v="1"/>
    <x v="1"/>
    <d v="2025-01-26T05:46:17"/>
    <x v="0"/>
    <n v="40.714581549999998"/>
    <n v="-74.010569219999994"/>
    <s v="(40.71458155374243, -74.01056921611878)"/>
    <x v="5"/>
    <x v="3"/>
    <x v="19"/>
  </r>
  <r>
    <n v="63896918"/>
    <x v="109149"/>
    <d v="2025-01-26T07:14:45"/>
    <n v="0"/>
    <x v="0"/>
    <s v="Banging/Pounding"/>
    <s v="Residential Building/House"/>
    <n v="11237"/>
    <x v="0"/>
    <x v="1"/>
    <d v="2025-01-26T07:14:48"/>
    <x v="2"/>
    <n v="40.695814730000002"/>
    <n v="-73.911160620000004"/>
    <s v="(40.695814733319565, -73.91116061662576)"/>
    <x v="5"/>
    <x v="3"/>
    <x v="19"/>
  </r>
  <r>
    <n v="63896948"/>
    <x v="109150"/>
    <d v="2025-01-26T05:20:29"/>
    <n v="0"/>
    <x v="0"/>
    <s v="Loud Talking"/>
    <s v="Residential Building/House"/>
    <n v="10002"/>
    <x v="1"/>
    <x v="1"/>
    <d v="2025-01-26T05:20:32"/>
    <x v="0"/>
    <n v="40.720567289999998"/>
    <n v="-73.984289050000001"/>
    <s v="(40.720567288544885, -73.98428905450268)"/>
    <x v="5"/>
    <x v="3"/>
    <x v="20"/>
  </r>
  <r>
    <n v="63893916"/>
    <x v="109151"/>
    <d v="2025-01-26T06:54:22"/>
    <n v="0"/>
    <x v="2"/>
    <s v="Loud Music/Party"/>
    <s v="Club/Bar/Restaurant"/>
    <n v="10009"/>
    <x v="1"/>
    <x v="1"/>
    <d v="2025-01-26T06:54:25"/>
    <x v="2"/>
    <n v="40.72635872"/>
    <n v="-73.984244390000001"/>
    <s v="(40.72635872156925, -73.9842443946044)"/>
    <x v="5"/>
    <x v="3"/>
    <x v="20"/>
  </r>
  <r>
    <n v="63897882"/>
    <x v="109152"/>
    <d v="2025-01-26T06:12:40"/>
    <n v="0"/>
    <x v="0"/>
    <s v="Loud Music/Party"/>
    <s v="Residential Building/House"/>
    <n v="10034"/>
    <x v="1"/>
    <x v="1"/>
    <d v="2025-01-26T06:12:44"/>
    <x v="0"/>
    <n v="40.861685889999997"/>
    <n v="-73.924459970000001"/>
    <s v="(40.861685887090076, -73.92445997027829)"/>
    <x v="5"/>
    <x v="3"/>
    <x v="20"/>
  </r>
  <r>
    <n v="63892058"/>
    <x v="109153"/>
    <d v="2025-01-26T05:39:46"/>
    <n v="0"/>
    <x v="0"/>
    <s v="Banging/Pounding"/>
    <s v="Residential Building/House"/>
    <n v="11205"/>
    <x v="0"/>
    <x v="1"/>
    <d v="2025-01-26T05:39:51"/>
    <x v="1"/>
    <n v="40.690497630000003"/>
    <n v="-73.958928360000002"/>
    <s v="(40.69049762762612, -73.95892836415831)"/>
    <x v="5"/>
    <x v="3"/>
    <x v="20"/>
  </r>
  <r>
    <n v="63897913"/>
    <x v="109154"/>
    <d v="2025-01-26T05:18:22"/>
    <n v="0"/>
    <x v="0"/>
    <s v="Loud Talking"/>
    <s v="Residential Building/House"/>
    <n v="10029"/>
    <x v="1"/>
    <x v="1"/>
    <d v="2025-01-26T05:18:28"/>
    <x v="0"/>
    <n v="40.786630219999999"/>
    <n v="-73.940889170000005"/>
    <s v="(40.78663021921519, -73.94088917153995)"/>
    <x v="5"/>
    <x v="3"/>
    <x v="20"/>
  </r>
  <r>
    <n v="63897906"/>
    <x v="109155"/>
    <d v="2025-01-26T05:24:03"/>
    <n v="0"/>
    <x v="0"/>
    <s v="Loud Music/Party"/>
    <s v="Residential Building/House"/>
    <n v="10032"/>
    <x v="1"/>
    <x v="1"/>
    <d v="2025-01-26T05:24:08"/>
    <x v="0"/>
    <n v="40.837229100000002"/>
    <n v="-73.940753869999995"/>
    <s v="(40.83722910403615, -73.94075386754606)"/>
    <x v="5"/>
    <x v="3"/>
    <x v="20"/>
  </r>
  <r>
    <n v="63893059"/>
    <x v="109156"/>
    <d v="2025-01-26T04:50:04"/>
    <n v="0"/>
    <x v="0"/>
    <s v="Loud Talking"/>
    <s v="Residential Building/House"/>
    <n v="10003"/>
    <x v="1"/>
    <x v="1"/>
    <d v="2025-01-26T04:50:11"/>
    <x v="2"/>
    <n v="40.728782610000003"/>
    <n v="-73.986314820000004"/>
    <s v="(40.72878260610602, -73.98631481911944)"/>
    <x v="5"/>
    <x v="3"/>
    <x v="20"/>
  </r>
  <r>
    <n v="63894968"/>
    <x v="109157"/>
    <d v="2025-01-26T05:24:05"/>
    <n v="0"/>
    <x v="2"/>
    <s v="Loud Music/Party"/>
    <s v="Store/Commercial"/>
    <n v="11232"/>
    <x v="0"/>
    <x v="1"/>
    <d v="2025-01-26T05:24:08"/>
    <x v="1"/>
    <n v="40.661424070000002"/>
    <n v="-74.000273930000006"/>
    <s v="(40.6614240703495, -74.00027393184811)"/>
    <x v="5"/>
    <x v="3"/>
    <x v="20"/>
  </r>
  <r>
    <n v="63892950"/>
    <x v="109158"/>
    <d v="2025-01-26T06:02:22"/>
    <n v="0"/>
    <x v="2"/>
    <s v="Loud Music/Party"/>
    <s v="Store/Commercial"/>
    <n v="11237"/>
    <x v="0"/>
    <x v="1"/>
    <d v="2025-01-26T06:02:49"/>
    <x v="1"/>
    <n v="40.705577339999998"/>
    <n v="-73.925931700000007"/>
    <s v="(40.7055773447715, -73.92593169619619)"/>
    <x v="5"/>
    <x v="3"/>
    <x v="20"/>
  </r>
  <r>
    <n v="63896971"/>
    <x v="109159"/>
    <d v="2025-01-26T10:17:45"/>
    <n v="0"/>
    <x v="0"/>
    <s v="Loud Music/Party"/>
    <s v="Residential Building/House"/>
    <n v="11204"/>
    <x v="0"/>
    <x v="1"/>
    <d v="2025-01-26T10:17:47"/>
    <x v="0"/>
    <n v="40.609529709999997"/>
    <n v="-73.981948959999997"/>
    <s v="(40.60952970604381, -73.98194895811814)"/>
    <x v="5"/>
    <x v="3"/>
    <x v="20"/>
  </r>
  <r>
    <n v="63897821"/>
    <x v="109160"/>
    <d v="2025-01-26T13:15:18"/>
    <n v="0"/>
    <x v="0"/>
    <s v="Banging/Pounding"/>
    <s v="Residential Building/House"/>
    <n v="11226"/>
    <x v="0"/>
    <x v="1"/>
    <d v="2025-01-26T13:15:22"/>
    <x v="0"/>
    <n v="40.642642670000001"/>
    <n v="-73.959610029999993"/>
    <s v="(40.642642667131156, -73.95961002721761)"/>
    <x v="5"/>
    <x v="3"/>
    <x v="20"/>
  </r>
  <r>
    <n v="63893035"/>
    <x v="109161"/>
    <d v="2025-01-26T04:42:16"/>
    <n v="0"/>
    <x v="0"/>
    <s v="Loud Music/Party"/>
    <s v="Residential Building/House"/>
    <n v="10002"/>
    <x v="1"/>
    <x v="1"/>
    <d v="2025-01-26T04:42:26"/>
    <x v="2"/>
    <n v="40.719231499999999"/>
    <n v="-73.993856440000002"/>
    <s v="(40.71923149887042, -73.9938564399972)"/>
    <x v="5"/>
    <x v="3"/>
    <x v="20"/>
  </r>
  <r>
    <n v="63896005"/>
    <x v="109162"/>
    <d v="2025-01-26T05:14:45"/>
    <n v="0"/>
    <x v="0"/>
    <s v="Loud Talking"/>
    <s v="Residential Building/House"/>
    <n v="11225"/>
    <x v="0"/>
    <x v="1"/>
    <d v="2025-01-26T05:14:48"/>
    <x v="2"/>
    <n v="40.659575570000001"/>
    <n v="-73.960576529999997"/>
    <s v="(40.65957556772453, -73.96057653120009)"/>
    <x v="5"/>
    <x v="3"/>
    <x v="20"/>
  </r>
  <r>
    <n v="63895901"/>
    <x v="109163"/>
    <d v="2025-01-26T07:22:34"/>
    <n v="0"/>
    <x v="2"/>
    <s v="Loud Talking"/>
    <s v="Store/Commercial"/>
    <n v="11221"/>
    <x v="0"/>
    <x v="1"/>
    <d v="2025-01-26T07:22:36"/>
    <x v="1"/>
    <n v="40.69050163"/>
    <n v="-73.9158446"/>
    <s v="(40.69050163417127, -73.91584459989488)"/>
    <x v="5"/>
    <x v="3"/>
    <x v="20"/>
  </r>
  <r>
    <n v="63894883"/>
    <x v="109164"/>
    <d v="2025-01-26T05:16:40"/>
    <n v="0"/>
    <x v="0"/>
    <s v="Banging/Pounding"/>
    <s v="Residential Building/House"/>
    <n v="11225"/>
    <x v="0"/>
    <x v="1"/>
    <d v="2025-01-26T05:16:46"/>
    <x v="2"/>
    <n v="40.656616630000002"/>
    <n v="-73.953096149999993"/>
    <s v="(40.656616631863216, -73.9530961534193)"/>
    <x v="5"/>
    <x v="3"/>
    <x v="20"/>
  </r>
  <r>
    <n v="63895937"/>
    <x v="109165"/>
    <d v="2025-01-26T05:15:53"/>
    <n v="0"/>
    <x v="0"/>
    <s v="Banging/Pounding"/>
    <s v="Residential Building/House"/>
    <n v="11225"/>
    <x v="0"/>
    <x v="1"/>
    <d v="2025-01-26T05:16:01"/>
    <x v="2"/>
    <n v="40.656616630000002"/>
    <n v="-73.953096149999993"/>
    <s v="(40.656616631863216, -73.9530961534193)"/>
    <x v="5"/>
    <x v="3"/>
    <x v="20"/>
  </r>
  <r>
    <n v="63893000"/>
    <x v="109166"/>
    <d v="2025-01-26T05:15:10"/>
    <n v="0"/>
    <x v="0"/>
    <s v="Banging/Pounding"/>
    <s v="Residential Building/House"/>
    <n v="11225"/>
    <x v="0"/>
    <x v="1"/>
    <d v="2025-01-26T05:15:17"/>
    <x v="2"/>
    <n v="40.656616630000002"/>
    <n v="-73.953096149999993"/>
    <s v="(40.656616631863216, -73.9530961534193)"/>
    <x v="5"/>
    <x v="3"/>
    <x v="20"/>
  </r>
  <r>
    <n v="63895840"/>
    <x v="109167"/>
    <d v="2025-01-26T05:15:31"/>
    <n v="0"/>
    <x v="0"/>
    <s v="Banging/Pounding"/>
    <s v="Residential Building/House"/>
    <n v="11225"/>
    <x v="0"/>
    <x v="1"/>
    <d v="2025-01-26T05:15:36"/>
    <x v="2"/>
    <n v="40.656616630000002"/>
    <n v="-73.953096149999993"/>
    <s v="(40.656616631863216, -73.9530961534193)"/>
    <x v="5"/>
    <x v="3"/>
    <x v="20"/>
  </r>
  <r>
    <n v="63892085"/>
    <x v="109168"/>
    <d v="2025-01-26T05:16:13"/>
    <n v="0"/>
    <x v="0"/>
    <s v="Banging/Pounding"/>
    <s v="Residential Building/House"/>
    <n v="11225"/>
    <x v="0"/>
    <x v="1"/>
    <d v="2025-01-26T05:16:21"/>
    <x v="2"/>
    <n v="40.656616630000002"/>
    <n v="-73.953096149999993"/>
    <s v="(40.656616631863216, -73.9530961534193)"/>
    <x v="5"/>
    <x v="3"/>
    <x v="20"/>
  </r>
  <r>
    <n v="63895938"/>
    <x v="109169"/>
    <d v="2025-01-26T05:17:39"/>
    <n v="0"/>
    <x v="0"/>
    <s v="Banging/Pounding"/>
    <s v="Residential Building/House"/>
    <n v="11225"/>
    <x v="0"/>
    <x v="1"/>
    <d v="2025-01-26T05:17:43"/>
    <x v="2"/>
    <n v="40.656616630000002"/>
    <n v="-73.953096149999993"/>
    <s v="(40.656616631863216, -73.9530961534193)"/>
    <x v="5"/>
    <x v="3"/>
    <x v="20"/>
  </r>
  <r>
    <n v="63896912"/>
    <x v="109170"/>
    <d v="2025-01-26T05:18:24"/>
    <n v="0"/>
    <x v="0"/>
    <s v="Banging/Pounding"/>
    <s v="Residential Building/House"/>
    <n v="11225"/>
    <x v="0"/>
    <x v="1"/>
    <d v="2025-01-26T05:18:28"/>
    <x v="2"/>
    <n v="40.656616630000002"/>
    <n v="-73.953096149999993"/>
    <s v="(40.656616631863216, -73.9530961534193)"/>
    <x v="5"/>
    <x v="3"/>
    <x v="20"/>
  </r>
  <r>
    <n v="63892050"/>
    <x v="109171"/>
    <d v="2025-01-26T05:18:48"/>
    <n v="0"/>
    <x v="0"/>
    <s v="Banging/Pounding"/>
    <s v="Residential Building/House"/>
    <n v="11225"/>
    <x v="0"/>
    <x v="1"/>
    <d v="2025-01-26T05:18:53"/>
    <x v="2"/>
    <n v="40.656616630000002"/>
    <n v="-73.953096149999993"/>
    <s v="(40.656616631863216, -73.9530961534193)"/>
    <x v="5"/>
    <x v="3"/>
    <x v="20"/>
  </r>
  <r>
    <n v="63895841"/>
    <x v="109172"/>
    <d v="2025-01-26T05:19:17"/>
    <n v="0"/>
    <x v="0"/>
    <s v="Banging/Pounding"/>
    <s v="Residential Building/House"/>
    <n v="11225"/>
    <x v="0"/>
    <x v="1"/>
    <d v="2025-01-26T05:19:21"/>
    <x v="2"/>
    <n v="40.656616630000002"/>
    <n v="-73.953096149999993"/>
    <s v="(40.656616631863216, -73.9530961534193)"/>
    <x v="5"/>
    <x v="3"/>
    <x v="20"/>
  </r>
  <r>
    <n v="63894954"/>
    <x v="109173"/>
    <d v="2025-01-26T05:20:20"/>
    <n v="0"/>
    <x v="0"/>
    <s v="Banging/Pounding"/>
    <s v="Residential Building/House"/>
    <n v="11225"/>
    <x v="0"/>
    <x v="1"/>
    <d v="2025-01-26T05:20:23"/>
    <x v="2"/>
    <n v="40.656616630000002"/>
    <n v="-73.953096149999993"/>
    <s v="(40.656616631863216, -73.9530961534193)"/>
    <x v="5"/>
    <x v="3"/>
    <x v="20"/>
  </r>
  <r>
    <n v="63892954"/>
    <x v="109174"/>
    <d v="2025-01-26T05:21:06"/>
    <n v="0"/>
    <x v="0"/>
    <s v="Banging/Pounding"/>
    <s v="Residential Building/House"/>
    <n v="11225"/>
    <x v="0"/>
    <x v="1"/>
    <d v="2025-01-26T05:21:11"/>
    <x v="2"/>
    <n v="40.656616630000002"/>
    <n v="-73.953096149999993"/>
    <s v="(40.656616631863216, -73.9530961534193)"/>
    <x v="5"/>
    <x v="3"/>
    <x v="20"/>
  </r>
  <r>
    <n v="63893017"/>
    <x v="109175"/>
    <d v="2025-01-26T05:21:26"/>
    <n v="0"/>
    <x v="0"/>
    <s v="Banging/Pounding"/>
    <s v="Residential Building/House"/>
    <n v="11225"/>
    <x v="0"/>
    <x v="1"/>
    <d v="2025-01-26T05:21:31"/>
    <x v="2"/>
    <n v="40.656616630000002"/>
    <n v="-73.953096149999993"/>
    <s v="(40.656616631863216, -73.9530961534193)"/>
    <x v="5"/>
    <x v="3"/>
    <x v="20"/>
  </r>
  <r>
    <n v="63897877"/>
    <x v="109176"/>
    <d v="2025-01-26T05:21:50"/>
    <n v="0"/>
    <x v="0"/>
    <s v="Banging/Pounding"/>
    <s v="Residential Building/House"/>
    <n v="11225"/>
    <x v="0"/>
    <x v="1"/>
    <d v="2025-01-26T05:21:53"/>
    <x v="2"/>
    <n v="40.656616630000002"/>
    <n v="-73.953096149999993"/>
    <s v="(40.656616631863216, -73.9530961534193)"/>
    <x v="5"/>
    <x v="3"/>
    <x v="20"/>
  </r>
  <r>
    <n v="63893005"/>
    <x v="109177"/>
    <d v="2025-01-26T04:44:26"/>
    <n v="0"/>
    <x v="0"/>
    <s v="Banging/Pounding"/>
    <s v="Residential Building/House"/>
    <n v="10033"/>
    <x v="1"/>
    <x v="1"/>
    <d v="2025-01-26T04:44:31"/>
    <x v="0"/>
    <n v="40.845168280000003"/>
    <n v="-73.938339659999997"/>
    <s v="(40.84516828169732, -73.9383396574392)"/>
    <x v="5"/>
    <x v="3"/>
    <x v="20"/>
  </r>
  <r>
    <n v="63897824"/>
    <x v="109177"/>
    <d v="2025-01-26T05:30:19"/>
    <n v="0"/>
    <x v="0"/>
    <s v="Banging/Pounding"/>
    <s v="Residential Building/House"/>
    <n v="11225"/>
    <x v="0"/>
    <x v="1"/>
    <d v="2025-01-26T05:30:26"/>
    <x v="2"/>
    <n v="40.656616630000002"/>
    <n v="-73.953096149999993"/>
    <s v="(40.656616631863216, -73.9530961534193)"/>
    <x v="5"/>
    <x v="3"/>
    <x v="20"/>
  </r>
  <r>
    <n v="63894887"/>
    <x v="109178"/>
    <d v="2025-01-26T05:34:23"/>
    <n v="0"/>
    <x v="0"/>
    <s v="Banging/Pounding"/>
    <s v="Residential Building/House"/>
    <n v="11225"/>
    <x v="0"/>
    <x v="1"/>
    <d v="2025-01-26T05:34:28"/>
    <x v="2"/>
    <n v="40.656616630000002"/>
    <n v="-73.953096149999993"/>
    <s v="(40.656616631863216, -73.9530961534193)"/>
    <x v="5"/>
    <x v="3"/>
    <x v="20"/>
  </r>
  <r>
    <n v="63893959"/>
    <x v="109179"/>
    <d v="2025-01-26T05:32:56"/>
    <n v="0"/>
    <x v="0"/>
    <s v="Banging/Pounding"/>
    <s v="Residential Building/House"/>
    <n v="11225"/>
    <x v="0"/>
    <x v="1"/>
    <d v="2025-01-26T05:32:58"/>
    <x v="2"/>
    <n v="40.656616630000002"/>
    <n v="-73.953096149999993"/>
    <s v="(40.656616631863216, -73.9530961534193)"/>
    <x v="5"/>
    <x v="3"/>
    <x v="20"/>
  </r>
  <r>
    <n v="63894955"/>
    <x v="109180"/>
    <d v="2025-01-26T05:32:37"/>
    <n v="0"/>
    <x v="0"/>
    <s v="Banging/Pounding"/>
    <s v="Residential Building/House"/>
    <n v="11225"/>
    <x v="0"/>
    <x v="1"/>
    <d v="2025-01-26T05:32:43"/>
    <x v="2"/>
    <n v="40.656616630000002"/>
    <n v="-73.953096149999993"/>
    <s v="(40.656616631863216, -73.9530961534193)"/>
    <x v="5"/>
    <x v="3"/>
    <x v="20"/>
  </r>
  <r>
    <n v="63895939"/>
    <x v="109181"/>
    <d v="2025-01-26T05:32:09"/>
    <n v="0"/>
    <x v="0"/>
    <s v="Banging/Pounding"/>
    <s v="Residential Building/House"/>
    <n v="11225"/>
    <x v="0"/>
    <x v="1"/>
    <d v="2025-01-26T05:32:13"/>
    <x v="2"/>
    <n v="40.656616630000002"/>
    <n v="-73.953096149999993"/>
    <s v="(40.656616631863216, -73.9530961534193)"/>
    <x v="5"/>
    <x v="3"/>
    <x v="20"/>
  </r>
  <r>
    <n v="63893919"/>
    <x v="109182"/>
    <d v="2025-01-26T05:31:48"/>
    <n v="0"/>
    <x v="0"/>
    <s v="Banging/Pounding"/>
    <s v="Residential Building/House"/>
    <n v="11225"/>
    <x v="0"/>
    <x v="1"/>
    <d v="2025-01-26T05:31:52"/>
    <x v="2"/>
    <n v="40.656616630000002"/>
    <n v="-73.953096149999993"/>
    <s v="(40.656616631863216, -73.9530961534193)"/>
    <x v="5"/>
    <x v="3"/>
    <x v="20"/>
  </r>
  <r>
    <n v="63894047"/>
    <x v="109183"/>
    <d v="2025-01-26T04:25:47"/>
    <n v="0"/>
    <x v="1"/>
    <s v="Loud Talking"/>
    <s v="Street/Sidewalk"/>
    <n v="10012"/>
    <x v="1"/>
    <x v="1"/>
    <d v="2025-01-26T04:25:50"/>
    <x v="1"/>
    <n v="40.73020795"/>
    <n v="-74.000321119999995"/>
    <s v="(40.73020794704027, -74.00032111973253)"/>
    <x v="5"/>
    <x v="3"/>
    <x v="20"/>
  </r>
  <r>
    <n v="63895859"/>
    <x v="109184"/>
    <d v="2025-01-26T04:53:39"/>
    <n v="0"/>
    <x v="0"/>
    <s v="Loud Music/Party"/>
    <s v="Residential Building/House"/>
    <n v="11237"/>
    <x v="0"/>
    <x v="1"/>
    <d v="2025-01-26T04:53:42"/>
    <x v="0"/>
    <n v="40.704197020000002"/>
    <n v="-73.926387669999997"/>
    <s v="(40.704197020196446, -73.92638767156832)"/>
    <x v="5"/>
    <x v="3"/>
    <x v="20"/>
  </r>
  <r>
    <n v="63892177"/>
    <x v="109185"/>
    <d v="2025-01-26T06:38:59"/>
    <n v="0"/>
    <x v="0"/>
    <s v="Loud Talking"/>
    <s v="Residential Building/House"/>
    <n v="11226"/>
    <x v="0"/>
    <x v="1"/>
    <d v="2025-01-26T06:39:03"/>
    <x v="1"/>
    <n v="40.641808910000002"/>
    <n v="-73.947640340000007"/>
    <s v="(40.64180891484026, -73.9476403447945)"/>
    <x v="5"/>
    <x v="3"/>
    <x v="20"/>
  </r>
  <r>
    <n v="63896963"/>
    <x v="109186"/>
    <d v="2025-01-26T04:43:50"/>
    <n v="0"/>
    <x v="2"/>
    <s v="Loud Music/Party"/>
    <s v="Store/Commercial"/>
    <n v="10031"/>
    <x v="1"/>
    <x v="1"/>
    <d v="2025-01-26T04:43:56"/>
    <x v="1"/>
    <n v="40.822926549999998"/>
    <n v="-73.952996999999996"/>
    <s v="(40.822926549929285, -73.95299699539169)"/>
    <x v="5"/>
    <x v="3"/>
    <x v="20"/>
  </r>
  <r>
    <n v="63895970"/>
    <x v="109187"/>
    <d v="2025-01-26T09:06:14"/>
    <n v="0"/>
    <x v="0"/>
    <s v="Loud Music/Party"/>
    <s v="Residential Building/House"/>
    <n v="11207"/>
    <x v="0"/>
    <x v="1"/>
    <d v="2025-01-26T09:06:16"/>
    <x v="2"/>
    <n v="40.653882639999999"/>
    <n v="-73.886078819999994"/>
    <s v="(40.65388263646193, -73.88607882447879)"/>
    <x v="5"/>
    <x v="3"/>
    <x v="20"/>
  </r>
  <r>
    <n v="63895881"/>
    <x v="109188"/>
    <d v="2025-01-26T05:31:16"/>
    <n v="0"/>
    <x v="0"/>
    <s v="Loud Music/Party"/>
    <s v="Residential Building/House"/>
    <n v="11225"/>
    <x v="0"/>
    <x v="1"/>
    <d v="2025-01-26T05:31:23"/>
    <x v="2"/>
    <n v="40.656616630000002"/>
    <n v="-73.953096149999993"/>
    <s v="(40.656616631863216, -73.9530961534193)"/>
    <x v="5"/>
    <x v="0"/>
    <x v="21"/>
  </r>
  <r>
    <n v="63894940"/>
    <x v="109189"/>
    <d v="2025-01-26T06:26:02"/>
    <n v="0"/>
    <x v="0"/>
    <s v="Banging/Pounding"/>
    <s v="Residential Building/House"/>
    <n v="10075"/>
    <x v="1"/>
    <x v="1"/>
    <d v="2025-01-26T06:26:08"/>
    <x v="2"/>
    <n v="40.771099220000004"/>
    <n v="-73.949762640000003"/>
    <s v="(40.77109922074331, -73.94976264054044)"/>
    <x v="5"/>
    <x v="0"/>
    <x v="21"/>
  </r>
  <r>
    <n v="63898755"/>
    <x v="109190"/>
    <d v="2025-01-26T04:55:47"/>
    <n v="0"/>
    <x v="0"/>
    <s v="Loud Music/Party"/>
    <s v="Residential Building/House"/>
    <n v="11220"/>
    <x v="0"/>
    <x v="1"/>
    <d v="2025-01-26T04:55:51"/>
    <x v="2"/>
    <n v="40.649903719999998"/>
    <n v="-74.010731949999993"/>
    <s v="(40.64990372361276, -74.01073194980825)"/>
    <x v="5"/>
    <x v="0"/>
    <x v="21"/>
  </r>
  <r>
    <n v="63893065"/>
    <x v="109191"/>
    <d v="2025-01-26T06:44:58"/>
    <n v="0"/>
    <x v="0"/>
    <s v="Loud Talking"/>
    <s v="Residential Building/House"/>
    <n v="10028"/>
    <x v="1"/>
    <x v="1"/>
    <d v="2025-01-26T06:45:03"/>
    <x v="2"/>
    <n v="40.777235609999998"/>
    <n v="-73.954329079999994"/>
    <s v="(40.77723561133314, -73.95432907567086)"/>
    <x v="5"/>
    <x v="0"/>
    <x v="21"/>
  </r>
  <r>
    <n v="63894960"/>
    <x v="109192"/>
    <d v="2025-01-26T04:35:17"/>
    <n v="0"/>
    <x v="0"/>
    <s v="Banging/Pounding"/>
    <s v="Residential Building/House"/>
    <n v="11229"/>
    <x v="0"/>
    <x v="1"/>
    <d v="2025-01-26T04:35:20"/>
    <x v="0"/>
    <n v="40.592624149999999"/>
    <n v="-73.959146989999994"/>
    <s v="(40.59262414587428, -73.95914699194122)"/>
    <x v="5"/>
    <x v="0"/>
    <x v="21"/>
  </r>
  <r>
    <n v="63893966"/>
    <x v="109193"/>
    <d v="2025-01-26T06:12:11"/>
    <n v="0"/>
    <x v="0"/>
    <s v="Loud Talking"/>
    <s v="Residential Building/House"/>
    <n v="10027"/>
    <x v="1"/>
    <x v="1"/>
    <d v="2025-01-26T06:12:13"/>
    <x v="2"/>
    <n v="40.813608670000001"/>
    <n v="-73.947653299999999"/>
    <s v="(40.813608670505694, -73.94765330236223)"/>
    <x v="5"/>
    <x v="0"/>
    <x v="21"/>
  </r>
  <r>
    <n v="63895976"/>
    <x v="109194"/>
    <d v="2025-01-26T05:23:13"/>
    <n v="0"/>
    <x v="0"/>
    <s v="Loud Music/Party"/>
    <s v="Residential Building/House"/>
    <n v="11212"/>
    <x v="0"/>
    <x v="1"/>
    <d v="2025-01-26T05:23:17"/>
    <x v="1"/>
    <n v="40.662316750000002"/>
    <n v="-73.921441770000001"/>
    <s v="(40.66231674694474, -73.92144177201318)"/>
    <x v="5"/>
    <x v="0"/>
    <x v="21"/>
  </r>
  <r>
    <n v="63898853"/>
    <x v="109195"/>
    <d v="2025-01-26T04:12:36"/>
    <n v="0"/>
    <x v="1"/>
    <s v="Loud Talking"/>
    <s v="Street/Sidewalk"/>
    <n v="11217"/>
    <x v="0"/>
    <x v="1"/>
    <d v="2025-01-26T04:12:41"/>
    <x v="1"/>
    <n v="40.683554630000003"/>
    <n v="-73.988552339999998"/>
    <s v="(40.68355462757267, -73.98855233869938)"/>
    <x v="5"/>
    <x v="0"/>
    <x v="21"/>
  </r>
  <r>
    <n v="63895899"/>
    <x v="109196"/>
    <d v="2025-01-26T04:43:48"/>
    <n v="0"/>
    <x v="2"/>
    <s v="Loud Music/Party"/>
    <s v="Store/Commercial"/>
    <n v="10031"/>
    <x v="1"/>
    <x v="1"/>
    <d v="2025-01-26T04:43:51"/>
    <x v="1"/>
    <n v="40.822926549999998"/>
    <n v="-73.952996999999996"/>
    <s v="(40.822926549929285, -73.95299699539169)"/>
    <x v="5"/>
    <x v="0"/>
    <x v="21"/>
  </r>
  <r>
    <n v="63892968"/>
    <x v="109197"/>
    <d v="2025-01-26T03:53:03"/>
    <n v="0"/>
    <x v="0"/>
    <s v="Banging/Pounding"/>
    <s v="Residential Building/House"/>
    <n v="11218"/>
    <x v="0"/>
    <x v="1"/>
    <d v="2025-01-26T03:53:05"/>
    <x v="0"/>
    <n v="40.634555159999998"/>
    <n v="-73.973846440000003"/>
    <s v="(40.63455515549512, -73.97384643818944)"/>
    <x v="5"/>
    <x v="0"/>
    <x v="21"/>
  </r>
  <r>
    <n v="63896962"/>
    <x v="109198"/>
    <d v="2025-01-26T04:43:49"/>
    <n v="0"/>
    <x v="2"/>
    <s v="Loud Music/Party"/>
    <s v="Store/Commercial"/>
    <n v="10031"/>
    <x v="1"/>
    <x v="1"/>
    <d v="2025-01-26T04:43:51"/>
    <x v="1"/>
    <n v="40.822926549999998"/>
    <n v="-73.952996999999996"/>
    <s v="(40.822926549929285, -73.95299699539169)"/>
    <x v="5"/>
    <x v="0"/>
    <x v="21"/>
  </r>
  <r>
    <n v="63893940"/>
    <x v="109199"/>
    <d v="2025-01-26T04:43:45"/>
    <n v="0"/>
    <x v="2"/>
    <s v="Loud Music/Party"/>
    <s v="Store/Commercial"/>
    <n v="10031"/>
    <x v="1"/>
    <x v="1"/>
    <d v="2025-01-26T04:43:51"/>
    <x v="1"/>
    <n v="40.822926549999998"/>
    <n v="-73.952996999999996"/>
    <s v="(40.822926549929285, -73.95299699539169)"/>
    <x v="5"/>
    <x v="0"/>
    <x v="21"/>
  </r>
  <r>
    <n v="63895933"/>
    <x v="109200"/>
    <d v="2025-01-26T04:43:36"/>
    <n v="0"/>
    <x v="2"/>
    <s v="Loud Music/Party"/>
    <s v="Store/Commercial"/>
    <n v="10031"/>
    <x v="1"/>
    <x v="1"/>
    <d v="2025-01-26T04:43:40"/>
    <x v="1"/>
    <n v="40.822926549999998"/>
    <n v="-73.952996999999996"/>
    <s v="(40.822926549929285, -73.95299699539169)"/>
    <x v="5"/>
    <x v="0"/>
    <x v="21"/>
  </r>
  <r>
    <n v="63897815"/>
    <x v="109201"/>
    <d v="2025-01-26T04:49:37"/>
    <n v="0"/>
    <x v="2"/>
    <s v="Banging/Pounding"/>
    <s v="Club/Bar/Restaurant"/>
    <n v="11229"/>
    <x v="0"/>
    <x v="1"/>
    <d v="2025-01-26T04:49:45"/>
    <x v="2"/>
    <n v="40.59865404"/>
    <n v="-73.957947779999998"/>
    <s v="(40.59865403635861, -73.95794777774638)"/>
    <x v="5"/>
    <x v="0"/>
    <x v="21"/>
  </r>
  <r>
    <n v="63892945"/>
    <x v="109202"/>
    <d v="2025-01-26T04:59:54"/>
    <n v="0"/>
    <x v="2"/>
    <s v="Loud Music/Party"/>
    <s v="Store/Commercial"/>
    <n v="11232"/>
    <x v="0"/>
    <x v="1"/>
    <d v="2025-01-26T04:59:56"/>
    <x v="1"/>
    <n v="40.651775499999999"/>
    <n v="-74.012335960000001"/>
    <s v="(40.65177550452598, -74.01233596201018)"/>
    <x v="5"/>
    <x v="0"/>
    <x v="21"/>
  </r>
  <r>
    <n v="63893077"/>
    <x v="109203"/>
    <d v="2025-01-26T06:12:52"/>
    <n v="0"/>
    <x v="0"/>
    <s v="Loud Music/Party"/>
    <s v="Residential Building/House"/>
    <n v="10034"/>
    <x v="1"/>
    <x v="1"/>
    <d v="2025-01-26T06:12:57"/>
    <x v="1"/>
    <n v="40.867779120000002"/>
    <n v="-73.916495220000002"/>
    <s v="(40.867779117117706, -73.91649521710148)"/>
    <x v="5"/>
    <x v="0"/>
    <x v="21"/>
  </r>
  <r>
    <n v="63892125"/>
    <x v="109204"/>
    <d v="2025-01-26T04:09:16"/>
    <n v="0"/>
    <x v="0"/>
    <s v="Loud Talking"/>
    <s v="Residential Building/House"/>
    <n v="11221"/>
    <x v="0"/>
    <x v="1"/>
    <d v="2025-01-26T04:09:21"/>
    <x v="1"/>
    <n v="40.697837890000002"/>
    <n v="-73.931638309999997"/>
    <s v="(40.6978378889034, -73.93163830578001)"/>
    <x v="5"/>
    <x v="0"/>
    <x v="21"/>
  </r>
  <r>
    <n v="63897811"/>
    <x v="109205"/>
    <d v="2025-01-26T05:27:50"/>
    <n v="0"/>
    <x v="0"/>
    <s v="Loud Music/Party"/>
    <s v="Residential Building/House"/>
    <n v="10035"/>
    <x v="1"/>
    <x v="1"/>
    <d v="2025-01-26T05:27:53"/>
    <x v="2"/>
    <n v="40.80079696"/>
    <n v="-73.937925660000005"/>
    <s v="(40.800796959195544, -73.93792565779566)"/>
    <x v="5"/>
    <x v="0"/>
    <x v="21"/>
  </r>
  <r>
    <n v="63894029"/>
    <x v="109206"/>
    <d v="2025-01-26T03:58:50"/>
    <n v="0"/>
    <x v="0"/>
    <s v="Loud Music/Party"/>
    <s v="Residential Building/House"/>
    <n v="11206"/>
    <x v="0"/>
    <x v="1"/>
    <d v="2025-01-26T03:58:54"/>
    <x v="2"/>
    <n v="40.710637409999997"/>
    <n v="-73.948794629999995"/>
    <s v="(40.71063740674284, -73.94879463406852)"/>
    <x v="5"/>
    <x v="0"/>
    <x v="21"/>
  </r>
  <r>
    <n v="63895962"/>
    <x v="109207"/>
    <d v="2025-01-26T04:30:37"/>
    <n v="0"/>
    <x v="2"/>
    <s v="Loud Music/Party"/>
    <s v="Club/Bar/Restaurant"/>
    <n v="11211"/>
    <x v="0"/>
    <x v="1"/>
    <d v="2025-01-26T04:30:41"/>
    <x v="2"/>
    <n v="40.711762720000003"/>
    <n v="-73.963020130000004"/>
    <s v="(40.71176271864057, -73.96302012822102)"/>
    <x v="5"/>
    <x v="0"/>
    <x v="21"/>
  </r>
  <r>
    <n v="63898739"/>
    <x v="109208"/>
    <d v="2025-01-27T07:23:28"/>
    <n v="1"/>
    <x v="1"/>
    <s v="Loud Music/Party"/>
    <s v="Street/Sidewalk"/>
    <n v="10010"/>
    <x v="1"/>
    <x v="1"/>
    <d v="2025-01-27T07:23:32"/>
    <x v="0"/>
    <n v="40.739264810000002"/>
    <n v="-73.986215229999999"/>
    <s v="(40.7392648093537, -73.98621523452363)"/>
    <x v="5"/>
    <x v="0"/>
    <x v="21"/>
  </r>
  <r>
    <n v="63893948"/>
    <x v="109209"/>
    <d v="2025-01-26T03:54:39"/>
    <n v="0"/>
    <x v="0"/>
    <s v="Banging/Pounding"/>
    <s v="Residential Building/House"/>
    <n v="10011"/>
    <x v="1"/>
    <x v="1"/>
    <d v="2025-01-26T03:54:44"/>
    <x v="1"/>
    <n v="40.744933519999996"/>
    <n v="-73.997607310000006"/>
    <s v="(40.744933519812065, -73.99760730965676)"/>
    <x v="5"/>
    <x v="0"/>
    <x v="21"/>
  </r>
  <r>
    <n v="63898634"/>
    <x v="109210"/>
    <d v="2025-01-26T06:13:04"/>
    <n v="0"/>
    <x v="0"/>
    <s v="Banging/Pounding"/>
    <s v="Residential Building/House"/>
    <n v="10034"/>
    <x v="1"/>
    <x v="1"/>
    <d v="2025-01-26T06:13:07"/>
    <x v="0"/>
    <n v="40.863731970000003"/>
    <n v="-73.922255910000004"/>
    <s v="(40.863731968532875, -73.92225590861595)"/>
    <x v="5"/>
    <x v="0"/>
    <x v="21"/>
  </r>
  <r>
    <n v="63892944"/>
    <x v="109211"/>
    <d v="2025-01-26T04:03:30"/>
    <n v="0"/>
    <x v="2"/>
    <s v="Loud Music/Party"/>
    <s v="Store/Commercial"/>
    <n v="11237"/>
    <x v="0"/>
    <x v="1"/>
    <d v="2025-01-26T04:03:36"/>
    <x v="1"/>
    <n v="40.701696269999999"/>
    <n v="-73.921813729999997"/>
    <s v="(40.70169626675707, -73.92181372712216)"/>
    <x v="5"/>
    <x v="0"/>
    <x v="21"/>
  </r>
  <r>
    <n v="63895889"/>
    <x v="109212"/>
    <d v="2025-01-26T04:42:30"/>
    <n v="0"/>
    <x v="1"/>
    <s v="Loud Music/Party"/>
    <s v="Street/Sidewalk"/>
    <n v="10035"/>
    <x v="1"/>
    <x v="1"/>
    <d v="2025-01-26T04:42:35"/>
    <x v="1"/>
    <n v="40.807918479999998"/>
    <n v="-73.941180919999994"/>
    <s v="(40.807918484537176, -73.94118092328759)"/>
    <x v="5"/>
    <x v="0"/>
    <x v="21"/>
  </r>
  <r>
    <n v="63894000"/>
    <x v="109213"/>
    <d v="2025-01-26T03:53:08"/>
    <n v="0"/>
    <x v="0"/>
    <s v="Loud Music/Party"/>
    <s v="Residential Building/House"/>
    <n v="10002"/>
    <x v="1"/>
    <x v="1"/>
    <d v="2025-01-26T03:53:10"/>
    <x v="0"/>
    <n v="40.719231499999999"/>
    <n v="-73.993856440000002"/>
    <s v="(40.71923149887042, -73.9938564399972)"/>
    <x v="5"/>
    <x v="0"/>
    <x v="21"/>
  </r>
  <r>
    <n v="63897778"/>
    <x v="109214"/>
    <d v="2025-01-26T04:29:39"/>
    <n v="0"/>
    <x v="0"/>
    <s v="Banging/Pounding"/>
    <s v="Residential Building/House"/>
    <n v="10030"/>
    <x v="1"/>
    <x v="1"/>
    <d v="2025-01-26T04:29:41"/>
    <x v="0"/>
    <n v="40.8172529"/>
    <n v="-73.940435660000006"/>
    <s v="(40.81725290151647, -73.94043566052292)"/>
    <x v="5"/>
    <x v="0"/>
    <x v="21"/>
  </r>
  <r>
    <n v="63894924"/>
    <x v="109215"/>
    <d v="2025-01-26T04:24:01"/>
    <n v="0"/>
    <x v="0"/>
    <s v="Loud Music/Party"/>
    <s v="Residential Building/House"/>
    <n v="10030"/>
    <x v="1"/>
    <x v="1"/>
    <d v="2025-01-26T04:24:05"/>
    <x v="0"/>
    <n v="40.81619139"/>
    <n v="-73.941805840000001"/>
    <s v="(40.816191394504365, -73.94180584259708)"/>
    <x v="5"/>
    <x v="0"/>
    <x v="21"/>
  </r>
  <r>
    <n v="63895879"/>
    <x v="109216"/>
    <d v="2025-01-26T04:56:44"/>
    <n v="0"/>
    <x v="0"/>
    <s v="Loud Music/Party"/>
    <s v="Residential Building/House"/>
    <n v="11220"/>
    <x v="0"/>
    <x v="1"/>
    <d v="2025-01-26T04:56:46"/>
    <x v="2"/>
    <n v="40.649903719999998"/>
    <n v="-74.010731949999993"/>
    <s v="(40.64990372361276, -74.01073194980825)"/>
    <x v="5"/>
    <x v="0"/>
    <x v="21"/>
  </r>
  <r>
    <n v="63896865"/>
    <x v="109217"/>
    <d v="2025-01-26T04:45:43"/>
    <n v="0"/>
    <x v="0"/>
    <s v="Loud Music/Party"/>
    <s v="Residential Building/House"/>
    <n v="11206"/>
    <x v="0"/>
    <x v="1"/>
    <d v="2025-01-26T04:45:51"/>
    <x v="0"/>
    <n v="40.701335989999997"/>
    <n v="-73.929196709999999"/>
    <s v="(40.701335991174886, -73.92919670753555)"/>
    <x v="5"/>
    <x v="0"/>
    <x v="21"/>
  </r>
  <r>
    <n v="63896984"/>
    <x v="109218"/>
    <d v="2025-01-26T04:05:16"/>
    <n v="0"/>
    <x v="0"/>
    <s v="Loud Music/Party"/>
    <s v="Residential Building/House"/>
    <n v="10003"/>
    <x v="1"/>
    <x v="1"/>
    <d v="2025-01-26T04:05:19"/>
    <x v="1"/>
    <n v="40.728724939999999"/>
    <n v="-73.986134430000007"/>
    <s v="(40.728724944651944, -73.98613443062945)"/>
    <x v="5"/>
    <x v="0"/>
    <x v="21"/>
  </r>
  <r>
    <n v="63892179"/>
    <x v="109219"/>
    <d v="2025-01-26T03:29:41"/>
    <n v="0"/>
    <x v="1"/>
    <s v="Loud Talking"/>
    <s v="Street/Sidewalk"/>
    <n v="10024"/>
    <x v="1"/>
    <x v="1"/>
    <d v="2025-01-26T03:29:45"/>
    <x v="2"/>
    <n v="40.784779630000003"/>
    <n v="-73.978135129999998"/>
    <s v="(40.784779630240536, -73.9781351276845)"/>
    <x v="5"/>
    <x v="0"/>
    <x v="21"/>
  </r>
  <r>
    <n v="63899308"/>
    <x v="109220"/>
    <d v="2025-01-26T05:00:47"/>
    <n v="0"/>
    <x v="0"/>
    <s v="Loud Television"/>
    <s v="Residential Building/House"/>
    <n v="10128"/>
    <x v="1"/>
    <x v="1"/>
    <d v="2025-01-26T05:00:52"/>
    <x v="0"/>
    <n v="40.783634390000003"/>
    <n v="-73.949652080000007"/>
    <s v="(40.78363438653413, -73.94965207520413)"/>
    <x v="5"/>
    <x v="0"/>
    <x v="21"/>
  </r>
  <r>
    <n v="63894031"/>
    <x v="109221"/>
    <d v="2025-01-26T03:42:23"/>
    <n v="0"/>
    <x v="0"/>
    <s v="Loud Music/Party"/>
    <s v="Residential Building/House"/>
    <n v="10013"/>
    <x v="1"/>
    <x v="1"/>
    <d v="2025-01-26T03:42:25"/>
    <x v="2"/>
    <n v="40.721287490000002"/>
    <n v="-74.000270569999998"/>
    <s v="(40.72128748697589, -74.00027057029604)"/>
    <x v="5"/>
    <x v="0"/>
    <x v="21"/>
  </r>
  <r>
    <n v="63896011"/>
    <x v="109222"/>
    <d v="2025-01-26T03:26:59"/>
    <n v="0"/>
    <x v="1"/>
    <s v="Loud Talking"/>
    <s v="Street/Sidewalk"/>
    <n v="11237"/>
    <x v="0"/>
    <x v="1"/>
    <d v="2025-01-26T03:27:05"/>
    <x v="1"/>
    <n v="40.706843220000003"/>
    <n v="-73.922575940000002"/>
    <s v="(40.706843218039296, -73.92257594371893)"/>
    <x v="5"/>
    <x v="0"/>
    <x v="21"/>
  </r>
  <r>
    <n v="63892935"/>
    <x v="109223"/>
    <d v="2025-01-26T03:06:30"/>
    <n v="0"/>
    <x v="2"/>
    <s v="Loud Music/Party"/>
    <s v="Club/Bar/Restaurant"/>
    <n v="11211"/>
    <x v="0"/>
    <x v="1"/>
    <d v="2025-01-26T03:06:34"/>
    <x v="2"/>
    <n v="40.711762720000003"/>
    <n v="-73.963020130000004"/>
    <s v="(40.71176271864057, -73.96302012822102)"/>
    <x v="5"/>
    <x v="0"/>
    <x v="21"/>
  </r>
  <r>
    <n v="63897910"/>
    <x v="109224"/>
    <d v="2025-01-26T03:51:17"/>
    <n v="0"/>
    <x v="0"/>
    <s v="Loud Music/Party"/>
    <s v="Residential Building/House"/>
    <n v="11228"/>
    <x v="0"/>
    <x v="1"/>
    <d v="2025-01-26T03:51:20"/>
    <x v="0"/>
    <n v="40.620242599999997"/>
    <n v="-74.018262859999993"/>
    <s v="(40.62024260097865, -74.01826286330287)"/>
    <x v="5"/>
    <x v="0"/>
    <x v="21"/>
  </r>
  <r>
    <n v="63895903"/>
    <x v="109225"/>
    <d v="2025-01-26T03:57:56"/>
    <n v="0"/>
    <x v="0"/>
    <s v="Banging/Pounding"/>
    <s v="Residential Building/House"/>
    <n v="10463"/>
    <x v="1"/>
    <x v="1"/>
    <d v="2025-01-26T03:58:05"/>
    <x v="1"/>
    <n v="40.876023140000001"/>
    <n v="-73.907907710000003"/>
    <s v="(40.876023136178674, -73.9079077083527)"/>
    <x v="5"/>
    <x v="0"/>
    <x v="21"/>
  </r>
  <r>
    <n v="63895991"/>
    <x v="109226"/>
    <d v="2025-01-26T03:08:45"/>
    <n v="0"/>
    <x v="4"/>
    <s v="Car/Truck Music"/>
    <s v="Street/Sidewalk"/>
    <n v="10009"/>
    <x v="1"/>
    <x v="1"/>
    <d v="2025-01-26T03:08:49"/>
    <x v="0"/>
    <n v="40.725426919999997"/>
    <n v="-73.976476959999999"/>
    <s v="(40.72542692408913, -73.97647696095149)"/>
    <x v="5"/>
    <x v="0"/>
    <x v="22"/>
  </r>
  <r>
    <n v="63895837"/>
    <x v="109227"/>
    <d v="2025-01-26T03:44:00"/>
    <n v="0"/>
    <x v="0"/>
    <s v="Banging/Pounding"/>
    <s v="Residential Building/House"/>
    <n v="10030"/>
    <x v="1"/>
    <x v="1"/>
    <d v="2025-01-26T03:44:04"/>
    <x v="0"/>
    <n v="40.820746210000003"/>
    <n v="-73.93906321"/>
    <s v="(40.820746211868745, -73.93906320797221)"/>
    <x v="5"/>
    <x v="0"/>
    <x v="22"/>
  </r>
  <r>
    <n v="63896006"/>
    <x v="109228"/>
    <d v="2025-01-26T03:56:42"/>
    <n v="0"/>
    <x v="1"/>
    <s v="Loud Music/Party"/>
    <s v="Street/Sidewalk"/>
    <n v="11210"/>
    <x v="0"/>
    <x v="1"/>
    <d v="2025-01-26T03:56:49"/>
    <x v="0"/>
    <n v="40.63700111"/>
    <n v="-73.950022129999994"/>
    <s v="(40.63700110854934, -73.95002212876591)"/>
    <x v="5"/>
    <x v="0"/>
    <x v="22"/>
  </r>
  <r>
    <n v="63892060"/>
    <x v="109229"/>
    <d v="2025-01-26T03:00:07"/>
    <n v="0"/>
    <x v="0"/>
    <s v="Banging/Pounding"/>
    <s v="Residential Building/House"/>
    <n v="10032"/>
    <x v="1"/>
    <x v="1"/>
    <d v="2025-01-26T03:00:10"/>
    <x v="0"/>
    <n v="40.842729069999997"/>
    <n v="-73.939924930000004"/>
    <s v="(40.842729073111514, -73.93992493380809)"/>
    <x v="5"/>
    <x v="0"/>
    <x v="22"/>
  </r>
  <r>
    <n v="63893963"/>
    <x v="109230"/>
    <d v="2025-01-26T03:02:21"/>
    <n v="0"/>
    <x v="0"/>
    <s v="Banging/Pounding"/>
    <s v="Residential Building/House"/>
    <n v="10024"/>
    <x v="1"/>
    <x v="1"/>
    <d v="2025-01-26T03:02:24"/>
    <x v="2"/>
    <n v="40.784046449999998"/>
    <n v="-73.976420140000002"/>
    <s v="(40.784046448198026, -73.97642014132845)"/>
    <x v="5"/>
    <x v="0"/>
    <x v="22"/>
  </r>
  <r>
    <n v="63897903"/>
    <x v="109231"/>
    <d v="2025-01-26T04:04:19"/>
    <n v="0"/>
    <x v="0"/>
    <s v="Loud Talking"/>
    <s v="Residential Building/House"/>
    <n v="11230"/>
    <x v="0"/>
    <x v="1"/>
    <d v="2025-01-26T04:04:24"/>
    <x v="2"/>
    <n v="40.612703099999997"/>
    <n v="-73.953919389999996"/>
    <s v="(40.61270310347266, -73.95391938998439)"/>
    <x v="5"/>
    <x v="0"/>
    <x v="22"/>
  </r>
  <r>
    <n v="63896972"/>
    <x v="109232"/>
    <d v="2025-01-26T03:44:39"/>
    <n v="0"/>
    <x v="0"/>
    <s v="Loud Music/Party"/>
    <s v="Residential Building/House"/>
    <n v="10035"/>
    <x v="1"/>
    <x v="1"/>
    <d v="2025-01-26T03:44:41"/>
    <x v="0"/>
    <n v="40.799555570000003"/>
    <n v="-73.941708419999998"/>
    <s v="(40.799555572588964, -73.94170841868919)"/>
    <x v="5"/>
    <x v="0"/>
    <x v="22"/>
  </r>
  <r>
    <n v="63896859"/>
    <x v="109233"/>
    <d v="2025-01-26T03:32:11"/>
    <n v="0"/>
    <x v="0"/>
    <s v="Loud Music/Party"/>
    <s v="Residential Building/House"/>
    <n v="11221"/>
    <x v="0"/>
    <x v="1"/>
    <d v="2025-01-26T03:32:18"/>
    <x v="1"/>
    <n v="40.690987829999997"/>
    <n v="-73.928580260000004"/>
    <s v="(40.690987832760484, -73.92858025808955)"/>
    <x v="5"/>
    <x v="0"/>
    <x v="22"/>
  </r>
  <r>
    <n v="63895009"/>
    <x v="109234"/>
    <d v="2025-01-26T03:17:14"/>
    <n v="0"/>
    <x v="1"/>
    <s v="Loud Music/Party"/>
    <s v="Street/Sidewalk"/>
    <n v="10009"/>
    <x v="1"/>
    <x v="1"/>
    <d v="2025-01-26T03:17:18"/>
    <x v="1"/>
    <n v="40.725451640000003"/>
    <n v="-73.976538289999993"/>
    <s v="(40.725451639415965, -73.97653828532906)"/>
    <x v="5"/>
    <x v="0"/>
    <x v="22"/>
  </r>
  <r>
    <n v="63897812"/>
    <x v="109235"/>
    <d v="2025-01-26T03:17:38"/>
    <n v="0"/>
    <x v="1"/>
    <s v="Loud Music/Party"/>
    <s v="Street/Sidewalk"/>
    <n v="10009"/>
    <x v="1"/>
    <x v="1"/>
    <d v="2025-01-26T03:17:40"/>
    <x v="0"/>
    <n v="40.725451640000003"/>
    <n v="-73.976538289999993"/>
    <s v="(40.725451639415965, -73.97653828532906)"/>
    <x v="5"/>
    <x v="0"/>
    <x v="22"/>
  </r>
  <r>
    <n v="63895868"/>
    <x v="109236"/>
    <d v="2025-01-26T03:06:03"/>
    <n v="0"/>
    <x v="0"/>
    <s v="Loud Music/Party"/>
    <s v="Residential Building/House"/>
    <n v="11206"/>
    <x v="0"/>
    <x v="1"/>
    <d v="2025-01-26T03:06:13"/>
    <x v="1"/>
    <n v="40.697533610000001"/>
    <n v="-73.937131039999997"/>
    <s v="(40.69753360633801, -73.93713104254387)"/>
    <x v="5"/>
    <x v="0"/>
    <x v="22"/>
  </r>
  <r>
    <n v="63893084"/>
    <x v="109237"/>
    <d v="2025-01-26T03:18:14"/>
    <n v="0"/>
    <x v="1"/>
    <s v="Loud Music/Party"/>
    <s v="Street/Sidewalk"/>
    <n v="10009"/>
    <x v="1"/>
    <x v="1"/>
    <d v="2025-01-26T03:18:20"/>
    <x v="2"/>
    <n v="40.725451640000003"/>
    <n v="-73.976538289999993"/>
    <s v="(40.725451639415965, -73.97653828532906)"/>
    <x v="5"/>
    <x v="0"/>
    <x v="22"/>
  </r>
  <r>
    <n v="63896848"/>
    <x v="109238"/>
    <d v="2025-01-26T04:04:02"/>
    <n v="0"/>
    <x v="0"/>
    <s v="Banging/Pounding"/>
    <s v="Residential Building/House"/>
    <n v="11230"/>
    <x v="0"/>
    <x v="1"/>
    <d v="2025-01-26T04:04:07"/>
    <x v="0"/>
    <n v="40.62205531"/>
    <n v="-73.955688839999993"/>
    <s v="(40.622055308707566, -73.95568883815213)"/>
    <x v="5"/>
    <x v="0"/>
    <x v="22"/>
  </r>
  <r>
    <n v="63898852"/>
    <x v="109239"/>
    <d v="2025-01-26T02:55:23"/>
    <n v="0"/>
    <x v="1"/>
    <s v="Loud Music/Party"/>
    <s v="Street/Sidewalk"/>
    <n v="10013"/>
    <x v="1"/>
    <x v="1"/>
    <d v="2025-01-26T02:55:25"/>
    <x v="0"/>
    <n v="40.721287490000002"/>
    <n v="-74.000270569999998"/>
    <s v="(40.72128748697589, -74.00027057029604)"/>
    <x v="5"/>
    <x v="0"/>
    <x v="22"/>
  </r>
  <r>
    <n v="63896000"/>
    <x v="109240"/>
    <d v="2025-01-26T06:49:04"/>
    <n v="0"/>
    <x v="0"/>
    <s v="Loud Music/Party"/>
    <s v="Residential Building/House"/>
    <n v="11238"/>
    <x v="0"/>
    <x v="1"/>
    <d v="2025-01-26T06:49:09"/>
    <x v="2"/>
    <n v="40.683790430000002"/>
    <n v="-73.961899880000004"/>
    <s v="(40.68379042934708, -73.96189988403562)"/>
    <x v="5"/>
    <x v="0"/>
    <x v="22"/>
  </r>
  <r>
    <n v="63896799"/>
    <x v="109241"/>
    <d v="2025-01-26T04:15:01"/>
    <n v="0"/>
    <x v="2"/>
    <s v="Loud Music/Party"/>
    <s v="Club/Bar/Restaurant"/>
    <n v="11236"/>
    <x v="0"/>
    <x v="1"/>
    <d v="2025-01-26T04:15:05"/>
    <x v="2"/>
    <n v="40.636275310000002"/>
    <n v="-73.919036790000007"/>
    <s v="(40.63627531109799, -73.9190367941174)"/>
    <x v="5"/>
    <x v="0"/>
    <x v="22"/>
  </r>
  <r>
    <n v="63897911"/>
    <x v="109242"/>
    <d v="2025-01-26T03:42:14"/>
    <n v="0"/>
    <x v="0"/>
    <s v="Loud Music/Party"/>
    <s v="Residential Building/House"/>
    <n v="10128"/>
    <x v="1"/>
    <x v="1"/>
    <d v="2025-01-26T03:42:19"/>
    <x v="0"/>
    <n v="40.780624690000003"/>
    <n v="-73.946404610000002"/>
    <s v="(40.78062469233427, -73.94640461344721)"/>
    <x v="5"/>
    <x v="0"/>
    <x v="22"/>
  </r>
  <r>
    <n v="63897802"/>
    <x v="109243"/>
    <d v="2025-01-26T02:59:24"/>
    <n v="0"/>
    <x v="0"/>
    <s v="Loud Music/Party"/>
    <s v="Residential Building/House"/>
    <n v="11220"/>
    <x v="0"/>
    <x v="1"/>
    <d v="2025-01-26T02:59:33"/>
    <x v="1"/>
    <n v="40.651517380000001"/>
    <n v="-74.013366610000006"/>
    <s v="(40.65151737981736, -74.01336661002065)"/>
    <x v="5"/>
    <x v="0"/>
    <x v="22"/>
  </r>
  <r>
    <n v="63892142"/>
    <x v="109244"/>
    <d v="2025-01-26T02:59:27"/>
    <n v="0"/>
    <x v="0"/>
    <s v="Loud Music/Party"/>
    <s v="Residential Building/House"/>
    <n v="11220"/>
    <x v="0"/>
    <x v="1"/>
    <d v="2025-01-26T02:59:33"/>
    <x v="1"/>
    <n v="40.651517380000001"/>
    <n v="-74.013366610000006"/>
    <s v="(40.65151737981736, -74.01336661002065)"/>
    <x v="5"/>
    <x v="0"/>
    <x v="22"/>
  </r>
  <r>
    <n v="63894049"/>
    <x v="109245"/>
    <d v="2025-01-26T03:35:10"/>
    <n v="0"/>
    <x v="1"/>
    <s v="Loud Talking"/>
    <s v="Street/Sidewalk"/>
    <n v="11229"/>
    <x v="0"/>
    <x v="1"/>
    <d v="2025-01-26T03:35:14"/>
    <x v="2"/>
    <n v="40.610383910000003"/>
    <n v="-73.954320769999995"/>
    <s v="(40.61038391225253, -73.95432076967755)"/>
    <x v="5"/>
    <x v="0"/>
    <x v="22"/>
  </r>
  <r>
    <n v="63898827"/>
    <x v="109246"/>
    <d v="2025-01-26T02:59:21"/>
    <n v="0"/>
    <x v="0"/>
    <s v="Loud Music/Party"/>
    <s v="Residential Building/House"/>
    <n v="11220"/>
    <x v="0"/>
    <x v="1"/>
    <d v="2025-01-26T02:59:24"/>
    <x v="1"/>
    <n v="40.651517380000001"/>
    <n v="-74.013366610000006"/>
    <s v="(40.65151737981736, -74.01336661002065)"/>
    <x v="5"/>
    <x v="0"/>
    <x v="22"/>
  </r>
  <r>
    <n v="63892044"/>
    <x v="109247"/>
    <d v="2025-01-26T07:17:46"/>
    <n v="0"/>
    <x v="2"/>
    <s v="Loud Music/Party"/>
    <s v="Club/Bar/Restaurant"/>
    <n v="10026"/>
    <x v="1"/>
    <x v="1"/>
    <d v="2025-01-26T07:17:53"/>
    <x v="0"/>
    <n v="40.8048863"/>
    <n v="-73.955014469999995"/>
    <s v="(40.80488630245875, -73.95501446978744)"/>
    <x v="5"/>
    <x v="0"/>
    <x v="22"/>
  </r>
  <r>
    <n v="63894014"/>
    <x v="109248"/>
    <d v="2025-01-26T03:15:54"/>
    <n v="0"/>
    <x v="0"/>
    <s v="Loud Music/Party"/>
    <s v="Residential Building/House"/>
    <n v="10027"/>
    <x v="1"/>
    <x v="1"/>
    <d v="2025-01-26T03:15:58"/>
    <x v="0"/>
    <n v="40.815713379999998"/>
    <n v="-73.96014083"/>
    <s v="(40.81571337523217, -73.96014083053035)"/>
    <x v="5"/>
    <x v="0"/>
    <x v="22"/>
  </r>
  <r>
    <n v="63897774"/>
    <x v="109249"/>
    <d v="2025-01-26T03:58:03"/>
    <n v="0"/>
    <x v="2"/>
    <s v="Loud Music/Party"/>
    <s v="Club/Bar/Restaurant"/>
    <n v="11211"/>
    <x v="0"/>
    <x v="1"/>
    <d v="2025-01-26T03:58:05"/>
    <x v="2"/>
    <n v="40.711019690000001"/>
    <n v="-73.950532940000002"/>
    <s v="(40.711019688887404, -73.95053293793498)"/>
    <x v="5"/>
    <x v="0"/>
    <x v="22"/>
  </r>
  <r>
    <n v="63898826"/>
    <x v="109250"/>
    <d v="2025-01-26T03:12:37"/>
    <n v="0"/>
    <x v="0"/>
    <s v="Loud Music/Party"/>
    <s v="Residential Building/House"/>
    <n v="11207"/>
    <x v="0"/>
    <x v="1"/>
    <d v="2025-01-26T03:12:40"/>
    <x v="0"/>
    <n v="40.655411180000002"/>
    <n v="-73.897428950000005"/>
    <s v="(40.65541118359743, -73.89742895385076)"/>
    <x v="5"/>
    <x v="0"/>
    <x v="22"/>
  </r>
  <r>
    <n v="63897874"/>
    <x v="109251"/>
    <d v="2025-01-26T02:34:37"/>
    <n v="0"/>
    <x v="0"/>
    <s v="Banging/Pounding"/>
    <s v="Residential Building/House"/>
    <n v="10023"/>
    <x v="1"/>
    <x v="1"/>
    <d v="2025-01-26T02:34:40"/>
    <x v="1"/>
    <n v="40.773601839999998"/>
    <n v="-73.988699330000003"/>
    <s v="(40.77360184123248, -73.98869932905457)"/>
    <x v="5"/>
    <x v="0"/>
    <x v="22"/>
  </r>
  <r>
    <n v="63897801"/>
    <x v="109252"/>
    <d v="2025-01-26T04:27:28"/>
    <n v="0"/>
    <x v="0"/>
    <s v="Loud Music/Party"/>
    <s v="Residential Building/House"/>
    <n v="11236"/>
    <x v="0"/>
    <x v="1"/>
    <d v="2025-01-26T04:27:31"/>
    <x v="1"/>
    <n v="40.640757540000003"/>
    <n v="-73.911576229999994"/>
    <s v="(40.64075754406197, -73.91157622770605)"/>
    <x v="5"/>
    <x v="0"/>
    <x v="22"/>
  </r>
  <r>
    <n v="63898776"/>
    <x v="109253"/>
    <d v="2025-01-26T02:58:20"/>
    <n v="0"/>
    <x v="2"/>
    <s v="Loud Music/Party"/>
    <s v="Store/Commercial"/>
    <n v="11237"/>
    <x v="0"/>
    <x v="1"/>
    <d v="2025-01-26T02:58:23"/>
    <x v="1"/>
    <n v="40.701696269999999"/>
    <n v="-73.921813729999997"/>
    <s v="(40.70169626675707, -73.92181372712216)"/>
    <x v="5"/>
    <x v="0"/>
    <x v="22"/>
  </r>
  <r>
    <n v="63897860"/>
    <x v="109254"/>
    <d v="2025-01-26T02:58:17"/>
    <n v="0"/>
    <x v="2"/>
    <s v="Loud Music/Party"/>
    <s v="Store/Commercial"/>
    <n v="11237"/>
    <x v="0"/>
    <x v="1"/>
    <d v="2025-01-26T02:58:20"/>
    <x v="1"/>
    <n v="40.701696269999999"/>
    <n v="-73.921813729999997"/>
    <s v="(40.70169626675707, -73.92181372712216)"/>
    <x v="5"/>
    <x v="0"/>
    <x v="22"/>
  </r>
  <r>
    <n v="63897831"/>
    <x v="109255"/>
    <d v="2025-01-26T02:50:02"/>
    <n v="0"/>
    <x v="0"/>
    <s v="Loud Music/Party"/>
    <s v="Residential Building/House"/>
    <n v="11221"/>
    <x v="0"/>
    <x v="1"/>
    <d v="2025-01-26T02:50:05"/>
    <x v="0"/>
    <n v="40.688334599999997"/>
    <n v="-73.930144420000005"/>
    <s v="(40.688334599490894, -73.93014442097454)"/>
    <x v="5"/>
    <x v="0"/>
    <x v="22"/>
  </r>
  <r>
    <n v="63896001"/>
    <x v="109256"/>
    <d v="2025-01-26T03:12:27"/>
    <n v="0"/>
    <x v="0"/>
    <s v="Loud Music/Party"/>
    <s v="Residential Building/House"/>
    <n v="11207"/>
    <x v="0"/>
    <x v="1"/>
    <d v="2025-01-26T03:12:29"/>
    <x v="2"/>
    <n v="40.655411180000002"/>
    <n v="-73.897428950000005"/>
    <s v="(40.65541118359743, -73.89742895385076)"/>
    <x v="5"/>
    <x v="0"/>
    <x v="22"/>
  </r>
  <r>
    <n v="63898695"/>
    <x v="109257"/>
    <d v="2025-01-26T04:14:25"/>
    <n v="0"/>
    <x v="2"/>
    <s v="Loud Music/Party"/>
    <s v="Club/Bar/Restaurant"/>
    <n v="11236"/>
    <x v="0"/>
    <x v="1"/>
    <d v="2025-01-26T04:14:30"/>
    <x v="2"/>
    <n v="40.636275310000002"/>
    <n v="-73.919036790000007"/>
    <s v="(40.63627531109799, -73.9190367941174)"/>
    <x v="5"/>
    <x v="0"/>
    <x v="22"/>
  </r>
  <r>
    <n v="63897333"/>
    <x v="109258"/>
    <d v="2025-01-26T02:49:27"/>
    <n v="0"/>
    <x v="0"/>
    <s v="Loud Television"/>
    <s v="Residential Building/House"/>
    <n v="10023"/>
    <x v="1"/>
    <x v="1"/>
    <d v="2025-01-26T02:49:30"/>
    <x v="1"/>
    <n v="40.774219459999998"/>
    <n v="-73.989237180000003"/>
    <s v="(40.77421945878715, -73.9892371845004)"/>
    <x v="5"/>
    <x v="0"/>
    <x v="22"/>
  </r>
  <r>
    <n v="63894952"/>
    <x v="109259"/>
    <d v="2025-01-26T03:48:21"/>
    <n v="0"/>
    <x v="2"/>
    <s v="Loud Music/Party"/>
    <s v="Club/Bar/Restaurant"/>
    <n v="10030"/>
    <x v="1"/>
    <x v="1"/>
    <d v="2025-01-26T03:48:24"/>
    <x v="2"/>
    <n v="40.814372910000003"/>
    <n v="-73.944368800000007"/>
    <s v="(40.814372909738026, -73.94436880195522)"/>
    <x v="5"/>
    <x v="0"/>
    <x v="22"/>
  </r>
  <r>
    <n v="63897803"/>
    <x v="109260"/>
    <d v="2025-01-26T03:08:46"/>
    <n v="0"/>
    <x v="0"/>
    <s v="Loud Music/Party"/>
    <s v="Residential Building/House"/>
    <n v="10025"/>
    <x v="1"/>
    <x v="1"/>
    <d v="2025-01-26T03:08:49"/>
    <x v="0"/>
    <n v="40.793023460000001"/>
    <n v="-73.971938710000003"/>
    <s v="(40.793023462573814, -73.97193871238676)"/>
    <x v="5"/>
    <x v="0"/>
    <x v="22"/>
  </r>
  <r>
    <n v="63895037"/>
    <x v="109261"/>
    <d v="2025-01-26T02:59:34"/>
    <n v="0"/>
    <x v="1"/>
    <s v="Loud Music/Party"/>
    <s v="Street/Sidewalk"/>
    <n v="10031"/>
    <x v="1"/>
    <x v="1"/>
    <d v="2025-01-26T02:59:38"/>
    <x v="2"/>
    <n v="40.824989950000003"/>
    <n v="-73.951488819999994"/>
    <s v="(40.824989952263856, -73.9514888223065)"/>
    <x v="5"/>
    <x v="0"/>
    <x v="22"/>
  </r>
  <r>
    <n v="63896976"/>
    <x v="109262"/>
    <d v="2025-01-26T03:35:23"/>
    <n v="0"/>
    <x v="0"/>
    <s v="Loud Music/Party"/>
    <s v="Residential Building/House"/>
    <n v="11236"/>
    <x v="0"/>
    <x v="1"/>
    <d v="2025-01-26T03:35:29"/>
    <x v="2"/>
    <n v="40.632813349999999"/>
    <n v="-73.888579120000003"/>
    <s v="(40.63281335485068, -73.8885791227131)"/>
    <x v="5"/>
    <x v="0"/>
    <x v="22"/>
  </r>
  <r>
    <n v="63894172"/>
    <x v="109263"/>
    <d v="2025-01-26T02:43:45"/>
    <n v="0"/>
    <x v="4"/>
    <s v="Engine Idling"/>
    <s v="Street/Sidewalk"/>
    <n v="10011"/>
    <x v="1"/>
    <x v="1"/>
    <d v="2025-01-26T02:43:49"/>
    <x v="2"/>
    <n v="40.739153090000002"/>
    <n v="-74.001125869999996"/>
    <s v="(40.73915309400713, -74.00112587424078)"/>
    <x v="5"/>
    <x v="0"/>
    <x v="22"/>
  </r>
  <r>
    <n v="63893021"/>
    <x v="109264"/>
    <d v="2025-01-26T06:13:16"/>
    <n v="0"/>
    <x v="0"/>
    <s v="Loud Music/Party"/>
    <s v="Residential Building/House"/>
    <n v="10034"/>
    <x v="1"/>
    <x v="1"/>
    <d v="2025-01-26T06:13:22"/>
    <x v="1"/>
    <n v="40.86802136"/>
    <n v="-73.921412079999996"/>
    <s v="(40.86802135915184, -73.9214120825403)"/>
    <x v="5"/>
    <x v="0"/>
    <x v="22"/>
  </r>
  <r>
    <n v="63896930"/>
    <x v="109265"/>
    <d v="2025-01-26T02:47:36"/>
    <n v="0"/>
    <x v="0"/>
    <s v="Loud Music/Party"/>
    <s v="Residential Building/House"/>
    <n v="11216"/>
    <x v="0"/>
    <x v="1"/>
    <d v="2025-01-26T02:47:39"/>
    <x v="2"/>
    <n v="40.687137550000003"/>
    <n v="-73.944676880000003"/>
    <s v="(40.6871375490384, -73.94467687679712)"/>
    <x v="5"/>
    <x v="0"/>
    <x v="22"/>
  </r>
  <r>
    <n v="63898640"/>
    <x v="109266"/>
    <d v="2025-01-26T03:35:35"/>
    <n v="0"/>
    <x v="0"/>
    <s v="Loud Music/Party"/>
    <s v="Residential Building/House"/>
    <n v="11236"/>
    <x v="0"/>
    <x v="1"/>
    <d v="2025-01-26T03:35:39"/>
    <x v="2"/>
    <n v="40.632596280000001"/>
    <n v="-73.888338099999999"/>
    <s v="(40.63259628259463, -73.88833809670564)"/>
    <x v="5"/>
    <x v="0"/>
    <x v="22"/>
  </r>
  <r>
    <n v="63898760"/>
    <x v="109267"/>
    <d v="2025-01-26T06:13:28"/>
    <n v="0"/>
    <x v="0"/>
    <s v="Loud Music/Party"/>
    <s v="Residential Building/House"/>
    <n v="10040"/>
    <x v="1"/>
    <x v="1"/>
    <d v="2025-01-26T06:13:32"/>
    <x v="1"/>
    <n v="40.853899390000002"/>
    <n v="-73.929128289999994"/>
    <s v="(40.85389938680694, -73.92912828822497)"/>
    <x v="5"/>
    <x v="0"/>
    <x v="22"/>
  </r>
  <r>
    <n v="63896871"/>
    <x v="109268"/>
    <d v="2025-01-26T03:14:49"/>
    <n v="0"/>
    <x v="0"/>
    <s v="Loud Music/Party"/>
    <s v="Residential Building/House"/>
    <n v="10030"/>
    <x v="1"/>
    <x v="1"/>
    <d v="2025-01-26T03:14:53"/>
    <x v="2"/>
    <n v="40.816150639999996"/>
    <n v="-73.948449719999999"/>
    <s v="(40.816150640850616, -73.94844971999414)"/>
    <x v="5"/>
    <x v="0"/>
    <x v="22"/>
  </r>
  <r>
    <n v="63894934"/>
    <x v="109269"/>
    <d v="2025-01-26T04:52:45"/>
    <n v="0"/>
    <x v="2"/>
    <s v="Loud Music/Party"/>
    <s v="Club/Bar/Restaurant"/>
    <n v="10003"/>
    <x v="1"/>
    <x v="1"/>
    <d v="2025-01-26T04:52:47"/>
    <x v="2"/>
    <n v="40.723370170000003"/>
    <n v="-73.988365110000004"/>
    <s v="(40.72337017094923, -73.98836511364777)"/>
    <x v="5"/>
    <x v="0"/>
    <x v="22"/>
  </r>
  <r>
    <n v="63896977"/>
    <x v="109270"/>
    <d v="2025-01-26T03:35:48"/>
    <n v="0"/>
    <x v="0"/>
    <s v="Loud Music/Party"/>
    <s v="Residential Building/House"/>
    <n v="11236"/>
    <x v="0"/>
    <x v="1"/>
    <d v="2025-01-26T03:35:51"/>
    <x v="2"/>
    <n v="40.632926009999998"/>
    <n v="-73.888701429999998"/>
    <s v="(40.63292600970984, -73.88870143085038)"/>
    <x v="5"/>
    <x v="0"/>
    <x v="22"/>
  </r>
  <r>
    <n v="63895819"/>
    <x v="109271"/>
    <d v="2025-01-26T03:05:11"/>
    <n v="0"/>
    <x v="2"/>
    <s v="Loud Music/Party"/>
    <s v="Club/Bar/Restaurant"/>
    <n v="11211"/>
    <x v="0"/>
    <x v="1"/>
    <d v="2025-01-26T03:05:18"/>
    <x v="2"/>
    <n v="40.711762720000003"/>
    <n v="-73.963020130000004"/>
    <s v="(40.71176271864057, -73.96302012822102)"/>
    <x v="5"/>
    <x v="0"/>
    <x v="22"/>
  </r>
  <r>
    <n v="63896817"/>
    <x v="109272"/>
    <d v="2025-01-26T03:29:20"/>
    <n v="0"/>
    <x v="2"/>
    <s v="Loud Talking"/>
    <s v="Store/Commercial"/>
    <n v="11225"/>
    <x v="0"/>
    <x v="1"/>
    <d v="2025-01-26T03:29:28"/>
    <x v="1"/>
    <n v="40.668182909999999"/>
    <n v="-73.95254731"/>
    <s v="(40.668182907043004, -73.95254731009662)"/>
    <x v="5"/>
    <x v="0"/>
    <x v="22"/>
  </r>
  <r>
    <n v="63892045"/>
    <x v="109273"/>
    <d v="2025-01-26T06:13:42"/>
    <n v="0"/>
    <x v="2"/>
    <s v="Loud Music/Party"/>
    <s v="Club/Bar/Restaurant"/>
    <n v="10034"/>
    <x v="1"/>
    <x v="1"/>
    <d v="2025-01-26T06:13:44"/>
    <x v="0"/>
    <n v="40.862031930000001"/>
    <n v="-73.92068888"/>
    <s v="(40.8620319333462, -73.9206888817376)"/>
    <x v="5"/>
    <x v="0"/>
    <x v="22"/>
  </r>
  <r>
    <n v="63895932"/>
    <x v="109274"/>
    <d v="2025-01-26T03:28:37"/>
    <n v="0"/>
    <x v="2"/>
    <s v="Loud Music/Party"/>
    <s v="Club/Bar/Restaurant"/>
    <n v="11225"/>
    <x v="0"/>
    <x v="1"/>
    <d v="2025-01-26T03:28:40"/>
    <x v="2"/>
    <n v="40.668183030000002"/>
    <n v="-73.95285011"/>
    <s v="(40.66818303154289, -73.95285010751226)"/>
    <x v="5"/>
    <x v="0"/>
    <x v="22"/>
  </r>
  <r>
    <n v="63896931"/>
    <x v="109275"/>
    <d v="2025-01-26T03:14:20"/>
    <n v="0"/>
    <x v="0"/>
    <s v="Loud Music/Party"/>
    <s v="Residential Building/House"/>
    <n v="11220"/>
    <x v="0"/>
    <x v="1"/>
    <d v="2025-01-26T03:14:23"/>
    <x v="0"/>
    <n v="40.635971230000003"/>
    <n v="-74.010365809999996"/>
    <s v="(40.63597122814102, -74.0103658070087)"/>
    <x v="5"/>
    <x v="0"/>
    <x v="22"/>
  </r>
  <r>
    <n v="63896986"/>
    <x v="109276"/>
    <d v="2025-01-26T06:13:54"/>
    <n v="0"/>
    <x v="0"/>
    <s v="Loud Music/Party"/>
    <s v="Residential Building/House"/>
    <n v="10033"/>
    <x v="1"/>
    <x v="1"/>
    <d v="2025-01-26T06:13:57"/>
    <x v="0"/>
    <n v="40.849660659999998"/>
    <n v="-73.937027020000002"/>
    <s v="(40.84966065639281, -73.93702701969427)"/>
    <x v="5"/>
    <x v="0"/>
    <x v="22"/>
  </r>
  <r>
    <n v="63895919"/>
    <x v="109277"/>
    <d v="2025-01-26T02:54:20"/>
    <n v="0"/>
    <x v="0"/>
    <s v="Loud Music/Party"/>
    <s v="Residential Building/House"/>
    <n v="11228"/>
    <x v="0"/>
    <x v="1"/>
    <d v="2025-01-26T02:54:23"/>
    <x v="2"/>
    <n v="40.620242599999997"/>
    <n v="-74.018262859999993"/>
    <s v="(40.62024260097865, -74.01826286330287)"/>
    <x v="5"/>
    <x v="0"/>
    <x v="22"/>
  </r>
  <r>
    <n v="63895886"/>
    <x v="109278"/>
    <d v="2025-01-26T02:36:43"/>
    <n v="0"/>
    <x v="0"/>
    <s v="Loud Music/Party"/>
    <s v="Residential Building/House"/>
    <n v="10013"/>
    <x v="1"/>
    <x v="1"/>
    <d v="2025-01-26T02:36:47"/>
    <x v="2"/>
    <n v="40.721287490000002"/>
    <n v="-74.000270569999998"/>
    <s v="(40.72128748697589, -74.00027057029604)"/>
    <x v="5"/>
    <x v="0"/>
    <x v="22"/>
  </r>
  <r>
    <n v="63898060"/>
    <x v="109279"/>
    <d v="2025-01-26T03:13:53"/>
    <n v="0"/>
    <x v="4"/>
    <s v="Engine Idling"/>
    <s v="Street/Sidewalk"/>
    <n v="11232"/>
    <x v="0"/>
    <x v="1"/>
    <d v="2025-01-26T03:13:58"/>
    <x v="0"/>
    <n v="40.646692829999999"/>
    <n v="-73.999365769999997"/>
    <s v="(40.646692825977865, -73.9993657715702)"/>
    <x v="5"/>
    <x v="0"/>
    <x v="22"/>
  </r>
  <r>
    <n v="63896007"/>
    <x v="109280"/>
    <d v="2025-01-26T02:31:58"/>
    <n v="0"/>
    <x v="1"/>
    <s v="Loud Music/Party"/>
    <s v="Street/Sidewalk"/>
    <n v="10003"/>
    <x v="1"/>
    <x v="1"/>
    <d v="2025-01-26T02:32:02"/>
    <x v="0"/>
    <n v="40.728972239999997"/>
    <n v="-73.988530100000006"/>
    <s v="(40.72897223623396, -73.98853010446419)"/>
    <x v="5"/>
    <x v="0"/>
    <x v="22"/>
  </r>
  <r>
    <n v="63894007"/>
    <x v="109281"/>
    <d v="2025-01-26T06:14:05"/>
    <n v="0"/>
    <x v="0"/>
    <s v="Loud Music/Party"/>
    <s v="Residential Building/House"/>
    <n v="10034"/>
    <x v="1"/>
    <x v="1"/>
    <d v="2025-01-26T06:14:07"/>
    <x v="1"/>
    <n v="40.868347190000001"/>
    <n v="-73.916382420000005"/>
    <s v="(40.86834718763504, -73.91638242064833)"/>
    <x v="5"/>
    <x v="0"/>
    <x v="22"/>
  </r>
  <r>
    <n v="63893941"/>
    <x v="109282"/>
    <d v="2025-01-26T02:46:15"/>
    <n v="0"/>
    <x v="2"/>
    <s v="Loud Music/Party"/>
    <s v="Store/Commercial"/>
    <n v="11237"/>
    <x v="0"/>
    <x v="1"/>
    <d v="2025-01-26T02:46:19"/>
    <x v="1"/>
    <n v="40.705577339999998"/>
    <n v="-73.925931700000007"/>
    <s v="(40.7055773447715, -73.92593169619619)"/>
    <x v="5"/>
    <x v="0"/>
    <x v="22"/>
  </r>
  <r>
    <n v="63896938"/>
    <x v="109283"/>
    <d v="2025-01-26T02:46:51"/>
    <n v="0"/>
    <x v="0"/>
    <s v="Loud Music/Party"/>
    <s v="Residential Building/House"/>
    <n v="11238"/>
    <x v="0"/>
    <x v="1"/>
    <d v="2025-01-26T02:46:54"/>
    <x v="2"/>
    <n v="40.683900940000001"/>
    <n v="-73.956213820000002"/>
    <s v="(40.68390094182972, -73.95621381851578)"/>
    <x v="5"/>
    <x v="0"/>
    <x v="22"/>
  </r>
  <r>
    <n v="63895960"/>
    <x v="109284"/>
    <d v="2025-01-26T03:29:12"/>
    <n v="0"/>
    <x v="0"/>
    <s v="Loud Music/Party"/>
    <s v="Residential Building/House"/>
    <n v="11237"/>
    <x v="0"/>
    <x v="1"/>
    <d v="2025-01-26T03:29:15"/>
    <x v="0"/>
    <n v="40.692528869999997"/>
    <n v="-73.903869959999994"/>
    <s v="(40.69252887447109, -73.90386995580096)"/>
    <x v="5"/>
    <x v="0"/>
    <x v="22"/>
  </r>
  <r>
    <n v="63892130"/>
    <x v="109285"/>
    <d v="2025-01-26T05:23:02"/>
    <n v="0"/>
    <x v="0"/>
    <s v="Loud Music/Party"/>
    <s v="Residential Building/House"/>
    <n v="11212"/>
    <x v="0"/>
    <x v="1"/>
    <d v="2025-01-26T05:23:08"/>
    <x v="1"/>
    <n v="40.662316750000002"/>
    <n v="-73.921441770000001"/>
    <s v="(40.66231674694474, -73.92144177201318)"/>
    <x v="5"/>
    <x v="0"/>
    <x v="22"/>
  </r>
  <r>
    <n v="63895817"/>
    <x v="109286"/>
    <d v="2025-01-27T07:23:42"/>
    <n v="1"/>
    <x v="0"/>
    <s v="Banging/Pounding"/>
    <s v="Residential Building/House"/>
    <n v="10003"/>
    <x v="1"/>
    <x v="1"/>
    <d v="2025-01-27T07:23:47"/>
    <x v="0"/>
    <n v="40.732451920000003"/>
    <n v="-73.983088330000001"/>
    <s v="(40.73245191514819, -73.98308832718709)"/>
    <x v="5"/>
    <x v="0"/>
    <x v="22"/>
  </r>
  <r>
    <n v="63895890"/>
    <x v="109287"/>
    <d v="2025-01-26T02:44:17"/>
    <n v="0"/>
    <x v="1"/>
    <s v="Loud Music/Party"/>
    <s v="Street/Sidewalk"/>
    <n v="11222"/>
    <x v="0"/>
    <x v="1"/>
    <d v="2025-01-26T02:44:24"/>
    <x v="2"/>
    <n v="40.722910589999998"/>
    <n v="-73.945769170000005"/>
    <s v="(40.722910591623894, -73.9457691732622)"/>
    <x v="5"/>
    <x v="0"/>
    <x v="22"/>
  </r>
  <r>
    <n v="63898635"/>
    <x v="109288"/>
    <d v="2025-01-26T02:25:12"/>
    <n v="0"/>
    <x v="0"/>
    <s v="Loud Music/Party"/>
    <s v="Residential Building/House"/>
    <n v="10035"/>
    <x v="1"/>
    <x v="1"/>
    <d v="2025-01-26T02:25:15"/>
    <x v="0"/>
    <n v="40.798796060000001"/>
    <n v="-73.937945580000004"/>
    <s v="(40.798796063413235, -73.93794558264936)"/>
    <x v="5"/>
    <x v="0"/>
    <x v="22"/>
  </r>
  <r>
    <n v="63892973"/>
    <x v="109289"/>
    <d v="2025-01-26T03:05:22"/>
    <n v="0"/>
    <x v="2"/>
    <s v="Loud Music/Party"/>
    <s v="Club/Bar/Restaurant"/>
    <n v="11211"/>
    <x v="0"/>
    <x v="1"/>
    <d v="2025-01-26T03:05:28"/>
    <x v="2"/>
    <n v="40.711762720000003"/>
    <n v="-73.963020130000004"/>
    <s v="(40.71176271864057, -73.96302012822102)"/>
    <x v="5"/>
    <x v="0"/>
    <x v="22"/>
  </r>
  <r>
    <n v="63895925"/>
    <x v="109290"/>
    <d v="2025-01-26T02:16:47"/>
    <n v="0"/>
    <x v="4"/>
    <s v="Car/Truck Music"/>
    <s v="Street/Sidewalk"/>
    <n v="11213"/>
    <x v="0"/>
    <x v="1"/>
    <d v="2025-01-26T02:16:54"/>
    <x v="2"/>
    <n v="40.679758820000004"/>
    <n v="-73.937767919999999"/>
    <s v="(40.67975881576671, -73.93776792103625)"/>
    <x v="5"/>
    <x v="0"/>
    <x v="22"/>
  </r>
  <r>
    <n v="63892110"/>
    <x v="109291"/>
    <d v="2025-01-26T03:05:56"/>
    <n v="0"/>
    <x v="0"/>
    <s v="Loud Music/Party"/>
    <s v="Residential Building/House"/>
    <n v="11206"/>
    <x v="0"/>
    <x v="1"/>
    <d v="2025-01-26T03:05:59"/>
    <x v="1"/>
    <n v="40.697533610000001"/>
    <n v="-73.937131039999997"/>
    <s v="(40.69753360633801, -73.93713104254387)"/>
    <x v="5"/>
    <x v="0"/>
    <x v="23"/>
  </r>
  <r>
    <n v="63895870"/>
    <x v="109292"/>
    <d v="2025-01-26T02:06:26"/>
    <n v="0"/>
    <x v="0"/>
    <s v="Loud Music/Party"/>
    <s v="Residential Building/House"/>
    <n v="11220"/>
    <x v="0"/>
    <x v="1"/>
    <d v="2025-01-26T02:06:31"/>
    <x v="1"/>
    <n v="40.651517380000001"/>
    <n v="-74.013366610000006"/>
    <s v="(40.65151737981736, -74.01336661002065)"/>
    <x v="5"/>
    <x v="0"/>
    <x v="23"/>
  </r>
  <r>
    <n v="63893999"/>
    <x v="109293"/>
    <d v="2025-01-26T03:15:42"/>
    <n v="0"/>
    <x v="0"/>
    <s v="Loud Music/Party"/>
    <s v="Residential Building/House"/>
    <n v="10039"/>
    <x v="1"/>
    <x v="1"/>
    <d v="2025-01-26T03:15:45"/>
    <x v="0"/>
    <n v="40.823257529999999"/>
    <n v="-73.938869409999995"/>
    <s v="(40.823257526104605, -73.93886941219317)"/>
    <x v="5"/>
    <x v="0"/>
    <x v="23"/>
  </r>
  <r>
    <n v="63895012"/>
    <x v="109294"/>
    <d v="2025-01-26T02:06:25"/>
    <n v="0"/>
    <x v="0"/>
    <s v="Loud Music/Party"/>
    <s v="Residential Building/House"/>
    <n v="11220"/>
    <x v="0"/>
    <x v="1"/>
    <d v="2025-01-26T02:06:28"/>
    <x v="1"/>
    <n v="40.651517380000001"/>
    <n v="-74.013366610000006"/>
    <s v="(40.65151737981736, -74.01336661002065)"/>
    <x v="5"/>
    <x v="0"/>
    <x v="23"/>
  </r>
  <r>
    <n v="63896864"/>
    <x v="109295"/>
    <d v="2025-01-26T02:06:23"/>
    <n v="0"/>
    <x v="0"/>
    <s v="Loud Music/Party"/>
    <s v="Residential Building/House"/>
    <n v="11220"/>
    <x v="0"/>
    <x v="1"/>
    <d v="2025-01-26T02:06:28"/>
    <x v="1"/>
    <n v="40.651517380000001"/>
    <n v="-74.013366610000006"/>
    <s v="(40.65151737981736, -74.01336661002065)"/>
    <x v="5"/>
    <x v="0"/>
    <x v="23"/>
  </r>
  <r>
    <n v="63886274"/>
    <x v="109296"/>
    <d v="2025-01-26T02:17:08"/>
    <n v="0"/>
    <x v="0"/>
    <s v="Banging/Pounding"/>
    <s v="Residential Building/House"/>
    <n v="11235"/>
    <x v="0"/>
    <x v="1"/>
    <d v="2025-01-26T02:17:14"/>
    <x v="0"/>
    <n v="40.578454540000003"/>
    <n v="-73.956592540000003"/>
    <s v="(40.57845454394685, -73.95659253775656)"/>
    <x v="5"/>
    <x v="0"/>
    <x v="23"/>
  </r>
  <r>
    <n v="63890462"/>
    <x v="109297"/>
    <d v="2025-01-26T03:28:21"/>
    <n v="0"/>
    <x v="2"/>
    <s v="Loud Music/Party"/>
    <s v="Club/Bar/Restaurant"/>
    <n v="10009"/>
    <x v="1"/>
    <x v="1"/>
    <d v="2025-01-26T03:28:25"/>
    <x v="2"/>
    <n v="40.729526120000003"/>
    <n v="-73.983872020000007"/>
    <s v="(40.72952611867896, -73.98387201656533)"/>
    <x v="5"/>
    <x v="0"/>
    <x v="23"/>
  </r>
  <r>
    <n v="63888725"/>
    <x v="109298"/>
    <d v="2025-01-26T02:06:17"/>
    <n v="0"/>
    <x v="0"/>
    <s v="Loud Music/Party"/>
    <s v="Residential Building/House"/>
    <n v="11220"/>
    <x v="0"/>
    <x v="1"/>
    <d v="2025-01-26T02:06:21"/>
    <x v="1"/>
    <n v="40.651517380000001"/>
    <n v="-74.013366610000006"/>
    <s v="(40.65151737981736, -74.01336661002065)"/>
    <x v="5"/>
    <x v="0"/>
    <x v="23"/>
  </r>
  <r>
    <n v="63891739"/>
    <x v="109299"/>
    <d v="2025-01-26T02:58:50"/>
    <n v="0"/>
    <x v="0"/>
    <s v="Banging/Pounding"/>
    <s v="Residential Building/House"/>
    <n v="11225"/>
    <x v="0"/>
    <x v="1"/>
    <d v="2025-01-26T02:58:54"/>
    <x v="0"/>
    <n v="40.664762000000003"/>
    <n v="-73.957214030000003"/>
    <s v="(40.664761999167816, -73.95721402789722)"/>
    <x v="5"/>
    <x v="0"/>
    <x v="23"/>
  </r>
  <r>
    <n v="63887090"/>
    <x v="109300"/>
    <d v="2025-01-26T02:25:20"/>
    <n v="0"/>
    <x v="0"/>
    <s v="Loud Music/Party"/>
    <s v="Residential Building/House"/>
    <n v="10011"/>
    <x v="1"/>
    <x v="1"/>
    <d v="2025-01-26T02:25:28"/>
    <x v="0"/>
    <n v="40.734374459999998"/>
    <n v="-73.99775563"/>
    <s v="(40.734374462982245, -73.99775562962888)"/>
    <x v="5"/>
    <x v="0"/>
    <x v="23"/>
  </r>
  <r>
    <n v="63888396"/>
    <x v="109301"/>
    <d v="2025-01-26T02:08:58"/>
    <n v="0"/>
    <x v="0"/>
    <s v="Banging/Pounding"/>
    <s v="Residential Building/House"/>
    <n v="10023"/>
    <x v="1"/>
    <x v="1"/>
    <d v="2025-01-26T02:09:01"/>
    <x v="1"/>
    <n v="40.773601839999998"/>
    <n v="-73.988699330000003"/>
    <s v="(40.77360184123248, -73.98869932905457)"/>
    <x v="5"/>
    <x v="0"/>
    <x v="23"/>
  </r>
  <r>
    <n v="63887731"/>
    <x v="109302"/>
    <d v="2025-01-26T02:15:57"/>
    <n v="0"/>
    <x v="1"/>
    <s v="Loud Music/Party"/>
    <s v="Street/Sidewalk"/>
    <n v="11233"/>
    <x v="0"/>
    <x v="1"/>
    <d v="2025-01-26T02:16:02"/>
    <x v="0"/>
    <n v="40.682308329999998"/>
    <n v="-73.919464039999994"/>
    <s v="(40.68230833427505, -73.91946404193904)"/>
    <x v="5"/>
    <x v="0"/>
    <x v="23"/>
  </r>
  <r>
    <n v="63887231"/>
    <x v="109303"/>
    <d v="2025-01-26T02:20:22"/>
    <n v="0"/>
    <x v="2"/>
    <s v="Loud Music/Party"/>
    <s v="Club/Bar/Restaurant"/>
    <n v="11216"/>
    <x v="0"/>
    <x v="1"/>
    <d v="2025-01-26T02:20:28"/>
    <x v="2"/>
    <n v="40.687305080000002"/>
    <n v="-73.950943559999999"/>
    <s v="(40.68730507743066, -73.9509435591804)"/>
    <x v="5"/>
    <x v="0"/>
    <x v="23"/>
  </r>
  <r>
    <n v="63891767"/>
    <x v="109304"/>
    <d v="2025-01-26T02:05:55"/>
    <n v="0"/>
    <x v="0"/>
    <s v="Loud Music/Party"/>
    <s v="Residential Building/House"/>
    <n v="10002"/>
    <x v="1"/>
    <x v="1"/>
    <d v="2025-01-26T02:05:58"/>
    <x v="2"/>
    <n v="40.72007077"/>
    <n v="-73.986515019999999"/>
    <s v="(40.720070769394695, -73.98651502257863)"/>
    <x v="5"/>
    <x v="0"/>
    <x v="23"/>
  </r>
  <r>
    <n v="63888595"/>
    <x v="109305"/>
    <d v="2025-01-26T02:35:25"/>
    <n v="0"/>
    <x v="0"/>
    <s v="Loud Music/Party"/>
    <s v="Residential Building/House"/>
    <n v="11238"/>
    <x v="0"/>
    <x v="1"/>
    <d v="2025-01-26T02:35:28"/>
    <x v="0"/>
    <n v="40.683359789999997"/>
    <n v="-73.962783490000007"/>
    <s v="(40.68335978927942, -73.96278349042001)"/>
    <x v="5"/>
    <x v="0"/>
    <x v="23"/>
  </r>
  <r>
    <n v="63888381"/>
    <x v="109306"/>
    <d v="2025-01-26T03:53:15"/>
    <n v="0"/>
    <x v="0"/>
    <s v="Loud Talking"/>
    <s v="Residential Building/House"/>
    <n v="11226"/>
    <x v="0"/>
    <x v="1"/>
    <d v="2025-01-26T03:53:19"/>
    <x v="1"/>
    <n v="40.641808910000002"/>
    <n v="-73.947640340000007"/>
    <s v="(40.64180891484026, -73.9476403447945)"/>
    <x v="5"/>
    <x v="0"/>
    <x v="23"/>
  </r>
  <r>
    <n v="63887193"/>
    <x v="109307"/>
    <d v="2025-01-26T03:30:23"/>
    <n v="0"/>
    <x v="0"/>
    <s v="Loud Music/Party"/>
    <s v="Residential Building/House"/>
    <n v="11206"/>
    <x v="0"/>
    <x v="1"/>
    <d v="2025-01-26T03:30:25"/>
    <x v="2"/>
    <n v="40.711421950000002"/>
    <n v="-73.936829380000006"/>
    <s v="(40.71142195433886, -73.93682937763242)"/>
    <x v="5"/>
    <x v="0"/>
    <x v="23"/>
  </r>
  <r>
    <n v="63890469"/>
    <x v="109308"/>
    <d v="2025-01-26T02:31:16"/>
    <n v="0"/>
    <x v="1"/>
    <s v="Loud Music/Party"/>
    <s v="Street/Sidewalk"/>
    <n v="10003"/>
    <x v="1"/>
    <x v="1"/>
    <d v="2025-01-26T02:31:19"/>
    <x v="0"/>
    <n v="40.728972239999997"/>
    <n v="-73.988530100000006"/>
    <s v="(40.72897223623396, -73.98853010446419)"/>
    <x v="5"/>
    <x v="0"/>
    <x v="23"/>
  </r>
  <r>
    <n v="63887554"/>
    <x v="109309"/>
    <d v="2025-01-26T03:44:48"/>
    <n v="0"/>
    <x v="0"/>
    <s v="Loud Music/Party"/>
    <s v="Residential Building/House"/>
    <n v="10463"/>
    <x v="1"/>
    <x v="1"/>
    <d v="2025-01-26T03:44:51"/>
    <x v="0"/>
    <n v="40.876444149999998"/>
    <n v="-73.912828529999999"/>
    <s v="(40.876444151331, -73.91282853424647)"/>
    <x v="5"/>
    <x v="0"/>
    <x v="23"/>
  </r>
  <r>
    <n v="63887069"/>
    <x v="109310"/>
    <d v="2025-01-26T11:13:46"/>
    <n v="0"/>
    <x v="2"/>
    <s v="Loud Music/Party"/>
    <s v="Club/Bar/Restaurant"/>
    <n v="10010"/>
    <x v="1"/>
    <x v="1"/>
    <d v="2025-01-26T11:13:48"/>
    <x v="2"/>
    <n v="40.740320969999999"/>
    <n v="-73.982075910000006"/>
    <s v="(40.7403209689188, -73.98207591212743)"/>
    <x v="5"/>
    <x v="0"/>
    <x v="23"/>
  </r>
  <r>
    <n v="63887562"/>
    <x v="109311"/>
    <d v="2025-01-26T04:44:49"/>
    <n v="0"/>
    <x v="2"/>
    <s v="Loud Music/Party"/>
    <s v="Store/Commercial"/>
    <n v="10010"/>
    <x v="1"/>
    <x v="1"/>
    <d v="2025-01-26T04:44:52"/>
    <x v="0"/>
    <n v="40.744315559999997"/>
    <n v="-73.990234450000003"/>
    <s v="(40.744315561957436, -73.99023444943222)"/>
    <x v="5"/>
    <x v="0"/>
    <x v="23"/>
  </r>
  <r>
    <n v="63888251"/>
    <x v="109312"/>
    <d v="2025-01-26T01:46:42"/>
    <n v="0"/>
    <x v="2"/>
    <s v="Loud Music/Party"/>
    <s v="Store/Commercial"/>
    <n v="11220"/>
    <x v="0"/>
    <x v="1"/>
    <d v="2025-01-26T01:46:47"/>
    <x v="1"/>
    <n v="40.644343290000002"/>
    <n v="-74.000367550000007"/>
    <s v="(40.64434329179878, -74.00036755126067)"/>
    <x v="5"/>
    <x v="0"/>
    <x v="23"/>
  </r>
  <r>
    <n v="63890539"/>
    <x v="109313"/>
    <d v="2025-01-26T02:13:31"/>
    <n v="0"/>
    <x v="0"/>
    <s v="Loud Music/Party"/>
    <s v="Residential Building/House"/>
    <n v="10022"/>
    <x v="1"/>
    <x v="1"/>
    <d v="2025-01-26T02:13:35"/>
    <x v="2"/>
    <n v="40.759496919999997"/>
    <n v="-73.963625320000006"/>
    <s v="(40.75949691801869, -73.96362531969818)"/>
    <x v="5"/>
    <x v="0"/>
    <x v="23"/>
  </r>
  <r>
    <n v="63890166"/>
    <x v="109314"/>
    <d v="2025-01-26T03:11:26"/>
    <n v="0"/>
    <x v="0"/>
    <s v="Loud Music/Party"/>
    <s v="Residential Building/House"/>
    <n v="11209"/>
    <x v="0"/>
    <x v="1"/>
    <d v="2025-01-26T03:11:29"/>
    <x v="0"/>
    <n v="40.617644490000004"/>
    <n v="-74.036290179999995"/>
    <s v="(40.61764449480677, -74.0362901755474)"/>
    <x v="5"/>
    <x v="0"/>
    <x v="23"/>
  </r>
  <r>
    <n v="63891762"/>
    <x v="109315"/>
    <d v="2025-01-26T01:51:54"/>
    <n v="0"/>
    <x v="0"/>
    <s v="Loud Music/Party"/>
    <s v="Residential Building/House"/>
    <n v="10025"/>
    <x v="1"/>
    <x v="1"/>
    <d v="2025-01-26T01:51:57"/>
    <x v="1"/>
    <n v="40.794299969999997"/>
    <n v="-73.962970670000004"/>
    <s v="(40.794299974460664, -73.96297066893683)"/>
    <x v="5"/>
    <x v="0"/>
    <x v="23"/>
  </r>
  <r>
    <n v="63885769"/>
    <x v="109316"/>
    <d v="2025-01-26T01:35:06"/>
    <n v="0"/>
    <x v="0"/>
    <s v="Loud Music/Party"/>
    <s v="Residential Building/House"/>
    <n v="10023"/>
    <x v="1"/>
    <x v="1"/>
    <d v="2025-01-26T01:35:08"/>
    <x v="0"/>
    <n v="40.772462879999999"/>
    <n v="-73.989844009999999"/>
    <s v="(40.772462881371915, -73.98984401160628)"/>
    <x v="5"/>
    <x v="0"/>
    <x v="23"/>
  </r>
  <r>
    <n v="63890091"/>
    <x v="109317"/>
    <d v="2025-01-26T02:11:10"/>
    <n v="0"/>
    <x v="2"/>
    <s v="Banging/Pounding"/>
    <s v="Store/Commercial"/>
    <n v="10075"/>
    <x v="1"/>
    <x v="1"/>
    <d v="2025-01-26T02:11:13"/>
    <x v="1"/>
    <n v="40.773515830000001"/>
    <n v="-73.959935020000003"/>
    <s v="(40.773515832497374, -73.95993501995491)"/>
    <x v="5"/>
    <x v="0"/>
    <x v="23"/>
  </r>
  <r>
    <n v="63887545"/>
    <x v="109318"/>
    <d v="2025-01-26T03:04:40"/>
    <n v="0"/>
    <x v="2"/>
    <s v="Loud Music/Party"/>
    <s v="Store/Commercial"/>
    <n v="11249"/>
    <x v="0"/>
    <x v="1"/>
    <d v="2025-01-26T03:04:44"/>
    <x v="1"/>
    <n v="40.716626040000001"/>
    <n v="-73.961798139999999"/>
    <s v="(40.71662603700051, -73.96179814494636)"/>
    <x v="5"/>
    <x v="0"/>
    <x v="23"/>
  </r>
  <r>
    <n v="63887547"/>
    <x v="109319"/>
    <d v="2025-01-26T02:54:39"/>
    <n v="0"/>
    <x v="0"/>
    <s v="Loud Music/Party"/>
    <s v="Residential Building/House"/>
    <n v="11228"/>
    <x v="0"/>
    <x v="1"/>
    <d v="2025-01-26T02:54:43"/>
    <x v="0"/>
    <n v="40.620242599999997"/>
    <n v="-74.018262859999993"/>
    <s v="(40.62024260097865, -74.01826286330287)"/>
    <x v="5"/>
    <x v="0"/>
    <x v="23"/>
  </r>
  <r>
    <n v="63888594"/>
    <x v="109320"/>
    <d v="2025-01-26T03:34:00"/>
    <n v="0"/>
    <x v="0"/>
    <s v="Banging/Pounding"/>
    <s v="Residential Building/House"/>
    <n v="11226"/>
    <x v="0"/>
    <x v="1"/>
    <d v="2025-01-26T03:34:03"/>
    <x v="0"/>
    <n v="40.653907930000003"/>
    <n v="-73.954092750000001"/>
    <s v="(40.65390793447685, -73.95409275098304)"/>
    <x v="5"/>
    <x v="0"/>
    <x v="23"/>
  </r>
  <r>
    <n v="63886018"/>
    <x v="109321"/>
    <d v="2025-01-26T02:27:36"/>
    <n v="0"/>
    <x v="0"/>
    <s v="Loud Music/Party"/>
    <s v="Residential Building/House"/>
    <n v="11211"/>
    <x v="0"/>
    <x v="1"/>
    <d v="2025-01-26T02:27:43"/>
    <x v="0"/>
    <n v="40.71171614"/>
    <n v="-73.943040499999995"/>
    <s v="(40.711716139991694, -73.94304050224267)"/>
    <x v="5"/>
    <x v="0"/>
    <x v="23"/>
  </r>
  <r>
    <n v="63890431"/>
    <x v="109322"/>
    <d v="2025-01-26T10:48:47"/>
    <n v="0"/>
    <x v="0"/>
    <s v="Loud Music/Party"/>
    <s v="Residential Building/House"/>
    <n v="10010"/>
    <x v="1"/>
    <x v="1"/>
    <d v="2025-01-26T10:48:50"/>
    <x v="2"/>
    <n v="40.740908640000001"/>
    <n v="-73.984114649999995"/>
    <s v="(40.740908644968506, -73.98411465056421)"/>
    <x v="5"/>
    <x v="0"/>
    <x v="23"/>
  </r>
  <r>
    <n v="63890140"/>
    <x v="109323"/>
    <d v="2025-01-26T01:56:44"/>
    <n v="0"/>
    <x v="0"/>
    <s v="Banging/Pounding"/>
    <s v="Residential Building/House"/>
    <n v="11235"/>
    <x v="0"/>
    <x v="1"/>
    <d v="2025-01-26T01:56:48"/>
    <x v="0"/>
    <n v="40.584309519999998"/>
    <n v="-73.957438379999999"/>
    <s v="(40.58430952427748, -73.95743838058956)"/>
    <x v="5"/>
    <x v="0"/>
    <x v="23"/>
  </r>
  <r>
    <n v="63891805"/>
    <x v="109324"/>
    <d v="2025-01-26T03:30:15"/>
    <n v="0"/>
    <x v="2"/>
    <s v="Loud Music/Party"/>
    <s v="Club/Bar/Restaurant"/>
    <n v="11206"/>
    <x v="0"/>
    <x v="1"/>
    <d v="2025-01-26T03:30:18"/>
    <x v="2"/>
    <n v="40.711421950000002"/>
    <n v="-73.936829380000006"/>
    <s v="(40.71142195433886, -73.93682937763242)"/>
    <x v="5"/>
    <x v="0"/>
    <x v="23"/>
  </r>
  <r>
    <n v="63888671"/>
    <x v="109325"/>
    <d v="2025-01-26T02:58:32"/>
    <n v="0"/>
    <x v="0"/>
    <s v="Loud Music/Party"/>
    <s v="Residential Building/House"/>
    <n v="11249"/>
    <x v="0"/>
    <x v="1"/>
    <d v="2025-01-26T02:58:39"/>
    <x v="2"/>
    <n v="40.71767783"/>
    <n v="-73.963485809999995"/>
    <s v="(40.71767782787596, -73.96348580945099)"/>
    <x v="5"/>
    <x v="0"/>
    <x v="23"/>
  </r>
  <r>
    <n v="63886494"/>
    <x v="109326"/>
    <d v="2025-01-26T05:36:50"/>
    <n v="0"/>
    <x v="0"/>
    <s v="Loud Music/Party"/>
    <s v="Residential Building/House"/>
    <n v="11212"/>
    <x v="0"/>
    <x v="1"/>
    <d v="2025-01-26T05:36:56"/>
    <x v="2"/>
    <n v="40.66183332"/>
    <n v="-73.920930519999999"/>
    <s v="(40.66183331534403, -73.9209305179595)"/>
    <x v="5"/>
    <x v="0"/>
    <x v="23"/>
  </r>
  <r>
    <n v="63890724"/>
    <x v="109327"/>
    <d v="2025-01-26T01:41:01"/>
    <n v="0"/>
    <x v="2"/>
    <s v="Loud Music/Party"/>
    <s v="Store/Commercial"/>
    <n v="11232"/>
    <x v="0"/>
    <x v="1"/>
    <d v="2025-01-26T01:41:03"/>
    <x v="0"/>
    <n v="40.660817469999998"/>
    <n v="-74.000086499999995"/>
    <s v="(40.66081747439813, -74.00008650400753)"/>
    <x v="5"/>
    <x v="0"/>
    <x v="23"/>
  </r>
  <r>
    <n v="63891653"/>
    <x v="109328"/>
    <d v="2025-01-26T07:18:09"/>
    <n v="0"/>
    <x v="2"/>
    <s v="Loud Music/Party"/>
    <s v="Store/Commercial"/>
    <n v="10026"/>
    <x v="1"/>
    <x v="1"/>
    <d v="2025-01-26T07:18:13"/>
    <x v="1"/>
    <n v="40.8048863"/>
    <n v="-73.955014469999995"/>
    <s v="(40.80488630245875, -73.95501446978744)"/>
    <x v="5"/>
    <x v="0"/>
    <x v="23"/>
  </r>
  <r>
    <n v="63889406"/>
    <x v="109329"/>
    <d v="2025-01-26T03:34:40"/>
    <n v="0"/>
    <x v="0"/>
    <s v="Loud Music/Party"/>
    <s v="Residential Building/House"/>
    <n v="11206"/>
    <x v="0"/>
    <x v="1"/>
    <d v="2025-01-26T03:34:46"/>
    <x v="0"/>
    <n v="40.704668669999997"/>
    <n v="-73.934747490000007"/>
    <s v="(40.7046686730764, -73.93474749460609)"/>
    <x v="5"/>
    <x v="0"/>
    <x v="23"/>
  </r>
  <r>
    <n v="63888631"/>
    <x v="109330"/>
    <d v="2025-01-26T06:14:17"/>
    <n v="0"/>
    <x v="0"/>
    <s v="Loud Music/Party"/>
    <s v="Residential Building/House"/>
    <n v="10033"/>
    <x v="1"/>
    <x v="1"/>
    <d v="2025-01-26T06:14:20"/>
    <x v="1"/>
    <n v="40.851701319999997"/>
    <n v="-73.929857179999999"/>
    <s v="(40.851701324641176, -73.9298571806393)"/>
    <x v="5"/>
    <x v="0"/>
    <x v="23"/>
  </r>
  <r>
    <n v="63890529"/>
    <x v="109331"/>
    <d v="2025-01-26T04:09:16"/>
    <n v="0"/>
    <x v="0"/>
    <s v="Loud Music/Party"/>
    <s v="Residential Building/House"/>
    <n v="11203"/>
    <x v="0"/>
    <x v="1"/>
    <d v="2025-01-26T04:09:20"/>
    <x v="0"/>
    <n v="40.657646110000002"/>
    <n v="-73.941518860000002"/>
    <s v="(40.65764611074324, -73.9415188581885)"/>
    <x v="5"/>
    <x v="0"/>
    <x v="23"/>
  </r>
  <r>
    <n v="63888370"/>
    <x v="109332"/>
    <d v="2025-01-26T06:14:36"/>
    <n v="0"/>
    <x v="1"/>
    <s v="Loud Music/Party"/>
    <s v="Street/Sidewalk"/>
    <n v="10034"/>
    <x v="1"/>
    <x v="1"/>
    <d v="2025-01-26T06:14:38"/>
    <x v="0"/>
    <n v="40.866556959999997"/>
    <n v="-73.92753845"/>
    <s v="(40.86655695619762, -73.92753844657459)"/>
    <x v="5"/>
    <x v="0"/>
    <x v="23"/>
  </r>
  <r>
    <n v="63885763"/>
    <x v="109333"/>
    <d v="2025-01-26T01:34:23"/>
    <n v="0"/>
    <x v="0"/>
    <s v="Loud Music/Party"/>
    <s v="Residential Building/House"/>
    <n v="10023"/>
    <x v="1"/>
    <x v="1"/>
    <d v="2025-01-26T01:34:27"/>
    <x v="2"/>
    <n v="40.772462879999999"/>
    <n v="-73.989844009999999"/>
    <s v="(40.772462881371915, -73.98984401160628)"/>
    <x v="5"/>
    <x v="0"/>
    <x v="23"/>
  </r>
  <r>
    <n v="63885863"/>
    <x v="109334"/>
    <d v="2025-01-26T02:17:41"/>
    <n v="0"/>
    <x v="1"/>
    <s v="Loud Music/Party"/>
    <s v="Street/Sidewalk"/>
    <n v="11206"/>
    <x v="0"/>
    <x v="1"/>
    <d v="2025-01-26T02:17:44"/>
    <x v="2"/>
    <n v="40.700269030000001"/>
    <n v="-73.945744309999995"/>
    <s v="(40.7002690323993, -73.94574431352622)"/>
    <x v="5"/>
    <x v="0"/>
    <x v="23"/>
  </r>
  <r>
    <n v="63890479"/>
    <x v="109335"/>
    <d v="2025-01-26T06:14:46"/>
    <n v="0"/>
    <x v="0"/>
    <s v="Loud Music/Party"/>
    <s v="Residential Building/House"/>
    <n v="10034"/>
    <x v="1"/>
    <x v="1"/>
    <d v="2025-01-26T06:14:52"/>
    <x v="0"/>
    <n v="40.866534620000003"/>
    <n v="-73.918727529999998"/>
    <s v="(40.86653461855095, -73.91872753416695)"/>
    <x v="5"/>
    <x v="0"/>
    <x v="23"/>
  </r>
  <r>
    <n v="63889097"/>
    <x v="109336"/>
    <d v="2025-01-26T11:12:13"/>
    <n v="0"/>
    <x v="2"/>
    <s v="Loud Music/Party"/>
    <s v="Club/Bar/Restaurant"/>
    <n v="10010"/>
    <x v="1"/>
    <x v="1"/>
    <d v="2025-01-26T11:12:17"/>
    <x v="2"/>
    <n v="40.740320969999999"/>
    <n v="-73.982075910000006"/>
    <s v="(40.7403209689188, -73.98207591212743)"/>
    <x v="5"/>
    <x v="0"/>
    <x v="23"/>
  </r>
  <r>
    <n v="63887889"/>
    <x v="109337"/>
    <d v="2025-01-26T01:28:01"/>
    <n v="0"/>
    <x v="0"/>
    <s v="Loud Music/Party"/>
    <s v="Residential Building/House"/>
    <n v="11205"/>
    <x v="0"/>
    <x v="1"/>
    <d v="2025-01-26T01:28:06"/>
    <x v="2"/>
    <n v="40.694028080000002"/>
    <n v="-73.960869889999998"/>
    <s v="(40.69402807748995, -73.96086989309515)"/>
    <x v="5"/>
    <x v="0"/>
    <x v="23"/>
  </r>
  <r>
    <n v="63889221"/>
    <x v="109338"/>
    <d v="2025-01-26T02:30:08"/>
    <n v="0"/>
    <x v="0"/>
    <s v="Loud Music/Party"/>
    <s v="Residential Building/House"/>
    <n v="11205"/>
    <x v="0"/>
    <x v="1"/>
    <d v="2025-01-26T02:30:12"/>
    <x v="1"/>
    <n v="40.696050319999998"/>
    <n v="-73.979545419999994"/>
    <s v="(40.69605031657183, -73.97954541582274)"/>
    <x v="5"/>
    <x v="0"/>
    <x v="23"/>
  </r>
  <r>
    <n v="63891369"/>
    <x v="109339"/>
    <d v="2025-01-26T01:24:33"/>
    <n v="0"/>
    <x v="0"/>
    <s v="Banging/Pounding"/>
    <s v="Residential Building/House"/>
    <n v="10024"/>
    <x v="1"/>
    <x v="1"/>
    <d v="2025-01-26T01:24:37"/>
    <x v="0"/>
    <n v="40.792659520000001"/>
    <n v="-73.976915469999994"/>
    <s v="(40.79265951767029, -73.97691547376162)"/>
    <x v="5"/>
    <x v="0"/>
    <x v="23"/>
  </r>
  <r>
    <n v="63891141"/>
    <x v="109340"/>
    <d v="2025-01-26T01:35:38"/>
    <n v="0"/>
    <x v="0"/>
    <s v="Loud Television"/>
    <s v="Residential Building/House"/>
    <n v="11235"/>
    <x v="0"/>
    <x v="1"/>
    <d v="2025-01-26T01:35:41"/>
    <x v="2"/>
    <n v="40.576903000000001"/>
    <n v="-73.962288439999995"/>
    <s v="(40.576902996092514, -73.96228843866903)"/>
    <x v="5"/>
    <x v="0"/>
    <x v="23"/>
  </r>
  <r>
    <n v="63887894"/>
    <x v="109341"/>
    <d v="2025-01-26T01:43:47"/>
    <n v="0"/>
    <x v="2"/>
    <s v="Loud Music/Party"/>
    <s v="Store/Commercial"/>
    <n v="10012"/>
    <x v="1"/>
    <x v="1"/>
    <d v="2025-01-26T01:43:51"/>
    <x v="1"/>
    <n v="40.722873880000002"/>
    <n v="-73.995887229999994"/>
    <s v="(40.72287388416484, -73.99588723360148)"/>
    <x v="5"/>
    <x v="0"/>
    <x v="23"/>
  </r>
  <r>
    <n v="63886524"/>
    <x v="109342"/>
    <d v="2025-01-26T01:27:06"/>
    <n v="0"/>
    <x v="4"/>
    <s v="Car/Truck Horn"/>
    <s v="Street/Sidewalk"/>
    <n v="11229"/>
    <x v="0"/>
    <x v="1"/>
    <d v="2025-01-26T01:27:09"/>
    <x v="2"/>
    <n v="40.59865404"/>
    <n v="-73.957947779999998"/>
    <s v="(40.59865403635861, -73.95794777774638)"/>
    <x v="5"/>
    <x v="0"/>
    <x v="23"/>
  </r>
  <r>
    <n v="63886291"/>
    <x v="109343"/>
    <d v="2025-01-26T01:52:22"/>
    <n v="0"/>
    <x v="0"/>
    <s v="Loud Music/Party"/>
    <s v="Residential Building/House"/>
    <n v="10002"/>
    <x v="1"/>
    <x v="1"/>
    <d v="2025-01-26T01:52:24"/>
    <x v="2"/>
    <n v="40.720567289999998"/>
    <n v="-73.984289050000001"/>
    <s v="(40.720567288544885, -73.98428905450268)"/>
    <x v="5"/>
    <x v="0"/>
    <x v="23"/>
  </r>
  <r>
    <n v="63887018"/>
    <x v="109344"/>
    <d v="2025-01-26T05:18:02"/>
    <n v="0"/>
    <x v="0"/>
    <s v="Loud Music/Party"/>
    <s v="Residential Building/House"/>
    <n v="11213"/>
    <x v="0"/>
    <x v="1"/>
    <d v="2025-01-26T05:18:08"/>
    <x v="2"/>
    <n v="40.672917570000003"/>
    <n v="-73.930744579999995"/>
    <s v="(40.67291756756027, -73.93074457677834)"/>
    <x v="5"/>
    <x v="0"/>
    <x v="23"/>
  </r>
  <r>
    <n v="63889998"/>
    <x v="109345"/>
    <d v="2025-01-26T01:46:42"/>
    <n v="0"/>
    <x v="2"/>
    <s v="Loud Music/Party"/>
    <s v="Store/Commercial"/>
    <n v="11220"/>
    <x v="0"/>
    <x v="1"/>
    <d v="2025-01-26T01:46:46"/>
    <x v="1"/>
    <n v="40.644343290000002"/>
    <n v="-74.000367550000007"/>
    <s v="(40.64434329179878, -74.00036755126067)"/>
    <x v="5"/>
    <x v="0"/>
    <x v="23"/>
  </r>
  <r>
    <n v="63891699"/>
    <x v="109346"/>
    <d v="2025-01-26T01:46:43"/>
    <n v="0"/>
    <x v="2"/>
    <s v="Loud Music/Party"/>
    <s v="Store/Commercial"/>
    <n v="11220"/>
    <x v="0"/>
    <x v="1"/>
    <d v="2025-01-26T01:46:47"/>
    <x v="1"/>
    <n v="40.644343290000002"/>
    <n v="-74.000367550000007"/>
    <s v="(40.64434329179878, -74.00036755126067)"/>
    <x v="5"/>
    <x v="0"/>
    <x v="23"/>
  </r>
  <r>
    <n v="63887215"/>
    <x v="109347"/>
    <d v="2025-01-26T01:48:15"/>
    <n v="0"/>
    <x v="0"/>
    <s v="Loud Music/Party"/>
    <s v="Residential Building/House"/>
    <n v="11221"/>
    <x v="0"/>
    <x v="1"/>
    <d v="2025-01-26T01:48:17"/>
    <x v="2"/>
    <n v="40.686997179999999"/>
    <n v="-73.943876520000003"/>
    <s v="(40.686997178135854, -73.94387651687438)"/>
    <x v="5"/>
    <x v="0"/>
    <x v="23"/>
  </r>
  <r>
    <n v="63885823"/>
    <x v="109348"/>
    <d v="2025-01-26T01:46:39"/>
    <n v="0"/>
    <x v="2"/>
    <s v="Loud Music/Party"/>
    <s v="Store/Commercial"/>
    <n v="11220"/>
    <x v="0"/>
    <x v="1"/>
    <d v="2025-01-26T01:46:44"/>
    <x v="1"/>
    <n v="40.644343290000002"/>
    <n v="-74.000367550000007"/>
    <s v="(40.64434329179878, -74.00036755126067)"/>
    <x v="5"/>
    <x v="0"/>
    <x v="23"/>
  </r>
  <r>
    <n v="63887220"/>
    <x v="109349"/>
    <d v="2025-01-26T08:35:51"/>
    <n v="0"/>
    <x v="0"/>
    <s v="Loud Music/Party"/>
    <s v="Residential Building/House"/>
    <n v="10019"/>
    <x v="1"/>
    <x v="1"/>
    <d v="2025-01-26T08:35:54"/>
    <x v="2"/>
    <n v="40.766336780000003"/>
    <n v="-73.991816029999995"/>
    <s v="(40.766336778871214, -73.99181602989697)"/>
    <x v="5"/>
    <x v="0"/>
    <x v="23"/>
  </r>
  <r>
    <n v="63888369"/>
    <x v="109350"/>
    <d v="2025-01-26T07:57:45"/>
    <n v="0"/>
    <x v="0"/>
    <s v="Loud Music/Party"/>
    <s v="Residential Building/House"/>
    <n v="10036"/>
    <x v="1"/>
    <x v="1"/>
    <d v="2025-01-26T07:57:51"/>
    <x v="1"/>
    <n v="40.76196152"/>
    <n v="-73.990047759999996"/>
    <s v="(40.761961520882075, -73.99004776205346)"/>
    <x v="5"/>
    <x v="0"/>
    <x v="23"/>
  </r>
  <r>
    <n v="63889665"/>
    <x v="109351"/>
    <d v="2025-01-26T01:46:35"/>
    <n v="0"/>
    <x v="2"/>
    <s v="Loud Music/Party"/>
    <s v="Store/Commercial"/>
    <n v="11220"/>
    <x v="0"/>
    <x v="1"/>
    <d v="2025-01-26T01:46:39"/>
    <x v="1"/>
    <n v="40.644343290000002"/>
    <n v="-74.000367550000007"/>
    <s v="(40.64434329179878, -74.00036755126067)"/>
    <x v="5"/>
    <x v="0"/>
    <x v="23"/>
  </r>
  <r>
    <n v="63888726"/>
    <x v="109352"/>
    <d v="2025-01-26T06:54:41"/>
    <n v="0"/>
    <x v="0"/>
    <s v="Loud Talking"/>
    <s v="Residential Building/House"/>
    <n v="11205"/>
    <x v="0"/>
    <x v="1"/>
    <d v="2025-01-26T06:54:44"/>
    <x v="2"/>
    <n v="40.695434259999999"/>
    <n v="-73.963487169999993"/>
    <s v="(40.69543425904322, -73.96348717290819)"/>
    <x v="5"/>
    <x v="0"/>
    <x v="23"/>
  </r>
  <r>
    <n v="63887088"/>
    <x v="109353"/>
    <d v="2025-01-26T02:56:31"/>
    <n v="0"/>
    <x v="1"/>
    <s v="Loud Music/Party"/>
    <s v="Street/Sidewalk"/>
    <n v="11221"/>
    <x v="0"/>
    <x v="1"/>
    <d v="2025-01-26T02:56:34"/>
    <x v="2"/>
    <n v="40.695580589999999"/>
    <n v="-73.925448750000001"/>
    <s v="(40.69558059116245, -73.92544875057435)"/>
    <x v="5"/>
    <x v="0"/>
    <x v="23"/>
  </r>
  <r>
    <n v="63890232"/>
    <x v="109354"/>
    <d v="2025-01-26T02:49:59"/>
    <n v="0"/>
    <x v="4"/>
    <s v="Car/Truck Music"/>
    <s v="Street/Sidewalk"/>
    <n v="10001"/>
    <x v="1"/>
    <x v="1"/>
    <d v="2025-01-26T02:50:05"/>
    <x v="2"/>
    <n v="40.747475180000002"/>
    <n v="-74.000620749999996"/>
    <s v="(40.74747518072245, -74.00062075179495)"/>
    <x v="5"/>
    <x v="0"/>
    <x v="23"/>
  </r>
  <r>
    <n v="63889658"/>
    <x v="109355"/>
    <d v="2025-01-26T01:31:32"/>
    <n v="0"/>
    <x v="2"/>
    <s v="Loud Music/Party"/>
    <s v="Club/Bar/Restaurant"/>
    <n v="11221"/>
    <x v="0"/>
    <x v="1"/>
    <d v="2025-01-26T01:31:36"/>
    <x v="2"/>
    <n v="40.685866390000001"/>
    <n v="-73.938605949999996"/>
    <s v="(40.68586638573964, -73.93860595215357)"/>
    <x v="5"/>
    <x v="0"/>
    <x v="23"/>
  </r>
  <r>
    <n v="63890537"/>
    <x v="109356"/>
    <d v="2025-01-26T01:57:14"/>
    <n v="0"/>
    <x v="0"/>
    <s v="Banging/Pounding"/>
    <s v="Residential Building/House"/>
    <n v="10029"/>
    <x v="1"/>
    <x v="1"/>
    <d v="2025-01-26T01:57:18"/>
    <x v="2"/>
    <n v="40.788875140000002"/>
    <n v="-73.94035993"/>
    <s v="(40.78887513802842, -73.94035993341167)"/>
    <x v="5"/>
    <x v="0"/>
    <x v="23"/>
  </r>
  <r>
    <n v="63888621"/>
    <x v="109357"/>
    <d v="2025-01-26T01:53:58"/>
    <n v="0"/>
    <x v="1"/>
    <s v="Loud Talking"/>
    <s v="Street/Sidewalk"/>
    <n v="10002"/>
    <x v="1"/>
    <x v="1"/>
    <d v="2025-01-26T01:54:02"/>
    <x v="1"/>
    <n v="40.713582299999999"/>
    <n v="-73.987832960000006"/>
    <s v="(40.713582302842326, -73.98783295851658)"/>
    <x v="5"/>
    <x v="0"/>
    <x v="23"/>
  </r>
  <r>
    <n v="63890233"/>
    <x v="109358"/>
    <d v="2025-01-26T02:54:51"/>
    <n v="0"/>
    <x v="0"/>
    <s v="Loud Music/Party"/>
    <s v="Residential Building/House"/>
    <n v="11221"/>
    <x v="0"/>
    <x v="1"/>
    <d v="2025-01-26T02:54:55"/>
    <x v="0"/>
    <n v="40.694888990000003"/>
    <n v="-73.929946430000001"/>
    <s v="(40.694888990199615, -73.92994642633887)"/>
    <x v="5"/>
    <x v="0"/>
    <x v="23"/>
  </r>
  <r>
    <n v="63889988"/>
    <x v="109359"/>
    <d v="2025-01-26T01:32:49"/>
    <n v="0"/>
    <x v="0"/>
    <s v="Loud Music/Party"/>
    <s v="Residential Building/House"/>
    <n v="11205"/>
    <x v="0"/>
    <x v="1"/>
    <d v="2025-01-26T01:32:52"/>
    <x v="2"/>
    <n v="40.693674049999998"/>
    <n v="-73.961007129999999"/>
    <s v="(40.69367404890168, -73.96100713305707)"/>
    <x v="5"/>
    <x v="0"/>
    <x v="23"/>
  </r>
  <r>
    <n v="63889453"/>
    <x v="109360"/>
    <d v="2025-01-26T05:36:34"/>
    <n v="0"/>
    <x v="0"/>
    <s v="Loud Music/Party"/>
    <s v="Residential Building/House"/>
    <n v="11212"/>
    <x v="0"/>
    <x v="1"/>
    <d v="2025-01-26T05:36:37"/>
    <x v="0"/>
    <n v="40.66410312"/>
    <n v="-73.924831510000004"/>
    <s v="(40.664103118770036, -73.92483151450686)"/>
    <x v="5"/>
    <x v="0"/>
    <x v="23"/>
  </r>
  <r>
    <n v="63887481"/>
    <x v="109361"/>
    <d v="2025-01-26T07:57:30"/>
    <n v="0"/>
    <x v="2"/>
    <s v="Loud Music/Party"/>
    <s v="Club/Bar/Restaurant"/>
    <n v="10036"/>
    <x v="1"/>
    <x v="1"/>
    <d v="2025-01-26T07:57:35"/>
    <x v="2"/>
    <n v="40.761917609999998"/>
    <n v="-73.990080259999999"/>
    <s v="(40.76191760779763, -73.99008025685687)"/>
    <x v="5"/>
    <x v="0"/>
    <x v="23"/>
  </r>
  <r>
    <n v="63890467"/>
    <x v="109362"/>
    <d v="2025-01-26T06:14:56"/>
    <n v="0"/>
    <x v="0"/>
    <s v="Banging/Pounding"/>
    <s v="Residential Building/House"/>
    <n v="10040"/>
    <x v="1"/>
    <x v="1"/>
    <d v="2025-01-26T06:14:59"/>
    <x v="0"/>
    <n v="40.861251559999999"/>
    <n v="-73.927706909999998"/>
    <s v="(40.86125155997211, -73.92770691106014)"/>
    <x v="5"/>
    <x v="0"/>
    <x v="23"/>
  </r>
  <r>
    <n v="63890126"/>
    <x v="109363"/>
    <d v="2025-01-26T02:41:35"/>
    <n v="0"/>
    <x v="2"/>
    <s v="Loud Music/Party"/>
    <s v="Club/Bar/Restaurant"/>
    <n v="11206"/>
    <x v="0"/>
    <x v="1"/>
    <d v="2025-01-26T02:41:37"/>
    <x v="2"/>
    <n v="40.697947970000001"/>
    <n v="-73.936946730000003"/>
    <s v="(40.697947965452556, -73.93694672836828)"/>
    <x v="5"/>
    <x v="0"/>
    <x v="23"/>
  </r>
  <r>
    <n v="63890492"/>
    <x v="109364"/>
    <d v="2025-01-26T02:53:09"/>
    <n v="0"/>
    <x v="2"/>
    <s v="Loud Music/Party"/>
    <s v="Store/Commercial"/>
    <n v="10009"/>
    <x v="1"/>
    <x v="1"/>
    <d v="2025-01-26T02:53:13"/>
    <x v="1"/>
    <n v="40.724574230000002"/>
    <n v="-73.981560630000004"/>
    <s v="(40.72457423091113, -73.98156062672845)"/>
    <x v="5"/>
    <x v="0"/>
    <x v="0"/>
  </r>
  <r>
    <n v="63890461"/>
    <x v="109365"/>
    <d v="2025-01-26T03:37:58"/>
    <n v="0"/>
    <x v="0"/>
    <s v="Loud Music/Party"/>
    <s v="Residential Building/House"/>
    <n v="10028"/>
    <x v="1"/>
    <x v="1"/>
    <d v="2025-01-26T03:38:02"/>
    <x v="2"/>
    <n v="40.776022830000002"/>
    <n v="-73.95533365"/>
    <s v="(40.77602283123834, -73.95533364583287)"/>
    <x v="5"/>
    <x v="0"/>
    <x v="0"/>
  </r>
  <r>
    <n v="63890243"/>
    <x v="109366"/>
    <d v="2025-01-26T01:11:20"/>
    <n v="0"/>
    <x v="0"/>
    <s v="Loud Television"/>
    <s v="Residential Building/House"/>
    <n v="10023"/>
    <x v="1"/>
    <x v="1"/>
    <d v="2025-01-26T01:11:23"/>
    <x v="1"/>
    <n v="40.774219459999998"/>
    <n v="-73.989237180000003"/>
    <s v="(40.77421945878715, -73.9892371845004)"/>
    <x v="5"/>
    <x v="0"/>
    <x v="0"/>
  </r>
  <r>
    <n v="63890083"/>
    <x v="109367"/>
    <d v="2025-01-26T06:15:07"/>
    <n v="0"/>
    <x v="0"/>
    <s v="Loud Music/Party"/>
    <s v="Residential Building/House"/>
    <n v="10040"/>
    <x v="1"/>
    <x v="1"/>
    <d v="2025-01-26T06:15:10"/>
    <x v="1"/>
    <n v="40.860103549999998"/>
    <n v="-73.931005159999998"/>
    <s v="(40.86010355018393, -73.93100516216545)"/>
    <x v="5"/>
    <x v="0"/>
    <x v="0"/>
  </r>
  <r>
    <n v="63889490"/>
    <x v="109368"/>
    <d v="2025-01-26T03:41:48"/>
    <n v="0"/>
    <x v="2"/>
    <s v="Loud Music/Party"/>
    <s v="Club/Bar/Restaurant"/>
    <n v="11211"/>
    <x v="0"/>
    <x v="1"/>
    <d v="2025-01-26T03:41:54"/>
    <x v="0"/>
    <n v="40.710374039999998"/>
    <n v="-73.963543920000006"/>
    <s v="(40.7103740358234, -73.96354391560291)"/>
    <x v="5"/>
    <x v="0"/>
    <x v="0"/>
  </r>
  <r>
    <n v="63886468"/>
    <x v="109369"/>
    <d v="2025-01-26T00:58:42"/>
    <n v="0"/>
    <x v="2"/>
    <s v="Loud Music/Party"/>
    <s v="Store/Commercial"/>
    <n v="11238"/>
    <x v="0"/>
    <x v="1"/>
    <d v="2025-01-26T00:58:46"/>
    <x v="1"/>
    <n v="40.682960649999998"/>
    <n v="-73.959394509999996"/>
    <s v="(40.68296065127512, -73.95939451418306)"/>
    <x v="5"/>
    <x v="0"/>
    <x v="0"/>
  </r>
  <r>
    <n v="63888460"/>
    <x v="109370"/>
    <d v="2025-01-26T01:03:30"/>
    <n v="0"/>
    <x v="0"/>
    <s v="Loud Music/Party"/>
    <s v="Residential Building/House"/>
    <n v="11216"/>
    <x v="0"/>
    <x v="1"/>
    <d v="2025-01-26T01:03:33"/>
    <x v="2"/>
    <n v="40.687302250000002"/>
    <n v="-73.944709189999998"/>
    <s v="(40.68730225084809, -73.94470919204191)"/>
    <x v="5"/>
    <x v="0"/>
    <x v="0"/>
  </r>
  <r>
    <n v="63886502"/>
    <x v="109371"/>
    <d v="2025-01-26T01:54:23"/>
    <n v="0"/>
    <x v="0"/>
    <s v="Loud Music/Party"/>
    <s v="Residential Building/House"/>
    <n v="11220"/>
    <x v="0"/>
    <x v="1"/>
    <d v="2025-01-26T01:54:27"/>
    <x v="0"/>
    <n v="40.638994650000001"/>
    <n v="-74.020357829999995"/>
    <s v="(40.63899464827523, -74.020357825367)"/>
    <x v="5"/>
    <x v="0"/>
    <x v="0"/>
  </r>
  <r>
    <n v="63886959"/>
    <x v="109372"/>
    <d v="2025-01-26T01:41:06"/>
    <n v="0"/>
    <x v="0"/>
    <s v="Banging/Pounding"/>
    <s v="Residential Building/House"/>
    <n v="10013"/>
    <x v="1"/>
    <x v="1"/>
    <d v="2025-01-26T01:41:08"/>
    <x v="2"/>
    <n v="40.719720150000001"/>
    <n v="-74.004159470000005"/>
    <s v="(40.719720154806474, -74.00415946953369)"/>
    <x v="5"/>
    <x v="0"/>
    <x v="0"/>
  </r>
  <r>
    <n v="63889854"/>
    <x v="109373"/>
    <d v="2025-01-26T11:13:00"/>
    <n v="0"/>
    <x v="2"/>
    <s v="Banging/Pounding"/>
    <s v="Club/Bar/Restaurant"/>
    <n v="10010"/>
    <x v="1"/>
    <x v="1"/>
    <d v="2025-01-26T11:13:03"/>
    <x v="2"/>
    <n v="40.740320969999999"/>
    <n v="-73.982075910000006"/>
    <s v="(40.7403209689188, -73.98207591212743)"/>
    <x v="5"/>
    <x v="0"/>
    <x v="0"/>
  </r>
  <r>
    <n v="63891688"/>
    <x v="109374"/>
    <d v="2025-01-26T03:16:05"/>
    <n v="0"/>
    <x v="2"/>
    <s v="Loud Music/Party"/>
    <s v="Store/Commercial"/>
    <n v="11206"/>
    <x v="0"/>
    <x v="1"/>
    <d v="2025-01-26T03:16:08"/>
    <x v="1"/>
    <n v="40.707358540000001"/>
    <n v="-73.939776420000001"/>
    <s v="(40.707358538866366, -73.93977641875944)"/>
    <x v="5"/>
    <x v="0"/>
    <x v="0"/>
  </r>
  <r>
    <n v="63887828"/>
    <x v="109375"/>
    <d v="2025-01-26T02:26:40"/>
    <n v="0"/>
    <x v="0"/>
    <s v="Loud Music/Party"/>
    <s v="Residential Building/House"/>
    <n v="11211"/>
    <x v="0"/>
    <x v="1"/>
    <d v="2025-01-26T02:26:43"/>
    <x v="2"/>
    <n v="40.71171614"/>
    <n v="-73.943040499999995"/>
    <s v="(40.711716139991694, -73.94304050224267)"/>
    <x v="5"/>
    <x v="0"/>
    <x v="0"/>
  </r>
  <r>
    <n v="63890163"/>
    <x v="109376"/>
    <d v="2025-01-26T03:15:14"/>
    <n v="0"/>
    <x v="2"/>
    <s v="Loud Music/Party"/>
    <s v="Store/Commercial"/>
    <n v="11206"/>
    <x v="0"/>
    <x v="1"/>
    <d v="2025-01-26T03:15:18"/>
    <x v="1"/>
    <n v="40.707687720000003"/>
    <n v="-73.939411829999997"/>
    <s v="(40.7076877192588, -73.93941182761522)"/>
    <x v="5"/>
    <x v="0"/>
    <x v="0"/>
  </r>
  <r>
    <n v="63891798"/>
    <x v="109377"/>
    <d v="2025-01-26T02:25:23"/>
    <n v="0"/>
    <x v="2"/>
    <s v="Loud Music/Party"/>
    <s v="Store/Commercial"/>
    <n v="11226"/>
    <x v="0"/>
    <x v="1"/>
    <d v="2025-01-26T02:25:30"/>
    <x v="1"/>
    <n v="40.655831599999999"/>
    <n v="-73.953035439999994"/>
    <s v="(40.65583159962477, -73.95303543625613)"/>
    <x v="5"/>
    <x v="0"/>
    <x v="0"/>
  </r>
  <r>
    <n v="63891442"/>
    <x v="109378"/>
    <d v="2025-01-26T01:25:57"/>
    <n v="0"/>
    <x v="2"/>
    <s v="Loud Music/Party"/>
    <s v="Club/Bar/Restaurant"/>
    <n v="11233"/>
    <x v="0"/>
    <x v="1"/>
    <d v="2025-01-26T01:26:00"/>
    <x v="2"/>
    <n v="40.682418890000001"/>
    <n v="-73.928964410000006"/>
    <s v="(40.682418892848126, -73.92896440763175)"/>
    <x v="5"/>
    <x v="0"/>
    <x v="0"/>
  </r>
  <r>
    <n v="63890815"/>
    <x v="109379"/>
    <d v="2025-01-26T01:04:07"/>
    <n v="0"/>
    <x v="2"/>
    <s v="Loud Music/Party"/>
    <s v="Club/Bar/Restaurant"/>
    <n v="10003"/>
    <x v="1"/>
    <x v="1"/>
    <d v="2025-01-26T01:04:09"/>
    <x v="2"/>
    <n v="40.728818420000003"/>
    <n v="-73.987498239999994"/>
    <s v="(40.728818422499614, -73.98749823959777)"/>
    <x v="5"/>
    <x v="0"/>
    <x v="0"/>
  </r>
  <r>
    <n v="63887432"/>
    <x v="109380"/>
    <d v="2025-01-26T01:06:53"/>
    <n v="0"/>
    <x v="0"/>
    <s v="Banging/Pounding"/>
    <s v="Residential Building/House"/>
    <n v="11225"/>
    <x v="0"/>
    <x v="1"/>
    <d v="2025-01-26T01:07:01"/>
    <x v="1"/>
    <n v="40.662897219999998"/>
    <n v="-73.947940979999998"/>
    <s v="(40.6628972162775, -73.9479409830251)"/>
    <x v="5"/>
    <x v="0"/>
    <x v="0"/>
  </r>
  <r>
    <n v="63886633"/>
    <x v="109381"/>
    <d v="2025-01-26T01:37:05"/>
    <n v="0"/>
    <x v="2"/>
    <s v="Loud Music/Party"/>
    <s v="Club/Bar/Restaurant"/>
    <n v="10011"/>
    <x v="1"/>
    <x v="1"/>
    <d v="2025-01-26T01:37:08"/>
    <x v="2"/>
    <n v="40.736957279999999"/>
    <n v="-73.998004530000003"/>
    <s v="(40.736957280362695, -73.99800452584279)"/>
    <x v="5"/>
    <x v="0"/>
    <x v="0"/>
  </r>
  <r>
    <n v="63887076"/>
    <x v="109382"/>
    <d v="2025-01-26T04:50:05"/>
    <n v="0"/>
    <x v="0"/>
    <s v="Loud Music/Party"/>
    <s v="Residential Building/House"/>
    <n v="11220"/>
    <x v="0"/>
    <x v="1"/>
    <d v="2025-01-26T04:50:11"/>
    <x v="2"/>
    <n v="40.646270039999997"/>
    <n v="-74.004677409999999"/>
    <s v="(40.64627003587462, -74.00467740503294)"/>
    <x v="5"/>
    <x v="0"/>
    <x v="0"/>
  </r>
  <r>
    <n v="63888572"/>
    <x v="109383"/>
    <d v="2025-01-26T02:29:43"/>
    <n v="0"/>
    <x v="0"/>
    <s v="Loud Music/Party"/>
    <s v="Residential Building/House"/>
    <n v="11205"/>
    <x v="0"/>
    <x v="1"/>
    <d v="2025-01-26T02:29:48"/>
    <x v="1"/>
    <n v="40.695490380000003"/>
    <n v="-73.979531159999993"/>
    <s v="(40.69549038138919, -73.97953116277425)"/>
    <x v="5"/>
    <x v="0"/>
    <x v="0"/>
  </r>
  <r>
    <n v="63890173"/>
    <x v="109384"/>
    <d v="2025-01-26T11:18:13"/>
    <n v="0"/>
    <x v="0"/>
    <s v="Loud Television"/>
    <s v="Residential Building/House"/>
    <n v="10010"/>
    <x v="1"/>
    <x v="1"/>
    <d v="2025-01-26T11:18:17"/>
    <x v="1"/>
    <n v="40.741147239999997"/>
    <n v="-73.982718030000001"/>
    <s v="(40.74114723722064, -73.98271803476754)"/>
    <x v="5"/>
    <x v="0"/>
    <x v="0"/>
  </r>
  <r>
    <n v="63891760"/>
    <x v="109385"/>
    <d v="2025-01-26T02:29:39"/>
    <n v="0"/>
    <x v="0"/>
    <s v="Loud Music/Party"/>
    <s v="Residential Building/House"/>
    <n v="11205"/>
    <x v="0"/>
    <x v="1"/>
    <d v="2025-01-26T02:29:42"/>
    <x v="1"/>
    <n v="40.695490380000003"/>
    <n v="-73.979531159999993"/>
    <s v="(40.69549038138919, -73.97953116277425)"/>
    <x v="5"/>
    <x v="0"/>
    <x v="0"/>
  </r>
  <r>
    <n v="63888891"/>
    <x v="109386"/>
    <d v="2025-01-26T01:24:54"/>
    <n v="0"/>
    <x v="2"/>
    <s v="Loud Music/Party"/>
    <s v="Store/Commercial"/>
    <n v="10009"/>
    <x v="1"/>
    <x v="1"/>
    <d v="2025-01-26T01:25:02"/>
    <x v="1"/>
    <n v="40.728219330000002"/>
    <n v="-73.981967319999995"/>
    <s v="(40.72821933235486, -73.98196731977285)"/>
    <x v="5"/>
    <x v="0"/>
    <x v="0"/>
  </r>
  <r>
    <n v="63886001"/>
    <x v="109387"/>
    <d v="2025-01-26T00:58:09"/>
    <n v="0"/>
    <x v="2"/>
    <s v="Loud Music/Party"/>
    <s v="Store/Commercial"/>
    <n v="11238"/>
    <x v="0"/>
    <x v="1"/>
    <d v="2025-01-26T00:58:13"/>
    <x v="1"/>
    <n v="40.682960649999998"/>
    <n v="-73.959394509999996"/>
    <s v="(40.68296065127512, -73.95939451418306)"/>
    <x v="5"/>
    <x v="0"/>
    <x v="0"/>
  </r>
  <r>
    <n v="63887870"/>
    <x v="109388"/>
    <d v="2025-01-26T05:18:22"/>
    <n v="0"/>
    <x v="0"/>
    <s v="Loud Music/Party"/>
    <s v="Residential Building/House"/>
    <n v="11212"/>
    <x v="0"/>
    <x v="1"/>
    <d v="2025-01-26T05:18:28"/>
    <x v="2"/>
    <n v="40.657178850000001"/>
    <n v="-73.914228730000005"/>
    <s v="(40.65717885408404, -73.91422873266113)"/>
    <x v="5"/>
    <x v="0"/>
    <x v="0"/>
  </r>
  <r>
    <n v="63886788"/>
    <x v="109389"/>
    <d v="2025-01-26T00:53:11"/>
    <n v="0"/>
    <x v="2"/>
    <s v="Loud Music/Party"/>
    <s v="Store/Commercial"/>
    <n v="10002"/>
    <x v="1"/>
    <x v="1"/>
    <d v="2025-01-26T00:53:14"/>
    <x v="1"/>
    <n v="40.721001389999998"/>
    <n v="-73.987878499999994"/>
    <s v="(40.721001394303194, -73.98787850273274)"/>
    <x v="5"/>
    <x v="0"/>
    <x v="0"/>
  </r>
  <r>
    <n v="63888713"/>
    <x v="109390"/>
    <d v="2025-01-26T03:16:19"/>
    <n v="0"/>
    <x v="2"/>
    <s v="Loud Music/Party"/>
    <s v="Store/Commercial"/>
    <n v="11206"/>
    <x v="0"/>
    <x v="1"/>
    <d v="2025-01-26T03:16:23"/>
    <x v="1"/>
    <n v="40.707358540000001"/>
    <n v="-73.939776420000001"/>
    <s v="(40.707358538866366, -73.93977641875944)"/>
    <x v="5"/>
    <x v="0"/>
    <x v="0"/>
  </r>
  <r>
    <n v="63887048"/>
    <x v="109391"/>
    <d v="2025-01-26T02:26:11"/>
    <n v="0"/>
    <x v="2"/>
    <s v="Loud Music/Party"/>
    <s v="Store/Commercial"/>
    <n v="11234"/>
    <x v="0"/>
    <x v="1"/>
    <d v="2025-01-26T02:26:18"/>
    <x v="1"/>
    <n v="40.614783629999998"/>
    <n v="-73.936567850000003"/>
    <s v="(40.61478362623815, -73.93656784825214)"/>
    <x v="5"/>
    <x v="0"/>
    <x v="0"/>
  </r>
  <r>
    <n v="63886484"/>
    <x v="109392"/>
    <d v="2025-01-26T02:07:51"/>
    <n v="0"/>
    <x v="0"/>
    <s v="Loud Music/Party"/>
    <s v="Residential Building/House"/>
    <n v="11239"/>
    <x v="0"/>
    <x v="1"/>
    <d v="2025-01-26T02:07:54"/>
    <x v="0"/>
    <n v="40.648972319999999"/>
    <n v="-73.880764549999995"/>
    <s v="(40.64897231926673, -73.88076454835067)"/>
    <x v="5"/>
    <x v="0"/>
    <x v="0"/>
  </r>
  <r>
    <n v="63886510"/>
    <x v="109393"/>
    <d v="2025-01-26T01:04:53"/>
    <n v="0"/>
    <x v="0"/>
    <s v="Banging/Pounding"/>
    <s v="Residential Building/House"/>
    <n v="11235"/>
    <x v="0"/>
    <x v="1"/>
    <d v="2025-01-26T01:04:57"/>
    <x v="0"/>
    <n v="40.584309519999998"/>
    <n v="-73.957438379999999"/>
    <s v="(40.58430952427748, -73.95743838058956)"/>
    <x v="5"/>
    <x v="0"/>
    <x v="0"/>
  </r>
  <r>
    <n v="63890544"/>
    <x v="109394"/>
    <d v="2025-01-26T01:55:43"/>
    <n v="0"/>
    <x v="0"/>
    <s v="Loud Music/Party"/>
    <s v="Residential Building/House"/>
    <n v="10033"/>
    <x v="1"/>
    <x v="1"/>
    <d v="2025-01-26T01:55:46"/>
    <x v="2"/>
    <n v="40.847853139999998"/>
    <n v="-73.934328719999996"/>
    <s v="(40.84785313565626, -73.93432872245698)"/>
    <x v="5"/>
    <x v="0"/>
    <x v="0"/>
  </r>
  <r>
    <n v="63891698"/>
    <x v="109394"/>
    <d v="2025-01-26T01:19:40"/>
    <n v="0"/>
    <x v="2"/>
    <s v="Loud Music/Party"/>
    <s v="Store/Commercial"/>
    <n v="10038"/>
    <x v="1"/>
    <x v="1"/>
    <d v="2025-01-26T01:19:43"/>
    <x v="1"/>
    <n v="40.707651329999997"/>
    <n v="-74.006575319999996"/>
    <s v="(40.707651326155535, -74.0065753166599)"/>
    <x v="5"/>
    <x v="0"/>
    <x v="0"/>
  </r>
  <r>
    <n v="63891644"/>
    <x v="109395"/>
    <d v="2025-01-26T02:38:44"/>
    <n v="0"/>
    <x v="2"/>
    <s v="Loud Talking"/>
    <s v="Club/Bar/Restaurant"/>
    <n v="11206"/>
    <x v="0"/>
    <x v="1"/>
    <d v="2025-01-26T02:38:47"/>
    <x v="2"/>
    <n v="40.697947970000001"/>
    <n v="-73.936946730000003"/>
    <s v="(40.697947965452556, -73.93694672836828)"/>
    <x v="5"/>
    <x v="0"/>
    <x v="0"/>
  </r>
  <r>
    <n v="63887752"/>
    <x v="109396"/>
    <d v="2025-01-26T02:38:59"/>
    <n v="0"/>
    <x v="0"/>
    <s v="Banging/Pounding"/>
    <s v="Residential Building/House"/>
    <n v="11226"/>
    <x v="0"/>
    <x v="1"/>
    <d v="2025-01-26T02:39:02"/>
    <x v="1"/>
    <n v="40.653929759999997"/>
    <n v="-73.953757569999993"/>
    <s v="(40.65392975846175, -73.95375756749715)"/>
    <x v="5"/>
    <x v="0"/>
    <x v="0"/>
  </r>
  <r>
    <n v="63886514"/>
    <x v="109397"/>
    <d v="2025-01-26T02:07:41"/>
    <n v="0"/>
    <x v="0"/>
    <s v="Loud Music/Party"/>
    <s v="Residential Building/House"/>
    <n v="11239"/>
    <x v="0"/>
    <x v="1"/>
    <d v="2025-01-26T02:07:44"/>
    <x v="0"/>
    <n v="40.648972319999999"/>
    <n v="-73.880764549999995"/>
    <s v="(40.64897231926673, -73.88076454835067)"/>
    <x v="5"/>
    <x v="0"/>
    <x v="0"/>
  </r>
  <r>
    <n v="63887054"/>
    <x v="109398"/>
    <d v="2025-01-26T02:26:02"/>
    <n v="0"/>
    <x v="0"/>
    <s v="Loud Music/Party"/>
    <s v="Residential Building/House"/>
    <n v="11206"/>
    <x v="0"/>
    <x v="1"/>
    <d v="2025-01-26T02:26:09"/>
    <x v="0"/>
    <n v="40.709022410000003"/>
    <n v="-73.940817319999994"/>
    <s v="(40.70902240575196, -73.94081732146394)"/>
    <x v="5"/>
    <x v="0"/>
    <x v="0"/>
  </r>
  <r>
    <n v="63888925"/>
    <x v="109399"/>
    <d v="2025-01-26T00:58:08"/>
    <n v="0"/>
    <x v="2"/>
    <s v="Loud Music/Party"/>
    <s v="Store/Commercial"/>
    <n v="11238"/>
    <x v="0"/>
    <x v="1"/>
    <d v="2025-01-26T00:58:11"/>
    <x v="1"/>
    <n v="40.682960649999998"/>
    <n v="-73.959394509999996"/>
    <s v="(40.68296065127512, -73.95939451418306)"/>
    <x v="5"/>
    <x v="0"/>
    <x v="0"/>
  </r>
  <r>
    <n v="63886305"/>
    <x v="109400"/>
    <d v="2025-01-26T04:28:29"/>
    <n v="0"/>
    <x v="2"/>
    <s v="Loud Music/Party"/>
    <s v="Club/Bar/Restaurant"/>
    <n v="11211"/>
    <x v="0"/>
    <x v="1"/>
    <d v="2025-01-26T04:28:35"/>
    <x v="0"/>
    <n v="40.710424670000002"/>
    <n v="-73.951929289999995"/>
    <s v="(40.71042466689818, -73.95192929492832)"/>
    <x v="5"/>
    <x v="0"/>
    <x v="0"/>
  </r>
  <r>
    <n v="63886486"/>
    <x v="109401"/>
    <d v="2025-01-26T01:59:08"/>
    <n v="0"/>
    <x v="2"/>
    <s v="Loud Music/Party"/>
    <s v="Club/Bar/Restaurant"/>
    <n v="11211"/>
    <x v="0"/>
    <x v="1"/>
    <d v="2025-01-26T01:59:11"/>
    <x v="2"/>
    <n v="40.712375469999998"/>
    <n v="-73.957039179999995"/>
    <s v="(40.712375468745996, -73.95703918003696)"/>
    <x v="5"/>
    <x v="0"/>
    <x v="0"/>
  </r>
  <r>
    <n v="63887617"/>
    <x v="109402"/>
    <d v="2025-01-26T01:01:39"/>
    <n v="0"/>
    <x v="1"/>
    <s v="Loud Music/Party"/>
    <s v="Street/Sidewalk"/>
    <n v="10013"/>
    <x v="1"/>
    <x v="1"/>
    <d v="2025-01-26T01:01:42"/>
    <x v="2"/>
    <n v="40.719508820000001"/>
    <n v="-73.996309519999997"/>
    <s v="(40.719508824331584, -73.99630951965288)"/>
    <x v="5"/>
    <x v="0"/>
    <x v="0"/>
  </r>
  <r>
    <n v="63891803"/>
    <x v="109403"/>
    <d v="2025-01-26T16:42:50"/>
    <n v="0"/>
    <x v="2"/>
    <s v="Banging/Pounding"/>
    <s v="Club/Bar/Restaurant"/>
    <n v="10019"/>
    <x v="1"/>
    <x v="1"/>
    <d v="2025-01-26T16:42:53"/>
    <x v="2"/>
    <n v="40.76698914"/>
    <n v="-73.983501939999996"/>
    <s v="(40.76698913667887, -73.98350193653141)"/>
    <x v="5"/>
    <x v="0"/>
    <x v="0"/>
  </r>
  <r>
    <n v="63889766"/>
    <x v="109404"/>
    <d v="2025-01-26T01:09:18"/>
    <n v="0"/>
    <x v="0"/>
    <s v="Banging/Pounding"/>
    <s v="Residential Building/House"/>
    <n v="10031"/>
    <x v="1"/>
    <x v="1"/>
    <d v="2025-01-26T01:09:21"/>
    <x v="1"/>
    <n v="40.8222308"/>
    <n v="-73.949817980000006"/>
    <s v="(40.82223079680125, -73.94981797910806)"/>
    <x v="5"/>
    <x v="0"/>
    <x v="0"/>
  </r>
  <r>
    <n v="63890717"/>
    <x v="109405"/>
    <d v="2025-01-26T01:48:23"/>
    <n v="0"/>
    <x v="0"/>
    <s v="Loud Music/Party"/>
    <s v="Residential Building/House"/>
    <n v="11238"/>
    <x v="0"/>
    <x v="1"/>
    <d v="2025-01-26T01:48:26"/>
    <x v="0"/>
    <n v="40.673430179999997"/>
    <n v="-73.957680719999999"/>
    <s v="(40.673430177979874, -73.95768072413094)"/>
    <x v="5"/>
    <x v="0"/>
    <x v="0"/>
  </r>
  <r>
    <n v="63887531"/>
    <x v="109406"/>
    <d v="2025-01-26T01:10:28"/>
    <n v="0"/>
    <x v="0"/>
    <s v="Loud Music/Party"/>
    <s v="Residential Building/House"/>
    <n v="10035"/>
    <x v="1"/>
    <x v="1"/>
    <d v="2025-01-26T01:10:31"/>
    <x v="0"/>
    <n v="40.798796060000001"/>
    <n v="-73.937945580000004"/>
    <s v="(40.798796063413235, -73.93794558264936)"/>
    <x v="5"/>
    <x v="0"/>
    <x v="0"/>
  </r>
  <r>
    <n v="63891599"/>
    <x v="109407"/>
    <d v="2025-01-26T01:05:42"/>
    <n v="0"/>
    <x v="0"/>
    <s v="Loud Music/Party"/>
    <s v="Residential Building/House"/>
    <n v="11233"/>
    <x v="0"/>
    <x v="1"/>
    <d v="2025-01-26T01:05:46"/>
    <x v="0"/>
    <n v="40.675683390000003"/>
    <n v="-73.924908590000001"/>
    <s v="(40.675683385618456, -73.92490859091187)"/>
    <x v="5"/>
    <x v="0"/>
    <x v="0"/>
  </r>
  <r>
    <n v="63888921"/>
    <x v="109408"/>
    <d v="2025-01-26T01:01:13"/>
    <n v="0"/>
    <x v="0"/>
    <s v="Loud Music/Party"/>
    <s v="Residential Building/House"/>
    <n v="10013"/>
    <x v="1"/>
    <x v="1"/>
    <d v="2025-01-26T01:01:17"/>
    <x v="0"/>
    <n v="40.721336890000003"/>
    <n v="-74.000223669999997"/>
    <s v="(40.72133689273198, -74.00022367161054)"/>
    <x v="5"/>
    <x v="0"/>
    <x v="0"/>
  </r>
  <r>
    <n v="63891255"/>
    <x v="109409"/>
    <d v="2025-01-26T01:02:40"/>
    <n v="0"/>
    <x v="2"/>
    <s v="Loud Music/Party"/>
    <s v="Store/Commercial"/>
    <n v="11216"/>
    <x v="0"/>
    <x v="1"/>
    <d v="2025-01-26T01:02:47"/>
    <x v="1"/>
    <n v="40.687305080000002"/>
    <n v="-73.950943559999999"/>
    <s v="(40.68730507743066, -73.9509435591804)"/>
    <x v="5"/>
    <x v="0"/>
    <x v="0"/>
  </r>
  <r>
    <n v="63889969"/>
    <x v="109410"/>
    <d v="2025-01-26T01:04:36"/>
    <n v="0"/>
    <x v="1"/>
    <s v="Loud Music/Party"/>
    <s v="Street/Sidewalk"/>
    <n v="10031"/>
    <x v="1"/>
    <x v="1"/>
    <d v="2025-01-26T01:04:39"/>
    <x v="2"/>
    <n v="40.82900772"/>
    <n v="-73.950329589999996"/>
    <s v="(40.82900772200279, -73.9503295906389)"/>
    <x v="5"/>
    <x v="0"/>
    <x v="0"/>
  </r>
  <r>
    <n v="63890227"/>
    <x v="109411"/>
    <d v="2025-01-26T06:15:20"/>
    <n v="0"/>
    <x v="0"/>
    <s v="Banging/Pounding"/>
    <s v="Residential Building/House"/>
    <n v="10040"/>
    <x v="1"/>
    <x v="1"/>
    <d v="2025-01-26T06:15:22"/>
    <x v="1"/>
    <n v="40.863439329999999"/>
    <n v="-73.928105830000007"/>
    <s v="(40.86343933441219, -73.92810583292139)"/>
    <x v="5"/>
    <x v="0"/>
    <x v="0"/>
  </r>
  <r>
    <n v="63886275"/>
    <x v="109412"/>
    <d v="2025-01-26T04:56:36"/>
    <n v="0"/>
    <x v="0"/>
    <s v="Loud Music/Party"/>
    <s v="Residential Building/House"/>
    <n v="10128"/>
    <x v="1"/>
    <x v="1"/>
    <d v="2025-01-26T04:56:42"/>
    <x v="0"/>
    <n v="40.78010991"/>
    <n v="-73.949123950000001"/>
    <s v="(40.780109914642175, -73.94912395379673)"/>
    <x v="5"/>
    <x v="0"/>
    <x v="0"/>
  </r>
  <r>
    <n v="63889862"/>
    <x v="109413"/>
    <d v="2025-01-26T01:33:26"/>
    <n v="0"/>
    <x v="2"/>
    <s v="Banging/Pounding"/>
    <s v="Club/Bar/Restaurant"/>
    <n v="11217"/>
    <x v="0"/>
    <x v="1"/>
    <d v="2025-01-26T01:33:31"/>
    <x v="2"/>
    <n v="40.687109800000002"/>
    <n v="-73.975444809999999"/>
    <s v="(40.687109800900394, -73.97544480922106)"/>
    <x v="5"/>
    <x v="0"/>
    <x v="0"/>
  </r>
  <r>
    <n v="63888544"/>
    <x v="109414"/>
    <d v="2025-01-26T01:14:30"/>
    <n v="0"/>
    <x v="2"/>
    <s v="Loud Music/Party"/>
    <s v="Club/Bar/Restaurant"/>
    <n v="11225"/>
    <x v="0"/>
    <x v="1"/>
    <d v="2025-01-26T01:14:33"/>
    <x v="2"/>
    <n v="40.66818026"/>
    <n v="-73.952796039999996"/>
    <s v="(40.668180264592515, -73.9527960384876)"/>
    <x v="5"/>
    <x v="0"/>
    <x v="0"/>
  </r>
  <r>
    <n v="63887157"/>
    <x v="109415"/>
    <d v="2025-01-26T01:03:07"/>
    <n v="0"/>
    <x v="2"/>
    <s v="Loud Music/Party"/>
    <s v="Club/Bar/Restaurant"/>
    <n v="11216"/>
    <x v="0"/>
    <x v="1"/>
    <d v="2025-01-26T01:03:09"/>
    <x v="0"/>
    <n v="40.687137550000003"/>
    <n v="-73.944676880000003"/>
    <s v="(40.6871375490384, -73.94467687679712)"/>
    <x v="5"/>
    <x v="0"/>
    <x v="0"/>
  </r>
  <r>
    <n v="63891780"/>
    <x v="109416"/>
    <d v="2025-01-26T02:37:14"/>
    <n v="0"/>
    <x v="2"/>
    <s v="Loud Music/Party"/>
    <s v="Store/Commercial"/>
    <n v="10027"/>
    <x v="1"/>
    <x v="1"/>
    <d v="2025-01-26T02:37:19"/>
    <x v="1"/>
    <n v="40.807292510000003"/>
    <n v="-73.946455389999997"/>
    <s v="(40.807292513101395, -73.94645538517744)"/>
    <x v="5"/>
    <x v="0"/>
    <x v="0"/>
  </r>
  <r>
    <n v="63889859"/>
    <x v="109417"/>
    <d v="2025-01-26T00:53:45"/>
    <n v="0"/>
    <x v="0"/>
    <s v="Banging/Pounding"/>
    <s v="Residential Building/House"/>
    <n v="11235"/>
    <x v="0"/>
    <x v="1"/>
    <d v="2025-01-26T00:53:48"/>
    <x v="0"/>
    <n v="40.575599879999999"/>
    <n v="-73.964373420000001"/>
    <s v="(40.57559987980409, -73.9643734211916)"/>
    <x v="5"/>
    <x v="0"/>
    <x v="0"/>
  </r>
  <r>
    <n v="63888305"/>
    <x v="109418"/>
    <d v="2025-01-26T02:56:08"/>
    <n v="0"/>
    <x v="2"/>
    <s v="Loud Music/Party"/>
    <s v="Club/Bar/Restaurant"/>
    <n v="11211"/>
    <x v="0"/>
    <x v="1"/>
    <d v="2025-01-26T02:56:14"/>
    <x v="2"/>
    <n v="40.710850260000001"/>
    <n v="-73.952304119999994"/>
    <s v="(40.71085026106612, -73.95230412012211)"/>
    <x v="5"/>
    <x v="0"/>
    <x v="0"/>
  </r>
  <r>
    <n v="63890187"/>
    <x v="109419"/>
    <d v="2025-01-26T00:58:03"/>
    <n v="0"/>
    <x v="2"/>
    <s v="Loud Music/Party"/>
    <s v="Store/Commercial"/>
    <n v="11238"/>
    <x v="0"/>
    <x v="1"/>
    <d v="2025-01-26T00:58:08"/>
    <x v="1"/>
    <n v="40.682960649999998"/>
    <n v="-73.959394509999996"/>
    <s v="(40.68296065127512, -73.95939451418306)"/>
    <x v="5"/>
    <x v="0"/>
    <x v="0"/>
  </r>
  <r>
    <n v="63886206"/>
    <x v="109420"/>
    <d v="2025-01-26T01:37:41"/>
    <n v="0"/>
    <x v="0"/>
    <s v="Loud Music/Party"/>
    <s v="Residential Building/House"/>
    <n v="11207"/>
    <x v="0"/>
    <x v="1"/>
    <d v="2025-01-26T01:37:44"/>
    <x v="0"/>
    <n v="40.669022640000001"/>
    <n v="-73.897530579999994"/>
    <s v="(40.66902264271497, -73.89753058437408)"/>
    <x v="5"/>
    <x v="0"/>
    <x v="0"/>
  </r>
  <r>
    <n v="63888965"/>
    <x v="109421"/>
    <d v="2025-01-26T00:37:49"/>
    <n v="0"/>
    <x v="0"/>
    <s v="Loud Music/Party"/>
    <s v="Residential Building/House"/>
    <n v="11213"/>
    <x v="0"/>
    <x v="1"/>
    <d v="2025-01-26T00:37:52"/>
    <x v="2"/>
    <n v="40.676549170000001"/>
    <n v="-73.935946689999994"/>
    <s v="(40.676549174873934, -73.9359466925574)"/>
    <x v="5"/>
    <x v="0"/>
    <x v="0"/>
  </r>
  <r>
    <n v="63888708"/>
    <x v="109422"/>
    <d v="2025-01-26T00:28:24"/>
    <n v="0"/>
    <x v="0"/>
    <s v="Loud Music/Party"/>
    <s v="Residential Building/House"/>
    <n v="11218"/>
    <x v="0"/>
    <x v="1"/>
    <d v="2025-01-26T00:28:27"/>
    <x v="0"/>
    <n v="40.634555159999998"/>
    <n v="-73.973846440000003"/>
    <s v="(40.63455515549512, -73.97384643818944)"/>
    <x v="5"/>
    <x v="0"/>
    <x v="0"/>
  </r>
  <r>
    <n v="63891596"/>
    <x v="109423"/>
    <d v="2025-01-26T00:46:03"/>
    <n v="0"/>
    <x v="0"/>
    <s v="Loud Music/Party"/>
    <s v="Residential Building/House"/>
    <n v="10027"/>
    <x v="1"/>
    <x v="1"/>
    <d v="2025-01-26T00:46:07"/>
    <x v="0"/>
    <n v="40.814466940000003"/>
    <n v="-73.959195059999999"/>
    <s v="(40.814466941257734, -73.9591950613544)"/>
    <x v="5"/>
    <x v="0"/>
    <x v="0"/>
  </r>
  <r>
    <n v="63887892"/>
    <x v="109424"/>
    <d v="2025-01-26T00:35:01"/>
    <n v="0"/>
    <x v="2"/>
    <s v="Loud Music/Party"/>
    <s v="Store/Commercial"/>
    <n v="10003"/>
    <x v="1"/>
    <x v="1"/>
    <d v="2025-01-26T00:35:04"/>
    <x v="1"/>
    <n v="40.728453350000002"/>
    <n v="-73.987310690000001"/>
    <s v="(40.72845334944565, -73.98731069250722)"/>
    <x v="5"/>
    <x v="0"/>
    <x v="0"/>
  </r>
  <r>
    <n v="63886211"/>
    <x v="109425"/>
    <d v="2025-01-26T01:47:59"/>
    <n v="0"/>
    <x v="0"/>
    <s v="Loud Music/Party"/>
    <s v="Residential Building/House"/>
    <n v="11238"/>
    <x v="0"/>
    <x v="1"/>
    <d v="2025-01-26T01:48:02"/>
    <x v="1"/>
    <n v="40.676337029999999"/>
    <n v="-73.958061029999996"/>
    <s v="(40.676337034200984, -73.95806102789794)"/>
    <x v="5"/>
    <x v="0"/>
    <x v="0"/>
  </r>
  <r>
    <n v="63890806"/>
    <x v="109426"/>
    <d v="2025-01-26T01:12:24"/>
    <n v="0"/>
    <x v="1"/>
    <s v="Loud Music/Party"/>
    <s v="Street/Sidewalk"/>
    <n v="11233"/>
    <x v="0"/>
    <x v="1"/>
    <d v="2025-01-26T01:12:27"/>
    <x v="2"/>
    <n v="40.683131289999999"/>
    <n v="-73.922769329999994"/>
    <s v="(40.683131287433284, -73.92276932930739)"/>
    <x v="5"/>
    <x v="0"/>
    <x v="0"/>
  </r>
  <r>
    <n v="63889488"/>
    <x v="109427"/>
    <d v="2025-01-26T02:40:16"/>
    <n v="0"/>
    <x v="0"/>
    <s v="Loud Music/Party"/>
    <s v="Residential Building/House"/>
    <n v="11221"/>
    <x v="0"/>
    <x v="1"/>
    <d v="2025-01-26T02:40:20"/>
    <x v="1"/>
    <n v="40.693122870000003"/>
    <n v="-73.919660129999997"/>
    <s v="(40.693122872014925, -73.91966013185156)"/>
    <x v="5"/>
    <x v="0"/>
    <x v="0"/>
  </r>
  <r>
    <n v="63891768"/>
    <x v="109428"/>
    <d v="2025-01-26T03:37:16"/>
    <n v="0"/>
    <x v="0"/>
    <s v="Loud Music/Party"/>
    <s v="Residential Building/House"/>
    <n v="11226"/>
    <x v="0"/>
    <x v="1"/>
    <d v="2025-01-26T03:37:24"/>
    <x v="0"/>
    <n v="40.643843769999997"/>
    <n v="-73.949811609999998"/>
    <s v="(40.643843769047066, -73.9498116086872)"/>
    <x v="5"/>
    <x v="0"/>
    <x v="0"/>
  </r>
  <r>
    <n v="63888600"/>
    <x v="109429"/>
    <d v="2025-01-26T00:33:04"/>
    <n v="0"/>
    <x v="0"/>
    <s v="Loud Music/Party"/>
    <s v="Residential Building/House"/>
    <n v="11231"/>
    <x v="0"/>
    <x v="1"/>
    <d v="2025-01-26T00:33:07"/>
    <x v="0"/>
    <n v="40.681905550000003"/>
    <n v="-73.996874050000002"/>
    <s v="(40.681905546406526, -73.9968740545252)"/>
    <x v="5"/>
    <x v="0"/>
    <x v="0"/>
  </r>
  <r>
    <n v="63886924"/>
    <x v="109430"/>
    <d v="2025-01-26T00:23:20"/>
    <n v="0"/>
    <x v="0"/>
    <s v="Loud Music/Party"/>
    <s v="Residential Building/House"/>
    <n v="10031"/>
    <x v="1"/>
    <x v="1"/>
    <d v="2025-01-26T00:23:22"/>
    <x v="2"/>
    <n v="40.822199640000001"/>
    <n v="-73.954081430000002"/>
    <s v="(40.822199636783395, -73.95408143140607)"/>
    <x v="5"/>
    <x v="0"/>
    <x v="0"/>
  </r>
  <r>
    <n v="63888434"/>
    <x v="109431"/>
    <d v="2025-01-26T04:14:20"/>
    <n v="0"/>
    <x v="0"/>
    <s v="Loud Music/Party"/>
    <s v="Residential Building/House"/>
    <n v="10128"/>
    <x v="1"/>
    <x v="1"/>
    <d v="2025-01-26T04:14:25"/>
    <x v="2"/>
    <n v="40.776389420000001"/>
    <n v="-73.946101119999994"/>
    <s v="(40.776389422160584, -73.94610112206756)"/>
    <x v="5"/>
    <x v="0"/>
    <x v="0"/>
  </r>
  <r>
    <n v="63887371"/>
    <x v="109432"/>
    <d v="2025-01-26T00:34:40"/>
    <n v="0"/>
    <x v="1"/>
    <s v="Loud Music/Party"/>
    <s v="Street/Sidewalk"/>
    <n v="10012"/>
    <x v="1"/>
    <x v="1"/>
    <d v="2025-01-26T00:34:42"/>
    <x v="2"/>
    <n v="40.73020795"/>
    <n v="-74.000321119999995"/>
    <s v="(40.73020794704027, -74.00032111973253)"/>
    <x v="5"/>
    <x v="0"/>
    <x v="0"/>
  </r>
  <r>
    <n v="63885774"/>
    <x v="109433"/>
    <d v="2025-01-26T00:43:15"/>
    <n v="0"/>
    <x v="0"/>
    <s v="Loud Music/Party"/>
    <s v="Residential Building/House"/>
    <n v="10002"/>
    <x v="1"/>
    <x v="1"/>
    <d v="2025-01-26T00:43:17"/>
    <x v="2"/>
    <n v="40.72072661"/>
    <n v="-73.985212559999994"/>
    <s v="(40.72072660687846, -73.98521255579806)"/>
    <x v="5"/>
    <x v="0"/>
    <x v="0"/>
  </r>
  <r>
    <n v="63891664"/>
    <x v="109434"/>
    <d v="2025-01-26T01:01:30"/>
    <n v="0"/>
    <x v="1"/>
    <s v="Loud Talking"/>
    <s v="Street/Sidewalk"/>
    <n v="10014"/>
    <x v="1"/>
    <x v="1"/>
    <d v="2025-01-26T01:01:33"/>
    <x v="1"/>
    <n v="40.729271920000002"/>
    <n v="-74.003903899999997"/>
    <s v="(40.729271919689566, -74.00390389517152)"/>
    <x v="5"/>
    <x v="0"/>
    <x v="0"/>
  </r>
  <r>
    <n v="63886518"/>
    <x v="109435"/>
    <d v="2025-01-26T02:37:49"/>
    <n v="0"/>
    <x v="0"/>
    <s v="Loud Music/Party"/>
    <s v="Residential Building/House"/>
    <n v="11221"/>
    <x v="0"/>
    <x v="1"/>
    <d v="2025-01-26T02:37:53"/>
    <x v="2"/>
    <n v="40.690873680000003"/>
    <n v="-73.921866080000001"/>
    <s v="(40.69087367925232, -73.92186608340668)"/>
    <x v="5"/>
    <x v="0"/>
    <x v="0"/>
  </r>
  <r>
    <n v="63891731"/>
    <x v="109436"/>
    <d v="2025-01-26T02:52:26"/>
    <n v="0"/>
    <x v="2"/>
    <s v="Banging/Pounding"/>
    <s v="Club/Bar/Restaurant"/>
    <n v="10009"/>
    <x v="1"/>
    <x v="1"/>
    <d v="2025-01-26T02:52:33"/>
    <x v="2"/>
    <n v="40.724155940000003"/>
    <n v="-73.975701740000005"/>
    <s v="(40.72415594040625, -73.97570174130712)"/>
    <x v="5"/>
    <x v="0"/>
    <x v="0"/>
  </r>
  <r>
    <n v="63887661"/>
    <x v="109437"/>
    <d v="2025-01-26T00:20:12"/>
    <n v="0"/>
    <x v="2"/>
    <s v="Banging/Pounding"/>
    <s v="Store/Commercial"/>
    <n v="10025"/>
    <x v="1"/>
    <x v="1"/>
    <d v="2025-01-26T00:20:15"/>
    <x v="0"/>
    <n v="40.79696422"/>
    <n v="-73.969307729999997"/>
    <s v="(40.796964223254335, -73.96930772980303)"/>
    <x v="5"/>
    <x v="0"/>
    <x v="0"/>
  </r>
  <r>
    <n v="63889350"/>
    <x v="109438"/>
    <d v="2025-01-26T00:53:37"/>
    <n v="0"/>
    <x v="2"/>
    <s v="Loud Music/Party"/>
    <s v="Club/Bar/Restaurant"/>
    <n v="11211"/>
    <x v="0"/>
    <x v="1"/>
    <d v="2025-01-26T00:53:39"/>
    <x v="2"/>
    <n v="40.718841140000002"/>
    <n v="-73.954480919999995"/>
    <s v="(40.71884114276431, -73.95448092218714)"/>
    <x v="5"/>
    <x v="0"/>
    <x v="0"/>
  </r>
  <r>
    <n v="63886939"/>
    <x v="109439"/>
    <d v="2025-01-26T00:24:45"/>
    <n v="0"/>
    <x v="0"/>
    <s v="Banging/Pounding"/>
    <s v="Residential Building/House"/>
    <n v="10031"/>
    <x v="1"/>
    <x v="1"/>
    <d v="2025-01-26T00:24:48"/>
    <x v="1"/>
    <n v="40.8222308"/>
    <n v="-73.949817980000006"/>
    <s v="(40.82223079680125, -73.94981797910806)"/>
    <x v="5"/>
    <x v="0"/>
    <x v="0"/>
  </r>
  <r>
    <n v="63885758"/>
    <x v="109440"/>
    <d v="2025-01-26T00:58:05"/>
    <n v="0"/>
    <x v="0"/>
    <s v="Loud Music/Party"/>
    <s v="Residential Building/House"/>
    <n v="11223"/>
    <x v="0"/>
    <x v="1"/>
    <d v="2025-01-26T00:58:09"/>
    <x v="2"/>
    <n v="40.596459899999999"/>
    <n v="-73.972680280000006"/>
    <s v="(40.596459899648195, -73.97268027751939)"/>
    <x v="5"/>
    <x v="0"/>
    <x v="0"/>
  </r>
  <r>
    <n v="63891187"/>
    <x v="109441"/>
    <d v="2025-01-26T00:32:56"/>
    <n v="0"/>
    <x v="0"/>
    <s v="Loud Music/Party"/>
    <s v="Residential Building/House"/>
    <n v="11221"/>
    <x v="0"/>
    <x v="1"/>
    <d v="2025-01-26T00:33:02"/>
    <x v="2"/>
    <n v="40.686997179999999"/>
    <n v="-73.943876520000003"/>
    <s v="(40.686997178135854, -73.94387651687438)"/>
    <x v="5"/>
    <x v="0"/>
    <x v="0"/>
  </r>
  <r>
    <n v="63889126"/>
    <x v="109442"/>
    <d v="2025-01-26T01:34:00"/>
    <n v="0"/>
    <x v="0"/>
    <s v="Loud Music/Party"/>
    <s v="Residential Building/House"/>
    <n v="10039"/>
    <x v="1"/>
    <x v="1"/>
    <d v="2025-01-26T01:34:03"/>
    <x v="1"/>
    <n v="40.823894070000001"/>
    <n v="-73.938431629999997"/>
    <s v="(40.82389406756726, -73.93843163414314)"/>
    <x v="5"/>
    <x v="0"/>
    <x v="0"/>
  </r>
  <r>
    <n v="63890735"/>
    <x v="109443"/>
    <d v="2025-01-26T00:31:37"/>
    <n v="0"/>
    <x v="1"/>
    <s v="Loud Talking"/>
    <s v="Street/Sidewalk"/>
    <n v="10014"/>
    <x v="1"/>
    <x v="1"/>
    <d v="2025-01-26T00:31:40"/>
    <x v="2"/>
    <n v="40.73249706"/>
    <n v="-74.001832969999995"/>
    <s v="(40.73249705846839, -74.0018329711023)"/>
    <x v="5"/>
    <x v="0"/>
    <x v="0"/>
  </r>
  <r>
    <n v="63887049"/>
    <x v="109444"/>
    <d v="2025-01-26T02:04:50"/>
    <n v="0"/>
    <x v="2"/>
    <s v="Loud Music/Party"/>
    <s v="Club/Bar/Restaurant"/>
    <n v="11211"/>
    <x v="0"/>
    <x v="1"/>
    <d v="2025-01-26T02:04:54"/>
    <x v="2"/>
    <n v="40.711216329999999"/>
    <n v="-73.948307240000005"/>
    <s v="(40.71121633388249, -73.94830723630568)"/>
    <x v="5"/>
    <x v="0"/>
    <x v="0"/>
  </r>
  <r>
    <n v="63887891"/>
    <x v="109445"/>
    <d v="2025-01-26T00:38:46"/>
    <n v="0"/>
    <x v="0"/>
    <s v="Loud Music/Party"/>
    <s v="Residential Building/House"/>
    <n v="10002"/>
    <x v="1"/>
    <x v="1"/>
    <d v="2025-01-26T00:38:49"/>
    <x v="0"/>
    <n v="40.715611060000001"/>
    <n v="-73.992226279999997"/>
    <s v="(40.71561106179875, -73.99222627559062)"/>
    <x v="5"/>
    <x v="0"/>
    <x v="0"/>
  </r>
  <r>
    <n v="63888624"/>
    <x v="109446"/>
    <d v="2025-01-26T02:52:44"/>
    <n v="0"/>
    <x v="2"/>
    <s v="Loud Music/Party"/>
    <s v="Store/Commercial"/>
    <n v="10009"/>
    <x v="1"/>
    <x v="1"/>
    <d v="2025-01-26T02:52:48"/>
    <x v="0"/>
    <n v="40.723331029999997"/>
    <n v="-73.982668540000006"/>
    <s v="(40.723331027767955, -73.98266853909851)"/>
    <x v="5"/>
    <x v="0"/>
    <x v="0"/>
  </r>
  <r>
    <n v="63890508"/>
    <x v="109447"/>
    <d v="2025-01-26T02:13:00"/>
    <n v="0"/>
    <x v="2"/>
    <s v="Loud Music/Party"/>
    <s v="Club/Bar/Restaurant"/>
    <n v="10030"/>
    <x v="1"/>
    <x v="1"/>
    <d v="2025-01-26T02:13:07"/>
    <x v="2"/>
    <n v="40.814372910000003"/>
    <n v="-73.944368800000007"/>
    <s v="(40.814372909738026, -73.94436880195522)"/>
    <x v="5"/>
    <x v="0"/>
    <x v="0"/>
  </r>
  <r>
    <n v="63891677"/>
    <x v="109448"/>
    <d v="2025-01-26T02:23:22"/>
    <n v="0"/>
    <x v="0"/>
    <s v="Loud Music/Party"/>
    <s v="Residential Building/House"/>
    <n v="10027"/>
    <x v="1"/>
    <x v="1"/>
    <d v="2025-01-26T02:23:25"/>
    <x v="2"/>
    <n v="40.809210129999997"/>
    <n v="-73.944448980000004"/>
    <s v="(40.80921012574268, -73.94444897698096)"/>
    <x v="5"/>
    <x v="0"/>
    <x v="0"/>
  </r>
  <r>
    <n v="63891792"/>
    <x v="109449"/>
    <d v="2025-01-26T13:14:47"/>
    <n v="0"/>
    <x v="0"/>
    <s v="Loud Television"/>
    <s v="Residential Building/House"/>
    <n v="11226"/>
    <x v="0"/>
    <x v="1"/>
    <d v="2025-01-26T13:14:50"/>
    <x v="2"/>
    <n v="40.64939528"/>
    <n v="-73.960888859999997"/>
    <s v="(40.64939527878987, -73.96088886258141)"/>
    <x v="5"/>
    <x v="0"/>
    <x v="0"/>
  </r>
  <r>
    <n v="63888357"/>
    <x v="109450"/>
    <d v="2025-01-26T00:58:37"/>
    <n v="0"/>
    <x v="0"/>
    <s v="Loud Talking"/>
    <s v="Residential Building/House"/>
    <n v="11223"/>
    <x v="0"/>
    <x v="1"/>
    <d v="2025-01-26T00:58:40"/>
    <x v="2"/>
    <n v="40.602649999999997"/>
    <n v="-73.964747919999994"/>
    <s v="(40.60265000373804, -73.96474791605162)"/>
    <x v="5"/>
    <x v="0"/>
    <x v="0"/>
  </r>
  <r>
    <n v="63888214"/>
    <x v="109451"/>
    <d v="2025-01-26T01:27:55"/>
    <n v="0"/>
    <x v="0"/>
    <s v="Loud Music/Party"/>
    <s v="Residential Building/House"/>
    <n v="11222"/>
    <x v="0"/>
    <x v="1"/>
    <d v="2025-01-26T01:28:02"/>
    <x v="2"/>
    <n v="40.736165"/>
    <n v="-73.959012079999994"/>
    <s v="(40.73616500410155, -73.95901207547804)"/>
    <x v="5"/>
    <x v="0"/>
    <x v="0"/>
  </r>
  <r>
    <n v="63891608"/>
    <x v="109452"/>
    <d v="2025-01-26T02:56:01"/>
    <n v="0"/>
    <x v="2"/>
    <s v="Banging/Pounding"/>
    <s v="Club/Bar/Restaurant"/>
    <n v="11211"/>
    <x v="0"/>
    <x v="1"/>
    <d v="2025-01-26T02:56:04"/>
    <x v="2"/>
    <n v="40.710850260000001"/>
    <n v="-73.952304119999994"/>
    <s v="(40.71085026106612, -73.95230412012211)"/>
    <x v="5"/>
    <x v="0"/>
    <x v="0"/>
  </r>
  <r>
    <n v="63887387"/>
    <x v="109453"/>
    <d v="2025-01-26T01:06:08"/>
    <n v="0"/>
    <x v="0"/>
    <s v="Banging/Pounding"/>
    <s v="Residential Building/House"/>
    <n v="11225"/>
    <x v="0"/>
    <x v="1"/>
    <d v="2025-01-26T01:06:12"/>
    <x v="2"/>
    <n v="40.662742000000001"/>
    <n v="-73.944707919999999"/>
    <s v="(40.6627420000501, -73.94470792299451)"/>
    <x v="5"/>
    <x v="0"/>
    <x v="0"/>
  </r>
  <r>
    <n v="63889501"/>
    <x v="109454"/>
    <d v="2025-01-26T02:08:15"/>
    <n v="0"/>
    <x v="0"/>
    <s v="Loud Music/Party"/>
    <s v="Residential Building/House"/>
    <n v="11208"/>
    <x v="0"/>
    <x v="1"/>
    <d v="2025-01-26T02:08:18"/>
    <x v="2"/>
    <n v="40.662327019999999"/>
    <n v="-73.879407040000004"/>
    <s v="(40.662327021442586, -73.87940704214317)"/>
    <x v="5"/>
    <x v="0"/>
    <x v="0"/>
  </r>
  <r>
    <n v="63888291"/>
    <x v="109455"/>
    <d v="2025-01-26T01:25:30"/>
    <n v="0"/>
    <x v="0"/>
    <s v="Loud Music/Party"/>
    <s v="Residential Building/House"/>
    <n v="11205"/>
    <x v="0"/>
    <x v="1"/>
    <d v="2025-01-26T01:25:37"/>
    <x v="2"/>
    <n v="40.694028080000002"/>
    <n v="-73.960869889999998"/>
    <s v="(40.69402807748995, -73.96086989309515)"/>
    <x v="5"/>
    <x v="0"/>
    <x v="0"/>
  </r>
  <r>
    <n v="63890442"/>
    <x v="109456"/>
    <d v="2025-01-26T03:41:05"/>
    <n v="0"/>
    <x v="0"/>
    <s v="Loud Music/Party"/>
    <s v="Residential Building/House"/>
    <n v="11206"/>
    <x v="0"/>
    <x v="1"/>
    <d v="2025-01-26T03:41:10"/>
    <x v="1"/>
    <n v="40.705655520000001"/>
    <n v="-73.937397500000003"/>
    <s v="(40.705655515547285, -73.9373974964492)"/>
    <x v="5"/>
    <x v="0"/>
    <x v="0"/>
  </r>
  <r>
    <n v="63887871"/>
    <x v="109457"/>
    <d v="2025-01-26T02:12:36"/>
    <n v="0"/>
    <x v="2"/>
    <s v="Loud Music/Party"/>
    <s v="Club/Bar/Restaurant"/>
    <n v="10030"/>
    <x v="1"/>
    <x v="1"/>
    <d v="2025-01-26T02:12:43"/>
    <x v="0"/>
    <n v="40.814372910000003"/>
    <n v="-73.944368800000007"/>
    <s v="(40.814372909738026, -73.94436880195522)"/>
    <x v="5"/>
    <x v="0"/>
    <x v="0"/>
  </r>
  <r>
    <n v="63890565"/>
    <x v="109458"/>
    <d v="2025-01-26T00:16:19"/>
    <n v="0"/>
    <x v="2"/>
    <s v="Loud Music/Party"/>
    <s v="Club/Bar/Restaurant"/>
    <n v="10024"/>
    <x v="1"/>
    <x v="1"/>
    <d v="2025-01-26T00:16:22"/>
    <x v="2"/>
    <n v="40.785360420000004"/>
    <n v="-73.972981930000003"/>
    <s v="(40.78536042083817, -73.97298193186121)"/>
    <x v="5"/>
    <x v="0"/>
    <x v="0"/>
  </r>
  <r>
    <n v="63887222"/>
    <x v="109459"/>
    <d v="2025-01-26T01:23:18"/>
    <n v="0"/>
    <x v="0"/>
    <s v="Loud Music/Party"/>
    <s v="Residential Building/House"/>
    <n v="10030"/>
    <x v="1"/>
    <x v="1"/>
    <d v="2025-01-26T01:23:24"/>
    <x v="0"/>
    <n v="40.818804569999998"/>
    <n v="-73.942204590000003"/>
    <s v="(40.8188045683133, -73.94220458836986)"/>
    <x v="5"/>
    <x v="0"/>
    <x v="0"/>
  </r>
  <r>
    <n v="63887092"/>
    <x v="109460"/>
    <d v="2025-01-26T04:12:48"/>
    <n v="0"/>
    <x v="0"/>
    <s v="Loud Music/Party"/>
    <s v="Residential Building/House"/>
    <n v="10035"/>
    <x v="1"/>
    <x v="1"/>
    <d v="2025-01-26T04:12:51"/>
    <x v="0"/>
    <n v="40.800092849999999"/>
    <n v="-73.930561699999998"/>
    <s v="(40.800092852966344, -73.93056169957754)"/>
    <x v="5"/>
    <x v="0"/>
    <x v="0"/>
  </r>
  <r>
    <n v="63891304"/>
    <x v="109461"/>
    <d v="2025-01-26T00:17:15"/>
    <n v="0"/>
    <x v="0"/>
    <s v="Loud Music/Party"/>
    <s v="Residential Building/House"/>
    <n v="11213"/>
    <x v="0"/>
    <x v="1"/>
    <d v="2025-01-26T00:17:19"/>
    <x v="2"/>
    <n v="40.676549170000001"/>
    <n v="-73.935946689999994"/>
    <s v="(40.676549174873934, -73.9359466925574)"/>
    <x v="5"/>
    <x v="0"/>
    <x v="0"/>
  </r>
  <r>
    <n v="63891663"/>
    <x v="109462"/>
    <d v="2025-01-26T01:27:06"/>
    <n v="0"/>
    <x v="2"/>
    <s v="Loud Music/Party"/>
    <s v="Club/Bar/Restaurant"/>
    <n v="10022"/>
    <x v="1"/>
    <x v="1"/>
    <d v="2025-01-26T01:27:08"/>
    <x v="2"/>
    <n v="40.760532449999999"/>
    <n v="-73.966129910000006"/>
    <s v="(40.76053245006471, -73.9661299066976)"/>
    <x v="5"/>
    <x v="0"/>
    <x v="0"/>
  </r>
  <r>
    <n v="63889714"/>
    <x v="109463"/>
    <d v="2025-01-26T00:48:54"/>
    <n v="0"/>
    <x v="0"/>
    <s v="Banging/Pounding"/>
    <s v="Residential Building/House"/>
    <n v="10038"/>
    <x v="1"/>
    <x v="1"/>
    <d v="2025-01-26T00:48:57"/>
    <x v="2"/>
    <n v="40.708005419999999"/>
    <n v="-74.006164170000005"/>
    <s v="(40.708005423405226, -74.00616416668282)"/>
    <x v="5"/>
    <x v="0"/>
    <x v="0"/>
  </r>
  <r>
    <n v="63888193"/>
    <x v="109464"/>
    <d v="2025-01-26T01:02:24"/>
    <n v="0"/>
    <x v="0"/>
    <s v="Banging/Pounding"/>
    <s v="Residential Building/House"/>
    <n v="10009"/>
    <x v="1"/>
    <x v="1"/>
    <d v="2025-01-26T01:02:27"/>
    <x v="2"/>
    <n v="40.723113089999998"/>
    <n v="-73.976441699999995"/>
    <s v="(40.723113086193166, -73.97644170062286)"/>
    <x v="5"/>
    <x v="0"/>
    <x v="0"/>
  </r>
  <r>
    <n v="63889105"/>
    <x v="109465"/>
    <d v="2025-01-26T00:58:44"/>
    <n v="0"/>
    <x v="1"/>
    <s v="Loud Music/Party"/>
    <s v="Street/Sidewalk"/>
    <n v="10012"/>
    <x v="1"/>
    <x v="1"/>
    <d v="2025-01-26T00:58:47"/>
    <x v="2"/>
    <n v="40.730581229999999"/>
    <n v="-74.000451010000006"/>
    <s v="(40.73058123331751, -74.00045101338677)"/>
    <x v="5"/>
    <x v="0"/>
    <x v="0"/>
  </r>
  <r>
    <n v="63885768"/>
    <x v="109466"/>
    <d v="2025-01-26T01:30:13"/>
    <n v="0"/>
    <x v="2"/>
    <s v="Loud Music/Party"/>
    <s v="Store/Commercial"/>
    <n v="11232"/>
    <x v="0"/>
    <x v="1"/>
    <d v="2025-01-26T01:30:21"/>
    <x v="1"/>
    <n v="40.651775499999999"/>
    <n v="-74.012335960000001"/>
    <s v="(40.65177550452598, -74.01233596201018)"/>
    <x v="5"/>
    <x v="0"/>
    <x v="0"/>
  </r>
  <r>
    <n v="63891800"/>
    <x v="109467"/>
    <d v="2025-01-26T02:33:32"/>
    <n v="0"/>
    <x v="0"/>
    <s v="Loud Music/Party"/>
    <s v="Residential Building/House"/>
    <n v="11204"/>
    <x v="0"/>
    <x v="1"/>
    <d v="2025-01-26T02:33:34"/>
    <x v="1"/>
    <n v="40.61241442"/>
    <n v="-73.981523179999996"/>
    <s v="(40.61241441734028, -73.98152317508624)"/>
    <x v="5"/>
    <x v="0"/>
    <x v="0"/>
  </r>
  <r>
    <n v="63888703"/>
    <x v="109468"/>
    <d v="2025-01-26T06:15:32"/>
    <n v="0"/>
    <x v="0"/>
    <s v="Loud Music/Party"/>
    <s v="Residential Building/House"/>
    <n v="10034"/>
    <x v="1"/>
    <x v="1"/>
    <d v="2025-01-26T06:15:34"/>
    <x v="1"/>
    <n v="40.866888840000001"/>
    <n v="-73.918954880000001"/>
    <s v="(40.86688884439357, -73.91895487801992)"/>
    <x v="5"/>
    <x v="0"/>
    <x v="0"/>
  </r>
  <r>
    <n v="63888840"/>
    <x v="109469"/>
    <d v="2025-01-26T01:25:27"/>
    <n v="0"/>
    <x v="2"/>
    <s v="Loud Talking"/>
    <s v="Club/Bar/Restaurant"/>
    <n v="10009"/>
    <x v="1"/>
    <x v="1"/>
    <d v="2025-01-26T01:25:30"/>
    <x v="2"/>
    <n v="40.729566839999997"/>
    <n v="-73.980956699999993"/>
    <s v="(40.729566844783115, -73.98095670049632)"/>
    <x v="5"/>
    <x v="0"/>
    <x v="0"/>
  </r>
  <r>
    <n v="63887031"/>
    <x v="109470"/>
    <d v="2025-01-26T03:02:55"/>
    <n v="0"/>
    <x v="2"/>
    <s v="Loud Music/Party"/>
    <s v="Store/Commercial"/>
    <n v="11203"/>
    <x v="0"/>
    <x v="1"/>
    <d v="2025-01-26T03:02:59"/>
    <x v="1"/>
    <n v="40.641609119999998"/>
    <n v="-73.937781880000003"/>
    <s v="(40.641609123724876, -73.93778188138478)"/>
    <x v="5"/>
    <x v="0"/>
    <x v="0"/>
  </r>
  <r>
    <n v="63888287"/>
    <x v="109471"/>
    <d v="2025-01-26T00:58:25"/>
    <n v="0"/>
    <x v="0"/>
    <s v="Loud Music/Party"/>
    <s v="Residential Building/House"/>
    <n v="11238"/>
    <x v="0"/>
    <x v="1"/>
    <d v="2025-01-26T00:58:28"/>
    <x v="2"/>
    <n v="40.683211239999999"/>
    <n v="-73.961784840000007"/>
    <s v="(40.68321124424456, -73.96178483753152)"/>
    <x v="5"/>
    <x v="0"/>
    <x v="0"/>
  </r>
  <r>
    <n v="63885872"/>
    <x v="109472"/>
    <d v="2025-01-26T16:42:36"/>
    <n v="0"/>
    <x v="4"/>
    <s v="Engine Idling"/>
    <s v="Street/Sidewalk"/>
    <n v="10019"/>
    <x v="1"/>
    <x v="1"/>
    <d v="2025-01-26T16:42:40"/>
    <x v="2"/>
    <n v="40.768202420000001"/>
    <n v="-73.984263380000002"/>
    <s v="(40.76820241857104, -73.98426337664075)"/>
    <x v="5"/>
    <x v="0"/>
    <x v="0"/>
  </r>
  <r>
    <n v="63887394"/>
    <x v="109473"/>
    <d v="2025-01-26T00:27:05"/>
    <n v="0"/>
    <x v="0"/>
    <s v="Loud Music/Party"/>
    <s v="Residential Building/House"/>
    <n v="11221"/>
    <x v="0"/>
    <x v="1"/>
    <d v="2025-01-26T00:27:09"/>
    <x v="2"/>
    <n v="40.686997179999999"/>
    <n v="-73.943876520000003"/>
    <s v="(40.686997178135854, -73.94387651687438)"/>
    <x v="5"/>
    <x v="0"/>
    <x v="0"/>
  </r>
  <r>
    <n v="63891736"/>
    <x v="109474"/>
    <d v="2025-01-26T02:53:01"/>
    <n v="0"/>
    <x v="0"/>
    <s v="Loud Music/Party"/>
    <s v="Residential Building/House"/>
    <n v="11212"/>
    <x v="0"/>
    <x v="1"/>
    <d v="2025-01-26T02:53:04"/>
    <x v="0"/>
    <n v="40.666609059999999"/>
    <n v="-73.920686950000004"/>
    <s v="(40.66660906402502, -73.92068694989489)"/>
    <x v="5"/>
    <x v="0"/>
    <x v="0"/>
  </r>
  <r>
    <n v="63890093"/>
    <x v="109475"/>
    <d v="2025-01-26T02:44:06"/>
    <n v="0"/>
    <x v="0"/>
    <s v="Loud Talking"/>
    <s v="Residential Building/House"/>
    <n v="11222"/>
    <x v="0"/>
    <x v="1"/>
    <d v="2025-01-26T02:44:09"/>
    <x v="2"/>
    <n v="40.723576950000002"/>
    <n v="-73.939051039999995"/>
    <s v="(40.72357695240931, -73.93905104024869)"/>
    <x v="5"/>
    <x v="0"/>
    <x v="0"/>
  </r>
  <r>
    <n v="63887906"/>
    <x v="109476"/>
    <d v="2025-06-12T14:21:00"/>
    <n v="99"/>
    <x v="5"/>
    <s v="Other"/>
    <s v="Above Address"/>
    <n v="11222"/>
    <x v="0"/>
    <x v="1"/>
    <d v="2025-06-12T14:21:00"/>
    <x v="2"/>
    <n v="40.724650089999997"/>
    <n v="-73.944349900000006"/>
    <s v="(40.72465009112767, -73.9443498975715)"/>
    <x v="5"/>
    <x v="0"/>
    <x v="0"/>
  </r>
  <r>
    <n v="63890578"/>
    <x v="109477"/>
    <d v="2025-01-26T01:41:39"/>
    <n v="0"/>
    <x v="0"/>
    <s v="Loud Music/Party"/>
    <s v="Residential Building/House"/>
    <n v="11226"/>
    <x v="0"/>
    <x v="1"/>
    <d v="2025-01-26T01:41:46"/>
    <x v="2"/>
    <n v="40.64886173"/>
    <n v="-73.950964619999993"/>
    <s v="(40.64886173243898, -73.95096461797273)"/>
    <x v="5"/>
    <x v="0"/>
    <x v="0"/>
  </r>
  <r>
    <n v="63889419"/>
    <x v="109478"/>
    <d v="2025-01-26T02:51:33"/>
    <n v="0"/>
    <x v="0"/>
    <s v="Banging/Pounding"/>
    <s v="Residential Building/House"/>
    <n v="11220"/>
    <x v="0"/>
    <x v="1"/>
    <d v="2025-01-26T02:51:38"/>
    <x v="2"/>
    <n v="40.633830340000003"/>
    <n v="-74.009886289999997"/>
    <s v="(40.63383033611589, -74.00988629194552)"/>
    <x v="5"/>
    <x v="0"/>
    <x v="1"/>
  </r>
  <r>
    <n v="63887386"/>
    <x v="109479"/>
    <d v="2025-01-26T00:27:17"/>
    <n v="0"/>
    <x v="2"/>
    <s v="Loud Music/Party"/>
    <s v="Club/Bar/Restaurant"/>
    <n v="11207"/>
    <x v="0"/>
    <x v="1"/>
    <d v="2025-01-26T00:27:20"/>
    <x v="2"/>
    <n v="40.691276539999997"/>
    <n v="-73.909760329999997"/>
    <s v="(40.69127653902679, -73.90976033029114)"/>
    <x v="5"/>
    <x v="0"/>
    <x v="1"/>
  </r>
  <r>
    <n v="63890527"/>
    <x v="109480"/>
    <d v="2025-01-26T00:08:11"/>
    <n v="0"/>
    <x v="2"/>
    <s v="Loud Music/Party"/>
    <s v="Store/Commercial"/>
    <n v="10012"/>
    <x v="1"/>
    <x v="1"/>
    <d v="2025-01-26T00:08:13"/>
    <x v="1"/>
    <n v="40.729606840000002"/>
    <n v="-74.000833459999996"/>
    <s v="(40.72960684303375, -74.00083346055158)"/>
    <x v="5"/>
    <x v="0"/>
    <x v="1"/>
  </r>
  <r>
    <n v="63889482"/>
    <x v="109481"/>
    <d v="2025-01-26T00:46:36"/>
    <n v="0"/>
    <x v="0"/>
    <s v="Loud Music/Party"/>
    <s v="Residential Building/House"/>
    <n v="10007"/>
    <x v="1"/>
    <x v="1"/>
    <d v="2025-01-26T00:46:40"/>
    <x v="0"/>
    <n v="40.714581549999998"/>
    <n v="-74.010569219999994"/>
    <s v="(40.71458155374243, -74.01056921611878)"/>
    <x v="5"/>
    <x v="0"/>
    <x v="1"/>
  </r>
  <r>
    <n v="63887493"/>
    <x v="109482"/>
    <d v="2025-01-26T03:40:48"/>
    <n v="0"/>
    <x v="0"/>
    <s v="Loud Music/Party"/>
    <s v="Residential Building/House"/>
    <n v="10128"/>
    <x v="1"/>
    <x v="1"/>
    <d v="2025-01-26T03:40:50"/>
    <x v="2"/>
    <n v="40.780624690000003"/>
    <n v="-73.946404610000002"/>
    <s v="(40.78062469233427, -73.94640461344721)"/>
    <x v="5"/>
    <x v="0"/>
    <x v="1"/>
  </r>
  <r>
    <n v="63888658"/>
    <x v="109483"/>
    <d v="2025-01-26T02:55:55"/>
    <n v="0"/>
    <x v="2"/>
    <s v="Loud Music/Party"/>
    <s v="Club/Bar/Restaurant"/>
    <n v="11211"/>
    <x v="0"/>
    <x v="1"/>
    <d v="2025-01-26T02:55:59"/>
    <x v="2"/>
    <n v="40.710850260000001"/>
    <n v="-73.952304119999994"/>
    <s v="(40.71085026106612, -73.95230412012211)"/>
    <x v="5"/>
    <x v="0"/>
    <x v="1"/>
  </r>
  <r>
    <n v="63885760"/>
    <x v="109484"/>
    <d v="2025-01-25T23:59:35"/>
    <n v="0"/>
    <x v="0"/>
    <s v="Banging/Pounding"/>
    <s v="Residential Building/House"/>
    <n v="10038"/>
    <x v="1"/>
    <x v="1"/>
    <d v="2025-01-25T23:59:37"/>
    <x v="2"/>
    <n v="40.708005419999999"/>
    <n v="-74.006164170000005"/>
    <s v="(40.708005423405226, -74.00616416668282)"/>
    <x v="5"/>
    <x v="0"/>
    <x v="1"/>
  </r>
  <r>
    <n v="63890428"/>
    <x v="109485"/>
    <d v="2025-01-26T02:51:59"/>
    <n v="0"/>
    <x v="2"/>
    <s v="Loud Music/Party"/>
    <s v="Club/Bar/Restaurant"/>
    <n v="10002"/>
    <x v="1"/>
    <x v="1"/>
    <d v="2025-01-26T02:52:03"/>
    <x v="0"/>
    <n v="40.722090829999999"/>
    <n v="-73.985803910000001"/>
    <s v="(40.72209082635294, -73.985803907289)"/>
    <x v="5"/>
    <x v="0"/>
    <x v="1"/>
  </r>
  <r>
    <n v="63890064"/>
    <x v="109486"/>
    <d v="2025-01-26T02:28:26"/>
    <n v="0"/>
    <x v="0"/>
    <s v="Loud Music/Party"/>
    <s v="Residential Building/House"/>
    <n v="11210"/>
    <x v="0"/>
    <x v="1"/>
    <d v="2025-01-26T02:28:33"/>
    <x v="0"/>
    <n v="40.638099609999998"/>
    <n v="-73.945286820000007"/>
    <s v="(40.63809961259006, -73.94528682315458)"/>
    <x v="5"/>
    <x v="0"/>
    <x v="1"/>
  </r>
  <r>
    <n v="63890814"/>
    <x v="109487"/>
    <d v="2025-01-26T01:36:00"/>
    <n v="0"/>
    <x v="1"/>
    <s v="Loud Music/Party"/>
    <s v="Street/Sidewalk"/>
    <n v="10039"/>
    <x v="1"/>
    <x v="1"/>
    <d v="2025-01-26T01:36:03"/>
    <x v="2"/>
    <n v="40.823814390000003"/>
    <n v="-73.938283569999996"/>
    <s v="(40.823814391623685, -73.93828356816849)"/>
    <x v="5"/>
    <x v="0"/>
    <x v="1"/>
  </r>
  <r>
    <n v="63889857"/>
    <x v="109488"/>
    <d v="2025-01-25T23:56:41"/>
    <n v="0"/>
    <x v="0"/>
    <s v="Banging/Pounding"/>
    <s v="Residential Building/House"/>
    <n v="11218"/>
    <x v="0"/>
    <x v="1"/>
    <d v="2025-01-25T23:56:43"/>
    <x v="1"/>
    <n v="40.646341130000003"/>
    <n v="-73.973254440000005"/>
    <s v="(40.64634113016205, -73.97325443939286)"/>
    <x v="5"/>
    <x v="0"/>
    <x v="1"/>
  </r>
  <r>
    <n v="63887370"/>
    <x v="109489"/>
    <d v="2025-01-25T23:54:54"/>
    <n v="0"/>
    <x v="0"/>
    <s v="Loud Music/Party"/>
    <s v="Residential Building/House"/>
    <n v="10002"/>
    <x v="1"/>
    <x v="1"/>
    <d v="2025-01-25T23:54:57"/>
    <x v="2"/>
    <n v="40.721150080000001"/>
    <n v="-73.993701139999999"/>
    <s v="(40.72115007705841, -73.99370113648965)"/>
    <x v="5"/>
    <x v="0"/>
    <x v="1"/>
  </r>
  <r>
    <n v="63886473"/>
    <x v="109490"/>
    <d v="2025-01-26T02:36:16"/>
    <n v="0"/>
    <x v="0"/>
    <s v="Loud Music/Party"/>
    <s v="Residential Building/House"/>
    <n v="11221"/>
    <x v="0"/>
    <x v="1"/>
    <d v="2025-01-26T02:36:19"/>
    <x v="2"/>
    <n v="40.695001310000002"/>
    <n v="-73.925236630000001"/>
    <s v="(40.695001307310335, -73.92523663351733)"/>
    <x v="5"/>
    <x v="0"/>
    <x v="1"/>
  </r>
  <r>
    <n v="63891735"/>
    <x v="109491"/>
    <d v="2025-01-26T04:37:53"/>
    <n v="0"/>
    <x v="0"/>
    <s v="Loud Music/Party"/>
    <s v="Residential Building/House"/>
    <n v="11211"/>
    <x v="0"/>
    <x v="1"/>
    <d v="2025-01-26T04:37:56"/>
    <x v="0"/>
    <n v="40.709454450000003"/>
    <n v="-73.963252249999996"/>
    <s v="(40.709454447469525, -73.9632522544643)"/>
    <x v="5"/>
    <x v="0"/>
    <x v="1"/>
  </r>
  <r>
    <n v="63891513"/>
    <x v="109492"/>
    <d v="2025-01-25T23:54:24"/>
    <n v="0"/>
    <x v="2"/>
    <s v="Banging/Pounding"/>
    <s v="Club/Bar/Restaurant"/>
    <n v="10002"/>
    <x v="1"/>
    <x v="1"/>
    <d v="2025-01-25T23:54:27"/>
    <x v="2"/>
    <n v="40.71911351"/>
    <n v="-73.994527439999999"/>
    <s v="(40.719113508065384, -73.99452744332153)"/>
    <x v="5"/>
    <x v="0"/>
    <x v="1"/>
  </r>
  <r>
    <n v="63887369"/>
    <x v="109493"/>
    <d v="2025-01-25T23:55:34"/>
    <n v="0"/>
    <x v="0"/>
    <s v="Loud Music/Party"/>
    <s v="Residential Building/House"/>
    <n v="10002"/>
    <x v="1"/>
    <x v="1"/>
    <d v="2025-01-25T23:55:37"/>
    <x v="2"/>
    <n v="40.721150080000001"/>
    <n v="-73.993701139999999"/>
    <s v="(40.72115007705841, -73.99370113648965)"/>
    <x v="5"/>
    <x v="0"/>
    <x v="1"/>
  </r>
  <r>
    <n v="63890214"/>
    <x v="109494"/>
    <d v="2025-01-26T00:25:19"/>
    <n v="0"/>
    <x v="2"/>
    <s v="Loud Music/Party"/>
    <s v="Store/Commercial"/>
    <n v="10031"/>
    <x v="1"/>
    <x v="1"/>
    <d v="2025-01-26T00:25:22"/>
    <x v="0"/>
    <n v="40.828154660000003"/>
    <n v="-73.945459369999995"/>
    <s v="(40.828154659965534, -73.94545936598124)"/>
    <x v="5"/>
    <x v="0"/>
    <x v="1"/>
  </r>
  <r>
    <n v="63891474"/>
    <x v="109495"/>
    <d v="2025-01-26T00:31:51"/>
    <n v="0"/>
    <x v="0"/>
    <s v="Loud Music/Party"/>
    <s v="Residential Building/House"/>
    <n v="11206"/>
    <x v="0"/>
    <x v="1"/>
    <d v="2025-01-26T00:31:54"/>
    <x v="2"/>
    <n v="40.709022410000003"/>
    <n v="-73.940817319999994"/>
    <s v="(40.70902240575196, -73.94081732146394)"/>
    <x v="5"/>
    <x v="0"/>
    <x v="1"/>
  </r>
  <r>
    <n v="63887602"/>
    <x v="109496"/>
    <d v="2025-01-25T23:50:28"/>
    <n v="0"/>
    <x v="1"/>
    <s v="Loud Music/Party"/>
    <s v="Street/Sidewalk"/>
    <n v="10033"/>
    <x v="1"/>
    <x v="1"/>
    <d v="2025-01-25T23:50:31"/>
    <x v="2"/>
    <n v="40.844196199999999"/>
    <n v="-73.937487590000003"/>
    <s v="(40.8441961966798, -73.93748759068099)"/>
    <x v="5"/>
    <x v="0"/>
    <x v="1"/>
  </r>
  <r>
    <n v="63888163"/>
    <x v="109497"/>
    <d v="2025-01-26T00:32:23"/>
    <n v="0"/>
    <x v="0"/>
    <s v="Loud Music/Party"/>
    <s v="Residential Building/House"/>
    <n v="11205"/>
    <x v="0"/>
    <x v="1"/>
    <d v="2025-01-26T00:32:28"/>
    <x v="0"/>
    <n v="40.694028080000002"/>
    <n v="-73.960869889999998"/>
    <s v="(40.69402807748995, -73.96086989309515)"/>
    <x v="5"/>
    <x v="0"/>
    <x v="1"/>
  </r>
  <r>
    <n v="63890409"/>
    <x v="109498"/>
    <d v="2025-01-26T02:32:41"/>
    <n v="0"/>
    <x v="0"/>
    <s v="Loud Music/Party"/>
    <s v="Residential Building/House"/>
    <n v="11211"/>
    <x v="0"/>
    <x v="1"/>
    <d v="2025-01-26T02:32:48"/>
    <x v="2"/>
    <n v="40.717616679999999"/>
    <n v="-73.953727810000004"/>
    <s v="(40.717616679514165, -73.9537278106418)"/>
    <x v="5"/>
    <x v="0"/>
    <x v="1"/>
  </r>
  <r>
    <n v="63890729"/>
    <x v="109499"/>
    <d v="2025-01-26T00:34:42"/>
    <n v="0"/>
    <x v="0"/>
    <s v="Loud Music/Party"/>
    <s v="Residential Building/House"/>
    <n v="11215"/>
    <x v="0"/>
    <x v="1"/>
    <d v="2025-01-26T00:34:45"/>
    <x v="2"/>
    <n v="40.672953450000001"/>
    <n v="-73.981838060000001"/>
    <s v="(40.672953447124364, -73.98183806277432)"/>
    <x v="5"/>
    <x v="0"/>
    <x v="1"/>
  </r>
  <r>
    <n v="63891242"/>
    <x v="109500"/>
    <d v="2025-01-26T01:41:25"/>
    <n v="0"/>
    <x v="0"/>
    <s v="Loud Music/Party"/>
    <s v="Residential Building/House"/>
    <n v="11226"/>
    <x v="0"/>
    <x v="1"/>
    <d v="2025-01-26T01:41:28"/>
    <x v="2"/>
    <n v="40.648859000000002"/>
    <n v="-73.950989849999999"/>
    <s v="(40.64885899840877, -73.95098984579943)"/>
    <x v="5"/>
    <x v="0"/>
    <x v="1"/>
  </r>
  <r>
    <n v="63889713"/>
    <x v="109501"/>
    <d v="2025-01-26T00:28:59"/>
    <n v="0"/>
    <x v="0"/>
    <s v="Loud Music/Party"/>
    <s v="Residential Building/House"/>
    <n v="11204"/>
    <x v="0"/>
    <x v="1"/>
    <d v="2025-01-26T00:29:02"/>
    <x v="2"/>
    <n v="40.621898960000003"/>
    <n v="-73.993162960000006"/>
    <s v="(40.621898957622356, -73.99316296360632)"/>
    <x v="5"/>
    <x v="0"/>
    <x v="1"/>
  </r>
  <r>
    <n v="63888920"/>
    <x v="109502"/>
    <d v="2025-01-26T01:06:55"/>
    <n v="0"/>
    <x v="0"/>
    <s v="Banging/Pounding"/>
    <s v="Residential Building/House"/>
    <n v="11229"/>
    <x v="0"/>
    <x v="1"/>
    <d v="2025-01-26T01:07:01"/>
    <x v="0"/>
    <n v="40.592624149999999"/>
    <n v="-73.959146989999994"/>
    <s v="(40.59262414587428, -73.95914699194122)"/>
    <x v="5"/>
    <x v="0"/>
    <x v="1"/>
  </r>
  <r>
    <n v="63890716"/>
    <x v="109503"/>
    <d v="2025-01-26T00:09:36"/>
    <n v="0"/>
    <x v="2"/>
    <s v="Loud Music/Party"/>
    <s v="Store/Commercial"/>
    <n v="10012"/>
    <x v="1"/>
    <x v="1"/>
    <d v="2025-01-26T00:09:40"/>
    <x v="1"/>
    <n v="40.729606840000002"/>
    <n v="-74.000833459999996"/>
    <s v="(40.72960684303375, -74.00083346055158)"/>
    <x v="5"/>
    <x v="0"/>
    <x v="1"/>
  </r>
  <r>
    <n v="63891678"/>
    <x v="109504"/>
    <d v="2025-01-26T03:41:07"/>
    <n v="0"/>
    <x v="0"/>
    <s v="Loud Music/Party"/>
    <s v="Residential Building/House"/>
    <n v="10128"/>
    <x v="1"/>
    <x v="1"/>
    <d v="2025-01-26T03:41:10"/>
    <x v="0"/>
    <n v="40.780624690000003"/>
    <n v="-73.946404610000002"/>
    <s v="(40.78062469233427, -73.94640461344721)"/>
    <x v="5"/>
    <x v="0"/>
    <x v="1"/>
  </r>
  <r>
    <n v="63886300"/>
    <x v="109505"/>
    <d v="2025-01-26T06:16:00"/>
    <n v="0"/>
    <x v="1"/>
    <s v="Loud Music/Party"/>
    <s v="Street/Sidewalk"/>
    <n v="10033"/>
    <x v="1"/>
    <x v="1"/>
    <d v="2025-01-26T06:16:07"/>
    <x v="1"/>
    <n v="40.85209219"/>
    <n v="-73.931718340000003"/>
    <s v="(40.85209218922723, -73.93171833875036)"/>
    <x v="5"/>
    <x v="0"/>
    <x v="1"/>
  </r>
  <r>
    <n v="63889932"/>
    <x v="109506"/>
    <d v="2025-01-26T00:27:41"/>
    <n v="0"/>
    <x v="2"/>
    <s v="Loud Music/Party"/>
    <s v="Club/Bar/Restaurant"/>
    <n v="11207"/>
    <x v="0"/>
    <x v="1"/>
    <d v="2025-01-26T00:27:44"/>
    <x v="2"/>
    <n v="40.691276539999997"/>
    <n v="-73.909760329999997"/>
    <s v="(40.69127653902679, -73.90976033029114)"/>
    <x v="5"/>
    <x v="0"/>
    <x v="1"/>
  </r>
  <r>
    <n v="63889106"/>
    <x v="109507"/>
    <d v="2025-01-26T00:23:35"/>
    <n v="0"/>
    <x v="1"/>
    <s v="Loud Music/Party"/>
    <s v="Street/Sidewalk"/>
    <n v="10031"/>
    <x v="1"/>
    <x v="1"/>
    <d v="2025-01-26T00:23:38"/>
    <x v="2"/>
    <n v="40.822745580000003"/>
    <n v="-73.953437919999999"/>
    <s v="(40.82274557748178, -73.95343792201497)"/>
    <x v="5"/>
    <x v="0"/>
    <x v="1"/>
  </r>
  <r>
    <n v="63885997"/>
    <x v="109508"/>
    <d v="2025-01-26T03:00:37"/>
    <n v="0"/>
    <x v="0"/>
    <s v="Banging/Pounding"/>
    <s v="Residential Building/House"/>
    <n v="11203"/>
    <x v="0"/>
    <x v="1"/>
    <d v="2025-01-26T03:00:39"/>
    <x v="2"/>
    <n v="40.659415180000003"/>
    <n v="-73.93898351"/>
    <s v="(40.65941517743085, -73.9389835134306)"/>
    <x v="5"/>
    <x v="0"/>
    <x v="1"/>
  </r>
  <r>
    <n v="63889700"/>
    <x v="109509"/>
    <d v="2025-01-25T23:52:25"/>
    <n v="0"/>
    <x v="0"/>
    <s v="Banging/Pounding"/>
    <s v="Residential Building/House"/>
    <n v="11201"/>
    <x v="0"/>
    <x v="1"/>
    <d v="2025-01-25T23:52:29"/>
    <x v="2"/>
    <n v="40.699800320000001"/>
    <n v="-73.983615940000007"/>
    <s v="(40.699800319891985, -73.98361593748928)"/>
    <x v="5"/>
    <x v="0"/>
    <x v="1"/>
  </r>
  <r>
    <n v="63890009"/>
    <x v="109510"/>
    <d v="2025-01-25T23:52:35"/>
    <n v="0"/>
    <x v="0"/>
    <s v="Banging/Pounding"/>
    <s v="Residential Building/House"/>
    <n v="11201"/>
    <x v="0"/>
    <x v="1"/>
    <d v="2025-01-25T23:52:38"/>
    <x v="2"/>
    <n v="40.699800320000001"/>
    <n v="-73.983615940000007"/>
    <s v="(40.699800319891985, -73.98361593748928)"/>
    <x v="5"/>
    <x v="0"/>
    <x v="1"/>
  </r>
  <r>
    <n v="63887496"/>
    <x v="109511"/>
    <d v="2025-01-26T00:18:22"/>
    <n v="0"/>
    <x v="4"/>
    <s v="Engine Idling"/>
    <s v="Street/Sidewalk"/>
    <n v="11205"/>
    <x v="0"/>
    <x v="1"/>
    <d v="2025-01-26T00:18:28"/>
    <x v="1"/>
    <n v="40.69361112"/>
    <n v="-73.970960020000007"/>
    <s v="(40.693611116260655, -73.97096002437021)"/>
    <x v="5"/>
    <x v="0"/>
    <x v="1"/>
  </r>
  <r>
    <n v="63887658"/>
    <x v="109512"/>
    <d v="2025-01-26T03:41:27"/>
    <n v="0"/>
    <x v="0"/>
    <s v="Loud Music/Party"/>
    <s v="Residential Building/House"/>
    <n v="10128"/>
    <x v="1"/>
    <x v="1"/>
    <d v="2025-01-26T03:41:34"/>
    <x v="0"/>
    <n v="40.780624690000003"/>
    <n v="-73.946404610000002"/>
    <s v="(40.78062469233427, -73.94640461344721)"/>
    <x v="5"/>
    <x v="0"/>
    <x v="1"/>
  </r>
  <r>
    <n v="63890008"/>
    <x v="109513"/>
    <d v="2025-01-25T23:52:48"/>
    <n v="0"/>
    <x v="0"/>
    <s v="Banging/Pounding"/>
    <s v="Residential Building/House"/>
    <n v="11201"/>
    <x v="0"/>
    <x v="1"/>
    <d v="2025-01-25T23:52:51"/>
    <x v="2"/>
    <n v="40.699800320000001"/>
    <n v="-73.983615940000007"/>
    <s v="(40.699800319891985, -73.98361593748928)"/>
    <x v="5"/>
    <x v="0"/>
    <x v="1"/>
  </r>
  <r>
    <n v="63890253"/>
    <x v="109514"/>
    <d v="2025-01-26T00:34:46"/>
    <n v="0"/>
    <x v="0"/>
    <s v="Loud Music/Party"/>
    <s v="Residential Building/House"/>
    <n v="10029"/>
    <x v="1"/>
    <x v="1"/>
    <d v="2025-01-26T00:34:48"/>
    <x v="1"/>
    <n v="40.788289800000001"/>
    <n v="-73.939009859999999"/>
    <s v="(40.78828980346257, -73.93900985572489)"/>
    <x v="5"/>
    <x v="0"/>
    <x v="1"/>
  </r>
  <r>
    <n v="63886021"/>
    <x v="109515"/>
    <d v="2025-01-26T00:15:23"/>
    <n v="0"/>
    <x v="2"/>
    <s v="Loud Music/Party"/>
    <s v="Club/Bar/Restaurant"/>
    <n v="10009"/>
    <x v="1"/>
    <x v="1"/>
    <d v="2025-01-26T00:15:26"/>
    <x v="0"/>
    <n v="40.724829460000002"/>
    <n v="-73.981376560000001"/>
    <s v="(40.7248294637277, -73.9813765585239)"/>
    <x v="5"/>
    <x v="0"/>
    <x v="1"/>
  </r>
  <r>
    <n v="63886790"/>
    <x v="109515"/>
    <d v="2025-01-26T00:44:54"/>
    <n v="0"/>
    <x v="0"/>
    <s v="Loud Music/Party"/>
    <s v="Residential Building/House"/>
    <n v="11208"/>
    <x v="0"/>
    <x v="1"/>
    <d v="2025-01-26T00:44:58"/>
    <x v="0"/>
    <n v="40.677768399999998"/>
    <n v="-73.873592689999995"/>
    <s v="(40.67776839724088, -73.87359268852113)"/>
    <x v="5"/>
    <x v="0"/>
    <x v="1"/>
  </r>
  <r>
    <n v="63887651"/>
    <x v="109516"/>
    <d v="2025-01-26T00:25:35"/>
    <n v="0"/>
    <x v="2"/>
    <s v="Loud Music/Party"/>
    <s v="Club/Bar/Restaurant"/>
    <n v="10003"/>
    <x v="1"/>
    <x v="1"/>
    <d v="2025-01-26T00:25:38"/>
    <x v="2"/>
    <n v="40.73206794"/>
    <n v="-73.985163130000004"/>
    <s v="(40.732067935525315, -73.98516313253997)"/>
    <x v="5"/>
    <x v="0"/>
    <x v="1"/>
  </r>
  <r>
    <n v="63889945"/>
    <x v="109516"/>
    <d v="2025-01-26T00:36:51"/>
    <n v="0"/>
    <x v="0"/>
    <s v="Banging/Pounding"/>
    <s v="Residential Building/House"/>
    <n v="11235"/>
    <x v="0"/>
    <x v="1"/>
    <d v="2025-01-26T00:36:54"/>
    <x v="0"/>
    <n v="40.584309519999998"/>
    <n v="-73.957438379999999"/>
    <s v="(40.58430952427748, -73.95743838058956)"/>
    <x v="5"/>
    <x v="0"/>
    <x v="1"/>
  </r>
  <r>
    <n v="63887034"/>
    <x v="109517"/>
    <d v="2025-01-26T01:56:30"/>
    <n v="0"/>
    <x v="0"/>
    <s v="Loud Music/Party"/>
    <s v="Residential Building/House"/>
    <n v="10033"/>
    <x v="1"/>
    <x v="1"/>
    <d v="2025-01-26T01:56:32"/>
    <x v="0"/>
    <n v="40.847045080000001"/>
    <n v="-73.932403030000003"/>
    <s v="(40.84704507968874, -73.9324030315467)"/>
    <x v="5"/>
    <x v="0"/>
    <x v="1"/>
  </r>
  <r>
    <n v="63886124"/>
    <x v="109518"/>
    <d v="2025-01-26T02:09:58"/>
    <n v="0"/>
    <x v="0"/>
    <s v="Loud Music/Party"/>
    <s v="Residential Building/House"/>
    <n v="10030"/>
    <x v="1"/>
    <x v="1"/>
    <d v="2025-01-26T02:10:02"/>
    <x v="0"/>
    <n v="40.8142718"/>
    <n v="-73.945293719999995"/>
    <s v="(40.81427179762314, -73.9452937236027)"/>
    <x v="5"/>
    <x v="0"/>
    <x v="1"/>
  </r>
  <r>
    <n v="63889011"/>
    <x v="109519"/>
    <d v="2025-01-26T00:23:47"/>
    <n v="0"/>
    <x v="1"/>
    <s v="Loud Talking"/>
    <s v="Street/Sidewalk"/>
    <n v="10031"/>
    <x v="1"/>
    <x v="1"/>
    <d v="2025-01-26T00:23:50"/>
    <x v="2"/>
    <n v="40.822731859999998"/>
    <n v="-73.953448769999994"/>
    <s v="(40.82273185827593, -73.95344877092694)"/>
    <x v="5"/>
    <x v="0"/>
    <x v="1"/>
  </r>
  <r>
    <n v="63887506"/>
    <x v="109520"/>
    <d v="2025-01-25T23:48:59"/>
    <n v="0"/>
    <x v="0"/>
    <s v="Loud Music/Party"/>
    <s v="Residential Building/House"/>
    <n v="10025"/>
    <x v="1"/>
    <x v="1"/>
    <d v="2025-01-25T23:49:02"/>
    <x v="0"/>
    <n v="40.795548580000002"/>
    <n v="-73.971796789999999"/>
    <s v="(40.79554857913284, -73.97179679448423)"/>
    <x v="5"/>
    <x v="0"/>
    <x v="1"/>
  </r>
  <r>
    <n v="63887540"/>
    <x v="109521"/>
    <d v="2025-01-26T01:26:01"/>
    <n v="0"/>
    <x v="0"/>
    <s v="Loud Music/Party"/>
    <s v="Residential Building/House"/>
    <n v="10009"/>
    <x v="1"/>
    <x v="1"/>
    <d v="2025-01-26T01:26:05"/>
    <x v="0"/>
    <n v="40.728724120000003"/>
    <n v="-73.980437390000006"/>
    <s v="(40.728724117703926, -73.98043738836712)"/>
    <x v="5"/>
    <x v="0"/>
    <x v="1"/>
  </r>
  <r>
    <n v="63886143"/>
    <x v="109522"/>
    <d v="2025-01-26T00:09:13"/>
    <n v="0"/>
    <x v="0"/>
    <s v="Loud Music/Party"/>
    <s v="Residential Building/House"/>
    <n v="11205"/>
    <x v="0"/>
    <x v="1"/>
    <d v="2025-01-26T00:09:16"/>
    <x v="2"/>
    <n v="40.694028080000002"/>
    <n v="-73.960869889999998"/>
    <s v="(40.69402807748995, -73.96086989309515)"/>
    <x v="5"/>
    <x v="0"/>
    <x v="1"/>
  </r>
  <r>
    <n v="63891668"/>
    <x v="109523"/>
    <d v="2025-01-26T03:41:45"/>
    <n v="0"/>
    <x v="0"/>
    <s v="Loud Music/Party"/>
    <s v="Residential Building/House"/>
    <n v="10128"/>
    <x v="1"/>
    <x v="1"/>
    <d v="2025-01-26T03:41:51"/>
    <x v="0"/>
    <n v="40.780624690000003"/>
    <n v="-73.946404610000002"/>
    <s v="(40.78062469233427, -73.94640461344721)"/>
    <x v="5"/>
    <x v="0"/>
    <x v="1"/>
  </r>
  <r>
    <n v="63887829"/>
    <x v="109524"/>
    <d v="2025-01-26T01:57:15"/>
    <n v="0"/>
    <x v="0"/>
    <s v="Loud Music/Party"/>
    <s v="Residential Building/House"/>
    <n v="10039"/>
    <x v="1"/>
    <x v="1"/>
    <d v="2025-01-26T01:57:21"/>
    <x v="2"/>
    <n v="40.823814390000003"/>
    <n v="-73.938283569999996"/>
    <s v="(40.823814391623685, -73.93828356816849)"/>
    <x v="5"/>
    <x v="0"/>
    <x v="1"/>
  </r>
  <r>
    <n v="63887843"/>
    <x v="109525"/>
    <d v="2025-01-26T02:43:55"/>
    <n v="0"/>
    <x v="0"/>
    <s v="Loud Music/Party"/>
    <s v="Residential Building/House"/>
    <n v="11222"/>
    <x v="0"/>
    <x v="1"/>
    <d v="2025-01-26T02:43:59"/>
    <x v="2"/>
    <n v="40.723576950000002"/>
    <n v="-73.939051039999995"/>
    <s v="(40.72357695240931, -73.93905104024869)"/>
    <x v="5"/>
    <x v="0"/>
    <x v="1"/>
  </r>
  <r>
    <n v="63888693"/>
    <x v="109526"/>
    <d v="2025-01-26T00:10:45"/>
    <n v="0"/>
    <x v="2"/>
    <s v="Loud Music/Party"/>
    <s v="Store/Commercial"/>
    <n v="10012"/>
    <x v="1"/>
    <x v="1"/>
    <d v="2025-01-26T00:10:47"/>
    <x v="1"/>
    <n v="40.729658989999997"/>
    <n v="-74.000786559999995"/>
    <s v="(40.72965899371875, -74.00078655646078)"/>
    <x v="5"/>
    <x v="0"/>
    <x v="1"/>
  </r>
  <r>
    <n v="63886445"/>
    <x v="109527"/>
    <d v="2025-01-26T00:44:36"/>
    <n v="0"/>
    <x v="0"/>
    <s v="Loud Music/Party"/>
    <s v="Residential Building/House"/>
    <n v="11208"/>
    <x v="0"/>
    <x v="1"/>
    <d v="2025-01-26T00:44:39"/>
    <x v="0"/>
    <n v="40.677768399999998"/>
    <n v="-73.873592689999995"/>
    <s v="(40.67776839724088, -73.87359268852113)"/>
    <x v="5"/>
    <x v="0"/>
    <x v="1"/>
  </r>
  <r>
    <n v="63888663"/>
    <x v="109528"/>
    <d v="2025-01-26T00:13:56"/>
    <n v="0"/>
    <x v="0"/>
    <s v="Banging/Pounding"/>
    <s v="Residential Building/House"/>
    <n v="11233"/>
    <x v="0"/>
    <x v="1"/>
    <d v="2025-01-26T00:13:58"/>
    <x v="1"/>
    <n v="40.675016999999997"/>
    <n v="-73.925825040000007"/>
    <s v="(40.6750169995889, -73.92582503721158)"/>
    <x v="5"/>
    <x v="0"/>
    <x v="1"/>
  </r>
  <r>
    <n v="63887667"/>
    <x v="109529"/>
    <d v="2025-01-26T00:12:30"/>
    <n v="0"/>
    <x v="2"/>
    <s v="Loud Music/Party"/>
    <s v="Store/Commercial"/>
    <n v="10012"/>
    <x v="1"/>
    <x v="1"/>
    <d v="2025-01-26T00:12:33"/>
    <x v="1"/>
    <n v="40.729936209999998"/>
    <n v="-74.001288079999995"/>
    <s v="(40.72993620950281, -74.00128808176443)"/>
    <x v="5"/>
    <x v="0"/>
    <x v="1"/>
  </r>
  <r>
    <n v="63886812"/>
    <x v="109530"/>
    <d v="2025-01-26T00:00:07"/>
    <n v="0"/>
    <x v="0"/>
    <s v="Banging/Pounding"/>
    <s v="Residential Building/House"/>
    <n v="10012"/>
    <x v="1"/>
    <x v="1"/>
    <d v="2025-01-26T00:00:10"/>
    <x v="2"/>
    <n v="40.725772380000002"/>
    <n v="-74.002933179999999"/>
    <s v="(40.72577238419714, -74.00293317939527)"/>
    <x v="5"/>
    <x v="0"/>
    <x v="1"/>
  </r>
  <r>
    <n v="63890704"/>
    <x v="109531"/>
    <d v="2025-01-26T01:47:31"/>
    <n v="0"/>
    <x v="2"/>
    <s v="Loud Music/Party"/>
    <s v="Store/Commercial"/>
    <n v="11238"/>
    <x v="0"/>
    <x v="1"/>
    <d v="2025-01-26T01:47:37"/>
    <x v="2"/>
    <n v="40.678930809999997"/>
    <n v="-73.957962050000006"/>
    <s v="(40.67893080980579, -73.95796205328756)"/>
    <x v="5"/>
    <x v="0"/>
    <x v="1"/>
  </r>
  <r>
    <n v="63890003"/>
    <x v="109532"/>
    <d v="2025-01-26T00:19:54"/>
    <n v="0"/>
    <x v="0"/>
    <s v="Loud Music/Party"/>
    <s v="Residential Building/House"/>
    <n v="10014"/>
    <x v="1"/>
    <x v="1"/>
    <d v="2025-01-26T00:19:58"/>
    <x v="2"/>
    <n v="40.731423769999999"/>
    <n v="-74.004856570000001"/>
    <s v="(40.73142377157536, -74.00485657355638)"/>
    <x v="5"/>
    <x v="0"/>
    <x v="1"/>
  </r>
  <r>
    <n v="63887437"/>
    <x v="109533"/>
    <d v="2025-01-25T23:57:15"/>
    <n v="0"/>
    <x v="0"/>
    <s v="Loud Music/Party"/>
    <s v="Residential Building/House"/>
    <n v="10022"/>
    <x v="1"/>
    <x v="1"/>
    <d v="2025-01-25T23:57:18"/>
    <x v="2"/>
    <n v="40.759496919999997"/>
    <n v="-73.963625320000006"/>
    <s v="(40.75949691801869, -73.96362531969818)"/>
    <x v="5"/>
    <x v="0"/>
    <x v="1"/>
  </r>
  <r>
    <n v="63889480"/>
    <x v="109534"/>
    <d v="2025-01-26T06:27:56"/>
    <n v="0"/>
    <x v="0"/>
    <s v="Banging/Pounding"/>
    <s v="Residential Building/House"/>
    <n v="10040"/>
    <x v="1"/>
    <x v="1"/>
    <d v="2025-01-26T06:28:00"/>
    <x v="0"/>
    <n v="40.861251559999999"/>
    <n v="-73.927706909999998"/>
    <s v="(40.86125155997211, -73.92770691106014)"/>
    <x v="5"/>
    <x v="0"/>
    <x v="1"/>
  </r>
  <r>
    <n v="63887033"/>
    <x v="109535"/>
    <d v="2025-01-26T01:58:08"/>
    <n v="0"/>
    <x v="0"/>
    <s v="Loud Music/Party"/>
    <s v="Residential Building/House"/>
    <n v="10033"/>
    <x v="1"/>
    <x v="1"/>
    <d v="2025-01-26T01:58:13"/>
    <x v="1"/>
    <n v="40.847045080000001"/>
    <n v="-73.932403030000003"/>
    <s v="(40.84704507968874, -73.9324030315467)"/>
    <x v="5"/>
    <x v="0"/>
    <x v="1"/>
  </r>
  <r>
    <n v="63889855"/>
    <x v="109536"/>
    <d v="2025-01-26T00:25:09"/>
    <n v="0"/>
    <x v="2"/>
    <s v="Loud Music/Party"/>
    <s v="Club/Bar/Restaurant"/>
    <n v="10031"/>
    <x v="1"/>
    <x v="1"/>
    <d v="2025-01-26T00:25:12"/>
    <x v="2"/>
    <n v="40.828108020000002"/>
    <n v="-73.945495539999996"/>
    <s v="(40.828108016914136, -73.94549553817635)"/>
    <x v="5"/>
    <x v="0"/>
    <x v="1"/>
  </r>
  <r>
    <n v="63887189"/>
    <x v="109537"/>
    <d v="2025-01-25T23:55:11"/>
    <n v="0"/>
    <x v="0"/>
    <s v="Loud Music/Party"/>
    <s v="Residential Building/House"/>
    <n v="11218"/>
    <x v="0"/>
    <x v="1"/>
    <d v="2025-01-25T23:55:13"/>
    <x v="0"/>
    <n v="40.634555159999998"/>
    <n v="-73.973846440000003"/>
    <s v="(40.63455515549512, -73.97384643818944)"/>
    <x v="5"/>
    <x v="0"/>
    <x v="1"/>
  </r>
  <r>
    <n v="63886472"/>
    <x v="109538"/>
    <d v="2025-01-26T01:58:11"/>
    <n v="0"/>
    <x v="0"/>
    <s v="Loud Music/Party"/>
    <s v="Residential Building/House"/>
    <n v="10033"/>
    <x v="1"/>
    <x v="1"/>
    <d v="2025-01-26T01:58:16"/>
    <x v="1"/>
    <n v="40.847045080000001"/>
    <n v="-73.932403030000003"/>
    <s v="(40.84704507968874, -73.9324030315467)"/>
    <x v="5"/>
    <x v="0"/>
    <x v="1"/>
  </r>
  <r>
    <n v="63886893"/>
    <x v="109539"/>
    <d v="2025-01-26T00:12:51"/>
    <n v="0"/>
    <x v="0"/>
    <s v="Loud Music/Party"/>
    <s v="Residential Building/House"/>
    <n v="11233"/>
    <x v="0"/>
    <x v="1"/>
    <d v="2025-01-26T00:12:55"/>
    <x v="2"/>
    <n v="40.671135239999998"/>
    <n v="-73.924830799999995"/>
    <s v="(40.67113524031409, -73.9248307989693)"/>
    <x v="5"/>
    <x v="0"/>
    <x v="1"/>
  </r>
  <r>
    <n v="63886500"/>
    <x v="109540"/>
    <d v="2025-01-26T01:58:04"/>
    <n v="0"/>
    <x v="0"/>
    <s v="Loud Music/Party"/>
    <s v="Residential Building/House"/>
    <n v="10033"/>
    <x v="1"/>
    <x v="1"/>
    <d v="2025-01-26T01:58:08"/>
    <x v="1"/>
    <n v="40.847045080000001"/>
    <n v="-73.932403030000003"/>
    <s v="(40.84704507968874, -73.9324030315467)"/>
    <x v="5"/>
    <x v="0"/>
    <x v="1"/>
  </r>
  <r>
    <n v="63887535"/>
    <x v="109541"/>
    <d v="2025-01-26T03:15:49"/>
    <n v="0"/>
    <x v="2"/>
    <s v="Loud Music/Party"/>
    <s v="Store/Commercial"/>
    <n v="11206"/>
    <x v="0"/>
    <x v="1"/>
    <d v="2025-01-26T03:15:53"/>
    <x v="2"/>
    <n v="40.704042549999997"/>
    <n v="-73.934192679999995"/>
    <s v="(40.70404255067053, -73.93419268003007)"/>
    <x v="5"/>
    <x v="0"/>
    <x v="1"/>
  </r>
  <r>
    <n v="63887177"/>
    <x v="109542"/>
    <d v="2025-01-26T01:02:58"/>
    <n v="0"/>
    <x v="0"/>
    <s v="Loud Music/Party"/>
    <s v="Residential Building/House"/>
    <n v="10018"/>
    <x v="1"/>
    <x v="1"/>
    <d v="2025-01-26T01:03:02"/>
    <x v="0"/>
    <n v="40.756678299999997"/>
    <n v="-73.998177190000007"/>
    <s v="(40.75667830418574, -73.9981771920477)"/>
    <x v="5"/>
    <x v="0"/>
    <x v="1"/>
  </r>
  <r>
    <n v="63886655"/>
    <x v="109543"/>
    <d v="2025-01-26T00:05:53"/>
    <n v="0"/>
    <x v="2"/>
    <s v="Loud Music/Party"/>
    <s v="Club/Bar/Restaurant"/>
    <n v="11221"/>
    <x v="0"/>
    <x v="1"/>
    <d v="2025-01-26T00:05:55"/>
    <x v="2"/>
    <n v="40.685720910000001"/>
    <n v="-73.938598870000007"/>
    <s v="(40.68572090905162, -73.93859887473234)"/>
    <x v="5"/>
    <x v="0"/>
    <x v="1"/>
  </r>
  <r>
    <n v="63887887"/>
    <x v="109544"/>
    <d v="2025-01-26T00:15:02"/>
    <n v="0"/>
    <x v="2"/>
    <s v="Loud Music/Party"/>
    <s v="Store/Commercial"/>
    <n v="11234"/>
    <x v="0"/>
    <x v="1"/>
    <d v="2025-01-26T00:15:05"/>
    <x v="1"/>
    <n v="40.614783629999998"/>
    <n v="-73.936567850000003"/>
    <s v="(40.61478362623815, -73.93656784825214)"/>
    <x v="5"/>
    <x v="0"/>
    <x v="1"/>
  </r>
  <r>
    <n v="63885786"/>
    <x v="109545"/>
    <d v="2025-01-26T01:02:39"/>
    <n v="0"/>
    <x v="0"/>
    <s v="Loud Music/Party"/>
    <s v="Residential Building/House"/>
    <n v="10018"/>
    <x v="1"/>
    <x v="1"/>
    <d v="2025-01-26T01:02:42"/>
    <x v="1"/>
    <n v="40.756678299999997"/>
    <n v="-73.998177190000007"/>
    <s v="(40.75667830418574, -73.9981771920477)"/>
    <x v="5"/>
    <x v="0"/>
    <x v="1"/>
  </r>
  <r>
    <n v="63886729"/>
    <x v="109546"/>
    <d v="2025-01-26T02:32:29"/>
    <n v="0"/>
    <x v="0"/>
    <s v="Loud Music/Party"/>
    <s v="Residential Building/House"/>
    <n v="11211"/>
    <x v="0"/>
    <x v="1"/>
    <d v="2025-01-26T02:32:32"/>
    <x v="2"/>
    <n v="40.717616679999999"/>
    <n v="-73.953727810000004"/>
    <s v="(40.717616679514165, -73.9537278106418)"/>
    <x v="5"/>
    <x v="0"/>
    <x v="1"/>
  </r>
  <r>
    <n v="63887876"/>
    <x v="109547"/>
    <d v="2025-01-26T01:28:14"/>
    <n v="0"/>
    <x v="2"/>
    <s v="Loud Music/Party"/>
    <s v="Club/Bar/Restaurant"/>
    <n v="11222"/>
    <x v="0"/>
    <x v="1"/>
    <d v="2025-01-26T01:28:17"/>
    <x v="2"/>
    <n v="40.723914710000003"/>
    <n v="-73.950862490000006"/>
    <s v="(40.72391471474964, -73.95086249463728)"/>
    <x v="5"/>
    <x v="0"/>
    <x v="1"/>
  </r>
  <r>
    <n v="63886888"/>
    <x v="109548"/>
    <d v="2025-01-26T00:52:53"/>
    <n v="0"/>
    <x v="0"/>
    <s v="Loud Music/Party"/>
    <s v="Residential Building/House"/>
    <n v="10002"/>
    <x v="1"/>
    <x v="1"/>
    <d v="2025-01-26T00:52:55"/>
    <x v="2"/>
    <n v="40.720567289999998"/>
    <n v="-73.984289050000001"/>
    <s v="(40.720567288544885, -73.98428905450268)"/>
    <x v="5"/>
    <x v="0"/>
    <x v="1"/>
  </r>
  <r>
    <n v="63886027"/>
    <x v="109549"/>
    <d v="2025-01-25T23:56:16"/>
    <n v="0"/>
    <x v="0"/>
    <s v="Loud Music/Party"/>
    <s v="Residential Building/House"/>
    <n v="10002"/>
    <x v="1"/>
    <x v="1"/>
    <d v="2025-01-25T23:56:18"/>
    <x v="2"/>
    <n v="40.716651400000003"/>
    <n v="-73.993358860000001"/>
    <s v="(40.71665139695253, -73.99335886310185)"/>
    <x v="5"/>
    <x v="0"/>
    <x v="1"/>
  </r>
  <r>
    <n v="63886699"/>
    <x v="109550"/>
    <d v="2025-01-26T00:36:02"/>
    <n v="0"/>
    <x v="0"/>
    <s v="Loud Music/Party"/>
    <s v="Residential Building/House"/>
    <n v="11201"/>
    <x v="0"/>
    <x v="1"/>
    <d v="2025-01-26T00:36:05"/>
    <x v="2"/>
    <n v="40.688157740000001"/>
    <n v="-73.990011899999999"/>
    <s v="(40.68815774489522, -73.99001190210139)"/>
    <x v="5"/>
    <x v="0"/>
    <x v="1"/>
  </r>
  <r>
    <n v="63891723"/>
    <x v="109551"/>
    <d v="2025-01-25T23:54:36"/>
    <n v="0"/>
    <x v="0"/>
    <s v="Loud Music/Party"/>
    <s v="Residential Building/House"/>
    <n v="11219"/>
    <x v="0"/>
    <x v="1"/>
    <d v="2025-01-25T23:54:39"/>
    <x v="1"/>
    <n v="40.644024790000003"/>
    <n v="-73.994955200000007"/>
    <s v="(40.64402478671058, -73.99495520285376)"/>
    <x v="5"/>
    <x v="0"/>
    <x v="1"/>
  </r>
  <r>
    <n v="63891284"/>
    <x v="109552"/>
    <d v="2025-01-26T00:27:30"/>
    <n v="0"/>
    <x v="0"/>
    <s v="Loud Music/Party"/>
    <s v="Residential Building/House"/>
    <n v="11201"/>
    <x v="0"/>
    <x v="1"/>
    <d v="2025-01-26T00:27:32"/>
    <x v="2"/>
    <n v="40.690802949999998"/>
    <n v="-73.983477519999994"/>
    <s v="(40.690802950535726, -73.98347751611979)"/>
    <x v="5"/>
    <x v="0"/>
    <x v="1"/>
  </r>
  <r>
    <n v="63889421"/>
    <x v="109553"/>
    <d v="2025-01-26T00:32:07"/>
    <n v="0"/>
    <x v="0"/>
    <s v="Loud Music/Party"/>
    <s v="Residential Building/House"/>
    <n v="11206"/>
    <x v="0"/>
    <x v="1"/>
    <d v="2025-01-26T00:32:10"/>
    <x v="1"/>
    <n v="40.708017159999997"/>
    <n v="-73.945013020000005"/>
    <s v="(40.708017158082136, -73.94501302298637)"/>
    <x v="5"/>
    <x v="0"/>
    <x v="1"/>
  </r>
  <r>
    <n v="63891715"/>
    <x v="109554"/>
    <d v="2025-01-26T00:13:55"/>
    <n v="0"/>
    <x v="1"/>
    <s v="Loud Music/Party"/>
    <s v="Street/Sidewalk"/>
    <n v="11226"/>
    <x v="0"/>
    <x v="1"/>
    <d v="2025-01-26T00:13:59"/>
    <x v="2"/>
    <n v="40.652260239999997"/>
    <n v="-73.959186160000002"/>
    <s v="(40.652260240530055, -73.95918615559204)"/>
    <x v="5"/>
    <x v="0"/>
    <x v="1"/>
  </r>
  <r>
    <n v="63888586"/>
    <x v="109555"/>
    <d v="2025-01-26T02:23:09"/>
    <n v="0"/>
    <x v="2"/>
    <s v="Loud Music/Party"/>
    <s v="Store/Commercial"/>
    <n v="11225"/>
    <x v="0"/>
    <x v="1"/>
    <d v="2025-01-26T02:23:13"/>
    <x v="0"/>
    <n v="40.658664330000001"/>
    <n v="-73.953314570000003"/>
    <s v="(40.65866432726402, -73.95331457095749)"/>
    <x v="5"/>
    <x v="0"/>
    <x v="1"/>
  </r>
  <r>
    <n v="63890554"/>
    <x v="109556"/>
    <d v="2025-01-26T01:44:30"/>
    <n v="0"/>
    <x v="0"/>
    <s v="Banging/Pounding"/>
    <s v="Residential Building/House"/>
    <n v="11236"/>
    <x v="0"/>
    <x v="1"/>
    <d v="2025-01-26T01:44:33"/>
    <x v="2"/>
    <n v="40.634920739999998"/>
    <n v="-73.887945090000002"/>
    <s v="(40.634920737448596, -73.88794509000606)"/>
    <x v="5"/>
    <x v="0"/>
    <x v="1"/>
  </r>
  <r>
    <n v="63890194"/>
    <x v="109557"/>
    <d v="2025-01-25T23:50:35"/>
    <n v="0"/>
    <x v="0"/>
    <s v="Loud Music/Party"/>
    <s v="Residential Building/House"/>
    <n v="10012"/>
    <x v="1"/>
    <x v="1"/>
    <d v="2025-01-25T23:50:38"/>
    <x v="2"/>
    <n v="40.721380719999999"/>
    <n v="-73.995548209999995"/>
    <s v="(40.72138072302072, -73.99554821049932)"/>
    <x v="5"/>
    <x v="0"/>
    <x v="1"/>
  </r>
  <r>
    <n v="63886498"/>
    <x v="109558"/>
    <d v="2025-01-26T04:29:09"/>
    <n v="0"/>
    <x v="0"/>
    <s v="Loud Music/Party"/>
    <s v="Residential Building/House"/>
    <n v="11249"/>
    <x v="0"/>
    <x v="1"/>
    <d v="2025-01-26T04:29:12"/>
    <x v="1"/>
    <n v="40.712923940000003"/>
    <n v="-73.963614660000005"/>
    <s v="(40.712923942482746, -73.96361466399)"/>
    <x v="5"/>
    <x v="0"/>
    <x v="1"/>
  </r>
  <r>
    <n v="63888371"/>
    <x v="109559"/>
    <d v="2025-01-25T23:24:42"/>
    <n v="0"/>
    <x v="1"/>
    <s v="Loud Music/Party"/>
    <s v="Street/Sidewalk"/>
    <n v="10013"/>
    <x v="1"/>
    <x v="1"/>
    <d v="2025-01-25T23:24:46"/>
    <x v="2"/>
    <n v="40.719294699999999"/>
    <n v="-73.995501450000006"/>
    <s v="(40.71929470436479, -73.99550145238646)"/>
    <x v="5"/>
    <x v="0"/>
    <x v="1"/>
  </r>
  <r>
    <n v="63887969"/>
    <x v="109559"/>
    <d v="2025-01-25T23:21:10"/>
    <n v="0"/>
    <x v="2"/>
    <s v="Loud Talking"/>
    <s v="Club/Bar/Restaurant"/>
    <n v="10009"/>
    <x v="1"/>
    <x v="1"/>
    <d v="2025-01-25T23:21:14"/>
    <x v="0"/>
    <n v="40.729566839999997"/>
    <n v="-73.980956699999993"/>
    <s v="(40.729566844783115, -73.98095670049632)"/>
    <x v="5"/>
    <x v="0"/>
    <x v="1"/>
  </r>
  <r>
    <n v="63888156"/>
    <x v="109560"/>
    <d v="2025-01-26T01:15:43"/>
    <n v="0"/>
    <x v="0"/>
    <s v="Banging/Pounding"/>
    <s v="Residential Building/House"/>
    <n v="11226"/>
    <x v="0"/>
    <x v="1"/>
    <d v="2025-01-26T01:15:46"/>
    <x v="2"/>
    <n v="40.639714210000001"/>
    <n v="-73.952989130000006"/>
    <s v="(40.6397142092414, -73.95298912883376)"/>
    <x v="5"/>
    <x v="0"/>
    <x v="1"/>
  </r>
  <r>
    <n v="63890189"/>
    <x v="109561"/>
    <d v="2025-01-26T06:15:46"/>
    <n v="0"/>
    <x v="0"/>
    <s v="Loud Music/Party"/>
    <s v="Residential Building/House"/>
    <n v="10034"/>
    <x v="1"/>
    <x v="1"/>
    <d v="2025-01-26T06:15:50"/>
    <x v="2"/>
    <n v="40.864764319999999"/>
    <n v="-73.922764470000004"/>
    <s v="(40.86476431663921, -73.92276447154296)"/>
    <x v="5"/>
    <x v="0"/>
    <x v="1"/>
  </r>
  <r>
    <n v="63890542"/>
    <x v="109562"/>
    <d v="2025-01-26T00:16:34"/>
    <n v="0"/>
    <x v="0"/>
    <s v="Loud Music/Party"/>
    <s v="Residential Building/House"/>
    <n v="10024"/>
    <x v="1"/>
    <x v="1"/>
    <d v="2025-01-26T00:16:37"/>
    <x v="0"/>
    <n v="40.784418580000001"/>
    <n v="-73.971324850000002"/>
    <s v="(40.78441857682572, -73.97132485370322)"/>
    <x v="5"/>
    <x v="0"/>
    <x v="1"/>
  </r>
  <r>
    <n v="63888323"/>
    <x v="109563"/>
    <d v="2025-01-25T23:56:55"/>
    <n v="0"/>
    <x v="1"/>
    <s v="Loud Music/Party"/>
    <s v="Street/Sidewalk"/>
    <n v="10013"/>
    <x v="1"/>
    <x v="1"/>
    <d v="2025-01-25T23:56:57"/>
    <x v="2"/>
    <n v="40.719294699999999"/>
    <n v="-73.995501450000006"/>
    <s v="(40.71929470436479, -73.99550145238646)"/>
    <x v="5"/>
    <x v="0"/>
    <x v="1"/>
  </r>
  <r>
    <n v="63889771"/>
    <x v="109564"/>
    <d v="2025-01-26T00:15:06"/>
    <n v="0"/>
    <x v="1"/>
    <s v="Loud Talking"/>
    <s v="Street/Sidewalk"/>
    <n v="11216"/>
    <x v="0"/>
    <x v="1"/>
    <d v="2025-01-26T00:15:08"/>
    <x v="2"/>
    <n v="40.681537040000002"/>
    <n v="-73.954520810000005"/>
    <s v="(40.681537035890685, -73.95452080728096)"/>
    <x v="5"/>
    <x v="0"/>
    <x v="1"/>
  </r>
  <r>
    <n v="63888388"/>
    <x v="109565"/>
    <d v="2025-01-26T00:31:00"/>
    <n v="0"/>
    <x v="0"/>
    <s v="Banging/Pounding"/>
    <s v="Residential Building/House"/>
    <n v="10029"/>
    <x v="1"/>
    <x v="1"/>
    <d v="2025-01-26T00:31:07"/>
    <x v="2"/>
    <n v="40.789756230000002"/>
    <n v="-73.945985570000005"/>
    <s v="(40.7897562261136, -73.9459855725782)"/>
    <x v="5"/>
    <x v="0"/>
    <x v="1"/>
  </r>
  <r>
    <n v="63889069"/>
    <x v="109566"/>
    <d v="2025-01-25T23:21:26"/>
    <n v="0"/>
    <x v="0"/>
    <s v="Loud Music/Party"/>
    <s v="Residential Building/House"/>
    <n v="10009"/>
    <x v="1"/>
    <x v="1"/>
    <d v="2025-01-25T23:21:31"/>
    <x v="2"/>
    <n v="40.728724120000003"/>
    <n v="-73.980437390000006"/>
    <s v="(40.728724117703926, -73.98043738836712)"/>
    <x v="5"/>
    <x v="0"/>
    <x v="1"/>
  </r>
  <r>
    <n v="63889151"/>
    <x v="109567"/>
    <d v="2025-01-26T03:16:00"/>
    <n v="0"/>
    <x v="0"/>
    <s v="Loud Music/Party"/>
    <s v="Residential Building/House"/>
    <n v="11206"/>
    <x v="0"/>
    <x v="1"/>
    <d v="2025-01-26T03:16:03"/>
    <x v="2"/>
    <n v="40.704042549999997"/>
    <n v="-73.934192679999995"/>
    <s v="(40.70404255067053, -73.93419268003007)"/>
    <x v="5"/>
    <x v="0"/>
    <x v="1"/>
  </r>
  <r>
    <n v="63890160"/>
    <x v="109568"/>
    <d v="2025-01-26T03:01:54"/>
    <n v="0"/>
    <x v="2"/>
    <s v="Loud Music/Party"/>
    <s v="Store/Commercial"/>
    <n v="11236"/>
    <x v="0"/>
    <x v="1"/>
    <d v="2025-01-26T03:01:59"/>
    <x v="2"/>
    <n v="40.651590929999998"/>
    <n v="-73.918636199999995"/>
    <s v="(40.65159093387011, -73.9186362013037)"/>
    <x v="5"/>
    <x v="0"/>
    <x v="1"/>
  </r>
  <r>
    <n v="63887616"/>
    <x v="109569"/>
    <d v="2025-01-26T00:24:53"/>
    <n v="0"/>
    <x v="0"/>
    <s v="Loud Music/Party"/>
    <s v="Residential Building/House"/>
    <n v="10032"/>
    <x v="1"/>
    <x v="1"/>
    <d v="2025-01-26T00:24:57"/>
    <x v="2"/>
    <n v="40.829461590000001"/>
    <n v="-73.940796919999997"/>
    <s v="(40.829461589531974, -73.94079691863257)"/>
    <x v="5"/>
    <x v="0"/>
    <x v="1"/>
  </r>
  <r>
    <n v="63891722"/>
    <x v="109570"/>
    <d v="2025-01-26T00:38:05"/>
    <n v="0"/>
    <x v="0"/>
    <s v="Banging/Pounding"/>
    <s v="Residential Building/House"/>
    <n v="10031"/>
    <x v="1"/>
    <x v="1"/>
    <d v="2025-01-26T00:38:07"/>
    <x v="0"/>
    <n v="40.830750260000002"/>
    <n v="-73.949515239999997"/>
    <s v="(40.83075026178137, -73.94951524337782)"/>
    <x v="5"/>
    <x v="0"/>
    <x v="1"/>
  </r>
  <r>
    <n v="63891009"/>
    <x v="109571"/>
    <d v="2025-01-25T23:50:18"/>
    <n v="0"/>
    <x v="0"/>
    <s v="Loud Music/Party"/>
    <s v="Residential Building/House"/>
    <n v="10033"/>
    <x v="1"/>
    <x v="1"/>
    <d v="2025-01-25T23:50:22"/>
    <x v="1"/>
    <n v="40.848208219999997"/>
    <n v="-73.936139229999995"/>
    <s v="(40.84820821920662, -73.9361392305864)"/>
    <x v="5"/>
    <x v="0"/>
    <x v="1"/>
  </r>
  <r>
    <n v="63891440"/>
    <x v="109572"/>
    <d v="2025-01-25T23:57:20"/>
    <n v="0"/>
    <x v="1"/>
    <s v="Loud Music/Party"/>
    <s v="Street/Sidewalk"/>
    <n v="10013"/>
    <x v="1"/>
    <x v="1"/>
    <d v="2025-01-25T23:57:22"/>
    <x v="2"/>
    <n v="40.719294699999999"/>
    <n v="-73.995501450000006"/>
    <s v="(40.71929470436479, -73.99550145238646)"/>
    <x v="5"/>
    <x v="0"/>
    <x v="1"/>
  </r>
  <r>
    <n v="63888648"/>
    <x v="109573"/>
    <d v="2025-01-25T23:51:41"/>
    <n v="0"/>
    <x v="0"/>
    <s v="Banging/Pounding"/>
    <s v="Residential Building/House"/>
    <n v="11214"/>
    <x v="0"/>
    <x v="1"/>
    <d v="2025-01-25T23:51:45"/>
    <x v="0"/>
    <n v="40.608101079999997"/>
    <n v="-73.999384149999997"/>
    <s v="(40.60810108364675, -73.99938414563323)"/>
    <x v="5"/>
    <x v="0"/>
    <x v="1"/>
  </r>
  <r>
    <n v="63887160"/>
    <x v="109574"/>
    <d v="2025-01-25T23:17:53"/>
    <n v="0"/>
    <x v="0"/>
    <s v="Loud Music/Party"/>
    <s v="Residential Building/House"/>
    <n v="10038"/>
    <x v="1"/>
    <x v="1"/>
    <d v="2025-01-25T23:17:56"/>
    <x v="0"/>
    <n v="40.706866300000002"/>
    <n v="-74.006990020000003"/>
    <s v="(40.706866299284606, -74.00699002392852)"/>
    <x v="5"/>
    <x v="0"/>
    <x v="1"/>
  </r>
  <r>
    <n v="63888687"/>
    <x v="109575"/>
    <d v="2025-01-26T02:24:33"/>
    <n v="0"/>
    <x v="2"/>
    <s v="Loud Music/Party"/>
    <s v="Club/Bar/Restaurant"/>
    <n v="11225"/>
    <x v="0"/>
    <x v="1"/>
    <d v="2025-01-26T02:24:38"/>
    <x v="2"/>
    <n v="40.662912230000003"/>
    <n v="-73.950882199999995"/>
    <s v="(40.66291223364454, -73.9508822004126)"/>
    <x v="5"/>
    <x v="0"/>
    <x v="1"/>
  </r>
  <r>
    <n v="63889849"/>
    <x v="109576"/>
    <d v="2025-01-25T23:57:41"/>
    <n v="0"/>
    <x v="1"/>
    <s v="Loud Music/Party"/>
    <s v="Street/Sidewalk"/>
    <n v="10013"/>
    <x v="1"/>
    <x v="1"/>
    <d v="2025-01-25T23:57:43"/>
    <x v="2"/>
    <n v="40.719294699999999"/>
    <n v="-73.995501450000006"/>
    <s v="(40.71929470436479, -73.99550145238646)"/>
    <x v="5"/>
    <x v="0"/>
    <x v="1"/>
  </r>
  <r>
    <n v="63888426"/>
    <x v="109577"/>
    <d v="2025-01-26T00:58:40"/>
    <n v="0"/>
    <x v="0"/>
    <s v="Loud Music/Party"/>
    <s v="Residential Building/House"/>
    <n v="11226"/>
    <x v="0"/>
    <x v="1"/>
    <d v="2025-01-26T00:58:43"/>
    <x v="0"/>
    <n v="40.641808910000002"/>
    <n v="-73.947640340000007"/>
    <s v="(40.64180891484026, -73.9476403447945)"/>
    <x v="5"/>
    <x v="0"/>
    <x v="1"/>
  </r>
  <r>
    <n v="63891005"/>
    <x v="109578"/>
    <d v="2025-01-25T23:44:44"/>
    <n v="0"/>
    <x v="1"/>
    <s v="Loud Music/Party"/>
    <s v="Street/Sidewalk"/>
    <n v="11233"/>
    <x v="0"/>
    <x v="1"/>
    <d v="2025-01-25T23:44:47"/>
    <x v="1"/>
    <n v="40.678043700000003"/>
    <n v="-73.920532750000007"/>
    <s v="(40.678043698084494, -73.92053274551624)"/>
    <x v="5"/>
    <x v="0"/>
    <x v="1"/>
  </r>
  <r>
    <n v="63891707"/>
    <x v="109579"/>
    <d v="2025-01-25T23:19:35"/>
    <n v="0"/>
    <x v="1"/>
    <s v="Loud Talking"/>
    <s v="Street/Sidewalk"/>
    <n v="10012"/>
    <x v="1"/>
    <x v="1"/>
    <d v="2025-01-25T23:19:39"/>
    <x v="1"/>
    <n v="40.722253639999998"/>
    <n v="-73.999476889999997"/>
    <s v="(40.72225364108508, -73.99947688984427)"/>
    <x v="5"/>
    <x v="0"/>
    <x v="1"/>
  </r>
  <r>
    <n v="63888442"/>
    <x v="109580"/>
    <d v="2025-01-26T06:12:01"/>
    <n v="0"/>
    <x v="0"/>
    <s v="Loud Music/Party"/>
    <s v="Residential Building/House"/>
    <n v="10033"/>
    <x v="1"/>
    <x v="1"/>
    <d v="2025-01-26T06:12:08"/>
    <x v="2"/>
    <n v="40.851948729999997"/>
    <n v="-73.930489489999999"/>
    <s v="(40.851948730736915, -73.93048949080737)"/>
    <x v="5"/>
    <x v="0"/>
    <x v="1"/>
  </r>
  <r>
    <n v="63891486"/>
    <x v="109581"/>
    <d v="2025-01-26T01:31:44"/>
    <n v="0"/>
    <x v="0"/>
    <s v="Banging/Pounding"/>
    <s v="Residential Building/House"/>
    <n v="11212"/>
    <x v="0"/>
    <x v="1"/>
    <d v="2025-01-26T01:31:47"/>
    <x v="0"/>
    <n v="40.655277380000001"/>
    <n v="-73.918916420000002"/>
    <s v="(40.655277375332794, -73.91891642410597)"/>
    <x v="5"/>
    <x v="0"/>
    <x v="1"/>
  </r>
  <r>
    <n v="63888269"/>
    <x v="109582"/>
    <d v="2025-01-25T23:24:49"/>
    <n v="0"/>
    <x v="2"/>
    <s v="Loud Music/Party"/>
    <s v="Store/Commercial"/>
    <n v="10012"/>
    <x v="1"/>
    <x v="1"/>
    <d v="2025-01-25T23:24:52"/>
    <x v="1"/>
    <n v="40.729606840000002"/>
    <n v="-74.000833459999996"/>
    <s v="(40.72960684303375, -74.00083346055158)"/>
    <x v="5"/>
    <x v="0"/>
    <x v="1"/>
  </r>
  <r>
    <n v="63886177"/>
    <x v="109582"/>
    <d v="2025-01-25T23:18:14"/>
    <n v="0"/>
    <x v="0"/>
    <s v="Banging/Pounding"/>
    <s v="Residential Building/House"/>
    <n v="10038"/>
    <x v="1"/>
    <x v="1"/>
    <d v="2025-01-25T23:18:16"/>
    <x v="2"/>
    <n v="40.706866300000002"/>
    <n v="-74.006990020000003"/>
    <s v="(40.706866299284606, -74.00699002392852)"/>
    <x v="5"/>
    <x v="0"/>
    <x v="1"/>
  </r>
  <r>
    <n v="63887375"/>
    <x v="109583"/>
    <d v="2025-01-25T23:14:08"/>
    <n v="0"/>
    <x v="2"/>
    <s v="Loud Music/Party"/>
    <s v="Club/Bar/Restaurant"/>
    <n v="10012"/>
    <x v="1"/>
    <x v="1"/>
    <d v="2025-01-25T23:14:11"/>
    <x v="2"/>
    <n v="40.730770620000001"/>
    <n v="-74.000793790000003"/>
    <s v="(40.73077061956904, -74.00079378581671)"/>
    <x v="5"/>
    <x v="0"/>
    <x v="1"/>
  </r>
  <r>
    <n v="63886493"/>
    <x v="109584"/>
    <d v="2025-01-26T04:17:20"/>
    <n v="0"/>
    <x v="0"/>
    <s v="Loud Music/Party"/>
    <s v="Residential Building/House"/>
    <n v="10128"/>
    <x v="1"/>
    <x v="1"/>
    <d v="2025-01-26T04:17:26"/>
    <x v="0"/>
    <n v="40.780624690000003"/>
    <n v="-73.946404610000002"/>
    <s v="(40.78062469233427, -73.94640461344721)"/>
    <x v="5"/>
    <x v="0"/>
    <x v="1"/>
  </r>
  <r>
    <n v="63891684"/>
    <x v="109585"/>
    <d v="2025-01-26T00:59:31"/>
    <n v="0"/>
    <x v="0"/>
    <s v="Loud Music/Party"/>
    <s v="Residential Building/House"/>
    <n v="11208"/>
    <x v="0"/>
    <x v="1"/>
    <d v="2025-01-26T00:59:34"/>
    <x v="2"/>
    <n v="40.685865730000003"/>
    <n v="-73.873815309999998"/>
    <s v="(40.68586572915481, -73.87381531423961)"/>
    <x v="5"/>
    <x v="0"/>
    <x v="1"/>
  </r>
  <r>
    <n v="63888962"/>
    <x v="109586"/>
    <d v="2025-01-25T23:33:57"/>
    <n v="0"/>
    <x v="1"/>
    <s v="Loud Music/Party"/>
    <s v="Street/Sidewalk"/>
    <n v="10027"/>
    <x v="1"/>
    <x v="1"/>
    <d v="2025-01-25T23:34:02"/>
    <x v="2"/>
    <n v="40.813135580000001"/>
    <n v="-73.951641969999997"/>
    <s v="(40.81313557563676, -73.95164196635929)"/>
    <x v="5"/>
    <x v="0"/>
    <x v="1"/>
  </r>
  <r>
    <n v="63890296"/>
    <x v="109587"/>
    <d v="2025-01-25T23:21:50"/>
    <n v="0"/>
    <x v="2"/>
    <s v="Loud Talking"/>
    <s v="Club/Bar/Restaurant"/>
    <n v="10009"/>
    <x v="1"/>
    <x v="1"/>
    <d v="2025-01-25T23:21:54"/>
    <x v="2"/>
    <n v="40.729566839999997"/>
    <n v="-73.980956699999993"/>
    <s v="(40.729566844783115, -73.98095670049632)"/>
    <x v="5"/>
    <x v="0"/>
    <x v="1"/>
  </r>
  <r>
    <n v="63890602"/>
    <x v="109587"/>
    <d v="2025-01-25T23:13:10"/>
    <n v="0"/>
    <x v="1"/>
    <s v="Loud Music/Party"/>
    <s v="Street/Sidewalk"/>
    <n v="10013"/>
    <x v="1"/>
    <x v="1"/>
    <d v="2025-01-25T23:13:14"/>
    <x v="2"/>
    <n v="40.719508820000001"/>
    <n v="-73.996309519999997"/>
    <s v="(40.719508824331584, -73.99630951965288)"/>
    <x v="5"/>
    <x v="0"/>
    <x v="1"/>
  </r>
  <r>
    <n v="63891706"/>
    <x v="109588"/>
    <d v="2025-01-26T00:13:34"/>
    <n v="0"/>
    <x v="4"/>
    <s v="Car/Truck Music"/>
    <s v="Street/Sidewalk"/>
    <n v="11226"/>
    <x v="0"/>
    <x v="1"/>
    <d v="2025-01-26T00:13:37"/>
    <x v="1"/>
    <n v="40.650748970000002"/>
    <n v="-73.962426890000003"/>
    <s v="(40.65074896962073, -73.96242688737108)"/>
    <x v="5"/>
    <x v="0"/>
    <x v="1"/>
  </r>
  <r>
    <n v="63888643"/>
    <x v="109589"/>
    <d v="2025-01-25T23:18:52"/>
    <n v="0"/>
    <x v="0"/>
    <s v="Loud Music/Party"/>
    <s v="Residential Building/House"/>
    <n v="10024"/>
    <x v="1"/>
    <x v="1"/>
    <d v="2025-01-25T23:18:56"/>
    <x v="2"/>
    <n v="40.785311020000002"/>
    <n v="-73.973018060000001"/>
    <s v="(40.78531102410219, -73.97301806263687)"/>
    <x v="5"/>
    <x v="0"/>
    <x v="1"/>
  </r>
  <r>
    <n v="63886759"/>
    <x v="109590"/>
    <d v="2025-01-25T23:11:12"/>
    <n v="0"/>
    <x v="2"/>
    <s v="Loud Music/Party"/>
    <s v="Store/Commercial"/>
    <n v="11232"/>
    <x v="0"/>
    <x v="1"/>
    <d v="2025-01-25T23:11:17"/>
    <x v="1"/>
    <n v="40.651775499999999"/>
    <n v="-74.012335960000001"/>
    <s v="(40.65177550452598, -74.01233596201018)"/>
    <x v="5"/>
    <x v="0"/>
    <x v="1"/>
  </r>
  <r>
    <n v="63891435"/>
    <x v="109591"/>
    <d v="2025-01-26T00:24:35"/>
    <n v="0"/>
    <x v="0"/>
    <s v="Loud Music/Party"/>
    <s v="Residential Building/House"/>
    <n v="10032"/>
    <x v="1"/>
    <x v="1"/>
    <d v="2025-01-26T00:24:39"/>
    <x v="2"/>
    <n v="40.829461590000001"/>
    <n v="-73.940796919999997"/>
    <s v="(40.829461589531974, -73.94079691863257)"/>
    <x v="5"/>
    <x v="0"/>
    <x v="1"/>
  </r>
  <r>
    <n v="63891243"/>
    <x v="109592"/>
    <d v="2025-01-25T23:03:02"/>
    <n v="0"/>
    <x v="0"/>
    <s v="Loud Music/Party"/>
    <s v="Residential Building/House"/>
    <n v="11221"/>
    <x v="0"/>
    <x v="1"/>
    <d v="2025-01-25T23:03:05"/>
    <x v="0"/>
    <n v="40.688334599999997"/>
    <n v="-73.930144420000005"/>
    <s v="(40.688334599490894, -73.93014442097454)"/>
    <x v="5"/>
    <x v="0"/>
    <x v="1"/>
  </r>
  <r>
    <n v="63887156"/>
    <x v="109593"/>
    <d v="2025-01-25T23:20:15"/>
    <n v="0"/>
    <x v="2"/>
    <s v="Loud Music/Party"/>
    <s v="Club/Bar/Restaurant"/>
    <n v="11217"/>
    <x v="0"/>
    <x v="1"/>
    <d v="2025-01-25T23:20:19"/>
    <x v="2"/>
    <n v="40.687109800000002"/>
    <n v="-73.975444809999999"/>
    <s v="(40.687109800900394, -73.97544480922106)"/>
    <x v="5"/>
    <x v="0"/>
    <x v="1"/>
  </r>
  <r>
    <n v="63890456"/>
    <x v="109594"/>
    <d v="2025-01-26T03:33:41"/>
    <n v="0"/>
    <x v="0"/>
    <s v="Banging/Pounding"/>
    <s v="Residential Building/House"/>
    <n v="11226"/>
    <x v="0"/>
    <x v="1"/>
    <d v="2025-01-26T03:33:44"/>
    <x v="2"/>
    <n v="40.641808910000002"/>
    <n v="-73.947640340000007"/>
    <s v="(40.64180891484026, -73.9476403447945)"/>
    <x v="5"/>
    <x v="0"/>
    <x v="1"/>
  </r>
  <r>
    <n v="63885849"/>
    <x v="109595"/>
    <d v="2025-01-26T00:44:47"/>
    <n v="0"/>
    <x v="0"/>
    <s v="Loud Music/Party"/>
    <s v="Residential Building/House"/>
    <n v="11225"/>
    <x v="0"/>
    <x v="1"/>
    <d v="2025-01-26T00:44:54"/>
    <x v="2"/>
    <n v="40.662912220000003"/>
    <n v="-73.950860570000003"/>
    <s v="(40.66291222440815, -73.95086057373497)"/>
    <x v="5"/>
    <x v="0"/>
    <x v="2"/>
  </r>
  <r>
    <n v="63890603"/>
    <x v="109596"/>
    <d v="2025-01-25T23:18:22"/>
    <n v="0"/>
    <x v="2"/>
    <s v="Loud Music/Party"/>
    <s v="Club/Bar/Restaurant"/>
    <n v="10024"/>
    <x v="1"/>
    <x v="1"/>
    <d v="2025-01-25T23:18:26"/>
    <x v="2"/>
    <n v="40.785311020000002"/>
    <n v="-73.973018060000001"/>
    <s v="(40.78531102410219, -73.97301806263687)"/>
    <x v="5"/>
    <x v="0"/>
    <x v="2"/>
  </r>
  <r>
    <n v="63890231"/>
    <x v="109597"/>
    <d v="2025-01-26T04:34:53"/>
    <n v="0"/>
    <x v="0"/>
    <s v="Loud Music/Party"/>
    <s v="Residential Building/House"/>
    <n v="11249"/>
    <x v="0"/>
    <x v="1"/>
    <d v="2025-01-26T04:34:56"/>
    <x v="0"/>
    <n v="40.70716899"/>
    <n v="-73.966308510000005"/>
    <s v="(40.7071689944868, -73.96630850797419)"/>
    <x v="5"/>
    <x v="0"/>
    <x v="2"/>
  </r>
  <r>
    <n v="63887663"/>
    <x v="109598"/>
    <d v="2025-01-26T00:22:29"/>
    <n v="0"/>
    <x v="0"/>
    <s v="Banging/Pounding"/>
    <s v="Residential Building/House"/>
    <n v="10033"/>
    <x v="1"/>
    <x v="1"/>
    <d v="2025-01-26T00:22:31"/>
    <x v="1"/>
    <n v="40.847832619999998"/>
    <n v="-73.942157679999994"/>
    <s v="(40.847832624613766, -73.9421576802031)"/>
    <x v="5"/>
    <x v="0"/>
    <x v="2"/>
  </r>
  <r>
    <n v="63891751"/>
    <x v="109599"/>
    <d v="2025-01-26T03:35:25"/>
    <n v="0"/>
    <x v="0"/>
    <s v="Loud Music/Party"/>
    <s v="Residential Building/House"/>
    <n v="10065"/>
    <x v="1"/>
    <x v="1"/>
    <d v="2025-01-26T03:35:29"/>
    <x v="2"/>
    <n v="40.761071510000001"/>
    <n v="-73.960895480000005"/>
    <s v="(40.76107150670523, -73.96089548190292)"/>
    <x v="5"/>
    <x v="0"/>
    <x v="2"/>
  </r>
  <r>
    <n v="63886950"/>
    <x v="109600"/>
    <d v="2025-01-25T23:19:50"/>
    <n v="0"/>
    <x v="2"/>
    <s v="Loud Music/Party"/>
    <s v="Club/Bar/Restaurant"/>
    <n v="10004"/>
    <x v="1"/>
    <x v="1"/>
    <d v="2025-01-25T23:19:54"/>
    <x v="2"/>
    <n v="40.704354590000001"/>
    <n v="-74.010315129999995"/>
    <s v="(40.70435458995396, -74.01031512653833)"/>
    <x v="5"/>
    <x v="0"/>
    <x v="2"/>
  </r>
  <r>
    <n v="63885761"/>
    <x v="109601"/>
    <d v="2025-01-25T23:17:22"/>
    <n v="0"/>
    <x v="2"/>
    <s v="Loud Music/Party"/>
    <s v="Club/Bar/Restaurant"/>
    <n v="10024"/>
    <x v="1"/>
    <x v="1"/>
    <d v="2025-01-25T23:17:26"/>
    <x v="2"/>
    <n v="40.784624549999997"/>
    <n v="-73.971812249999999"/>
    <s v="(40.78462455209984, -73.97181225484057)"/>
    <x v="5"/>
    <x v="0"/>
    <x v="2"/>
  </r>
  <r>
    <n v="63891186"/>
    <x v="109602"/>
    <d v="2025-01-25T23:18:36"/>
    <n v="0"/>
    <x v="0"/>
    <s v="Loud Music/Party"/>
    <s v="Residential Building/House"/>
    <n v="10038"/>
    <x v="1"/>
    <x v="1"/>
    <d v="2025-01-25T23:18:39"/>
    <x v="2"/>
    <n v="40.706866300000002"/>
    <n v="-74.006990020000003"/>
    <s v="(40.706866299284606, -74.00699002392852)"/>
    <x v="5"/>
    <x v="0"/>
    <x v="2"/>
  </r>
  <r>
    <n v="63888412"/>
    <x v="109603"/>
    <d v="2025-01-25T23:02:11"/>
    <n v="0"/>
    <x v="0"/>
    <s v="Loud Music/Party"/>
    <s v="Residential Building/House"/>
    <n v="10023"/>
    <x v="1"/>
    <x v="1"/>
    <d v="2025-01-25T23:02:14"/>
    <x v="2"/>
    <n v="40.774344390000003"/>
    <n v="-73.979478040000004"/>
    <s v="(40.77434439189917, -73.97947804143705)"/>
    <x v="5"/>
    <x v="0"/>
    <x v="2"/>
  </r>
  <r>
    <n v="63889781"/>
    <x v="109604"/>
    <d v="2025-01-25T23:17:43"/>
    <n v="0"/>
    <x v="2"/>
    <s v="Loud Music/Party"/>
    <s v="Store/Commercial"/>
    <n v="10024"/>
    <x v="1"/>
    <x v="1"/>
    <d v="2025-01-25T23:17:47"/>
    <x v="2"/>
    <n v="40.785360420000004"/>
    <n v="-73.972981930000003"/>
    <s v="(40.78536042083817, -73.97298193186121)"/>
    <x v="5"/>
    <x v="0"/>
    <x v="2"/>
  </r>
  <r>
    <n v="63887173"/>
    <x v="109605"/>
    <d v="2025-01-26T00:39:58"/>
    <n v="0"/>
    <x v="4"/>
    <s v="Car/Truck Music"/>
    <s v="Street/Sidewalk"/>
    <n v="11236"/>
    <x v="0"/>
    <x v="1"/>
    <d v="2025-01-26T00:40:00"/>
    <x v="2"/>
    <n v="40.640117859999997"/>
    <n v="-73.886408599999996"/>
    <s v="(40.64011786021835, -73.88640859793549)"/>
    <x v="5"/>
    <x v="0"/>
    <x v="2"/>
  </r>
  <r>
    <n v="63888355"/>
    <x v="109606"/>
    <d v="2025-01-25T23:19:00"/>
    <n v="0"/>
    <x v="0"/>
    <s v="Loud Music/Party"/>
    <s v="Residential Building/House"/>
    <n v="10038"/>
    <x v="1"/>
    <x v="1"/>
    <d v="2025-01-25T23:19:04"/>
    <x v="2"/>
    <n v="40.706866300000002"/>
    <n v="-74.006990020000003"/>
    <s v="(40.706866299284606, -74.00699002392852)"/>
    <x v="5"/>
    <x v="0"/>
    <x v="2"/>
  </r>
  <r>
    <n v="63890541"/>
    <x v="109607"/>
    <d v="2025-01-25T23:07:45"/>
    <n v="0"/>
    <x v="1"/>
    <s v="Loud Music/Party"/>
    <s v="Street/Sidewalk"/>
    <n v="10025"/>
    <x v="1"/>
    <x v="1"/>
    <d v="2025-01-25T23:07:49"/>
    <x v="2"/>
    <n v="40.796097889999999"/>
    <n v="-73.963330830000004"/>
    <s v="(40.79609788727609, -73.96333083470218)"/>
    <x v="5"/>
    <x v="0"/>
    <x v="2"/>
  </r>
  <r>
    <n v="63885824"/>
    <x v="109608"/>
    <d v="2025-01-25T22:58:10"/>
    <n v="0"/>
    <x v="2"/>
    <s v="Loud Music/Party"/>
    <s v="Club/Bar/Restaurant"/>
    <n v="10014"/>
    <x v="1"/>
    <x v="1"/>
    <d v="2025-01-25T22:58:13"/>
    <x v="2"/>
    <n v="40.735664509999999"/>
    <n v="-74.001612949999995"/>
    <s v="(40.73566450769591, -74.00161294691199)"/>
    <x v="5"/>
    <x v="0"/>
    <x v="2"/>
  </r>
  <r>
    <n v="63886774"/>
    <x v="109609"/>
    <d v="2025-01-25T23:22:44"/>
    <n v="0"/>
    <x v="2"/>
    <s v="Loud Music/Party"/>
    <s v="Club/Bar/Restaurant"/>
    <n v="10012"/>
    <x v="1"/>
    <x v="1"/>
    <d v="2025-01-25T23:22:47"/>
    <x v="0"/>
    <n v="40.730142069999999"/>
    <n v="-74.000378850000004"/>
    <s v="(40.730142072737046, -74.00037884874814)"/>
    <x v="5"/>
    <x v="0"/>
    <x v="2"/>
  </r>
  <r>
    <n v="63890241"/>
    <x v="109610"/>
    <d v="2025-01-26T00:03:31"/>
    <n v="0"/>
    <x v="0"/>
    <s v="Banging/Pounding"/>
    <s v="Residential Building/House"/>
    <n v="10001"/>
    <x v="1"/>
    <x v="1"/>
    <d v="2025-01-26T00:03:35"/>
    <x v="0"/>
    <n v="40.750112829999999"/>
    <n v="-73.99632948"/>
    <s v="(40.75011282688794, -73.99632947923503)"/>
    <x v="5"/>
    <x v="0"/>
    <x v="2"/>
  </r>
  <r>
    <n v="63890164"/>
    <x v="109611"/>
    <d v="2025-01-26T03:17:19"/>
    <n v="0"/>
    <x v="0"/>
    <s v="Loud Television"/>
    <s v="Residential Building/House"/>
    <n v="11209"/>
    <x v="0"/>
    <x v="1"/>
    <d v="2025-01-26T03:17:24"/>
    <x v="2"/>
    <n v="40.621135350000003"/>
    <n v="-74.037902250000002"/>
    <s v="(40.62113535034136, -74.03790225295022)"/>
    <x v="5"/>
    <x v="0"/>
    <x v="2"/>
  </r>
  <r>
    <n v="63889668"/>
    <x v="109612"/>
    <d v="2025-01-26T00:42:42"/>
    <n v="0"/>
    <x v="0"/>
    <s v="Banging/Pounding"/>
    <s v="Residential Building/House"/>
    <n v="11223"/>
    <x v="0"/>
    <x v="1"/>
    <d v="2025-01-26T00:42:44"/>
    <x v="0"/>
    <n v="40.606038509999998"/>
    <n v="-73.98317797"/>
    <s v="(40.60603851285432, -73.98317797138695)"/>
    <x v="5"/>
    <x v="0"/>
    <x v="2"/>
  </r>
  <r>
    <n v="63889731"/>
    <x v="109613"/>
    <d v="2025-01-26T00:37:01"/>
    <n v="0"/>
    <x v="0"/>
    <s v="Loud Music/Party"/>
    <s v="Residential Building/House"/>
    <n v="11225"/>
    <x v="0"/>
    <x v="1"/>
    <d v="2025-01-26T00:37:04"/>
    <x v="2"/>
    <n v="40.667579590000003"/>
    <n v="-73.961292740000005"/>
    <s v="(40.66757958613864, -73.96129274028637)"/>
    <x v="5"/>
    <x v="0"/>
    <x v="2"/>
  </r>
  <r>
    <n v="63885829"/>
    <x v="109614"/>
    <d v="2025-01-25T23:59:16"/>
    <n v="0"/>
    <x v="4"/>
    <s v="Engine Idling"/>
    <s v="Street/Sidewalk"/>
    <n v="11228"/>
    <x v="0"/>
    <x v="1"/>
    <d v="2025-01-25T23:59:20"/>
    <x v="2"/>
    <n v="40.615215399999997"/>
    <n v="-74.006677870000004"/>
    <s v="(40.61521539784904, -74.00667786950515)"/>
    <x v="5"/>
    <x v="0"/>
    <x v="2"/>
  </r>
  <r>
    <n v="63889415"/>
    <x v="109615"/>
    <d v="2025-01-25T22:52:38"/>
    <n v="0"/>
    <x v="2"/>
    <s v="Loud Music/Party"/>
    <s v="Club/Bar/Restaurant"/>
    <n v="11238"/>
    <x v="0"/>
    <x v="1"/>
    <d v="2025-01-25T22:52:41"/>
    <x v="2"/>
    <n v="40.679285440000001"/>
    <n v="-73.968262260000003"/>
    <s v="(40.679285443031105, -73.9682622635774)"/>
    <x v="5"/>
    <x v="0"/>
    <x v="2"/>
  </r>
  <r>
    <n v="63887104"/>
    <x v="109616"/>
    <d v="2025-01-26T02:33:36"/>
    <n v="0"/>
    <x v="0"/>
    <s v="Banging/Pounding"/>
    <s v="Residential Building/House"/>
    <n v="10027"/>
    <x v="1"/>
    <x v="1"/>
    <d v="2025-01-26T02:33:38"/>
    <x v="2"/>
    <n v="40.80732072"/>
    <n v="-73.942337379999998"/>
    <s v="(40.807320718887745, -73.94233737724323)"/>
    <x v="5"/>
    <x v="0"/>
    <x v="2"/>
  </r>
  <r>
    <n v="63889894"/>
    <x v="109617"/>
    <d v="2025-01-25T23:12:56"/>
    <n v="0"/>
    <x v="2"/>
    <s v="Loud Music/Party"/>
    <s v="Store/Commercial"/>
    <n v="11232"/>
    <x v="0"/>
    <x v="1"/>
    <d v="2025-01-25T23:12:59"/>
    <x v="1"/>
    <n v="40.652041699999998"/>
    <n v="-74.012772080000005"/>
    <s v="(40.6520417008086, -74.0127720782388)"/>
    <x v="5"/>
    <x v="0"/>
    <x v="2"/>
  </r>
  <r>
    <n v="63885779"/>
    <x v="109618"/>
    <d v="2025-01-25T23:29:30"/>
    <n v="0"/>
    <x v="2"/>
    <s v="Loud Music/Party"/>
    <s v="Store/Commercial"/>
    <n v="10016"/>
    <x v="1"/>
    <x v="1"/>
    <d v="2025-01-25T23:29:32"/>
    <x v="1"/>
    <n v="40.74956272"/>
    <n v="-73.983264439999999"/>
    <s v="(40.749562720029985, -73.98326444017843)"/>
    <x v="5"/>
    <x v="0"/>
    <x v="2"/>
  </r>
  <r>
    <n v="63890845"/>
    <x v="109619"/>
    <d v="2025-01-25T23:04:28"/>
    <n v="0"/>
    <x v="0"/>
    <s v="Loud Music/Party"/>
    <s v="Residential Building/House"/>
    <n v="10033"/>
    <x v="1"/>
    <x v="1"/>
    <d v="2025-01-25T23:04:31"/>
    <x v="2"/>
    <n v="40.847853139999998"/>
    <n v="-73.934328719999996"/>
    <s v="(40.84785313565626, -73.93432872245698)"/>
    <x v="5"/>
    <x v="0"/>
    <x v="2"/>
  </r>
  <r>
    <n v="63885777"/>
    <x v="109620"/>
    <d v="2025-01-25T23:51:17"/>
    <n v="0"/>
    <x v="0"/>
    <s v="Banging/Pounding"/>
    <s v="Residential Building/House"/>
    <n v="11214"/>
    <x v="0"/>
    <x v="1"/>
    <d v="2025-01-25T23:51:19"/>
    <x v="0"/>
    <n v="40.608101079999997"/>
    <n v="-73.999384149999997"/>
    <s v="(40.60810108364675, -73.99938414563323)"/>
    <x v="5"/>
    <x v="0"/>
    <x v="2"/>
  </r>
  <r>
    <n v="63887450"/>
    <x v="109621"/>
    <d v="2025-01-25T23:15:12"/>
    <n v="0"/>
    <x v="2"/>
    <s v="Loud Music/Party"/>
    <s v="Club/Bar/Restaurant"/>
    <n v="11232"/>
    <x v="0"/>
    <x v="1"/>
    <d v="2025-01-25T23:15:16"/>
    <x v="2"/>
    <n v="40.660817469999998"/>
    <n v="-74.000086499999995"/>
    <s v="(40.66081747439813, -74.00008650400753)"/>
    <x v="5"/>
    <x v="0"/>
    <x v="2"/>
  </r>
  <r>
    <n v="63888150"/>
    <x v="109622"/>
    <d v="2025-01-26T00:24:15"/>
    <n v="0"/>
    <x v="2"/>
    <s v="Loud Music/Party"/>
    <s v="Club/Bar/Restaurant"/>
    <n v="10031"/>
    <x v="1"/>
    <x v="1"/>
    <d v="2025-01-26T00:24:17"/>
    <x v="2"/>
    <n v="40.830505070000001"/>
    <n v="-73.947462950000002"/>
    <s v="(40.83050506559078, -73.94746294646096)"/>
    <x v="5"/>
    <x v="0"/>
    <x v="2"/>
  </r>
  <r>
    <n v="63887368"/>
    <x v="109623"/>
    <d v="2025-01-25T22:59:21"/>
    <n v="0"/>
    <x v="0"/>
    <s v="Loud Music/Party"/>
    <s v="Residential Building/House"/>
    <n v="11221"/>
    <x v="0"/>
    <x v="1"/>
    <d v="2025-01-25T22:59:23"/>
    <x v="2"/>
    <n v="40.695001310000002"/>
    <n v="-73.925236630000001"/>
    <s v="(40.695001307310335, -73.92523663351733)"/>
    <x v="5"/>
    <x v="0"/>
    <x v="2"/>
  </r>
  <r>
    <n v="63889436"/>
    <x v="109624"/>
    <d v="2025-01-26T03:00:00"/>
    <n v="0"/>
    <x v="0"/>
    <s v="Loud Music/Party"/>
    <s v="Residential Building/House"/>
    <n v="10021"/>
    <x v="1"/>
    <x v="1"/>
    <d v="2025-01-26T03:00:05"/>
    <x v="0"/>
    <n v="40.769597779999998"/>
    <n v="-73.964287690000006"/>
    <s v="(40.76959777613888, -73.96428769367068)"/>
    <x v="5"/>
    <x v="0"/>
    <x v="2"/>
  </r>
  <r>
    <n v="63891030"/>
    <x v="109625"/>
    <d v="2025-01-25T22:52:09"/>
    <n v="0"/>
    <x v="0"/>
    <s v="Loud Music/Party"/>
    <s v="Residential Building/House"/>
    <n v="10003"/>
    <x v="1"/>
    <x v="1"/>
    <d v="2025-01-25T22:52:11"/>
    <x v="0"/>
    <n v="40.727772870000003"/>
    <n v="-73.989450340000005"/>
    <s v="(40.727772865840016, -73.98945033943978)"/>
    <x v="5"/>
    <x v="0"/>
    <x v="2"/>
  </r>
  <r>
    <n v="63885840"/>
    <x v="109626"/>
    <d v="2025-01-25T22:54:06"/>
    <n v="0"/>
    <x v="0"/>
    <s v="Loud Music/Party"/>
    <s v="Residential Building/House"/>
    <n v="11233"/>
    <x v="0"/>
    <x v="1"/>
    <d v="2025-01-25T22:54:10"/>
    <x v="2"/>
    <n v="40.675227509999999"/>
    <n v="-73.916592109999996"/>
    <s v="(40.67522751398014, -73.91659210643087)"/>
    <x v="5"/>
    <x v="0"/>
    <x v="2"/>
  </r>
  <r>
    <n v="63888934"/>
    <x v="109627"/>
    <d v="2025-01-25T22:57:03"/>
    <n v="0"/>
    <x v="4"/>
    <s v="Car/Truck Music"/>
    <s v="Street/Sidewalk"/>
    <n v="10009"/>
    <x v="1"/>
    <x v="1"/>
    <d v="2025-01-25T22:57:06"/>
    <x v="1"/>
    <n v="40.724475130000002"/>
    <n v="-73.979818100000003"/>
    <s v="(40.72447512739373, -73.97981809805522)"/>
    <x v="5"/>
    <x v="0"/>
    <x v="2"/>
  </r>
  <r>
    <n v="63888461"/>
    <x v="109628"/>
    <d v="2025-01-25T23:19:45"/>
    <n v="0"/>
    <x v="2"/>
    <s v="Loud Music/Party"/>
    <s v="Club/Bar/Restaurant"/>
    <n v="11217"/>
    <x v="0"/>
    <x v="1"/>
    <d v="2025-01-25T23:19:49"/>
    <x v="2"/>
    <n v="40.686047199999997"/>
    <n v="-73.973757730000003"/>
    <s v="(40.686047202121124, -73.97375773407204)"/>
    <x v="5"/>
    <x v="0"/>
    <x v="2"/>
  </r>
  <r>
    <n v="63887364"/>
    <x v="109629"/>
    <d v="2025-01-25T23:06:48"/>
    <n v="0"/>
    <x v="0"/>
    <s v="Loud Talking"/>
    <s v="Residential Building/House"/>
    <n v="10001"/>
    <x v="1"/>
    <x v="1"/>
    <d v="2025-01-25T23:06:54"/>
    <x v="2"/>
    <n v="40.753011270000002"/>
    <n v="-74.004017180000005"/>
    <s v="(40.753011268221584, -74.0040171753845)"/>
    <x v="5"/>
    <x v="0"/>
    <x v="2"/>
  </r>
  <r>
    <n v="63886172"/>
    <x v="109630"/>
    <d v="2025-01-25T22:52:36"/>
    <n v="0"/>
    <x v="2"/>
    <s v="Loud Music/Party"/>
    <s v="Store/Commercial"/>
    <n v="10009"/>
    <x v="1"/>
    <x v="1"/>
    <d v="2025-01-25T22:52:40"/>
    <x v="2"/>
    <n v="40.731249599999998"/>
    <n v="-73.982323710000003"/>
    <s v="(40.7312495977375, -73.98232370593355)"/>
    <x v="5"/>
    <x v="0"/>
    <x v="2"/>
  </r>
  <r>
    <n v="63890190"/>
    <x v="109631"/>
    <d v="2025-01-25T22:59:07"/>
    <n v="0"/>
    <x v="1"/>
    <s v="Loud Music/Party"/>
    <s v="Street/Sidewalk"/>
    <n v="10032"/>
    <x v="1"/>
    <x v="1"/>
    <d v="2025-01-25T22:59:11"/>
    <x v="2"/>
    <n v="40.83881118"/>
    <n v="-73.937676960000005"/>
    <s v="(40.8388111804014, -73.93767696356736)"/>
    <x v="5"/>
    <x v="0"/>
    <x v="2"/>
  </r>
  <r>
    <n v="63886651"/>
    <x v="109632"/>
    <d v="2025-01-25T23:11:06"/>
    <n v="0"/>
    <x v="2"/>
    <s v="Loud Music/Party"/>
    <s v="Store/Commercial"/>
    <n v="11232"/>
    <x v="0"/>
    <x v="1"/>
    <d v="2025-01-25T23:11:11"/>
    <x v="1"/>
    <n v="40.651775499999999"/>
    <n v="-74.012335960000001"/>
    <s v="(40.65177550452598, -74.01233596201018)"/>
    <x v="5"/>
    <x v="0"/>
    <x v="2"/>
  </r>
  <r>
    <n v="63891656"/>
    <x v="109633"/>
    <d v="2025-01-26T06:44:43"/>
    <n v="0"/>
    <x v="0"/>
    <s v="Loud Television"/>
    <s v="Residential Building/House"/>
    <n v="10128"/>
    <x v="1"/>
    <x v="1"/>
    <d v="2025-01-26T06:44:48"/>
    <x v="2"/>
    <n v="40.783155440000002"/>
    <n v="-73.946622840000003"/>
    <s v="(40.783155439483494, -73.94662284472777)"/>
    <x v="5"/>
    <x v="0"/>
    <x v="2"/>
  </r>
  <r>
    <n v="63888917"/>
    <x v="109634"/>
    <d v="2025-01-26T00:26:16"/>
    <n v="0"/>
    <x v="0"/>
    <s v="Loud Music/Party"/>
    <s v="Residential Building/House"/>
    <n v="11222"/>
    <x v="0"/>
    <x v="1"/>
    <d v="2025-01-26T00:26:19"/>
    <x v="2"/>
    <n v="40.727535690000003"/>
    <n v="-73.959569400000007"/>
    <s v="(40.72753569145882, -73.95956939828959)"/>
    <x v="5"/>
    <x v="0"/>
    <x v="2"/>
  </r>
  <r>
    <n v="63890564"/>
    <x v="109635"/>
    <d v="2025-01-26T00:35:02"/>
    <n v="0"/>
    <x v="0"/>
    <s v="Loud Music/Party"/>
    <s v="Residential Building/House"/>
    <n v="11225"/>
    <x v="0"/>
    <x v="1"/>
    <d v="2025-01-26T00:35:05"/>
    <x v="2"/>
    <n v="40.667579590000003"/>
    <n v="-73.961292740000005"/>
    <s v="(40.66757958613864, -73.96129274028637)"/>
    <x v="5"/>
    <x v="0"/>
    <x v="2"/>
  </r>
  <r>
    <n v="63886912"/>
    <x v="109636"/>
    <d v="2025-01-25T23:08:31"/>
    <n v="0"/>
    <x v="0"/>
    <s v="Loud Music/Party"/>
    <s v="Residential Building/House"/>
    <n v="10013"/>
    <x v="1"/>
    <x v="1"/>
    <d v="2025-01-25T23:08:33"/>
    <x v="2"/>
    <n v="40.720277410000001"/>
    <n v="-74.001121949999998"/>
    <s v="(40.72027741057768, -74.00112194782362)"/>
    <x v="5"/>
    <x v="0"/>
    <x v="2"/>
  </r>
  <r>
    <n v="63887046"/>
    <x v="109637"/>
    <d v="2025-01-26T03:16:10"/>
    <n v="0"/>
    <x v="2"/>
    <s v="Loud Music/Party"/>
    <s v="Store/Commercial"/>
    <n v="11206"/>
    <x v="0"/>
    <x v="1"/>
    <d v="2025-01-26T03:16:13"/>
    <x v="1"/>
    <n v="40.707311869999998"/>
    <n v="-73.939769249999998"/>
    <s v="(40.7073118741198, -73.9397692472213)"/>
    <x v="5"/>
    <x v="0"/>
    <x v="2"/>
  </r>
  <r>
    <n v="63890703"/>
    <x v="109638"/>
    <d v="2025-01-25T23:16:07"/>
    <n v="0"/>
    <x v="0"/>
    <s v="Loud Talking"/>
    <s v="Residential Building/House"/>
    <n v="11238"/>
    <x v="0"/>
    <x v="1"/>
    <d v="2025-01-25T23:16:10"/>
    <x v="2"/>
    <n v="40.673430179999997"/>
    <n v="-73.957680719999999"/>
    <s v="(40.673430177979874, -73.95768072413094)"/>
    <x v="5"/>
    <x v="0"/>
    <x v="2"/>
  </r>
  <r>
    <n v="63888282"/>
    <x v="109639"/>
    <d v="2025-01-26T00:53:02"/>
    <n v="0"/>
    <x v="2"/>
    <s v="Loud Music/Party"/>
    <s v="Club/Bar/Restaurant"/>
    <n v="11211"/>
    <x v="0"/>
    <x v="1"/>
    <d v="2025-01-26T00:53:04"/>
    <x v="2"/>
    <n v="40.718951160000003"/>
    <n v="-73.955050830000005"/>
    <s v="(40.71895115707354, -73.9550508285691)"/>
    <x v="5"/>
    <x v="0"/>
    <x v="2"/>
  </r>
  <r>
    <n v="63891328"/>
    <x v="109640"/>
    <d v="2025-01-25T23:07:06"/>
    <n v="0"/>
    <x v="0"/>
    <s v="Banging/Pounding"/>
    <s v="Residential Building/House"/>
    <n v="11212"/>
    <x v="0"/>
    <x v="1"/>
    <d v="2025-01-25T23:07:08"/>
    <x v="0"/>
    <n v="40.665500260000002"/>
    <n v="-73.902903230000007"/>
    <s v="(40.665500261551514, -73.9029032285716)"/>
    <x v="5"/>
    <x v="0"/>
    <x v="2"/>
  </r>
  <r>
    <n v="63888266"/>
    <x v="109641"/>
    <d v="2025-01-25T22:56:27"/>
    <n v="0"/>
    <x v="2"/>
    <s v="Loud Music/Party"/>
    <s v="Club/Bar/Restaurant"/>
    <n v="10009"/>
    <x v="1"/>
    <x v="1"/>
    <d v="2025-01-25T22:56:31"/>
    <x v="0"/>
    <n v="40.724030310000003"/>
    <n v="-73.978883819999993"/>
    <s v="(40.72403030910753, -73.97888382485749)"/>
    <x v="5"/>
    <x v="0"/>
    <x v="2"/>
  </r>
  <r>
    <n v="63887185"/>
    <x v="109642"/>
    <d v="2025-01-26T06:44:24"/>
    <n v="0"/>
    <x v="0"/>
    <s v="Loud Talking"/>
    <s v="Residential Building/House"/>
    <n v="10128"/>
    <x v="1"/>
    <x v="1"/>
    <d v="2025-01-26T06:44:30"/>
    <x v="2"/>
    <n v="40.783855150000001"/>
    <n v="-73.946188960000001"/>
    <s v="(40.78385514501139, -73.94618896444226)"/>
    <x v="5"/>
    <x v="0"/>
    <x v="2"/>
  </r>
  <r>
    <n v="63888140"/>
    <x v="109643"/>
    <d v="2025-01-25T23:05:17"/>
    <n v="0"/>
    <x v="2"/>
    <s v="Loud Music/Party"/>
    <s v="Club/Bar/Restaurant"/>
    <n v="10033"/>
    <x v="1"/>
    <x v="1"/>
    <d v="2025-01-25T23:05:21"/>
    <x v="0"/>
    <n v="40.851481819999997"/>
    <n v="-73.934661300000002"/>
    <s v="(40.8514818245853, -73.93466130374979)"/>
    <x v="5"/>
    <x v="0"/>
    <x v="2"/>
  </r>
  <r>
    <n v="63889060"/>
    <x v="109644"/>
    <d v="2025-01-26T00:52:50"/>
    <n v="0"/>
    <x v="2"/>
    <s v="Loud Music/Party"/>
    <s v="Club/Bar/Restaurant"/>
    <n v="11211"/>
    <x v="0"/>
    <x v="1"/>
    <d v="2025-01-26T00:52:53"/>
    <x v="2"/>
    <n v="40.718951160000003"/>
    <n v="-73.955050830000005"/>
    <s v="(40.71895115707354, -73.9550508285691)"/>
    <x v="5"/>
    <x v="0"/>
    <x v="2"/>
  </r>
  <r>
    <n v="63888283"/>
    <x v="109645"/>
    <d v="2025-01-25T22:50:57"/>
    <n v="0"/>
    <x v="4"/>
    <s v="Car/Truck Music"/>
    <s v="Street/Sidewalk"/>
    <n v="10009"/>
    <x v="1"/>
    <x v="1"/>
    <d v="2025-01-25T22:51:01"/>
    <x v="1"/>
    <n v="40.724458640000002"/>
    <n v="-73.979735120000001"/>
    <s v="(40.724458644274826, -73.9797351242056)"/>
    <x v="5"/>
    <x v="0"/>
    <x v="2"/>
  </r>
  <r>
    <n v="63888453"/>
    <x v="109646"/>
    <d v="2025-01-26T01:56:27"/>
    <n v="0"/>
    <x v="0"/>
    <s v="Loud Music/Party"/>
    <s v="Residential Building/House"/>
    <n v="10027"/>
    <x v="1"/>
    <x v="1"/>
    <d v="2025-01-26T01:56:31"/>
    <x v="1"/>
    <n v="40.811109989999999"/>
    <n v="-73.945534749999993"/>
    <s v="(40.81110999212449, -73.94553474573897)"/>
    <x v="5"/>
    <x v="0"/>
    <x v="2"/>
  </r>
  <r>
    <n v="63889161"/>
    <x v="109647"/>
    <d v="2025-01-25T22:57:15"/>
    <n v="0"/>
    <x v="1"/>
    <s v="Loud Music/Party"/>
    <s v="Street/Sidewalk"/>
    <n v="10009"/>
    <x v="1"/>
    <x v="1"/>
    <d v="2025-01-25T22:57:18"/>
    <x v="1"/>
    <n v="40.724475130000002"/>
    <n v="-73.979818100000003"/>
    <s v="(40.72447512739373, -73.97981809805522)"/>
    <x v="5"/>
    <x v="0"/>
    <x v="2"/>
  </r>
  <r>
    <n v="63885993"/>
    <x v="109648"/>
    <d v="2025-01-25T22:49:30"/>
    <n v="0"/>
    <x v="2"/>
    <s v="Loud Music/Party"/>
    <s v="Store/Commercial"/>
    <n v="11238"/>
    <x v="0"/>
    <x v="1"/>
    <d v="2025-01-25T22:49:33"/>
    <x v="1"/>
    <n v="40.679285440000001"/>
    <n v="-73.968262260000003"/>
    <s v="(40.679285443031105, -73.9682622635774)"/>
    <x v="5"/>
    <x v="0"/>
    <x v="2"/>
  </r>
  <r>
    <n v="63890065"/>
    <x v="109649"/>
    <d v="2025-01-26T02:33:11"/>
    <n v="0"/>
    <x v="0"/>
    <s v="Loud Music/Party"/>
    <s v="Residential Building/House"/>
    <n v="10027"/>
    <x v="1"/>
    <x v="1"/>
    <d v="2025-01-26T02:33:14"/>
    <x v="2"/>
    <n v="40.80732072"/>
    <n v="-73.942337379999998"/>
    <s v="(40.807320718887745, -73.94233737724323)"/>
    <x v="5"/>
    <x v="0"/>
    <x v="2"/>
  </r>
  <r>
    <n v="63888445"/>
    <x v="109650"/>
    <d v="2025-01-25T23:21:02"/>
    <n v="0"/>
    <x v="0"/>
    <s v="Loud Music/Party"/>
    <s v="Residential Building/House"/>
    <n v="10032"/>
    <x v="1"/>
    <x v="1"/>
    <d v="2025-01-25T23:21:06"/>
    <x v="1"/>
    <n v="40.833413049999997"/>
    <n v="-73.939011859999994"/>
    <s v="(40.83341304677571, -73.93901185604524)"/>
    <x v="5"/>
    <x v="0"/>
    <x v="2"/>
  </r>
  <r>
    <n v="63891366"/>
    <x v="109651"/>
    <d v="2025-01-25T22:52:13"/>
    <n v="0"/>
    <x v="0"/>
    <s v="Loud Music/Party"/>
    <s v="Residential Building/House"/>
    <n v="10024"/>
    <x v="1"/>
    <x v="1"/>
    <d v="2025-01-25T22:52:16"/>
    <x v="2"/>
    <n v="40.784418580000001"/>
    <n v="-73.971324850000002"/>
    <s v="(40.78441857682572, -73.97132485370322)"/>
    <x v="5"/>
    <x v="0"/>
    <x v="2"/>
  </r>
  <r>
    <n v="63891679"/>
    <x v="109652"/>
    <d v="2025-01-26T04:10:16"/>
    <n v="0"/>
    <x v="2"/>
    <s v="Loud Music/Party"/>
    <s v="Club/Bar/Restaurant"/>
    <n v="10065"/>
    <x v="1"/>
    <x v="1"/>
    <d v="2025-01-26T04:10:21"/>
    <x v="2"/>
    <n v="40.76225419"/>
    <n v="-73.960021209999994"/>
    <s v="(40.76225419099618, -73.96002121031115)"/>
    <x v="5"/>
    <x v="0"/>
    <x v="2"/>
  </r>
  <r>
    <n v="63889067"/>
    <x v="109653"/>
    <d v="2025-01-25T22:34:41"/>
    <n v="0"/>
    <x v="1"/>
    <s v="Loud Talking"/>
    <s v="Street/Sidewalk"/>
    <n v="10009"/>
    <x v="1"/>
    <x v="1"/>
    <d v="2025-01-25T22:34:45"/>
    <x v="1"/>
    <n v="40.724030310000003"/>
    <n v="-73.978883819999993"/>
    <s v="(40.72403030910753, -73.97888382485749)"/>
    <x v="5"/>
    <x v="0"/>
    <x v="2"/>
  </r>
  <r>
    <n v="63887229"/>
    <x v="109654"/>
    <d v="2025-01-26T03:16:15"/>
    <n v="0"/>
    <x v="2"/>
    <s v="Loud Music/Party"/>
    <s v="Store/Commercial"/>
    <n v="11206"/>
    <x v="0"/>
    <x v="1"/>
    <d v="2025-01-26T03:16:18"/>
    <x v="1"/>
    <n v="40.707358540000001"/>
    <n v="-73.939776420000001"/>
    <s v="(40.707358538866366, -73.93977641875944)"/>
    <x v="5"/>
    <x v="0"/>
    <x v="2"/>
  </r>
  <r>
    <n v="63887363"/>
    <x v="109655"/>
    <d v="2025-01-25T22:47:48"/>
    <n v="0"/>
    <x v="1"/>
    <s v="Loud Music/Party"/>
    <s v="Street/Sidewalk"/>
    <n v="10014"/>
    <x v="1"/>
    <x v="1"/>
    <d v="2025-01-25T22:47:51"/>
    <x v="2"/>
    <n v="40.735648040000001"/>
    <n v="-74.001620160000002"/>
    <s v="(40.735648039075144, -74.00162016327626)"/>
    <x v="5"/>
    <x v="0"/>
    <x v="2"/>
  </r>
  <r>
    <n v="63887855"/>
    <x v="109656"/>
    <d v="2025-01-26T02:09:14"/>
    <n v="0"/>
    <x v="0"/>
    <s v="Loud Music/Party"/>
    <s v="Residential Building/House"/>
    <n v="10026"/>
    <x v="1"/>
    <x v="1"/>
    <d v="2025-01-26T02:09:18"/>
    <x v="2"/>
    <n v="40.80275382"/>
    <n v="-73.955442129999994"/>
    <s v="(40.80275381673463, -73.95544212929333)"/>
    <x v="5"/>
    <x v="0"/>
    <x v="2"/>
  </r>
  <r>
    <n v="63889824"/>
    <x v="109657"/>
    <d v="2025-01-25T22:50:12"/>
    <n v="0"/>
    <x v="1"/>
    <s v="Loud Talking"/>
    <s v="Street/Sidewalk"/>
    <n v="10024"/>
    <x v="1"/>
    <x v="1"/>
    <d v="2025-01-25T22:50:16"/>
    <x v="2"/>
    <n v="40.791180509999997"/>
    <n v="-73.978999759999994"/>
    <s v="(40.79118050652521, -73.97899975943712)"/>
    <x v="5"/>
    <x v="0"/>
    <x v="2"/>
  </r>
  <r>
    <n v="63885996"/>
    <x v="109658"/>
    <d v="2025-01-26T10:25:26"/>
    <n v="0"/>
    <x v="0"/>
    <s v="Loud Music/Party"/>
    <s v="Residential Building/House"/>
    <n v="10019"/>
    <x v="1"/>
    <x v="1"/>
    <d v="2025-01-26T10:25:29"/>
    <x v="2"/>
    <n v="40.76518317"/>
    <n v="-73.984007779999999"/>
    <s v="(40.76518316823892, -73.98400778132631)"/>
    <x v="5"/>
    <x v="0"/>
    <x v="2"/>
  </r>
  <r>
    <n v="63885843"/>
    <x v="109659"/>
    <d v="2025-01-26T00:18:26"/>
    <n v="0"/>
    <x v="0"/>
    <s v="Banging/Pounding"/>
    <s v="Residential Building/House"/>
    <n v="11206"/>
    <x v="0"/>
    <x v="1"/>
    <d v="2025-01-26T00:18:28"/>
    <x v="2"/>
    <n v="40.693282250000003"/>
    <n v="-73.948800750000004"/>
    <s v="(40.69328225344376, -73.94880075049618)"/>
    <x v="5"/>
    <x v="0"/>
    <x v="2"/>
  </r>
  <r>
    <n v="63889939"/>
    <x v="109660"/>
    <d v="2025-01-25T22:51:13"/>
    <n v="0"/>
    <x v="0"/>
    <s v="Loud Music/Party"/>
    <s v="Residential Building/House"/>
    <n v="10001"/>
    <x v="1"/>
    <x v="1"/>
    <d v="2025-01-25T22:51:16"/>
    <x v="2"/>
    <n v="40.746755989999997"/>
    <n v="-73.996062600000002"/>
    <s v="(40.74675599090613, -73.9960625994332)"/>
    <x v="5"/>
    <x v="0"/>
    <x v="2"/>
  </r>
  <r>
    <n v="63886489"/>
    <x v="109661"/>
    <d v="2025-01-26T02:14:47"/>
    <n v="0"/>
    <x v="0"/>
    <s v="Loud Talking"/>
    <s v="Residential Building/House"/>
    <n v="10075"/>
    <x v="1"/>
    <x v="1"/>
    <d v="2025-01-26T02:14:53"/>
    <x v="1"/>
    <n v="40.772311719999998"/>
    <n v="-73.954765699999996"/>
    <s v="(40.77231172352551, -73.95476569671754)"/>
    <x v="5"/>
    <x v="0"/>
    <x v="2"/>
  </r>
  <r>
    <n v="63891260"/>
    <x v="109662"/>
    <d v="2025-01-26T00:24:27"/>
    <n v="0"/>
    <x v="0"/>
    <s v="Loud Music/Party"/>
    <s v="Residential Building/House"/>
    <n v="10032"/>
    <x v="1"/>
    <x v="1"/>
    <d v="2025-01-26T00:24:30"/>
    <x v="2"/>
    <n v="40.829461590000001"/>
    <n v="-73.940796919999997"/>
    <s v="(40.829461589531974, -73.94079691863257)"/>
    <x v="5"/>
    <x v="0"/>
    <x v="2"/>
  </r>
  <r>
    <n v="63890669"/>
    <x v="109663"/>
    <d v="2025-01-25T22:59:27"/>
    <n v="0"/>
    <x v="0"/>
    <s v="Loud Music/Party"/>
    <s v="Residential Building/House"/>
    <n v="10032"/>
    <x v="1"/>
    <x v="1"/>
    <d v="2025-01-25T22:59:31"/>
    <x v="2"/>
    <n v="40.845163990000003"/>
    <n v="-73.940613069999998"/>
    <s v="(40.84516398512291, -73.94061307050866)"/>
    <x v="5"/>
    <x v="0"/>
    <x v="2"/>
  </r>
  <r>
    <n v="63887055"/>
    <x v="109664"/>
    <d v="2025-01-26T03:21:28"/>
    <n v="0"/>
    <x v="0"/>
    <s v="Loud Music/Party"/>
    <s v="Residential Building/House"/>
    <n v="11209"/>
    <x v="0"/>
    <x v="1"/>
    <d v="2025-01-26T03:21:35"/>
    <x v="2"/>
    <n v="40.632641030000002"/>
    <n v="-74.030263619999999"/>
    <s v="(40.632641029923775, -74.03026362021208)"/>
    <x v="5"/>
    <x v="0"/>
    <x v="2"/>
  </r>
  <r>
    <n v="63891711"/>
    <x v="109665"/>
    <d v="2025-01-25T22:22:27"/>
    <n v="0"/>
    <x v="2"/>
    <s v="Loud Music/Party"/>
    <s v="Club/Bar/Restaurant"/>
    <n v="10002"/>
    <x v="1"/>
    <x v="1"/>
    <d v="2025-01-25T22:22:30"/>
    <x v="2"/>
    <n v="40.718849640000002"/>
    <n v="-73.989217269999997"/>
    <s v="(40.71884963627994, -73.98921726619577)"/>
    <x v="5"/>
    <x v="0"/>
    <x v="2"/>
  </r>
  <r>
    <n v="63886772"/>
    <x v="109666"/>
    <d v="2025-01-25T23:07:28"/>
    <n v="0"/>
    <x v="0"/>
    <s v="Loud Music/Party"/>
    <s v="Residential Building/House"/>
    <n v="10029"/>
    <x v="1"/>
    <x v="1"/>
    <d v="2025-01-25T23:07:31"/>
    <x v="0"/>
    <n v="40.787833849999998"/>
    <n v="-73.943766240000002"/>
    <s v="(40.787833852003956, -73.9437662377238)"/>
    <x v="5"/>
    <x v="0"/>
    <x v="2"/>
  </r>
  <r>
    <n v="63889191"/>
    <x v="109667"/>
    <d v="2025-01-25T22:49:58"/>
    <n v="0"/>
    <x v="0"/>
    <s v="Banging/Pounding"/>
    <s v="Residential Building/House"/>
    <n v="11230"/>
    <x v="0"/>
    <x v="1"/>
    <d v="2025-01-25T22:50:01"/>
    <x v="0"/>
    <n v="40.611228580000002"/>
    <n v="-73.959708269999993"/>
    <s v="(40.611228579028655, -73.95970827010638)"/>
    <x v="5"/>
    <x v="0"/>
    <x v="2"/>
  </r>
  <r>
    <n v="63888918"/>
    <x v="109668"/>
    <d v="2025-01-25T23:03:18"/>
    <n v="0"/>
    <x v="1"/>
    <s v="Loud Music/Party"/>
    <s v="Street/Sidewalk"/>
    <n v="10013"/>
    <x v="1"/>
    <x v="1"/>
    <d v="2025-01-25T23:03:21"/>
    <x v="2"/>
    <n v="40.719508820000001"/>
    <n v="-73.996309519999997"/>
    <s v="(40.719508824331584, -73.99630951965288)"/>
    <x v="5"/>
    <x v="0"/>
    <x v="2"/>
  </r>
  <r>
    <n v="63891248"/>
    <x v="109669"/>
    <d v="2025-01-25T22:46:09"/>
    <n v="0"/>
    <x v="2"/>
    <s v="Loud Music/Party"/>
    <s v="Club/Bar/Restaurant"/>
    <n v="10002"/>
    <x v="1"/>
    <x v="1"/>
    <d v="2025-01-25T22:46:13"/>
    <x v="2"/>
    <n v="40.720161779999998"/>
    <n v="-73.990927029999995"/>
    <s v="(40.72016177866853, -73.99092702930629)"/>
    <x v="5"/>
    <x v="0"/>
    <x v="2"/>
  </r>
  <r>
    <n v="63887151"/>
    <x v="109670"/>
    <d v="2025-01-25T22:53:12"/>
    <n v="0"/>
    <x v="0"/>
    <s v="Loud Music/Party"/>
    <s v="Residential Building/House"/>
    <n v="10003"/>
    <x v="1"/>
    <x v="1"/>
    <d v="2025-01-25T22:53:16"/>
    <x v="2"/>
    <n v="40.729197360000001"/>
    <n v="-73.989056840000003"/>
    <s v="(40.72919735746925, -73.98905683841626)"/>
    <x v="5"/>
    <x v="0"/>
    <x v="2"/>
  </r>
  <r>
    <n v="63887853"/>
    <x v="109671"/>
    <d v="2025-01-25T22:52:25"/>
    <n v="0"/>
    <x v="1"/>
    <s v="Loud Talking"/>
    <s v="Street/Sidewalk"/>
    <n v="10024"/>
    <x v="1"/>
    <x v="1"/>
    <d v="2025-01-25T22:52:28"/>
    <x v="2"/>
    <n v="40.785027790000001"/>
    <n v="-73.970844319999998"/>
    <s v="(40.78502778712897, -73.97084432064882)"/>
    <x v="5"/>
    <x v="0"/>
    <x v="2"/>
  </r>
  <r>
    <n v="63889661"/>
    <x v="109672"/>
    <d v="2025-01-26T00:22:54"/>
    <n v="0"/>
    <x v="2"/>
    <s v="Loud Music/Party"/>
    <s v="Club/Bar/Restaurant"/>
    <n v="11214"/>
    <x v="0"/>
    <x v="1"/>
    <d v="2025-01-26T00:22:57"/>
    <x v="2"/>
    <n v="40.598914229999998"/>
    <n v="-73.997882619999999"/>
    <s v="(40.598914232156574, -73.99788261670697)"/>
    <x v="5"/>
    <x v="0"/>
    <x v="2"/>
  </r>
  <r>
    <n v="63887407"/>
    <x v="109673"/>
    <d v="2025-01-25T22:34:54"/>
    <n v="0"/>
    <x v="2"/>
    <s v="Loud Music/Party"/>
    <s v="Store/Commercial"/>
    <n v="10009"/>
    <x v="1"/>
    <x v="1"/>
    <d v="2025-01-25T22:34:58"/>
    <x v="1"/>
    <n v="40.729981019999997"/>
    <n v="-73.979300480000006"/>
    <s v="(40.72998101705413, -73.97930047585454)"/>
    <x v="5"/>
    <x v="0"/>
    <x v="2"/>
  </r>
  <r>
    <n v="63886361"/>
    <x v="109674"/>
    <d v="2025-01-26T01:58:59"/>
    <n v="0"/>
    <x v="0"/>
    <s v="Loud Music/Party"/>
    <s v="Residential Building/House"/>
    <n v="10033"/>
    <x v="1"/>
    <x v="1"/>
    <d v="2025-01-26T01:59:03"/>
    <x v="2"/>
    <n v="40.847853139999998"/>
    <n v="-73.934328719999996"/>
    <s v="(40.84785313565626, -73.93432872245698)"/>
    <x v="5"/>
    <x v="0"/>
    <x v="2"/>
  </r>
  <r>
    <n v="63886906"/>
    <x v="109675"/>
    <d v="2025-01-26T00:23:00"/>
    <n v="0"/>
    <x v="0"/>
    <s v="Loud Music/Party"/>
    <s v="Residential Building/House"/>
    <n v="10031"/>
    <x v="1"/>
    <x v="1"/>
    <d v="2025-01-26T00:23:04"/>
    <x v="2"/>
    <n v="40.822199640000001"/>
    <n v="-73.954081430000002"/>
    <s v="(40.822199636783395, -73.95408143140607)"/>
    <x v="5"/>
    <x v="0"/>
    <x v="2"/>
  </r>
  <r>
    <n v="63887795"/>
    <x v="109676"/>
    <d v="2025-01-25T23:04:05"/>
    <n v="0"/>
    <x v="4"/>
    <s v="Car/Truck Music"/>
    <s v="Street/Sidewalk"/>
    <n v="11215"/>
    <x v="0"/>
    <x v="1"/>
    <d v="2025-01-25T23:04:08"/>
    <x v="2"/>
    <n v="40.661954829999999"/>
    <n v="-73.980078509999998"/>
    <s v="(40.66195483280503, -73.98007850810197)"/>
    <x v="5"/>
    <x v="0"/>
    <x v="2"/>
  </r>
  <r>
    <n v="63889192"/>
    <x v="109677"/>
    <d v="2025-01-25T23:20:29"/>
    <n v="0"/>
    <x v="2"/>
    <s v="Loud Music/Party"/>
    <s v="Club/Bar/Restaurant"/>
    <n v="10004"/>
    <x v="1"/>
    <x v="1"/>
    <d v="2025-01-25T23:20:31"/>
    <x v="2"/>
    <n v="40.704390279999998"/>
    <n v="-74.010235780000002"/>
    <s v="(40.70439027897919, -74.01023578489063)"/>
    <x v="5"/>
    <x v="0"/>
    <x v="2"/>
  </r>
  <r>
    <n v="63890858"/>
    <x v="109678"/>
    <d v="2025-01-25T23:20:06"/>
    <n v="0"/>
    <x v="2"/>
    <s v="Loud Music/Party"/>
    <s v="Club/Bar/Restaurant"/>
    <n v="10004"/>
    <x v="1"/>
    <x v="1"/>
    <d v="2025-01-25T23:20:09"/>
    <x v="2"/>
    <n v="40.704447930000001"/>
    <n v="-74.010163660000003"/>
    <s v="(40.70444792543079, -74.01016365988858)"/>
    <x v="5"/>
    <x v="0"/>
    <x v="2"/>
  </r>
  <r>
    <n v="63887382"/>
    <x v="109679"/>
    <d v="2025-01-25T22:21:14"/>
    <n v="0"/>
    <x v="0"/>
    <s v="Loud Music/Party"/>
    <s v="Residential Building/House"/>
    <n v="10002"/>
    <x v="1"/>
    <x v="1"/>
    <d v="2025-01-25T22:21:17"/>
    <x v="2"/>
    <n v="40.716365719999999"/>
    <n v="-73.99025297"/>
    <s v="(40.71636572080823, -73.99025297392356)"/>
    <x v="5"/>
    <x v="0"/>
    <x v="2"/>
  </r>
  <r>
    <n v="63886515"/>
    <x v="109680"/>
    <d v="2025-01-25T22:58:42"/>
    <n v="0"/>
    <x v="1"/>
    <s v="Loud Music/Party"/>
    <s v="Street/Sidewalk"/>
    <n v="10032"/>
    <x v="1"/>
    <x v="1"/>
    <d v="2025-01-25T22:58:45"/>
    <x v="2"/>
    <n v="40.838951100000003"/>
    <n v="-73.937572029999998"/>
    <s v="(40.83895110386585, -73.93757202691035)"/>
    <x v="5"/>
    <x v="0"/>
    <x v="2"/>
  </r>
  <r>
    <n v="63889159"/>
    <x v="109681"/>
    <d v="2025-01-25T22:53:35"/>
    <n v="0"/>
    <x v="2"/>
    <s v="Loud Music/Party"/>
    <s v="Store/Commercial"/>
    <n v="11225"/>
    <x v="0"/>
    <x v="1"/>
    <d v="2025-01-25T22:53:38"/>
    <x v="1"/>
    <n v="40.662912230000003"/>
    <n v="-73.950882199999995"/>
    <s v="(40.66291223364454, -73.9508822004126)"/>
    <x v="5"/>
    <x v="0"/>
    <x v="2"/>
  </r>
  <r>
    <n v="63889099"/>
    <x v="109682"/>
    <d v="2025-01-25T22:40:38"/>
    <n v="0"/>
    <x v="2"/>
    <s v="Loud Music/Party"/>
    <s v="Store/Commercial"/>
    <n v="11236"/>
    <x v="0"/>
    <x v="1"/>
    <d v="2025-01-25T22:40:41"/>
    <x v="2"/>
    <n v="40.651590929999998"/>
    <n v="-73.918636199999995"/>
    <s v="(40.65159093387011, -73.9186362013037)"/>
    <x v="5"/>
    <x v="0"/>
    <x v="2"/>
  </r>
  <r>
    <n v="63887176"/>
    <x v="109683"/>
    <d v="2025-01-26T01:31:00"/>
    <n v="0"/>
    <x v="2"/>
    <s v="Loud Music/Party"/>
    <s v="Store/Commercial"/>
    <n v="11237"/>
    <x v="0"/>
    <x v="1"/>
    <d v="2025-01-26T01:31:03"/>
    <x v="1"/>
    <n v="40.706947470000003"/>
    <n v="-73.922500080000006"/>
    <s v="(40.70694746805505, -73.9225000792211)"/>
    <x v="5"/>
    <x v="0"/>
    <x v="2"/>
  </r>
  <r>
    <n v="63888938"/>
    <x v="109684"/>
    <d v="2025-01-25T23:03:08"/>
    <n v="0"/>
    <x v="2"/>
    <s v="Loud Music/Party"/>
    <s v="Club/Bar/Restaurant"/>
    <n v="10033"/>
    <x v="1"/>
    <x v="1"/>
    <d v="2025-01-25T23:03:11"/>
    <x v="2"/>
    <n v="40.851723509999999"/>
    <n v="-73.934928549999995"/>
    <s v="(40.851723509602266, -73.93492855261614)"/>
    <x v="5"/>
    <x v="0"/>
    <x v="2"/>
  </r>
  <r>
    <n v="63887207"/>
    <x v="109685"/>
    <d v="2025-01-25T22:27:33"/>
    <n v="0"/>
    <x v="0"/>
    <s v="Loud Music/Party"/>
    <s v="Residential Building/House"/>
    <n v="10034"/>
    <x v="1"/>
    <x v="1"/>
    <d v="2025-01-25T22:27:35"/>
    <x v="0"/>
    <n v="40.864865690000002"/>
    <n v="-73.922489580000004"/>
    <s v="(40.864865686137485, -73.9224895838515)"/>
    <x v="5"/>
    <x v="0"/>
    <x v="2"/>
  </r>
  <r>
    <n v="63890222"/>
    <x v="109686"/>
    <d v="2025-01-25T22:52:06"/>
    <n v="0"/>
    <x v="2"/>
    <s v="Loud Music/Party"/>
    <s v="Store/Commercial"/>
    <n v="10027"/>
    <x v="1"/>
    <x v="1"/>
    <d v="2025-01-25T22:52:10"/>
    <x v="2"/>
    <n v="40.81158156"/>
    <n v="-73.950450970000006"/>
    <s v="(40.811581557329646, -73.95045097086839)"/>
    <x v="5"/>
    <x v="0"/>
    <x v="2"/>
  </r>
  <r>
    <n v="63886659"/>
    <x v="109687"/>
    <d v="2025-01-25T22:41:55"/>
    <n v="0"/>
    <x v="0"/>
    <s v="Loud Music/Party"/>
    <s v="Residential Building/House"/>
    <n v="11216"/>
    <x v="0"/>
    <x v="1"/>
    <d v="2025-01-25T22:41:58"/>
    <x v="1"/>
    <n v="40.684235209999997"/>
    <n v="-73.948187529999998"/>
    <s v="(40.68423521473696, -73.9481875335542)"/>
    <x v="5"/>
    <x v="0"/>
    <x v="2"/>
  </r>
  <r>
    <n v="63891224"/>
    <x v="109688"/>
    <d v="2025-01-26T00:15:36"/>
    <n v="0"/>
    <x v="0"/>
    <s v="Loud Music/Party"/>
    <s v="Residential Building/House"/>
    <n v="11234"/>
    <x v="0"/>
    <x v="1"/>
    <d v="2025-01-26T00:15:38"/>
    <x v="2"/>
    <n v="40.614783629999998"/>
    <n v="-73.936567850000003"/>
    <s v="(40.61478362623815, -73.93656784825214)"/>
    <x v="5"/>
    <x v="0"/>
    <x v="2"/>
  </r>
  <r>
    <n v="63890712"/>
    <x v="109688"/>
    <d v="2025-01-25T22:46:48"/>
    <n v="0"/>
    <x v="0"/>
    <s v="Loud Music/Party"/>
    <s v="Residential Building/House"/>
    <n v="10033"/>
    <x v="1"/>
    <x v="1"/>
    <d v="2025-01-25T22:46:53"/>
    <x v="1"/>
    <n v="40.845048810000002"/>
    <n v="-73.935683249999997"/>
    <s v="(40.845048808727896, -73.93568324541751)"/>
    <x v="5"/>
    <x v="0"/>
    <x v="2"/>
  </r>
  <r>
    <n v="63887273"/>
    <x v="109689"/>
    <d v="2025-01-25T22:35:07"/>
    <n v="0"/>
    <x v="2"/>
    <s v="Loud Talking"/>
    <s v="Club/Bar/Restaurant"/>
    <n v="10003"/>
    <x v="1"/>
    <x v="1"/>
    <d v="2025-01-25T22:35:13"/>
    <x v="2"/>
    <n v="40.728818420000003"/>
    <n v="-73.987498239999994"/>
    <s v="(40.728818422499614, -73.98749823959777)"/>
    <x v="5"/>
    <x v="0"/>
    <x v="2"/>
  </r>
  <r>
    <n v="63886711"/>
    <x v="109690"/>
    <d v="2025-01-26T04:05:08"/>
    <n v="0"/>
    <x v="2"/>
    <s v="Loud Music/Party"/>
    <s v="Store/Commercial"/>
    <n v="11206"/>
    <x v="0"/>
    <x v="1"/>
    <d v="2025-01-26T04:05:11"/>
    <x v="2"/>
    <n v="40.704396430000003"/>
    <n v="-73.950195219999998"/>
    <s v="(40.704396427660626, -73.95019521709474)"/>
    <x v="5"/>
    <x v="0"/>
    <x v="2"/>
  </r>
  <r>
    <n v="63891704"/>
    <x v="109691"/>
    <d v="2025-01-25T22:46:06"/>
    <n v="0"/>
    <x v="0"/>
    <s v="Loud Music/Party"/>
    <s v="Residential Building/House"/>
    <n v="11237"/>
    <x v="0"/>
    <x v="1"/>
    <d v="2025-01-25T22:46:10"/>
    <x v="2"/>
    <n v="40.701688869999998"/>
    <n v="-73.919051120000006"/>
    <s v="(40.70168886746371, -73.91905112243536)"/>
    <x v="5"/>
    <x v="0"/>
    <x v="2"/>
  </r>
  <r>
    <n v="63886050"/>
    <x v="109692"/>
    <d v="2025-01-26T00:48:38"/>
    <n v="0"/>
    <x v="0"/>
    <s v="Loud Music/Party"/>
    <s v="Residential Building/House"/>
    <n v="11208"/>
    <x v="0"/>
    <x v="1"/>
    <d v="2025-01-26T00:48:40"/>
    <x v="2"/>
    <n v="40.680864329999999"/>
    <n v="-73.868539229999996"/>
    <s v="(40.68086433183332, -73.86853923060184)"/>
    <x v="5"/>
    <x v="0"/>
    <x v="3"/>
  </r>
  <r>
    <n v="63891649"/>
    <x v="109693"/>
    <d v="2025-01-25T22:29:09"/>
    <n v="0"/>
    <x v="4"/>
    <s v="Car/Truck Music"/>
    <s v="Street/Sidewalk"/>
    <n v="10025"/>
    <x v="1"/>
    <x v="1"/>
    <d v="2025-01-25T22:29:10"/>
    <x v="1"/>
    <n v="40.797938530000003"/>
    <n v="-73.960115360000003"/>
    <s v="(40.79793853232898, -73.96011535593696)"/>
    <x v="5"/>
    <x v="0"/>
    <x v="3"/>
  </r>
  <r>
    <n v="63890075"/>
    <x v="109694"/>
    <d v="2025-01-26T02:34:28"/>
    <n v="0"/>
    <x v="0"/>
    <s v="Loud Music/Party"/>
    <s v="Residential Building/House"/>
    <n v="10027"/>
    <x v="1"/>
    <x v="1"/>
    <d v="2025-01-26T02:34:34"/>
    <x v="2"/>
    <n v="40.80865068"/>
    <n v="-73.945457289999993"/>
    <s v="(40.808650683577945, -73.94545728674434)"/>
    <x v="5"/>
    <x v="0"/>
    <x v="3"/>
  </r>
  <r>
    <n v="63887424"/>
    <x v="109695"/>
    <d v="2025-01-25T22:31:28"/>
    <n v="0"/>
    <x v="2"/>
    <s v="Loud Music/Party"/>
    <s v="Club/Bar/Restaurant"/>
    <n v="11238"/>
    <x v="0"/>
    <x v="1"/>
    <d v="2025-01-25T22:31:33"/>
    <x v="2"/>
    <n v="40.676989429999999"/>
    <n v="-73.963601819999994"/>
    <s v="(40.676989432024314, -73.96360182236936)"/>
    <x v="5"/>
    <x v="0"/>
    <x v="3"/>
  </r>
  <r>
    <n v="63886435"/>
    <x v="109696"/>
    <d v="2025-01-25T22:28:48"/>
    <n v="0"/>
    <x v="1"/>
    <s v="Loud Music/Party"/>
    <s v="Street/Sidewalk"/>
    <n v="10025"/>
    <x v="1"/>
    <x v="1"/>
    <d v="2025-01-25T22:28:55"/>
    <x v="2"/>
    <n v="40.796482060000002"/>
    <n v="-73.963048909999998"/>
    <s v="(40.79648205927551, -73.9630489121085)"/>
    <x v="5"/>
    <x v="0"/>
    <x v="3"/>
  </r>
  <r>
    <n v="63887845"/>
    <x v="109697"/>
    <d v="2025-01-26T06:28:12"/>
    <n v="0"/>
    <x v="0"/>
    <s v="Loud Music/Party"/>
    <s v="Residential Building/House"/>
    <n v="10033"/>
    <x v="1"/>
    <x v="1"/>
    <d v="2025-01-26T06:28:15"/>
    <x v="2"/>
    <n v="40.850187579999997"/>
    <n v="-73.932081749999995"/>
    <s v="(40.85018757889707, -73.93208175352574)"/>
    <x v="5"/>
    <x v="0"/>
    <x v="3"/>
  </r>
  <r>
    <n v="63887897"/>
    <x v="109698"/>
    <d v="2025-01-25T22:09:11"/>
    <n v="0"/>
    <x v="0"/>
    <s v="Loud Talking"/>
    <s v="Residential Building/House"/>
    <n v="10019"/>
    <x v="1"/>
    <x v="1"/>
    <d v="2025-01-25T22:09:14"/>
    <x v="2"/>
    <n v="40.765147630000001"/>
    <n v="-73.985108830000001"/>
    <s v="(40.76514763417114, -73.98510883368297)"/>
    <x v="5"/>
    <x v="0"/>
    <x v="3"/>
  </r>
  <r>
    <n v="63889231"/>
    <x v="109699"/>
    <d v="2025-01-25T22:16:03"/>
    <n v="0"/>
    <x v="0"/>
    <s v="Banging/Pounding"/>
    <s v="Residential Building/House"/>
    <n v="10029"/>
    <x v="1"/>
    <x v="1"/>
    <d v="2025-01-25T22:16:07"/>
    <x v="2"/>
    <n v="40.798668290000002"/>
    <n v="-73.94582303"/>
    <s v="(40.798668288052724, -73.9458230338702)"/>
    <x v="5"/>
    <x v="0"/>
    <x v="3"/>
  </r>
  <r>
    <n v="63886914"/>
    <x v="109700"/>
    <d v="2025-01-26T00:14:48"/>
    <n v="0"/>
    <x v="0"/>
    <s v="Banging/Pounding"/>
    <s v="Residential Building/House"/>
    <n v="10011"/>
    <x v="1"/>
    <x v="1"/>
    <d v="2025-01-26T00:14:51"/>
    <x v="0"/>
    <n v="40.737904219999997"/>
    <n v="-73.998112750000004"/>
    <s v="(40.737904221821935, -73.99811275259245)"/>
    <x v="5"/>
    <x v="0"/>
    <x v="3"/>
  </r>
  <r>
    <n v="63886458"/>
    <x v="109701"/>
    <d v="2025-01-25T22:33:14"/>
    <n v="0"/>
    <x v="0"/>
    <s v="Banging/Pounding"/>
    <s v="Residential Building/House"/>
    <n v="11231"/>
    <x v="0"/>
    <x v="1"/>
    <d v="2025-01-25T22:33:20"/>
    <x v="1"/>
    <n v="40.675290629999999"/>
    <n v="-74.003662800000001"/>
    <s v="(40.67529062601351, -74.00366279768666)"/>
    <x v="5"/>
    <x v="0"/>
    <x v="3"/>
  </r>
  <r>
    <n v="63888641"/>
    <x v="109702"/>
    <d v="2025-01-25T22:19:52"/>
    <n v="0"/>
    <x v="0"/>
    <s v="Loud Music/Party"/>
    <s v="Residential Building/House"/>
    <n v="11208"/>
    <x v="0"/>
    <x v="1"/>
    <d v="2025-01-25T22:19:55"/>
    <x v="2"/>
    <n v="40.673774100000003"/>
    <n v="-73.870546790000006"/>
    <s v="(40.673774103947565, -73.87054679209047)"/>
    <x v="5"/>
    <x v="0"/>
    <x v="3"/>
  </r>
  <r>
    <n v="63888455"/>
    <x v="109703"/>
    <d v="2025-01-25T22:42:19"/>
    <n v="0"/>
    <x v="4"/>
    <s v="Engine Idling"/>
    <s v="Street/Sidewalk"/>
    <n v="11213"/>
    <x v="0"/>
    <x v="1"/>
    <d v="2025-01-25T22:42:23"/>
    <x v="2"/>
    <n v="40.678113430000003"/>
    <n v="-73.940574359999999"/>
    <s v="(40.67811343490505, -73.94057435594932)"/>
    <x v="5"/>
    <x v="0"/>
    <x v="3"/>
  </r>
  <r>
    <n v="63891264"/>
    <x v="109704"/>
    <d v="2025-01-26T01:30:40"/>
    <n v="0"/>
    <x v="0"/>
    <s v="Loud Music/Party"/>
    <s v="Residential Building/House"/>
    <n v="11237"/>
    <x v="0"/>
    <x v="1"/>
    <d v="2025-01-26T01:30:44"/>
    <x v="1"/>
    <n v="40.702313689999997"/>
    <n v="-73.917665439999993"/>
    <s v="(40.70231369142198, -73.91766543750109)"/>
    <x v="5"/>
    <x v="0"/>
    <x v="3"/>
  </r>
  <r>
    <n v="63887484"/>
    <x v="109705"/>
    <d v="2025-01-26T04:22:00"/>
    <n v="0"/>
    <x v="2"/>
    <s v="Loud Music/Party"/>
    <s v="Store/Commercial"/>
    <n v="10034"/>
    <x v="1"/>
    <x v="1"/>
    <d v="2025-01-26T04:22:05"/>
    <x v="2"/>
    <n v="40.863219790000002"/>
    <n v="-73.919823410000006"/>
    <s v="(40.86321978993001, -73.91982340725288)"/>
    <x v="5"/>
    <x v="0"/>
    <x v="3"/>
  </r>
  <r>
    <n v="63886062"/>
    <x v="109706"/>
    <d v="2025-01-26T00:43:56"/>
    <n v="0"/>
    <x v="0"/>
    <s v="Loud Music/Party"/>
    <s v="Residential Building/House"/>
    <n v="11207"/>
    <x v="0"/>
    <x v="1"/>
    <d v="2025-01-26T00:43:59"/>
    <x v="2"/>
    <n v="40.672606799999997"/>
    <n v="-73.890992870000005"/>
    <s v="(40.67260680390435, -73.89099286595547)"/>
    <x v="5"/>
    <x v="0"/>
    <x v="3"/>
  </r>
  <r>
    <n v="63889363"/>
    <x v="109707"/>
    <d v="2025-01-25T23:13:03"/>
    <n v="0"/>
    <x v="0"/>
    <s v="Loud Music/Party"/>
    <s v="Residential Building/House"/>
    <n v="11206"/>
    <x v="0"/>
    <x v="1"/>
    <d v="2025-01-25T23:13:06"/>
    <x v="1"/>
    <n v="40.698522959999998"/>
    <n v="-73.934428940000004"/>
    <s v="(40.69852295977906, -73.93442893614758)"/>
    <x v="5"/>
    <x v="0"/>
    <x v="3"/>
  </r>
  <r>
    <n v="63890744"/>
    <x v="109708"/>
    <d v="2025-01-25T22:10:46"/>
    <n v="0"/>
    <x v="0"/>
    <s v="Loud Music/Party"/>
    <s v="Residential Building/House"/>
    <n v="11212"/>
    <x v="0"/>
    <x v="1"/>
    <d v="2025-01-25T22:10:50"/>
    <x v="0"/>
    <n v="40.666472769999999"/>
    <n v="-73.903929140000002"/>
    <s v="(40.66647277482409, -73.9039291357008)"/>
    <x v="5"/>
    <x v="0"/>
    <x v="3"/>
  </r>
  <r>
    <n v="63889373"/>
    <x v="109709"/>
    <d v="2025-01-25T22:19:35"/>
    <n v="0"/>
    <x v="0"/>
    <s v="Loud Music/Party"/>
    <s v="Residential Building/House"/>
    <n v="11208"/>
    <x v="0"/>
    <x v="1"/>
    <d v="2025-01-25T22:19:40"/>
    <x v="2"/>
    <n v="40.673774100000003"/>
    <n v="-73.870546790000006"/>
    <s v="(40.673774103947565, -73.87054679209047)"/>
    <x v="5"/>
    <x v="0"/>
    <x v="3"/>
  </r>
  <r>
    <n v="63886922"/>
    <x v="109710"/>
    <d v="2025-01-25T23:20:43"/>
    <n v="0"/>
    <x v="2"/>
    <s v="Loud Music/Party"/>
    <s v="Club/Bar/Restaurant"/>
    <n v="10012"/>
    <x v="1"/>
    <x v="1"/>
    <d v="2025-01-25T23:20:49"/>
    <x v="0"/>
    <n v="40.726631519999998"/>
    <n v="-74.001183389999994"/>
    <s v="(40.72663152435985, -74.00118338898496)"/>
    <x v="5"/>
    <x v="0"/>
    <x v="3"/>
  </r>
  <r>
    <n v="63891288"/>
    <x v="109711"/>
    <d v="2025-01-25T22:44:14"/>
    <n v="0"/>
    <x v="0"/>
    <s v="Loud Music/Party"/>
    <s v="Residential Building/House"/>
    <n v="10032"/>
    <x v="1"/>
    <x v="1"/>
    <d v="2025-01-25T22:44:18"/>
    <x v="2"/>
    <n v="40.832641289999998"/>
    <n v="-73.943428429999997"/>
    <s v="(40.83264128877624, -73.94342843467429)"/>
    <x v="5"/>
    <x v="0"/>
    <x v="3"/>
  </r>
  <r>
    <n v="63888660"/>
    <x v="109712"/>
    <d v="2025-01-26T00:49:05"/>
    <n v="0"/>
    <x v="0"/>
    <s v="Loud Music/Party"/>
    <s v="Residential Building/House"/>
    <n v="11208"/>
    <x v="0"/>
    <x v="1"/>
    <d v="2025-01-26T00:49:10"/>
    <x v="1"/>
    <n v="40.680864329999999"/>
    <n v="-73.868539229999996"/>
    <s v="(40.68086433183332, -73.86853923060184)"/>
    <x v="5"/>
    <x v="0"/>
    <x v="3"/>
  </r>
  <r>
    <n v="63886685"/>
    <x v="109713"/>
    <d v="2025-01-25T21:43:53"/>
    <n v="0"/>
    <x v="1"/>
    <s v="Loud Talking"/>
    <s v="Street/Sidewalk"/>
    <n v="10002"/>
    <x v="1"/>
    <x v="1"/>
    <d v="2025-01-25T21:43:56"/>
    <x v="2"/>
    <n v="40.718912959999997"/>
    <n v="-73.991565719999997"/>
    <s v="(40.7189129617464, -73.99156572246149)"/>
    <x v="5"/>
    <x v="0"/>
    <x v="3"/>
  </r>
  <r>
    <n v="63889947"/>
    <x v="109714"/>
    <d v="2025-01-25T22:36:27"/>
    <n v="0"/>
    <x v="0"/>
    <s v="Banging/Pounding"/>
    <s v="Residential Building/House"/>
    <n v="10029"/>
    <x v="1"/>
    <x v="1"/>
    <d v="2025-01-25T22:36:30"/>
    <x v="2"/>
    <n v="40.788875140000002"/>
    <n v="-73.94035993"/>
    <s v="(40.78887513802842, -73.94035993341167)"/>
    <x v="5"/>
    <x v="0"/>
    <x v="3"/>
  </r>
  <r>
    <n v="63888721"/>
    <x v="109715"/>
    <d v="2025-01-26T03:15:57"/>
    <n v="0"/>
    <x v="1"/>
    <s v="Loud Music/Party"/>
    <s v="Street/Sidewalk"/>
    <n v="11220"/>
    <x v="0"/>
    <x v="1"/>
    <d v="2025-01-26T03:16:00"/>
    <x v="1"/>
    <n v="40.634616680000001"/>
    <n v="-74.020554649999994"/>
    <s v="(40.63461667800868, -74.02055465034256)"/>
    <x v="5"/>
    <x v="0"/>
    <x v="3"/>
  </r>
  <r>
    <n v="63885762"/>
    <x v="109716"/>
    <d v="2025-01-25T21:49:06"/>
    <n v="0"/>
    <x v="0"/>
    <s v="Banging/Pounding"/>
    <s v="Residential Building/House"/>
    <n v="10029"/>
    <x v="1"/>
    <x v="1"/>
    <d v="2025-01-25T21:49:09"/>
    <x v="2"/>
    <n v="40.796317590000001"/>
    <n v="-73.943314839999999"/>
    <s v="(40.79631759421467, -73.94331483579803)"/>
    <x v="5"/>
    <x v="0"/>
    <x v="3"/>
  </r>
  <r>
    <n v="63886475"/>
    <x v="109717"/>
    <d v="2025-01-25T21:49:42"/>
    <n v="0"/>
    <x v="0"/>
    <s v="Loud Music/Party"/>
    <s v="Residential Building/House"/>
    <n v="11226"/>
    <x v="0"/>
    <x v="1"/>
    <d v="2025-01-25T21:49:46"/>
    <x v="2"/>
    <n v="40.641012910000001"/>
    <n v="-73.961488309999993"/>
    <s v="(40.64101290880575, -73.96148831438398)"/>
    <x v="5"/>
    <x v="0"/>
    <x v="3"/>
  </r>
  <r>
    <n v="63890107"/>
    <x v="109718"/>
    <d v="2025-01-25T21:26:29"/>
    <n v="0"/>
    <x v="0"/>
    <s v="Banging/Pounding"/>
    <s v="Residential Building/House"/>
    <n v="11229"/>
    <x v="0"/>
    <x v="1"/>
    <d v="2025-01-25T21:26:34"/>
    <x v="0"/>
    <n v="40.592624149999999"/>
    <n v="-73.959146989999994"/>
    <s v="(40.59262414587428, -73.95914699194122)"/>
    <x v="5"/>
    <x v="0"/>
    <x v="3"/>
  </r>
  <r>
    <n v="63888047"/>
    <x v="109719"/>
    <d v="2025-01-25T21:37:55"/>
    <n v="0"/>
    <x v="4"/>
    <s v="Car/Truck Horn"/>
    <s v="Street/Sidewalk"/>
    <n v="10014"/>
    <x v="1"/>
    <x v="1"/>
    <d v="2025-01-25T21:37:59"/>
    <x v="2"/>
    <n v="40.730169500000002"/>
    <n v="-74.002392159999999"/>
    <s v="(40.73016949606583, -74.00239216022298)"/>
    <x v="5"/>
    <x v="0"/>
    <x v="3"/>
  </r>
  <r>
    <n v="63888409"/>
    <x v="109720"/>
    <d v="2025-01-25T21:27:56"/>
    <n v="0"/>
    <x v="1"/>
    <s v="Loud Music/Party"/>
    <s v="Street/Sidewalk"/>
    <n v="10033"/>
    <x v="1"/>
    <x v="1"/>
    <d v="2025-01-25T21:28:01"/>
    <x v="1"/>
    <n v="40.852281490000003"/>
    <n v="-73.931577169999997"/>
    <s v="(40.85228149015591, -73.93157717073333)"/>
    <x v="5"/>
    <x v="0"/>
    <x v="3"/>
  </r>
  <r>
    <n v="63889793"/>
    <x v="109721"/>
    <d v="2025-01-25T21:36:53"/>
    <n v="0"/>
    <x v="0"/>
    <s v="Banging/Pounding"/>
    <s v="Residential Building/House"/>
    <n v="11233"/>
    <x v="0"/>
    <x v="1"/>
    <d v="2025-01-25T21:36:56"/>
    <x v="2"/>
    <n v="40.675141150000002"/>
    <n v="-73.922619960000006"/>
    <s v="(40.675141148329836, -73.92261995714365)"/>
    <x v="5"/>
    <x v="0"/>
    <x v="3"/>
  </r>
  <r>
    <n v="63890213"/>
    <x v="109722"/>
    <d v="2025-01-25T21:27:56"/>
    <n v="0"/>
    <x v="1"/>
    <s v="Loud Music/Party"/>
    <s v="Street/Sidewalk"/>
    <n v="10033"/>
    <x v="1"/>
    <x v="1"/>
    <d v="2025-01-25T21:28:01"/>
    <x v="1"/>
    <n v="40.852281490000003"/>
    <n v="-73.931577169999997"/>
    <s v="(40.85228149015591, -73.93157717073333)"/>
    <x v="5"/>
    <x v="0"/>
    <x v="3"/>
  </r>
  <r>
    <n v="63887390"/>
    <x v="109723"/>
    <d v="2025-01-25T21:47:04"/>
    <n v="0"/>
    <x v="0"/>
    <s v="Loud Music/Party"/>
    <s v="Residential Building/House"/>
    <n v="10021"/>
    <x v="1"/>
    <x v="1"/>
    <d v="2025-01-25T21:47:09"/>
    <x v="0"/>
    <n v="40.770031539999998"/>
    <n v="-73.964594329999997"/>
    <s v="(40.7700315396841, -73.96459433186949)"/>
    <x v="5"/>
    <x v="0"/>
    <x v="3"/>
  </r>
  <r>
    <n v="63889225"/>
    <x v="109724"/>
    <d v="2025-01-25T21:27:55"/>
    <n v="0"/>
    <x v="1"/>
    <s v="Loud Music/Party"/>
    <s v="Street/Sidewalk"/>
    <n v="10033"/>
    <x v="1"/>
    <x v="1"/>
    <d v="2025-01-25T21:28:00"/>
    <x v="1"/>
    <n v="40.852281490000003"/>
    <n v="-73.931577169999997"/>
    <s v="(40.85228149015591, -73.93157717073333)"/>
    <x v="5"/>
    <x v="0"/>
    <x v="3"/>
  </r>
  <r>
    <n v="63891581"/>
    <x v="109725"/>
    <d v="2025-01-25T21:27:30"/>
    <n v="0"/>
    <x v="2"/>
    <s v="Loud Music/Party"/>
    <s v="Store/Commercial"/>
    <n v="10033"/>
    <x v="1"/>
    <x v="1"/>
    <d v="2025-01-25T21:27:34"/>
    <x v="1"/>
    <n v="40.852281490000003"/>
    <n v="-73.931577169999997"/>
    <s v="(40.85228149015591, -73.93157717073333)"/>
    <x v="5"/>
    <x v="0"/>
    <x v="3"/>
  </r>
  <r>
    <n v="63890834"/>
    <x v="109726"/>
    <d v="2025-01-25T21:27:54"/>
    <n v="0"/>
    <x v="1"/>
    <s v="Loud Music/Party"/>
    <s v="Street/Sidewalk"/>
    <n v="10033"/>
    <x v="1"/>
    <x v="1"/>
    <d v="2025-01-25T21:27:59"/>
    <x v="1"/>
    <n v="40.852281490000003"/>
    <n v="-73.931577169999997"/>
    <s v="(40.85228149015591, -73.93157717073333)"/>
    <x v="5"/>
    <x v="0"/>
    <x v="3"/>
  </r>
  <r>
    <n v="63891577"/>
    <x v="109727"/>
    <d v="2025-01-25T21:27:57"/>
    <n v="0"/>
    <x v="1"/>
    <s v="Loud Music/Party"/>
    <s v="Street/Sidewalk"/>
    <n v="10033"/>
    <x v="1"/>
    <x v="1"/>
    <d v="2025-01-25T21:28:01"/>
    <x v="1"/>
    <n v="40.852281490000003"/>
    <n v="-73.931577169999997"/>
    <s v="(40.85228149015591, -73.93157717073333)"/>
    <x v="5"/>
    <x v="0"/>
    <x v="3"/>
  </r>
  <r>
    <n v="63887396"/>
    <x v="109728"/>
    <d v="2025-01-25T21:28:13"/>
    <n v="0"/>
    <x v="1"/>
    <s v="Loud Music/Party"/>
    <s v="Street/Sidewalk"/>
    <n v="10033"/>
    <x v="1"/>
    <x v="1"/>
    <d v="2025-01-25T21:28:19"/>
    <x v="1"/>
    <n v="40.852138830000001"/>
    <n v="-73.931682140000007"/>
    <s v="(40.85213882776547, -73.93168214385122)"/>
    <x v="5"/>
    <x v="0"/>
    <x v="3"/>
  </r>
  <r>
    <n v="63891493"/>
    <x v="109729"/>
    <d v="2025-01-25T21:27:54"/>
    <n v="0"/>
    <x v="1"/>
    <s v="Loud Music/Party"/>
    <s v="Street/Sidewalk"/>
    <n v="10033"/>
    <x v="1"/>
    <x v="1"/>
    <d v="2025-01-25T21:27:59"/>
    <x v="1"/>
    <n v="40.852281490000003"/>
    <n v="-73.931577169999997"/>
    <s v="(40.85228149015591, -73.93157717073333)"/>
    <x v="5"/>
    <x v="0"/>
    <x v="3"/>
  </r>
  <r>
    <n v="63888135"/>
    <x v="109730"/>
    <d v="2025-01-25T21:41:50"/>
    <n v="0"/>
    <x v="0"/>
    <s v="Banging/Pounding"/>
    <s v="Residential Building/House"/>
    <n v="11207"/>
    <x v="0"/>
    <x v="1"/>
    <d v="2025-01-25T21:41:54"/>
    <x v="2"/>
    <n v="40.65715556"/>
    <n v="-73.884469390000007"/>
    <s v="(40.65715555788518, -73.88446939355515)"/>
    <x v="5"/>
    <x v="0"/>
    <x v="3"/>
  </r>
  <r>
    <n v="63887612"/>
    <x v="109731"/>
    <d v="2025-01-25T21:27:28"/>
    <n v="0"/>
    <x v="2"/>
    <s v="Loud Music/Party"/>
    <s v="Store/Commercial"/>
    <n v="10033"/>
    <x v="1"/>
    <x v="1"/>
    <d v="2025-01-25T21:27:31"/>
    <x v="1"/>
    <n v="40.852281490000003"/>
    <n v="-73.931577169999997"/>
    <s v="(40.85228149015591, -73.93157717073333)"/>
    <x v="5"/>
    <x v="0"/>
    <x v="3"/>
  </r>
  <r>
    <n v="63886455"/>
    <x v="109732"/>
    <d v="2025-01-25T21:27:57"/>
    <n v="0"/>
    <x v="1"/>
    <s v="Loud Music/Party"/>
    <s v="Street/Sidewalk"/>
    <n v="10033"/>
    <x v="1"/>
    <x v="1"/>
    <d v="2025-01-25T21:28:04"/>
    <x v="1"/>
    <n v="40.852281490000003"/>
    <n v="-73.931577169999997"/>
    <s v="(40.85228149015591, -73.93157717073333)"/>
    <x v="5"/>
    <x v="0"/>
    <x v="3"/>
  </r>
  <r>
    <n v="63888998"/>
    <x v="109733"/>
    <d v="2025-01-25T21:25:48"/>
    <n v="0"/>
    <x v="2"/>
    <s v="Loud Music/Party"/>
    <s v="Store/Commercial"/>
    <n v="11231"/>
    <x v="0"/>
    <x v="1"/>
    <d v="2025-01-25T21:25:51"/>
    <x v="2"/>
    <n v="40.683835160000001"/>
    <n v="-74.001052830000006"/>
    <s v="(40.683835158934, -74.00105282870952)"/>
    <x v="5"/>
    <x v="0"/>
    <x v="3"/>
  </r>
  <r>
    <n v="63891048"/>
    <x v="109734"/>
    <d v="2025-01-25T23:03:25"/>
    <n v="0"/>
    <x v="0"/>
    <s v="Loud Music/Party"/>
    <s v="Residential Building/House"/>
    <n v="11221"/>
    <x v="0"/>
    <x v="1"/>
    <d v="2025-01-25T23:03:28"/>
    <x v="2"/>
    <n v="40.696022229999997"/>
    <n v="-73.925040749999994"/>
    <s v="(40.696022233928616, -73.92504075182477)"/>
    <x v="5"/>
    <x v="0"/>
    <x v="3"/>
  </r>
  <r>
    <n v="63888661"/>
    <x v="109735"/>
    <d v="2025-06-12T14:21:00"/>
    <n v="99"/>
    <x v="5"/>
    <s v="Other"/>
    <s v="Above Address"/>
    <n v="10023"/>
    <x v="1"/>
    <x v="1"/>
    <d v="2025-06-12T14:21:00"/>
    <x v="2"/>
    <n v="40.777017460000003"/>
    <n v="-73.977841609999999"/>
    <s v="(40.777017463036046, -73.97784160528929)"/>
    <x v="5"/>
    <x v="1"/>
    <x v="4"/>
  </r>
  <r>
    <n v="63891752"/>
    <x v="109736"/>
    <d v="2025-06-12T14:21:00"/>
    <n v="99"/>
    <x v="5"/>
    <s v="Other"/>
    <s v="Above Address"/>
    <n v="10023"/>
    <x v="1"/>
    <x v="1"/>
    <d v="2025-06-12T14:21:00"/>
    <x v="2"/>
    <n v="40.776768310000001"/>
    <n v="-73.981340369999998"/>
    <s v="(40.77676831165892, -73.98134036906528)"/>
    <x v="5"/>
    <x v="1"/>
    <x v="4"/>
  </r>
  <r>
    <n v="63889222"/>
    <x v="109737"/>
    <d v="2025-01-26T11:17:10"/>
    <n v="0"/>
    <x v="2"/>
    <s v="Loud Music/Party"/>
    <s v="Store/Commercial"/>
    <n v="10010"/>
    <x v="1"/>
    <x v="1"/>
    <d v="2025-01-26T11:17:12"/>
    <x v="1"/>
    <n v="40.743049939999999"/>
    <n v="-73.987228520000002"/>
    <s v="(40.74304993802841, -73.98722851922102)"/>
    <x v="5"/>
    <x v="1"/>
    <x v="4"/>
  </r>
  <r>
    <n v="63887210"/>
    <x v="109738"/>
    <d v="2025-06-12T14:21:00"/>
    <n v="99"/>
    <x v="5"/>
    <s v="Other"/>
    <s v="Above Address"/>
    <n v="10023"/>
    <x v="1"/>
    <x v="1"/>
    <d v="2025-06-12T14:21:00"/>
    <x v="2"/>
    <n v="40.776386299999999"/>
    <n v="-73.978502550000002"/>
    <s v="(40.77638629873871, -73.97850255311302)"/>
    <x v="5"/>
    <x v="1"/>
    <x v="4"/>
  </r>
  <r>
    <n v="63889502"/>
    <x v="109739"/>
    <d v="2025-06-12T14:21:00"/>
    <n v="99"/>
    <x v="5"/>
    <s v="Other"/>
    <s v="Above Address"/>
    <n v="10023"/>
    <x v="1"/>
    <x v="1"/>
    <d v="2025-06-12T14:21:00"/>
    <x v="2"/>
    <n v="40.775780140000002"/>
    <n v="-73.98093265"/>
    <s v="(40.77578013955592, -73.98093265311437)"/>
    <x v="5"/>
    <x v="1"/>
    <x v="4"/>
  </r>
  <r>
    <n v="63887216"/>
    <x v="109740"/>
    <d v="2025-01-25T21:14:11"/>
    <n v="0"/>
    <x v="0"/>
    <s v="Banging/Pounding"/>
    <s v="Residential Building/House"/>
    <n v="10035"/>
    <x v="1"/>
    <x v="1"/>
    <d v="2025-01-25T21:14:14"/>
    <x v="2"/>
    <n v="40.799555570000003"/>
    <n v="-73.941708419999998"/>
    <s v="(40.799555572588964, -73.94170841868919)"/>
    <x v="5"/>
    <x v="1"/>
    <x v="4"/>
  </r>
  <r>
    <n v="63887417"/>
    <x v="109741"/>
    <d v="2025-01-25T23:19:22"/>
    <n v="0"/>
    <x v="1"/>
    <s v="Loud Music/Party"/>
    <s v="Street/Sidewalk"/>
    <n v="10019"/>
    <x v="1"/>
    <x v="1"/>
    <d v="2025-01-25T23:19:26"/>
    <x v="2"/>
    <n v="40.76368222"/>
    <n v="-73.987448380000004"/>
    <s v="(40.7636822206079, -73.98744837672241)"/>
    <x v="5"/>
    <x v="1"/>
    <x v="4"/>
  </r>
  <r>
    <n v="63891026"/>
    <x v="109742"/>
    <d v="2025-01-25T21:34:27"/>
    <n v="0"/>
    <x v="1"/>
    <s v="Loud Talking"/>
    <s v="Street/Sidewalk"/>
    <n v="10023"/>
    <x v="1"/>
    <x v="1"/>
    <d v="2025-01-25T21:34:30"/>
    <x v="2"/>
    <n v="40.774190609999998"/>
    <n v="-73.979070109999995"/>
    <s v="(40.77419061319811, -73.97907010571555)"/>
    <x v="5"/>
    <x v="1"/>
    <x v="4"/>
  </r>
  <r>
    <n v="63888640"/>
    <x v="109743"/>
    <d v="2025-06-12T14:21:00"/>
    <n v="99"/>
    <x v="5"/>
    <s v="Other"/>
    <s v="Above Address"/>
    <n v="10023"/>
    <x v="1"/>
    <x v="1"/>
    <d v="2025-06-12T14:21:00"/>
    <x v="2"/>
    <n v="40.777685089999999"/>
    <n v="-73.981578420000005"/>
    <s v="(40.77768509202115, -73.98157841569008)"/>
    <x v="5"/>
    <x v="1"/>
    <x v="4"/>
  </r>
  <r>
    <n v="63891770"/>
    <x v="109744"/>
    <d v="2025-06-12T14:21:00"/>
    <n v="99"/>
    <x v="5"/>
    <s v="Other"/>
    <s v="Above Address"/>
    <n v="10023"/>
    <x v="1"/>
    <x v="1"/>
    <d v="2025-06-12T14:21:00"/>
    <x v="2"/>
    <n v="40.776466579999997"/>
    <n v="-73.982568060000006"/>
    <s v="(40.77646658285556, -73.98256805536674)"/>
    <x v="5"/>
    <x v="1"/>
    <x v="4"/>
  </r>
  <r>
    <n v="63891294"/>
    <x v="109745"/>
    <d v="2025-01-25T21:17:22"/>
    <n v="0"/>
    <x v="2"/>
    <s v="Loud Music/Party"/>
    <s v="Club/Bar/Restaurant"/>
    <n v="11232"/>
    <x v="0"/>
    <x v="1"/>
    <d v="2025-01-25T21:17:24"/>
    <x v="2"/>
    <n v="40.66065279"/>
    <n v="-73.999845010000001"/>
    <s v="(40.66065278755549, -73.99984501403583)"/>
    <x v="5"/>
    <x v="1"/>
    <x v="4"/>
  </r>
  <r>
    <n v="63888635"/>
    <x v="109746"/>
    <d v="2025-06-12T14:21:00"/>
    <n v="99"/>
    <x v="5"/>
    <s v="Other"/>
    <s v="Above Address"/>
    <n v="10023"/>
    <x v="1"/>
    <x v="1"/>
    <d v="2025-06-12T14:21:00"/>
    <x v="2"/>
    <n v="40.775370649999999"/>
    <n v="-73.977979349999998"/>
    <s v="(40.77537064714326, -73.97797935356024)"/>
    <x v="5"/>
    <x v="1"/>
    <x v="4"/>
  </r>
  <r>
    <n v="63887184"/>
    <x v="109747"/>
    <d v="2025-06-12T14:21:00"/>
    <n v="99"/>
    <x v="5"/>
    <s v="Other"/>
    <s v="Above Address"/>
    <n v="10023"/>
    <x v="1"/>
    <x v="1"/>
    <d v="2025-06-12T14:21:00"/>
    <x v="2"/>
    <n v="40.77570875"/>
    <n v="-73.980770199999995"/>
    <s v="(40.77570874938901, -73.98077019870185)"/>
    <x v="5"/>
    <x v="1"/>
    <x v="4"/>
  </r>
  <r>
    <n v="63889107"/>
    <x v="109748"/>
    <d v="2025-01-25T21:06:19"/>
    <n v="0"/>
    <x v="2"/>
    <s v="Loud Music/Party"/>
    <s v="Club/Bar/Restaurant"/>
    <n v="10034"/>
    <x v="1"/>
    <x v="1"/>
    <d v="2025-01-25T21:06:23"/>
    <x v="2"/>
    <n v="40.862031930000001"/>
    <n v="-73.92068888"/>
    <s v="(40.8620319333462, -73.9206888817376)"/>
    <x v="5"/>
    <x v="1"/>
    <x v="4"/>
  </r>
  <r>
    <n v="63886921"/>
    <x v="109749"/>
    <d v="2025-01-25T21:32:57"/>
    <n v="0"/>
    <x v="0"/>
    <s v="Banging/Pounding"/>
    <s v="Residential Building/House"/>
    <n v="11201"/>
    <x v="0"/>
    <x v="1"/>
    <d v="2025-01-25T21:33:00"/>
    <x v="1"/>
    <n v="40.70137579"/>
    <n v="-73.983453260000005"/>
    <s v="(40.70137579240106, -73.98345325660519)"/>
    <x v="5"/>
    <x v="1"/>
    <x v="4"/>
  </r>
  <r>
    <n v="63888247"/>
    <x v="109750"/>
    <d v="2025-01-25T21:27:29"/>
    <n v="0"/>
    <x v="2"/>
    <s v="Loud Music/Party"/>
    <s v="Store/Commercial"/>
    <n v="10033"/>
    <x v="1"/>
    <x v="1"/>
    <d v="2025-01-25T21:27:33"/>
    <x v="1"/>
    <n v="40.852281490000003"/>
    <n v="-73.931577169999997"/>
    <s v="(40.85228149015591, -73.93157717073333)"/>
    <x v="5"/>
    <x v="1"/>
    <x v="4"/>
  </r>
  <r>
    <n v="63887654"/>
    <x v="109751"/>
    <d v="2025-01-25T21:27:21"/>
    <n v="0"/>
    <x v="2"/>
    <s v="Loud Music/Party"/>
    <s v="Store/Commercial"/>
    <n v="10033"/>
    <x v="1"/>
    <x v="1"/>
    <d v="2025-01-25T21:27:26"/>
    <x v="1"/>
    <n v="40.852281490000003"/>
    <n v="-73.931577169999997"/>
    <s v="(40.85228149015591, -73.93157717073333)"/>
    <x v="5"/>
    <x v="1"/>
    <x v="4"/>
  </r>
  <r>
    <n v="63887833"/>
    <x v="109752"/>
    <d v="2025-01-25T21:06:24"/>
    <n v="0"/>
    <x v="0"/>
    <s v="Loud Music/Party"/>
    <s v="Residential Building/House"/>
    <n v="10032"/>
    <x v="1"/>
    <x v="1"/>
    <d v="2025-01-25T21:06:28"/>
    <x v="2"/>
    <n v="40.832641289999998"/>
    <n v="-73.943428429999997"/>
    <s v="(40.83264128877624, -73.94342843467429)"/>
    <x v="5"/>
    <x v="1"/>
    <x v="4"/>
  </r>
  <r>
    <n v="63890191"/>
    <x v="109753"/>
    <d v="2025-01-25T20:58:34"/>
    <n v="0"/>
    <x v="3"/>
    <s v="Loud Talking"/>
    <s v="Park/Playground"/>
    <n v="10024"/>
    <x v="1"/>
    <x v="1"/>
    <d v="2025-01-25T20:58:38"/>
    <x v="2"/>
    <n v="40.789424429999997"/>
    <n v="-73.969235370000007"/>
    <s v="(40.789424430494535, -73.96923536843576)"/>
    <x v="5"/>
    <x v="1"/>
    <x v="4"/>
  </r>
  <r>
    <n v="63886428"/>
    <x v="109754"/>
    <d v="2025-01-25T21:27:50"/>
    <n v="0"/>
    <x v="1"/>
    <s v="Loud Music/Party"/>
    <s v="Street/Sidewalk"/>
    <n v="10033"/>
    <x v="1"/>
    <x v="1"/>
    <d v="2025-01-25T21:27:53"/>
    <x v="1"/>
    <n v="40.852281490000003"/>
    <n v="-73.931577169999997"/>
    <s v="(40.85228149015591, -73.93157717073333)"/>
    <x v="5"/>
    <x v="1"/>
    <x v="4"/>
  </r>
  <r>
    <n v="63888574"/>
    <x v="109755"/>
    <d v="2025-01-26T04:21:37"/>
    <n v="0"/>
    <x v="0"/>
    <s v="Loud Talking"/>
    <s v="Residential Building/House"/>
    <n v="10034"/>
    <x v="1"/>
    <x v="1"/>
    <d v="2025-01-26T04:21:45"/>
    <x v="2"/>
    <n v="40.861411959999998"/>
    <n v="-73.921170439999997"/>
    <s v="(40.861411961254646, -73.92117044356031)"/>
    <x v="5"/>
    <x v="1"/>
    <x v="4"/>
  </r>
  <r>
    <n v="63887669"/>
    <x v="109756"/>
    <d v="2025-01-25T21:16:02"/>
    <n v="0"/>
    <x v="2"/>
    <s v="Loud Music/Party"/>
    <s v="Club/Bar/Restaurant"/>
    <n v="10034"/>
    <x v="1"/>
    <x v="1"/>
    <d v="2025-01-25T21:16:04"/>
    <x v="2"/>
    <n v="40.862267860000003"/>
    <n v="-73.920515069999993"/>
    <s v="(40.86226785788603, -73.92051506823228)"/>
    <x v="5"/>
    <x v="1"/>
    <x v="4"/>
  </r>
  <r>
    <n v="63886698"/>
    <x v="109757"/>
    <d v="2025-01-25T21:42:17"/>
    <n v="0"/>
    <x v="0"/>
    <s v="Banging/Pounding"/>
    <s v="Residential Building/House"/>
    <n v="11210"/>
    <x v="0"/>
    <x v="1"/>
    <d v="2025-01-25T21:42:20"/>
    <x v="2"/>
    <n v="40.63355164"/>
    <n v="-73.951728869999997"/>
    <s v="(40.633551639440206, -73.9517288656178)"/>
    <x v="5"/>
    <x v="1"/>
    <x v="4"/>
  </r>
  <r>
    <n v="63889342"/>
    <x v="109758"/>
    <d v="2025-01-25T23:01:48"/>
    <n v="0"/>
    <x v="0"/>
    <s v="Banging/Pounding"/>
    <s v="Residential Building/House"/>
    <n v="11213"/>
    <x v="0"/>
    <x v="1"/>
    <d v="2025-01-25T23:01:51"/>
    <x v="0"/>
    <n v="40.663581620000002"/>
    <n v="-73.933785639999996"/>
    <s v="(40.663581623650984, -73.93378564087965)"/>
    <x v="5"/>
    <x v="1"/>
    <x v="4"/>
  </r>
  <r>
    <n v="63889441"/>
    <x v="109759"/>
    <d v="2025-01-25T20:50:08"/>
    <n v="0"/>
    <x v="0"/>
    <s v="Loud Music/Party"/>
    <s v="Residential Building/House"/>
    <n v="11221"/>
    <x v="0"/>
    <x v="1"/>
    <d v="2025-01-25T20:50:13"/>
    <x v="0"/>
    <n v="40.688334599999997"/>
    <n v="-73.930144420000005"/>
    <s v="(40.688334599490894, -73.93014442097454)"/>
    <x v="5"/>
    <x v="1"/>
    <x v="4"/>
  </r>
  <r>
    <n v="63890926"/>
    <x v="109760"/>
    <d v="2025-01-25T23:00:58"/>
    <n v="0"/>
    <x v="0"/>
    <s v="Banging/Pounding"/>
    <s v="Residential Building/House"/>
    <n v="11213"/>
    <x v="0"/>
    <x v="1"/>
    <d v="2025-01-25T23:01:01"/>
    <x v="0"/>
    <n v="40.663581620000002"/>
    <n v="-73.933785639999996"/>
    <s v="(40.663581623650984, -73.93378564087965)"/>
    <x v="5"/>
    <x v="1"/>
    <x v="4"/>
  </r>
  <r>
    <n v="63888397"/>
    <x v="109761"/>
    <d v="2025-01-25T21:52:33"/>
    <n v="0"/>
    <x v="0"/>
    <s v="Banging/Pounding"/>
    <s v="Residential Building/House"/>
    <n v="10029"/>
    <x v="1"/>
    <x v="1"/>
    <d v="2025-01-25T21:52:40"/>
    <x v="0"/>
    <n v="40.796105269999998"/>
    <n v="-73.941350270000001"/>
    <s v="(40.79610526719277, -73.94135027396997)"/>
    <x v="5"/>
    <x v="1"/>
    <x v="4"/>
  </r>
  <r>
    <n v="63890266"/>
    <x v="109762"/>
    <d v="2025-01-26T04:05:01"/>
    <n v="0"/>
    <x v="2"/>
    <s v="Loud Music/Party"/>
    <s v="Store/Commercial"/>
    <n v="11206"/>
    <x v="0"/>
    <x v="1"/>
    <d v="2025-01-26T04:05:05"/>
    <x v="2"/>
    <n v="40.704396430000003"/>
    <n v="-73.950195219999998"/>
    <s v="(40.704396427660626, -73.95019521709474)"/>
    <x v="5"/>
    <x v="1"/>
    <x v="4"/>
  </r>
  <r>
    <n v="63886755"/>
    <x v="109763"/>
    <d v="2025-01-25T20:39:40"/>
    <n v="0"/>
    <x v="0"/>
    <s v="Banging/Pounding"/>
    <s v="Residential Building/House"/>
    <n v="10036"/>
    <x v="1"/>
    <x v="1"/>
    <d v="2025-01-25T20:39:48"/>
    <x v="0"/>
    <n v="40.762381480000002"/>
    <n v="-73.990231800000004"/>
    <s v="(40.76238148228835, -73.99023180062132)"/>
    <x v="5"/>
    <x v="1"/>
    <x v="4"/>
  </r>
  <r>
    <n v="63889478"/>
    <x v="109764"/>
    <d v="2025-01-25T20:56:37"/>
    <n v="0"/>
    <x v="0"/>
    <s v="Loud Music/Party"/>
    <s v="Residential Building/House"/>
    <n v="10002"/>
    <x v="1"/>
    <x v="1"/>
    <d v="2025-01-25T20:56:43"/>
    <x v="0"/>
    <n v="40.723433669999999"/>
    <n v="-73.992853109999999"/>
    <s v="(40.723433666430005, -73.99285310642439)"/>
    <x v="5"/>
    <x v="1"/>
    <x v="4"/>
  </r>
  <r>
    <n v="63889795"/>
    <x v="109765"/>
    <d v="2025-01-25T21:46:14"/>
    <n v="0"/>
    <x v="0"/>
    <s v="Banging/Pounding"/>
    <s v="Residential Building/House"/>
    <n v="11216"/>
    <x v="0"/>
    <x v="1"/>
    <d v="2025-01-25T21:46:11"/>
    <x v="2"/>
    <n v="40.691099489999999"/>
    <n v="-73.947305950000001"/>
    <s v="(40.691099486937134, -73.94730594852471)"/>
    <x v="5"/>
    <x v="1"/>
    <x v="4"/>
  </r>
  <r>
    <n v="63888956"/>
    <x v="109766"/>
    <d v="2025-01-25T21:17:54"/>
    <n v="0"/>
    <x v="0"/>
    <s v="Banging/Pounding"/>
    <s v="Residential Building/House"/>
    <n v="11215"/>
    <x v="0"/>
    <x v="1"/>
    <d v="2025-01-25T21:17:59"/>
    <x v="2"/>
    <n v="40.665700309999998"/>
    <n v="-73.994567869999997"/>
    <s v="(40.66570030748923, -73.99456787157023)"/>
    <x v="5"/>
    <x v="1"/>
    <x v="4"/>
  </r>
  <r>
    <n v="63886426"/>
    <x v="109767"/>
    <d v="2025-01-26T00:49:01"/>
    <n v="0"/>
    <x v="0"/>
    <s v="Loud Music/Party"/>
    <s v="Residential Building/House"/>
    <n v="11208"/>
    <x v="0"/>
    <x v="1"/>
    <d v="2025-01-26T00:49:04"/>
    <x v="1"/>
    <n v="40.680864329999999"/>
    <n v="-73.868539229999996"/>
    <s v="(40.68086433183332, -73.86853923060184)"/>
    <x v="5"/>
    <x v="1"/>
    <x v="4"/>
  </r>
  <r>
    <n v="63889025"/>
    <x v="109768"/>
    <d v="2025-01-25T20:37:59"/>
    <n v="0"/>
    <x v="0"/>
    <s v="Loud Talking"/>
    <s v="Residential Building/House"/>
    <n v="11229"/>
    <x v="0"/>
    <x v="1"/>
    <d v="2025-01-25T20:38:03"/>
    <x v="1"/>
    <n v="40.592624149999999"/>
    <n v="-73.959146989999994"/>
    <s v="(40.59262414587428, -73.95914699194122)"/>
    <x v="5"/>
    <x v="1"/>
    <x v="4"/>
  </r>
  <r>
    <n v="63889533"/>
    <x v="109769"/>
    <d v="2025-01-25T21:23:14"/>
    <n v="0"/>
    <x v="0"/>
    <s v="Loud Television"/>
    <s v="Residential Building/House"/>
    <n v="11238"/>
    <x v="0"/>
    <x v="1"/>
    <d v="2025-01-25T21:23:18"/>
    <x v="1"/>
    <n v="40.674805550000002"/>
    <n v="-73.966786310000003"/>
    <s v="(40.674805554644806, -73.96678630861247)"/>
    <x v="5"/>
    <x v="1"/>
    <x v="4"/>
  </r>
  <r>
    <n v="63888157"/>
    <x v="109770"/>
    <d v="2025-01-25T20:48:21"/>
    <n v="0"/>
    <x v="0"/>
    <s v="Loud Music/Party"/>
    <s v="Residential Building/House"/>
    <n v="10040"/>
    <x v="1"/>
    <x v="1"/>
    <d v="2025-01-25T20:48:23"/>
    <x v="1"/>
    <n v="40.865055249999997"/>
    <n v="-73.926972460000002"/>
    <s v="(40.8650552498901, -73.92697246439968)"/>
    <x v="5"/>
    <x v="1"/>
    <x v="4"/>
  </r>
  <r>
    <n v="63889153"/>
    <x v="109771"/>
    <d v="2025-01-25T20:56:54"/>
    <n v="0"/>
    <x v="0"/>
    <s v="Banging/Pounding"/>
    <s v="Residential Building/House"/>
    <n v="10002"/>
    <x v="1"/>
    <x v="1"/>
    <d v="2025-01-25T20:56:58"/>
    <x v="2"/>
    <n v="40.723433669999999"/>
    <n v="-73.992853109999999"/>
    <s v="(40.723433666430005, -73.99285310642439)"/>
    <x v="5"/>
    <x v="1"/>
    <x v="4"/>
  </r>
  <r>
    <n v="63887159"/>
    <x v="109772"/>
    <d v="2025-01-25T20:38:10"/>
    <n v="0"/>
    <x v="0"/>
    <s v="Banging/Pounding"/>
    <s v="Residential Building/House"/>
    <n v="11226"/>
    <x v="0"/>
    <x v="1"/>
    <d v="2025-01-25T20:38:13"/>
    <x v="0"/>
    <n v="40.653488520000003"/>
    <n v="-73.963214609999994"/>
    <s v="(40.653488517173436, -73.9632146069062)"/>
    <x v="5"/>
    <x v="1"/>
    <x v="4"/>
  </r>
  <r>
    <n v="63887416"/>
    <x v="109773"/>
    <d v="2025-01-25T20:52:41"/>
    <n v="0"/>
    <x v="0"/>
    <s v="Loud Talking"/>
    <s v="Residential Building/House"/>
    <n v="11221"/>
    <x v="0"/>
    <x v="1"/>
    <d v="2025-01-25T20:52:43"/>
    <x v="2"/>
    <n v="40.690873680000003"/>
    <n v="-73.921866080000001"/>
    <s v="(40.69087367925232, -73.92186608340668)"/>
    <x v="5"/>
    <x v="1"/>
    <x v="4"/>
  </r>
  <r>
    <n v="63886440"/>
    <x v="109774"/>
    <d v="2025-01-25T22:10:54"/>
    <n v="0"/>
    <x v="2"/>
    <s v="Loud Talking"/>
    <s v="Store/Commercial"/>
    <n v="10009"/>
    <x v="1"/>
    <x v="1"/>
    <d v="2025-01-25T22:10:57"/>
    <x v="1"/>
    <n v="40.724030310000003"/>
    <n v="-73.978883819999993"/>
    <s v="(40.72403030910753, -73.97888382485749)"/>
    <x v="5"/>
    <x v="1"/>
    <x v="4"/>
  </r>
  <r>
    <n v="63887844"/>
    <x v="109775"/>
    <d v="2025-01-25T22:30:38"/>
    <n v="0"/>
    <x v="0"/>
    <s v="Banging/Pounding"/>
    <s v="Residential Building/House"/>
    <n v="11214"/>
    <x v="0"/>
    <x v="1"/>
    <d v="2025-01-25T22:30:40"/>
    <x v="0"/>
    <n v="40.598019350000001"/>
    <n v="-74.004796459999994"/>
    <s v="(40.598019347488375, -74.00479645705425)"/>
    <x v="5"/>
    <x v="1"/>
    <x v="4"/>
  </r>
  <r>
    <n v="63888252"/>
    <x v="109776"/>
    <d v="2025-01-25T20:37:46"/>
    <n v="0"/>
    <x v="0"/>
    <s v="Loud Music/Party"/>
    <s v="Residential Building/House"/>
    <n v="11230"/>
    <x v="0"/>
    <x v="1"/>
    <d v="2025-01-25T20:37:48"/>
    <x v="2"/>
    <n v="40.632486399999998"/>
    <n v="-73.966407459999999"/>
    <s v="(40.63248639738886, -73.96640745924651)"/>
    <x v="5"/>
    <x v="1"/>
    <x v="4"/>
  </r>
  <r>
    <n v="63891207"/>
    <x v="109777"/>
    <d v="2025-01-25T20:52:58"/>
    <n v="0"/>
    <x v="0"/>
    <s v="Loud Music/Party"/>
    <s v="Residential Building/House"/>
    <n v="11221"/>
    <x v="0"/>
    <x v="1"/>
    <d v="2025-01-25T20:53:03"/>
    <x v="2"/>
    <n v="40.690873680000003"/>
    <n v="-73.921866080000001"/>
    <s v="(40.69087367925232, -73.92186608340668)"/>
    <x v="5"/>
    <x v="1"/>
    <x v="4"/>
  </r>
  <r>
    <n v="63888571"/>
    <x v="109778"/>
    <d v="2025-01-26T00:24:04"/>
    <n v="0"/>
    <x v="0"/>
    <s v="Banging/Pounding"/>
    <s v="Residential Building/House"/>
    <n v="10031"/>
    <x v="1"/>
    <x v="1"/>
    <d v="2025-01-26T00:24:07"/>
    <x v="2"/>
    <n v="40.828642029999997"/>
    <n v="-73.94884836"/>
    <s v="(40.8286420274815, -73.94884835932334)"/>
    <x v="5"/>
    <x v="1"/>
    <x v="4"/>
  </r>
  <r>
    <n v="63889207"/>
    <x v="109779"/>
    <d v="2025-01-25T21:53:55"/>
    <n v="0"/>
    <x v="0"/>
    <s v="Banging/Pounding"/>
    <s v="Residential Building/House"/>
    <n v="11223"/>
    <x v="0"/>
    <x v="1"/>
    <d v="2025-01-25T21:54:00"/>
    <x v="2"/>
    <n v="40.606038509999998"/>
    <n v="-73.98317797"/>
    <s v="(40.60603851285432, -73.98317797138695)"/>
    <x v="5"/>
    <x v="1"/>
    <x v="4"/>
  </r>
  <r>
    <n v="63890254"/>
    <x v="109780"/>
    <d v="2025-01-25T22:44:43"/>
    <n v="0"/>
    <x v="2"/>
    <s v="Loud Music/Party"/>
    <s v="Store/Commercial"/>
    <n v="10033"/>
    <x v="1"/>
    <x v="1"/>
    <d v="2025-01-25T22:44:46"/>
    <x v="2"/>
    <n v="40.844640650000002"/>
    <n v="-73.937136589999994"/>
    <s v="(40.844640648534714, -73.93713658644934)"/>
    <x v="5"/>
    <x v="1"/>
    <x v="4"/>
  </r>
  <r>
    <n v="63888555"/>
    <x v="109781"/>
    <d v="2025-01-25T20:46:02"/>
    <n v="0"/>
    <x v="4"/>
    <s v="Car/Truck Music"/>
    <s v="Street/Sidewalk"/>
    <n v="11201"/>
    <x v="0"/>
    <x v="1"/>
    <d v="2025-01-25T20:46:08"/>
    <x v="1"/>
    <n v="40.69507772"/>
    <n v="-73.998034630000006"/>
    <s v="(40.695077724850115, -73.99803462876274)"/>
    <x v="5"/>
    <x v="1"/>
    <x v="4"/>
  </r>
  <r>
    <n v="63890604"/>
    <x v="109782"/>
    <d v="2025-01-25T20:53:07"/>
    <n v="0"/>
    <x v="0"/>
    <s v="Banging/Pounding"/>
    <s v="Residential Building/House"/>
    <n v="10032"/>
    <x v="1"/>
    <x v="1"/>
    <d v="2025-01-25T20:53:13"/>
    <x v="0"/>
    <n v="40.836994490000002"/>
    <n v="-73.938256890000005"/>
    <s v="(40.836994493936416, -73.93825688604917)"/>
    <x v="5"/>
    <x v="1"/>
    <x v="4"/>
  </r>
  <r>
    <n v="63889023"/>
    <x v="109783"/>
    <d v="2025-01-25T20:54:57"/>
    <n v="0"/>
    <x v="0"/>
    <s v="Banging/Pounding"/>
    <s v="Residential Building/House"/>
    <n v="10040"/>
    <x v="1"/>
    <x v="1"/>
    <d v="2025-01-25T20:55:03"/>
    <x v="0"/>
    <n v="40.861251559999999"/>
    <n v="-73.927706909999998"/>
    <s v="(40.86125155997211, -73.92770691106014)"/>
    <x v="5"/>
    <x v="1"/>
    <x v="4"/>
  </r>
  <r>
    <n v="63889248"/>
    <x v="109784"/>
    <d v="2025-01-25T20:26:30"/>
    <n v="0"/>
    <x v="0"/>
    <s v="Loud Music/Party"/>
    <s v="Residential Building/House"/>
    <n v="10035"/>
    <x v="1"/>
    <x v="1"/>
    <d v="2025-01-25T20:26:33"/>
    <x v="2"/>
    <n v="40.798649849999997"/>
    <n v="-73.936584069999995"/>
    <s v="(40.798649851819455, -73.93658407131294)"/>
    <x v="5"/>
    <x v="1"/>
    <x v="4"/>
  </r>
  <r>
    <n v="63891582"/>
    <x v="109785"/>
    <d v="2025-01-25T20:37:29"/>
    <n v="0"/>
    <x v="0"/>
    <s v="Loud Talking"/>
    <s v="Residential Building/House"/>
    <n v="11205"/>
    <x v="0"/>
    <x v="1"/>
    <d v="2025-01-25T20:37:33"/>
    <x v="2"/>
    <n v="40.693584469999998"/>
    <n v="-73.974335350000004"/>
    <s v="(40.69358447078115, -73.97433535041199)"/>
    <x v="5"/>
    <x v="1"/>
    <x v="4"/>
  </r>
  <r>
    <n v="63889455"/>
    <x v="109786"/>
    <d v="2025-01-25T23:03:05"/>
    <n v="0"/>
    <x v="0"/>
    <s v="Loud Music/Party"/>
    <s v="Residential Building/House"/>
    <n v="10039"/>
    <x v="1"/>
    <x v="1"/>
    <d v="2025-01-25T23:03:08"/>
    <x v="2"/>
    <n v="40.826929460000002"/>
    <n v="-73.937933799999996"/>
    <s v="(40.82692945691278, -73.93793379898436)"/>
    <x v="5"/>
    <x v="1"/>
    <x v="4"/>
  </r>
  <r>
    <n v="63887503"/>
    <x v="109787"/>
    <d v="2025-01-25T21:54:29"/>
    <n v="0"/>
    <x v="0"/>
    <s v="Banging/Pounding"/>
    <s v="Residential Building/House"/>
    <n v="11214"/>
    <x v="0"/>
    <x v="1"/>
    <d v="2025-01-25T21:54:34"/>
    <x v="1"/>
    <n v="40.607038850000002"/>
    <n v="-74.000677069999995"/>
    <s v="(40.607038847514744, -74.00067706888173)"/>
    <x v="5"/>
    <x v="1"/>
    <x v="4"/>
  </r>
  <r>
    <n v="63889070"/>
    <x v="109788"/>
    <d v="2025-01-25T21:21:30"/>
    <n v="0"/>
    <x v="2"/>
    <s v="Banging/Pounding"/>
    <s v="Club/Bar/Restaurant"/>
    <n v="11233"/>
    <x v="0"/>
    <x v="1"/>
    <d v="2025-01-25T21:21:34"/>
    <x v="2"/>
    <n v="40.679013310000002"/>
    <n v="-73.921566319999997"/>
    <s v="(40.67901331279688, -73.92156631653276)"/>
    <x v="5"/>
    <x v="1"/>
    <x v="4"/>
  </r>
  <r>
    <n v="63887168"/>
    <x v="109789"/>
    <d v="2025-01-25T20:17:24"/>
    <n v="0"/>
    <x v="0"/>
    <s v="Loud Music/Party"/>
    <s v="Residential Building/House"/>
    <n v="11209"/>
    <x v="0"/>
    <x v="1"/>
    <d v="2025-01-25T20:17:27"/>
    <x v="2"/>
    <n v="40.637541560000003"/>
    <n v="-74.036037969999995"/>
    <s v="(40.63754155584071, -74.03603797156289)"/>
    <x v="5"/>
    <x v="1"/>
    <x v="4"/>
  </r>
  <r>
    <n v="63887153"/>
    <x v="109790"/>
    <d v="2025-01-25T21:16:37"/>
    <n v="0"/>
    <x v="1"/>
    <s v="Loud Music/Party"/>
    <s v="Street/Sidewalk"/>
    <n v="11221"/>
    <x v="0"/>
    <x v="1"/>
    <d v="2025-01-25T21:16:43"/>
    <x v="1"/>
    <n v="40.693747680000001"/>
    <n v="-73.930787850000002"/>
    <s v="(40.69374767531751, -73.93078785028973)"/>
    <x v="5"/>
    <x v="1"/>
    <x v="4"/>
  </r>
  <r>
    <n v="63888638"/>
    <x v="109791"/>
    <d v="2025-01-25T20:42:49"/>
    <n v="0"/>
    <x v="0"/>
    <s v="Banging/Pounding"/>
    <s v="Residential Building/House"/>
    <n v="11230"/>
    <x v="0"/>
    <x v="1"/>
    <d v="2025-01-25T20:42:53"/>
    <x v="1"/>
    <n v="40.611851680000001"/>
    <n v="-73.959801540000001"/>
    <s v="(40.61185168003769, -73.95980153797257)"/>
    <x v="5"/>
    <x v="1"/>
    <x v="5"/>
  </r>
  <r>
    <n v="63886193"/>
    <x v="109792"/>
    <d v="2025-01-25T21:55:05"/>
    <n v="0"/>
    <x v="0"/>
    <s v="Loud Music/Party"/>
    <s v="Residential Building/House"/>
    <n v="11214"/>
    <x v="0"/>
    <x v="1"/>
    <d v="2025-01-25T21:55:11"/>
    <x v="2"/>
    <n v="40.595899969999998"/>
    <n v="-73.989312740000003"/>
    <s v="(40.595899966422984, -73.98931273820256)"/>
    <x v="5"/>
    <x v="1"/>
    <x v="5"/>
  </r>
  <r>
    <n v="63891042"/>
    <x v="109793"/>
    <d v="2025-01-25T22:48:04"/>
    <n v="0"/>
    <x v="0"/>
    <s v="Loud Talking"/>
    <s v="Residential Building/House"/>
    <n v="10026"/>
    <x v="1"/>
    <x v="1"/>
    <d v="2025-01-25T22:48:08"/>
    <x v="2"/>
    <n v="40.802548870000003"/>
    <n v="-73.950909199999998"/>
    <s v="(40.80254886575787, -73.95090919570687)"/>
    <x v="5"/>
    <x v="1"/>
    <x v="5"/>
  </r>
  <r>
    <n v="63889765"/>
    <x v="109794"/>
    <d v="2025-01-25T22:11:10"/>
    <n v="0"/>
    <x v="0"/>
    <s v="Loud Music/Party"/>
    <s v="Residential Building/House"/>
    <n v="10009"/>
    <x v="1"/>
    <x v="1"/>
    <d v="2025-01-25T22:11:15"/>
    <x v="2"/>
    <n v="40.726925889999997"/>
    <n v="-73.978161330000006"/>
    <s v="(40.726925893152256, -73.97816132548495)"/>
    <x v="5"/>
    <x v="1"/>
    <x v="5"/>
  </r>
  <r>
    <n v="63891367"/>
    <x v="109795"/>
    <d v="2025-01-25T21:41:06"/>
    <n v="0"/>
    <x v="1"/>
    <s v="Loud Music/Party"/>
    <s v="Street/Sidewalk"/>
    <n v="10031"/>
    <x v="1"/>
    <x v="1"/>
    <d v="2025-01-25T21:41:10"/>
    <x v="2"/>
    <n v="40.822814280000003"/>
    <n v="-73.953647430000004"/>
    <s v="(40.82281427982087, -73.95364743424072)"/>
    <x v="5"/>
    <x v="1"/>
    <x v="5"/>
  </r>
  <r>
    <n v="63889347"/>
    <x v="109796"/>
    <d v="2025-01-25T20:45:42"/>
    <n v="0"/>
    <x v="2"/>
    <s v="Loud Music/Party"/>
    <s v="Club/Bar/Restaurant"/>
    <n v="11201"/>
    <x v="0"/>
    <x v="1"/>
    <d v="2025-01-25T20:45:48"/>
    <x v="2"/>
    <n v="40.688176769999998"/>
    <n v="-73.988061149999993"/>
    <s v="(40.688176772438815, -73.98806115465341)"/>
    <x v="5"/>
    <x v="1"/>
    <x v="5"/>
  </r>
  <r>
    <n v="63886807"/>
    <x v="109797"/>
    <d v="2025-01-25T21:40:45"/>
    <n v="0"/>
    <x v="1"/>
    <s v="Loud Music/Party"/>
    <s v="Street/Sidewalk"/>
    <n v="10031"/>
    <x v="1"/>
    <x v="1"/>
    <d v="2025-01-25T21:40:49"/>
    <x v="2"/>
    <n v="40.822814280000003"/>
    <n v="-73.953647430000004"/>
    <s v="(40.82281427982087, -73.95364743424072)"/>
    <x v="5"/>
    <x v="1"/>
    <x v="5"/>
  </r>
  <r>
    <n v="63891359"/>
    <x v="109798"/>
    <d v="2025-01-25T20:37:07"/>
    <n v="0"/>
    <x v="0"/>
    <s v="Loud Music/Party"/>
    <s v="Residential Building/House"/>
    <n v="11226"/>
    <x v="0"/>
    <x v="1"/>
    <d v="2025-01-25T20:37:13"/>
    <x v="1"/>
    <n v="40.641162739999999"/>
    <n v="-73.958252490000007"/>
    <s v="(40.641162742829806, -73.95825248933495)"/>
    <x v="5"/>
    <x v="1"/>
    <x v="5"/>
  </r>
  <r>
    <n v="63891003"/>
    <x v="109799"/>
    <d v="2025-01-25T20:56:26"/>
    <n v="0"/>
    <x v="0"/>
    <s v="Loud Music/Party"/>
    <s v="Residential Building/House"/>
    <n v="11207"/>
    <x v="0"/>
    <x v="1"/>
    <d v="2025-01-25T20:56:29"/>
    <x v="0"/>
    <n v="40.66397929"/>
    <n v="-73.899290120000003"/>
    <s v="(40.663979291818684, -73.89929012223793)"/>
    <x v="5"/>
    <x v="1"/>
    <x v="5"/>
  </r>
  <r>
    <n v="63886487"/>
    <x v="109800"/>
    <d v="2025-01-26T04:28:44"/>
    <n v="0"/>
    <x v="1"/>
    <s v="Loud Music/Party"/>
    <s v="Street/Sidewalk"/>
    <n v="11211"/>
    <x v="0"/>
    <x v="1"/>
    <d v="2025-01-26T04:28:47"/>
    <x v="1"/>
    <n v="40.712411369999998"/>
    <n v="-73.957637939999998"/>
    <s v="(40.71241137254676, -73.95763793947506)"/>
    <x v="5"/>
    <x v="1"/>
    <x v="5"/>
  </r>
  <r>
    <n v="63889449"/>
    <x v="109801"/>
    <d v="2025-01-25T20:34:31"/>
    <n v="0"/>
    <x v="0"/>
    <s v="Banging/Pounding"/>
    <s v="Residential Building/House"/>
    <n v="11226"/>
    <x v="0"/>
    <x v="1"/>
    <d v="2025-01-25T20:34:33"/>
    <x v="0"/>
    <n v="40.653488520000003"/>
    <n v="-73.963214609999994"/>
    <s v="(40.653488517173436, -73.9632146069062)"/>
    <x v="5"/>
    <x v="1"/>
    <x v="5"/>
  </r>
  <r>
    <n v="63889054"/>
    <x v="109802"/>
    <d v="2025-01-25T19:52:38"/>
    <n v="0"/>
    <x v="0"/>
    <s v="Loud Music/Party"/>
    <s v="Residential Building/House"/>
    <n v="10029"/>
    <x v="1"/>
    <x v="1"/>
    <d v="2025-01-25T19:52:40"/>
    <x v="2"/>
    <n v="40.796620060000002"/>
    <n v="-73.939002220000006"/>
    <s v="(40.796620057618014, -73.93900222373162)"/>
    <x v="5"/>
    <x v="1"/>
    <x v="5"/>
  </r>
  <r>
    <n v="63889447"/>
    <x v="109803"/>
    <d v="2025-01-25T21:44:37"/>
    <n v="0"/>
    <x v="0"/>
    <s v="Loud Music/Party"/>
    <s v="Residential Building/House"/>
    <n v="10033"/>
    <x v="1"/>
    <x v="1"/>
    <d v="2025-01-25T21:44:40"/>
    <x v="1"/>
    <n v="40.852047659999997"/>
    <n v="-73.930680969999997"/>
    <s v="(40.85204765529435, -73.93068096637785)"/>
    <x v="5"/>
    <x v="1"/>
    <x v="5"/>
  </r>
  <r>
    <n v="63887854"/>
    <x v="109804"/>
    <d v="2025-01-25T20:34:37"/>
    <n v="0"/>
    <x v="0"/>
    <s v="Banging/Pounding"/>
    <s v="Residential Building/House"/>
    <n v="11223"/>
    <x v="0"/>
    <x v="1"/>
    <d v="2025-01-25T20:34:43"/>
    <x v="2"/>
    <n v="40.59099123"/>
    <n v="-73.981215849999998"/>
    <s v="(40.59099122722395, -73.98121585358236)"/>
    <x v="5"/>
    <x v="1"/>
    <x v="5"/>
  </r>
  <r>
    <n v="63890201"/>
    <x v="109805"/>
    <d v="2025-06-12T14:21:00"/>
    <n v="99"/>
    <x v="5"/>
    <s v="Other"/>
    <s v="Above Address"/>
    <n v="10023"/>
    <x v="1"/>
    <x v="1"/>
    <d v="2025-06-12T14:21:00"/>
    <x v="2"/>
    <n v="40.77818997"/>
    <n v="-73.980664770000004"/>
    <s v="(40.7781899738415, -73.98066477224467)"/>
    <x v="5"/>
    <x v="1"/>
    <x v="5"/>
  </r>
  <r>
    <n v="63891719"/>
    <x v="109806"/>
    <d v="2025-01-25T20:37:45"/>
    <n v="0"/>
    <x v="0"/>
    <s v="Banging/Pounding"/>
    <s v="Residential Building/House"/>
    <n v="11229"/>
    <x v="0"/>
    <x v="1"/>
    <d v="2025-01-25T20:37:48"/>
    <x v="0"/>
    <n v="40.592624149999999"/>
    <n v="-73.959146989999994"/>
    <s v="(40.59262414587428, -73.95914699194122)"/>
    <x v="5"/>
    <x v="1"/>
    <x v="5"/>
  </r>
  <r>
    <n v="63891691"/>
    <x v="109807"/>
    <d v="2025-01-25T22:18:21"/>
    <n v="0"/>
    <x v="2"/>
    <s v="Loud Music/Party"/>
    <s v="Store/Commercial"/>
    <n v="11211"/>
    <x v="0"/>
    <x v="1"/>
    <d v="2025-01-25T22:18:25"/>
    <x v="1"/>
    <n v="40.71406554"/>
    <n v="-73.955194800000001"/>
    <s v="(40.714065539041826, -73.95519480461472)"/>
    <x v="5"/>
    <x v="1"/>
    <x v="5"/>
  </r>
  <r>
    <n v="63890817"/>
    <x v="109808"/>
    <d v="2025-01-25T20:50:42"/>
    <n v="0"/>
    <x v="0"/>
    <s v="Banging/Pounding"/>
    <s v="Residential Building/House"/>
    <n v="10032"/>
    <x v="1"/>
    <x v="1"/>
    <d v="2025-01-25T20:50:48"/>
    <x v="0"/>
    <n v="40.838209839999998"/>
    <n v="-73.937222169999998"/>
    <s v="(40.83820984221358, -73.93722216981025)"/>
    <x v="5"/>
    <x v="1"/>
    <x v="5"/>
  </r>
  <r>
    <n v="63886204"/>
    <x v="109809"/>
    <d v="2025-01-25T21:36:17"/>
    <n v="0"/>
    <x v="0"/>
    <s v="Loud Talking"/>
    <s v="Residential Building/House"/>
    <n v="10029"/>
    <x v="1"/>
    <x v="1"/>
    <d v="2025-01-25T21:36:20"/>
    <x v="2"/>
    <n v="40.796836159999998"/>
    <n v="-73.942938780000006"/>
    <s v="(40.79683616244716, -73.9429387775481)"/>
    <x v="5"/>
    <x v="1"/>
    <x v="5"/>
  </r>
  <r>
    <n v="63891380"/>
    <x v="109810"/>
    <d v="2025-01-25T20:56:07"/>
    <n v="0"/>
    <x v="0"/>
    <s v="Banging/Pounding"/>
    <s v="Residential Building/House"/>
    <n v="11207"/>
    <x v="0"/>
    <x v="1"/>
    <d v="2025-01-25T20:56:09"/>
    <x v="2"/>
    <n v="40.66397929"/>
    <n v="-73.899290120000003"/>
    <s v="(40.663979291818684, -73.89929012223793)"/>
    <x v="5"/>
    <x v="1"/>
    <x v="5"/>
  </r>
  <r>
    <n v="63889473"/>
    <x v="109811"/>
    <d v="2025-06-12T14:21:00"/>
    <n v="99"/>
    <x v="5"/>
    <s v="Other"/>
    <s v="Above Address"/>
    <n v="10023"/>
    <x v="1"/>
    <x v="1"/>
    <d v="2025-06-12T14:21:00"/>
    <x v="2"/>
    <n v="40.778881560000002"/>
    <n v="-73.980137409999998"/>
    <s v="(40.77888155766268, -73.98013740567386)"/>
    <x v="5"/>
    <x v="1"/>
    <x v="5"/>
  </r>
  <r>
    <n v="63891373"/>
    <x v="109812"/>
    <d v="2025-01-25T20:54:00"/>
    <n v="0"/>
    <x v="2"/>
    <s v="Loud Music/Party"/>
    <s v="Club/Bar/Restaurant"/>
    <n v="11205"/>
    <x v="0"/>
    <x v="1"/>
    <d v="2025-01-25T20:54:03"/>
    <x v="2"/>
    <n v="40.69742402"/>
    <n v="-73.972693000000007"/>
    <s v="(40.69742402329446, -73.97269300004315)"/>
    <x v="5"/>
    <x v="1"/>
    <x v="5"/>
  </r>
  <r>
    <n v="63887601"/>
    <x v="109813"/>
    <d v="2025-01-25T21:34:44"/>
    <n v="0"/>
    <x v="0"/>
    <s v="Loud Music/Party"/>
    <s v="Residential Building/House"/>
    <n v="11205"/>
    <x v="0"/>
    <x v="1"/>
    <d v="2025-01-25T21:34:49"/>
    <x v="2"/>
    <n v="40.69601188"/>
    <n v="-73.967561900000007"/>
    <s v="(40.6960118809278, -73.96756190388936)"/>
    <x v="5"/>
    <x v="1"/>
    <x v="5"/>
  </r>
  <r>
    <n v="63890196"/>
    <x v="109814"/>
    <d v="2025-01-25T23:04:27"/>
    <n v="0"/>
    <x v="0"/>
    <s v="Banging/Pounding"/>
    <s v="Residential Building/House"/>
    <n v="11225"/>
    <x v="0"/>
    <x v="1"/>
    <d v="2025-01-25T23:04:30"/>
    <x v="0"/>
    <n v="40.664069689999998"/>
    <n v="-73.943110020000006"/>
    <s v="(40.66406969404813, -73.9431100244629)"/>
    <x v="5"/>
    <x v="1"/>
    <x v="5"/>
  </r>
  <r>
    <n v="63888994"/>
    <x v="109815"/>
    <d v="2025-01-25T19:26:14"/>
    <n v="0"/>
    <x v="0"/>
    <s v="Banging/Pounding"/>
    <s v="Residential Building/House"/>
    <n v="11208"/>
    <x v="0"/>
    <x v="1"/>
    <d v="2025-01-25T19:26:17"/>
    <x v="2"/>
    <n v="40.667609659999997"/>
    <n v="-73.863706210000004"/>
    <s v="(40.66760966306375, -73.86370621227557)"/>
    <x v="5"/>
    <x v="1"/>
    <x v="5"/>
  </r>
  <r>
    <n v="63889833"/>
    <x v="109816"/>
    <d v="2025-01-25T20:10:04"/>
    <n v="0"/>
    <x v="1"/>
    <s v="Loud Music/Party"/>
    <s v="Street/Sidewalk"/>
    <n v="11201"/>
    <x v="0"/>
    <x v="1"/>
    <d v="2025-01-25T20:10:07"/>
    <x v="0"/>
    <n v="40.692931160000001"/>
    <n v="-73.993721829999998"/>
    <s v="(40.69293116147881, -73.99372183272214)"/>
    <x v="5"/>
    <x v="1"/>
    <x v="5"/>
  </r>
  <r>
    <n v="63891703"/>
    <x v="109817"/>
    <d v="2025-01-25T19:48:47"/>
    <n v="0"/>
    <x v="0"/>
    <s v="Banging/Pounding"/>
    <s v="Residential Building/House"/>
    <n v="11201"/>
    <x v="0"/>
    <x v="1"/>
    <d v="2025-01-25T19:48:50"/>
    <x v="2"/>
    <n v="40.699800320000001"/>
    <n v="-73.983615940000007"/>
    <s v="(40.699800319891985, -73.98361593748928)"/>
    <x v="5"/>
    <x v="1"/>
    <x v="5"/>
  </r>
  <r>
    <n v="63889068"/>
    <x v="109818"/>
    <d v="2025-01-25T19:48:59"/>
    <n v="0"/>
    <x v="0"/>
    <s v="Banging/Pounding"/>
    <s v="Residential Building/House"/>
    <n v="11201"/>
    <x v="0"/>
    <x v="1"/>
    <d v="2025-01-25T19:49:02"/>
    <x v="2"/>
    <n v="40.699800320000001"/>
    <n v="-73.983615940000007"/>
    <s v="(40.699800319891985, -73.98361593748928)"/>
    <x v="5"/>
    <x v="1"/>
    <x v="5"/>
  </r>
  <r>
    <n v="63886165"/>
    <x v="109819"/>
    <d v="2025-01-25T22:14:51"/>
    <n v="0"/>
    <x v="0"/>
    <s v="Loud Music/Party"/>
    <s v="Residential Building/House"/>
    <n v="11211"/>
    <x v="0"/>
    <x v="1"/>
    <d v="2025-01-25T22:14:55"/>
    <x v="2"/>
    <n v="40.708135830000003"/>
    <n v="-73.952652319999999"/>
    <s v="(40.708135833858215, -73.9526523240363)"/>
    <x v="5"/>
    <x v="1"/>
    <x v="5"/>
  </r>
  <r>
    <n v="63887652"/>
    <x v="109820"/>
    <d v="2025-01-25T19:44:17"/>
    <n v="0"/>
    <x v="2"/>
    <s v="Loud Music/Party"/>
    <s v="Club/Bar/Restaurant"/>
    <n v="10022"/>
    <x v="1"/>
    <x v="1"/>
    <d v="2025-01-25T19:44:21"/>
    <x v="2"/>
    <n v="40.760532449999999"/>
    <n v="-73.966129910000006"/>
    <s v="(40.76053245006471, -73.9661299066976)"/>
    <x v="5"/>
    <x v="1"/>
    <x v="5"/>
  </r>
  <r>
    <n v="63886684"/>
    <x v="109821"/>
    <d v="2025-01-25T19:26:01"/>
    <n v="0"/>
    <x v="0"/>
    <s v="Banging/Pounding"/>
    <s v="Residential Building/House"/>
    <n v="11208"/>
    <x v="0"/>
    <x v="1"/>
    <d v="2025-01-25T19:26:05"/>
    <x v="2"/>
    <n v="40.667609659999997"/>
    <n v="-73.863706210000004"/>
    <s v="(40.66760966306375, -73.86370621227557)"/>
    <x v="5"/>
    <x v="1"/>
    <x v="5"/>
  </r>
  <r>
    <n v="63885767"/>
    <x v="109822"/>
    <d v="2025-01-25T20:47:57"/>
    <n v="0"/>
    <x v="4"/>
    <s v="Engine Idling"/>
    <s v="Street/Sidewalk"/>
    <n v="11237"/>
    <x v="0"/>
    <x v="1"/>
    <d v="2025-01-25T20:48:03"/>
    <x v="0"/>
    <n v="40.705728819999997"/>
    <n v="-73.922537559999995"/>
    <s v="(40.70572881755821, -73.9225375636353)"/>
    <x v="5"/>
    <x v="1"/>
    <x v="5"/>
  </r>
  <r>
    <n v="63887237"/>
    <x v="109823"/>
    <d v="2025-01-26T03:16:50"/>
    <n v="0"/>
    <x v="4"/>
    <s v="Car/Truck Horn"/>
    <s v="Street/Sidewalk"/>
    <n v="10065"/>
    <x v="1"/>
    <x v="1"/>
    <d v="2025-01-26T03:16:53"/>
    <x v="2"/>
    <n v="40.763907969999998"/>
    <n v="-73.964424309999998"/>
    <s v="(40.76390796991529, -73.96442431129077)"/>
    <x v="5"/>
    <x v="1"/>
    <x v="5"/>
  </r>
  <r>
    <n v="63888557"/>
    <x v="109824"/>
    <d v="2025-01-25T19:29:21"/>
    <n v="0"/>
    <x v="2"/>
    <s v="Loud Music/Party"/>
    <s v="Store/Commercial"/>
    <n v="10012"/>
    <x v="1"/>
    <x v="1"/>
    <d v="2025-01-25T19:29:25"/>
    <x v="1"/>
    <n v="40.722777749999999"/>
    <n v="-73.994260170000004"/>
    <s v="(40.72277774801612, -73.99426017376898)"/>
    <x v="5"/>
    <x v="1"/>
    <x v="5"/>
  </r>
  <r>
    <n v="63886164"/>
    <x v="109825"/>
    <d v="2025-01-25T20:37:46"/>
    <n v="0"/>
    <x v="0"/>
    <s v="Banging/Pounding"/>
    <s v="Residential Building/House"/>
    <n v="11214"/>
    <x v="0"/>
    <x v="1"/>
    <d v="2025-01-25T20:37:48"/>
    <x v="2"/>
    <n v="40.607897899999998"/>
    <n v="-73.996034769999994"/>
    <s v="(40.60789790205374, -73.99603477430168)"/>
    <x v="5"/>
    <x v="1"/>
    <x v="5"/>
  </r>
  <r>
    <n v="63886504"/>
    <x v="109826"/>
    <d v="2025-01-26T02:24:02"/>
    <n v="0"/>
    <x v="0"/>
    <s v="Loud Talking"/>
    <s v="Residential Building/House"/>
    <n v="10030"/>
    <x v="1"/>
    <x v="1"/>
    <d v="2025-01-26T02:24:09"/>
    <x v="1"/>
    <n v="40.817878440000001"/>
    <n v="-73.939943749999998"/>
    <s v="(40.81787844246842, -73.93994375426453)"/>
    <x v="5"/>
    <x v="1"/>
    <x v="5"/>
  </r>
  <r>
    <n v="63891189"/>
    <x v="109827"/>
    <d v="2025-01-25T20:50:14"/>
    <n v="0"/>
    <x v="1"/>
    <s v="Loud Talking"/>
    <s v="Street/Sidewalk"/>
    <n v="10030"/>
    <x v="1"/>
    <x v="1"/>
    <d v="2025-01-25T20:50:18"/>
    <x v="2"/>
    <n v="40.818535160000003"/>
    <n v="-73.941355799999997"/>
    <s v="(40.81853515725049, -73.94135579635707)"/>
    <x v="5"/>
    <x v="1"/>
    <x v="6"/>
  </r>
  <r>
    <n v="63886433"/>
    <x v="109828"/>
    <d v="2025-01-25T21:45:38"/>
    <n v="0"/>
    <x v="2"/>
    <s v="Banging/Pounding"/>
    <s v="Store/Commercial"/>
    <n v="11216"/>
    <x v="0"/>
    <x v="1"/>
    <d v="2025-01-25T21:45:41"/>
    <x v="0"/>
    <n v="40.684112650000003"/>
    <n v="-73.950332959999997"/>
    <s v="(40.684112646005126, -73.95033295685029)"/>
    <x v="5"/>
    <x v="1"/>
    <x v="6"/>
  </r>
  <r>
    <n v="63887874"/>
    <x v="109829"/>
    <d v="2025-06-12T14:21:00"/>
    <n v="99"/>
    <x v="5"/>
    <s v="Other"/>
    <s v="Above Address"/>
    <n v="10023"/>
    <x v="1"/>
    <x v="1"/>
    <d v="2025-06-12T14:21:00"/>
    <x v="2"/>
    <n v="40.777140609999996"/>
    <n v="-73.976010970000004"/>
    <s v="(40.77714060963162, -73.97601097490843)"/>
    <x v="5"/>
    <x v="1"/>
    <x v="6"/>
  </r>
  <r>
    <n v="63890495"/>
    <x v="109830"/>
    <d v="2025-06-12T14:21:00"/>
    <n v="99"/>
    <x v="5"/>
    <s v="Other"/>
    <s v="Above Address"/>
    <n v="10023"/>
    <x v="1"/>
    <x v="1"/>
    <d v="2025-06-12T14:21:00"/>
    <x v="2"/>
    <n v="40.776663239999998"/>
    <n v="-73.977040169999995"/>
    <s v="(40.77666323507691, -73.97704016905178)"/>
    <x v="5"/>
    <x v="1"/>
    <x v="6"/>
  </r>
  <r>
    <n v="63889466"/>
    <x v="109831"/>
    <d v="2025-06-12T14:21:00"/>
    <n v="99"/>
    <x v="5"/>
    <s v="Other"/>
    <s v="Above Address"/>
    <n v="10023"/>
    <x v="1"/>
    <x v="1"/>
    <d v="2025-06-12T14:21:00"/>
    <x v="2"/>
    <n v="40.775560120000002"/>
    <n v="-73.978423390000003"/>
    <s v="(40.775560118029304, -73.97842338785154)"/>
    <x v="5"/>
    <x v="1"/>
    <x v="6"/>
  </r>
  <r>
    <n v="63886784"/>
    <x v="109832"/>
    <d v="2025-01-25T21:40:30"/>
    <n v="0"/>
    <x v="1"/>
    <s v="Loud Music/Party"/>
    <s v="Street/Sidewalk"/>
    <n v="10031"/>
    <x v="1"/>
    <x v="1"/>
    <d v="2025-01-25T21:40:36"/>
    <x v="2"/>
    <n v="40.822814280000003"/>
    <n v="-73.953647430000004"/>
    <s v="(40.82281427982087, -73.95364743424072)"/>
    <x v="5"/>
    <x v="1"/>
    <x v="6"/>
  </r>
  <r>
    <n v="63887878"/>
    <x v="109833"/>
    <d v="2025-06-12T14:21:00"/>
    <n v="99"/>
    <x v="5"/>
    <s v="Other"/>
    <s v="Above Address"/>
    <n v="10023"/>
    <x v="1"/>
    <x v="1"/>
    <d v="2025-06-12T14:21:00"/>
    <x v="2"/>
    <n v="40.776106210000002"/>
    <n v="-73.977841909999995"/>
    <s v="(40.77610621040615, -73.97784190851236)"/>
    <x v="5"/>
    <x v="1"/>
    <x v="6"/>
  </r>
  <r>
    <n v="63889896"/>
    <x v="109834"/>
    <d v="2025-01-25T19:05:35"/>
    <n v="0"/>
    <x v="0"/>
    <s v="Loud Music/Party"/>
    <s v="Residential Building/House"/>
    <n v="10002"/>
    <x v="1"/>
    <x v="1"/>
    <d v="2025-01-25T19:05:39"/>
    <x v="2"/>
    <n v="40.712487500000002"/>
    <n v="-73.991923639999996"/>
    <s v="(40.71248750259453, -73.9919236411543)"/>
    <x v="5"/>
    <x v="1"/>
    <x v="6"/>
  </r>
  <r>
    <n v="63886786"/>
    <x v="109835"/>
    <d v="2025-01-25T20:06:16"/>
    <n v="0"/>
    <x v="0"/>
    <s v="Banging/Pounding"/>
    <s v="Residential Building/House"/>
    <n v="10012"/>
    <x v="1"/>
    <x v="1"/>
    <d v="2025-01-25T20:06:21"/>
    <x v="2"/>
    <n v="40.72582457"/>
    <n v="-73.99974023"/>
    <s v="(40.725824571647, -73.99974023483173)"/>
    <x v="5"/>
    <x v="1"/>
    <x v="6"/>
  </r>
  <r>
    <n v="63887091"/>
    <x v="109836"/>
    <d v="2025-06-12T14:21:00"/>
    <n v="99"/>
    <x v="5"/>
    <s v="Other"/>
    <s v="Above Address"/>
    <n v="10023"/>
    <x v="1"/>
    <x v="1"/>
    <d v="2025-06-12T14:21:00"/>
    <x v="2"/>
    <n v="40.77807464"/>
    <n v="-73.98034346"/>
    <s v="(40.77807464055301, -73.98034345516068)"/>
    <x v="5"/>
    <x v="1"/>
    <x v="6"/>
  </r>
  <r>
    <n v="63891624"/>
    <x v="109837"/>
    <d v="2025-06-12T14:21:00"/>
    <n v="99"/>
    <x v="5"/>
    <s v="Other"/>
    <s v="Above Address"/>
    <n v="10023"/>
    <x v="1"/>
    <x v="1"/>
    <d v="2025-06-12T14:21:00"/>
    <x v="2"/>
    <n v="40.775538160000004"/>
    <n v="-73.978416170000003"/>
    <s v="(40.77553815877885, -73.97841617388048)"/>
    <x v="5"/>
    <x v="1"/>
    <x v="6"/>
  </r>
  <r>
    <n v="63887194"/>
    <x v="109838"/>
    <d v="2025-06-12T14:21:00"/>
    <n v="99"/>
    <x v="5"/>
    <s v="Other"/>
    <s v="Above Address"/>
    <n v="10023"/>
    <x v="1"/>
    <x v="1"/>
    <d v="2025-06-12T14:21:00"/>
    <x v="2"/>
    <n v="40.777621580000002"/>
    <n v="-73.979314549999998"/>
    <s v="(40.77762157893227, -73.97931455193007)"/>
    <x v="5"/>
    <x v="1"/>
    <x v="6"/>
  </r>
  <r>
    <n v="63888588"/>
    <x v="109839"/>
    <d v="2025-06-12T14:21:00"/>
    <n v="99"/>
    <x v="5"/>
    <s v="Other"/>
    <s v="Above Address"/>
    <n v="10023"/>
    <x v="1"/>
    <x v="1"/>
    <d v="2025-06-12T14:21:00"/>
    <x v="2"/>
    <n v="40.777536820000002"/>
    <n v="-73.981213780000004"/>
    <s v="(40.777536817378504, -73.98121378091547)"/>
    <x v="5"/>
    <x v="1"/>
    <x v="6"/>
  </r>
  <r>
    <n v="63890638"/>
    <x v="109840"/>
    <d v="2025-01-25T21:33:42"/>
    <n v="0"/>
    <x v="0"/>
    <s v="Loud Music/Party"/>
    <s v="Residential Building/House"/>
    <n v="11226"/>
    <x v="0"/>
    <x v="1"/>
    <d v="2025-01-25T21:33:46"/>
    <x v="2"/>
    <n v="40.647880860000001"/>
    <n v="-73.955286099999995"/>
    <s v="(40.647880861185676, -73.95528609758637)"/>
    <x v="5"/>
    <x v="1"/>
    <x v="6"/>
  </r>
  <r>
    <n v="63887518"/>
    <x v="109841"/>
    <d v="2025-01-25T21:08:05"/>
    <n v="0"/>
    <x v="0"/>
    <s v="Loud Music/Party"/>
    <s v="Residential Building/House"/>
    <n v="11229"/>
    <x v="0"/>
    <x v="1"/>
    <d v="2025-01-25T21:08:09"/>
    <x v="2"/>
    <n v="40.592624149999999"/>
    <n v="-73.959146989999994"/>
    <s v="(40.59262414587428, -73.95914699194122)"/>
    <x v="5"/>
    <x v="1"/>
    <x v="6"/>
  </r>
  <r>
    <n v="63886937"/>
    <x v="109842"/>
    <d v="2025-01-25T19:33:06"/>
    <n v="0"/>
    <x v="0"/>
    <s v="Banging/Pounding"/>
    <s v="Residential Building/House"/>
    <n v="10030"/>
    <x v="1"/>
    <x v="1"/>
    <d v="2025-01-25T19:33:10"/>
    <x v="0"/>
    <n v="40.820746210000003"/>
    <n v="-73.93906321"/>
    <s v="(40.820746211868745, -73.93906320797221)"/>
    <x v="5"/>
    <x v="1"/>
    <x v="6"/>
  </r>
  <r>
    <n v="63891190"/>
    <x v="109843"/>
    <d v="2025-01-25T21:01:42"/>
    <n v="0"/>
    <x v="2"/>
    <s v="Loud Music/Party"/>
    <s v="Club/Bar/Restaurant"/>
    <n v="10003"/>
    <x v="1"/>
    <x v="1"/>
    <d v="2025-01-25T21:01:48"/>
    <x v="0"/>
    <n v="40.737302759999999"/>
    <n v="-73.990719010000007"/>
    <s v="(40.737302762508975, -73.9907190123812)"/>
    <x v="5"/>
    <x v="1"/>
    <x v="6"/>
  </r>
  <r>
    <n v="63888618"/>
    <x v="109844"/>
    <d v="2025-01-25T21:11:24"/>
    <n v="0"/>
    <x v="0"/>
    <s v="Loud Music/Party"/>
    <s v="Residential Building/House"/>
    <n v="10001"/>
    <x v="1"/>
    <x v="1"/>
    <d v="2025-01-25T21:11:28"/>
    <x v="0"/>
    <n v="40.749917930000002"/>
    <n v="-73.995885560000005"/>
    <s v="(40.7499179348015, -73.99588556398157)"/>
    <x v="5"/>
    <x v="1"/>
    <x v="6"/>
  </r>
  <r>
    <n v="63888628"/>
    <x v="109845"/>
    <d v="2025-01-25T19:03:51"/>
    <n v="0"/>
    <x v="0"/>
    <s v="Loud Talking"/>
    <s v="Residential Building/House"/>
    <n v="11213"/>
    <x v="0"/>
    <x v="1"/>
    <d v="2025-01-25T19:03:54"/>
    <x v="2"/>
    <n v="40.671529280000001"/>
    <n v="-73.931704929999995"/>
    <s v="(40.67152928467142, -73.93170492535346)"/>
    <x v="5"/>
    <x v="1"/>
    <x v="6"/>
  </r>
  <r>
    <n v="63888428"/>
    <x v="109846"/>
    <d v="2025-01-25T19:38:02"/>
    <n v="0"/>
    <x v="4"/>
    <s v="Engine Idling"/>
    <s v="Street/Sidewalk"/>
    <n v="11229"/>
    <x v="0"/>
    <x v="1"/>
    <d v="2025-01-25T19:38:07"/>
    <x v="1"/>
    <n v="40.60558657"/>
    <n v="-73.955753790000003"/>
    <s v="(40.605586570194475, -73.95575378891145)"/>
    <x v="5"/>
    <x v="1"/>
    <x v="6"/>
  </r>
  <r>
    <n v="63891279"/>
    <x v="109847"/>
    <d v="2025-01-25T21:09:11"/>
    <n v="0"/>
    <x v="0"/>
    <s v="Loud Music/Party"/>
    <s v="Residential Building/House"/>
    <n v="10032"/>
    <x v="1"/>
    <x v="1"/>
    <d v="2025-01-25T21:09:14"/>
    <x v="2"/>
    <n v="40.832641289999998"/>
    <n v="-73.943428429999997"/>
    <s v="(40.83264128877624, -73.94342843467429)"/>
    <x v="5"/>
    <x v="1"/>
    <x v="6"/>
  </r>
  <r>
    <n v="63889086"/>
    <x v="109848"/>
    <d v="2025-01-25T21:01:56"/>
    <n v="0"/>
    <x v="0"/>
    <s v="Loud Music/Party"/>
    <s v="Residential Building/House"/>
    <n v="10003"/>
    <x v="1"/>
    <x v="1"/>
    <d v="2025-01-25T21:01:59"/>
    <x v="2"/>
    <n v="40.737302759999999"/>
    <n v="-73.990719010000007"/>
    <s v="(40.737302762508975, -73.9907190123812)"/>
    <x v="5"/>
    <x v="1"/>
    <x v="6"/>
  </r>
  <r>
    <n v="63889364"/>
    <x v="109849"/>
    <d v="2025-01-25T18:49:29"/>
    <n v="0"/>
    <x v="0"/>
    <s v="Banging/Pounding"/>
    <s v="Residential Building/House"/>
    <n v="11226"/>
    <x v="0"/>
    <x v="1"/>
    <d v="2025-01-25T18:49:32"/>
    <x v="2"/>
    <n v="40.653488520000003"/>
    <n v="-73.963214609999994"/>
    <s v="(40.653488517173436, -73.9632146069062)"/>
    <x v="5"/>
    <x v="1"/>
    <x v="6"/>
  </r>
  <r>
    <n v="63886450"/>
    <x v="109850"/>
    <d v="2025-01-25T19:01:57"/>
    <n v="0"/>
    <x v="0"/>
    <s v="Loud Music/Party"/>
    <s v="Residential Building/House"/>
    <n v="11230"/>
    <x v="0"/>
    <x v="1"/>
    <d v="2025-01-25T19:02:01"/>
    <x v="2"/>
    <n v="40.632486399999998"/>
    <n v="-73.966407459999999"/>
    <s v="(40.63248639738886, -73.96640745924651)"/>
    <x v="5"/>
    <x v="1"/>
    <x v="6"/>
  </r>
  <r>
    <n v="63888929"/>
    <x v="109851"/>
    <d v="2025-01-25T20:41:58"/>
    <n v="0"/>
    <x v="0"/>
    <s v="Banging/Pounding"/>
    <s v="Residential Building/House"/>
    <n v="11210"/>
    <x v="0"/>
    <x v="1"/>
    <d v="2025-01-25T20:42:02"/>
    <x v="1"/>
    <n v="40.63975482"/>
    <n v="-73.945490849999999"/>
    <s v="(40.63975481593337, -73.94549084819951)"/>
    <x v="5"/>
    <x v="1"/>
    <x v="6"/>
  </r>
  <r>
    <n v="63888398"/>
    <x v="109852"/>
    <d v="2025-01-25T21:54:31"/>
    <n v="0"/>
    <x v="0"/>
    <s v="Loud Music/Party"/>
    <s v="Residential Building/House"/>
    <n v="11211"/>
    <x v="0"/>
    <x v="1"/>
    <d v="2025-01-25T21:54:35"/>
    <x v="2"/>
    <n v="40.715979449999999"/>
    <n v="-73.950478750000002"/>
    <s v="(40.715979450410885, -73.95047875449036)"/>
    <x v="5"/>
    <x v="1"/>
    <x v="6"/>
  </r>
  <r>
    <n v="63891039"/>
    <x v="109853"/>
    <d v="2025-01-25T19:22:19"/>
    <n v="0"/>
    <x v="0"/>
    <s v="Loud Talking"/>
    <s v="Residential Building/House"/>
    <n v="11229"/>
    <x v="0"/>
    <x v="1"/>
    <d v="2025-01-25T19:22:22"/>
    <x v="2"/>
    <n v="40.606757690000002"/>
    <n v="-73.960823809999994"/>
    <s v="(40.60675769327318, -73.96082380572435)"/>
    <x v="5"/>
    <x v="1"/>
    <x v="6"/>
  </r>
  <r>
    <n v="63890829"/>
    <x v="109854"/>
    <d v="2025-01-25T18:47:30"/>
    <n v="0"/>
    <x v="0"/>
    <s v="Loud Music/Party"/>
    <s v="Residential Building/House"/>
    <n v="11230"/>
    <x v="0"/>
    <x v="1"/>
    <d v="2025-01-25T18:47:33"/>
    <x v="2"/>
    <n v="40.634744920000003"/>
    <n v="-73.96493633"/>
    <s v="(40.6347449187686, -73.96493632865035)"/>
    <x v="5"/>
    <x v="1"/>
    <x v="6"/>
  </r>
  <r>
    <n v="63890463"/>
    <x v="109855"/>
    <d v="2025-01-26T03:13:21"/>
    <n v="0"/>
    <x v="0"/>
    <s v="Banging/Pounding"/>
    <s v="Residential Building/House"/>
    <n v="10065"/>
    <x v="1"/>
    <x v="1"/>
    <d v="2025-01-26T03:13:25"/>
    <x v="0"/>
    <n v="40.763625040000001"/>
    <n v="-73.963709699999995"/>
    <s v="(40.76362503856399, -73.96370970271643)"/>
    <x v="5"/>
    <x v="1"/>
    <x v="6"/>
  </r>
  <r>
    <n v="63890928"/>
    <x v="109856"/>
    <d v="2025-01-25T20:11:12"/>
    <n v="0"/>
    <x v="0"/>
    <s v="Banging/Pounding"/>
    <s v="Residential Building/House"/>
    <n v="10029"/>
    <x v="1"/>
    <x v="1"/>
    <d v="2025-01-25T20:11:16"/>
    <x v="2"/>
    <n v="40.789756230000002"/>
    <n v="-73.945985570000005"/>
    <s v="(40.7897562261136, -73.9459855725782)"/>
    <x v="5"/>
    <x v="1"/>
    <x v="6"/>
  </r>
  <r>
    <n v="63890181"/>
    <x v="109857"/>
    <d v="2025-06-12T14:21:00"/>
    <n v="99"/>
    <x v="5"/>
    <s v="Other"/>
    <s v="Above Address"/>
    <n v="10023"/>
    <x v="1"/>
    <x v="1"/>
    <d v="2025-06-12T14:21:00"/>
    <x v="2"/>
    <n v="40.773981919999997"/>
    <n v="-73.978575539999994"/>
    <s v="(40.77398192221244, -73.97857553846374)"/>
    <x v="5"/>
    <x v="1"/>
    <x v="6"/>
  </r>
  <r>
    <n v="63887112"/>
    <x v="109858"/>
    <d v="2025-06-12T14:21:00"/>
    <n v="99"/>
    <x v="5"/>
    <s v="Other"/>
    <s v="Above Address"/>
    <n v="10023"/>
    <x v="1"/>
    <x v="1"/>
    <d v="2025-06-12T14:21:00"/>
    <x v="2"/>
    <n v="40.776663239999998"/>
    <n v="-73.977040169999995"/>
    <s v="(40.77666323507691, -73.97704016905178)"/>
    <x v="5"/>
    <x v="1"/>
    <x v="6"/>
  </r>
  <r>
    <n v="63890506"/>
    <x v="109859"/>
    <d v="2025-06-12T14:21:00"/>
    <n v="99"/>
    <x v="5"/>
    <s v="Other"/>
    <s v="Above Address"/>
    <n v="10023"/>
    <x v="1"/>
    <x v="1"/>
    <d v="2025-06-12T14:21:00"/>
    <x v="2"/>
    <n v="40.775960670000003"/>
    <n v="-73.977495340000004"/>
    <s v="(40.77596067216888, -73.977495342604)"/>
    <x v="5"/>
    <x v="1"/>
    <x v="6"/>
  </r>
  <r>
    <n v="63890216"/>
    <x v="109860"/>
    <d v="2025-06-12T14:21:00"/>
    <n v="99"/>
    <x v="5"/>
    <s v="Other"/>
    <s v="Above Address"/>
    <n v="10023"/>
    <x v="1"/>
    <x v="1"/>
    <d v="2025-06-12T14:21:00"/>
    <x v="2"/>
    <n v="40.775233350000001"/>
    <n v="-73.977654450000003"/>
    <s v="(40.77523334771835, -73.97765445157184)"/>
    <x v="5"/>
    <x v="1"/>
    <x v="6"/>
  </r>
  <r>
    <n v="63890237"/>
    <x v="109861"/>
    <d v="2025-01-25T18:52:13"/>
    <n v="0"/>
    <x v="0"/>
    <s v="Banging/Pounding"/>
    <s v="Residential Building/House"/>
    <n v="11226"/>
    <x v="0"/>
    <x v="1"/>
    <d v="2025-01-25T18:52:17"/>
    <x v="2"/>
    <n v="40.654468309999999"/>
    <n v="-73.962911329999997"/>
    <s v="(40.654468306915255, -73.96291133141843)"/>
    <x v="5"/>
    <x v="1"/>
    <x v="6"/>
  </r>
  <r>
    <n v="63889500"/>
    <x v="109862"/>
    <d v="2025-06-12T14:21:00"/>
    <n v="99"/>
    <x v="5"/>
    <s v="Other"/>
    <s v="Above Address"/>
    <n v="10023"/>
    <x v="1"/>
    <x v="1"/>
    <d v="2025-06-12T14:21:00"/>
    <x v="2"/>
    <n v="40.774527999999997"/>
    <n v="-73.977932699999997"/>
    <s v="(40.774528003749104, -73.9779326958554)"/>
    <x v="5"/>
    <x v="1"/>
    <x v="6"/>
  </r>
  <r>
    <n v="63888992"/>
    <x v="109863"/>
    <d v="2025-01-25T21:09:51"/>
    <n v="0"/>
    <x v="2"/>
    <s v="Loud Music/Party"/>
    <s v="Store/Commercial"/>
    <n v="10463"/>
    <x v="1"/>
    <x v="1"/>
    <d v="2025-01-25T21:09:54"/>
    <x v="2"/>
    <n v="40.87440823"/>
    <n v="-73.910086730000003"/>
    <s v="(40.87440823010789, -73.91008672502663)"/>
    <x v="5"/>
    <x v="1"/>
    <x v="6"/>
  </r>
  <r>
    <n v="63886866"/>
    <x v="109864"/>
    <d v="2025-01-25T19:12:35"/>
    <n v="0"/>
    <x v="0"/>
    <s v="Loud Music/Party"/>
    <s v="Residential Building/House"/>
    <n v="11233"/>
    <x v="0"/>
    <x v="1"/>
    <d v="2025-01-25T19:12:37"/>
    <x v="2"/>
    <n v="40.67345804"/>
    <n v="-73.91784887"/>
    <s v="(40.67345803748636, -73.91784886573038)"/>
    <x v="5"/>
    <x v="1"/>
    <x v="6"/>
  </r>
  <r>
    <n v="63890982"/>
    <x v="109865"/>
    <d v="2025-01-25T19:15:33"/>
    <n v="0"/>
    <x v="0"/>
    <s v="Banging/Pounding"/>
    <s v="Residential Building/House"/>
    <n v="11224"/>
    <x v="0"/>
    <x v="1"/>
    <d v="2025-01-25T19:15:36"/>
    <x v="1"/>
    <n v="40.575102659999999"/>
    <n v="-73.98988482"/>
    <s v="(40.575102659589476, -73.98988481977605)"/>
    <x v="5"/>
    <x v="1"/>
    <x v="6"/>
  </r>
  <r>
    <n v="63889467"/>
    <x v="109866"/>
    <d v="2025-01-25T19:05:45"/>
    <n v="0"/>
    <x v="0"/>
    <s v="Banging/Pounding"/>
    <s v="Residential Building/House"/>
    <n v="11233"/>
    <x v="0"/>
    <x v="1"/>
    <d v="2025-01-25T19:05:49"/>
    <x v="2"/>
    <n v="40.675141150000002"/>
    <n v="-73.922619960000006"/>
    <s v="(40.675141148329836, -73.92261995714365)"/>
    <x v="5"/>
    <x v="1"/>
    <x v="6"/>
  </r>
  <r>
    <n v="63891261"/>
    <x v="109867"/>
    <d v="2025-01-25T21:36:00"/>
    <n v="0"/>
    <x v="0"/>
    <s v="Banging/Pounding"/>
    <s v="Residential Building/House"/>
    <n v="10029"/>
    <x v="1"/>
    <x v="1"/>
    <d v="2025-01-25T21:36:04"/>
    <x v="2"/>
    <n v="40.796836159999998"/>
    <n v="-73.942938780000006"/>
    <s v="(40.79683616244716, -73.9429387775481)"/>
    <x v="5"/>
    <x v="1"/>
    <x v="6"/>
  </r>
  <r>
    <n v="63888313"/>
    <x v="109868"/>
    <d v="2025-01-25T20:34:56"/>
    <n v="0"/>
    <x v="0"/>
    <s v="Banging/Pounding"/>
    <s v="Residential Building/House"/>
    <n v="11207"/>
    <x v="0"/>
    <x v="1"/>
    <d v="2025-01-25T20:34:58"/>
    <x v="0"/>
    <n v="40.663762030000001"/>
    <n v="-73.895729209999999"/>
    <s v="(40.663762026339455, -73.895729208986)"/>
    <x v="5"/>
    <x v="1"/>
    <x v="6"/>
  </r>
  <r>
    <n v="63889698"/>
    <x v="109869"/>
    <d v="2025-01-25T19:10:37"/>
    <n v="0"/>
    <x v="0"/>
    <s v="Banging/Pounding"/>
    <s v="Residential Building/House"/>
    <n v="10027"/>
    <x v="1"/>
    <x v="1"/>
    <d v="2025-01-25T19:10:41"/>
    <x v="2"/>
    <n v="40.814111820000001"/>
    <n v="-73.949603730000007"/>
    <s v="(40.81411182353892, -73.94960373018408)"/>
    <x v="5"/>
    <x v="1"/>
    <x v="6"/>
  </r>
  <r>
    <n v="63890099"/>
    <x v="109870"/>
    <d v="2025-01-25T21:08:24"/>
    <n v="0"/>
    <x v="0"/>
    <s v="Banging/Pounding"/>
    <s v="Residential Building/House"/>
    <n v="10037"/>
    <x v="1"/>
    <x v="1"/>
    <d v="2025-01-25T21:08:28"/>
    <x v="2"/>
    <n v="40.811805130000003"/>
    <n v="-73.936235569999994"/>
    <s v="(40.81180512830594, -73.93623557292769)"/>
    <x v="5"/>
    <x v="1"/>
    <x v="6"/>
  </r>
  <r>
    <n v="63889981"/>
    <x v="109871"/>
    <d v="2025-01-25T20:10:47"/>
    <n v="0"/>
    <x v="0"/>
    <s v="Banging/Pounding"/>
    <s v="Residential Building/House"/>
    <n v="10029"/>
    <x v="1"/>
    <x v="1"/>
    <d v="2025-01-25T20:10:51"/>
    <x v="2"/>
    <n v="40.789756230000002"/>
    <n v="-73.945985570000005"/>
    <s v="(40.7897562261136, -73.9459855725782)"/>
    <x v="5"/>
    <x v="1"/>
    <x v="6"/>
  </r>
  <r>
    <n v="63891497"/>
    <x v="109872"/>
    <d v="2025-01-25T20:38:36"/>
    <n v="0"/>
    <x v="0"/>
    <s v="Banging/Pounding"/>
    <s v="Residential Building/House"/>
    <n v="11214"/>
    <x v="0"/>
    <x v="1"/>
    <d v="2025-01-25T20:38:38"/>
    <x v="2"/>
    <n v="40.608101079999997"/>
    <n v="-73.999384149999997"/>
    <s v="(40.60810108364675, -73.99938414563323)"/>
    <x v="5"/>
    <x v="1"/>
    <x v="6"/>
  </r>
  <r>
    <n v="63887532"/>
    <x v="109873"/>
    <d v="2025-01-25T18:40:10"/>
    <n v="0"/>
    <x v="0"/>
    <s v="Banging/Pounding"/>
    <s v="Residential Building/House"/>
    <n v="11209"/>
    <x v="0"/>
    <x v="1"/>
    <d v="2025-01-25T18:40:13"/>
    <x v="1"/>
    <n v="40.637287059999998"/>
    <n v="-74.033490470000004"/>
    <s v="(40.63728706083525, -74.03349046859483)"/>
    <x v="5"/>
    <x v="1"/>
    <x v="6"/>
  </r>
  <r>
    <n v="63888273"/>
    <x v="109874"/>
    <d v="2025-01-25T21:50:42"/>
    <n v="0"/>
    <x v="2"/>
    <s v="Loud Music/Party"/>
    <s v="Club/Bar/Restaurant"/>
    <n v="10040"/>
    <x v="1"/>
    <x v="1"/>
    <d v="2025-01-25T21:50:45"/>
    <x v="2"/>
    <n v="40.860805990000003"/>
    <n v="-73.930660990000007"/>
    <s v="(40.86080598704606, -73.93066099197736)"/>
    <x v="5"/>
    <x v="1"/>
    <x v="7"/>
  </r>
  <r>
    <n v="63886802"/>
    <x v="109875"/>
    <d v="2025-06-12T14:21:00"/>
    <n v="99"/>
    <x v="5"/>
    <s v="Other"/>
    <s v="Above Address"/>
    <n v="10023"/>
    <x v="1"/>
    <x v="1"/>
    <d v="2025-06-12T14:21:00"/>
    <x v="2"/>
    <n v="40.77650671"/>
    <n v="-73.976668329999995"/>
    <s v="(40.7765067103785, -73.97666833167176)"/>
    <x v="5"/>
    <x v="1"/>
    <x v="7"/>
  </r>
  <r>
    <n v="63891669"/>
    <x v="109876"/>
    <d v="2025-06-12T14:21:00"/>
    <n v="99"/>
    <x v="5"/>
    <s v="Other"/>
    <s v="Above Address"/>
    <n v="10023"/>
    <x v="1"/>
    <x v="1"/>
    <d v="2025-06-12T14:21:00"/>
    <x v="2"/>
    <n v="40.775903"/>
    <n v="-73.977350939999994"/>
    <s v="(40.775903004393264, -73.97735093957796)"/>
    <x v="5"/>
    <x v="1"/>
    <x v="7"/>
  </r>
  <r>
    <n v="63889459"/>
    <x v="109877"/>
    <d v="2025-06-12T14:21:00"/>
    <n v="99"/>
    <x v="5"/>
    <s v="Other"/>
    <s v="Above Address"/>
    <n v="10023"/>
    <x v="1"/>
    <x v="1"/>
    <d v="2025-06-12T14:21:00"/>
    <x v="2"/>
    <n v="40.775216870000001"/>
    <n v="-73.977614740000007"/>
    <s v="(40.775216871585314, -73.97761474131819)"/>
    <x v="5"/>
    <x v="1"/>
    <x v="7"/>
  </r>
  <r>
    <n v="63891370"/>
    <x v="109878"/>
    <d v="2025-01-25T18:31:45"/>
    <n v="0"/>
    <x v="0"/>
    <s v="Loud Talking"/>
    <s v="Residential Building/House"/>
    <n v="10026"/>
    <x v="1"/>
    <x v="1"/>
    <d v="2025-01-25T18:31:48"/>
    <x v="2"/>
    <n v="40.802548870000003"/>
    <n v="-73.950909199999998"/>
    <s v="(40.80254886575787, -73.95090919570687)"/>
    <x v="5"/>
    <x v="1"/>
    <x v="7"/>
  </r>
  <r>
    <n v="63890440"/>
    <x v="109879"/>
    <d v="2025-06-12T14:21:00"/>
    <n v="99"/>
    <x v="5"/>
    <s v="Other"/>
    <s v="Above Address"/>
    <n v="10023"/>
    <x v="1"/>
    <x v="1"/>
    <d v="2025-06-12T14:21:00"/>
    <x v="2"/>
    <n v="40.774519769999998"/>
    <n v="-73.977957970000006"/>
    <s v="(40.7745197743734, -73.97795797199754)"/>
    <x v="5"/>
    <x v="1"/>
    <x v="7"/>
  </r>
  <r>
    <n v="63887052"/>
    <x v="109880"/>
    <d v="2025-06-12T14:21:00"/>
    <n v="99"/>
    <x v="5"/>
    <s v="Other"/>
    <s v="Above Address"/>
    <n v="10023"/>
    <x v="1"/>
    <x v="1"/>
    <d v="2025-06-12T14:21:00"/>
    <x v="2"/>
    <n v="40.775222370000002"/>
    <n v="-73.977672510000005"/>
    <s v="(40.775222372268196, -73.97767250788462)"/>
    <x v="5"/>
    <x v="1"/>
    <x v="7"/>
  </r>
  <r>
    <n v="63891346"/>
    <x v="109881"/>
    <d v="2025-01-25T19:30:43"/>
    <n v="0"/>
    <x v="4"/>
    <s v="Engine Idling"/>
    <s v="Street/Sidewalk"/>
    <n v="11203"/>
    <x v="0"/>
    <x v="1"/>
    <d v="2025-01-25T19:30:47"/>
    <x v="2"/>
    <n v="40.63679132"/>
    <n v="-73.931704449999998"/>
    <s v="(40.63679131849933, -73.9317044470041)"/>
    <x v="5"/>
    <x v="1"/>
    <x v="7"/>
  </r>
  <r>
    <n v="63887047"/>
    <x v="109882"/>
    <d v="2025-01-26T04:29:33"/>
    <n v="0"/>
    <x v="0"/>
    <s v="Loud Music/Party"/>
    <s v="Residential Building/House"/>
    <n v="10075"/>
    <x v="1"/>
    <x v="1"/>
    <d v="2025-01-26T04:29:40"/>
    <x v="2"/>
    <n v="40.770223649999998"/>
    <n v="-73.94975608"/>
    <s v="(40.770223645881515, -73.94975608051998)"/>
    <x v="5"/>
    <x v="1"/>
    <x v="7"/>
  </r>
  <r>
    <n v="63889193"/>
    <x v="109883"/>
    <d v="2025-01-25T21:09:31"/>
    <n v="0"/>
    <x v="0"/>
    <s v="Loud Music/Party"/>
    <s v="Residential Building/House"/>
    <n v="10032"/>
    <x v="1"/>
    <x v="1"/>
    <d v="2025-01-25T21:09:34"/>
    <x v="2"/>
    <n v="40.832641289999998"/>
    <n v="-73.943428429999997"/>
    <s v="(40.83264128877624, -73.94342843467429)"/>
    <x v="5"/>
    <x v="1"/>
    <x v="7"/>
  </r>
  <r>
    <n v="63887197"/>
    <x v="109884"/>
    <d v="2025-01-25T18:36:48"/>
    <n v="0"/>
    <x v="1"/>
    <s v="Loud Music/Party"/>
    <s v="Street/Sidewalk"/>
    <n v="10030"/>
    <x v="1"/>
    <x v="1"/>
    <d v="2025-01-25T18:36:52"/>
    <x v="2"/>
    <n v="40.818091799999998"/>
    <n v="-73.938563450000004"/>
    <s v="(40.81809180340186, -73.93856345204237)"/>
    <x v="5"/>
    <x v="1"/>
    <x v="7"/>
  </r>
  <r>
    <n v="63886438"/>
    <x v="109885"/>
    <d v="2025-01-25T17:56:05"/>
    <n v="0"/>
    <x v="1"/>
    <s v="Loud Music/Party"/>
    <s v="Street/Sidewalk"/>
    <n v="10029"/>
    <x v="1"/>
    <x v="1"/>
    <d v="2025-01-25T17:56:09"/>
    <x v="2"/>
    <n v="40.789998189999999"/>
    <n v="-73.946899040000005"/>
    <s v="(40.78999818699636, -73.94689904221487)"/>
    <x v="5"/>
    <x v="1"/>
    <x v="7"/>
  </r>
  <r>
    <n v="63890114"/>
    <x v="109886"/>
    <d v="2025-01-25T18:14:59"/>
    <n v="0"/>
    <x v="0"/>
    <s v="Banging/Pounding"/>
    <s v="Residential Building/House"/>
    <n v="11216"/>
    <x v="0"/>
    <x v="1"/>
    <d v="2025-01-25T18:15:01"/>
    <x v="2"/>
    <n v="40.691099489999999"/>
    <n v="-73.947305950000001"/>
    <s v="(40.691099486937134, -73.94730594852471)"/>
    <x v="5"/>
    <x v="1"/>
    <x v="7"/>
  </r>
  <r>
    <n v="63890708"/>
    <x v="109887"/>
    <d v="2025-01-25T19:53:27"/>
    <n v="0"/>
    <x v="1"/>
    <s v="Loud Music/Party"/>
    <s v="Street/Sidewalk"/>
    <n v="11237"/>
    <x v="0"/>
    <x v="1"/>
    <d v="2025-01-25T19:53:30"/>
    <x v="1"/>
    <n v="40.70004505"/>
    <n v="-73.91198086"/>
    <s v="(40.700045051717986, -73.91198085791687)"/>
    <x v="5"/>
    <x v="1"/>
    <x v="7"/>
  </r>
  <r>
    <n v="63891013"/>
    <x v="109888"/>
    <d v="2025-01-25T18:00:32"/>
    <n v="0"/>
    <x v="1"/>
    <s v="Loud Music/Party"/>
    <s v="Street/Sidewalk"/>
    <n v="11210"/>
    <x v="0"/>
    <x v="1"/>
    <d v="2025-01-25T18:00:39"/>
    <x v="1"/>
    <n v="40.638121869999999"/>
    <n v="-73.952114699999996"/>
    <s v="(40.638121872151565, -73.9521146953067)"/>
    <x v="5"/>
    <x v="1"/>
    <x v="7"/>
  </r>
  <r>
    <n v="63888268"/>
    <x v="109889"/>
    <d v="2025-01-25T18:04:22"/>
    <n v="0"/>
    <x v="0"/>
    <s v="Banging/Pounding"/>
    <s v="Residential Building/House"/>
    <n v="11206"/>
    <x v="0"/>
    <x v="1"/>
    <d v="2025-01-25T18:04:25"/>
    <x v="2"/>
    <n v="40.708918760000003"/>
    <n v="-73.942112300000005"/>
    <s v="(40.7089187632308, -73.94211230327333)"/>
    <x v="5"/>
    <x v="1"/>
    <x v="7"/>
  </r>
  <r>
    <n v="63886009"/>
    <x v="109890"/>
    <d v="2025-01-25T17:28:47"/>
    <n v="0"/>
    <x v="0"/>
    <s v="Banging/Pounding"/>
    <s v="Residential Building/House"/>
    <n v="11213"/>
    <x v="0"/>
    <x v="1"/>
    <d v="2025-01-25T17:28:50"/>
    <x v="2"/>
    <n v="40.670476489999999"/>
    <n v="-73.933757170000007"/>
    <s v="(40.670476490268776, -73.93375716681794)"/>
    <x v="5"/>
    <x v="1"/>
    <x v="7"/>
  </r>
  <r>
    <n v="63886770"/>
    <x v="109891"/>
    <d v="2025-01-25T19:33:53"/>
    <n v="0"/>
    <x v="0"/>
    <s v="Banging/Pounding"/>
    <s v="Residential Building/House"/>
    <n v="10030"/>
    <x v="1"/>
    <x v="1"/>
    <d v="2025-01-25T19:33:56"/>
    <x v="2"/>
    <n v="40.820746210000003"/>
    <n v="-73.93906321"/>
    <s v="(40.820746211868745, -73.93906320797221)"/>
    <x v="5"/>
    <x v="1"/>
    <x v="7"/>
  </r>
  <r>
    <n v="63888260"/>
    <x v="109892"/>
    <d v="2025-01-25T19:13:12"/>
    <n v="0"/>
    <x v="1"/>
    <s v="Loud Talking"/>
    <s v="Street/Sidewalk"/>
    <n v="10031"/>
    <x v="1"/>
    <x v="1"/>
    <d v="2025-01-25T19:13:16"/>
    <x v="1"/>
    <n v="40.821348540000002"/>
    <n v="-73.953485869999994"/>
    <s v="(40.82134853561095, -73.95348586891114)"/>
    <x v="5"/>
    <x v="1"/>
    <x v="7"/>
  </r>
  <r>
    <n v="63890650"/>
    <x v="109893"/>
    <d v="2025-01-25T17:48:18"/>
    <n v="0"/>
    <x v="0"/>
    <s v="Banging/Pounding"/>
    <s v="Residential Building/House"/>
    <n v="11226"/>
    <x v="0"/>
    <x v="1"/>
    <d v="2025-01-25T17:48:21"/>
    <x v="2"/>
    <n v="40.65278017"/>
    <n v="-73.962623960000002"/>
    <s v="(40.65278017295231, -73.96262395791314)"/>
    <x v="5"/>
    <x v="1"/>
    <x v="7"/>
  </r>
  <r>
    <n v="63890749"/>
    <x v="109894"/>
    <d v="2025-01-25T18:23:24"/>
    <n v="0"/>
    <x v="0"/>
    <s v="Banging/Pounding"/>
    <s v="Residential Building/House"/>
    <n v="10036"/>
    <x v="1"/>
    <x v="1"/>
    <d v="2025-01-25T18:23:26"/>
    <x v="2"/>
    <n v="40.762381480000002"/>
    <n v="-73.990231800000004"/>
    <s v="(40.76238148228835, -73.99023180062132)"/>
    <x v="5"/>
    <x v="1"/>
    <x v="7"/>
  </r>
  <r>
    <n v="63886771"/>
    <x v="109895"/>
    <d v="2025-01-25T17:21:58"/>
    <n v="0"/>
    <x v="0"/>
    <s v="Loud Music/Party"/>
    <s v="Residential Building/House"/>
    <n v="10009"/>
    <x v="1"/>
    <x v="1"/>
    <d v="2025-01-25T17:22:01"/>
    <x v="2"/>
    <n v="40.724829460000002"/>
    <n v="-73.981376560000001"/>
    <s v="(40.7248294637277, -73.9813765585239)"/>
    <x v="5"/>
    <x v="2"/>
    <x v="8"/>
  </r>
  <r>
    <n v="63886936"/>
    <x v="109896"/>
    <d v="2025-01-25T19:11:03"/>
    <n v="0"/>
    <x v="1"/>
    <s v="Loud Talking"/>
    <s v="Street/Sidewalk"/>
    <n v="10031"/>
    <x v="1"/>
    <x v="1"/>
    <d v="2025-01-25T19:11:09"/>
    <x v="1"/>
    <n v="40.821192189999998"/>
    <n v="-73.953753340000006"/>
    <s v="(40.82119219427665, -73.95375334170956)"/>
    <x v="5"/>
    <x v="2"/>
    <x v="8"/>
  </r>
  <r>
    <n v="63884026"/>
    <x v="109897"/>
    <d v="2025-01-25T17:20:00"/>
    <n v="0"/>
    <x v="1"/>
    <s v="Loud Music/Party"/>
    <s v="Street/Sidewalk"/>
    <n v="10029"/>
    <x v="1"/>
    <x v="1"/>
    <d v="2025-01-25T17:20:03"/>
    <x v="2"/>
    <n v="40.789998189999999"/>
    <n v="-73.946899040000005"/>
    <s v="(40.78999818699636, -73.94689904221487)"/>
    <x v="5"/>
    <x v="2"/>
    <x v="8"/>
  </r>
  <r>
    <n v="63884695"/>
    <x v="109898"/>
    <d v="2025-01-25T17:23:13"/>
    <n v="0"/>
    <x v="0"/>
    <s v="Loud Talking"/>
    <s v="Residential Building/House"/>
    <n v="11226"/>
    <x v="0"/>
    <x v="1"/>
    <d v="2025-01-25T17:23:16"/>
    <x v="2"/>
    <n v="40.648300450000001"/>
    <n v="-73.961905740000006"/>
    <s v="(40.64830045148139, -73.96190573586907)"/>
    <x v="5"/>
    <x v="2"/>
    <x v="8"/>
  </r>
  <r>
    <n v="63885046"/>
    <x v="109899"/>
    <d v="2025-01-25T16:53:02"/>
    <n v="0"/>
    <x v="2"/>
    <s v="Loud Music/Party"/>
    <s v="Club/Bar/Restaurant"/>
    <n v="10009"/>
    <x v="1"/>
    <x v="1"/>
    <d v="2025-01-25T16:53:04"/>
    <x v="0"/>
    <n v="40.723414079999998"/>
    <n v="-73.988310990000002"/>
    <s v="(40.723414081593475, -73.9883109901953)"/>
    <x v="5"/>
    <x v="2"/>
    <x v="8"/>
  </r>
  <r>
    <n v="63884303"/>
    <x v="109900"/>
    <d v="2025-01-25T21:02:16"/>
    <n v="0"/>
    <x v="0"/>
    <s v="Loud Music/Party"/>
    <s v="Residential Building/House"/>
    <n v="10003"/>
    <x v="1"/>
    <x v="1"/>
    <d v="2025-01-25T21:02:19"/>
    <x v="2"/>
    <n v="40.737398849999998"/>
    <n v="-73.990996850000002"/>
    <s v="(40.73739885090636, -73.9909968516718)"/>
    <x v="5"/>
    <x v="2"/>
    <x v="8"/>
  </r>
  <r>
    <n v="63884109"/>
    <x v="109901"/>
    <d v="2025-01-25T16:55:04"/>
    <n v="0"/>
    <x v="0"/>
    <s v="Loud Music/Party"/>
    <s v="Residential Building/House"/>
    <n v="10036"/>
    <x v="1"/>
    <x v="1"/>
    <d v="2025-01-25T16:55:08"/>
    <x v="2"/>
    <n v="40.757847249999998"/>
    <n v="-73.991228710000001"/>
    <s v="(40.75784724596427, -73.99122871076422)"/>
    <x v="5"/>
    <x v="2"/>
    <x v="8"/>
  </r>
  <r>
    <n v="63885414"/>
    <x v="109902"/>
    <d v="2025-01-25T17:28:28"/>
    <n v="0"/>
    <x v="0"/>
    <s v="Banging/Pounding"/>
    <s v="Residential Building/House"/>
    <n v="10002"/>
    <x v="1"/>
    <x v="1"/>
    <d v="2025-01-25T17:28:34"/>
    <x v="2"/>
    <n v="40.71158999"/>
    <n v="-73.992277240000007"/>
    <s v="(40.711589989672106, -73.99227724365369)"/>
    <x v="5"/>
    <x v="2"/>
    <x v="8"/>
  </r>
  <r>
    <n v="63884467"/>
    <x v="109903"/>
    <d v="2025-01-25T19:42:40"/>
    <n v="0"/>
    <x v="0"/>
    <s v="Banging/Pounding"/>
    <s v="Residential Building/House"/>
    <n v="11222"/>
    <x v="0"/>
    <x v="1"/>
    <d v="2025-01-25T19:42:43"/>
    <x v="2"/>
    <n v="40.736592799999997"/>
    <n v="-73.957950929999996"/>
    <s v="(40.73659280304236, -73.95795093300669)"/>
    <x v="5"/>
    <x v="2"/>
    <x v="8"/>
  </r>
  <r>
    <n v="63885419"/>
    <x v="109904"/>
    <d v="2025-01-25T16:47:39"/>
    <n v="0"/>
    <x v="0"/>
    <s v="Banging/Pounding"/>
    <s v="Residential Building/House"/>
    <n v="11212"/>
    <x v="0"/>
    <x v="1"/>
    <d v="2025-01-25T16:47:43"/>
    <x v="2"/>
    <n v="40.661356390000002"/>
    <n v="-73.90712637"/>
    <s v="(40.661356385690354, -73.90712636722496)"/>
    <x v="5"/>
    <x v="2"/>
    <x v="8"/>
  </r>
  <r>
    <n v="63884464"/>
    <x v="109905"/>
    <d v="2025-01-25T19:35:26"/>
    <n v="0"/>
    <x v="0"/>
    <s v="Banging/Pounding"/>
    <s v="Residential Building/House"/>
    <n v="10039"/>
    <x v="1"/>
    <x v="1"/>
    <d v="2025-01-25T19:35:31"/>
    <x v="2"/>
    <n v="40.829322429999998"/>
    <n v="-73.93716551"/>
    <s v="(40.82932243239428, -73.93716551277303)"/>
    <x v="5"/>
    <x v="2"/>
    <x v="8"/>
  </r>
  <r>
    <n v="63883973"/>
    <x v="109906"/>
    <d v="2025-01-25T17:29:10"/>
    <n v="0"/>
    <x v="0"/>
    <s v="Banging/Pounding"/>
    <s v="Residential Building/House"/>
    <n v="11229"/>
    <x v="0"/>
    <x v="1"/>
    <d v="2025-01-25T17:29:13"/>
    <x v="0"/>
    <n v="40.592624149999999"/>
    <n v="-73.959146989999994"/>
    <s v="(40.59262414587428, -73.95914699194122)"/>
    <x v="5"/>
    <x v="2"/>
    <x v="8"/>
  </r>
  <r>
    <n v="63885054"/>
    <x v="109907"/>
    <d v="2025-01-25T18:25:23"/>
    <n v="0"/>
    <x v="0"/>
    <s v="Loud Music/Party"/>
    <s v="Residential Building/House"/>
    <n v="11226"/>
    <x v="0"/>
    <x v="1"/>
    <d v="2025-01-25T18:25:27"/>
    <x v="2"/>
    <n v="40.652572659999997"/>
    <n v="-73.950925850000004"/>
    <s v="(40.65257266265609, -73.95092585158108)"/>
    <x v="5"/>
    <x v="2"/>
    <x v="8"/>
  </r>
  <r>
    <n v="63884939"/>
    <x v="109908"/>
    <d v="2025-01-26T00:56:30"/>
    <n v="0"/>
    <x v="0"/>
    <s v="Banging/Pounding"/>
    <s v="Residential Building/House"/>
    <n v="10025"/>
    <x v="1"/>
    <x v="1"/>
    <d v="2025-01-26T00:56:37"/>
    <x v="2"/>
    <n v="40.7921561"/>
    <n v="-73.971812679999999"/>
    <s v="(40.79215609704783, -73.97181267742812)"/>
    <x v="5"/>
    <x v="2"/>
    <x v="8"/>
  </r>
  <r>
    <n v="63884633"/>
    <x v="109909"/>
    <d v="2025-01-25T16:32:38"/>
    <n v="0"/>
    <x v="2"/>
    <s v="Loud Music/Party"/>
    <s v="Store/Commercial"/>
    <n v="11215"/>
    <x v="0"/>
    <x v="1"/>
    <d v="2025-01-25T16:32:42"/>
    <x v="1"/>
    <n v="40.675536649999998"/>
    <n v="-73.984382580000002"/>
    <s v="(40.675536654096085, -73.98438258051942)"/>
    <x v="5"/>
    <x v="2"/>
    <x v="8"/>
  </r>
  <r>
    <n v="63885128"/>
    <x v="109910"/>
    <d v="2025-01-25T22:54:41"/>
    <n v="0"/>
    <x v="1"/>
    <s v="Loud Talking"/>
    <s v="Street/Sidewalk"/>
    <n v="11225"/>
    <x v="0"/>
    <x v="1"/>
    <d v="2025-01-25T22:54:46"/>
    <x v="1"/>
    <n v="40.665465349999998"/>
    <n v="-73.952001350000003"/>
    <s v="(40.66546535036319, -73.95200134641678)"/>
    <x v="5"/>
    <x v="2"/>
    <x v="8"/>
  </r>
  <r>
    <n v="63885552"/>
    <x v="109911"/>
    <d v="2025-01-25T17:08:09"/>
    <n v="0"/>
    <x v="0"/>
    <s v="Loud Music/Party"/>
    <s v="Residential Building/House"/>
    <n v="11238"/>
    <x v="0"/>
    <x v="1"/>
    <d v="2025-01-25T17:08:13"/>
    <x v="2"/>
    <n v="40.677210299999999"/>
    <n v="-73.959242990000007"/>
    <s v="(40.67721029728207, -73.95924299090153)"/>
    <x v="5"/>
    <x v="2"/>
    <x v="8"/>
  </r>
  <r>
    <n v="63884591"/>
    <x v="109912"/>
    <d v="2025-01-25T22:47:48"/>
    <n v="0"/>
    <x v="0"/>
    <s v="Loud Music/Party"/>
    <s v="Residential Building/House"/>
    <n v="10026"/>
    <x v="1"/>
    <x v="1"/>
    <d v="2025-01-25T22:47:51"/>
    <x v="2"/>
    <n v="40.80184457"/>
    <n v="-73.947185770000004"/>
    <s v="(40.8018445700123, -73.94718577356464)"/>
    <x v="5"/>
    <x v="2"/>
    <x v="9"/>
  </r>
  <r>
    <n v="63885268"/>
    <x v="109913"/>
    <d v="2025-01-25T17:21:04"/>
    <n v="0"/>
    <x v="2"/>
    <s v="Banging/Pounding"/>
    <s v="Store/Commercial"/>
    <n v="11214"/>
    <x v="0"/>
    <x v="1"/>
    <d v="2025-01-25T17:21:06"/>
    <x v="1"/>
    <n v="40.600314099999999"/>
    <n v="-73.999917179999997"/>
    <s v="(40.60031409834726, -73.99991717544766)"/>
    <x v="5"/>
    <x v="2"/>
    <x v="9"/>
  </r>
  <r>
    <n v="63885212"/>
    <x v="109914"/>
    <d v="2025-01-25T16:49:56"/>
    <n v="0"/>
    <x v="0"/>
    <s v="Loud Music/Party"/>
    <s v="Residential Building/House"/>
    <n v="10003"/>
    <x v="1"/>
    <x v="1"/>
    <d v="2025-01-25T16:49:59"/>
    <x v="2"/>
    <n v="40.730888440000001"/>
    <n v="-73.993086829999996"/>
    <s v="(40.73088843925537, -73.99308683492974)"/>
    <x v="5"/>
    <x v="2"/>
    <x v="9"/>
  </r>
  <r>
    <n v="63885390"/>
    <x v="109915"/>
    <d v="2025-01-25T16:44:37"/>
    <n v="0"/>
    <x v="4"/>
    <s v="Engine Idling"/>
    <s v="Street/Sidewalk"/>
    <n v="10011"/>
    <x v="1"/>
    <x v="1"/>
    <d v="2025-01-25T16:44:40"/>
    <x v="2"/>
    <n v="40.735491590000002"/>
    <n v="-73.998213860000007"/>
    <s v="(40.73549158568361, -73.99821385537041)"/>
    <x v="5"/>
    <x v="2"/>
    <x v="9"/>
  </r>
  <r>
    <n v="63884941"/>
    <x v="109916"/>
    <d v="2025-01-26T00:19:51"/>
    <n v="0"/>
    <x v="0"/>
    <s v="Banging/Pounding"/>
    <s v="Residential Building/House"/>
    <n v="11225"/>
    <x v="0"/>
    <x v="1"/>
    <d v="2025-01-26T00:19:55"/>
    <x v="0"/>
    <n v="40.666343689999998"/>
    <n v="-73.95201874"/>
    <s v="(40.66634368666201, -73.95201873752808)"/>
    <x v="5"/>
    <x v="2"/>
    <x v="9"/>
  </r>
  <r>
    <n v="63885453"/>
    <x v="109917"/>
    <d v="2025-01-25T16:16:14"/>
    <n v="0"/>
    <x v="0"/>
    <s v="Banging/Pounding"/>
    <s v="Residential Building/House"/>
    <n v="10032"/>
    <x v="1"/>
    <x v="1"/>
    <d v="2025-01-25T16:16:24"/>
    <x v="2"/>
    <n v="40.83130723"/>
    <n v="-73.943158550000007"/>
    <s v="(40.8313072254753, -73.94315855121066)"/>
    <x v="5"/>
    <x v="2"/>
    <x v="9"/>
  </r>
  <r>
    <n v="63884123"/>
    <x v="109918"/>
    <d v="2025-01-25T21:02:37"/>
    <n v="0"/>
    <x v="0"/>
    <s v="Loud Music/Party"/>
    <s v="Residential Building/House"/>
    <n v="10003"/>
    <x v="1"/>
    <x v="1"/>
    <d v="2025-01-25T21:02:39"/>
    <x v="2"/>
    <n v="40.737302759999999"/>
    <n v="-73.990719010000007"/>
    <s v="(40.737302762508975, -73.9907190123812)"/>
    <x v="5"/>
    <x v="2"/>
    <x v="9"/>
  </r>
  <r>
    <n v="63885081"/>
    <x v="109919"/>
    <d v="2025-01-25T16:52:27"/>
    <n v="0"/>
    <x v="2"/>
    <s v="Loud Music/Party"/>
    <s v="Club/Bar/Restaurant"/>
    <n v="10009"/>
    <x v="1"/>
    <x v="1"/>
    <d v="2025-01-25T16:52:29"/>
    <x v="0"/>
    <n v="40.723414079999998"/>
    <n v="-73.988310990000002"/>
    <s v="(40.723414081593475, -73.9883109901953)"/>
    <x v="5"/>
    <x v="2"/>
    <x v="9"/>
  </r>
  <r>
    <n v="63885681"/>
    <x v="109920"/>
    <d v="2025-01-25T16:44:19"/>
    <n v="0"/>
    <x v="0"/>
    <s v="Banging/Pounding"/>
    <s v="Residential Building/House"/>
    <n v="11205"/>
    <x v="0"/>
    <x v="1"/>
    <d v="2025-01-25T16:44:22"/>
    <x v="0"/>
    <n v="40.695209149999997"/>
    <n v="-73.973332200000002"/>
    <s v="(40.69520914560556, -73.97333220335551)"/>
    <x v="5"/>
    <x v="2"/>
    <x v="9"/>
  </r>
  <r>
    <n v="63884902"/>
    <x v="109921"/>
    <d v="2025-01-25T17:25:56"/>
    <n v="0"/>
    <x v="0"/>
    <s v="Banging/Pounding"/>
    <s v="Residential Building/House"/>
    <n v="11208"/>
    <x v="0"/>
    <x v="1"/>
    <d v="2025-01-25T17:25:59"/>
    <x v="0"/>
    <n v="40.685261599999997"/>
    <n v="-73.878662460000001"/>
    <s v="(40.685261602465104, -73.8786624624649)"/>
    <x v="5"/>
    <x v="2"/>
    <x v="9"/>
  </r>
  <r>
    <n v="63885711"/>
    <x v="109922"/>
    <d v="2025-01-25T19:43:58"/>
    <n v="0"/>
    <x v="0"/>
    <s v="Banging/Pounding"/>
    <s v="Residential Building/House"/>
    <n v="10019"/>
    <x v="1"/>
    <x v="1"/>
    <d v="2025-01-25T19:44:02"/>
    <x v="2"/>
    <n v="40.765993029999997"/>
    <n v="-73.985206120000001"/>
    <s v="(40.76599302708151, -73.98520611535425)"/>
    <x v="5"/>
    <x v="2"/>
    <x v="9"/>
  </r>
  <r>
    <n v="63885169"/>
    <x v="109923"/>
    <d v="2025-01-25T18:37:12"/>
    <n v="0"/>
    <x v="0"/>
    <s v="Banging/Pounding"/>
    <s v="Residential Building/House"/>
    <n v="10030"/>
    <x v="1"/>
    <x v="1"/>
    <d v="2025-01-25T18:37:15"/>
    <x v="1"/>
    <n v="40.819288180000001"/>
    <n v="-73.94329888"/>
    <s v="(40.81928818218201, -73.94329888233258)"/>
    <x v="5"/>
    <x v="2"/>
    <x v="9"/>
  </r>
  <r>
    <n v="63884108"/>
    <x v="109924"/>
    <d v="2025-01-25T21:08:02"/>
    <n v="0"/>
    <x v="0"/>
    <s v="Loud Music/Party"/>
    <s v="Residential Building/House"/>
    <n v="10029"/>
    <x v="1"/>
    <x v="1"/>
    <d v="2025-01-25T21:08:09"/>
    <x v="1"/>
    <n v="40.793419110000002"/>
    <n v="-73.949088500000002"/>
    <s v="(40.79341910976175, -73.94908850219706)"/>
    <x v="5"/>
    <x v="2"/>
    <x v="9"/>
  </r>
  <r>
    <n v="63885553"/>
    <x v="109925"/>
    <d v="2025-01-25T17:25:20"/>
    <n v="0"/>
    <x v="0"/>
    <s v="Loud Music/Party"/>
    <s v="Residential Building/House"/>
    <n v="11212"/>
    <x v="0"/>
    <x v="1"/>
    <d v="2025-01-25T17:25:26"/>
    <x v="0"/>
    <n v="40.662454879999999"/>
    <n v="-73.92696359"/>
    <s v="(40.662454879624924, -73.92696358609415)"/>
    <x v="5"/>
    <x v="2"/>
    <x v="9"/>
  </r>
  <r>
    <n v="63885666"/>
    <x v="109926"/>
    <d v="2025-01-25T17:47:17"/>
    <n v="0"/>
    <x v="0"/>
    <s v="Banging/Pounding"/>
    <s v="Residential Building/House"/>
    <n v="11236"/>
    <x v="0"/>
    <x v="1"/>
    <d v="2025-01-25T17:47:20"/>
    <x v="0"/>
    <n v="40.635676590000003"/>
    <n v="-73.918533100000005"/>
    <s v="(40.63567659148016, -73.9185331036926)"/>
    <x v="5"/>
    <x v="2"/>
    <x v="9"/>
  </r>
  <r>
    <n v="63884471"/>
    <x v="109927"/>
    <d v="2025-01-25T15:47:32"/>
    <n v="0"/>
    <x v="0"/>
    <s v="Banging/Pounding"/>
    <s v="Residential Building/House"/>
    <n v="11214"/>
    <x v="0"/>
    <x v="1"/>
    <d v="2025-01-25T15:47:34"/>
    <x v="0"/>
    <n v="40.608101079999997"/>
    <n v="-73.999384149999997"/>
    <s v="(40.60810108364675, -73.99938414563323)"/>
    <x v="5"/>
    <x v="2"/>
    <x v="9"/>
  </r>
  <r>
    <n v="63883980"/>
    <x v="109928"/>
    <d v="2025-01-25T17:30:53"/>
    <n v="0"/>
    <x v="0"/>
    <s v="Banging/Pounding"/>
    <s v="Residential Building/House"/>
    <n v="11229"/>
    <x v="0"/>
    <x v="1"/>
    <d v="2025-01-25T17:30:55"/>
    <x v="2"/>
    <n v="40.606931230000001"/>
    <n v="-73.955014610000006"/>
    <s v="(40.60693123331097, -73.95501460563418)"/>
    <x v="5"/>
    <x v="2"/>
    <x v="9"/>
  </r>
  <r>
    <n v="63884031"/>
    <x v="109929"/>
    <d v="2025-01-25T16:14:06"/>
    <n v="0"/>
    <x v="2"/>
    <s v="Loud Music/Party"/>
    <s v="Store/Commercial"/>
    <n v="10009"/>
    <x v="1"/>
    <x v="1"/>
    <d v="2025-01-25T16:14:09"/>
    <x v="1"/>
    <n v="40.726002029999997"/>
    <n v="-73.985196950000002"/>
    <s v="(40.726002029580144, -73.98519695376919)"/>
    <x v="5"/>
    <x v="2"/>
    <x v="9"/>
  </r>
  <r>
    <n v="63884116"/>
    <x v="109930"/>
    <d v="2025-06-12T14:21:00"/>
    <n v="99"/>
    <x v="5"/>
    <s v="Other"/>
    <s v="Above Address"/>
    <n v="10023"/>
    <x v="1"/>
    <x v="1"/>
    <d v="2025-06-12T14:21:00"/>
    <x v="2"/>
    <n v="40.775186669999997"/>
    <n v="-73.977589480000006"/>
    <s v="(40.775186674561276, -73.97758947780085)"/>
    <x v="5"/>
    <x v="2"/>
    <x v="9"/>
  </r>
  <r>
    <n v="63885075"/>
    <x v="109931"/>
    <d v="2025-01-25T15:33:57"/>
    <n v="0"/>
    <x v="0"/>
    <s v="Loud Television"/>
    <s v="Residential Building/House"/>
    <n v="11221"/>
    <x v="0"/>
    <x v="1"/>
    <d v="2025-01-25T15:34:01"/>
    <x v="0"/>
    <n v="40.688334599999997"/>
    <n v="-73.930144420000005"/>
    <s v="(40.688334599490894, -73.93014442097454)"/>
    <x v="5"/>
    <x v="2"/>
    <x v="9"/>
  </r>
  <r>
    <n v="63883987"/>
    <x v="109932"/>
    <d v="2025-01-25T16:12:10"/>
    <n v="0"/>
    <x v="0"/>
    <s v="Loud Music/Party"/>
    <s v="Residential Building/House"/>
    <n v="11201"/>
    <x v="0"/>
    <x v="1"/>
    <d v="2025-01-25T16:12:14"/>
    <x v="0"/>
    <n v="40.689524390000003"/>
    <n v="-73.987451519999993"/>
    <s v="(40.68952438975952, -73.98745151871981)"/>
    <x v="5"/>
    <x v="2"/>
    <x v="9"/>
  </r>
  <r>
    <n v="63885377"/>
    <x v="109933"/>
    <d v="2025-01-25T20:01:38"/>
    <n v="0"/>
    <x v="1"/>
    <s v="Loud Music/Party"/>
    <s v="Street/Sidewalk"/>
    <n v="10031"/>
    <x v="1"/>
    <x v="1"/>
    <d v="2025-01-25T20:01:41"/>
    <x v="2"/>
    <n v="40.830944080000002"/>
    <n v="-73.947166289999998"/>
    <s v="(40.830944084252245, -73.94716628869014)"/>
    <x v="5"/>
    <x v="2"/>
    <x v="9"/>
  </r>
  <r>
    <n v="63885551"/>
    <x v="109934"/>
    <d v="2025-06-12T14:21:00"/>
    <n v="99"/>
    <x v="5"/>
    <s v="Other"/>
    <s v="Above Address"/>
    <n v="10016"/>
    <x v="1"/>
    <x v="1"/>
    <d v="2025-06-12T14:21:00"/>
    <x v="2"/>
    <n v="40.741808370000001"/>
    <n v="-73.980494890000003"/>
    <s v="(40.74180836717385, -73.98049489472714)"/>
    <x v="5"/>
    <x v="2"/>
    <x v="9"/>
  </r>
  <r>
    <n v="63884032"/>
    <x v="109935"/>
    <d v="2025-01-25T15:21:29"/>
    <n v="0"/>
    <x v="2"/>
    <s v="Loud Music/Party"/>
    <s v="Store/Commercial"/>
    <n v="10009"/>
    <x v="1"/>
    <x v="1"/>
    <d v="2025-01-25T15:21:32"/>
    <x v="1"/>
    <n v="40.726002029999997"/>
    <n v="-73.985196950000002"/>
    <s v="(40.726002029580144, -73.98519695376919)"/>
    <x v="5"/>
    <x v="2"/>
    <x v="10"/>
  </r>
  <r>
    <n v="63885715"/>
    <x v="109936"/>
    <d v="2025-01-25T16:12:33"/>
    <n v="0"/>
    <x v="0"/>
    <s v="Loud Music/Party"/>
    <s v="Residential Building/House"/>
    <n v="11201"/>
    <x v="0"/>
    <x v="1"/>
    <d v="2025-01-25T16:12:37"/>
    <x v="2"/>
    <n v="40.689524390000003"/>
    <n v="-73.987451519999993"/>
    <s v="(40.68952438975952, -73.98745151871981)"/>
    <x v="5"/>
    <x v="2"/>
    <x v="10"/>
  </r>
  <r>
    <n v="63885174"/>
    <x v="109937"/>
    <d v="2025-01-25T15:07:00"/>
    <n v="0"/>
    <x v="0"/>
    <s v="Loud Music/Party"/>
    <s v="Residential Building/House"/>
    <n v="11206"/>
    <x v="0"/>
    <x v="1"/>
    <d v="2025-01-25T15:07:03"/>
    <x v="1"/>
    <n v="40.697348470000001"/>
    <n v="-73.951614160000005"/>
    <s v="(40.697348472663, -73.95161415531699)"/>
    <x v="5"/>
    <x v="2"/>
    <x v="10"/>
  </r>
  <r>
    <n v="63884729"/>
    <x v="109938"/>
    <d v="2025-01-25T15:18:47"/>
    <n v="0"/>
    <x v="0"/>
    <s v="Loud Music/Party"/>
    <s v="Residential Building/House"/>
    <n v="11234"/>
    <x v="0"/>
    <x v="1"/>
    <d v="2025-01-25T15:18:51"/>
    <x v="2"/>
    <n v="40.620582310000003"/>
    <n v="-73.934671199999997"/>
    <s v="(40.620582312115786, -73.93467120258829)"/>
    <x v="5"/>
    <x v="2"/>
    <x v="10"/>
  </r>
  <r>
    <n v="63885578"/>
    <x v="109939"/>
    <d v="2025-06-12T14:23:00"/>
    <n v="99"/>
    <x v="5"/>
    <s v="Other"/>
    <s v="Above Address"/>
    <n v="10016"/>
    <x v="1"/>
    <x v="1"/>
    <d v="2025-06-12T14:23:00"/>
    <x v="2"/>
    <n v="40.741808370000001"/>
    <n v="-73.980494890000003"/>
    <s v="(40.74180836717385, -73.98049489472714)"/>
    <x v="5"/>
    <x v="2"/>
    <x v="10"/>
  </r>
  <r>
    <n v="63885424"/>
    <x v="109940"/>
    <d v="2025-01-25T15:27:48"/>
    <n v="0"/>
    <x v="0"/>
    <s v="Banging/Pounding"/>
    <s v="Residential Building/House"/>
    <n v="10029"/>
    <x v="1"/>
    <x v="1"/>
    <d v="2025-01-25T15:27:51"/>
    <x v="2"/>
    <n v="40.796836159999998"/>
    <n v="-73.942938780000006"/>
    <s v="(40.79683616244716, -73.9429387775481)"/>
    <x v="5"/>
    <x v="2"/>
    <x v="10"/>
  </r>
  <r>
    <n v="63884483"/>
    <x v="109941"/>
    <d v="2025-01-25T15:37:24"/>
    <n v="0"/>
    <x v="0"/>
    <s v="Loud Music/Party"/>
    <s v="Residential Building/House"/>
    <n v="10018"/>
    <x v="1"/>
    <x v="1"/>
    <d v="2025-01-25T15:37:28"/>
    <x v="2"/>
    <n v="40.756711090000003"/>
    <n v="-73.993871029999994"/>
    <s v="(40.75671109250293, -73.99387103083397)"/>
    <x v="5"/>
    <x v="2"/>
    <x v="10"/>
  </r>
  <r>
    <n v="63885630"/>
    <x v="109942"/>
    <d v="2025-01-26T14:41:49"/>
    <n v="0"/>
    <x v="1"/>
    <s v="Loud Music/Party"/>
    <s v="Street/Sidewalk"/>
    <n v="10019"/>
    <x v="1"/>
    <x v="1"/>
    <d v="2025-01-26T14:41:51"/>
    <x v="2"/>
    <n v="40.761329420000003"/>
    <n v="-73.983077390000005"/>
    <s v="(40.761329416954624, -73.98307738523516)"/>
    <x v="5"/>
    <x v="2"/>
    <x v="10"/>
  </r>
  <r>
    <n v="63884296"/>
    <x v="109943"/>
    <d v="2025-01-26T03:00:57"/>
    <n v="0"/>
    <x v="2"/>
    <s v="Loud Music/Party"/>
    <s v="Club/Bar/Restaurant"/>
    <n v="10065"/>
    <x v="1"/>
    <x v="1"/>
    <d v="2025-01-26T03:00:59"/>
    <x v="0"/>
    <n v="40.76561564"/>
    <n v="-73.957607710000005"/>
    <s v="(40.76561563766045, -73.95760770889194)"/>
    <x v="5"/>
    <x v="2"/>
    <x v="10"/>
  </r>
  <r>
    <n v="63884573"/>
    <x v="109944"/>
    <d v="2025-06-12T14:23:00"/>
    <n v="99"/>
    <x v="5"/>
    <s v="Other"/>
    <s v="Above Address"/>
    <n v="10023"/>
    <x v="1"/>
    <x v="1"/>
    <d v="2025-06-12T14:23:00"/>
    <x v="2"/>
    <n v="40.773924260000001"/>
    <n v="-73.978438359999998"/>
    <s v="(40.773924257124754, -73.97843835970383)"/>
    <x v="5"/>
    <x v="2"/>
    <x v="10"/>
  </r>
  <r>
    <n v="63885712"/>
    <x v="109945"/>
    <d v="2025-01-25T18:01:30"/>
    <n v="0"/>
    <x v="0"/>
    <s v="Banging/Pounding"/>
    <s v="Residential Building/House"/>
    <n v="10034"/>
    <x v="1"/>
    <x v="1"/>
    <d v="2025-01-25T18:01:32"/>
    <x v="1"/>
    <n v="40.866008110000003"/>
    <n v="-73.91940065"/>
    <s v="(40.86600810878767, -73.9194006525354)"/>
    <x v="5"/>
    <x v="2"/>
    <x v="10"/>
  </r>
  <r>
    <n v="63884714"/>
    <x v="109946"/>
    <d v="2025-01-25T14:24:33"/>
    <n v="0"/>
    <x v="0"/>
    <s v="Banging/Pounding"/>
    <s v="Residential Building/House"/>
    <n v="11201"/>
    <x v="0"/>
    <x v="1"/>
    <d v="2025-01-25T14:24:36"/>
    <x v="1"/>
    <n v="40.70137579"/>
    <n v="-73.983453260000005"/>
    <s v="(40.70137579240106, -73.98345325660519)"/>
    <x v="5"/>
    <x v="2"/>
    <x v="10"/>
  </r>
  <r>
    <n v="63884703"/>
    <x v="109947"/>
    <d v="2025-01-25T14:46:32"/>
    <n v="0"/>
    <x v="0"/>
    <s v="Banging/Pounding"/>
    <s v="Residential Building/House"/>
    <n v="10031"/>
    <x v="1"/>
    <x v="1"/>
    <d v="2025-01-25T14:46:35"/>
    <x v="0"/>
    <n v="40.82806171"/>
    <n v="-73.940646400000006"/>
    <s v="(40.828061707664624, -73.94064640164744)"/>
    <x v="5"/>
    <x v="2"/>
    <x v="10"/>
  </r>
  <r>
    <n v="63884912"/>
    <x v="109948"/>
    <d v="2025-01-25T15:06:32"/>
    <n v="0"/>
    <x v="0"/>
    <s v="Banging/Pounding"/>
    <s v="Residential Building/House"/>
    <n v="10039"/>
    <x v="1"/>
    <x v="1"/>
    <d v="2025-01-25T15:06:35"/>
    <x v="2"/>
    <n v="40.82224343"/>
    <n v="-73.936474869999998"/>
    <s v="(40.82224343105343, -73.93647487307123)"/>
    <x v="5"/>
    <x v="2"/>
    <x v="10"/>
  </r>
  <r>
    <n v="63884200"/>
    <x v="109949"/>
    <d v="2025-01-25T14:21:23"/>
    <n v="0"/>
    <x v="0"/>
    <s v="Banging/Pounding"/>
    <s v="Residential Building/House"/>
    <n v="11223"/>
    <x v="0"/>
    <x v="1"/>
    <d v="2025-01-25T14:21:26"/>
    <x v="2"/>
    <n v="40.59099123"/>
    <n v="-73.981215849999998"/>
    <s v="(40.59099122722395, -73.98121585358236)"/>
    <x v="5"/>
    <x v="2"/>
    <x v="10"/>
  </r>
  <r>
    <n v="63885460"/>
    <x v="109950"/>
    <d v="2025-01-25T14:59:35"/>
    <n v="0"/>
    <x v="0"/>
    <s v="Loud Music/Party"/>
    <s v="Residential Building/House"/>
    <n v="11221"/>
    <x v="0"/>
    <x v="1"/>
    <d v="2025-01-25T14:59:38"/>
    <x v="1"/>
    <n v="40.686709700000002"/>
    <n v="-73.939867179999993"/>
    <s v="(40.68670969664432, -73.93986718263282)"/>
    <x v="5"/>
    <x v="2"/>
    <x v="10"/>
  </r>
  <r>
    <n v="63884468"/>
    <x v="109951"/>
    <d v="2025-01-25T19:35:56"/>
    <n v="0"/>
    <x v="0"/>
    <s v="Banging/Pounding"/>
    <s v="Residential Building/House"/>
    <n v="10039"/>
    <x v="1"/>
    <x v="1"/>
    <d v="2025-01-25T19:36:01"/>
    <x v="2"/>
    <n v="40.829986390000002"/>
    <n v="-73.936687899999995"/>
    <s v="(40.82998639205742, -73.93668790395482)"/>
    <x v="5"/>
    <x v="2"/>
    <x v="10"/>
  </r>
  <r>
    <n v="63884693"/>
    <x v="109952"/>
    <d v="2025-01-25T17:51:45"/>
    <n v="0"/>
    <x v="0"/>
    <s v="Banging/Pounding"/>
    <s v="Residential Building/House"/>
    <n v="10128"/>
    <x v="1"/>
    <x v="1"/>
    <d v="2025-01-25T17:51:49"/>
    <x v="2"/>
    <n v="40.776998540000001"/>
    <n v="-73.945642079999999"/>
    <s v="(40.7769985382326, -73.94564207993896)"/>
    <x v="5"/>
    <x v="2"/>
    <x v="11"/>
  </r>
  <r>
    <n v="63884951"/>
    <x v="109953"/>
    <d v="2025-01-25T14:18:38"/>
    <n v="0"/>
    <x v="0"/>
    <s v="Banging/Pounding"/>
    <s v="Residential Building/House"/>
    <n v="11223"/>
    <x v="0"/>
    <x v="1"/>
    <d v="2025-01-25T14:18:41"/>
    <x v="2"/>
    <n v="40.59099123"/>
    <n v="-73.981215849999998"/>
    <s v="(40.59099122722395, -73.98121585358236)"/>
    <x v="5"/>
    <x v="2"/>
    <x v="11"/>
  </r>
  <r>
    <n v="63884473"/>
    <x v="109954"/>
    <d v="2025-01-25T13:49:34"/>
    <n v="0"/>
    <x v="0"/>
    <s v="Banging/Pounding"/>
    <s v="Residential Building/House"/>
    <n v="11236"/>
    <x v="0"/>
    <x v="1"/>
    <d v="2025-01-25T13:49:37"/>
    <x v="2"/>
    <n v="40.629428320000002"/>
    <n v="-73.906237709999999"/>
    <s v="(40.62942831573956, -73.90623771447274)"/>
    <x v="5"/>
    <x v="2"/>
    <x v="11"/>
  </r>
  <r>
    <n v="63884724"/>
    <x v="109955"/>
    <d v="2025-01-25T14:06:19"/>
    <n v="0"/>
    <x v="0"/>
    <s v="Loud Music/Party"/>
    <s v="Residential Building/House"/>
    <n v="11224"/>
    <x v="0"/>
    <x v="1"/>
    <d v="2025-01-25T14:06:21"/>
    <x v="2"/>
    <n v="40.573620849999998"/>
    <n v="-73.996126799999999"/>
    <s v="(40.57362084545696, -73.9961267998414)"/>
    <x v="5"/>
    <x v="2"/>
    <x v="11"/>
  </r>
  <r>
    <n v="63885636"/>
    <x v="109956"/>
    <d v="2025-01-25T15:10:52"/>
    <n v="0"/>
    <x v="0"/>
    <s v="Loud Talking"/>
    <s v="Residential Building/House"/>
    <n v="10019"/>
    <x v="1"/>
    <x v="1"/>
    <d v="2025-01-25T15:10:55"/>
    <x v="2"/>
    <n v="40.768433309999999"/>
    <n v="-73.986956500000005"/>
    <s v="(40.76843331312154, -73.98695649983485)"/>
    <x v="5"/>
    <x v="2"/>
    <x v="11"/>
  </r>
  <r>
    <n v="63884958"/>
    <x v="109957"/>
    <d v="2025-01-25T15:03:44"/>
    <n v="0"/>
    <x v="0"/>
    <s v="Loud Music/Party"/>
    <s v="Residential Building/House"/>
    <n v="11226"/>
    <x v="0"/>
    <x v="1"/>
    <d v="2025-01-25T15:03:47"/>
    <x v="0"/>
    <n v="40.654960529999997"/>
    <n v="-73.957602339999994"/>
    <s v="(40.65496053316878, -73.9576023398692)"/>
    <x v="5"/>
    <x v="2"/>
    <x v="11"/>
  </r>
  <r>
    <n v="63884950"/>
    <x v="109958"/>
    <d v="2025-01-25T15:05:35"/>
    <n v="0"/>
    <x v="0"/>
    <s v="Banging/Pounding"/>
    <s v="Residential Building/House"/>
    <n v="10032"/>
    <x v="1"/>
    <x v="1"/>
    <d v="2025-01-25T15:05:38"/>
    <x v="2"/>
    <n v="40.833312620000001"/>
    <n v="-73.941187380000002"/>
    <s v="(40.833312622337566, -73.94118738288498)"/>
    <x v="5"/>
    <x v="2"/>
    <x v="11"/>
  </r>
  <r>
    <n v="63884249"/>
    <x v="109959"/>
    <d v="2025-01-25T17:02:54"/>
    <n v="0"/>
    <x v="4"/>
    <s v="Engine Idling"/>
    <s v="Street/Sidewalk"/>
    <n v="11208"/>
    <x v="0"/>
    <x v="1"/>
    <d v="2025-01-25T17:02:58"/>
    <x v="0"/>
    <n v="40.674669680000001"/>
    <n v="-73.864077530000003"/>
    <s v="(40.67466967511534, -73.86407752875657)"/>
    <x v="5"/>
    <x v="2"/>
    <x v="11"/>
  </r>
  <r>
    <n v="63884431"/>
    <x v="109960"/>
    <d v="2025-01-25T14:27:07"/>
    <n v="0"/>
    <x v="4"/>
    <s v="Engine Idling"/>
    <s v="Street/Sidewalk"/>
    <n v="11211"/>
    <x v="0"/>
    <x v="1"/>
    <d v="2025-01-25T14:27:10"/>
    <x v="2"/>
    <n v="40.710850260000001"/>
    <n v="-73.952304119999994"/>
    <s v="(40.71085026106612, -73.95230412012211)"/>
    <x v="5"/>
    <x v="2"/>
    <x v="11"/>
  </r>
  <r>
    <n v="63884227"/>
    <x v="109961"/>
    <d v="2025-01-25T14:30:30"/>
    <n v="0"/>
    <x v="0"/>
    <s v="Banging/Pounding"/>
    <s v="Residential Building/House"/>
    <n v="10033"/>
    <x v="1"/>
    <x v="1"/>
    <d v="2025-01-25T14:30:32"/>
    <x v="1"/>
    <n v="40.851013909999999"/>
    <n v="-73.937239000000005"/>
    <s v="(40.851013911318354, -73.93723900231372)"/>
    <x v="5"/>
    <x v="2"/>
    <x v="11"/>
  </r>
  <r>
    <n v="63884472"/>
    <x v="109962"/>
    <d v="2025-01-25T14:44:22"/>
    <n v="0"/>
    <x v="0"/>
    <s v="Banging/Pounding"/>
    <s v="Residential Building/House"/>
    <n v="10026"/>
    <x v="1"/>
    <x v="1"/>
    <d v="2025-01-25T14:44:25"/>
    <x v="2"/>
    <n v="40.797767720000003"/>
    <n v="-73.951306400000007"/>
    <s v="(40.7977677192684, -73.95130640219199)"/>
    <x v="5"/>
    <x v="2"/>
    <x v="11"/>
  </r>
  <r>
    <n v="63885714"/>
    <x v="109963"/>
    <d v="2025-01-25T14:52:46"/>
    <n v="0"/>
    <x v="0"/>
    <s v="Banging/Pounding"/>
    <s v="Residential Building/House"/>
    <n v="10037"/>
    <x v="1"/>
    <x v="1"/>
    <d v="2025-01-25T14:52:50"/>
    <x v="2"/>
    <n v="40.811805130000003"/>
    <n v="-73.936235569999994"/>
    <s v="(40.81180512830594, -73.93623557292769)"/>
    <x v="5"/>
    <x v="2"/>
    <x v="11"/>
  </r>
  <r>
    <n v="63884960"/>
    <x v="109964"/>
    <d v="2025-01-25T14:23:14"/>
    <n v="0"/>
    <x v="1"/>
    <s v="Loud Talking"/>
    <s v="Street/Sidewalk"/>
    <n v="10009"/>
    <x v="1"/>
    <x v="1"/>
    <d v="2025-01-25T14:23:17"/>
    <x v="1"/>
    <n v="40.725137150000002"/>
    <n v="-73.983183990000001"/>
    <s v="(40.725137154704534, -73.98318398656006)"/>
    <x v="5"/>
    <x v="2"/>
    <x v="11"/>
  </r>
  <r>
    <n v="63884297"/>
    <x v="109965"/>
    <d v="2025-01-25T13:23:29"/>
    <n v="0"/>
    <x v="4"/>
    <s v="Car/Truck Music"/>
    <s v="Street/Sidewalk"/>
    <n v="10034"/>
    <x v="1"/>
    <x v="1"/>
    <d v="2025-01-25T13:23:32"/>
    <x v="1"/>
    <n v="40.866699570000002"/>
    <n v="-73.927368360000003"/>
    <s v="(40.866699573508214, -73.92736836296487)"/>
    <x v="5"/>
    <x v="2"/>
    <x v="11"/>
  </r>
  <r>
    <n v="63885013"/>
    <x v="109966"/>
    <d v="2025-01-25T14:01:32"/>
    <n v="0"/>
    <x v="1"/>
    <s v="Loud Music/Party"/>
    <s v="Street/Sidewalk"/>
    <n v="10025"/>
    <x v="1"/>
    <x v="1"/>
    <d v="2025-01-25T14:01:36"/>
    <x v="0"/>
    <n v="40.791804069999998"/>
    <n v="-73.969068140000005"/>
    <s v="(40.79180406765829, -73.96906814322907)"/>
    <x v="5"/>
    <x v="2"/>
    <x v="11"/>
  </r>
  <r>
    <n v="63883912"/>
    <x v="109967"/>
    <d v="2025-06-12T14:23:00"/>
    <n v="99"/>
    <x v="5"/>
    <s v="Other"/>
    <s v="Above Address"/>
    <n v="10016"/>
    <x v="1"/>
    <x v="1"/>
    <d v="2025-06-12T14:23:00"/>
    <x v="2"/>
    <n v="40.741808370000001"/>
    <n v="-73.980494890000003"/>
    <s v="(40.74180836717385, -73.98049489472714)"/>
    <x v="5"/>
    <x v="2"/>
    <x v="11"/>
  </r>
  <r>
    <n v="63884871"/>
    <x v="109968"/>
    <d v="2025-01-26T04:21:24"/>
    <n v="0"/>
    <x v="1"/>
    <s v="Loud Music/Party"/>
    <s v="Street/Sidewalk"/>
    <n v="10040"/>
    <x v="1"/>
    <x v="1"/>
    <d v="2025-01-26T04:21:26"/>
    <x v="2"/>
    <n v="40.861295509999998"/>
    <n v="-73.927757479999997"/>
    <s v="(40.861295506837514, -73.9277574760874)"/>
    <x v="5"/>
    <x v="2"/>
    <x v="11"/>
  </r>
  <r>
    <n v="63884230"/>
    <x v="109969"/>
    <d v="2025-01-25T18:03:25"/>
    <n v="0"/>
    <x v="0"/>
    <s v="Banging/Pounding"/>
    <s v="Residential Building/House"/>
    <n v="11214"/>
    <x v="0"/>
    <x v="1"/>
    <d v="2025-01-25T18:03:27"/>
    <x v="2"/>
    <n v="40.605800500000001"/>
    <n v="-73.98981895"/>
    <s v="(40.605800495749534, -73.9898189455874)"/>
    <x v="5"/>
    <x v="2"/>
    <x v="11"/>
  </r>
  <r>
    <n v="63884234"/>
    <x v="109970"/>
    <d v="2025-01-25T13:48:43"/>
    <n v="0"/>
    <x v="0"/>
    <s v="Banging/Pounding"/>
    <s v="Residential Building/House"/>
    <n v="10003"/>
    <x v="1"/>
    <x v="1"/>
    <d v="2025-01-25T13:48:46"/>
    <x v="2"/>
    <n v="40.731952499999998"/>
    <n v="-73.984015760000005"/>
    <s v="(40.73195250227956, -73.98401575655679)"/>
    <x v="5"/>
    <x v="2"/>
    <x v="11"/>
  </r>
  <r>
    <n v="63884474"/>
    <x v="109971"/>
    <d v="2025-01-25T13:29:38"/>
    <n v="0"/>
    <x v="0"/>
    <s v="Banging/Pounding"/>
    <s v="Residential Building/House"/>
    <n v="11236"/>
    <x v="0"/>
    <x v="1"/>
    <d v="2025-01-25T13:29:42"/>
    <x v="2"/>
    <n v="40.63207955"/>
    <n v="-73.899460759999997"/>
    <s v="(40.63207954659887, -73.89946075609926)"/>
    <x v="5"/>
    <x v="2"/>
    <x v="11"/>
  </r>
  <r>
    <n v="63885211"/>
    <x v="109972"/>
    <d v="2025-01-25T13:29:21"/>
    <n v="0"/>
    <x v="0"/>
    <s v="Banging/Pounding"/>
    <s v="Residential Building/House"/>
    <n v="11236"/>
    <x v="0"/>
    <x v="1"/>
    <d v="2025-01-25T13:29:26"/>
    <x v="2"/>
    <n v="40.63207955"/>
    <n v="-73.899460759999997"/>
    <s v="(40.63207954659887, -73.89946075609926)"/>
    <x v="5"/>
    <x v="2"/>
    <x v="11"/>
  </r>
  <r>
    <n v="63884698"/>
    <x v="109973"/>
    <d v="2025-01-25T13:28:56"/>
    <n v="0"/>
    <x v="0"/>
    <s v="Banging/Pounding"/>
    <s v="Residential Building/House"/>
    <n v="11236"/>
    <x v="0"/>
    <x v="1"/>
    <d v="2025-01-25T13:28:58"/>
    <x v="2"/>
    <n v="40.63207955"/>
    <n v="-73.899460759999997"/>
    <s v="(40.63207954659887, -73.89946075609926)"/>
    <x v="5"/>
    <x v="2"/>
    <x v="11"/>
  </r>
  <r>
    <n v="63883994"/>
    <x v="109974"/>
    <d v="2025-01-25T13:07:06"/>
    <n v="0"/>
    <x v="0"/>
    <s v="Loud Music/Party"/>
    <s v="Residential Building/House"/>
    <n v="11221"/>
    <x v="0"/>
    <x v="1"/>
    <d v="2025-01-25T13:07:08"/>
    <x v="2"/>
    <n v="40.688334599999997"/>
    <n v="-73.930144420000005"/>
    <s v="(40.688334599490894, -73.93014442097454)"/>
    <x v="5"/>
    <x v="2"/>
    <x v="11"/>
  </r>
  <r>
    <n v="63884957"/>
    <x v="109975"/>
    <d v="2025-01-25T14:00:50"/>
    <n v="0"/>
    <x v="0"/>
    <s v="Banging/Pounding"/>
    <s v="Residential Building/House"/>
    <n v="11235"/>
    <x v="0"/>
    <x v="1"/>
    <d v="2025-01-25T14:00:53"/>
    <x v="0"/>
    <n v="40.584298109999999"/>
    <n v="-73.956289920000003"/>
    <s v="(40.58429811390181, -73.95628992267918)"/>
    <x v="5"/>
    <x v="2"/>
    <x v="11"/>
  </r>
  <r>
    <n v="63884198"/>
    <x v="109976"/>
    <d v="2025-01-25T13:26:06"/>
    <n v="0"/>
    <x v="0"/>
    <s v="Banging/Pounding"/>
    <s v="Residential Building/House"/>
    <n v="11226"/>
    <x v="0"/>
    <x v="1"/>
    <d v="2025-01-25T13:26:08"/>
    <x v="2"/>
    <n v="40.648300450000001"/>
    <n v="-73.961905740000006"/>
    <s v="(40.64830045148139, -73.96190573586907)"/>
    <x v="5"/>
    <x v="2"/>
    <x v="11"/>
  </r>
  <r>
    <n v="63885688"/>
    <x v="109977"/>
    <d v="2025-01-25T14:21:45"/>
    <n v="0"/>
    <x v="0"/>
    <s v="Loud Music/Party"/>
    <s v="Residential Building/House"/>
    <n v="11213"/>
    <x v="0"/>
    <x v="1"/>
    <d v="2025-01-25T14:21:47"/>
    <x v="2"/>
    <n v="40.665518259999999"/>
    <n v="-73.936570070000002"/>
    <s v="(40.66551826188698, -73.93657006543626)"/>
    <x v="5"/>
    <x v="2"/>
    <x v="11"/>
  </r>
  <r>
    <n v="63884709"/>
    <x v="109978"/>
    <d v="2025-01-25T15:27:28"/>
    <n v="0"/>
    <x v="0"/>
    <s v="Banging/Pounding"/>
    <s v="Residential Building/House"/>
    <n v="11226"/>
    <x v="0"/>
    <x v="1"/>
    <d v="2025-01-25T15:27:31"/>
    <x v="2"/>
    <n v="40.642530120000004"/>
    <n v="-73.959588479999994"/>
    <s v="(40.64253012335551, -73.95958847526477)"/>
    <x v="5"/>
    <x v="2"/>
    <x v="12"/>
  </r>
  <r>
    <n v="63884478"/>
    <x v="109979"/>
    <d v="2025-01-25T17:59:44"/>
    <n v="0"/>
    <x v="0"/>
    <s v="Banging/Pounding"/>
    <s v="Residential Building/House"/>
    <n v="10034"/>
    <x v="1"/>
    <x v="1"/>
    <d v="2025-01-25T17:59:46"/>
    <x v="1"/>
    <n v="40.866699009999998"/>
    <n v="-73.926486179999998"/>
    <s v="(40.8666990148464, -73.92648618310697)"/>
    <x v="5"/>
    <x v="2"/>
    <x v="12"/>
  </r>
  <r>
    <n v="63885717"/>
    <x v="109980"/>
    <d v="2025-01-25T13:29:17"/>
    <n v="0"/>
    <x v="1"/>
    <s v="Loud Talking"/>
    <s v="Street/Sidewalk"/>
    <n v="10030"/>
    <x v="1"/>
    <x v="1"/>
    <d v="2025-01-25T13:29:21"/>
    <x v="2"/>
    <n v="40.818535160000003"/>
    <n v="-73.941355799999997"/>
    <s v="(40.81853515725049, -73.94135579635707)"/>
    <x v="5"/>
    <x v="2"/>
    <x v="12"/>
  </r>
  <r>
    <n v="63884485"/>
    <x v="109981"/>
    <d v="2025-01-25T14:13:42"/>
    <n v="0"/>
    <x v="1"/>
    <s v="Loud Talking"/>
    <s v="Street/Sidewalk"/>
    <n v="10024"/>
    <x v="1"/>
    <x v="1"/>
    <d v="2025-01-25T14:13:46"/>
    <x v="2"/>
    <n v="40.786165320000002"/>
    <n v="-73.976137719999997"/>
    <s v="(40.7861653242842, -73.97613772360646)"/>
    <x v="5"/>
    <x v="2"/>
    <x v="12"/>
  </r>
  <r>
    <n v="63884721"/>
    <x v="109982"/>
    <d v="2025-01-25T15:40:18"/>
    <n v="0"/>
    <x v="0"/>
    <s v="Banging/Pounding"/>
    <s v="Residential Building/House"/>
    <n v="10003"/>
    <x v="1"/>
    <x v="1"/>
    <d v="2025-01-25T15:40:21"/>
    <x v="2"/>
    <n v="40.727682260000002"/>
    <n v="-73.989190579999999"/>
    <s v="(40.72768226479121, -73.98919058137115)"/>
    <x v="5"/>
    <x v="2"/>
    <x v="12"/>
  </r>
  <r>
    <n v="63885047"/>
    <x v="109983"/>
    <d v="2025-06-12T14:23:00"/>
    <n v="99"/>
    <x v="5"/>
    <s v="Other"/>
    <s v="Above Address"/>
    <n v="11238"/>
    <x v="0"/>
    <x v="1"/>
    <d v="2025-06-12T14:23:00"/>
    <x v="2"/>
    <n v="40.67515727"/>
    <n v="-73.96813444"/>
    <s v="(40.675157267134466, -73.96813444417421)"/>
    <x v="5"/>
    <x v="2"/>
    <x v="12"/>
  </r>
  <r>
    <n v="63884719"/>
    <x v="109984"/>
    <d v="2025-01-25T13:15:19"/>
    <n v="0"/>
    <x v="0"/>
    <s v="Banging/Pounding"/>
    <s v="Residential Building/House"/>
    <n v="11236"/>
    <x v="0"/>
    <x v="1"/>
    <d v="2025-01-25T13:15:21"/>
    <x v="2"/>
    <n v="40.629428320000002"/>
    <n v="-73.906237709999999"/>
    <s v="(40.62942831573956, -73.90623771447274)"/>
    <x v="5"/>
    <x v="2"/>
    <x v="12"/>
  </r>
  <r>
    <n v="63885217"/>
    <x v="109985"/>
    <d v="2025-01-25T14:35:35"/>
    <n v="0"/>
    <x v="0"/>
    <s v="Banging/Pounding"/>
    <s v="Residential Building/House"/>
    <n v="11225"/>
    <x v="0"/>
    <x v="1"/>
    <d v="2025-01-25T14:35:38"/>
    <x v="2"/>
    <n v="40.662690130000001"/>
    <n v="-73.94528468"/>
    <s v="(40.66269012502017, -73.94528467568068)"/>
    <x v="5"/>
    <x v="2"/>
    <x v="12"/>
  </r>
  <r>
    <n v="63883997"/>
    <x v="109986"/>
    <d v="2025-01-25T13:50:45"/>
    <n v="0"/>
    <x v="1"/>
    <s v="Loud Talking"/>
    <s v="Street/Sidewalk"/>
    <n v="10010"/>
    <x v="1"/>
    <x v="1"/>
    <d v="2025-01-25T13:50:49"/>
    <x v="2"/>
    <n v="40.743494699999999"/>
    <n v="-73.988318289999995"/>
    <s v="(40.743494703272106, -73.98831829351725)"/>
    <x v="5"/>
    <x v="2"/>
    <x v="12"/>
  </r>
  <r>
    <n v="63884484"/>
    <x v="109987"/>
    <d v="2025-01-25T14:29:35"/>
    <n v="0"/>
    <x v="0"/>
    <s v="Loud Music/Party"/>
    <s v="Residential Building/House"/>
    <n v="11213"/>
    <x v="0"/>
    <x v="1"/>
    <d v="2025-01-25T14:29:37"/>
    <x v="1"/>
    <n v="40.679078850000003"/>
    <n v="-73.939156600000004"/>
    <s v="(40.67907885449808, -73.93915660433757)"/>
    <x v="5"/>
    <x v="2"/>
    <x v="12"/>
  </r>
  <r>
    <n v="63884720"/>
    <x v="109988"/>
    <d v="2025-01-25T13:09:22"/>
    <n v="0"/>
    <x v="0"/>
    <s v="Loud Music/Party"/>
    <s v="Residential Building/House"/>
    <n v="11224"/>
    <x v="0"/>
    <x v="1"/>
    <d v="2025-01-25T13:09:25"/>
    <x v="1"/>
    <n v="40.575719919999997"/>
    <n v="-73.986752949999996"/>
    <s v="(40.5757199219867, -73.98675295114403)"/>
    <x v="5"/>
    <x v="2"/>
    <x v="12"/>
  </r>
  <r>
    <n v="63884475"/>
    <x v="109989"/>
    <d v="2025-01-25T14:22:36"/>
    <n v="0"/>
    <x v="0"/>
    <s v="Loud Music/Party"/>
    <s v="Residential Building/House"/>
    <n v="10032"/>
    <x v="1"/>
    <x v="1"/>
    <d v="2025-01-25T14:22:40"/>
    <x v="2"/>
    <n v="40.83729554"/>
    <n v="-73.936655650000006"/>
    <s v="(40.83729554383291, -73.93665565096636)"/>
    <x v="5"/>
    <x v="2"/>
    <x v="12"/>
  </r>
  <r>
    <n v="63884486"/>
    <x v="109990"/>
    <d v="2025-01-25T13:30:36"/>
    <n v="0"/>
    <x v="1"/>
    <s v="Loud Talking"/>
    <s v="Street/Sidewalk"/>
    <n v="10013"/>
    <x v="1"/>
    <x v="1"/>
    <d v="2025-01-25T13:30:41"/>
    <x v="1"/>
    <n v="40.71919596"/>
    <n v="-74.002070700000004"/>
    <s v="(40.71919596229167, -74.0020706996822)"/>
    <x v="5"/>
    <x v="2"/>
    <x v="12"/>
  </r>
  <r>
    <n v="63884238"/>
    <x v="109991"/>
    <d v="2025-01-25T13:05:31"/>
    <n v="0"/>
    <x v="0"/>
    <s v="Banging/Pounding"/>
    <s v="Residential Building/House"/>
    <n v="11249"/>
    <x v="0"/>
    <x v="1"/>
    <d v="2025-01-25T13:05:33"/>
    <x v="2"/>
    <n v="40.70481857"/>
    <n v="-73.963334160000002"/>
    <s v="(40.70481856713298, -73.9633341576697)"/>
    <x v="5"/>
    <x v="2"/>
    <x v="12"/>
  </r>
  <r>
    <n v="63885687"/>
    <x v="109992"/>
    <d v="2025-01-25T15:15:27"/>
    <n v="0"/>
    <x v="0"/>
    <s v="Loud Music/Party"/>
    <s v="Residential Building/House"/>
    <n v="10003"/>
    <x v="1"/>
    <x v="1"/>
    <d v="2025-01-25T15:15:31"/>
    <x v="2"/>
    <n v="40.734563250000001"/>
    <n v="-73.988042019999995"/>
    <s v="(40.734563251998644, -73.98804201847972)"/>
    <x v="5"/>
    <x v="2"/>
    <x v="12"/>
  </r>
  <r>
    <n v="63884247"/>
    <x v="109993"/>
    <d v="2025-01-25T13:18:47"/>
    <n v="0"/>
    <x v="0"/>
    <s v="Loud Music/Party"/>
    <s v="Residential Building/House"/>
    <n v="10009"/>
    <x v="1"/>
    <x v="1"/>
    <d v="2025-01-25T13:18:51"/>
    <x v="2"/>
    <n v="40.72389939"/>
    <n v="-73.984003259999994"/>
    <s v="(40.72389938581385, -73.98400325708894)"/>
    <x v="5"/>
    <x v="2"/>
    <x v="12"/>
  </r>
  <r>
    <n v="63885680"/>
    <x v="109994"/>
    <d v="2025-01-25T13:27:20"/>
    <n v="0"/>
    <x v="0"/>
    <s v="Banging/Pounding"/>
    <s v="Residential Building/House"/>
    <n v="11226"/>
    <x v="0"/>
    <x v="1"/>
    <d v="2025-01-25T13:27:22"/>
    <x v="2"/>
    <n v="40.648300450000001"/>
    <n v="-73.961905740000006"/>
    <s v="(40.64830045148139, -73.96190573586907)"/>
    <x v="5"/>
    <x v="2"/>
    <x v="12"/>
  </r>
  <r>
    <n v="63885324"/>
    <x v="109995"/>
    <d v="2025-01-25T16:14:16"/>
    <n v="0"/>
    <x v="6"/>
    <s v="Loud Music/Party"/>
    <s v="House of Worship"/>
    <n v="11208"/>
    <x v="0"/>
    <x v="1"/>
    <d v="2025-01-25T16:14:18"/>
    <x v="2"/>
    <n v="40.676734439999997"/>
    <n v="-73.871856940000001"/>
    <s v="(40.67673444102317, -73.8718569430119)"/>
    <x v="5"/>
    <x v="2"/>
    <x v="12"/>
  </r>
  <r>
    <n v="63885422"/>
    <x v="109996"/>
    <d v="2025-01-25T14:08:30"/>
    <n v="0"/>
    <x v="0"/>
    <s v="Banging/Pounding"/>
    <s v="Residential Building/House"/>
    <n v="10028"/>
    <x v="1"/>
    <x v="1"/>
    <d v="2025-01-25T14:08:32"/>
    <x v="2"/>
    <n v="40.776965560000001"/>
    <n v="-73.951718779999993"/>
    <s v="(40.77696556297014, -73.95171878198194)"/>
    <x v="5"/>
    <x v="2"/>
    <x v="12"/>
  </r>
  <r>
    <n v="63883986"/>
    <x v="109997"/>
    <d v="2025-01-25T13:32:00"/>
    <n v="0"/>
    <x v="0"/>
    <s v="Banging/Pounding"/>
    <s v="Residential Building/House"/>
    <n v="10039"/>
    <x v="1"/>
    <x v="1"/>
    <d v="2025-01-25T13:32:03"/>
    <x v="2"/>
    <n v="40.82224343"/>
    <n v="-73.936474869999998"/>
    <s v="(40.82224343105343, -73.93647487307123)"/>
    <x v="5"/>
    <x v="2"/>
    <x v="12"/>
  </r>
  <r>
    <n v="63885055"/>
    <x v="109998"/>
    <d v="2025-01-26T00:57:24"/>
    <n v="0"/>
    <x v="0"/>
    <s v="Loud Music/Party"/>
    <s v="Residential Building/House"/>
    <n v="10025"/>
    <x v="1"/>
    <x v="1"/>
    <d v="2025-01-26T00:57:27"/>
    <x v="1"/>
    <n v="40.791447529999999"/>
    <n v="-73.970133669999996"/>
    <s v="(40.791447533697166, -73.97013367364798)"/>
    <x v="5"/>
    <x v="2"/>
    <x v="12"/>
  </r>
  <r>
    <n v="63884252"/>
    <x v="109999"/>
    <d v="2025-01-25T13:04:33"/>
    <n v="0"/>
    <x v="0"/>
    <s v="Loud Music/Party"/>
    <s v="Residential Building/House"/>
    <n v="11221"/>
    <x v="0"/>
    <x v="1"/>
    <d v="2025-01-25T13:04:35"/>
    <x v="0"/>
    <n v="40.688334599999997"/>
    <n v="-73.930144420000005"/>
    <s v="(40.688334599490894, -73.93014442097454)"/>
    <x v="5"/>
    <x v="2"/>
    <x v="12"/>
  </r>
  <r>
    <n v="63885423"/>
    <x v="110000"/>
    <d v="2025-01-25T12:43:27"/>
    <n v="0"/>
    <x v="0"/>
    <s v="Banging/Pounding"/>
    <s v="Residential Building/House"/>
    <n v="11236"/>
    <x v="0"/>
    <x v="1"/>
    <d v="2025-01-25T12:43:30"/>
    <x v="2"/>
    <n v="40.629428320000002"/>
    <n v="-73.906237709999999"/>
    <s v="(40.62942831573956, -73.90623771447274)"/>
    <x v="5"/>
    <x v="2"/>
    <x v="12"/>
  </r>
  <r>
    <n v="63884706"/>
    <x v="110001"/>
    <d v="2025-01-25T13:26:55"/>
    <n v="0"/>
    <x v="0"/>
    <s v="Banging/Pounding"/>
    <s v="Residential Building/House"/>
    <n v="11226"/>
    <x v="0"/>
    <x v="1"/>
    <d v="2025-01-25T13:26:57"/>
    <x v="2"/>
    <n v="40.641064640000003"/>
    <n v="-73.960255970000006"/>
    <s v="(40.641064640422556, -73.96025596720085)"/>
    <x v="5"/>
    <x v="2"/>
    <x v="12"/>
  </r>
  <r>
    <n v="63884204"/>
    <x v="110002"/>
    <d v="2025-01-25T12:30:54"/>
    <n v="0"/>
    <x v="0"/>
    <s v="Banging/Pounding"/>
    <s v="Residential Building/House"/>
    <n v="10029"/>
    <x v="1"/>
    <x v="1"/>
    <d v="2025-01-25T12:31:00"/>
    <x v="2"/>
    <n v="40.791023930000001"/>
    <n v="-73.951336609999998"/>
    <s v="(40.79102393091951, -73.9513366142888)"/>
    <x v="5"/>
    <x v="2"/>
    <x v="12"/>
  </r>
  <r>
    <n v="63884704"/>
    <x v="110003"/>
    <d v="2025-01-25T12:32:22"/>
    <n v="0"/>
    <x v="0"/>
    <s v="Banging/Pounding"/>
    <s v="Residential Building/House"/>
    <n v="10029"/>
    <x v="1"/>
    <x v="1"/>
    <d v="2025-01-25T12:32:26"/>
    <x v="2"/>
    <n v="40.789756230000002"/>
    <n v="-73.945985570000005"/>
    <s v="(40.7897562261136, -73.9459855725782)"/>
    <x v="5"/>
    <x v="3"/>
    <x v="13"/>
  </r>
  <r>
    <n v="63884470"/>
    <x v="110004"/>
    <d v="2025-01-25T13:07:21"/>
    <n v="0"/>
    <x v="0"/>
    <s v="Banging/Pounding"/>
    <s v="Residential Building/House"/>
    <n v="11223"/>
    <x v="0"/>
    <x v="1"/>
    <d v="2025-01-25T13:07:23"/>
    <x v="2"/>
    <n v="40.606986659999997"/>
    <n v="-73.974696370000004"/>
    <s v="(40.60698665783536, -73.97469637068993)"/>
    <x v="5"/>
    <x v="3"/>
    <x v="13"/>
  </r>
  <r>
    <n v="63885177"/>
    <x v="110005"/>
    <d v="2025-01-25T12:30:31"/>
    <n v="0"/>
    <x v="0"/>
    <s v="Banging/Pounding"/>
    <s v="Residential Building/House"/>
    <n v="10009"/>
    <x v="1"/>
    <x v="1"/>
    <d v="2025-01-25T12:30:35"/>
    <x v="2"/>
    <n v="40.723552789999999"/>
    <n v="-73.97925918"/>
    <s v="(40.7235527894789, -73.97925917973421)"/>
    <x v="5"/>
    <x v="3"/>
    <x v="13"/>
  </r>
  <r>
    <n v="63884020"/>
    <x v="110006"/>
    <d v="2025-01-25T12:45:08"/>
    <n v="0"/>
    <x v="2"/>
    <s v="Car/Truck Horn"/>
    <s v="Store/Commercial"/>
    <n v="11204"/>
    <x v="0"/>
    <x v="1"/>
    <d v="2025-01-25T12:45:11"/>
    <x v="1"/>
    <n v="40.610899670000002"/>
    <n v="-73.984087959999997"/>
    <s v="(40.61089967458656, -73.98408796099503)"/>
    <x v="5"/>
    <x v="3"/>
    <x v="13"/>
  </r>
  <r>
    <n v="63885457"/>
    <x v="110007"/>
    <d v="2025-01-25T15:13:12"/>
    <n v="0"/>
    <x v="0"/>
    <s v="Loud Music/Party"/>
    <s v="Residential Building/House"/>
    <n v="11207"/>
    <x v="0"/>
    <x v="1"/>
    <d v="2025-01-25T15:13:15"/>
    <x v="2"/>
    <n v="40.685508110000001"/>
    <n v="-73.911149109999997"/>
    <s v="(40.685508109372556, -73.91114910823381)"/>
    <x v="5"/>
    <x v="3"/>
    <x v="13"/>
  </r>
  <r>
    <n v="63884722"/>
    <x v="110008"/>
    <d v="2025-01-25T13:17:57"/>
    <n v="0"/>
    <x v="0"/>
    <s v="Banging/Pounding"/>
    <s v="Residential Building/House"/>
    <n v="10009"/>
    <x v="1"/>
    <x v="1"/>
    <d v="2025-01-25T13:18:00"/>
    <x v="1"/>
    <n v="40.726185989999998"/>
    <n v="-73.985680369999997"/>
    <s v="(40.72618598942616, -73.9856803673757)"/>
    <x v="5"/>
    <x v="3"/>
    <x v="13"/>
  </r>
  <r>
    <n v="63885452"/>
    <x v="110009"/>
    <d v="2025-01-25T12:30:15"/>
    <n v="0"/>
    <x v="0"/>
    <s v="Banging/Pounding"/>
    <s v="Residential Building/House"/>
    <n v="10029"/>
    <x v="1"/>
    <x v="1"/>
    <d v="2025-01-25T12:30:20"/>
    <x v="2"/>
    <n v="40.789756230000002"/>
    <n v="-73.945985570000005"/>
    <s v="(40.7897562261136, -73.9459855725782)"/>
    <x v="5"/>
    <x v="3"/>
    <x v="13"/>
  </r>
  <r>
    <n v="63885267"/>
    <x v="110010"/>
    <d v="2025-01-25T12:33:53"/>
    <n v="0"/>
    <x v="1"/>
    <s v="Loud Music/Party"/>
    <s v="Street/Sidewalk"/>
    <n v="10013"/>
    <x v="1"/>
    <x v="1"/>
    <d v="2025-01-25T12:33:56"/>
    <x v="1"/>
    <n v="40.720532570000003"/>
    <n v="-74.005021729999996"/>
    <s v="(40.720532569112805, -74.00502172781495)"/>
    <x v="5"/>
    <x v="3"/>
    <x v="13"/>
  </r>
  <r>
    <n v="63884590"/>
    <x v="110011"/>
    <d v="2025-06-12T14:23:00"/>
    <n v="99"/>
    <x v="5"/>
    <s v="Other"/>
    <s v="Above Address"/>
    <n v="10023"/>
    <x v="1"/>
    <x v="1"/>
    <d v="2025-06-12T14:23:00"/>
    <x v="2"/>
    <n v="40.773913280000002"/>
    <n v="-73.978463640000001"/>
    <s v="(40.77391328289944, -73.97846363644196)"/>
    <x v="5"/>
    <x v="3"/>
    <x v="13"/>
  </r>
  <r>
    <n v="63885543"/>
    <x v="110012"/>
    <d v="2025-06-12T14:23:00"/>
    <n v="99"/>
    <x v="5"/>
    <s v="Other"/>
    <s v="Above Address"/>
    <n v="10023"/>
    <x v="1"/>
    <x v="1"/>
    <d v="2025-06-12T14:23:00"/>
    <x v="2"/>
    <n v="40.77635059"/>
    <n v="-73.978379799999999"/>
    <s v="(40.776350594191165, -73.97837980467696)"/>
    <x v="5"/>
    <x v="3"/>
    <x v="13"/>
  </r>
  <r>
    <n v="63885566"/>
    <x v="110013"/>
    <d v="2025-06-12T14:23:00"/>
    <n v="99"/>
    <x v="5"/>
    <s v="Other"/>
    <s v="Above Address"/>
    <n v="10023"/>
    <x v="1"/>
    <x v="1"/>
    <d v="2025-06-12T14:23:00"/>
    <x v="2"/>
    <n v="40.775640099999997"/>
    <n v="-73.980607739999996"/>
    <s v="(40.77564010372952, -73.98060774383835)"/>
    <x v="5"/>
    <x v="3"/>
    <x v="13"/>
  </r>
  <r>
    <n v="63884025"/>
    <x v="110014"/>
    <d v="2025-01-25T17:02:29"/>
    <n v="0"/>
    <x v="1"/>
    <s v="Loud Music/Party"/>
    <s v="Street/Sidewalk"/>
    <n v="11208"/>
    <x v="0"/>
    <x v="1"/>
    <d v="2025-01-25T17:02:33"/>
    <x v="2"/>
    <n v="40.674669680000001"/>
    <n v="-73.864077530000003"/>
    <s v="(40.67466967511534, -73.86407752875657)"/>
    <x v="5"/>
    <x v="3"/>
    <x v="13"/>
  </r>
  <r>
    <n v="63885048"/>
    <x v="110015"/>
    <d v="2025-06-12T14:23:00"/>
    <n v="99"/>
    <x v="5"/>
    <s v="Other"/>
    <s v="Above Address"/>
    <n v="10023"/>
    <x v="1"/>
    <x v="1"/>
    <d v="2025-06-12T14:23:00"/>
    <x v="2"/>
    <n v="40.77635094"/>
    <n v="-73.980300639999996"/>
    <s v="(40.77635093857891, -73.98030063692563)"/>
    <x v="5"/>
    <x v="3"/>
    <x v="13"/>
  </r>
  <r>
    <n v="63884304"/>
    <x v="110016"/>
    <d v="2025-01-25T18:00:52"/>
    <n v="0"/>
    <x v="0"/>
    <s v="Loud Music/Party"/>
    <s v="Residential Building/House"/>
    <n v="10034"/>
    <x v="1"/>
    <x v="1"/>
    <d v="2025-01-25T18:00:55"/>
    <x v="2"/>
    <n v="40.861365329999998"/>
    <n v="-73.921206650000002"/>
    <s v="(40.86136532609087, -73.92120665087768)"/>
    <x v="5"/>
    <x v="3"/>
    <x v="13"/>
  </r>
  <r>
    <n v="63885588"/>
    <x v="110017"/>
    <d v="2025-06-12T14:23:00"/>
    <n v="99"/>
    <x v="5"/>
    <s v="Other"/>
    <s v="Above Address"/>
    <n v="10023"/>
    <x v="1"/>
    <x v="1"/>
    <d v="2025-06-12T14:23:00"/>
    <x v="2"/>
    <n v="40.778302549999999"/>
    <n v="-73.980924709999996"/>
    <s v="(40.77830255135137, -73.98092470944822)"/>
    <x v="5"/>
    <x v="3"/>
    <x v="13"/>
  </r>
  <r>
    <n v="63884583"/>
    <x v="110018"/>
    <d v="2025-06-12T14:23:00"/>
    <n v="99"/>
    <x v="5"/>
    <s v="Other"/>
    <s v="Above Address"/>
    <n v="10023"/>
    <x v="1"/>
    <x v="1"/>
    <d v="2025-06-12T14:23:00"/>
    <x v="2"/>
    <n v="40.777072390000001"/>
    <n v="-73.978011289999998"/>
    <s v="(40.77707239027604, -73.97801128644674)"/>
    <x v="5"/>
    <x v="3"/>
    <x v="13"/>
  </r>
  <r>
    <n v="63884568"/>
    <x v="110019"/>
    <d v="2025-06-12T14:23:00"/>
    <n v="99"/>
    <x v="5"/>
    <s v="Other"/>
    <s v="Above Address"/>
    <n v="10023"/>
    <x v="1"/>
    <x v="1"/>
    <d v="2025-06-12T14:24:00"/>
    <x v="2"/>
    <n v="40.77837083"/>
    <n v="-73.978967690000005"/>
    <s v="(40.77837082918438, -73.97896769229872)"/>
    <x v="5"/>
    <x v="3"/>
    <x v="13"/>
  </r>
  <r>
    <n v="63884961"/>
    <x v="110020"/>
    <d v="2025-01-25T12:52:45"/>
    <n v="0"/>
    <x v="1"/>
    <s v="Loud Talking"/>
    <s v="Street/Sidewalk"/>
    <n v="10031"/>
    <x v="1"/>
    <x v="1"/>
    <d v="2025-01-25T12:52:50"/>
    <x v="1"/>
    <n v="40.822553390000003"/>
    <n v="-73.953293529999996"/>
    <s v="(40.82255338887995, -73.95329353271582)"/>
    <x v="5"/>
    <x v="3"/>
    <x v="13"/>
  </r>
  <r>
    <n v="63884481"/>
    <x v="110021"/>
    <d v="2025-01-25T14:45:25"/>
    <n v="0"/>
    <x v="0"/>
    <s v="Banging/Pounding"/>
    <s v="Residential Building/House"/>
    <n v="11213"/>
    <x v="0"/>
    <x v="1"/>
    <d v="2025-01-25T14:45:29"/>
    <x v="0"/>
    <n v="40.670690020000002"/>
    <n v="-73.932787250000004"/>
    <s v="(40.67069002032088, -73.93278724519517)"/>
    <x v="5"/>
    <x v="3"/>
    <x v="13"/>
  </r>
  <r>
    <n v="63884410"/>
    <x v="110022"/>
    <d v="2025-01-25T12:38:35"/>
    <n v="0"/>
    <x v="4"/>
    <s v="Engine Idling"/>
    <s v="Street/Sidewalk"/>
    <n v="10003"/>
    <x v="1"/>
    <x v="1"/>
    <d v="2025-01-25T12:38:40"/>
    <x v="1"/>
    <n v="40.737168390000001"/>
    <n v="-73.992288709999997"/>
    <s v="(40.737168385434316, -73.99228871285749)"/>
    <x v="5"/>
    <x v="3"/>
    <x v="13"/>
  </r>
  <r>
    <n v="63884632"/>
    <x v="110023"/>
    <d v="2025-01-25T12:29:17"/>
    <n v="0"/>
    <x v="2"/>
    <s v="Loud Music/Party"/>
    <s v="Store/Commercial"/>
    <n v="10002"/>
    <x v="1"/>
    <x v="1"/>
    <d v="2025-01-25T12:29:20"/>
    <x v="2"/>
    <n v="40.719637319999997"/>
    <n v="-73.988593039999998"/>
    <s v="(40.71963732207834, -73.98859303872372)"/>
    <x v="5"/>
    <x v="3"/>
    <x v="13"/>
  </r>
  <r>
    <n v="63884482"/>
    <x v="110024"/>
    <d v="2025-01-25T13:18:57"/>
    <n v="0"/>
    <x v="0"/>
    <s v="Banging/Pounding"/>
    <s v="Residential Building/House"/>
    <n v="10032"/>
    <x v="1"/>
    <x v="1"/>
    <d v="2025-01-25T13:19:01"/>
    <x v="0"/>
    <n v="40.84421656"/>
    <n v="-73.939656130000003"/>
    <s v="(40.84421656446944, -73.93965613439441)"/>
    <x v="5"/>
    <x v="3"/>
    <x v="13"/>
  </r>
  <r>
    <n v="63884199"/>
    <x v="110025"/>
    <d v="2025-01-25T12:27:45"/>
    <n v="0"/>
    <x v="0"/>
    <s v="Banging/Pounding"/>
    <s v="Residential Building/House"/>
    <n v="11210"/>
    <x v="0"/>
    <x v="1"/>
    <d v="2025-01-25T12:27:50"/>
    <x v="1"/>
    <n v="40.633554439999997"/>
    <n v="-73.951869380000005"/>
    <s v="(40.633554443130755, -73.95186937519672)"/>
    <x v="5"/>
    <x v="3"/>
    <x v="13"/>
  </r>
  <r>
    <n v="63885320"/>
    <x v="110026"/>
    <d v="2025-01-25T12:27:20"/>
    <n v="0"/>
    <x v="0"/>
    <s v="Loud Television"/>
    <s v="Residential Building/House"/>
    <n v="11210"/>
    <x v="0"/>
    <x v="1"/>
    <d v="2025-01-25T12:27:25"/>
    <x v="2"/>
    <n v="40.633554439999997"/>
    <n v="-73.951869380000005"/>
    <s v="(40.633554443130755, -73.95186937519672)"/>
    <x v="5"/>
    <x v="3"/>
    <x v="13"/>
  </r>
  <r>
    <n v="63885451"/>
    <x v="110027"/>
    <d v="2025-01-25T12:28:20"/>
    <n v="0"/>
    <x v="0"/>
    <s v="Banging/Pounding"/>
    <s v="Residential Building/House"/>
    <n v="11226"/>
    <x v="0"/>
    <x v="1"/>
    <d v="2025-01-25T12:28:26"/>
    <x v="0"/>
    <n v="40.651923379999999"/>
    <n v="-73.96135228"/>
    <s v="(40.6519233805514, -73.96135227762966)"/>
    <x v="5"/>
    <x v="3"/>
    <x v="13"/>
  </r>
  <r>
    <n v="63883985"/>
    <x v="110028"/>
    <d v="2025-01-25T14:21:24"/>
    <n v="0"/>
    <x v="0"/>
    <s v="Banging/Pounding"/>
    <s v="Residential Building/House"/>
    <n v="11213"/>
    <x v="0"/>
    <x v="1"/>
    <d v="2025-01-25T14:21:27"/>
    <x v="0"/>
    <n v="40.666263239999999"/>
    <n v="-73.933725300000006"/>
    <s v="(40.666263237942395, -73.93372530479601)"/>
    <x v="5"/>
    <x v="3"/>
    <x v="13"/>
  </r>
  <r>
    <n v="63885498"/>
    <x v="110029"/>
    <d v="2025-01-25T11:28:18"/>
    <n v="0"/>
    <x v="2"/>
    <s v="Banging/Pounding"/>
    <s v="Store/Commercial"/>
    <n v="10013"/>
    <x v="1"/>
    <x v="1"/>
    <d v="2025-01-25T11:28:21"/>
    <x v="2"/>
    <n v="40.72678793"/>
    <n v="-74.003503269999996"/>
    <s v="(40.726787928274874, -74.00350327256554)"/>
    <x v="5"/>
    <x v="3"/>
    <x v="13"/>
  </r>
  <r>
    <n v="63885671"/>
    <x v="110030"/>
    <d v="2025-01-25T12:57:30"/>
    <n v="0"/>
    <x v="0"/>
    <s v="Banging/Pounding"/>
    <s v="Residential Building/House"/>
    <n v="11229"/>
    <x v="0"/>
    <x v="1"/>
    <d v="2025-01-25T12:57:33"/>
    <x v="0"/>
    <n v="40.606931230000001"/>
    <n v="-73.955014610000006"/>
    <s v="(40.60693123331097, -73.95501460563418)"/>
    <x v="5"/>
    <x v="3"/>
    <x v="13"/>
  </r>
  <r>
    <n v="63885458"/>
    <x v="110031"/>
    <d v="2025-01-25T11:44:59"/>
    <n v="0"/>
    <x v="0"/>
    <s v="Loud Music/Party"/>
    <s v="Residential Building/House"/>
    <n v="10003"/>
    <x v="1"/>
    <x v="1"/>
    <d v="2025-01-25T11:45:03"/>
    <x v="2"/>
    <n v="40.732279490000003"/>
    <n v="-73.986891409999998"/>
    <s v="(40.732279491339504, -73.9868914128023)"/>
    <x v="5"/>
    <x v="3"/>
    <x v="13"/>
  </r>
  <r>
    <n v="63884705"/>
    <x v="110032"/>
    <d v="2025-01-25T11:06:01"/>
    <n v="0"/>
    <x v="0"/>
    <s v="Banging/Pounding"/>
    <s v="Residential Building/House"/>
    <n v="11201"/>
    <x v="0"/>
    <x v="1"/>
    <d v="2025-01-25T11:06:03"/>
    <x v="2"/>
    <n v="40.699800320000001"/>
    <n v="-73.983615940000007"/>
    <s v="(40.699800319891985, -73.98361593748928)"/>
    <x v="5"/>
    <x v="3"/>
    <x v="13"/>
  </r>
  <r>
    <n v="63883982"/>
    <x v="110033"/>
    <d v="2025-01-25T11:07:06"/>
    <n v="0"/>
    <x v="0"/>
    <s v="Banging/Pounding"/>
    <s v="Residential Building/House"/>
    <n v="11201"/>
    <x v="0"/>
    <x v="1"/>
    <d v="2025-01-25T11:07:08"/>
    <x v="2"/>
    <n v="40.699800320000001"/>
    <n v="-73.983615940000007"/>
    <s v="(40.699800319891985, -73.98361593748928)"/>
    <x v="5"/>
    <x v="3"/>
    <x v="13"/>
  </r>
  <r>
    <n v="63883988"/>
    <x v="110034"/>
    <d v="2025-01-25T12:17:38"/>
    <n v="0"/>
    <x v="0"/>
    <s v="Loud Music/Party"/>
    <s v="Residential Building/House"/>
    <n v="11208"/>
    <x v="0"/>
    <x v="1"/>
    <d v="2025-01-25T12:17:40"/>
    <x v="2"/>
    <n v="40.677715800000001"/>
    <n v="-73.883572119999997"/>
    <s v="(40.67771579835903, -73.88357212131719)"/>
    <x v="5"/>
    <x v="3"/>
    <x v="13"/>
  </r>
  <r>
    <n v="63884421"/>
    <x v="110035"/>
    <d v="2025-01-25T12:38:29"/>
    <n v="0"/>
    <x v="4"/>
    <s v="Engine Idling"/>
    <s v="Street/Sidewalk"/>
    <n v="10003"/>
    <x v="1"/>
    <x v="1"/>
    <d v="2025-01-25T12:38:32"/>
    <x v="1"/>
    <n v="40.737168390000001"/>
    <n v="-73.992288709999997"/>
    <s v="(40.737168385434316, -73.99228871285749)"/>
    <x v="5"/>
    <x v="3"/>
    <x v="14"/>
  </r>
  <r>
    <n v="63885499"/>
    <x v="110036"/>
    <d v="2025-01-25T11:51:02"/>
    <n v="0"/>
    <x v="1"/>
    <s v="Loud Music/Party"/>
    <s v="Street/Sidewalk"/>
    <n v="10029"/>
    <x v="1"/>
    <x v="1"/>
    <d v="2025-01-25T11:51:05"/>
    <x v="1"/>
    <n v="40.788046850000001"/>
    <n v="-73.947258110000007"/>
    <s v="(40.78804684729382, -73.94725810951108)"/>
    <x v="5"/>
    <x v="3"/>
    <x v="14"/>
  </r>
  <r>
    <n v="63885550"/>
    <x v="110037"/>
    <d v="2025-06-12T14:23:00"/>
    <n v="99"/>
    <x v="5"/>
    <s v="Other"/>
    <s v="Above Address"/>
    <n v="10023"/>
    <x v="1"/>
    <x v="1"/>
    <d v="2025-06-12T14:24:00"/>
    <x v="2"/>
    <n v="40.774176879999999"/>
    <n v="-73.97903762"/>
    <s v="(40.77417688360206, -73.97903761580727)"/>
    <x v="5"/>
    <x v="3"/>
    <x v="14"/>
  </r>
  <r>
    <n v="63884715"/>
    <x v="110038"/>
    <d v="2025-01-25T15:10:25"/>
    <n v="0"/>
    <x v="4"/>
    <s v="Car/Truck Horn"/>
    <s v="Street/Sidewalk"/>
    <n v="10019"/>
    <x v="1"/>
    <x v="1"/>
    <d v="2025-01-25T15:10:29"/>
    <x v="1"/>
    <n v="40.767063620000002"/>
    <n v="-73.986343050000002"/>
    <s v="(40.767063616485785, -73.98634305387702)"/>
    <x v="5"/>
    <x v="3"/>
    <x v="14"/>
  </r>
  <r>
    <n v="63884718"/>
    <x v="110039"/>
    <d v="2025-01-25T11:47:02"/>
    <n v="0"/>
    <x v="0"/>
    <s v="Banging/Pounding"/>
    <s v="Residential Building/House"/>
    <n v="11226"/>
    <x v="0"/>
    <x v="1"/>
    <d v="2025-01-25T11:47:05"/>
    <x v="2"/>
    <n v="40.641064640000003"/>
    <n v="-73.960255970000006"/>
    <s v="(40.641064640422556, -73.96025596720085)"/>
    <x v="5"/>
    <x v="3"/>
    <x v="14"/>
  </r>
  <r>
    <n v="63884828"/>
    <x v="110040"/>
    <d v="2025-01-25T11:06:02"/>
    <n v="0"/>
    <x v="0"/>
    <s v="Loud Television"/>
    <s v="Residential Building/House"/>
    <n v="11235"/>
    <x v="0"/>
    <x v="1"/>
    <d v="2025-01-25T11:06:06"/>
    <x v="0"/>
    <n v="40.594340029999998"/>
    <n v="-73.935931929999995"/>
    <s v="(40.59434002654584, -73.93593193286026)"/>
    <x v="5"/>
    <x v="3"/>
    <x v="14"/>
  </r>
  <r>
    <n v="63884239"/>
    <x v="110041"/>
    <d v="2025-01-25T12:41:04"/>
    <n v="0"/>
    <x v="0"/>
    <s v="Banging/Pounding"/>
    <s v="Residential Building/House"/>
    <n v="11214"/>
    <x v="0"/>
    <x v="1"/>
    <d v="2025-01-25T12:41:06"/>
    <x v="2"/>
    <n v="40.608101079999997"/>
    <n v="-73.999384149999997"/>
    <s v="(40.60810108364675, -73.99938414563323)"/>
    <x v="5"/>
    <x v="3"/>
    <x v="14"/>
  </r>
  <r>
    <n v="63885420"/>
    <x v="110042"/>
    <d v="2025-01-25T10:55:04"/>
    <n v="0"/>
    <x v="0"/>
    <s v="Banging/Pounding"/>
    <s v="Residential Building/House"/>
    <n v="10031"/>
    <x v="1"/>
    <x v="1"/>
    <d v="2025-01-25T10:55:08"/>
    <x v="0"/>
    <n v="40.831992960000001"/>
    <n v="-73.948043560000002"/>
    <s v="(40.8319929633005, -73.94804356233797)"/>
    <x v="5"/>
    <x v="3"/>
    <x v="14"/>
  </r>
  <r>
    <n v="63885176"/>
    <x v="110043"/>
    <d v="2025-01-25T10:39:16"/>
    <n v="0"/>
    <x v="0"/>
    <s v="Banging/Pounding"/>
    <s v="Residential Building/House"/>
    <n v="11207"/>
    <x v="0"/>
    <x v="1"/>
    <d v="2025-01-25T10:39:18"/>
    <x v="2"/>
    <n v="40.655991729999997"/>
    <n v="-73.887192490000004"/>
    <s v="(40.65599172794638, -73.887192486419)"/>
    <x v="5"/>
    <x v="3"/>
    <x v="14"/>
  </r>
  <r>
    <n v="63883995"/>
    <x v="110044"/>
    <d v="2025-01-25T09:47:17"/>
    <n v="0"/>
    <x v="1"/>
    <s v="Loud Talking"/>
    <s v="Street/Sidewalk"/>
    <n v="10025"/>
    <x v="1"/>
    <x v="1"/>
    <d v="2025-01-25T09:47:21"/>
    <x v="1"/>
    <n v="40.798236109999998"/>
    <n v="-73.963593320000001"/>
    <s v="(40.79823611391424, -73.96359331639351)"/>
    <x v="5"/>
    <x v="3"/>
    <x v="15"/>
  </r>
  <r>
    <n v="63883983"/>
    <x v="110045"/>
    <d v="2025-01-25T10:47:58"/>
    <n v="0"/>
    <x v="0"/>
    <s v="Banging/Pounding"/>
    <s v="Residential Building/House"/>
    <n v="11226"/>
    <x v="0"/>
    <x v="1"/>
    <d v="2025-01-25T10:48:03"/>
    <x v="0"/>
    <n v="40.648300450000001"/>
    <n v="-73.961905740000006"/>
    <s v="(40.64830045148139, -73.96190573586907)"/>
    <x v="5"/>
    <x v="3"/>
    <x v="15"/>
  </r>
  <r>
    <n v="63884959"/>
    <x v="110046"/>
    <d v="2025-01-25T10:28:38"/>
    <n v="0"/>
    <x v="0"/>
    <s v="Loud Music/Party"/>
    <s v="Residential Building/House"/>
    <n v="10032"/>
    <x v="1"/>
    <x v="1"/>
    <d v="2025-01-25T10:28:42"/>
    <x v="2"/>
    <n v="40.83729554"/>
    <n v="-73.936655650000006"/>
    <s v="(40.83729554383291, -73.93665565096636)"/>
    <x v="5"/>
    <x v="3"/>
    <x v="15"/>
  </r>
  <r>
    <n v="63885029"/>
    <x v="110047"/>
    <d v="2025-01-25T10:28:02"/>
    <n v="0"/>
    <x v="2"/>
    <s v="Banging/Pounding"/>
    <s v="Store/Commercial"/>
    <n v="10023"/>
    <x v="1"/>
    <x v="1"/>
    <d v="2025-01-25T10:28:06"/>
    <x v="1"/>
    <n v="40.779355469999999"/>
    <n v="-73.975349410000007"/>
    <s v="(40.77935547222657, -73.97534940970867)"/>
    <x v="5"/>
    <x v="3"/>
    <x v="15"/>
  </r>
  <r>
    <n v="63884717"/>
    <x v="110048"/>
    <d v="2025-01-25T10:07:03"/>
    <n v="0"/>
    <x v="0"/>
    <s v="Banging/Pounding"/>
    <s v="Residential Building/House"/>
    <n v="11209"/>
    <x v="0"/>
    <x v="1"/>
    <d v="2025-01-25T10:07:07"/>
    <x v="0"/>
    <n v="40.624804189999999"/>
    <n v="-74.040667369999994"/>
    <s v="(40.62480419136853, -74.04066736891629)"/>
    <x v="5"/>
    <x v="3"/>
    <x v="15"/>
  </r>
  <r>
    <n v="63885718"/>
    <x v="110049"/>
    <d v="2025-01-25T12:22:43"/>
    <n v="0"/>
    <x v="1"/>
    <s v="Loud Talking"/>
    <s v="Street/Sidewalk"/>
    <n v="10030"/>
    <x v="1"/>
    <x v="1"/>
    <d v="2025-01-25T12:22:47"/>
    <x v="2"/>
    <n v="40.818535160000003"/>
    <n v="-73.941355799999997"/>
    <s v="(40.81853515725049, -73.94135579635707)"/>
    <x v="5"/>
    <x v="3"/>
    <x v="15"/>
  </r>
  <r>
    <n v="63885190"/>
    <x v="110050"/>
    <d v="2025-01-25T09:50:32"/>
    <n v="0"/>
    <x v="1"/>
    <s v="Loud Talking"/>
    <s v="Street/Sidewalk"/>
    <n v="10002"/>
    <x v="1"/>
    <x v="1"/>
    <d v="2025-01-25T09:50:36"/>
    <x v="2"/>
    <n v="40.719725150000002"/>
    <n v="-73.988524479999995"/>
    <s v="(40.71972514756171, -73.98852448082334)"/>
    <x v="5"/>
    <x v="3"/>
    <x v="15"/>
  </r>
  <r>
    <n v="63885182"/>
    <x v="110051"/>
    <d v="2025-01-25T09:43:45"/>
    <n v="0"/>
    <x v="0"/>
    <s v="Loud Music/Party"/>
    <s v="Residential Building/House"/>
    <n v="10002"/>
    <x v="1"/>
    <x v="1"/>
    <d v="2025-01-25T09:43:49"/>
    <x v="2"/>
    <n v="40.711054660000002"/>
    <n v="-73.990939089999998"/>
    <s v="(40.71105466347435, -73.99093909007408)"/>
    <x v="5"/>
    <x v="3"/>
    <x v="15"/>
  </r>
  <r>
    <n v="63884237"/>
    <x v="110052"/>
    <d v="2025-01-25T12:41:31"/>
    <n v="0"/>
    <x v="0"/>
    <s v="Banging/Pounding"/>
    <s v="Residential Building/House"/>
    <n v="11214"/>
    <x v="0"/>
    <x v="1"/>
    <d v="2025-01-25T12:41:35"/>
    <x v="1"/>
    <n v="40.607038850000002"/>
    <n v="-74.000677069999995"/>
    <s v="(40.607038847514744, -74.00067706888173)"/>
    <x v="5"/>
    <x v="3"/>
    <x v="15"/>
  </r>
  <r>
    <n v="63885708"/>
    <x v="110053"/>
    <d v="2025-01-25T12:18:36"/>
    <n v="0"/>
    <x v="0"/>
    <s v="Banging/Pounding"/>
    <s v="Residential Building/House"/>
    <n v="11208"/>
    <x v="0"/>
    <x v="1"/>
    <d v="2025-01-25T12:18:40"/>
    <x v="2"/>
    <n v="40.674809689999996"/>
    <n v="-73.864106079999999"/>
    <s v="(40.674809692538105, -73.86410608415024)"/>
    <x v="5"/>
    <x v="3"/>
    <x v="15"/>
  </r>
  <r>
    <n v="63883990"/>
    <x v="110054"/>
    <d v="2025-01-25T09:10:21"/>
    <n v="0"/>
    <x v="0"/>
    <s v="Loud Music/Party"/>
    <s v="Residential Building/House"/>
    <n v="11221"/>
    <x v="0"/>
    <x v="1"/>
    <d v="2025-01-25T09:10:26"/>
    <x v="2"/>
    <n v="40.688334599999997"/>
    <n v="-73.930144420000005"/>
    <s v="(40.688334599490894, -73.93014442097454)"/>
    <x v="5"/>
    <x v="3"/>
    <x v="15"/>
  </r>
  <r>
    <n v="63884030"/>
    <x v="110055"/>
    <d v="2025-01-25T09:43:18"/>
    <n v="0"/>
    <x v="2"/>
    <s v="Loud Music/Party"/>
    <s v="Store/Commercial"/>
    <n v="10033"/>
    <x v="1"/>
    <x v="1"/>
    <d v="2025-01-25T09:43:21"/>
    <x v="2"/>
    <n v="40.844448010000001"/>
    <n v="-73.936215129999994"/>
    <s v="(40.84444801315609, -73.93621512605705)"/>
    <x v="5"/>
    <x v="3"/>
    <x v="15"/>
  </r>
  <r>
    <n v="63884630"/>
    <x v="110056"/>
    <d v="2025-01-25T09:55:14"/>
    <n v="0"/>
    <x v="0"/>
    <s v="Loud Talking"/>
    <s v="Residential Building/House"/>
    <n v="10031"/>
    <x v="1"/>
    <x v="1"/>
    <d v="2025-01-25T09:55:16"/>
    <x v="2"/>
    <n v="40.820966050000003"/>
    <n v="-73.951134069999995"/>
    <s v="(40.82096604714609, -73.95113406788097)"/>
    <x v="5"/>
    <x v="3"/>
    <x v="15"/>
  </r>
  <r>
    <n v="63884220"/>
    <x v="110057"/>
    <d v="2025-01-25T12:22:01"/>
    <n v="0"/>
    <x v="0"/>
    <s v="Banging/Pounding"/>
    <s v="Residential Building/House"/>
    <n v="10030"/>
    <x v="1"/>
    <x v="1"/>
    <d v="2025-01-25T12:22:04"/>
    <x v="2"/>
    <n v="40.8173958"/>
    <n v="-73.940778750000007"/>
    <s v="(40.817395803678885, -73.94077875001892)"/>
    <x v="5"/>
    <x v="3"/>
    <x v="15"/>
  </r>
  <r>
    <n v="63884955"/>
    <x v="110058"/>
    <d v="2025-01-25T09:17:56"/>
    <n v="0"/>
    <x v="0"/>
    <s v="Banging/Pounding"/>
    <s v="Residential Building/House"/>
    <n v="11226"/>
    <x v="0"/>
    <x v="1"/>
    <d v="2025-01-25T09:17:59"/>
    <x v="2"/>
    <n v="40.653929759999997"/>
    <n v="-73.953757569999993"/>
    <s v="(40.65392975846175, -73.95375756749715)"/>
    <x v="5"/>
    <x v="3"/>
    <x v="16"/>
  </r>
  <r>
    <n v="63885637"/>
    <x v="110059"/>
    <d v="2025-01-25T09:50:56"/>
    <n v="0"/>
    <x v="0"/>
    <s v="Loud Talking"/>
    <s v="Residential Building/House"/>
    <n v="10033"/>
    <x v="1"/>
    <x v="1"/>
    <d v="2025-01-25T09:50:59"/>
    <x v="1"/>
    <n v="40.844293950000001"/>
    <n v="-73.935571929999995"/>
    <s v="(40.84429395207422, -73.93557193270345)"/>
    <x v="5"/>
    <x v="3"/>
    <x v="16"/>
  </r>
  <r>
    <n v="63884438"/>
    <x v="110060"/>
    <d v="2025-01-25T09:34:13"/>
    <n v="0"/>
    <x v="2"/>
    <s v="Loud Music/Party"/>
    <s v="Store/Commercial"/>
    <n v="11217"/>
    <x v="0"/>
    <x v="1"/>
    <d v="2025-01-25T09:34:16"/>
    <x v="1"/>
    <n v="40.68250922"/>
    <n v="-73.973885319999994"/>
    <s v="(40.682509220188656, -73.97388531907048)"/>
    <x v="5"/>
    <x v="3"/>
    <x v="16"/>
  </r>
  <r>
    <n v="63881334"/>
    <x v="110061"/>
    <d v="2025-01-25T09:12:53"/>
    <n v="0"/>
    <x v="0"/>
    <s v="Loud Music/Party"/>
    <s v="Residential Building/House"/>
    <n v="10002"/>
    <x v="1"/>
    <x v="1"/>
    <d v="2025-01-25T09:12:55"/>
    <x v="2"/>
    <n v="40.71478759"/>
    <n v="-73.991555419999997"/>
    <s v="(40.71478758627731, -73.99155542273216)"/>
    <x v="5"/>
    <x v="3"/>
    <x v="16"/>
  </r>
  <r>
    <n v="63883469"/>
    <x v="110062"/>
    <d v="2025-01-25T09:38:52"/>
    <n v="0"/>
    <x v="0"/>
    <s v="Banging/Pounding"/>
    <s v="Residential Building/House"/>
    <n v="10031"/>
    <x v="1"/>
    <x v="1"/>
    <d v="2025-01-25T09:38:56"/>
    <x v="2"/>
    <n v="40.826789529999999"/>
    <n v="-73.943379210000003"/>
    <s v="(40.8267895339301, -73.94337920992736)"/>
    <x v="5"/>
    <x v="3"/>
    <x v="16"/>
  </r>
  <r>
    <n v="63880991"/>
    <x v="110063"/>
    <d v="2025-01-25T08:58:05"/>
    <n v="0"/>
    <x v="1"/>
    <s v="Loud Talking"/>
    <s v="Street/Sidewalk"/>
    <n v="10038"/>
    <x v="1"/>
    <x v="1"/>
    <d v="2025-01-25T08:58:09"/>
    <x v="1"/>
    <n v="40.70644094"/>
    <n v="-74.00557972"/>
    <s v="(40.706440937870255, -74.00557972033668)"/>
    <x v="5"/>
    <x v="3"/>
    <x v="16"/>
  </r>
  <r>
    <n v="63883560"/>
    <x v="110064"/>
    <d v="2025-01-25T09:49:10"/>
    <n v="0"/>
    <x v="0"/>
    <s v="Loud Television"/>
    <s v="Residential Building/House"/>
    <n v="11226"/>
    <x v="0"/>
    <x v="1"/>
    <d v="2025-01-25T09:49:12"/>
    <x v="1"/>
    <n v="40.646469150000001"/>
    <n v="-73.960332030000004"/>
    <s v="(40.64646914853235, -73.96033202619999)"/>
    <x v="5"/>
    <x v="3"/>
    <x v="16"/>
  </r>
  <r>
    <n v="63881271"/>
    <x v="110065"/>
    <d v="2025-01-25T09:45:43"/>
    <n v="0"/>
    <x v="0"/>
    <s v="Banging/Pounding"/>
    <s v="Residential Building/House"/>
    <n v="10029"/>
    <x v="1"/>
    <x v="1"/>
    <d v="2025-01-25T09:45:47"/>
    <x v="2"/>
    <n v="40.793254249999997"/>
    <n v="-73.948694970000005"/>
    <s v="(40.7932542514472, -73.94869497429124)"/>
    <x v="5"/>
    <x v="3"/>
    <x v="16"/>
  </r>
  <r>
    <n v="63883101"/>
    <x v="110066"/>
    <d v="2025-01-25T09:08:05"/>
    <n v="0"/>
    <x v="0"/>
    <s v="Banging/Pounding"/>
    <s v="Residential Building/House"/>
    <n v="10009"/>
    <x v="1"/>
    <x v="1"/>
    <d v="2025-01-25T09:08:09"/>
    <x v="2"/>
    <n v="40.723552789999999"/>
    <n v="-73.97925918"/>
    <s v="(40.7235527894789, -73.97925917973421)"/>
    <x v="5"/>
    <x v="3"/>
    <x v="16"/>
  </r>
  <r>
    <n v="63880886"/>
    <x v="110067"/>
    <d v="2025-01-25T10:16:52"/>
    <n v="0"/>
    <x v="0"/>
    <s v="Banging/Pounding"/>
    <s v="Residential Building/House"/>
    <n v="11222"/>
    <x v="0"/>
    <x v="1"/>
    <d v="2025-01-25T10:16:55"/>
    <x v="1"/>
    <n v="40.7272544"/>
    <n v="-73.955961639999998"/>
    <s v="(40.72725440297386, -73.95596164155839)"/>
    <x v="5"/>
    <x v="3"/>
    <x v="16"/>
  </r>
  <r>
    <n v="63881266"/>
    <x v="110068"/>
    <d v="2025-01-25T09:07:45"/>
    <n v="0"/>
    <x v="0"/>
    <s v="Banging/Pounding"/>
    <s v="Residential Building/House"/>
    <n v="10002"/>
    <x v="1"/>
    <x v="1"/>
    <d v="2025-01-25T09:07:49"/>
    <x v="2"/>
    <n v="40.712994700000003"/>
    <n v="-73.985863559999999"/>
    <s v="(40.71299469886777, -73.98586355906505)"/>
    <x v="5"/>
    <x v="3"/>
    <x v="16"/>
  </r>
  <r>
    <n v="63881637"/>
    <x v="110069"/>
    <d v="2025-01-25T08:55:14"/>
    <n v="0"/>
    <x v="1"/>
    <s v="Loud Music/Party"/>
    <s v="Street/Sidewalk"/>
    <n v="11218"/>
    <x v="0"/>
    <x v="1"/>
    <d v="2025-01-25T08:55:18"/>
    <x v="2"/>
    <n v="40.640987809999999"/>
    <n v="-73.96928939"/>
    <s v="(40.640987808918034, -73.96928939285297)"/>
    <x v="5"/>
    <x v="3"/>
    <x v="16"/>
  </r>
  <r>
    <n v="63882746"/>
    <x v="110070"/>
    <d v="2025-01-25T09:28:45"/>
    <n v="0"/>
    <x v="0"/>
    <s v="Banging/Pounding"/>
    <s v="Residential Building/House"/>
    <n v="11225"/>
    <x v="0"/>
    <x v="1"/>
    <d v="2025-01-25T09:28:47"/>
    <x v="2"/>
    <n v="40.664069689999998"/>
    <n v="-73.943110020000006"/>
    <s v="(40.66406969404813, -73.9431100244629)"/>
    <x v="5"/>
    <x v="3"/>
    <x v="16"/>
  </r>
  <r>
    <n v="63882491"/>
    <x v="110071"/>
    <d v="2025-01-25T09:32:44"/>
    <n v="0"/>
    <x v="0"/>
    <s v="Loud Talking"/>
    <s v="Residential Building/House"/>
    <n v="11236"/>
    <x v="0"/>
    <x v="1"/>
    <d v="2025-01-25T09:32:47"/>
    <x v="1"/>
    <n v="40.647150060000001"/>
    <n v="-73.904591190000005"/>
    <s v="(40.64715005789706, -73.90459119147692)"/>
    <x v="5"/>
    <x v="3"/>
    <x v="16"/>
  </r>
  <r>
    <n v="63882087"/>
    <x v="110072"/>
    <d v="2025-01-25T11:10:49"/>
    <n v="0"/>
    <x v="0"/>
    <s v="Loud Music/Party"/>
    <s v="Residential Building/House"/>
    <n v="11208"/>
    <x v="0"/>
    <x v="1"/>
    <d v="2025-01-25T11:10:53"/>
    <x v="2"/>
    <n v="40.674809689999996"/>
    <n v="-73.864106079999999"/>
    <s v="(40.674809692538105, -73.86410608415024)"/>
    <x v="5"/>
    <x v="3"/>
    <x v="16"/>
  </r>
  <r>
    <n v="63883114"/>
    <x v="110073"/>
    <d v="2025-01-25T11:43:58"/>
    <n v="0"/>
    <x v="0"/>
    <s v="Banging/Pounding"/>
    <s v="Residential Building/House"/>
    <n v="11239"/>
    <x v="0"/>
    <x v="1"/>
    <d v="2025-01-25T11:44:01"/>
    <x v="2"/>
    <n v="40.645844240000002"/>
    <n v="-73.881710659999996"/>
    <s v="(40.64584423999384, -73.88171065919408)"/>
    <x v="5"/>
    <x v="3"/>
    <x v="16"/>
  </r>
  <r>
    <n v="63881730"/>
    <x v="110074"/>
    <d v="2025-01-25T11:31:58"/>
    <n v="0"/>
    <x v="4"/>
    <s v="Engine Idling"/>
    <s v="Street/Sidewalk"/>
    <n v="11205"/>
    <x v="0"/>
    <x v="1"/>
    <d v="2025-01-25T11:32:01"/>
    <x v="1"/>
    <n v="40.69361112"/>
    <n v="-73.970960020000007"/>
    <s v="(40.693611116260655, -73.97096002437021)"/>
    <x v="5"/>
    <x v="3"/>
    <x v="16"/>
  </r>
  <r>
    <n v="63882002"/>
    <x v="110075"/>
    <d v="2025-01-25T08:32:37"/>
    <n v="0"/>
    <x v="0"/>
    <s v="Loud Talking"/>
    <s v="Residential Building/House"/>
    <n v="11213"/>
    <x v="0"/>
    <x v="1"/>
    <d v="2025-01-25T08:32:40"/>
    <x v="2"/>
    <n v="40.666263239999999"/>
    <n v="-73.933725300000006"/>
    <s v="(40.666263237942395, -73.93372530479601)"/>
    <x v="5"/>
    <x v="3"/>
    <x v="17"/>
  </r>
  <r>
    <n v="63882419"/>
    <x v="110076"/>
    <d v="2025-01-25T08:00:00"/>
    <n v="0"/>
    <x v="4"/>
    <s v="Engine Idling"/>
    <s v="Street/Sidewalk"/>
    <n v="10012"/>
    <x v="1"/>
    <x v="1"/>
    <d v="2025-01-25T08:00:03"/>
    <x v="2"/>
    <n v="40.721616830000002"/>
    <n v="-73.99733397"/>
    <s v="(40.72161682745682, -73.99733396750808)"/>
    <x v="5"/>
    <x v="3"/>
    <x v="17"/>
  </r>
  <r>
    <n v="63880924"/>
    <x v="110077"/>
    <d v="2025-01-25T08:12:05"/>
    <n v="0"/>
    <x v="4"/>
    <s v="Engine Idling"/>
    <s v="Street/Sidewalk"/>
    <n v="10025"/>
    <x v="1"/>
    <x v="1"/>
    <d v="2025-01-25T08:12:08"/>
    <x v="2"/>
    <n v="40.791352019999998"/>
    <n v="-73.972325839999996"/>
    <s v="(40.79135201532358, -73.97232583677796)"/>
    <x v="5"/>
    <x v="3"/>
    <x v="17"/>
  </r>
  <r>
    <n v="63883559"/>
    <x v="110078"/>
    <d v="2025-01-25T09:23:47"/>
    <n v="0"/>
    <x v="4"/>
    <s v="Engine Idling"/>
    <s v="Street/Sidewalk"/>
    <n v="11207"/>
    <x v="0"/>
    <x v="1"/>
    <d v="2025-01-25T09:23:51"/>
    <x v="2"/>
    <n v="40.68961994"/>
    <n v="-73.907865869999995"/>
    <s v="(40.689619940909864, -73.90786587279482)"/>
    <x v="5"/>
    <x v="3"/>
    <x v="17"/>
  </r>
  <r>
    <n v="63881745"/>
    <x v="110079"/>
    <d v="2025-01-25T07:56:00"/>
    <n v="0"/>
    <x v="0"/>
    <s v="Banging/Pounding"/>
    <s v="Residential Building/House"/>
    <n v="10029"/>
    <x v="1"/>
    <x v="1"/>
    <d v="2025-01-25T07:56:05"/>
    <x v="2"/>
    <n v="40.791023930000001"/>
    <n v="-73.951336609999998"/>
    <s v="(40.79102393091951, -73.9513366142888)"/>
    <x v="5"/>
    <x v="3"/>
    <x v="17"/>
  </r>
  <r>
    <n v="63883103"/>
    <x v="110080"/>
    <d v="2025-01-25T11:11:09"/>
    <n v="0"/>
    <x v="0"/>
    <s v="Banging/Pounding"/>
    <s v="Residential Building/House"/>
    <n v="11208"/>
    <x v="0"/>
    <x v="1"/>
    <d v="2025-01-25T11:11:13"/>
    <x v="0"/>
    <n v="40.66177416"/>
    <n v="-73.878301489999998"/>
    <s v="(40.661774156004, -73.87830149426821)"/>
    <x v="5"/>
    <x v="3"/>
    <x v="17"/>
  </r>
  <r>
    <n v="63882188"/>
    <x v="110081"/>
    <d v="2025-01-25T07:58:24"/>
    <n v="0"/>
    <x v="0"/>
    <s v="Loud Music/Party"/>
    <s v="Residential Building/House"/>
    <n v="10013"/>
    <x v="1"/>
    <x v="1"/>
    <d v="2025-01-25T07:58:28"/>
    <x v="2"/>
    <n v="40.726365180000002"/>
    <n v="-74.005014950000003"/>
    <s v="(40.72636517982995, -74.00501495157229)"/>
    <x v="5"/>
    <x v="3"/>
    <x v="17"/>
  </r>
  <r>
    <n v="63883464"/>
    <x v="110082"/>
    <d v="2025-01-25T09:27:15"/>
    <n v="0"/>
    <x v="1"/>
    <s v="Loud Music/Party"/>
    <s v="Street/Sidewalk"/>
    <n v="10003"/>
    <x v="1"/>
    <x v="1"/>
    <d v="2025-01-25T09:27:19"/>
    <x v="1"/>
    <n v="40.728821240000002"/>
    <n v="-73.988180150000005"/>
    <s v="(40.728821239272825, -73.98818015330617)"/>
    <x v="5"/>
    <x v="3"/>
    <x v="17"/>
  </r>
  <r>
    <n v="63880994"/>
    <x v="110083"/>
    <d v="2025-01-25T09:15:30"/>
    <n v="0"/>
    <x v="1"/>
    <s v="Loud Talking"/>
    <s v="Street/Sidewalk"/>
    <n v="11217"/>
    <x v="0"/>
    <x v="1"/>
    <d v="2025-01-25T09:15:36"/>
    <x v="2"/>
    <n v="40.684528440000001"/>
    <n v="-73.983731460000001"/>
    <s v="(40.68452844099957, -73.98373146386179)"/>
    <x v="5"/>
    <x v="3"/>
    <x v="17"/>
  </r>
  <r>
    <n v="63882127"/>
    <x v="110084"/>
    <d v="2025-01-25T07:27:17"/>
    <n v="0"/>
    <x v="0"/>
    <s v="Banging/Pounding"/>
    <s v="Residential Building/House"/>
    <n v="11201"/>
    <x v="0"/>
    <x v="1"/>
    <d v="2025-01-25T07:27:19"/>
    <x v="1"/>
    <n v="40.689524390000003"/>
    <n v="-73.987451519999993"/>
    <s v="(40.68952438975952, -73.98745151871981)"/>
    <x v="5"/>
    <x v="3"/>
    <x v="17"/>
  </r>
  <r>
    <n v="63882527"/>
    <x v="110085"/>
    <d v="2025-01-25T09:39:06"/>
    <n v="0"/>
    <x v="2"/>
    <s v="Loud Music/Party"/>
    <s v="Club/Bar/Restaurant"/>
    <n v="10032"/>
    <x v="1"/>
    <x v="1"/>
    <d v="2025-01-25T09:39:09"/>
    <x v="2"/>
    <n v="40.83881118"/>
    <n v="-73.937676960000005"/>
    <s v="(40.8388111804014, -73.93767696356736)"/>
    <x v="5"/>
    <x v="3"/>
    <x v="17"/>
  </r>
  <r>
    <n v="63881021"/>
    <x v="110086"/>
    <d v="2025-01-25T07:08:54"/>
    <n v="0"/>
    <x v="2"/>
    <s v="Banging/Pounding"/>
    <s v="Store/Commercial"/>
    <n v="11201"/>
    <x v="0"/>
    <x v="1"/>
    <d v="2025-01-25T07:08:57"/>
    <x v="0"/>
    <n v="40.688964040000002"/>
    <n v="-73.984051300000004"/>
    <s v="(40.6889640356565, -73.98405130276053)"/>
    <x v="5"/>
    <x v="3"/>
    <x v="18"/>
  </r>
  <r>
    <n v="63882080"/>
    <x v="110087"/>
    <d v="2025-01-25T06:50:03"/>
    <n v="0"/>
    <x v="2"/>
    <s v="Loud Music/Party"/>
    <s v="Club/Bar/Restaurant"/>
    <n v="10032"/>
    <x v="1"/>
    <x v="1"/>
    <d v="2025-01-25T06:50:07"/>
    <x v="2"/>
    <n v="40.83881118"/>
    <n v="-73.937676960000005"/>
    <s v="(40.8388111804014, -73.93767696356736)"/>
    <x v="5"/>
    <x v="3"/>
    <x v="18"/>
  </r>
  <r>
    <n v="63883252"/>
    <x v="110088"/>
    <d v="2025-01-25T07:25:02"/>
    <n v="0"/>
    <x v="0"/>
    <s v="Banging/Pounding"/>
    <s v="Residential Building/House"/>
    <n v="10026"/>
    <x v="1"/>
    <x v="1"/>
    <d v="2025-01-25T07:25:05"/>
    <x v="2"/>
    <n v="40.80275382"/>
    <n v="-73.955442129999994"/>
    <s v="(40.80275381673463, -73.95544212929333)"/>
    <x v="5"/>
    <x v="3"/>
    <x v="18"/>
  </r>
  <r>
    <n v="63882799"/>
    <x v="110089"/>
    <d v="2025-01-25T07:32:58"/>
    <n v="0"/>
    <x v="0"/>
    <s v="Loud Television"/>
    <s v="Residential Building/House"/>
    <n v="11234"/>
    <x v="0"/>
    <x v="1"/>
    <d v="2025-01-25T07:33:02"/>
    <x v="1"/>
    <n v="40.629746820000001"/>
    <n v="-73.925093579999995"/>
    <s v="(40.629746818287394, -73.92509357527781)"/>
    <x v="5"/>
    <x v="3"/>
    <x v="18"/>
  </r>
  <r>
    <n v="63882449"/>
    <x v="110090"/>
    <d v="2025-01-25T06:34:02"/>
    <n v="0"/>
    <x v="2"/>
    <s v="Loud Music/Party"/>
    <s v="Club/Bar/Restaurant"/>
    <n v="10032"/>
    <x v="1"/>
    <x v="1"/>
    <d v="2025-01-25T06:34:05"/>
    <x v="2"/>
    <n v="40.83881118"/>
    <n v="-73.937676960000005"/>
    <s v="(40.8388111804014, -73.93767696356736)"/>
    <x v="5"/>
    <x v="3"/>
    <x v="18"/>
  </r>
  <r>
    <n v="63882223"/>
    <x v="110091"/>
    <d v="2025-01-25T06:43:06"/>
    <n v="0"/>
    <x v="0"/>
    <s v="Loud Music/Party"/>
    <s v="Residential Building/House"/>
    <n v="10014"/>
    <x v="1"/>
    <x v="1"/>
    <d v="2025-01-25T06:43:08"/>
    <x v="0"/>
    <n v="40.73325973"/>
    <n v="-74.009395889999993"/>
    <s v="(40.73325973143172, -74.00939588856306)"/>
    <x v="5"/>
    <x v="3"/>
    <x v="18"/>
  </r>
  <r>
    <n v="63882081"/>
    <x v="110092"/>
    <d v="2025-01-25T06:02:12"/>
    <n v="0"/>
    <x v="2"/>
    <s v="Loud Music/Party"/>
    <s v="Club/Bar/Restaurant"/>
    <n v="10032"/>
    <x v="1"/>
    <x v="1"/>
    <d v="2025-01-25T06:02:22"/>
    <x v="2"/>
    <n v="40.83881118"/>
    <n v="-73.937676960000005"/>
    <s v="(40.8388111804014, -73.93767696356736)"/>
    <x v="5"/>
    <x v="3"/>
    <x v="19"/>
  </r>
  <r>
    <n v="63882772"/>
    <x v="110093"/>
    <d v="2025-01-25T08:50:23"/>
    <n v="0"/>
    <x v="4"/>
    <s v="Engine Idling"/>
    <s v="Street/Sidewalk"/>
    <n v="11210"/>
    <x v="0"/>
    <x v="1"/>
    <d v="2025-01-25T08:50:26"/>
    <x v="0"/>
    <n v="40.633643409999998"/>
    <n v="-73.937147999999993"/>
    <s v="(40.633643406052705, -73.93714799769447)"/>
    <x v="5"/>
    <x v="3"/>
    <x v="19"/>
  </r>
  <r>
    <n v="63881037"/>
    <x v="110094"/>
    <d v="2025-01-25T07:24:51"/>
    <n v="0"/>
    <x v="0"/>
    <s v="Banging/Pounding"/>
    <s v="Residential Building/House"/>
    <n v="10026"/>
    <x v="1"/>
    <x v="1"/>
    <d v="2025-01-25T07:24:54"/>
    <x v="2"/>
    <n v="40.80275382"/>
    <n v="-73.955442129999994"/>
    <s v="(40.80275381673463, -73.95544212929333)"/>
    <x v="5"/>
    <x v="3"/>
    <x v="19"/>
  </r>
  <r>
    <n v="63882260"/>
    <x v="110095"/>
    <d v="2025-01-25T06:32:31"/>
    <n v="0"/>
    <x v="0"/>
    <s v="Loud Music/Party"/>
    <s v="Residential Building/House"/>
    <n v="11222"/>
    <x v="0"/>
    <x v="1"/>
    <d v="2025-01-25T06:32:33"/>
    <x v="2"/>
    <n v="40.730059480000001"/>
    <n v="-73.955782990000003"/>
    <s v="(40.7300594753908, -73.95578299189705)"/>
    <x v="5"/>
    <x v="3"/>
    <x v="19"/>
  </r>
  <r>
    <n v="63883582"/>
    <x v="110096"/>
    <d v="2025-01-25T06:25:31"/>
    <n v="0"/>
    <x v="0"/>
    <s v="Banging/Pounding"/>
    <s v="Residential Building/House"/>
    <n v="11225"/>
    <x v="0"/>
    <x v="1"/>
    <d v="2025-01-25T06:25:36"/>
    <x v="0"/>
    <n v="40.656982300000003"/>
    <n v="-73.962225149999995"/>
    <s v="(40.65698230332589, -73.96222514965272)"/>
    <x v="5"/>
    <x v="3"/>
    <x v="19"/>
  </r>
  <r>
    <n v="63882187"/>
    <x v="110096"/>
    <d v="2025-01-25T06:09:40"/>
    <n v="0"/>
    <x v="0"/>
    <s v="Loud Music/Party"/>
    <s v="Residential Building/House"/>
    <n v="11206"/>
    <x v="0"/>
    <x v="1"/>
    <d v="2025-01-25T06:09:55"/>
    <x v="2"/>
    <n v="40.70728372"/>
    <n v="-73.943808939999997"/>
    <s v="(40.70728372457755, -73.94380894115152)"/>
    <x v="5"/>
    <x v="3"/>
    <x v="19"/>
  </r>
  <r>
    <n v="63882395"/>
    <x v="110097"/>
    <d v="2025-01-25T09:01:31"/>
    <n v="0"/>
    <x v="0"/>
    <s v="Banging/Pounding"/>
    <s v="Residential Building/House"/>
    <n v="10040"/>
    <x v="1"/>
    <x v="1"/>
    <d v="2025-01-25T09:01:35"/>
    <x v="0"/>
    <n v="40.861251559999999"/>
    <n v="-73.927706909999998"/>
    <s v="(40.86125155997211, -73.92770691106014)"/>
    <x v="5"/>
    <x v="3"/>
    <x v="19"/>
  </r>
  <r>
    <n v="63882408"/>
    <x v="110098"/>
    <d v="2025-01-25T05:47:02"/>
    <n v="0"/>
    <x v="0"/>
    <s v="Loud Talking"/>
    <s v="Residential Building/House"/>
    <n v="11223"/>
    <x v="0"/>
    <x v="1"/>
    <d v="2025-01-25T05:47:04"/>
    <x v="2"/>
    <n v="40.602649999999997"/>
    <n v="-73.964747919999994"/>
    <s v="(40.60265000373804, -73.96474791605162)"/>
    <x v="5"/>
    <x v="3"/>
    <x v="19"/>
  </r>
  <r>
    <n v="63882534"/>
    <x v="110099"/>
    <d v="2025-01-25T06:34:56"/>
    <n v="0"/>
    <x v="0"/>
    <s v="Banging/Pounding"/>
    <s v="Residential Building/House"/>
    <n v="11239"/>
    <x v="0"/>
    <x v="1"/>
    <d v="2025-01-25T06:34:59"/>
    <x v="0"/>
    <n v="40.648972319999999"/>
    <n v="-73.880764549999995"/>
    <s v="(40.64897231926673, -73.88076454835067)"/>
    <x v="5"/>
    <x v="3"/>
    <x v="19"/>
  </r>
  <r>
    <n v="63881326"/>
    <x v="110100"/>
    <d v="2025-01-25T05:32:27"/>
    <n v="0"/>
    <x v="2"/>
    <s v="Loud Music/Party"/>
    <s v="Club/Bar/Restaurant"/>
    <n v="10032"/>
    <x v="1"/>
    <x v="1"/>
    <d v="2025-01-25T05:32:34"/>
    <x v="2"/>
    <n v="40.83881118"/>
    <n v="-73.937676960000005"/>
    <s v="(40.8388111804014, -73.93767696356736)"/>
    <x v="5"/>
    <x v="3"/>
    <x v="19"/>
  </r>
  <r>
    <n v="63882286"/>
    <x v="110101"/>
    <d v="2025-01-25T07:53:04"/>
    <n v="0"/>
    <x v="1"/>
    <s v="Loud Music/Party"/>
    <s v="Street/Sidewalk"/>
    <n v="10033"/>
    <x v="1"/>
    <x v="1"/>
    <d v="2025-01-25T07:53:06"/>
    <x v="2"/>
    <n v="40.849395430000001"/>
    <n v="-73.93890322"/>
    <s v="(40.84939542894543, -73.93890322371507)"/>
    <x v="5"/>
    <x v="3"/>
    <x v="19"/>
  </r>
  <r>
    <n v="63882016"/>
    <x v="110102"/>
    <d v="2025-01-25T05:47:22"/>
    <n v="0"/>
    <x v="0"/>
    <s v="Loud Talking"/>
    <s v="Residential Building/House"/>
    <n v="11223"/>
    <x v="0"/>
    <x v="1"/>
    <d v="2025-01-25T05:47:30"/>
    <x v="2"/>
    <n v="40.602649999999997"/>
    <n v="-73.964747919999994"/>
    <s v="(40.60265000373804, -73.96474791605162)"/>
    <x v="5"/>
    <x v="3"/>
    <x v="19"/>
  </r>
  <r>
    <n v="63882108"/>
    <x v="110103"/>
    <d v="2025-01-25T09:22:00"/>
    <n v="0"/>
    <x v="4"/>
    <s v="Engine Idling"/>
    <s v="Street/Sidewalk"/>
    <n v="11228"/>
    <x v="0"/>
    <x v="1"/>
    <d v="2025-01-25T09:22:04"/>
    <x v="2"/>
    <n v="40.615215399999997"/>
    <n v="-74.006677870000004"/>
    <s v="(40.61521539784904, -74.00667786950515)"/>
    <x v="5"/>
    <x v="3"/>
    <x v="19"/>
  </r>
  <r>
    <n v="63883514"/>
    <x v="110104"/>
    <d v="2025-01-25T21:25:55"/>
    <n v="0"/>
    <x v="0"/>
    <s v="Loud Music/Party"/>
    <s v="Residential Building/House"/>
    <n v="10034"/>
    <x v="1"/>
    <x v="1"/>
    <d v="2025-01-25T21:25:58"/>
    <x v="0"/>
    <n v="40.864764319999999"/>
    <n v="-73.922764470000004"/>
    <s v="(40.86476431663921, -73.92276447154296)"/>
    <x v="5"/>
    <x v="3"/>
    <x v="19"/>
  </r>
  <r>
    <n v="63882205"/>
    <x v="110105"/>
    <d v="2025-01-25T05:48:24"/>
    <n v="0"/>
    <x v="0"/>
    <s v="Loud Music/Party"/>
    <s v="Residential Building/House"/>
    <n v="10013"/>
    <x v="1"/>
    <x v="1"/>
    <d v="2025-01-25T05:48:27"/>
    <x v="0"/>
    <n v="40.719829920000002"/>
    <n v="-73.995140660000004"/>
    <s v="(40.71982991776279, -73.99514066375546)"/>
    <x v="5"/>
    <x v="3"/>
    <x v="19"/>
  </r>
  <r>
    <n v="63883542"/>
    <x v="110106"/>
    <d v="2025-01-25T05:38:34"/>
    <n v="0"/>
    <x v="2"/>
    <s v="Loud Music/Party"/>
    <s v="Store/Commercial"/>
    <n v="11203"/>
    <x v="0"/>
    <x v="1"/>
    <d v="2025-01-25T05:38:36"/>
    <x v="1"/>
    <n v="40.648543480000001"/>
    <n v="-73.930027519999996"/>
    <s v="(40.64854348401059, -73.93002752092329)"/>
    <x v="5"/>
    <x v="3"/>
    <x v="20"/>
  </r>
  <r>
    <n v="63881394"/>
    <x v="110107"/>
    <d v="2025-01-25T05:12:42"/>
    <n v="0"/>
    <x v="0"/>
    <s v="Banging/Pounding"/>
    <s v="Residential Building/House"/>
    <n v="10030"/>
    <x v="1"/>
    <x v="1"/>
    <d v="2025-01-25T05:12:45"/>
    <x v="0"/>
    <n v="40.817878440000001"/>
    <n v="-73.939943749999998"/>
    <s v="(40.81787844246842, -73.93994375426453)"/>
    <x v="5"/>
    <x v="3"/>
    <x v="20"/>
  </r>
  <r>
    <n v="63882401"/>
    <x v="110108"/>
    <d v="2025-01-25T15:41:28"/>
    <n v="0"/>
    <x v="4"/>
    <s v="Car/Truck Music"/>
    <s v="Street/Sidewalk"/>
    <n v="10033"/>
    <x v="1"/>
    <x v="1"/>
    <d v="2025-01-25T15:41:31"/>
    <x v="0"/>
    <n v="40.849667089999997"/>
    <n v="-73.938772850000007"/>
    <s v="(40.84966708561929, -73.9387728497602)"/>
    <x v="5"/>
    <x v="3"/>
    <x v="20"/>
  </r>
  <r>
    <n v="63882615"/>
    <x v="110109"/>
    <d v="2025-01-25T06:41:00"/>
    <n v="0"/>
    <x v="2"/>
    <s v="Banging/Pounding"/>
    <s v="Club/Bar/Restaurant"/>
    <n v="11221"/>
    <x v="0"/>
    <x v="1"/>
    <d v="2025-01-25T06:41:03"/>
    <x v="2"/>
    <n v="40.697911789999999"/>
    <n v="-73.926830980000005"/>
    <s v="(40.69791178661849, -73.92683097848253)"/>
    <x v="5"/>
    <x v="3"/>
    <x v="20"/>
  </r>
  <r>
    <n v="63883244"/>
    <x v="110110"/>
    <d v="2025-01-25T05:01:00"/>
    <n v="0"/>
    <x v="0"/>
    <s v="Banging/Pounding"/>
    <s v="Residential Building/House"/>
    <n v="11224"/>
    <x v="0"/>
    <x v="1"/>
    <d v="2025-01-25T05:01:03"/>
    <x v="1"/>
    <n v="40.575102659999999"/>
    <n v="-73.98988482"/>
    <s v="(40.575102659589476, -73.98988481977605)"/>
    <x v="5"/>
    <x v="3"/>
    <x v="20"/>
  </r>
  <r>
    <n v="63883592"/>
    <x v="110111"/>
    <d v="2025-01-25T04:49:31"/>
    <n v="0"/>
    <x v="0"/>
    <s v="Banging/Pounding"/>
    <s v="Residential Building/House"/>
    <n v="10128"/>
    <x v="1"/>
    <x v="1"/>
    <d v="2025-01-25T04:49:37"/>
    <x v="0"/>
    <n v="40.779525530000001"/>
    <n v="-73.949684070000004"/>
    <s v="(40.77952553179396, -73.94968406805995)"/>
    <x v="5"/>
    <x v="3"/>
    <x v="20"/>
  </r>
  <r>
    <n v="63883149"/>
    <x v="110112"/>
    <d v="2025-01-25T21:26:32"/>
    <n v="0"/>
    <x v="0"/>
    <s v="Loud Music/Party"/>
    <s v="Residential Building/House"/>
    <n v="10034"/>
    <x v="1"/>
    <x v="1"/>
    <d v="2025-01-25T21:26:36"/>
    <x v="0"/>
    <n v="40.864865690000002"/>
    <n v="-73.922489580000004"/>
    <s v="(40.864865686137485, -73.9224895838515)"/>
    <x v="5"/>
    <x v="3"/>
    <x v="20"/>
  </r>
  <r>
    <n v="63881747"/>
    <x v="110113"/>
    <d v="2025-01-25T05:15:12"/>
    <n v="0"/>
    <x v="0"/>
    <s v="Banging/Pounding"/>
    <s v="Residential Building/House"/>
    <n v="10026"/>
    <x v="1"/>
    <x v="1"/>
    <d v="2025-01-25T05:15:19"/>
    <x v="2"/>
    <n v="40.80275382"/>
    <n v="-73.955442129999994"/>
    <s v="(40.80275381673463, -73.95544212929333)"/>
    <x v="5"/>
    <x v="3"/>
    <x v="20"/>
  </r>
  <r>
    <n v="63882943"/>
    <x v="110114"/>
    <d v="2025-01-25T04:45:59"/>
    <n v="0"/>
    <x v="0"/>
    <s v="Loud Music/Party"/>
    <s v="Residential Building/House"/>
    <n v="11213"/>
    <x v="0"/>
    <x v="1"/>
    <d v="2025-01-25T04:46:02"/>
    <x v="0"/>
    <n v="40.667701520000001"/>
    <n v="-73.929153110000001"/>
    <s v="(40.66770152165978, -73.92915310753094)"/>
    <x v="5"/>
    <x v="3"/>
    <x v="20"/>
  </r>
  <r>
    <n v="63881740"/>
    <x v="110115"/>
    <d v="2025-01-25T04:22:51"/>
    <n v="0"/>
    <x v="0"/>
    <s v="Banging/Pounding"/>
    <s v="Residential Building/House"/>
    <n v="10026"/>
    <x v="1"/>
    <x v="1"/>
    <d v="2025-01-25T04:22:55"/>
    <x v="2"/>
    <n v="40.80275382"/>
    <n v="-73.955442129999994"/>
    <s v="(40.80275381673463, -73.95544212929333)"/>
    <x v="5"/>
    <x v="3"/>
    <x v="20"/>
  </r>
  <r>
    <n v="63881685"/>
    <x v="110116"/>
    <d v="2025-01-25T04:31:34"/>
    <n v="0"/>
    <x v="2"/>
    <s v="Loud Music/Party"/>
    <s v="Club/Bar/Restaurant"/>
    <n v="10032"/>
    <x v="1"/>
    <x v="1"/>
    <d v="2025-01-25T04:31:37"/>
    <x v="2"/>
    <n v="40.83881118"/>
    <n v="-73.937676960000005"/>
    <s v="(40.8388111804014, -73.93767696356736)"/>
    <x v="5"/>
    <x v="3"/>
    <x v="20"/>
  </r>
  <r>
    <n v="63882577"/>
    <x v="110117"/>
    <d v="2025-01-25T05:30:21"/>
    <n v="0"/>
    <x v="0"/>
    <s v="Loud Music/Party"/>
    <s v="Residential Building/House"/>
    <n v="11212"/>
    <x v="0"/>
    <x v="1"/>
    <d v="2025-01-25T05:30:24"/>
    <x v="0"/>
    <n v="40.658256350000002"/>
    <n v="-73.905681799999996"/>
    <s v="(40.658256352092884, -73.90568179578041)"/>
    <x v="5"/>
    <x v="3"/>
    <x v="20"/>
  </r>
  <r>
    <n v="63882851"/>
    <x v="110118"/>
    <d v="2025-01-25T04:54:56"/>
    <n v="0"/>
    <x v="0"/>
    <s v="Banging/Pounding"/>
    <s v="Residential Building/House"/>
    <n v="10026"/>
    <x v="1"/>
    <x v="1"/>
    <d v="2025-01-25T04:55:00"/>
    <x v="2"/>
    <n v="40.80275382"/>
    <n v="-73.955442129999994"/>
    <s v="(40.80275381673463, -73.95544212929333)"/>
    <x v="5"/>
    <x v="3"/>
    <x v="20"/>
  </r>
  <r>
    <n v="63883020"/>
    <x v="110119"/>
    <d v="2025-01-25T05:11:24"/>
    <n v="0"/>
    <x v="0"/>
    <s v="Loud Music/Party"/>
    <s v="Residential Building/House"/>
    <n v="11211"/>
    <x v="0"/>
    <x v="1"/>
    <d v="2025-01-25T05:11:28"/>
    <x v="2"/>
    <n v="40.71539954"/>
    <n v="-73.955312950000007"/>
    <s v="(40.71539953900647, -73.95531294829702)"/>
    <x v="5"/>
    <x v="3"/>
    <x v="20"/>
  </r>
  <r>
    <n v="63881030"/>
    <x v="110120"/>
    <d v="2025-01-25T06:17:31"/>
    <n v="0"/>
    <x v="0"/>
    <s v="Banging/Pounding"/>
    <s v="Residential Building/House"/>
    <n v="11207"/>
    <x v="0"/>
    <x v="1"/>
    <d v="2025-01-25T06:17:33"/>
    <x v="2"/>
    <n v="40.663047210000002"/>
    <n v="-73.897474880000004"/>
    <s v="(40.66304720771052, -73.89747488337834)"/>
    <x v="5"/>
    <x v="3"/>
    <x v="20"/>
  </r>
  <r>
    <n v="63883291"/>
    <x v="110121"/>
    <d v="2025-01-25T06:10:23"/>
    <n v="0"/>
    <x v="0"/>
    <s v="Loud Music/Party"/>
    <s v="Residential Building/House"/>
    <n v="11211"/>
    <x v="0"/>
    <x v="1"/>
    <d v="2025-01-25T06:10:42"/>
    <x v="2"/>
    <n v="40.713484989999998"/>
    <n v="-73.958769910000001"/>
    <s v="(40.713484985473855, -73.95876991230443)"/>
    <x v="5"/>
    <x v="3"/>
    <x v="20"/>
  </r>
  <r>
    <n v="63881542"/>
    <x v="110122"/>
    <d v="2025-01-25T04:36:30"/>
    <n v="0"/>
    <x v="0"/>
    <s v="Loud Music/Party"/>
    <s v="Residential Building/House"/>
    <n v="10032"/>
    <x v="1"/>
    <x v="1"/>
    <d v="2025-01-25T04:36:33"/>
    <x v="0"/>
    <n v="40.836471629999998"/>
    <n v="-73.940873800000006"/>
    <s v="(40.83647162535666, -73.94087379916549)"/>
    <x v="5"/>
    <x v="3"/>
    <x v="20"/>
  </r>
  <r>
    <n v="63882396"/>
    <x v="110123"/>
    <d v="2025-01-25T04:23:46"/>
    <n v="0"/>
    <x v="0"/>
    <s v="Loud Talking"/>
    <s v="Residential Building/House"/>
    <n v="10035"/>
    <x v="1"/>
    <x v="1"/>
    <d v="2025-01-25T04:23:50"/>
    <x v="2"/>
    <n v="40.807619250000002"/>
    <n v="-73.941069209999995"/>
    <s v="(40.80761925255183, -73.94106920691725)"/>
    <x v="5"/>
    <x v="3"/>
    <x v="20"/>
  </r>
  <r>
    <n v="63881456"/>
    <x v="110124"/>
    <d v="2025-01-25T03:59:40"/>
    <n v="0"/>
    <x v="0"/>
    <s v="Loud Music/Party"/>
    <s v="Residential Building/House"/>
    <n v="10025"/>
    <x v="1"/>
    <x v="1"/>
    <d v="2025-01-25T03:59:43"/>
    <x v="1"/>
    <n v="40.800309740000003"/>
    <n v="-73.959431289999998"/>
    <s v="(40.80030973826573, -73.95943128854627)"/>
    <x v="5"/>
    <x v="0"/>
    <x v="21"/>
  </r>
  <r>
    <n v="63881378"/>
    <x v="110124"/>
    <d v="2025-01-25T04:19:58"/>
    <n v="0"/>
    <x v="0"/>
    <s v="Banging/Pounding"/>
    <s v="Residential Building/House"/>
    <n v="10002"/>
    <x v="1"/>
    <x v="1"/>
    <d v="2025-01-25T04:20:01"/>
    <x v="2"/>
    <n v="40.722448069999999"/>
    <n v="-73.989779479999996"/>
    <s v="(40.72244806647758, -73.98977948001398)"/>
    <x v="5"/>
    <x v="0"/>
    <x v="21"/>
  </r>
  <r>
    <n v="63882124"/>
    <x v="110125"/>
    <d v="2025-01-25T03:50:06"/>
    <n v="0"/>
    <x v="0"/>
    <s v="Banging/Pounding"/>
    <s v="Residential Building/House"/>
    <n v="11225"/>
    <x v="0"/>
    <x v="1"/>
    <d v="2025-01-25T03:50:11"/>
    <x v="0"/>
    <n v="40.656982300000003"/>
    <n v="-73.962225149999995"/>
    <s v="(40.65698230332589, -73.96222514965272)"/>
    <x v="5"/>
    <x v="0"/>
    <x v="21"/>
  </r>
  <r>
    <n v="63882537"/>
    <x v="110126"/>
    <d v="2025-01-25T04:54:30"/>
    <n v="0"/>
    <x v="0"/>
    <s v="Banging/Pounding"/>
    <s v="Residential Building/House"/>
    <n v="10026"/>
    <x v="1"/>
    <x v="1"/>
    <d v="2025-01-25T04:54:32"/>
    <x v="2"/>
    <n v="40.80275382"/>
    <n v="-73.955442129999994"/>
    <s v="(40.80275381673463, -73.95544212929333)"/>
    <x v="5"/>
    <x v="0"/>
    <x v="21"/>
  </r>
  <r>
    <n v="63881508"/>
    <x v="110127"/>
    <d v="2025-01-25T04:04:07"/>
    <n v="0"/>
    <x v="0"/>
    <s v="Loud Music/Party"/>
    <s v="Residential Building/House"/>
    <n v="10002"/>
    <x v="1"/>
    <x v="1"/>
    <d v="2025-01-25T04:04:13"/>
    <x v="1"/>
    <n v="40.716609609999999"/>
    <n v="-73.986375039999999"/>
    <s v="(40.716609610852494, -73.98637503616752)"/>
    <x v="5"/>
    <x v="0"/>
    <x v="21"/>
  </r>
  <r>
    <n v="63882828"/>
    <x v="110128"/>
    <d v="2025-01-25T04:24:59"/>
    <n v="0"/>
    <x v="1"/>
    <s v="Loud Talking"/>
    <s v="Street/Sidewalk"/>
    <n v="11209"/>
    <x v="0"/>
    <x v="1"/>
    <d v="2025-01-25T04:25:03"/>
    <x v="2"/>
    <n v="40.634019780000003"/>
    <n v="-74.026762239999996"/>
    <s v="(40.634019781816896, -74.02676223980565)"/>
    <x v="5"/>
    <x v="0"/>
    <x v="21"/>
  </r>
  <r>
    <n v="63882939"/>
    <x v="110129"/>
    <d v="2025-01-25T03:57:10"/>
    <n v="0"/>
    <x v="0"/>
    <s v="Loud Music/Party"/>
    <s v="Residential Building/House"/>
    <n v="10003"/>
    <x v="1"/>
    <x v="1"/>
    <d v="2025-01-25T03:57:14"/>
    <x v="0"/>
    <n v="40.724385980000001"/>
    <n v="-73.991110449999994"/>
    <s v="(40.72438597598811, -73.99111045056958)"/>
    <x v="5"/>
    <x v="0"/>
    <x v="21"/>
  </r>
  <r>
    <n v="63883391"/>
    <x v="110130"/>
    <d v="2025-01-25T04:04:23"/>
    <n v="0"/>
    <x v="0"/>
    <s v="Loud Music/Party"/>
    <s v="Residential Building/House"/>
    <n v="10002"/>
    <x v="1"/>
    <x v="1"/>
    <d v="2025-01-25T04:04:25"/>
    <x v="1"/>
    <n v="40.716609609999999"/>
    <n v="-73.986375039999999"/>
    <s v="(40.716609610852494, -73.98637503616752)"/>
    <x v="5"/>
    <x v="0"/>
    <x v="21"/>
  </r>
  <r>
    <n v="63881517"/>
    <x v="110131"/>
    <d v="2025-01-25T04:11:19"/>
    <n v="0"/>
    <x v="0"/>
    <s v="Loud Music/Party"/>
    <s v="Residential Building/House"/>
    <n v="11208"/>
    <x v="0"/>
    <x v="1"/>
    <d v="2025-01-25T04:11:22"/>
    <x v="0"/>
    <n v="40.677900020000003"/>
    <n v="-73.876000750000003"/>
    <s v="(40.677900022128966, -73.87600075309601)"/>
    <x v="5"/>
    <x v="0"/>
    <x v="21"/>
  </r>
  <r>
    <n v="63882801"/>
    <x v="110132"/>
    <d v="2025-01-25T03:53:31"/>
    <n v="0"/>
    <x v="2"/>
    <s v="Loud Music/Party"/>
    <s v="Club/Bar/Restaurant"/>
    <n v="11222"/>
    <x v="0"/>
    <x v="1"/>
    <d v="2025-01-25T03:53:34"/>
    <x v="2"/>
    <n v="40.721517259999999"/>
    <n v="-73.942202370000004"/>
    <s v="(40.72151726361515, -73.94220237369902)"/>
    <x v="5"/>
    <x v="0"/>
    <x v="21"/>
  </r>
  <r>
    <n v="63881574"/>
    <x v="110133"/>
    <d v="2025-01-25T04:26:28"/>
    <n v="0"/>
    <x v="0"/>
    <s v="Loud Music/Party"/>
    <s v="Residential Building/House"/>
    <n v="11225"/>
    <x v="0"/>
    <x v="1"/>
    <d v="2025-01-25T04:26:30"/>
    <x v="2"/>
    <n v="40.665165430000002"/>
    <n v="-73.957073190000003"/>
    <s v="(40.66516542913646, -73.9570731909286)"/>
    <x v="5"/>
    <x v="0"/>
    <x v="21"/>
  </r>
  <r>
    <n v="63881160"/>
    <x v="110134"/>
    <d v="2025-01-25T03:42:00"/>
    <n v="0"/>
    <x v="0"/>
    <s v="Loud Music/Party"/>
    <s v="Residential Building/House"/>
    <n v="10011"/>
    <x v="1"/>
    <x v="1"/>
    <d v="2025-01-25T03:42:03"/>
    <x v="2"/>
    <n v="40.735195160000004"/>
    <n v="-73.99843036"/>
    <s v="(40.73519515547501, -73.99843036473273)"/>
    <x v="5"/>
    <x v="0"/>
    <x v="21"/>
  </r>
  <r>
    <n v="63882826"/>
    <x v="110135"/>
    <d v="2025-01-25T03:28:34"/>
    <n v="0"/>
    <x v="2"/>
    <s v="Loud Music/Party"/>
    <s v="Store/Commercial"/>
    <n v="11237"/>
    <x v="0"/>
    <x v="1"/>
    <d v="2025-01-25T03:28:36"/>
    <x v="1"/>
    <n v="40.701696269999999"/>
    <n v="-73.921813729999997"/>
    <s v="(40.70169626675707, -73.92181372712216)"/>
    <x v="5"/>
    <x v="0"/>
    <x v="21"/>
  </r>
  <r>
    <n v="63882783"/>
    <x v="110136"/>
    <d v="2025-01-25T03:21:37"/>
    <n v="0"/>
    <x v="2"/>
    <s v="Loud Music/Party"/>
    <s v="Club/Bar/Restaurant"/>
    <n v="10002"/>
    <x v="1"/>
    <x v="1"/>
    <d v="2025-01-25T03:21:41"/>
    <x v="0"/>
    <n v="40.718849640000002"/>
    <n v="-73.989217269999997"/>
    <s v="(40.71884963627994, -73.98921726619577)"/>
    <x v="5"/>
    <x v="0"/>
    <x v="21"/>
  </r>
  <r>
    <n v="63882399"/>
    <x v="110137"/>
    <d v="2025-01-25T08:57:59"/>
    <n v="0"/>
    <x v="1"/>
    <s v="Loud Music/Party"/>
    <s v="Street/Sidewalk"/>
    <n v="10034"/>
    <x v="1"/>
    <x v="1"/>
    <d v="2025-01-25T08:58:01"/>
    <x v="0"/>
    <n v="40.865648700000001"/>
    <n v="-73.923645609999994"/>
    <s v="(40.865648695779235, -73.9236456109652)"/>
    <x v="5"/>
    <x v="0"/>
    <x v="21"/>
  </r>
  <r>
    <n v="63882245"/>
    <x v="110138"/>
    <d v="2025-01-25T03:33:21"/>
    <n v="0"/>
    <x v="1"/>
    <s v="Loud Music/Party"/>
    <s v="Street/Sidewalk"/>
    <n v="10002"/>
    <x v="1"/>
    <x v="1"/>
    <d v="2025-01-25T03:33:26"/>
    <x v="2"/>
    <n v="40.719557729999998"/>
    <n v="-73.988611090000006"/>
    <s v="(40.71955772584597, -73.98861108989853)"/>
    <x v="5"/>
    <x v="0"/>
    <x v="21"/>
  </r>
  <r>
    <n v="63881175"/>
    <x v="110139"/>
    <d v="2025-01-25T03:29:34"/>
    <n v="0"/>
    <x v="0"/>
    <s v="Loud Music/Party"/>
    <s v="Residential Building/House"/>
    <n v="10027"/>
    <x v="1"/>
    <x v="1"/>
    <d v="2025-01-25T03:29:37"/>
    <x v="2"/>
    <n v="40.807550069999998"/>
    <n v="-73.958704420000004"/>
    <s v="(40.807550066112164, -73.9587044194944)"/>
    <x v="5"/>
    <x v="0"/>
    <x v="21"/>
  </r>
  <r>
    <n v="63881751"/>
    <x v="110140"/>
    <d v="2025-01-25T03:19:08"/>
    <n v="0"/>
    <x v="0"/>
    <s v="Banging/Pounding"/>
    <s v="Residential Building/House"/>
    <n v="11224"/>
    <x v="0"/>
    <x v="1"/>
    <d v="2025-01-25T03:19:12"/>
    <x v="0"/>
    <n v="40.57509992"/>
    <n v="-73.989906419999997"/>
    <s v="(40.575099916685375, -73.98990641844023)"/>
    <x v="5"/>
    <x v="0"/>
    <x v="21"/>
  </r>
  <r>
    <n v="63882060"/>
    <x v="110141"/>
    <d v="2025-01-25T03:51:20"/>
    <n v="0"/>
    <x v="2"/>
    <s v="Loud Music/Party"/>
    <s v="Club/Bar/Restaurant"/>
    <n v="10032"/>
    <x v="1"/>
    <x v="1"/>
    <d v="2025-01-25T03:51:23"/>
    <x v="2"/>
    <n v="40.83881118"/>
    <n v="-73.937676960000005"/>
    <s v="(40.8388111804014, -73.93767696356736)"/>
    <x v="5"/>
    <x v="0"/>
    <x v="22"/>
  </r>
  <r>
    <n v="63882839"/>
    <x v="110142"/>
    <d v="2025-01-25T03:25:49"/>
    <n v="0"/>
    <x v="0"/>
    <s v="Banging/Pounding"/>
    <s v="Residential Building/House"/>
    <n v="11225"/>
    <x v="0"/>
    <x v="1"/>
    <d v="2025-01-25T03:25:53"/>
    <x v="0"/>
    <n v="40.664069689999998"/>
    <n v="-73.943110020000006"/>
    <s v="(40.66406969404813, -73.9431100244629)"/>
    <x v="5"/>
    <x v="0"/>
    <x v="22"/>
  </r>
  <r>
    <n v="63882445"/>
    <x v="110143"/>
    <d v="2025-01-25T03:48:55"/>
    <n v="0"/>
    <x v="2"/>
    <s v="Loud Music/Party"/>
    <s v="Club/Bar/Restaurant"/>
    <n v="11211"/>
    <x v="0"/>
    <x v="1"/>
    <d v="2025-01-25T03:48:58"/>
    <x v="2"/>
    <n v="40.714950709999997"/>
    <n v="-73.951752880000001"/>
    <s v="(40.71495070597848, -73.95175288214118)"/>
    <x v="5"/>
    <x v="0"/>
    <x v="22"/>
  </r>
  <r>
    <n v="63882484"/>
    <x v="110144"/>
    <d v="2025-01-25T03:31:56"/>
    <n v="0"/>
    <x v="2"/>
    <s v="Loud Music/Party"/>
    <s v="Club/Bar/Restaurant"/>
    <n v="11206"/>
    <x v="0"/>
    <x v="1"/>
    <d v="2025-01-25T03:31:59"/>
    <x v="2"/>
    <n v="40.697947970000001"/>
    <n v="-73.936946730000003"/>
    <s v="(40.697947965452556, -73.93694672836828)"/>
    <x v="5"/>
    <x v="0"/>
    <x v="22"/>
  </r>
  <r>
    <n v="63883112"/>
    <x v="110145"/>
    <d v="2025-01-26T04:21:08"/>
    <n v="0"/>
    <x v="0"/>
    <s v="Banging/Pounding"/>
    <s v="Residential Building/House"/>
    <n v="10040"/>
    <x v="1"/>
    <x v="1"/>
    <d v="2025-01-26T04:21:11"/>
    <x v="0"/>
    <n v="40.857127009999999"/>
    <n v="-73.933491739999994"/>
    <s v="(40.857127010006714, -73.93349173654741)"/>
    <x v="5"/>
    <x v="0"/>
    <x v="22"/>
  </r>
  <r>
    <n v="63882561"/>
    <x v="110146"/>
    <d v="2025-01-25T03:13:03"/>
    <n v="0"/>
    <x v="0"/>
    <s v="Loud Music/Party"/>
    <s v="Residential Building/House"/>
    <n v="10014"/>
    <x v="1"/>
    <x v="1"/>
    <d v="2025-01-25T03:13:10"/>
    <x v="2"/>
    <n v="40.734078009999998"/>
    <n v="-74.002929940000001"/>
    <s v="(40.734078014170876, -74.00292993670995)"/>
    <x v="5"/>
    <x v="0"/>
    <x v="22"/>
  </r>
  <r>
    <n v="63882838"/>
    <x v="110147"/>
    <d v="2025-01-25T02:59:04"/>
    <n v="0"/>
    <x v="0"/>
    <s v="Banging/Pounding"/>
    <s v="Residential Building/House"/>
    <n v="11233"/>
    <x v="0"/>
    <x v="1"/>
    <d v="2025-01-25T02:59:10"/>
    <x v="0"/>
    <n v="40.681180419999997"/>
    <n v="-73.908685149999997"/>
    <s v="(40.68118041734597, -73.90868515053602)"/>
    <x v="5"/>
    <x v="0"/>
    <x v="22"/>
  </r>
  <r>
    <n v="63883303"/>
    <x v="110148"/>
    <d v="2025-01-25T02:49:29"/>
    <n v="0"/>
    <x v="0"/>
    <s v="Loud Music/Party"/>
    <s v="Residential Building/House"/>
    <n v="11224"/>
    <x v="0"/>
    <x v="1"/>
    <d v="2025-01-25T02:49:33"/>
    <x v="0"/>
    <n v="40.574540059999997"/>
    <n v="-73.99088562"/>
    <s v="(40.574540058551165, -73.99088561544781)"/>
    <x v="5"/>
    <x v="0"/>
    <x v="22"/>
  </r>
  <r>
    <n v="63881761"/>
    <x v="110149"/>
    <d v="2025-01-25T03:41:06"/>
    <n v="0"/>
    <x v="0"/>
    <s v="Banging/Pounding"/>
    <s v="Residential Building/House"/>
    <n v="11214"/>
    <x v="0"/>
    <x v="1"/>
    <d v="2025-01-25T03:41:13"/>
    <x v="0"/>
    <n v="40.608101079999997"/>
    <n v="-73.999384149999997"/>
    <s v="(40.60810108364675, -73.99938414563323)"/>
    <x v="5"/>
    <x v="0"/>
    <x v="22"/>
  </r>
  <r>
    <n v="63882456"/>
    <x v="110150"/>
    <d v="2025-01-25T03:13:41"/>
    <n v="0"/>
    <x v="0"/>
    <s v="Loud Television"/>
    <s v="Residential Building/House"/>
    <n v="11212"/>
    <x v="0"/>
    <x v="1"/>
    <d v="2025-01-25T03:13:46"/>
    <x v="0"/>
    <n v="40.66378615"/>
    <n v="-73.915042060000005"/>
    <s v="(40.663786145283346, -73.91504206174787)"/>
    <x v="5"/>
    <x v="0"/>
    <x v="22"/>
  </r>
  <r>
    <n v="63882750"/>
    <x v="110151"/>
    <d v="2025-01-25T21:13:39"/>
    <n v="0"/>
    <x v="1"/>
    <s v="Loud Music/Party"/>
    <s v="Street/Sidewalk"/>
    <n v="10034"/>
    <x v="1"/>
    <x v="1"/>
    <d v="2025-01-25T21:13:43"/>
    <x v="1"/>
    <n v="40.865648700000001"/>
    <n v="-73.923645609999994"/>
    <s v="(40.865648695779235, -73.9236456109652)"/>
    <x v="5"/>
    <x v="0"/>
    <x v="22"/>
  </r>
  <r>
    <n v="63880996"/>
    <x v="110152"/>
    <d v="2025-01-25T09:00:35"/>
    <n v="0"/>
    <x v="0"/>
    <s v="Loud Talking"/>
    <s v="Residential Building/House"/>
    <n v="10034"/>
    <x v="1"/>
    <x v="1"/>
    <d v="2025-01-25T09:00:40"/>
    <x v="1"/>
    <n v="40.863668990000001"/>
    <n v="-73.922476520000004"/>
    <s v="(40.863668988898155, -73.92247651732008)"/>
    <x v="5"/>
    <x v="0"/>
    <x v="22"/>
  </r>
  <r>
    <n v="63880889"/>
    <x v="110153"/>
    <d v="2025-01-25T21:13:32"/>
    <n v="0"/>
    <x v="1"/>
    <s v="Loud Music/Party"/>
    <s v="Street/Sidewalk"/>
    <n v="10034"/>
    <x v="1"/>
    <x v="1"/>
    <d v="2025-01-25T21:13:39"/>
    <x v="1"/>
    <n v="40.865648700000001"/>
    <n v="-73.923645609999994"/>
    <s v="(40.865648695779235, -73.9236456109652)"/>
    <x v="5"/>
    <x v="0"/>
    <x v="22"/>
  </r>
  <r>
    <n v="63881505"/>
    <x v="110154"/>
    <d v="2025-01-25T03:02:25"/>
    <n v="0"/>
    <x v="0"/>
    <s v="Loud Music/Party"/>
    <s v="Residential Building/House"/>
    <n v="11232"/>
    <x v="0"/>
    <x v="1"/>
    <d v="2025-01-25T03:02:32"/>
    <x v="2"/>
    <n v="40.64451072"/>
    <n v="-73.998778430000002"/>
    <s v="(40.64451071775947, -73.99877842950963)"/>
    <x v="5"/>
    <x v="0"/>
    <x v="22"/>
  </r>
  <r>
    <n v="63882149"/>
    <x v="110155"/>
    <d v="2025-01-25T03:39:12"/>
    <n v="0"/>
    <x v="0"/>
    <s v="Banging/Pounding"/>
    <s v="Residential Building/House"/>
    <n v="10032"/>
    <x v="1"/>
    <x v="1"/>
    <d v="2025-01-25T03:39:16"/>
    <x v="0"/>
    <n v="40.83130723"/>
    <n v="-73.943158550000007"/>
    <s v="(40.8313072254753, -73.94315855121066)"/>
    <x v="5"/>
    <x v="0"/>
    <x v="22"/>
  </r>
  <r>
    <n v="63880880"/>
    <x v="110156"/>
    <d v="2025-01-25T02:53:02"/>
    <n v="0"/>
    <x v="0"/>
    <s v="Loud Talking"/>
    <s v="Residential Building/House"/>
    <n v="11207"/>
    <x v="0"/>
    <x v="1"/>
    <d v="2025-01-25T02:53:05"/>
    <x v="0"/>
    <n v="40.655991729999997"/>
    <n v="-73.887192490000004"/>
    <s v="(40.65599172794638, -73.887192486419)"/>
    <x v="5"/>
    <x v="0"/>
    <x v="22"/>
  </r>
  <r>
    <n v="63883302"/>
    <x v="110157"/>
    <d v="2025-01-25T03:02:02"/>
    <n v="0"/>
    <x v="4"/>
    <s v="Car/Truck Music"/>
    <s v="Street/Sidewalk"/>
    <n v="11233"/>
    <x v="0"/>
    <x v="1"/>
    <d v="2025-01-25T03:02:04"/>
    <x v="1"/>
    <n v="40.684010579999999"/>
    <n v="-73.924221360000004"/>
    <s v="(40.68401058020903, -73.92422136316284)"/>
    <x v="5"/>
    <x v="0"/>
    <x v="22"/>
  </r>
  <r>
    <n v="63881110"/>
    <x v="110158"/>
    <d v="2025-01-25T03:05:19"/>
    <n v="0"/>
    <x v="0"/>
    <s v="Loud Music/Party"/>
    <s v="Residential Building/House"/>
    <n v="10009"/>
    <x v="1"/>
    <x v="1"/>
    <d v="2025-01-25T03:05:22"/>
    <x v="0"/>
    <n v="40.724867789999998"/>
    <n v="-73.98074158"/>
    <s v="(40.7248677858747, -73.9807415753938)"/>
    <x v="5"/>
    <x v="0"/>
    <x v="22"/>
  </r>
  <r>
    <n v="63881406"/>
    <x v="110159"/>
    <d v="2025-01-25T02:45:44"/>
    <n v="0"/>
    <x v="0"/>
    <s v="Banging/Pounding"/>
    <s v="Residential Building/House"/>
    <n v="10031"/>
    <x v="1"/>
    <x v="1"/>
    <d v="2025-01-25T02:45:47"/>
    <x v="2"/>
    <n v="40.824757050000002"/>
    <n v="-73.952439269999999"/>
    <s v="(40.82475704729997, -73.95243926741446)"/>
    <x v="5"/>
    <x v="0"/>
    <x v="22"/>
  </r>
  <r>
    <n v="63883030"/>
    <x v="110160"/>
    <d v="2025-01-25T04:12:50"/>
    <n v="0"/>
    <x v="0"/>
    <s v="Loud Music/Party"/>
    <s v="Residential Building/House"/>
    <n v="10032"/>
    <x v="1"/>
    <x v="1"/>
    <d v="2025-01-25T04:12:53"/>
    <x v="2"/>
    <n v="40.833031490000003"/>
    <n v="-73.944353199999995"/>
    <s v="(40.83303148789812, -73.94435320079812)"/>
    <x v="5"/>
    <x v="0"/>
    <x v="22"/>
  </r>
  <r>
    <n v="63881170"/>
    <x v="110161"/>
    <d v="2025-01-25T06:30:51"/>
    <n v="0"/>
    <x v="0"/>
    <s v="Loud Music/Party"/>
    <s v="Residential Building/House"/>
    <n v="10003"/>
    <x v="1"/>
    <x v="1"/>
    <d v="2025-01-25T06:30:54"/>
    <x v="2"/>
    <n v="40.734351119999999"/>
    <n v="-73.981987309999994"/>
    <s v="(40.73435111806608, -73.98198731021692)"/>
    <x v="5"/>
    <x v="0"/>
    <x v="22"/>
  </r>
  <r>
    <n v="63882625"/>
    <x v="110162"/>
    <d v="2025-01-25T03:03:29"/>
    <n v="0"/>
    <x v="0"/>
    <s v="Loud Music/Party"/>
    <s v="Residential Building/House"/>
    <n v="10001"/>
    <x v="1"/>
    <x v="1"/>
    <d v="2025-01-25T03:03:32"/>
    <x v="2"/>
    <n v="40.749896040000003"/>
    <n v="-74.001566370000006"/>
    <s v="(40.74989603965408, -74.00156637249522)"/>
    <x v="5"/>
    <x v="0"/>
    <x v="22"/>
  </r>
  <r>
    <n v="63883480"/>
    <x v="110163"/>
    <d v="2025-01-25T03:50:46"/>
    <n v="0"/>
    <x v="4"/>
    <s v="Engine Idling"/>
    <s v="Street/Sidewalk"/>
    <n v="11249"/>
    <x v="0"/>
    <x v="1"/>
    <d v="2025-01-25T03:50:50"/>
    <x v="2"/>
    <n v="40.713903889999997"/>
    <n v="-73.963830560000005"/>
    <s v="(40.7139038904676, -73.9638305613272)"/>
    <x v="5"/>
    <x v="0"/>
    <x v="22"/>
  </r>
  <r>
    <n v="63880934"/>
    <x v="110164"/>
    <d v="2025-01-25T02:33:31"/>
    <n v="0"/>
    <x v="2"/>
    <s v="Loud Music/Party"/>
    <s v="Club/Bar/Restaurant"/>
    <n v="11217"/>
    <x v="0"/>
    <x v="1"/>
    <d v="2025-01-25T02:33:34"/>
    <x v="2"/>
    <n v="40.67776602"/>
    <n v="-73.972877710000006"/>
    <s v="(40.677766018853504, -73.97287770647742)"/>
    <x v="5"/>
    <x v="0"/>
    <x v="22"/>
  </r>
  <r>
    <n v="63883339"/>
    <x v="110165"/>
    <d v="2025-01-25T06:07:24"/>
    <n v="0"/>
    <x v="0"/>
    <s v="Loud Music/Party"/>
    <s v="Residential Building/House"/>
    <n v="10018"/>
    <x v="1"/>
    <x v="1"/>
    <d v="2025-01-25T06:07:44"/>
    <x v="0"/>
    <n v="40.749861989999999"/>
    <n v="-73.98392484"/>
    <s v="(40.7498619916037, -73.983924839708)"/>
    <x v="5"/>
    <x v="0"/>
    <x v="22"/>
  </r>
  <r>
    <n v="63881380"/>
    <x v="110165"/>
    <d v="2025-01-25T06:18:11"/>
    <n v="0"/>
    <x v="0"/>
    <s v="Banging/Pounding"/>
    <s v="Residential Building/House"/>
    <n v="11208"/>
    <x v="0"/>
    <x v="1"/>
    <d v="2025-01-25T06:18:13"/>
    <x v="0"/>
    <n v="40.671720970000003"/>
    <n v="-73.863391390000004"/>
    <s v="(40.67172097003817, -73.86339139199588)"/>
    <x v="5"/>
    <x v="0"/>
    <x v="22"/>
  </r>
  <r>
    <n v="63881301"/>
    <x v="110166"/>
    <d v="2025-01-25T03:48:36"/>
    <n v="0"/>
    <x v="2"/>
    <s v="Loud Music/Party"/>
    <s v="Club/Bar/Restaurant"/>
    <n v="11211"/>
    <x v="0"/>
    <x v="1"/>
    <d v="2025-01-25T03:48:39"/>
    <x v="2"/>
    <n v="40.714950709999997"/>
    <n v="-73.951752880000001"/>
    <s v="(40.71495070597848, -73.95175288214118)"/>
    <x v="5"/>
    <x v="0"/>
    <x v="22"/>
  </r>
  <r>
    <n v="63883197"/>
    <x v="110167"/>
    <d v="2025-01-25T23:06:53"/>
    <n v="0"/>
    <x v="1"/>
    <s v="Loud Talking"/>
    <s v="Street/Sidewalk"/>
    <n v="10034"/>
    <x v="1"/>
    <x v="1"/>
    <d v="2025-01-25T23:06:58"/>
    <x v="1"/>
    <n v="40.863668990000001"/>
    <n v="-73.922476520000004"/>
    <s v="(40.863668988898155, -73.92247651732008)"/>
    <x v="5"/>
    <x v="0"/>
    <x v="22"/>
  </r>
  <r>
    <n v="63882822"/>
    <x v="110168"/>
    <d v="2025-01-25T03:03:44"/>
    <n v="0"/>
    <x v="2"/>
    <s v="Loud Talking"/>
    <s v="Club/Bar/Restaurant"/>
    <n v="11206"/>
    <x v="0"/>
    <x v="1"/>
    <d v="2025-01-25T03:03:49"/>
    <x v="2"/>
    <n v="40.697947970000001"/>
    <n v="-73.936946730000003"/>
    <s v="(40.697947965452556, -73.93694672836828)"/>
    <x v="5"/>
    <x v="0"/>
    <x v="22"/>
  </r>
  <r>
    <n v="63882906"/>
    <x v="110169"/>
    <d v="2025-01-25T03:19:36"/>
    <n v="0"/>
    <x v="0"/>
    <s v="Loud Music/Party"/>
    <s v="Residential Building/House"/>
    <n v="11223"/>
    <x v="0"/>
    <x v="1"/>
    <d v="2025-01-25T03:19:39"/>
    <x v="2"/>
    <n v="40.609892760000001"/>
    <n v="-73.962352640000006"/>
    <s v="(40.60989276051807, -73.96235263938378)"/>
    <x v="5"/>
    <x v="0"/>
    <x v="22"/>
  </r>
  <r>
    <n v="63882623"/>
    <x v="110170"/>
    <d v="2025-01-25T03:35:01"/>
    <n v="0"/>
    <x v="0"/>
    <s v="Loud Music/Party"/>
    <s v="Residential Building/House"/>
    <n v="11208"/>
    <x v="0"/>
    <x v="1"/>
    <d v="2025-01-25T03:35:04"/>
    <x v="0"/>
    <n v="40.683036340000001"/>
    <n v="-73.87678803"/>
    <s v="(40.68303634333213, -73.87678802613036)"/>
    <x v="5"/>
    <x v="0"/>
    <x v="22"/>
  </r>
  <r>
    <n v="63881462"/>
    <x v="110171"/>
    <d v="2025-01-25T02:49:48"/>
    <n v="0"/>
    <x v="0"/>
    <s v="Loud Music/Party"/>
    <s v="Residential Building/House"/>
    <n v="11206"/>
    <x v="0"/>
    <x v="1"/>
    <d v="2025-01-25T02:49:52"/>
    <x v="1"/>
    <n v="40.697533610000001"/>
    <n v="-73.937131039999997"/>
    <s v="(40.69753360633801, -73.93713104254387)"/>
    <x v="5"/>
    <x v="0"/>
    <x v="22"/>
  </r>
  <r>
    <n v="63882974"/>
    <x v="110172"/>
    <d v="2025-01-25T02:10:20"/>
    <n v="0"/>
    <x v="0"/>
    <s v="Loud Music/Party"/>
    <s v="Residential Building/House"/>
    <n v="10002"/>
    <x v="1"/>
    <x v="1"/>
    <d v="2025-01-25T02:10:26"/>
    <x v="2"/>
    <n v="40.715698740000001"/>
    <n v="-73.990209780000001"/>
    <s v="(40.71569874031936, -73.99020978384367)"/>
    <x v="5"/>
    <x v="0"/>
    <x v="22"/>
  </r>
  <r>
    <n v="63883237"/>
    <x v="110173"/>
    <d v="2025-01-25T03:47:21"/>
    <n v="0"/>
    <x v="0"/>
    <s v="Banging/Pounding"/>
    <s v="Residential Building/House"/>
    <n v="10003"/>
    <x v="1"/>
    <x v="1"/>
    <d v="2025-01-25T03:47:28"/>
    <x v="2"/>
    <n v="40.729309919999999"/>
    <n v="-73.989323810000002"/>
    <s v="(40.729309917515316, -73.98932381476513)"/>
    <x v="5"/>
    <x v="0"/>
    <x v="22"/>
  </r>
  <r>
    <n v="63883731"/>
    <x v="110174"/>
    <d v="2025-01-25T05:05:12"/>
    <n v="0"/>
    <x v="0"/>
    <s v="Loud Music/Party"/>
    <s v="Residential Building/House"/>
    <n v="11213"/>
    <x v="0"/>
    <x v="1"/>
    <d v="2025-01-25T05:05:15"/>
    <x v="0"/>
    <n v="40.671828050000002"/>
    <n v="-73.940875559999995"/>
    <s v="(40.67182805417044, -73.94087556038843)"/>
    <x v="5"/>
    <x v="0"/>
    <x v="23"/>
  </r>
  <r>
    <n v="63881020"/>
    <x v="110175"/>
    <d v="2025-01-25T04:56:02"/>
    <n v="0"/>
    <x v="0"/>
    <s v="Banging/Pounding"/>
    <s v="Residential Building/House"/>
    <n v="10001"/>
    <x v="1"/>
    <x v="1"/>
    <d v="2025-01-25T04:56:09"/>
    <x v="0"/>
    <n v="40.750112829999999"/>
    <n v="-73.99632948"/>
    <s v="(40.75011282688794, -73.99632947923503)"/>
    <x v="5"/>
    <x v="0"/>
    <x v="23"/>
  </r>
  <r>
    <n v="63881295"/>
    <x v="110176"/>
    <d v="2025-01-25T06:10:26"/>
    <n v="0"/>
    <x v="2"/>
    <s v="Loud Music/Party"/>
    <s v="Club/Bar/Restaurant"/>
    <n v="10036"/>
    <x v="1"/>
    <x v="1"/>
    <d v="2025-01-25T06:10:29"/>
    <x v="2"/>
    <n v="40.763597779999998"/>
    <n v="-73.996960470000005"/>
    <s v="(40.763597777234644, -73.99696046782674)"/>
    <x v="5"/>
    <x v="0"/>
    <x v="23"/>
  </r>
  <r>
    <n v="63880981"/>
    <x v="110177"/>
    <d v="2025-01-25T02:46:19"/>
    <n v="0"/>
    <x v="1"/>
    <s v="Loud Talking"/>
    <s v="Street/Sidewalk"/>
    <n v="10031"/>
    <x v="1"/>
    <x v="1"/>
    <d v="2025-01-25T02:46:24"/>
    <x v="2"/>
    <n v="40.824600320000002"/>
    <n v="-73.951770940000003"/>
    <s v="(40.824600320883576, -73.95177093639812)"/>
    <x v="5"/>
    <x v="0"/>
    <x v="23"/>
  </r>
  <r>
    <n v="63882588"/>
    <x v="110178"/>
    <d v="2025-01-25T02:28:42"/>
    <n v="0"/>
    <x v="0"/>
    <s v="Loud Music/Party"/>
    <s v="Residential Building/House"/>
    <n v="11238"/>
    <x v="0"/>
    <x v="1"/>
    <d v="2025-01-25T02:28:48"/>
    <x v="2"/>
    <n v="40.686833100000001"/>
    <n v="-73.958202259999993"/>
    <s v="(40.68683309747183, -73.95820226176093)"/>
    <x v="5"/>
    <x v="0"/>
    <x v="23"/>
  </r>
  <r>
    <n v="63883737"/>
    <x v="110179"/>
    <d v="2025-01-25T02:04:25"/>
    <n v="0"/>
    <x v="4"/>
    <s v="Car/Truck Music"/>
    <s v="Street/Sidewalk"/>
    <n v="11206"/>
    <x v="0"/>
    <x v="1"/>
    <d v="2025-01-25T02:04:29"/>
    <x v="0"/>
    <n v="40.709758909999998"/>
    <n v="-73.948402150000007"/>
    <s v="(40.7097589072752, -73.94840214802757)"/>
    <x v="5"/>
    <x v="0"/>
    <x v="23"/>
  </r>
  <r>
    <n v="63883647"/>
    <x v="110180"/>
    <d v="2025-01-25T02:14:15"/>
    <n v="0"/>
    <x v="0"/>
    <s v="Loud Music/Party"/>
    <s v="Residential Building/House"/>
    <n v="11239"/>
    <x v="0"/>
    <x v="1"/>
    <d v="2025-01-25T02:14:18"/>
    <x v="0"/>
    <n v="40.648972319999999"/>
    <n v="-73.880764549999995"/>
    <s v="(40.64897231926673, -73.88076454835067)"/>
    <x v="5"/>
    <x v="0"/>
    <x v="23"/>
  </r>
  <r>
    <n v="63882800"/>
    <x v="110181"/>
    <d v="2025-01-25T02:47:14"/>
    <n v="0"/>
    <x v="0"/>
    <s v="Loud Television"/>
    <s v="Residential Building/House"/>
    <n v="10030"/>
    <x v="1"/>
    <x v="1"/>
    <d v="2025-01-25T02:47:18"/>
    <x v="2"/>
    <n v="40.816205109999999"/>
    <n v="-73.941794990000005"/>
    <s v="(40.816205112629476, -73.94179499235126)"/>
    <x v="5"/>
    <x v="0"/>
    <x v="23"/>
  </r>
  <r>
    <n v="63882201"/>
    <x v="110182"/>
    <d v="2025-01-25T02:14:02"/>
    <n v="0"/>
    <x v="0"/>
    <s v="Loud Music/Party"/>
    <s v="Residential Building/House"/>
    <n v="11239"/>
    <x v="0"/>
    <x v="1"/>
    <d v="2025-01-25T02:14:09"/>
    <x v="0"/>
    <n v="40.648972319999999"/>
    <n v="-73.880764549999995"/>
    <s v="(40.64897231926673, -73.88076454835067)"/>
    <x v="5"/>
    <x v="0"/>
    <x v="23"/>
  </r>
  <r>
    <n v="63881078"/>
    <x v="110183"/>
    <d v="2025-01-25T02:00:53"/>
    <n v="0"/>
    <x v="0"/>
    <s v="Loud Music/Party"/>
    <s v="Residential Building/House"/>
    <n v="11203"/>
    <x v="0"/>
    <x v="1"/>
    <d v="2025-01-25T02:00:57"/>
    <x v="2"/>
    <n v="40.639063010000001"/>
    <n v="-73.93005187"/>
    <s v="(40.63906300910987, -73.93005187483867)"/>
    <x v="5"/>
    <x v="0"/>
    <x v="23"/>
  </r>
  <r>
    <n v="63883188"/>
    <x v="110184"/>
    <d v="2025-01-25T01:57:22"/>
    <n v="0"/>
    <x v="2"/>
    <s v="Loud Music/Party"/>
    <s v="Store/Commercial"/>
    <n v="11211"/>
    <x v="0"/>
    <x v="1"/>
    <d v="2025-01-25T01:57:26"/>
    <x v="1"/>
    <n v="40.710850260000001"/>
    <n v="-73.952304119999994"/>
    <s v="(40.71085026106612, -73.95230412012211)"/>
    <x v="5"/>
    <x v="0"/>
    <x v="23"/>
  </r>
  <r>
    <n v="63882194"/>
    <x v="110185"/>
    <d v="2025-01-25T02:11:42"/>
    <n v="0"/>
    <x v="0"/>
    <s v="Loud Music/Party"/>
    <s v="Residential Building/House"/>
    <n v="10035"/>
    <x v="1"/>
    <x v="1"/>
    <d v="2025-01-25T02:11:52"/>
    <x v="0"/>
    <n v="40.797864400000002"/>
    <n v="-73.935754119999999"/>
    <s v="(40.797864399894145, -73.93575411594612)"/>
    <x v="5"/>
    <x v="0"/>
    <x v="23"/>
  </r>
  <r>
    <n v="63883713"/>
    <x v="110186"/>
    <d v="2025-01-25T02:14:52"/>
    <n v="0"/>
    <x v="0"/>
    <s v="Loud Music/Party"/>
    <s v="Residential Building/House"/>
    <n v="10031"/>
    <x v="1"/>
    <x v="1"/>
    <d v="2025-01-25T02:14:56"/>
    <x v="2"/>
    <n v="40.823365699999997"/>
    <n v="-73.952985850000005"/>
    <s v="(40.823365700109825, -73.95298584578065)"/>
    <x v="5"/>
    <x v="0"/>
    <x v="23"/>
  </r>
  <r>
    <n v="63881046"/>
    <x v="110187"/>
    <d v="2025-01-25T02:46:51"/>
    <n v="0"/>
    <x v="0"/>
    <s v="Banging/Pounding"/>
    <s v="Residential Building/House"/>
    <n v="10030"/>
    <x v="1"/>
    <x v="1"/>
    <d v="2025-01-25T02:46:53"/>
    <x v="0"/>
    <n v="40.817878440000001"/>
    <n v="-73.939943749999998"/>
    <s v="(40.81787844246842, -73.93994375426453)"/>
    <x v="5"/>
    <x v="0"/>
    <x v="23"/>
  </r>
  <r>
    <n v="63883732"/>
    <x v="110188"/>
    <d v="2025-01-25T01:58:55"/>
    <n v="0"/>
    <x v="0"/>
    <s v="Loud Music/Party"/>
    <s v="Residential Building/House"/>
    <n v="10037"/>
    <x v="1"/>
    <x v="1"/>
    <d v="2025-01-25T01:58:58"/>
    <x v="0"/>
    <n v="40.814322160000003"/>
    <n v="-73.936464369999996"/>
    <s v="(40.81432216460774, -73.93646437080162)"/>
    <x v="5"/>
    <x v="0"/>
    <x v="23"/>
  </r>
  <r>
    <n v="63883380"/>
    <x v="110189"/>
    <d v="2025-01-25T06:41:20"/>
    <n v="0"/>
    <x v="0"/>
    <s v="Loud Music/Party"/>
    <s v="Residential Building/House"/>
    <n v="10009"/>
    <x v="1"/>
    <x v="1"/>
    <d v="2025-01-25T06:41:23"/>
    <x v="0"/>
    <n v="40.730007540000003"/>
    <n v="-73.974667699999998"/>
    <s v="(40.73000753861665, -73.97466769783162)"/>
    <x v="5"/>
    <x v="0"/>
    <x v="23"/>
  </r>
  <r>
    <n v="63881907"/>
    <x v="110190"/>
    <d v="2025-01-25T02:14:16"/>
    <n v="0"/>
    <x v="0"/>
    <s v="Loud Music/Party"/>
    <s v="Residential Building/House"/>
    <n v="10031"/>
    <x v="1"/>
    <x v="1"/>
    <d v="2025-01-25T02:14:19"/>
    <x v="2"/>
    <n v="40.823365699999997"/>
    <n v="-73.952985850000005"/>
    <s v="(40.823365700109825, -73.95298584578065)"/>
    <x v="5"/>
    <x v="0"/>
    <x v="23"/>
  </r>
  <r>
    <n v="63883379"/>
    <x v="110191"/>
    <d v="2025-01-25T02:14:06"/>
    <n v="0"/>
    <x v="0"/>
    <s v="Loud Music/Party"/>
    <s v="Residential Building/House"/>
    <n v="10031"/>
    <x v="1"/>
    <x v="1"/>
    <d v="2025-01-25T02:14:09"/>
    <x v="2"/>
    <n v="40.823365699999997"/>
    <n v="-73.952985850000005"/>
    <s v="(40.823365700109825, -73.95298584578065)"/>
    <x v="5"/>
    <x v="0"/>
    <x v="23"/>
  </r>
  <r>
    <n v="63883635"/>
    <x v="110192"/>
    <d v="2025-01-25T03:56:54"/>
    <n v="0"/>
    <x v="0"/>
    <s v="Loud Music/Party"/>
    <s v="Residential Building/House"/>
    <n v="11208"/>
    <x v="0"/>
    <x v="1"/>
    <d v="2025-01-25T03:56:56"/>
    <x v="2"/>
    <n v="40.685518530000003"/>
    <n v="-73.867722380000004"/>
    <s v="(40.685518534523595, -73.86772238435114)"/>
    <x v="5"/>
    <x v="0"/>
    <x v="23"/>
  </r>
  <r>
    <n v="63882163"/>
    <x v="110193"/>
    <d v="2025-01-25T03:03:22"/>
    <n v="0"/>
    <x v="0"/>
    <s v="Banging/Pounding"/>
    <s v="Residential Building/House"/>
    <n v="11226"/>
    <x v="0"/>
    <x v="1"/>
    <d v="2025-01-25T03:03:29"/>
    <x v="1"/>
    <n v="40.652373959999998"/>
    <n v="-73.955009189999998"/>
    <s v="(40.652373963316116, -73.95500919151641)"/>
    <x v="5"/>
    <x v="0"/>
    <x v="23"/>
  </r>
  <r>
    <n v="63882637"/>
    <x v="110194"/>
    <d v="2025-01-25T01:49:35"/>
    <n v="0"/>
    <x v="0"/>
    <s v="Loud Music/Party"/>
    <s v="Residential Building/House"/>
    <n v="10027"/>
    <x v="1"/>
    <x v="1"/>
    <d v="2025-01-25T01:49:41"/>
    <x v="2"/>
    <n v="40.809210129999997"/>
    <n v="-73.944448980000004"/>
    <s v="(40.80921012574268, -73.94444897698096)"/>
    <x v="5"/>
    <x v="0"/>
    <x v="23"/>
  </r>
  <r>
    <n v="63882180"/>
    <x v="110195"/>
    <d v="2025-01-25T02:57:51"/>
    <n v="0"/>
    <x v="0"/>
    <s v="Banging/Pounding"/>
    <s v="Residential Building/House"/>
    <n v="11210"/>
    <x v="0"/>
    <x v="1"/>
    <d v="2025-01-25T02:57:55"/>
    <x v="2"/>
    <n v="40.638398819999999"/>
    <n v="-73.945340619999996"/>
    <s v="(40.63839881996175, -73.94534062467956)"/>
    <x v="5"/>
    <x v="0"/>
    <x v="23"/>
  </r>
  <r>
    <n v="63883598"/>
    <x v="110196"/>
    <d v="2025-01-25T01:52:35"/>
    <n v="0"/>
    <x v="0"/>
    <s v="Banging/Pounding"/>
    <s v="Residential Building/House"/>
    <n v="10035"/>
    <x v="1"/>
    <x v="1"/>
    <d v="2025-01-25T01:52:37"/>
    <x v="0"/>
    <n v="40.800359780000001"/>
    <n v="-73.941704099999995"/>
    <s v="(40.800359775584866, -73.94170410256591)"/>
    <x v="5"/>
    <x v="0"/>
    <x v="23"/>
  </r>
  <r>
    <n v="63881728"/>
    <x v="110197"/>
    <d v="2025-01-25T01:57:29"/>
    <n v="0"/>
    <x v="2"/>
    <s v="Loud Music/Party"/>
    <s v="Store/Commercial"/>
    <n v="11226"/>
    <x v="0"/>
    <x v="1"/>
    <d v="2025-01-25T01:57:34"/>
    <x v="1"/>
    <n v="40.655831599999999"/>
    <n v="-73.953035439999994"/>
    <s v="(40.65583159962477, -73.95303543625613)"/>
    <x v="5"/>
    <x v="0"/>
    <x v="23"/>
  </r>
  <r>
    <n v="63882984"/>
    <x v="110198"/>
    <d v="2025-01-25T01:27:53"/>
    <n v="0"/>
    <x v="0"/>
    <s v="Loud Music/Party"/>
    <s v="Residential Building/House"/>
    <n v="10031"/>
    <x v="1"/>
    <x v="1"/>
    <d v="2025-01-25T01:27:57"/>
    <x v="2"/>
    <n v="40.823365699999997"/>
    <n v="-73.952985850000005"/>
    <s v="(40.823365700109825, -73.95298584578065)"/>
    <x v="5"/>
    <x v="0"/>
    <x v="23"/>
  </r>
  <r>
    <n v="63882502"/>
    <x v="110199"/>
    <d v="2025-01-25T02:13:21"/>
    <n v="0"/>
    <x v="0"/>
    <s v="Banging/Pounding"/>
    <s v="Residential Building/House"/>
    <n v="10039"/>
    <x v="1"/>
    <x v="1"/>
    <d v="2025-01-25T02:13:29"/>
    <x v="2"/>
    <n v="40.829986390000002"/>
    <n v="-73.936687899999995"/>
    <s v="(40.82998639205742, -73.93668790395482)"/>
    <x v="5"/>
    <x v="0"/>
    <x v="23"/>
  </r>
  <r>
    <n v="63883530"/>
    <x v="110200"/>
    <d v="2025-01-25T21:44:07"/>
    <n v="0"/>
    <x v="0"/>
    <s v="Loud Music/Party"/>
    <s v="Residential Building/House"/>
    <n v="10034"/>
    <x v="1"/>
    <x v="1"/>
    <d v="2025-01-25T21:44:10"/>
    <x v="2"/>
    <n v="40.870892900000001"/>
    <n v="-73.914517119999999"/>
    <s v="(40.870892898687906, -73.91451712249305)"/>
    <x v="5"/>
    <x v="0"/>
    <x v="23"/>
  </r>
  <r>
    <n v="63881732"/>
    <x v="110201"/>
    <d v="2025-01-25T01:50:08"/>
    <n v="0"/>
    <x v="2"/>
    <s v="Loud Music/Party"/>
    <s v="Store/Commercial"/>
    <n v="10009"/>
    <x v="1"/>
    <x v="1"/>
    <d v="2025-01-25T01:50:12"/>
    <x v="1"/>
    <n v="40.724574230000002"/>
    <n v="-73.981560630000004"/>
    <s v="(40.72457423091113, -73.98156062672845)"/>
    <x v="5"/>
    <x v="0"/>
    <x v="23"/>
  </r>
  <r>
    <n v="63882482"/>
    <x v="110202"/>
    <d v="2025-01-25T09:11:21"/>
    <n v="0"/>
    <x v="0"/>
    <s v="Loud Music/Party"/>
    <s v="Residential Building/House"/>
    <n v="10034"/>
    <x v="1"/>
    <x v="1"/>
    <d v="2025-01-25T09:11:24"/>
    <x v="2"/>
    <n v="40.869595240000002"/>
    <n v="-73.915306999999999"/>
    <s v="(40.86959524010362, -73.91530700272624)"/>
    <x v="5"/>
    <x v="0"/>
    <x v="23"/>
  </r>
  <r>
    <n v="63882960"/>
    <x v="110202"/>
    <d v="2025-01-25T01:36:24"/>
    <n v="0"/>
    <x v="0"/>
    <s v="Loud Music/Party"/>
    <s v="Residential Building/House"/>
    <n v="10012"/>
    <x v="1"/>
    <x v="1"/>
    <d v="2025-01-25T01:36:26"/>
    <x v="1"/>
    <n v="40.724158369999998"/>
    <n v="-73.994404369999998"/>
    <s v="(40.72415836830795, -73.99440436523415)"/>
    <x v="5"/>
    <x v="0"/>
    <x v="23"/>
  </r>
  <r>
    <n v="63883627"/>
    <x v="110203"/>
    <d v="2025-01-25T01:41:10"/>
    <n v="0"/>
    <x v="0"/>
    <s v="Loud Music/Party"/>
    <s v="Residential Building/House"/>
    <n v="10026"/>
    <x v="1"/>
    <x v="1"/>
    <d v="2025-01-25T01:41:14"/>
    <x v="0"/>
    <n v="40.803395219999999"/>
    <n v="-73.946917249999998"/>
    <s v="(40.80339521703659, -73.94691725116941)"/>
    <x v="5"/>
    <x v="0"/>
    <x v="23"/>
  </r>
  <r>
    <n v="63881778"/>
    <x v="110204"/>
    <d v="2025-01-25T01:45:09"/>
    <n v="0"/>
    <x v="0"/>
    <s v="Banging/Pounding"/>
    <s v="Residential Building/House"/>
    <n v="10026"/>
    <x v="1"/>
    <x v="1"/>
    <d v="2025-01-25T01:45:13"/>
    <x v="2"/>
    <n v="40.80681878"/>
    <n v="-73.955508039999998"/>
    <s v="(40.80681878022126, -73.95550804060782)"/>
    <x v="5"/>
    <x v="0"/>
    <x v="23"/>
  </r>
  <r>
    <n v="63881825"/>
    <x v="110205"/>
    <d v="2025-01-25T01:49:32"/>
    <n v="0"/>
    <x v="0"/>
    <s v="Loud Music/Party"/>
    <s v="Residential Building/House"/>
    <n v="10035"/>
    <x v="1"/>
    <x v="1"/>
    <d v="2025-01-25T01:49:37"/>
    <x v="1"/>
    <n v="40.802604270000003"/>
    <n v="-73.935269140000003"/>
    <s v="(40.80260427312166, -73.93526914354683)"/>
    <x v="5"/>
    <x v="0"/>
    <x v="23"/>
  </r>
  <r>
    <n v="63881891"/>
    <x v="110206"/>
    <d v="2025-01-25T02:13:55"/>
    <n v="0"/>
    <x v="0"/>
    <s v="Loud Music/Party"/>
    <s v="Residential Building/House"/>
    <n v="10031"/>
    <x v="1"/>
    <x v="1"/>
    <d v="2025-01-25T02:13:58"/>
    <x v="2"/>
    <n v="40.823176250000003"/>
    <n v="-73.952837840000001"/>
    <s v="(40.8231762542002, -73.95283784136922)"/>
    <x v="5"/>
    <x v="0"/>
    <x v="23"/>
  </r>
  <r>
    <n v="63883728"/>
    <x v="110207"/>
    <d v="2025-01-25T01:51:17"/>
    <n v="0"/>
    <x v="0"/>
    <s v="Loud Music/Party"/>
    <s v="Residential Building/House"/>
    <n v="10035"/>
    <x v="1"/>
    <x v="1"/>
    <d v="2025-01-25T01:51:21"/>
    <x v="1"/>
    <n v="40.802604270000003"/>
    <n v="-73.935269140000003"/>
    <s v="(40.80260427312166, -73.93526914354683)"/>
    <x v="5"/>
    <x v="0"/>
    <x v="23"/>
  </r>
  <r>
    <n v="63882941"/>
    <x v="110208"/>
    <d v="2025-01-25T01:30:39"/>
    <n v="0"/>
    <x v="0"/>
    <s v="Loud Music/Party"/>
    <s v="Residential Building/House"/>
    <n v="11233"/>
    <x v="0"/>
    <x v="1"/>
    <d v="2025-01-25T01:30:41"/>
    <x v="1"/>
    <n v="40.680148189999997"/>
    <n v="-73.911963850000006"/>
    <s v="(40.68014819266674, -73.91196385466242)"/>
    <x v="5"/>
    <x v="0"/>
    <x v="23"/>
  </r>
  <r>
    <n v="63882455"/>
    <x v="110209"/>
    <d v="2025-01-25T06:15:56"/>
    <n v="0"/>
    <x v="2"/>
    <s v="Loud Music/Party"/>
    <s v="Club/Bar/Restaurant"/>
    <n v="10010"/>
    <x v="1"/>
    <x v="1"/>
    <d v="2025-01-25T06:16:00"/>
    <x v="2"/>
    <n v="40.740320969999999"/>
    <n v="-73.982075910000006"/>
    <s v="(40.7403209689188, -73.98207591212743)"/>
    <x v="5"/>
    <x v="0"/>
    <x v="23"/>
  </r>
  <r>
    <n v="63882560"/>
    <x v="110210"/>
    <d v="2025-01-25T03:38:49"/>
    <n v="0"/>
    <x v="0"/>
    <s v="Loud Music/Party"/>
    <s v="Residential Building/House"/>
    <n v="10009"/>
    <x v="1"/>
    <x v="1"/>
    <d v="2025-01-25T03:38:52"/>
    <x v="2"/>
    <n v="40.720931819999997"/>
    <n v="-73.980854550000004"/>
    <s v="(40.72093182158359, -73.9808545478717)"/>
    <x v="5"/>
    <x v="0"/>
    <x v="23"/>
  </r>
  <r>
    <n v="63882262"/>
    <x v="110211"/>
    <d v="2025-01-25T02:37:11"/>
    <n v="0"/>
    <x v="0"/>
    <s v="Loud Music/Party"/>
    <s v="Residential Building/House"/>
    <n v="10035"/>
    <x v="1"/>
    <x v="1"/>
    <d v="2025-01-25T02:37:14"/>
    <x v="2"/>
    <n v="40.801434550000003"/>
    <n v="-73.934432310000005"/>
    <s v="(40.80143454654757, -73.93443230896085)"/>
    <x v="5"/>
    <x v="0"/>
    <x v="23"/>
  </r>
  <r>
    <n v="63882600"/>
    <x v="110212"/>
    <d v="2025-01-25T03:04:47"/>
    <n v="0"/>
    <x v="0"/>
    <s v="Loud Music/Party"/>
    <s v="Residential Building/House"/>
    <n v="10009"/>
    <x v="1"/>
    <x v="1"/>
    <d v="2025-01-25T03:04:50"/>
    <x v="1"/>
    <n v="40.724955649999998"/>
    <n v="-73.980958020000003"/>
    <s v="(40.72495565410909, -73.98095801815782)"/>
    <x v="5"/>
    <x v="0"/>
    <x v="23"/>
  </r>
  <r>
    <n v="63883692"/>
    <x v="110213"/>
    <d v="2025-01-25T01:37:08"/>
    <n v="0"/>
    <x v="0"/>
    <s v="Loud Music/Party"/>
    <s v="Residential Building/House"/>
    <n v="11201"/>
    <x v="0"/>
    <x v="1"/>
    <d v="2025-01-25T01:37:11"/>
    <x v="1"/>
    <n v="40.701345490000001"/>
    <n v="-73.982713930000003"/>
    <s v="(40.70134549131544, -73.9827139265285)"/>
    <x v="5"/>
    <x v="0"/>
    <x v="23"/>
  </r>
  <r>
    <n v="63881448"/>
    <x v="110214"/>
    <d v="2025-01-25T01:51:11"/>
    <n v="0"/>
    <x v="0"/>
    <s v="Loud Music/Party"/>
    <s v="Residential Building/House"/>
    <n v="11219"/>
    <x v="0"/>
    <x v="1"/>
    <d v="2025-01-25T01:51:14"/>
    <x v="2"/>
    <n v="40.641055010000002"/>
    <n v="-73.99754978"/>
    <s v="(40.64105501368773, -73.99754977901354)"/>
    <x v="5"/>
    <x v="0"/>
    <x v="23"/>
  </r>
  <r>
    <n v="63881328"/>
    <x v="110215"/>
    <d v="2025-01-25T08:53:21"/>
    <n v="0"/>
    <x v="0"/>
    <s v="Loud Music/Party"/>
    <s v="Residential Building/House"/>
    <n v="10033"/>
    <x v="1"/>
    <x v="1"/>
    <d v="2025-01-25T08:53:26"/>
    <x v="1"/>
    <n v="40.847045080000001"/>
    <n v="-73.932403030000003"/>
    <s v="(40.84704507968874, -73.9324030315467)"/>
    <x v="5"/>
    <x v="0"/>
    <x v="23"/>
  </r>
  <r>
    <n v="63882910"/>
    <x v="110216"/>
    <d v="2025-01-25T01:48:55"/>
    <n v="0"/>
    <x v="0"/>
    <s v="Loud Music/Party"/>
    <s v="Residential Building/House"/>
    <n v="11231"/>
    <x v="0"/>
    <x v="1"/>
    <d v="2025-01-25T01:48:59"/>
    <x v="0"/>
    <n v="40.676267609999996"/>
    <n v="-74.006936339999996"/>
    <s v="(40.67626761499438, -74.00693634447995)"/>
    <x v="5"/>
    <x v="0"/>
    <x v="23"/>
  </r>
  <r>
    <n v="63882804"/>
    <x v="110217"/>
    <d v="2025-01-25T08:53:24"/>
    <n v="0"/>
    <x v="0"/>
    <s v="Loud Music/Party"/>
    <s v="Residential Building/House"/>
    <n v="10033"/>
    <x v="1"/>
    <x v="1"/>
    <d v="2025-01-25T08:53:27"/>
    <x v="1"/>
    <n v="40.847045080000001"/>
    <n v="-73.932403030000003"/>
    <s v="(40.84704507968874, -73.9324030315467)"/>
    <x v="5"/>
    <x v="0"/>
    <x v="23"/>
  </r>
  <r>
    <n v="63882853"/>
    <x v="110218"/>
    <d v="2025-01-25T02:15:05"/>
    <n v="0"/>
    <x v="0"/>
    <s v="Banging/Pounding"/>
    <s v="Residential Building/House"/>
    <n v="10029"/>
    <x v="1"/>
    <x v="1"/>
    <d v="2025-01-25T02:15:10"/>
    <x v="2"/>
    <n v="40.788875140000002"/>
    <n v="-73.94035993"/>
    <s v="(40.78887513802842, -73.94035993341167)"/>
    <x v="5"/>
    <x v="0"/>
    <x v="23"/>
  </r>
  <r>
    <n v="63882479"/>
    <x v="110219"/>
    <d v="2025-01-25T08:53:22"/>
    <n v="0"/>
    <x v="0"/>
    <s v="Loud Music/Party"/>
    <s v="Residential Building/House"/>
    <n v="10033"/>
    <x v="1"/>
    <x v="1"/>
    <d v="2025-01-25T08:53:27"/>
    <x v="1"/>
    <n v="40.847045080000001"/>
    <n v="-73.932403030000003"/>
    <s v="(40.84704507968874, -73.9324030315467)"/>
    <x v="5"/>
    <x v="0"/>
    <x v="23"/>
  </r>
  <r>
    <n v="63882460"/>
    <x v="110220"/>
    <d v="2025-01-25T08:53:23"/>
    <n v="0"/>
    <x v="0"/>
    <s v="Loud Music/Party"/>
    <s v="Residential Building/House"/>
    <n v="10033"/>
    <x v="1"/>
    <x v="1"/>
    <d v="2025-01-25T08:53:26"/>
    <x v="1"/>
    <n v="40.847045080000001"/>
    <n v="-73.932403030000003"/>
    <s v="(40.84704507968874, -73.9324030315467)"/>
    <x v="5"/>
    <x v="0"/>
    <x v="23"/>
  </r>
  <r>
    <n v="63882785"/>
    <x v="110221"/>
    <d v="2025-01-25T08:53:25"/>
    <n v="0"/>
    <x v="0"/>
    <s v="Loud Music/Party"/>
    <s v="Residential Building/House"/>
    <n v="10033"/>
    <x v="1"/>
    <x v="1"/>
    <d v="2025-01-25T08:53:29"/>
    <x v="1"/>
    <n v="40.847045080000001"/>
    <n v="-73.932403030000003"/>
    <s v="(40.84704507968874, -73.9324030315467)"/>
    <x v="5"/>
    <x v="0"/>
    <x v="23"/>
  </r>
  <r>
    <n v="63881677"/>
    <x v="110222"/>
    <d v="2025-01-25T08:53:24"/>
    <n v="0"/>
    <x v="0"/>
    <s v="Loud Music/Party"/>
    <s v="Residential Building/House"/>
    <n v="10033"/>
    <x v="1"/>
    <x v="1"/>
    <d v="2025-01-25T08:53:29"/>
    <x v="1"/>
    <n v="40.847045080000001"/>
    <n v="-73.932403030000003"/>
    <s v="(40.84704507968874, -73.9324030315467)"/>
    <x v="5"/>
    <x v="0"/>
    <x v="23"/>
  </r>
  <r>
    <n v="63882938"/>
    <x v="110223"/>
    <d v="2025-01-25T03:11:34"/>
    <n v="0"/>
    <x v="1"/>
    <s v="Loud Music/Party"/>
    <s v="Street/Sidewalk"/>
    <n v="10009"/>
    <x v="1"/>
    <x v="1"/>
    <d v="2025-01-25T03:11:38"/>
    <x v="1"/>
    <n v="40.724475130000002"/>
    <n v="-73.979818100000003"/>
    <s v="(40.72447512739373, -73.97981809805522)"/>
    <x v="5"/>
    <x v="0"/>
    <x v="23"/>
  </r>
  <r>
    <n v="63882468"/>
    <x v="110224"/>
    <d v="2025-01-25T08:53:20"/>
    <n v="0"/>
    <x v="0"/>
    <s v="Loud Music/Party"/>
    <s v="Residential Building/House"/>
    <n v="10033"/>
    <x v="1"/>
    <x v="1"/>
    <d v="2025-01-25T08:53:23"/>
    <x v="1"/>
    <n v="40.847045080000001"/>
    <n v="-73.932403030000003"/>
    <s v="(40.84704507968874, -73.9324030315467)"/>
    <x v="5"/>
    <x v="0"/>
    <x v="23"/>
  </r>
  <r>
    <n v="63881712"/>
    <x v="110225"/>
    <d v="2025-01-25T08:53:22"/>
    <n v="0"/>
    <x v="0"/>
    <s v="Loud Music/Party"/>
    <s v="Residential Building/House"/>
    <n v="10033"/>
    <x v="1"/>
    <x v="1"/>
    <d v="2025-01-25T08:53:26"/>
    <x v="1"/>
    <n v="40.847045080000001"/>
    <n v="-73.932403030000003"/>
    <s v="(40.84704507968874, -73.9324030315467)"/>
    <x v="5"/>
    <x v="0"/>
    <x v="23"/>
  </r>
  <r>
    <n v="63881331"/>
    <x v="110226"/>
    <d v="2025-01-25T09:08:31"/>
    <n v="0"/>
    <x v="0"/>
    <s v="Loud Music/Party"/>
    <s v="Residential Building/House"/>
    <n v="10033"/>
    <x v="1"/>
    <x v="1"/>
    <d v="2025-01-25T09:08:35"/>
    <x v="1"/>
    <n v="40.847080810000001"/>
    <n v="-73.932489739999994"/>
    <s v="(40.84708081165011, -73.9324897414894)"/>
    <x v="5"/>
    <x v="0"/>
    <x v="0"/>
  </r>
  <r>
    <n v="63882883"/>
    <x v="110227"/>
    <d v="2025-01-25T02:37:51"/>
    <n v="0"/>
    <x v="0"/>
    <s v="Banging/Pounding"/>
    <s v="Residential Building/House"/>
    <n v="11222"/>
    <x v="0"/>
    <x v="1"/>
    <d v="2025-01-25T02:37:55"/>
    <x v="2"/>
    <n v="40.732383540000001"/>
    <n v="-73.953894360000007"/>
    <s v="(40.73238354242102, -73.95389435841567)"/>
    <x v="5"/>
    <x v="0"/>
    <x v="0"/>
  </r>
  <r>
    <n v="63881319"/>
    <x v="110228"/>
    <d v="2025-01-25T02:16:47"/>
    <n v="0"/>
    <x v="2"/>
    <s v="Loud Music/Party"/>
    <s v="Club/Bar/Restaurant"/>
    <n v="11238"/>
    <x v="0"/>
    <x v="1"/>
    <d v="2025-01-25T02:16:49"/>
    <x v="2"/>
    <n v="40.68126075"/>
    <n v="-73.965066899999997"/>
    <s v="(40.68126075407367, -73.96506690466629)"/>
    <x v="5"/>
    <x v="0"/>
    <x v="0"/>
  </r>
  <r>
    <n v="63882076"/>
    <x v="110228"/>
    <d v="2025-01-25T01:00:10"/>
    <n v="0"/>
    <x v="2"/>
    <s v="Loud Music/Party"/>
    <s v="Club/Bar/Restaurant"/>
    <n v="10004"/>
    <x v="1"/>
    <x v="1"/>
    <d v="2025-01-25T01:00:13"/>
    <x v="2"/>
    <n v="40.704390279999998"/>
    <n v="-74.010235780000002"/>
    <s v="(40.70439027897919, -74.01023578489063)"/>
    <x v="5"/>
    <x v="0"/>
    <x v="0"/>
  </r>
  <r>
    <n v="63880952"/>
    <x v="110229"/>
    <d v="2025-01-25T08:53:14"/>
    <n v="0"/>
    <x v="0"/>
    <s v="Loud Music/Party"/>
    <s v="Residential Building/House"/>
    <n v="10033"/>
    <x v="1"/>
    <x v="1"/>
    <d v="2025-01-25T08:53:18"/>
    <x v="1"/>
    <n v="40.847045080000001"/>
    <n v="-73.932403030000003"/>
    <s v="(40.84704507968874, -73.9324030315467)"/>
    <x v="5"/>
    <x v="0"/>
    <x v="0"/>
  </r>
  <r>
    <n v="63881138"/>
    <x v="110230"/>
    <d v="2025-01-25T00:59:52"/>
    <n v="0"/>
    <x v="0"/>
    <s v="Loud Music/Party"/>
    <s v="Residential Building/House"/>
    <n v="10004"/>
    <x v="1"/>
    <x v="1"/>
    <d v="2025-01-25T00:59:55"/>
    <x v="2"/>
    <n v="40.704409490000003"/>
    <n v="-74.010210540000003"/>
    <s v="(40.70440949457478, -74.01021054100694)"/>
    <x v="5"/>
    <x v="0"/>
    <x v="0"/>
  </r>
  <r>
    <n v="63881654"/>
    <x v="110231"/>
    <d v="2025-01-25T03:48:18"/>
    <n v="0"/>
    <x v="2"/>
    <s v="Loud Music/Party"/>
    <s v="Club/Bar/Restaurant"/>
    <n v="11211"/>
    <x v="0"/>
    <x v="1"/>
    <d v="2025-01-25T03:48:21"/>
    <x v="2"/>
    <n v="40.714950709999997"/>
    <n v="-73.951752880000001"/>
    <s v="(40.71495070597848, -73.95175288214118)"/>
    <x v="5"/>
    <x v="0"/>
    <x v="0"/>
  </r>
  <r>
    <n v="63881145"/>
    <x v="110232"/>
    <d v="2025-01-25T00:59:24"/>
    <n v="0"/>
    <x v="0"/>
    <s v="Loud Music/Party"/>
    <s v="Residential Building/House"/>
    <n v="10004"/>
    <x v="1"/>
    <x v="1"/>
    <d v="2025-01-25T00:59:28"/>
    <x v="2"/>
    <n v="40.704409490000003"/>
    <n v="-74.010210540000003"/>
    <s v="(40.70440949457478, -74.01021054100694)"/>
    <x v="5"/>
    <x v="0"/>
    <x v="0"/>
  </r>
  <r>
    <n v="63882306"/>
    <x v="110233"/>
    <d v="2025-01-25T01:25:09"/>
    <n v="0"/>
    <x v="0"/>
    <s v="Loud Music/Party"/>
    <s v="Residential Building/House"/>
    <n v="10031"/>
    <x v="1"/>
    <x v="1"/>
    <d v="2025-01-25T01:25:14"/>
    <x v="2"/>
    <n v="40.823365699999997"/>
    <n v="-73.952985850000005"/>
    <s v="(40.823365700109825, -73.95298584578065)"/>
    <x v="5"/>
    <x v="0"/>
    <x v="0"/>
  </r>
  <r>
    <n v="63883283"/>
    <x v="110234"/>
    <d v="2025-01-25T01:30:02"/>
    <n v="0"/>
    <x v="0"/>
    <s v="Loud Music/Party"/>
    <s v="Residential Building/House"/>
    <n v="10037"/>
    <x v="1"/>
    <x v="1"/>
    <d v="2025-01-25T01:30:09"/>
    <x v="2"/>
    <n v="40.814322160000003"/>
    <n v="-73.936464369999996"/>
    <s v="(40.81432216460774, -73.93646437080162)"/>
    <x v="5"/>
    <x v="0"/>
    <x v="0"/>
  </r>
  <r>
    <n v="63881504"/>
    <x v="110235"/>
    <d v="2025-01-25T00:55:00"/>
    <n v="0"/>
    <x v="0"/>
    <s v="Loud Music/Party"/>
    <s v="Residential Building/House"/>
    <n v="10004"/>
    <x v="1"/>
    <x v="1"/>
    <d v="2025-01-25T00:55:03"/>
    <x v="2"/>
    <n v="40.704055429999997"/>
    <n v="-74.010152779999999"/>
    <s v="(40.704055425018524, -74.01015278003295)"/>
    <x v="5"/>
    <x v="0"/>
    <x v="0"/>
  </r>
  <r>
    <n v="63882221"/>
    <x v="110236"/>
    <d v="2025-01-25T01:36:10"/>
    <n v="0"/>
    <x v="0"/>
    <s v="Loud Music/Party"/>
    <s v="Residential Building/House"/>
    <n v="10012"/>
    <x v="1"/>
    <x v="1"/>
    <d v="2025-01-25T01:36:15"/>
    <x v="0"/>
    <n v="40.729357069999999"/>
    <n v="-73.99997114"/>
    <s v="(40.72935707328829, -73.9999711356735)"/>
    <x v="5"/>
    <x v="0"/>
    <x v="0"/>
  </r>
  <r>
    <n v="63881539"/>
    <x v="110237"/>
    <d v="2025-01-25T02:14:41"/>
    <n v="0"/>
    <x v="0"/>
    <s v="Loud Music/Party"/>
    <s v="Residential Building/House"/>
    <n v="10029"/>
    <x v="1"/>
    <x v="1"/>
    <d v="2025-01-25T02:14:44"/>
    <x v="1"/>
    <n v="40.788289800000001"/>
    <n v="-73.939009859999999"/>
    <s v="(40.78828980346257, -73.93900985572489)"/>
    <x v="5"/>
    <x v="0"/>
    <x v="0"/>
  </r>
  <r>
    <n v="63881903"/>
    <x v="110238"/>
    <d v="2025-01-25T01:26:26"/>
    <n v="0"/>
    <x v="0"/>
    <s v="Loud Music/Party"/>
    <s v="Residential Building/House"/>
    <n v="10031"/>
    <x v="1"/>
    <x v="1"/>
    <d v="2025-01-25T01:26:29"/>
    <x v="2"/>
    <n v="40.823365699999997"/>
    <n v="-73.952985850000005"/>
    <s v="(40.823365700109825, -73.95298584578065)"/>
    <x v="5"/>
    <x v="0"/>
    <x v="0"/>
  </r>
  <r>
    <n v="63883200"/>
    <x v="110239"/>
    <d v="2025-01-25T02:57:17"/>
    <n v="0"/>
    <x v="0"/>
    <s v="Banging/Pounding"/>
    <s v="Residential Building/House"/>
    <n v="11203"/>
    <x v="0"/>
    <x v="1"/>
    <d v="2025-01-25T02:57:20"/>
    <x v="0"/>
    <n v="40.641326130000003"/>
    <n v="-73.942524059999997"/>
    <s v="(40.64132613393516, -73.94252406388861)"/>
    <x v="5"/>
    <x v="0"/>
    <x v="0"/>
  </r>
  <r>
    <n v="63882253"/>
    <x v="110240"/>
    <d v="2025-01-25T02:05:24"/>
    <n v="0"/>
    <x v="0"/>
    <s v="Loud Music/Party"/>
    <s v="Residential Building/House"/>
    <n v="11207"/>
    <x v="0"/>
    <x v="1"/>
    <d v="2025-01-25T02:05:27"/>
    <x v="0"/>
    <n v="40.689025649999998"/>
    <n v="-73.906114250000002"/>
    <s v="(40.689025654530816, -73.90611424576595)"/>
    <x v="5"/>
    <x v="0"/>
    <x v="0"/>
  </r>
  <r>
    <n v="63881692"/>
    <x v="110241"/>
    <d v="2025-01-25T01:53:50"/>
    <n v="0"/>
    <x v="2"/>
    <s v="Loud Music/Party"/>
    <s v="Club/Bar/Restaurant"/>
    <n v="10009"/>
    <x v="1"/>
    <x v="1"/>
    <d v="2025-01-25T01:53:54"/>
    <x v="2"/>
    <n v="40.726311940000002"/>
    <n v="-73.983360480000002"/>
    <s v="(40.72631193635975, -73.98336047604406)"/>
    <x v="5"/>
    <x v="0"/>
    <x v="0"/>
  </r>
  <r>
    <n v="63882614"/>
    <x v="110242"/>
    <d v="2025-01-25T00:54:36"/>
    <n v="0"/>
    <x v="0"/>
    <s v="Loud Music/Party"/>
    <s v="Residential Building/House"/>
    <n v="10004"/>
    <x v="1"/>
    <x v="1"/>
    <d v="2025-01-25T00:54:39"/>
    <x v="2"/>
    <n v="40.704055429999997"/>
    <n v="-74.010152779999999"/>
    <s v="(40.704055425018524, -74.01015278003295)"/>
    <x v="5"/>
    <x v="0"/>
    <x v="0"/>
  </r>
  <r>
    <n v="63881802"/>
    <x v="110243"/>
    <d v="2025-01-25T01:58:30"/>
    <n v="0"/>
    <x v="0"/>
    <s v="Loud Music/Party"/>
    <s v="Residential Building/House"/>
    <n v="10030"/>
    <x v="1"/>
    <x v="1"/>
    <d v="2025-01-25T01:58:34"/>
    <x v="2"/>
    <n v="40.817470980000003"/>
    <n v="-73.942903020000003"/>
    <s v="(40.81747098260746, -73.94290302056012)"/>
    <x v="5"/>
    <x v="0"/>
    <x v="0"/>
  </r>
  <r>
    <n v="63882820"/>
    <x v="110244"/>
    <d v="2025-01-25T01:27:03"/>
    <n v="0"/>
    <x v="1"/>
    <s v="Loud Talking"/>
    <s v="Street/Sidewalk"/>
    <n v="10014"/>
    <x v="1"/>
    <x v="1"/>
    <d v="2025-01-25T01:27:07"/>
    <x v="2"/>
    <n v="40.73249706"/>
    <n v="-74.001832969999995"/>
    <s v="(40.73249705846839, -74.0018329711023)"/>
    <x v="5"/>
    <x v="0"/>
    <x v="0"/>
  </r>
  <r>
    <n v="63883670"/>
    <x v="110245"/>
    <d v="2025-01-25T00:52:15"/>
    <n v="0"/>
    <x v="0"/>
    <s v="Loud Music/Party"/>
    <s v="Residential Building/House"/>
    <n v="10024"/>
    <x v="1"/>
    <x v="1"/>
    <d v="2025-01-25T00:52:18"/>
    <x v="1"/>
    <n v="40.784366400000003"/>
    <n v="-73.971205710000007"/>
    <s v="(40.78436639717742, -73.97120571245298)"/>
    <x v="5"/>
    <x v="0"/>
    <x v="0"/>
  </r>
  <r>
    <n v="63883629"/>
    <x v="110246"/>
    <d v="2025-01-25T01:36:36"/>
    <n v="0"/>
    <x v="1"/>
    <s v="Loud Music/Party"/>
    <s v="Street/Sidewalk"/>
    <n v="10002"/>
    <x v="1"/>
    <x v="1"/>
    <d v="2025-01-25T01:36:39"/>
    <x v="2"/>
    <n v="40.718070349999998"/>
    <n v="-73.992020370000006"/>
    <s v="(40.71807035293164, -73.992020365249)"/>
    <x v="5"/>
    <x v="0"/>
    <x v="0"/>
  </r>
  <r>
    <n v="63882547"/>
    <x v="110247"/>
    <d v="2025-01-25T00:52:59"/>
    <n v="0"/>
    <x v="0"/>
    <s v="Banging/Pounding"/>
    <s v="Residential Building/House"/>
    <n v="11225"/>
    <x v="0"/>
    <x v="1"/>
    <d v="2025-01-25T00:53:02"/>
    <x v="0"/>
    <n v="40.656982300000003"/>
    <n v="-73.962225149999995"/>
    <s v="(40.65698230332589, -73.96222514965272)"/>
    <x v="5"/>
    <x v="0"/>
    <x v="0"/>
  </r>
  <r>
    <n v="63883507"/>
    <x v="110248"/>
    <d v="2025-01-25T01:12:17"/>
    <n v="0"/>
    <x v="2"/>
    <s v="Loud Music/Party"/>
    <s v="Club/Bar/Restaurant"/>
    <n v="11221"/>
    <x v="0"/>
    <x v="1"/>
    <d v="2025-01-25T01:12:21"/>
    <x v="2"/>
    <n v="40.68500753"/>
    <n v="-73.929484470000006"/>
    <s v="(40.6850075335186, -73.92948446815542)"/>
    <x v="5"/>
    <x v="0"/>
    <x v="0"/>
  </r>
  <r>
    <n v="63883320"/>
    <x v="110249"/>
    <d v="2025-01-25T01:53:25"/>
    <n v="0"/>
    <x v="0"/>
    <s v="Loud Music/Party"/>
    <s v="Residential Building/House"/>
    <n v="10009"/>
    <x v="1"/>
    <x v="1"/>
    <d v="2025-01-25T01:53:27"/>
    <x v="0"/>
    <n v="40.727961669999999"/>
    <n v="-73.98432339"/>
    <s v="(40.72796167014815, -73.9843233908557)"/>
    <x v="5"/>
    <x v="0"/>
    <x v="0"/>
  </r>
  <r>
    <n v="63882068"/>
    <x v="110250"/>
    <d v="2025-01-25T02:00:25"/>
    <n v="0"/>
    <x v="2"/>
    <s v="Loud Music/Party"/>
    <s v="Club/Bar/Restaurant"/>
    <n v="10032"/>
    <x v="1"/>
    <x v="1"/>
    <d v="2025-01-25T02:00:28"/>
    <x v="2"/>
    <n v="40.83881118"/>
    <n v="-73.937676960000005"/>
    <s v="(40.8388111804014, -73.93767696356736)"/>
    <x v="5"/>
    <x v="0"/>
    <x v="0"/>
  </r>
  <r>
    <n v="63883154"/>
    <x v="110250"/>
    <d v="2025-01-25T01:30:10"/>
    <n v="0"/>
    <x v="2"/>
    <s v="Loud Music/Party"/>
    <s v="Club/Bar/Restaurant"/>
    <n v="11216"/>
    <x v="0"/>
    <x v="1"/>
    <d v="2025-01-25T01:30:14"/>
    <x v="2"/>
    <n v="40.686815269999997"/>
    <n v="-73.954610959999997"/>
    <s v="(40.686815268357435, -73.95461095653465)"/>
    <x v="5"/>
    <x v="0"/>
    <x v="0"/>
  </r>
  <r>
    <n v="63882632"/>
    <x v="110251"/>
    <d v="2025-01-25T01:26:04"/>
    <n v="0"/>
    <x v="0"/>
    <s v="Loud Music/Party"/>
    <s v="Residential Building/House"/>
    <n v="10031"/>
    <x v="1"/>
    <x v="1"/>
    <d v="2025-01-25T01:26:08"/>
    <x v="2"/>
    <n v="40.823365699999997"/>
    <n v="-73.952985850000005"/>
    <s v="(40.823365700109825, -73.95298584578065)"/>
    <x v="5"/>
    <x v="0"/>
    <x v="0"/>
  </r>
  <r>
    <n v="63882017"/>
    <x v="110252"/>
    <d v="2025-01-25T02:37:57"/>
    <n v="0"/>
    <x v="0"/>
    <s v="Loud Talking"/>
    <s v="Residential Building/House"/>
    <n v="11223"/>
    <x v="0"/>
    <x v="1"/>
    <d v="2025-01-25T02:38:00"/>
    <x v="2"/>
    <n v="40.602649999999997"/>
    <n v="-73.964747919999994"/>
    <s v="(40.60265000373804, -73.96474791605162)"/>
    <x v="5"/>
    <x v="0"/>
    <x v="0"/>
  </r>
  <r>
    <n v="63881798"/>
    <x v="110253"/>
    <d v="2025-01-25T01:09:04"/>
    <n v="0"/>
    <x v="0"/>
    <s v="Loud Music/Party"/>
    <s v="Residential Building/House"/>
    <n v="11233"/>
    <x v="0"/>
    <x v="1"/>
    <d v="2025-01-25T01:09:07"/>
    <x v="0"/>
    <n v="40.675683390000003"/>
    <n v="-73.924908590000001"/>
    <s v="(40.675683385618456, -73.92490859091187)"/>
    <x v="5"/>
    <x v="0"/>
    <x v="0"/>
  </r>
  <r>
    <n v="63881143"/>
    <x v="110254"/>
    <d v="2025-01-25T00:39:23"/>
    <n v="0"/>
    <x v="0"/>
    <s v="Loud Music/Party"/>
    <s v="Residential Building/House"/>
    <n v="11221"/>
    <x v="0"/>
    <x v="1"/>
    <d v="2025-01-25T00:39:25"/>
    <x v="0"/>
    <n v="40.688334599999997"/>
    <n v="-73.930144420000005"/>
    <s v="(40.688334599490894, -73.93014442097454)"/>
    <x v="5"/>
    <x v="0"/>
    <x v="0"/>
  </r>
  <r>
    <n v="63882089"/>
    <x v="110255"/>
    <d v="2025-01-25T03:28:47"/>
    <n v="0"/>
    <x v="2"/>
    <s v="Loud Music/Party"/>
    <s v="Club/Bar/Restaurant"/>
    <n v="10003"/>
    <x v="1"/>
    <x v="1"/>
    <d v="2025-01-25T03:28:54"/>
    <x v="2"/>
    <n v="40.723370170000003"/>
    <n v="-73.988365110000004"/>
    <s v="(40.72337017094923, -73.98836511364777)"/>
    <x v="5"/>
    <x v="0"/>
    <x v="0"/>
  </r>
  <r>
    <n v="63882794"/>
    <x v="110256"/>
    <d v="2025-01-25T00:47:10"/>
    <n v="0"/>
    <x v="2"/>
    <s v="Loud Music/Party"/>
    <s v="Club/Bar/Restaurant"/>
    <n v="10004"/>
    <x v="1"/>
    <x v="1"/>
    <d v="2025-01-25T00:47:13"/>
    <x v="2"/>
    <n v="40.704354590000001"/>
    <n v="-74.010315129999995"/>
    <s v="(40.70435458995396, -74.01031512653833)"/>
    <x v="5"/>
    <x v="0"/>
    <x v="0"/>
  </r>
  <r>
    <n v="63882008"/>
    <x v="110257"/>
    <d v="2025-01-25T07:19:53"/>
    <n v="0"/>
    <x v="0"/>
    <s v="Loud Talking"/>
    <s v="Residential Building/House"/>
    <n v="11230"/>
    <x v="0"/>
    <x v="1"/>
    <d v="2025-01-25T07:19:56"/>
    <x v="2"/>
    <n v="40.634744920000003"/>
    <n v="-73.96493633"/>
    <s v="(40.6347449187686, -73.96493632865035)"/>
    <x v="5"/>
    <x v="0"/>
    <x v="0"/>
  </r>
  <r>
    <n v="63882281"/>
    <x v="110258"/>
    <d v="2025-01-25T01:26:15"/>
    <n v="0"/>
    <x v="0"/>
    <s v="Loud Music/Party"/>
    <s v="Residential Building/House"/>
    <n v="10031"/>
    <x v="1"/>
    <x v="1"/>
    <d v="2025-01-25T01:26:17"/>
    <x v="2"/>
    <n v="40.823365699999997"/>
    <n v="-73.952985850000005"/>
    <s v="(40.823365700109825, -73.95298584578065)"/>
    <x v="5"/>
    <x v="0"/>
    <x v="0"/>
  </r>
  <r>
    <n v="63881268"/>
    <x v="110259"/>
    <d v="2025-01-25T21:53:24"/>
    <n v="0"/>
    <x v="4"/>
    <s v="Car/Truck Music"/>
    <s v="Street/Sidewalk"/>
    <n v="10040"/>
    <x v="1"/>
    <x v="1"/>
    <d v="2025-01-25T21:53:29"/>
    <x v="2"/>
    <n v="40.861397099999998"/>
    <n v="-73.927826049999993"/>
    <s v="(40.86139710364104, -73.92782605462875)"/>
    <x v="5"/>
    <x v="0"/>
    <x v="0"/>
  </r>
  <r>
    <n v="63881880"/>
    <x v="110260"/>
    <d v="2025-01-25T01:25:53"/>
    <n v="0"/>
    <x v="0"/>
    <s v="Loud Music/Party"/>
    <s v="Residential Building/House"/>
    <n v="10031"/>
    <x v="1"/>
    <x v="1"/>
    <d v="2025-01-25T01:25:56"/>
    <x v="2"/>
    <n v="40.823365699999997"/>
    <n v="-73.952985850000005"/>
    <s v="(40.823365700109825, -73.95298584578065)"/>
    <x v="5"/>
    <x v="0"/>
    <x v="0"/>
  </r>
  <r>
    <n v="63882454"/>
    <x v="110261"/>
    <d v="2025-01-25T21:43:17"/>
    <n v="0"/>
    <x v="0"/>
    <s v="Loud Music/Party"/>
    <s v="Residential Building/House"/>
    <n v="10034"/>
    <x v="1"/>
    <x v="1"/>
    <d v="2025-01-25T21:43:20"/>
    <x v="2"/>
    <n v="40.869252250000002"/>
    <n v="-73.915433989999997"/>
    <s v="(40.86925224623635, -73.91543398673167)"/>
    <x v="5"/>
    <x v="0"/>
    <x v="0"/>
  </r>
  <r>
    <n v="63881879"/>
    <x v="110262"/>
    <d v="2025-01-25T02:13:44"/>
    <n v="0"/>
    <x v="0"/>
    <s v="Loud Music/Party"/>
    <s v="Residential Building/House"/>
    <n v="10031"/>
    <x v="1"/>
    <x v="1"/>
    <d v="2025-01-25T02:13:48"/>
    <x v="2"/>
    <n v="40.823439669999999"/>
    <n v="-73.95264616"/>
    <s v="(40.82343966847247, -73.95264615811932)"/>
    <x v="5"/>
    <x v="0"/>
    <x v="0"/>
  </r>
  <r>
    <n v="63881134"/>
    <x v="110263"/>
    <d v="2025-01-25T01:22:36"/>
    <n v="0"/>
    <x v="0"/>
    <s v="Loud Music/Party"/>
    <s v="Residential Building/House"/>
    <n v="10012"/>
    <x v="1"/>
    <x v="1"/>
    <d v="2025-01-25T01:22:39"/>
    <x v="1"/>
    <n v="40.724158369999998"/>
    <n v="-73.994404369999998"/>
    <s v="(40.72415836830795, -73.99440436523415)"/>
    <x v="5"/>
    <x v="0"/>
    <x v="0"/>
  </r>
  <r>
    <n v="63882813"/>
    <x v="110264"/>
    <d v="2025-01-25T02:23:49"/>
    <n v="0"/>
    <x v="2"/>
    <s v="Loud Music/Party"/>
    <s v="Store/Commercial"/>
    <n v="10065"/>
    <x v="1"/>
    <x v="1"/>
    <d v="2025-01-25T02:23:53"/>
    <x v="0"/>
    <n v="40.761495119999999"/>
    <n v="-73.963703640000006"/>
    <s v="(40.76149511616247, -73.9637036436473)"/>
    <x v="5"/>
    <x v="0"/>
    <x v="0"/>
  </r>
  <r>
    <n v="63881176"/>
    <x v="110265"/>
    <d v="2025-01-25T01:25:32"/>
    <n v="0"/>
    <x v="0"/>
    <s v="Loud Music/Party"/>
    <s v="Residential Building/House"/>
    <n v="10031"/>
    <x v="1"/>
    <x v="1"/>
    <d v="2025-01-25T01:25:35"/>
    <x v="2"/>
    <n v="40.823365699999997"/>
    <n v="-73.952985850000005"/>
    <s v="(40.823365700109825, -73.95298584578065)"/>
    <x v="5"/>
    <x v="0"/>
    <x v="0"/>
  </r>
  <r>
    <n v="63882797"/>
    <x v="110266"/>
    <d v="2025-01-25T01:57:05"/>
    <n v="0"/>
    <x v="2"/>
    <s v="Loud Music/Party"/>
    <s v="Club/Bar/Restaurant"/>
    <n v="11207"/>
    <x v="0"/>
    <x v="1"/>
    <d v="2025-01-25T01:57:08"/>
    <x v="0"/>
    <n v="40.683729759999999"/>
    <n v="-73.907985780000004"/>
    <s v="(40.683729755151305, -73.90798578377245)"/>
    <x v="5"/>
    <x v="0"/>
    <x v="0"/>
  </r>
  <r>
    <n v="63881770"/>
    <x v="110267"/>
    <d v="2025-01-25T00:40:17"/>
    <n v="0"/>
    <x v="0"/>
    <s v="Banging/Pounding"/>
    <s v="Residential Building/House"/>
    <n v="10029"/>
    <x v="1"/>
    <x v="1"/>
    <d v="2025-01-25T00:40:20"/>
    <x v="0"/>
    <n v="40.789756230000002"/>
    <n v="-73.945985570000005"/>
    <s v="(40.7897562261136, -73.9459855725782)"/>
    <x v="5"/>
    <x v="0"/>
    <x v="0"/>
  </r>
  <r>
    <n v="63882069"/>
    <x v="110268"/>
    <d v="2025-01-25T00:57:42"/>
    <n v="0"/>
    <x v="2"/>
    <s v="Loud Music/Party"/>
    <s v="Club/Bar/Restaurant"/>
    <n v="10031"/>
    <x v="1"/>
    <x v="1"/>
    <d v="2025-01-25T00:57:45"/>
    <x v="2"/>
    <n v="40.828108020000002"/>
    <n v="-73.945495539999996"/>
    <s v="(40.828108016914136, -73.94549553817635)"/>
    <x v="5"/>
    <x v="0"/>
    <x v="0"/>
  </r>
  <r>
    <n v="63883148"/>
    <x v="110269"/>
    <d v="2025-01-25T01:42:25"/>
    <n v="0"/>
    <x v="2"/>
    <s v="Loud Music/Party"/>
    <s v="Club/Bar/Restaurant"/>
    <n v="11211"/>
    <x v="0"/>
    <x v="1"/>
    <d v="2025-01-25T01:42:27"/>
    <x v="2"/>
    <n v="40.711762720000003"/>
    <n v="-73.963020130000004"/>
    <s v="(40.71176271864057, -73.96302012822102)"/>
    <x v="5"/>
    <x v="0"/>
    <x v="0"/>
  </r>
  <r>
    <n v="63881088"/>
    <x v="110270"/>
    <d v="2025-01-25T01:56:28"/>
    <n v="0"/>
    <x v="0"/>
    <s v="Loud Music/Party"/>
    <s v="Residential Building/House"/>
    <n v="11237"/>
    <x v="0"/>
    <x v="1"/>
    <d v="2025-01-25T01:56:33"/>
    <x v="1"/>
    <n v="40.698953529999997"/>
    <n v="-73.916872569999995"/>
    <s v="(40.6989535263125, -73.91687257349851)"/>
    <x v="5"/>
    <x v="0"/>
    <x v="0"/>
  </r>
  <r>
    <n v="63882014"/>
    <x v="110271"/>
    <d v="2025-01-25T09:03:13"/>
    <n v="0"/>
    <x v="0"/>
    <s v="Banging/Pounding"/>
    <s v="Residential Building/House"/>
    <n v="10040"/>
    <x v="1"/>
    <x v="1"/>
    <d v="2025-01-25T09:03:16"/>
    <x v="0"/>
    <n v="40.861251559999999"/>
    <n v="-73.927706909999998"/>
    <s v="(40.86125155997211, -73.92770691106014)"/>
    <x v="5"/>
    <x v="0"/>
    <x v="0"/>
  </r>
  <r>
    <n v="63883006"/>
    <x v="110272"/>
    <d v="2025-01-25T01:25:21"/>
    <n v="0"/>
    <x v="0"/>
    <s v="Loud Music/Party"/>
    <s v="Residential Building/House"/>
    <n v="10031"/>
    <x v="1"/>
    <x v="1"/>
    <d v="2025-01-25T01:25:25"/>
    <x v="2"/>
    <n v="40.823365699999997"/>
    <n v="-73.952985850000005"/>
    <s v="(40.823365700109825, -73.95298584578065)"/>
    <x v="5"/>
    <x v="0"/>
    <x v="0"/>
  </r>
  <r>
    <n v="63882741"/>
    <x v="110273"/>
    <d v="2025-01-25T01:56:26"/>
    <n v="0"/>
    <x v="2"/>
    <s v="Loud Talking"/>
    <s v="Store/Commercial"/>
    <n v="10003"/>
    <x v="1"/>
    <x v="1"/>
    <d v="2025-01-25T01:56:29"/>
    <x v="1"/>
    <n v="40.725920170000002"/>
    <n v="-73.989634629999998"/>
    <s v="(40.72592017187683, -73.9896346333224)"/>
    <x v="5"/>
    <x v="0"/>
    <x v="0"/>
  </r>
  <r>
    <n v="63881474"/>
    <x v="110274"/>
    <d v="2025-01-25T02:08:38"/>
    <n v="0"/>
    <x v="0"/>
    <s v="Loud Music/Party"/>
    <s v="Residential Building/House"/>
    <n v="10033"/>
    <x v="1"/>
    <x v="1"/>
    <d v="2025-01-25T02:08:41"/>
    <x v="0"/>
    <n v="40.847410109999998"/>
    <n v="-73.93722794"/>
    <s v="(40.847410107367516, -73.93722794475059)"/>
    <x v="5"/>
    <x v="0"/>
    <x v="0"/>
  </r>
  <r>
    <n v="63882760"/>
    <x v="110275"/>
    <d v="2025-01-25T02:36:40"/>
    <n v="0"/>
    <x v="0"/>
    <s v="Loud Talking"/>
    <s v="Residential Building/House"/>
    <n v="11229"/>
    <x v="0"/>
    <x v="1"/>
    <d v="2025-01-25T02:36:43"/>
    <x v="2"/>
    <n v="40.605470019999998"/>
    <n v="-73.952573880000003"/>
    <s v="(40.60547002058074, -73.95257387755822)"/>
    <x v="5"/>
    <x v="0"/>
    <x v="0"/>
  </r>
  <r>
    <n v="63882056"/>
    <x v="110276"/>
    <d v="2025-01-25T09:09:32"/>
    <n v="0"/>
    <x v="0"/>
    <s v="Loud Music/Party"/>
    <s v="Residential Building/House"/>
    <n v="10034"/>
    <x v="1"/>
    <x v="1"/>
    <d v="2025-01-25T09:09:35"/>
    <x v="2"/>
    <n v="40.869595240000002"/>
    <n v="-73.915306999999999"/>
    <s v="(40.86959524010362, -73.91530700272624)"/>
    <x v="5"/>
    <x v="0"/>
    <x v="0"/>
  </r>
  <r>
    <n v="63882100"/>
    <x v="110277"/>
    <d v="2025-01-25T00:28:41"/>
    <n v="0"/>
    <x v="2"/>
    <s v="Loud Music/Party"/>
    <s v="Store/Commercial"/>
    <n v="10002"/>
    <x v="1"/>
    <x v="1"/>
    <d v="2025-01-25T00:28:44"/>
    <x v="1"/>
    <n v="40.721001389999998"/>
    <n v="-73.987878499999994"/>
    <s v="(40.721001394303194, -73.98787850273274)"/>
    <x v="5"/>
    <x v="0"/>
    <x v="0"/>
  </r>
  <r>
    <n v="63881040"/>
    <x v="110278"/>
    <d v="2025-01-25T00:39:50"/>
    <n v="0"/>
    <x v="0"/>
    <s v="Banging/Pounding"/>
    <s v="Residential Building/House"/>
    <n v="10029"/>
    <x v="1"/>
    <x v="1"/>
    <d v="2025-01-25T00:39:53"/>
    <x v="2"/>
    <n v="40.789756230000002"/>
    <n v="-73.945985570000005"/>
    <s v="(40.7897562261136, -73.9459855725782)"/>
    <x v="5"/>
    <x v="0"/>
    <x v="0"/>
  </r>
  <r>
    <n v="63883375"/>
    <x v="110279"/>
    <d v="2025-01-25T01:23:29"/>
    <n v="0"/>
    <x v="1"/>
    <s v="Loud Music/Party"/>
    <s v="Street/Sidewalk"/>
    <n v="11249"/>
    <x v="0"/>
    <x v="1"/>
    <d v="2025-01-25T01:23:34"/>
    <x v="0"/>
    <n v="40.719232939999998"/>
    <n v="-73.959985689999996"/>
    <s v="(40.71923294347295, -73.95998568917085)"/>
    <x v="5"/>
    <x v="0"/>
    <x v="0"/>
  </r>
  <r>
    <n v="63883549"/>
    <x v="110280"/>
    <d v="2025-01-25T01:39:39"/>
    <n v="0"/>
    <x v="1"/>
    <s v="Loud Talking"/>
    <s v="Street/Sidewalk"/>
    <n v="10021"/>
    <x v="1"/>
    <x v="1"/>
    <d v="2025-01-25T01:39:43"/>
    <x v="2"/>
    <n v="40.772711829999999"/>
    <n v="-73.960524000000007"/>
    <s v="(40.772711827365484, -73.9605239972547)"/>
    <x v="5"/>
    <x v="0"/>
    <x v="0"/>
  </r>
  <r>
    <n v="63883187"/>
    <x v="110281"/>
    <d v="2025-01-25T01:40:13"/>
    <n v="0"/>
    <x v="1"/>
    <s v="Loud Talking"/>
    <s v="Street/Sidewalk"/>
    <n v="10021"/>
    <x v="1"/>
    <x v="1"/>
    <d v="2025-01-25T01:40:20"/>
    <x v="2"/>
    <n v="40.772711829999999"/>
    <n v="-73.960524000000007"/>
    <s v="(40.772711827365484, -73.9605239972547)"/>
    <x v="5"/>
    <x v="0"/>
    <x v="0"/>
  </r>
  <r>
    <n v="63881318"/>
    <x v="110282"/>
    <d v="2025-01-25T00:28:28"/>
    <n v="0"/>
    <x v="2"/>
    <s v="Loud Music/Party"/>
    <s v="Club/Bar/Restaurant"/>
    <n v="10016"/>
    <x v="1"/>
    <x v="1"/>
    <d v="2025-01-25T00:28:30"/>
    <x v="2"/>
    <n v="40.743293170000001"/>
    <n v="-73.979884569999996"/>
    <s v="(40.74329317230181, -73.97988457357077)"/>
    <x v="5"/>
    <x v="0"/>
    <x v="0"/>
  </r>
  <r>
    <n v="63880974"/>
    <x v="110283"/>
    <d v="2025-01-25T00:30:04"/>
    <n v="0"/>
    <x v="2"/>
    <s v="Loud Music/Party"/>
    <s v="Store/Commercial"/>
    <n v="10012"/>
    <x v="1"/>
    <x v="1"/>
    <d v="2025-01-25T00:30:08"/>
    <x v="0"/>
    <n v="40.725613209999999"/>
    <n v="-74.002027609999999"/>
    <s v="(40.72561320779861, -74.00202760502167)"/>
    <x v="5"/>
    <x v="0"/>
    <x v="0"/>
  </r>
  <r>
    <n v="63883236"/>
    <x v="110284"/>
    <d v="2025-01-25T00:39:58"/>
    <n v="0"/>
    <x v="0"/>
    <s v="Banging/Pounding"/>
    <s v="Residential Building/House"/>
    <n v="10025"/>
    <x v="1"/>
    <x v="1"/>
    <d v="2025-01-25T00:40:00"/>
    <x v="0"/>
    <n v="40.799447110000003"/>
    <n v="-73.965438300000002"/>
    <s v="(40.79944710677246, -73.96543830435635)"/>
    <x v="5"/>
    <x v="0"/>
    <x v="0"/>
  </r>
  <r>
    <n v="63882830"/>
    <x v="110285"/>
    <d v="2025-01-25T00:30:30"/>
    <n v="0"/>
    <x v="2"/>
    <s v="Loud Music/Party"/>
    <s v="Store/Commercial"/>
    <n v="10012"/>
    <x v="1"/>
    <x v="1"/>
    <d v="2025-01-25T00:30:34"/>
    <x v="2"/>
    <n v="40.725613209999999"/>
    <n v="-74.002027609999999"/>
    <s v="(40.72561320779861, -74.00202760502167)"/>
    <x v="5"/>
    <x v="0"/>
    <x v="0"/>
  </r>
  <r>
    <n v="63883253"/>
    <x v="110286"/>
    <d v="2025-01-25T00:51:06"/>
    <n v="0"/>
    <x v="2"/>
    <s v="Banging/Pounding"/>
    <s v="Store/Commercial"/>
    <n v="11225"/>
    <x v="0"/>
    <x v="1"/>
    <d v="2025-01-25T00:51:09"/>
    <x v="0"/>
    <n v="40.662912230000003"/>
    <n v="-73.950882199999995"/>
    <s v="(40.66291223364454, -73.9508822004126)"/>
    <x v="5"/>
    <x v="0"/>
    <x v="0"/>
  </r>
  <r>
    <n v="63882079"/>
    <x v="110287"/>
    <d v="2025-01-25T00:25:57"/>
    <n v="0"/>
    <x v="2"/>
    <s v="Loud Music/Party"/>
    <s v="Club/Bar/Restaurant"/>
    <n v="10004"/>
    <x v="1"/>
    <x v="1"/>
    <d v="2025-01-25T00:26:02"/>
    <x v="2"/>
    <n v="40.704447930000001"/>
    <n v="-74.010163660000003"/>
    <s v="(40.70444792543079, -74.01016365988858)"/>
    <x v="5"/>
    <x v="0"/>
    <x v="0"/>
  </r>
  <r>
    <n v="63883540"/>
    <x v="110288"/>
    <d v="2025-01-25T01:11:35"/>
    <n v="0"/>
    <x v="2"/>
    <s v="Loud Music/Party"/>
    <s v="Store/Commercial"/>
    <n v="11206"/>
    <x v="0"/>
    <x v="1"/>
    <d v="2025-01-25T01:11:38"/>
    <x v="1"/>
    <n v="40.707358540000001"/>
    <n v="-73.939776420000001"/>
    <s v="(40.707358538866366, -73.93977641875944)"/>
    <x v="5"/>
    <x v="0"/>
    <x v="0"/>
  </r>
  <r>
    <n v="63882789"/>
    <x v="110289"/>
    <d v="2025-01-25T01:23:00"/>
    <n v="0"/>
    <x v="2"/>
    <s v="Loud Music/Party"/>
    <s v="Club/Bar/Restaurant"/>
    <n v="11249"/>
    <x v="0"/>
    <x v="1"/>
    <d v="2025-01-25T01:23:02"/>
    <x v="0"/>
    <n v="40.71919724"/>
    <n v="-73.959927989999997"/>
    <s v="(40.71919724152905, -73.95992799074668)"/>
    <x v="5"/>
    <x v="0"/>
    <x v="0"/>
  </r>
  <r>
    <n v="63883000"/>
    <x v="110290"/>
    <d v="2025-01-25T00:58:42"/>
    <n v="0"/>
    <x v="0"/>
    <s v="Loud Music/Party"/>
    <s v="Residential Building/House"/>
    <n v="11201"/>
    <x v="0"/>
    <x v="1"/>
    <d v="2025-01-25T00:58:45"/>
    <x v="1"/>
    <n v="40.701345490000001"/>
    <n v="-73.982713930000003"/>
    <s v="(40.70134549131544, -73.9827139265285)"/>
    <x v="5"/>
    <x v="0"/>
    <x v="0"/>
  </r>
  <r>
    <n v="63881573"/>
    <x v="110291"/>
    <d v="2025-01-25T00:34:46"/>
    <n v="0"/>
    <x v="1"/>
    <s v="Loud Music/Party"/>
    <s v="Street/Sidewalk"/>
    <n v="10002"/>
    <x v="1"/>
    <x v="1"/>
    <d v="2025-01-25T00:34:48"/>
    <x v="2"/>
    <n v="40.718382480000002"/>
    <n v="-73.984451899999996"/>
    <s v="(40.71838248220487, -73.98445190462277)"/>
    <x v="5"/>
    <x v="0"/>
    <x v="0"/>
  </r>
  <r>
    <n v="63883294"/>
    <x v="110292"/>
    <d v="2025-01-25T00:57:28"/>
    <n v="0"/>
    <x v="0"/>
    <s v="Loud Music/Party"/>
    <s v="Residential Building/House"/>
    <n v="11229"/>
    <x v="0"/>
    <x v="1"/>
    <d v="2025-01-25T00:57:31"/>
    <x v="2"/>
    <n v="40.602344469999998"/>
    <n v="-73.942262319999998"/>
    <s v="(40.602344468950996, -73.94226232493995)"/>
    <x v="5"/>
    <x v="0"/>
    <x v="0"/>
  </r>
  <r>
    <n v="63882462"/>
    <x v="110293"/>
    <d v="2025-01-25T01:35:58"/>
    <n v="0"/>
    <x v="2"/>
    <s v="Loud Music/Party"/>
    <s v="Club/Bar/Restaurant"/>
    <n v="10013"/>
    <x v="1"/>
    <x v="1"/>
    <d v="2025-01-25T01:36:12"/>
    <x v="2"/>
    <n v="40.717579299999997"/>
    <n v="-73.998300909999998"/>
    <s v="(40.71757930490459, -73.99830091307756)"/>
    <x v="5"/>
    <x v="0"/>
    <x v="0"/>
  </r>
  <r>
    <n v="63881316"/>
    <x v="110294"/>
    <d v="2025-01-25T01:54:11"/>
    <n v="0"/>
    <x v="2"/>
    <s v="Loud Music/Party"/>
    <s v="Club/Bar/Restaurant"/>
    <n v="10009"/>
    <x v="1"/>
    <x v="1"/>
    <d v="2025-01-25T01:54:14"/>
    <x v="0"/>
    <n v="40.727123939999998"/>
    <n v="-73.980499190000003"/>
    <s v="(40.727123935300355, -73.98049919274871)"/>
    <x v="5"/>
    <x v="0"/>
    <x v="0"/>
  </r>
  <r>
    <n v="63881549"/>
    <x v="110295"/>
    <d v="2025-01-25T01:25:42"/>
    <n v="0"/>
    <x v="0"/>
    <s v="Loud Music/Party"/>
    <s v="Residential Building/House"/>
    <n v="10031"/>
    <x v="1"/>
    <x v="1"/>
    <d v="2025-01-25T01:25:45"/>
    <x v="2"/>
    <n v="40.823365699999997"/>
    <n v="-73.952985850000005"/>
    <s v="(40.823365700109825, -73.95298584578065)"/>
    <x v="5"/>
    <x v="0"/>
    <x v="0"/>
  </r>
  <r>
    <n v="63881737"/>
    <x v="110296"/>
    <d v="2025-01-25T01:01:33"/>
    <n v="0"/>
    <x v="0"/>
    <s v="Banging/Pounding"/>
    <s v="Residential Building/House"/>
    <n v="11220"/>
    <x v="0"/>
    <x v="1"/>
    <d v="2025-01-25T01:01:35"/>
    <x v="2"/>
    <n v="40.633830340000003"/>
    <n v="-74.009886289999997"/>
    <s v="(40.63383033611589, -74.00988629194552)"/>
    <x v="5"/>
    <x v="0"/>
    <x v="0"/>
  </r>
  <r>
    <n v="63882824"/>
    <x v="110297"/>
    <d v="2025-01-25T00:30:17"/>
    <n v="0"/>
    <x v="2"/>
    <s v="Loud Music/Party"/>
    <s v="Store/Commercial"/>
    <n v="10012"/>
    <x v="1"/>
    <x v="1"/>
    <d v="2025-01-25T00:30:21"/>
    <x v="0"/>
    <n v="40.725613209999999"/>
    <n v="-74.002027609999999"/>
    <s v="(40.72561320779861, -74.00202760502167)"/>
    <x v="5"/>
    <x v="0"/>
    <x v="0"/>
  </r>
  <r>
    <n v="63881480"/>
    <x v="110298"/>
    <d v="2025-01-25T03:04:38"/>
    <n v="0"/>
    <x v="0"/>
    <s v="Loud Music/Party"/>
    <s v="Residential Building/House"/>
    <n v="10009"/>
    <x v="1"/>
    <x v="1"/>
    <d v="2025-01-25T03:04:45"/>
    <x v="1"/>
    <n v="40.724955649999998"/>
    <n v="-73.980958020000003"/>
    <s v="(40.72495565410909, -73.98095801815782)"/>
    <x v="5"/>
    <x v="0"/>
    <x v="0"/>
  </r>
  <r>
    <n v="63883265"/>
    <x v="110299"/>
    <d v="2025-01-25T00:48:01"/>
    <n v="0"/>
    <x v="4"/>
    <s v="Car/Truck Music"/>
    <s v="Street/Sidewalk"/>
    <n v="11201"/>
    <x v="0"/>
    <x v="1"/>
    <d v="2025-01-25T00:48:04"/>
    <x v="1"/>
    <n v="40.69507772"/>
    <n v="-73.998034630000006"/>
    <s v="(40.695077724850115, -73.99803462876274)"/>
    <x v="5"/>
    <x v="0"/>
    <x v="0"/>
  </r>
  <r>
    <n v="63881760"/>
    <x v="110300"/>
    <d v="2025-01-25T00:28:56"/>
    <n v="0"/>
    <x v="0"/>
    <s v="Banging/Pounding"/>
    <s v="Residential Building/House"/>
    <n v="10032"/>
    <x v="1"/>
    <x v="1"/>
    <d v="2025-01-25T00:28:59"/>
    <x v="1"/>
    <n v="40.834267949999997"/>
    <n v="-73.941508159999998"/>
    <s v="(40.83426794537464, -73.94150816045477)"/>
    <x v="5"/>
    <x v="0"/>
    <x v="0"/>
  </r>
  <r>
    <n v="63883602"/>
    <x v="110301"/>
    <d v="2025-01-25T00:39:33"/>
    <n v="0"/>
    <x v="0"/>
    <s v="Banging/Pounding"/>
    <s v="Residential Building/House"/>
    <n v="11216"/>
    <x v="0"/>
    <x v="1"/>
    <d v="2025-01-25T00:39:35"/>
    <x v="2"/>
    <n v="40.687032969999997"/>
    <n v="-73.950081979999993"/>
    <s v="(40.68703297456589, -73.95008198481268)"/>
    <x v="5"/>
    <x v="0"/>
    <x v="0"/>
  </r>
  <r>
    <n v="63881529"/>
    <x v="110302"/>
    <d v="2025-01-25T00:30:16"/>
    <n v="0"/>
    <x v="2"/>
    <s v="Banging/Pounding"/>
    <s v="Club/Bar/Restaurant"/>
    <n v="10011"/>
    <x v="1"/>
    <x v="1"/>
    <d v="2025-01-25T00:30:19"/>
    <x v="2"/>
    <n v="40.736957279999999"/>
    <n v="-73.998004530000003"/>
    <s v="(40.736957280362695, -73.99800452584279)"/>
    <x v="5"/>
    <x v="0"/>
    <x v="0"/>
  </r>
  <r>
    <n v="63882327"/>
    <x v="110303"/>
    <d v="2025-01-25T06:11:50"/>
    <n v="0"/>
    <x v="0"/>
    <s v="Loud Music/Party"/>
    <s v="Residential Building/House"/>
    <n v="10036"/>
    <x v="1"/>
    <x v="1"/>
    <d v="2025-01-25T06:12:17"/>
    <x v="2"/>
    <n v="40.762678209999997"/>
    <n v="-73.994772940000004"/>
    <s v="(40.762678210036476, -73.99477294320268)"/>
    <x v="5"/>
    <x v="0"/>
    <x v="0"/>
  </r>
  <r>
    <n v="63882642"/>
    <x v="110304"/>
    <d v="2025-01-25T03:07:27"/>
    <n v="0"/>
    <x v="0"/>
    <s v="Loud Music/Party"/>
    <s v="Residential Building/House"/>
    <n v="11211"/>
    <x v="0"/>
    <x v="1"/>
    <d v="2025-01-25T03:07:29"/>
    <x v="0"/>
    <n v="40.715341860000002"/>
    <n v="-73.955219200000002"/>
    <s v="(40.715341862592965, -73.95521919761845)"/>
    <x v="5"/>
    <x v="0"/>
    <x v="0"/>
  </r>
  <r>
    <n v="63882776"/>
    <x v="110305"/>
    <d v="2025-01-25T00:38:28"/>
    <n v="1"/>
    <x v="2"/>
    <s v="Loud Music/Party"/>
    <s v="Club/Bar/Restaurant"/>
    <n v="10002"/>
    <x v="1"/>
    <x v="1"/>
    <d v="2025-01-25T00:38:30"/>
    <x v="2"/>
    <n v="40.718849640000002"/>
    <n v="-73.989217269999997"/>
    <s v="(40.71884963627994, -73.98921726619577)"/>
    <x v="5"/>
    <x v="0"/>
    <x v="1"/>
  </r>
  <r>
    <n v="63881344"/>
    <x v="110306"/>
    <d v="2025-01-25T03:28:11"/>
    <n v="1"/>
    <x v="2"/>
    <s v="Loud Music/Party"/>
    <s v="Store/Commercial"/>
    <n v="11226"/>
    <x v="0"/>
    <x v="1"/>
    <d v="2025-01-25T03:28:14"/>
    <x v="1"/>
    <n v="40.641571800000001"/>
    <n v="-73.951481639999997"/>
    <s v="(40.64157180332042, -73.95148164296155)"/>
    <x v="5"/>
    <x v="0"/>
    <x v="1"/>
  </r>
  <r>
    <n v="63880939"/>
    <x v="110307"/>
    <d v="2025-01-25T03:20:47"/>
    <n v="1"/>
    <x v="2"/>
    <s v="Loud Music/Party"/>
    <s v="Club/Bar/Restaurant"/>
    <n v="11211"/>
    <x v="0"/>
    <x v="1"/>
    <d v="2025-01-25T03:20:51"/>
    <x v="0"/>
    <n v="40.714579389999997"/>
    <n v="-73.943990369999995"/>
    <s v="(40.714579393021445, -73.94399036718764)"/>
    <x v="5"/>
    <x v="0"/>
    <x v="1"/>
  </r>
  <r>
    <n v="63880932"/>
    <x v="110308"/>
    <d v="2025-01-25T01:42:03"/>
    <n v="1"/>
    <x v="2"/>
    <s v="Loud Music/Party"/>
    <s v="Club/Bar/Restaurant"/>
    <n v="11211"/>
    <x v="0"/>
    <x v="1"/>
    <d v="2025-01-25T01:42:05"/>
    <x v="2"/>
    <n v="40.711762720000003"/>
    <n v="-73.963020130000004"/>
    <s v="(40.71176271864057, -73.96302012822102)"/>
    <x v="5"/>
    <x v="0"/>
    <x v="1"/>
  </r>
  <r>
    <n v="63883685"/>
    <x v="110309"/>
    <d v="2025-01-25T00:10:33"/>
    <n v="1"/>
    <x v="0"/>
    <s v="Loud Music/Party"/>
    <s v="Residential Building/House"/>
    <n v="10002"/>
    <x v="1"/>
    <x v="1"/>
    <d v="2025-01-25T00:10:36"/>
    <x v="1"/>
    <n v="40.713612449999999"/>
    <n v="-73.987446980000001"/>
    <s v="(40.71361245377832, -73.98744698383513)"/>
    <x v="5"/>
    <x v="0"/>
    <x v="1"/>
  </r>
  <r>
    <n v="63883235"/>
    <x v="110310"/>
    <d v="2025-01-25T01:49:45"/>
    <n v="1"/>
    <x v="0"/>
    <s v="Banging/Pounding"/>
    <s v="Residential Building/House"/>
    <n v="10031"/>
    <x v="1"/>
    <x v="1"/>
    <d v="2025-01-25T01:49:47"/>
    <x v="1"/>
    <n v="40.8222308"/>
    <n v="-73.949817980000006"/>
    <s v="(40.82223079680125, -73.94981797910806)"/>
    <x v="5"/>
    <x v="0"/>
    <x v="1"/>
  </r>
  <r>
    <n v="63882062"/>
    <x v="110311"/>
    <d v="2025-01-25T00:24:24"/>
    <n v="1"/>
    <x v="2"/>
    <s v="Loud Music/Party"/>
    <s v="Club/Bar/Restaurant"/>
    <n v="10014"/>
    <x v="1"/>
    <x v="1"/>
    <d v="2025-01-25T00:24:26"/>
    <x v="0"/>
    <n v="40.733847320000002"/>
    <n v="-74.006285629999994"/>
    <s v="(40.733847320571705, -74.00628563064242)"/>
    <x v="5"/>
    <x v="0"/>
    <x v="1"/>
  </r>
  <r>
    <n v="63883311"/>
    <x v="110312"/>
    <d v="2025-01-25T00:10:55"/>
    <n v="1"/>
    <x v="0"/>
    <s v="Loud Music/Party"/>
    <s v="Residential Building/House"/>
    <n v="10002"/>
    <x v="1"/>
    <x v="1"/>
    <d v="2025-01-25T00:10:57"/>
    <x v="1"/>
    <n v="40.713612449999999"/>
    <n v="-73.987446980000001"/>
    <s v="(40.71361245377832, -73.98744698383513)"/>
    <x v="5"/>
    <x v="0"/>
    <x v="1"/>
  </r>
  <r>
    <n v="63881509"/>
    <x v="110313"/>
    <d v="2025-01-25T02:02:05"/>
    <n v="1"/>
    <x v="0"/>
    <s v="Loud Music/Party"/>
    <s v="Residential Building/House"/>
    <n v="11226"/>
    <x v="0"/>
    <x v="1"/>
    <d v="2025-01-25T02:02:08"/>
    <x v="2"/>
    <n v="40.652570079999997"/>
    <n v="-73.951311469999993"/>
    <s v="(40.65257008176136, -73.95131146956386)"/>
    <x v="5"/>
    <x v="0"/>
    <x v="1"/>
  </r>
  <r>
    <n v="63881114"/>
    <x v="110314"/>
    <d v="2025-01-25T01:26:25"/>
    <n v="1"/>
    <x v="0"/>
    <s v="Loud Music/Party"/>
    <s v="Residential Building/House"/>
    <n v="11212"/>
    <x v="0"/>
    <x v="1"/>
    <d v="2025-01-25T01:26:29"/>
    <x v="0"/>
    <n v="40.662509370000002"/>
    <n v="-73.910822899999999"/>
    <s v="(40.662509373878, -73.91082290404144)"/>
    <x v="5"/>
    <x v="0"/>
    <x v="1"/>
  </r>
  <r>
    <n v="63882096"/>
    <x v="110315"/>
    <d v="2025-01-25T00:18:06"/>
    <n v="1"/>
    <x v="1"/>
    <s v="Loud Talking"/>
    <s v="Street/Sidewalk"/>
    <n v="10025"/>
    <x v="1"/>
    <x v="1"/>
    <d v="2025-01-25T00:18:09"/>
    <x v="1"/>
    <n v="40.795055529999999"/>
    <n v="-73.97622844"/>
    <s v="(40.795055527054174, -73.97622843860749)"/>
    <x v="5"/>
    <x v="0"/>
    <x v="1"/>
  </r>
  <r>
    <n v="63882687"/>
    <x v="110316"/>
    <d v="2025-01-25T00:58:30"/>
    <n v="1"/>
    <x v="0"/>
    <s v="Loud Music/Party"/>
    <s v="Residential Building/House"/>
    <n v="10031"/>
    <x v="1"/>
    <x v="1"/>
    <d v="2025-01-25T00:58:33"/>
    <x v="2"/>
    <n v="40.829817640000002"/>
    <n v="-73.944800349999994"/>
    <s v="(40.8298176433991, -73.94480034780483)"/>
    <x v="5"/>
    <x v="0"/>
    <x v="1"/>
  </r>
  <r>
    <n v="63882949"/>
    <x v="110317"/>
    <d v="2025-01-25T00:25:39"/>
    <n v="1"/>
    <x v="0"/>
    <s v="Loud Music/Party"/>
    <s v="Residential Building/House"/>
    <n v="10018"/>
    <x v="1"/>
    <x v="1"/>
    <d v="2025-01-25T00:25:41"/>
    <x v="2"/>
    <n v="40.75133314"/>
    <n v="-73.983635750000005"/>
    <s v="(40.75133313555069, -73.98363574621378)"/>
    <x v="5"/>
    <x v="0"/>
    <x v="1"/>
  </r>
  <r>
    <n v="63882214"/>
    <x v="110318"/>
    <d v="2025-01-25T02:02:35"/>
    <n v="1"/>
    <x v="0"/>
    <s v="Loud Music/Party"/>
    <s v="Residential Building/House"/>
    <n v="11212"/>
    <x v="0"/>
    <x v="1"/>
    <d v="2025-01-25T02:02:37"/>
    <x v="1"/>
    <n v="40.664126940000003"/>
    <n v="-73.923486999999994"/>
    <s v="(40.66412693536968, -73.92348700401172)"/>
    <x v="5"/>
    <x v="0"/>
    <x v="1"/>
  </r>
  <r>
    <n v="63881161"/>
    <x v="110319"/>
    <d v="2025-01-25T00:44:27"/>
    <n v="1"/>
    <x v="1"/>
    <s v="Loud Music/Party"/>
    <s v="Street/Sidewalk"/>
    <n v="10031"/>
    <x v="1"/>
    <x v="1"/>
    <d v="2025-01-25T00:44:29"/>
    <x v="2"/>
    <n v="40.824948800000001"/>
    <n v="-73.951543049999998"/>
    <s v="(40.82494880432053, -73.95154305067291)"/>
    <x v="5"/>
    <x v="0"/>
    <x v="1"/>
  </r>
  <r>
    <n v="63880949"/>
    <x v="110320"/>
    <d v="2025-01-25T01:07:54"/>
    <n v="1"/>
    <x v="0"/>
    <s v="Loud Television"/>
    <s v="Residential Building/House"/>
    <n v="11226"/>
    <x v="0"/>
    <x v="1"/>
    <d v="2025-01-25T01:07:57"/>
    <x v="2"/>
    <n v="40.652202150000001"/>
    <n v="-73.957946460000002"/>
    <s v="(40.65220215349917, -73.9579464603267)"/>
    <x v="5"/>
    <x v="0"/>
    <x v="1"/>
  </r>
  <r>
    <n v="63883684"/>
    <x v="110321"/>
    <d v="2025-01-25T00:31:32"/>
    <n v="1"/>
    <x v="0"/>
    <s v="Loud Music/Party"/>
    <s v="Residential Building/House"/>
    <n v="11206"/>
    <x v="0"/>
    <x v="1"/>
    <d v="2025-01-25T00:31:35"/>
    <x v="1"/>
    <n v="40.705695949999999"/>
    <n v="-73.941209799999996"/>
    <s v="(40.7056959524984, -73.94120980488535)"/>
    <x v="5"/>
    <x v="0"/>
    <x v="1"/>
  </r>
  <r>
    <n v="63882295"/>
    <x v="110322"/>
    <d v="2025-01-25T01:57:22"/>
    <n v="1"/>
    <x v="0"/>
    <s v="Loud Music/Party"/>
    <s v="Residential Building/House"/>
    <n v="10075"/>
    <x v="1"/>
    <x v="1"/>
    <d v="2025-01-25T01:57:26"/>
    <x v="2"/>
    <n v="40.770223649999998"/>
    <n v="-73.94975608"/>
    <s v="(40.770223645881515, -73.94975608051998)"/>
    <x v="5"/>
    <x v="0"/>
    <x v="1"/>
  </r>
  <r>
    <n v="63881528"/>
    <x v="110322"/>
    <d v="2025-01-25T03:04:14"/>
    <n v="1"/>
    <x v="1"/>
    <s v="Loud Music/Party"/>
    <s v="Street/Sidewalk"/>
    <n v="10009"/>
    <x v="1"/>
    <x v="1"/>
    <d v="2025-01-25T03:04:19"/>
    <x v="2"/>
    <n v="40.724955649999998"/>
    <n v="-73.980958020000003"/>
    <s v="(40.72495565410909, -73.98095801815782)"/>
    <x v="5"/>
    <x v="0"/>
    <x v="1"/>
  </r>
  <r>
    <n v="63881325"/>
    <x v="110323"/>
    <d v="2025-01-25T02:24:12"/>
    <n v="1"/>
    <x v="2"/>
    <s v="Loud Music/Party"/>
    <s v="Club/Bar/Restaurant"/>
    <n v="10065"/>
    <x v="1"/>
    <x v="1"/>
    <d v="2025-01-25T02:24:14"/>
    <x v="2"/>
    <n v="40.761495119999999"/>
    <n v="-73.963703640000006"/>
    <s v="(40.76149511616247, -73.9637036436473)"/>
    <x v="5"/>
    <x v="0"/>
    <x v="1"/>
  </r>
  <r>
    <n v="63881353"/>
    <x v="110324"/>
    <d v="2025-01-25T01:55:50"/>
    <n v="1"/>
    <x v="2"/>
    <s v="Loud Music/Party"/>
    <s v="Store/Commercial"/>
    <n v="11237"/>
    <x v="0"/>
    <x v="1"/>
    <d v="2025-01-25T01:55:51"/>
    <x v="1"/>
    <n v="40.699954740000003"/>
    <n v="-73.916005780000006"/>
    <s v="(40.69995473724717, -73.91600577680853)"/>
    <x v="5"/>
    <x v="0"/>
    <x v="1"/>
  </r>
  <r>
    <n v="63883537"/>
    <x v="110325"/>
    <d v="2025-01-25T01:19:17"/>
    <n v="1"/>
    <x v="2"/>
    <s v="Loud Music/Party"/>
    <s v="Store/Commercial"/>
    <n v="10027"/>
    <x v="1"/>
    <x v="1"/>
    <d v="2025-01-25T01:19:20"/>
    <x v="1"/>
    <n v="40.80669795"/>
    <n v="-73.94291226"/>
    <s v="(40.80669795254655, -73.94291226196873)"/>
    <x v="5"/>
    <x v="0"/>
    <x v="1"/>
  </r>
  <r>
    <n v="63883621"/>
    <x v="110326"/>
    <d v="2025-01-25T00:53:32"/>
    <n v="1"/>
    <x v="0"/>
    <s v="Banging/Pounding"/>
    <s v="Residential Building/House"/>
    <n v="10039"/>
    <x v="1"/>
    <x v="1"/>
    <d v="2025-01-25T00:53:35"/>
    <x v="2"/>
    <n v="40.823861090000001"/>
    <n v="-73.938352179999995"/>
    <s v="(40.82386108851114, -73.93835217500897)"/>
    <x v="5"/>
    <x v="0"/>
    <x v="1"/>
  </r>
  <r>
    <n v="63882573"/>
    <x v="110327"/>
    <d v="2025-01-25T01:51:48"/>
    <n v="1"/>
    <x v="0"/>
    <s v="Loud Music/Party"/>
    <s v="Residential Building/House"/>
    <n v="10003"/>
    <x v="1"/>
    <x v="1"/>
    <d v="2025-01-25T01:51:52"/>
    <x v="0"/>
    <n v="40.724385980000001"/>
    <n v="-73.991110449999994"/>
    <s v="(40.72438597598811, -73.99111045056958)"/>
    <x v="5"/>
    <x v="0"/>
    <x v="1"/>
  </r>
  <r>
    <n v="63883355"/>
    <x v="110328"/>
    <d v="2025-01-25T01:01:30"/>
    <n v="1"/>
    <x v="0"/>
    <s v="Loud Music/Party"/>
    <s v="Residential Building/House"/>
    <n v="10031"/>
    <x v="1"/>
    <x v="1"/>
    <d v="2025-01-25T01:01:35"/>
    <x v="2"/>
    <n v="40.829817640000002"/>
    <n v="-73.944800349999994"/>
    <s v="(40.8298176433991, -73.94480034780483)"/>
    <x v="5"/>
    <x v="0"/>
    <x v="1"/>
  </r>
  <r>
    <n v="63882847"/>
    <x v="110329"/>
    <d v="2025-01-25T01:36:07"/>
    <n v="1"/>
    <x v="0"/>
    <s v="Banging/Pounding"/>
    <s v="Residential Building/House"/>
    <n v="10026"/>
    <x v="1"/>
    <x v="1"/>
    <d v="2025-01-25T01:36:14"/>
    <x v="0"/>
    <n v="40.802193389999999"/>
    <n v="-73.954153020000007"/>
    <s v="(40.80219338709589, -73.9541530242738)"/>
    <x v="5"/>
    <x v="0"/>
    <x v="1"/>
  </r>
  <r>
    <n v="63881731"/>
    <x v="110330"/>
    <d v="2025-01-24T23:59:02"/>
    <n v="1"/>
    <x v="1"/>
    <s v="Loud Talking"/>
    <s v="Street/Sidewalk"/>
    <n v="10027"/>
    <x v="1"/>
    <x v="1"/>
    <d v="2025-01-24T23:59:05"/>
    <x v="2"/>
    <n v="40.808087800000003"/>
    <n v="-73.958053870000001"/>
    <s v="(40.80808779711784, -73.95805387023253)"/>
    <x v="5"/>
    <x v="0"/>
    <x v="1"/>
  </r>
  <r>
    <n v="63880881"/>
    <x v="110331"/>
    <d v="2025-01-25T22:42:29"/>
    <n v="1"/>
    <x v="0"/>
    <s v="Banging/Pounding"/>
    <s v="Residential Building/House"/>
    <n v="10034"/>
    <x v="1"/>
    <x v="1"/>
    <d v="2025-01-25T22:42:33"/>
    <x v="0"/>
    <n v="40.864597629999999"/>
    <n v="-73.923878200000004"/>
    <s v="(40.8645976301804, -73.92387820205214)"/>
    <x v="5"/>
    <x v="0"/>
    <x v="1"/>
  </r>
  <r>
    <n v="63883546"/>
    <x v="110332"/>
    <d v="2025-01-25T01:11:30"/>
    <n v="1"/>
    <x v="2"/>
    <s v="Loud Music/Party"/>
    <s v="Store/Commercial"/>
    <n v="11206"/>
    <x v="0"/>
    <x v="1"/>
    <d v="2025-01-25T01:11:33"/>
    <x v="1"/>
    <n v="40.707358540000001"/>
    <n v="-73.939776420000001"/>
    <s v="(40.707358538866366, -73.93977641875944)"/>
    <x v="5"/>
    <x v="0"/>
    <x v="1"/>
  </r>
  <r>
    <n v="63882438"/>
    <x v="110333"/>
    <d v="2025-01-25T00:57:54"/>
    <n v="1"/>
    <x v="2"/>
    <s v="Loud Music/Party"/>
    <s v="Club/Bar/Restaurant"/>
    <n v="11229"/>
    <x v="0"/>
    <x v="1"/>
    <d v="2025-01-25T00:57:57"/>
    <x v="0"/>
    <n v="40.602344469999998"/>
    <n v="-73.942262319999998"/>
    <s v="(40.602344468950996, -73.94226232493995)"/>
    <x v="5"/>
    <x v="0"/>
    <x v="1"/>
  </r>
  <r>
    <n v="63881831"/>
    <x v="110334"/>
    <d v="2025-01-25T01:09:48"/>
    <n v="1"/>
    <x v="0"/>
    <s v="Loud Music/Party"/>
    <s v="Residential Building/House"/>
    <n v="11206"/>
    <x v="0"/>
    <x v="1"/>
    <d v="2025-01-25T01:09:51"/>
    <x v="2"/>
    <n v="40.705655520000001"/>
    <n v="-73.937397500000003"/>
    <s v="(40.705655515547285, -73.9373974964492)"/>
    <x v="5"/>
    <x v="0"/>
    <x v="1"/>
  </r>
  <r>
    <n v="63882979"/>
    <x v="110335"/>
    <d v="2025-01-25T01:44:48"/>
    <n v="1"/>
    <x v="0"/>
    <s v="Loud Music/Party"/>
    <s v="Residential Building/House"/>
    <n v="11211"/>
    <x v="0"/>
    <x v="1"/>
    <d v="2025-01-25T01:44:51"/>
    <x v="2"/>
    <n v="40.712375469999998"/>
    <n v="-73.957039179999995"/>
    <s v="(40.712375468745996, -73.95703918003696)"/>
    <x v="5"/>
    <x v="0"/>
    <x v="1"/>
  </r>
  <r>
    <n v="63881853"/>
    <x v="110336"/>
    <d v="2025-01-25T00:31:03"/>
    <n v="1"/>
    <x v="0"/>
    <s v="Loud Music/Party"/>
    <s v="Residential Building/House"/>
    <n v="11212"/>
    <x v="0"/>
    <x v="1"/>
    <d v="2025-01-25T00:31:06"/>
    <x v="2"/>
    <n v="40.671552589999997"/>
    <n v="-73.906319089999997"/>
    <s v="(40.671552585941164, -73.90631908770685)"/>
    <x v="5"/>
    <x v="0"/>
    <x v="1"/>
  </r>
  <r>
    <n v="63880938"/>
    <x v="110337"/>
    <d v="2025-01-25T02:56:37"/>
    <n v="1"/>
    <x v="2"/>
    <s v="Loud Music/Party"/>
    <s v="Club/Bar/Restaurant"/>
    <n v="10002"/>
    <x v="1"/>
    <x v="1"/>
    <d v="2025-01-25T02:56:40"/>
    <x v="0"/>
    <n v="40.722090829999999"/>
    <n v="-73.985803910000001"/>
    <s v="(40.72209082635294, -73.985803907289)"/>
    <x v="5"/>
    <x v="0"/>
    <x v="1"/>
  </r>
  <r>
    <n v="63882964"/>
    <x v="110338"/>
    <d v="2025-01-25T00:24:55"/>
    <n v="1"/>
    <x v="0"/>
    <s v="Loud Music/Party"/>
    <s v="Residential Building/House"/>
    <n v="10004"/>
    <x v="1"/>
    <x v="1"/>
    <d v="2025-01-25T00:24:59"/>
    <x v="2"/>
    <n v="40.704409490000003"/>
    <n v="-74.010210540000003"/>
    <s v="(40.70440949457478, -74.01021054100694)"/>
    <x v="5"/>
    <x v="0"/>
    <x v="1"/>
  </r>
  <r>
    <n v="63881659"/>
    <x v="110339"/>
    <d v="2025-01-25T00:28:52"/>
    <n v="1"/>
    <x v="2"/>
    <s v="Loud Music/Party"/>
    <s v="Club/Bar/Restaurant"/>
    <n v="11238"/>
    <x v="0"/>
    <x v="1"/>
    <d v="2025-01-25T00:28:54"/>
    <x v="2"/>
    <n v="40.679285440000001"/>
    <n v="-73.968262260000003"/>
    <s v="(40.679285443031105, -73.9682622635774)"/>
    <x v="5"/>
    <x v="0"/>
    <x v="1"/>
  </r>
  <r>
    <n v="63881691"/>
    <x v="110340"/>
    <d v="2025-01-25T01:47:47"/>
    <n v="1"/>
    <x v="2"/>
    <s v="Loud Music/Party"/>
    <s v="Club/Bar/Restaurant"/>
    <n v="10030"/>
    <x v="1"/>
    <x v="1"/>
    <d v="2025-01-25T01:47:50"/>
    <x v="2"/>
    <n v="40.814372910000003"/>
    <n v="-73.944368800000007"/>
    <s v="(40.814372909738026, -73.94436880195522)"/>
    <x v="5"/>
    <x v="0"/>
    <x v="1"/>
  </r>
  <r>
    <n v="63883157"/>
    <x v="110341"/>
    <d v="2025-01-25T01:44:54"/>
    <n v="1"/>
    <x v="2"/>
    <s v="Loud Music/Party"/>
    <s v="Club/Bar/Restaurant"/>
    <n v="11211"/>
    <x v="0"/>
    <x v="1"/>
    <d v="2025-01-25T01:44:57"/>
    <x v="2"/>
    <n v="40.712375469999998"/>
    <n v="-73.957039179999995"/>
    <s v="(40.712375468745996, -73.95703918003696)"/>
    <x v="5"/>
    <x v="0"/>
    <x v="1"/>
  </r>
  <r>
    <n v="63882070"/>
    <x v="110342"/>
    <d v="2025-01-25T01:09:43"/>
    <n v="1"/>
    <x v="2"/>
    <s v="Loud Music/Party"/>
    <s v="Club/Bar/Restaurant"/>
    <n v="10024"/>
    <x v="1"/>
    <x v="1"/>
    <d v="2025-01-25T01:09:46"/>
    <x v="2"/>
    <n v="40.785360420000004"/>
    <n v="-73.972981930000003"/>
    <s v="(40.78536042083817, -73.97298193186121)"/>
    <x v="5"/>
    <x v="0"/>
    <x v="1"/>
  </r>
  <r>
    <n v="63880976"/>
    <x v="110343"/>
    <d v="2025-01-25T01:57:32"/>
    <n v="1"/>
    <x v="2"/>
    <s v="Loud Music/Party"/>
    <s v="Store/Commercial"/>
    <n v="11226"/>
    <x v="0"/>
    <x v="1"/>
    <d v="2025-01-25T01:57:34"/>
    <x v="1"/>
    <n v="40.655831599999999"/>
    <n v="-73.953035439999994"/>
    <s v="(40.65583159962477, -73.95303543625613)"/>
    <x v="5"/>
    <x v="0"/>
    <x v="1"/>
  </r>
  <r>
    <n v="63882078"/>
    <x v="110344"/>
    <d v="2025-01-25T00:25:37"/>
    <n v="1"/>
    <x v="2"/>
    <s v="Loud Music/Party"/>
    <s v="Club/Bar/Restaurant"/>
    <n v="10004"/>
    <x v="1"/>
    <x v="1"/>
    <d v="2025-01-25T00:25:40"/>
    <x v="2"/>
    <n v="40.704390279999998"/>
    <n v="-74.010235780000002"/>
    <s v="(40.70439027897919, -74.01023578489063)"/>
    <x v="5"/>
    <x v="0"/>
    <x v="1"/>
  </r>
  <r>
    <n v="63881675"/>
    <x v="110345"/>
    <d v="2025-01-25T01:09:04"/>
    <n v="1"/>
    <x v="2"/>
    <s v="Loud Music/Party"/>
    <s v="Club/Bar/Restaurant"/>
    <n v="10024"/>
    <x v="1"/>
    <x v="1"/>
    <d v="2025-01-25T01:09:07"/>
    <x v="2"/>
    <n v="40.785360420000004"/>
    <n v="-73.972981930000003"/>
    <s v="(40.78536042083817, -73.97298193186121)"/>
    <x v="5"/>
    <x v="0"/>
    <x v="1"/>
  </r>
  <r>
    <n v="63881856"/>
    <x v="110346"/>
    <d v="2025-01-25T00:45:52"/>
    <n v="1"/>
    <x v="0"/>
    <s v="Loud Music/Party"/>
    <s v="Residential Building/House"/>
    <n v="10009"/>
    <x v="1"/>
    <x v="1"/>
    <d v="2025-01-25T00:45:58"/>
    <x v="2"/>
    <n v="40.730296780000003"/>
    <n v="-73.979978700000004"/>
    <s v="(40.73029678384759, -73.97997869902429)"/>
    <x v="5"/>
    <x v="0"/>
    <x v="1"/>
  </r>
  <r>
    <n v="63881676"/>
    <x v="110347"/>
    <d v="2025-01-25T00:25:16"/>
    <n v="1"/>
    <x v="2"/>
    <s v="Loud Music/Party"/>
    <s v="Club/Bar/Restaurant"/>
    <n v="10004"/>
    <x v="1"/>
    <x v="1"/>
    <d v="2025-01-25T00:25:19"/>
    <x v="2"/>
    <n v="40.704354590000001"/>
    <n v="-74.010315129999995"/>
    <s v="(40.70435458995396, -74.01031512653833)"/>
    <x v="5"/>
    <x v="0"/>
    <x v="1"/>
  </r>
  <r>
    <n v="63883166"/>
    <x v="110348"/>
    <d v="2025-01-25T01:02:52"/>
    <n v="1"/>
    <x v="2"/>
    <s v="Loud Music/Party"/>
    <s v="Club/Bar/Restaurant"/>
    <n v="10024"/>
    <x v="1"/>
    <x v="1"/>
    <d v="2025-01-25T01:02:55"/>
    <x v="2"/>
    <n v="40.785360420000004"/>
    <n v="-73.972981930000003"/>
    <s v="(40.78536042083817, -73.97298193186121)"/>
    <x v="5"/>
    <x v="0"/>
    <x v="1"/>
  </r>
  <r>
    <n v="63881141"/>
    <x v="110349"/>
    <d v="2025-01-25T01:45:12"/>
    <n v="1"/>
    <x v="0"/>
    <s v="Loud Music/Party"/>
    <s v="Residential Building/House"/>
    <n v="10128"/>
    <x v="1"/>
    <x v="1"/>
    <d v="2025-01-25T01:45:19"/>
    <x v="0"/>
    <n v="40.780624690000003"/>
    <n v="-73.946404610000002"/>
    <s v="(40.78062469233427, -73.94640461344721)"/>
    <x v="5"/>
    <x v="0"/>
    <x v="1"/>
  </r>
  <r>
    <n v="63882620"/>
    <x v="110350"/>
    <d v="2025-01-25T00:43:32"/>
    <n v="1"/>
    <x v="0"/>
    <s v="Loud Music/Party"/>
    <s v="Residential Building/House"/>
    <n v="10024"/>
    <x v="1"/>
    <x v="1"/>
    <d v="2025-01-25T00:43:39"/>
    <x v="2"/>
    <n v="40.784366400000003"/>
    <n v="-73.971205710000007"/>
    <s v="(40.78436639717742, -73.97120571245298)"/>
    <x v="5"/>
    <x v="0"/>
    <x v="1"/>
  </r>
  <r>
    <n v="63881371"/>
    <x v="110351"/>
    <d v="2025-01-25T01:31:22"/>
    <n v="1"/>
    <x v="0"/>
    <s v="Banging/Pounding"/>
    <s v="Residential Building/House"/>
    <n v="10027"/>
    <x v="1"/>
    <x v="1"/>
    <d v="2025-01-25T01:31:25"/>
    <x v="2"/>
    <n v="40.814111820000001"/>
    <n v="-73.949603730000007"/>
    <s v="(40.81411182353892, -73.94960373018408)"/>
    <x v="5"/>
    <x v="0"/>
    <x v="1"/>
  </r>
  <r>
    <n v="63882567"/>
    <x v="110352"/>
    <d v="2025-01-25T00:07:06"/>
    <n v="1"/>
    <x v="0"/>
    <s v="Loud Music/Party"/>
    <s v="Residential Building/House"/>
    <n v="10029"/>
    <x v="1"/>
    <x v="1"/>
    <d v="2025-01-25T00:07:09"/>
    <x v="1"/>
    <n v="40.791375780000003"/>
    <n v="-73.946327339999996"/>
    <s v="(40.79137577738332, -73.94632734183767)"/>
    <x v="5"/>
    <x v="0"/>
    <x v="1"/>
  </r>
  <r>
    <n v="63883363"/>
    <x v="110353"/>
    <d v="2025-01-25T02:49:48"/>
    <n v="1"/>
    <x v="0"/>
    <s v="Loud Music/Party"/>
    <s v="Residential Building/House"/>
    <n v="11234"/>
    <x v="0"/>
    <x v="1"/>
    <d v="2025-01-25T02:49:52"/>
    <x v="2"/>
    <n v="40.613849139999999"/>
    <n v="-73.925334730000003"/>
    <s v="(40.613849138105884, -73.92533472589619)"/>
    <x v="5"/>
    <x v="0"/>
    <x v="1"/>
  </r>
  <r>
    <n v="63882297"/>
    <x v="110354"/>
    <d v="2025-01-25T05:53:39"/>
    <n v="1"/>
    <x v="0"/>
    <s v="Loud Music/Party"/>
    <s v="Residential Building/House"/>
    <n v="10019"/>
    <x v="1"/>
    <x v="1"/>
    <d v="2025-01-25T05:53:44"/>
    <x v="2"/>
    <n v="40.763142909999999"/>
    <n v="-73.978398530000007"/>
    <s v="(40.76314290969974, -73.97839853148697)"/>
    <x v="5"/>
    <x v="0"/>
    <x v="1"/>
  </r>
  <r>
    <n v="63881150"/>
    <x v="110355"/>
    <d v="2025-01-25T02:00:09"/>
    <n v="1"/>
    <x v="0"/>
    <s v="Loud Music/Party"/>
    <s v="Residential Building/House"/>
    <n v="11203"/>
    <x v="0"/>
    <x v="1"/>
    <d v="2025-01-25T02:00:14"/>
    <x v="0"/>
    <n v="40.639063010000001"/>
    <n v="-73.93005187"/>
    <s v="(40.63906300910987, -73.93005187483867)"/>
    <x v="5"/>
    <x v="0"/>
    <x v="1"/>
  </r>
  <r>
    <n v="63883585"/>
    <x v="110356"/>
    <d v="2025-01-25T02:02:23"/>
    <n v="1"/>
    <x v="0"/>
    <s v="Banging/Pounding"/>
    <s v="Residential Building/House"/>
    <n v="10026"/>
    <x v="1"/>
    <x v="1"/>
    <d v="2025-01-25T02:02:27"/>
    <x v="0"/>
    <n v="40.801516710000001"/>
    <n v="-73.950595719999995"/>
    <s v="(40.801516714673454, -73.95059571702271)"/>
    <x v="5"/>
    <x v="0"/>
    <x v="1"/>
  </r>
  <r>
    <n v="63880925"/>
    <x v="110357"/>
    <d v="2025-01-25T02:24:04"/>
    <n v="1"/>
    <x v="2"/>
    <s v="Loud Music/Party"/>
    <s v="Club/Bar/Restaurant"/>
    <n v="11222"/>
    <x v="0"/>
    <x v="1"/>
    <d v="2025-01-25T02:24:07"/>
    <x v="2"/>
    <n v="40.723914710000003"/>
    <n v="-73.950862490000006"/>
    <s v="(40.72391471474964, -73.95086249463728)"/>
    <x v="5"/>
    <x v="0"/>
    <x v="1"/>
  </r>
  <r>
    <n v="63880877"/>
    <x v="110358"/>
    <d v="2025-01-25T01:51:15"/>
    <n v="1"/>
    <x v="2"/>
    <s v="Loud Talking"/>
    <s v="Store/Commercial"/>
    <n v="10009"/>
    <x v="1"/>
    <x v="1"/>
    <d v="2025-01-25T01:51:18"/>
    <x v="1"/>
    <n v="40.724030310000003"/>
    <n v="-73.978883819999993"/>
    <s v="(40.72403030910753, -73.97888382485749)"/>
    <x v="5"/>
    <x v="0"/>
    <x v="1"/>
  </r>
  <r>
    <n v="63882422"/>
    <x v="110359"/>
    <d v="2025-01-25T02:00:14"/>
    <n v="1"/>
    <x v="4"/>
    <s v="Engine Idling"/>
    <s v="Street/Sidewalk"/>
    <n v="11205"/>
    <x v="0"/>
    <x v="1"/>
    <d v="2025-01-25T02:00:16"/>
    <x v="1"/>
    <n v="40.69361112"/>
    <n v="-73.970960020000007"/>
    <s v="(40.693611116260655, -73.97096002437021)"/>
    <x v="5"/>
    <x v="0"/>
    <x v="1"/>
  </r>
  <r>
    <n v="63882988"/>
    <x v="110360"/>
    <d v="2025-01-25T01:55:21"/>
    <n v="1"/>
    <x v="0"/>
    <s v="Loud Music/Party"/>
    <s v="Residential Building/House"/>
    <n v="11221"/>
    <x v="0"/>
    <x v="1"/>
    <d v="2025-01-25T01:55:24"/>
    <x v="0"/>
    <n v="40.700480689999999"/>
    <n v="-73.926521609999995"/>
    <s v="(40.70048069197713, -73.92652160830328)"/>
    <x v="5"/>
    <x v="0"/>
    <x v="1"/>
  </r>
  <r>
    <n v="63883172"/>
    <x v="110361"/>
    <d v="2025-01-25T01:54:52"/>
    <n v="1"/>
    <x v="2"/>
    <s v="Loud Music/Party"/>
    <s v="Club/Bar/Restaurant"/>
    <n v="11207"/>
    <x v="0"/>
    <x v="1"/>
    <d v="2025-01-25T01:54:54"/>
    <x v="2"/>
    <n v="40.691276539999997"/>
    <n v="-73.909760329999997"/>
    <s v="(40.69127653902679, -73.90976033029114)"/>
    <x v="5"/>
    <x v="0"/>
    <x v="1"/>
  </r>
  <r>
    <n v="63881643"/>
    <x v="110362"/>
    <d v="2025-01-25T08:59:52"/>
    <n v="1"/>
    <x v="0"/>
    <s v="Banging/Pounding"/>
    <s v="Residential Building/House"/>
    <n v="10040"/>
    <x v="1"/>
    <x v="1"/>
    <d v="2025-01-25T08:59:55"/>
    <x v="0"/>
    <n v="40.853771350000002"/>
    <n v="-73.930718929999998"/>
    <s v="(40.853771351956524, -73.93071893264542)"/>
    <x v="5"/>
    <x v="0"/>
    <x v="1"/>
  </r>
  <r>
    <n v="63882647"/>
    <x v="110363"/>
    <d v="2025-01-25T03:04:29"/>
    <n v="1"/>
    <x v="0"/>
    <s v="Loud Music/Party"/>
    <s v="Residential Building/House"/>
    <n v="10009"/>
    <x v="1"/>
    <x v="1"/>
    <d v="2025-01-25T03:04:33"/>
    <x v="2"/>
    <n v="40.72059033"/>
    <n v="-73.97490938"/>
    <s v="(40.72059032936286, -73.9749093766663)"/>
    <x v="5"/>
    <x v="0"/>
    <x v="1"/>
  </r>
  <r>
    <n v="63883518"/>
    <x v="110364"/>
    <d v="2025-01-24T23:47:37"/>
    <n v="1"/>
    <x v="2"/>
    <s v="Loud Music/Party"/>
    <s v="Club/Bar/Restaurant"/>
    <n v="10032"/>
    <x v="1"/>
    <x v="1"/>
    <d v="2025-01-24T23:47:40"/>
    <x v="2"/>
    <n v="40.83881118"/>
    <n v="-73.937676960000005"/>
    <s v="(40.8388111804014, -73.93767696356736)"/>
    <x v="5"/>
    <x v="0"/>
    <x v="1"/>
  </r>
  <r>
    <n v="63881866"/>
    <x v="110365"/>
    <d v="2025-01-25T00:22:24"/>
    <n v="1"/>
    <x v="0"/>
    <s v="Loud Music/Party"/>
    <s v="Residential Building/House"/>
    <n v="11233"/>
    <x v="0"/>
    <x v="1"/>
    <d v="2025-01-25T00:22:26"/>
    <x v="0"/>
    <n v="40.675991260000004"/>
    <n v="-73.921479739999995"/>
    <s v="(40.67599125631727, -73.92147974177419)"/>
    <x v="5"/>
    <x v="0"/>
    <x v="1"/>
  </r>
  <r>
    <n v="63880985"/>
    <x v="110366"/>
    <d v="2025-01-25T00:15:52"/>
    <n v="1"/>
    <x v="2"/>
    <s v="Loud Music/Party"/>
    <s v="Store/Commercial"/>
    <n v="10012"/>
    <x v="1"/>
    <x v="1"/>
    <d v="2025-01-25T00:15:58"/>
    <x v="1"/>
    <n v="40.729606840000002"/>
    <n v="-74.000833459999996"/>
    <s v="(40.72960684303375, -74.00083346055158)"/>
    <x v="5"/>
    <x v="0"/>
    <x v="1"/>
  </r>
  <r>
    <n v="63881336"/>
    <x v="110367"/>
    <d v="2025-01-25T01:28:07"/>
    <n v="1"/>
    <x v="2"/>
    <s v="Loud Music/Party"/>
    <s v="Club/Bar/Restaurant"/>
    <n v="11211"/>
    <x v="0"/>
    <x v="1"/>
    <d v="2025-01-25T01:28:10"/>
    <x v="2"/>
    <n v="40.71175719"/>
    <n v="-73.942787969999998"/>
    <s v="(40.71175718620469, -73.942787970944)"/>
    <x v="5"/>
    <x v="0"/>
    <x v="1"/>
  </r>
  <r>
    <n v="63882116"/>
    <x v="110368"/>
    <d v="2025-01-25T00:34:11"/>
    <n v="1"/>
    <x v="0"/>
    <s v="Banging/Pounding"/>
    <s v="Residential Building/House"/>
    <n v="11201"/>
    <x v="0"/>
    <x v="1"/>
    <d v="2025-01-25T00:34:14"/>
    <x v="2"/>
    <n v="40.688157740000001"/>
    <n v="-73.990011899999999"/>
    <s v="(40.68815774489522, -73.99001190210139)"/>
    <x v="5"/>
    <x v="0"/>
    <x v="1"/>
  </r>
  <r>
    <n v="63883129"/>
    <x v="110369"/>
    <d v="2025-01-25T00:20:04"/>
    <n v="1"/>
    <x v="4"/>
    <s v="Engine Idling"/>
    <s v="Street/Sidewalk"/>
    <n v="11217"/>
    <x v="0"/>
    <x v="1"/>
    <d v="2025-01-25T00:20:06"/>
    <x v="1"/>
    <n v="40.679633180000003"/>
    <n v="-73.976110950000006"/>
    <s v="(40.67963318172799, -73.97611094671151)"/>
    <x v="5"/>
    <x v="0"/>
    <x v="1"/>
  </r>
  <r>
    <n v="63882966"/>
    <x v="110370"/>
    <d v="2025-01-25T01:02:18"/>
    <n v="1"/>
    <x v="0"/>
    <s v="Loud Music/Party"/>
    <s v="Residential Building/House"/>
    <n v="11209"/>
    <x v="0"/>
    <x v="1"/>
    <d v="2025-01-25T01:02:20"/>
    <x v="2"/>
    <n v="40.627754179999997"/>
    <n v="-74.023333699999995"/>
    <s v="(40.627754175929304, -74.02333370402374)"/>
    <x v="5"/>
    <x v="0"/>
    <x v="1"/>
  </r>
  <r>
    <n v="63882912"/>
    <x v="110371"/>
    <d v="2025-01-25T01:53:47"/>
    <n v="1"/>
    <x v="0"/>
    <s v="Loud Music/Party"/>
    <s v="Residential Building/House"/>
    <n v="11207"/>
    <x v="0"/>
    <x v="1"/>
    <d v="2025-01-25T01:53:53"/>
    <x v="2"/>
    <n v="40.688007259999999"/>
    <n v="-73.912991950000006"/>
    <s v="(40.68800726030252, -73.91299195036876)"/>
    <x v="5"/>
    <x v="0"/>
    <x v="1"/>
  </r>
  <r>
    <n v="63881320"/>
    <x v="110372"/>
    <d v="2025-01-24T23:46:34"/>
    <n v="1"/>
    <x v="2"/>
    <s v="Loud Music/Party"/>
    <s v="Club/Bar/Restaurant"/>
    <n v="10032"/>
    <x v="1"/>
    <x v="1"/>
    <d v="2025-01-24T23:46:37"/>
    <x v="2"/>
    <n v="40.844087219999999"/>
    <n v="-73.939002070000001"/>
    <s v="(40.84408721919194, -73.93900206987507)"/>
    <x v="5"/>
    <x v="0"/>
    <x v="1"/>
  </r>
  <r>
    <n v="63882288"/>
    <x v="110373"/>
    <d v="2025-01-25T00:03:17"/>
    <n v="1"/>
    <x v="0"/>
    <s v="Loud Music/Party"/>
    <s v="Residential Building/House"/>
    <n v="10014"/>
    <x v="1"/>
    <x v="1"/>
    <d v="2025-01-25T00:03:20"/>
    <x v="2"/>
    <n v="40.729730279999998"/>
    <n v="-74.004354930000005"/>
    <s v="(40.72973027769671, -74.00435492965178)"/>
    <x v="5"/>
    <x v="0"/>
    <x v="1"/>
  </r>
  <r>
    <n v="63883130"/>
    <x v="110374"/>
    <d v="2025-01-25T01:54:22"/>
    <n v="1"/>
    <x v="2"/>
    <s v="Loud Music/Party"/>
    <s v="Club/Bar/Restaurant"/>
    <n v="11207"/>
    <x v="0"/>
    <x v="1"/>
    <d v="2025-01-25T01:54:26"/>
    <x v="2"/>
    <n v="40.691276539999997"/>
    <n v="-73.909760329999997"/>
    <s v="(40.69127653902679, -73.90976033029114)"/>
    <x v="5"/>
    <x v="0"/>
    <x v="1"/>
  </r>
  <r>
    <n v="63883547"/>
    <x v="110375"/>
    <d v="2025-01-25T01:52:24"/>
    <n v="1"/>
    <x v="2"/>
    <s v="Loud Music/Party"/>
    <s v="Store/Commercial"/>
    <n v="10009"/>
    <x v="1"/>
    <x v="1"/>
    <d v="2025-01-25T01:52:27"/>
    <x v="1"/>
    <n v="40.724574230000002"/>
    <n v="-73.981560630000004"/>
    <s v="(40.72457423091113, -73.98156062672845)"/>
    <x v="5"/>
    <x v="0"/>
    <x v="1"/>
  </r>
  <r>
    <n v="63883504"/>
    <x v="110376"/>
    <d v="2025-01-25T00:49:04"/>
    <n v="1"/>
    <x v="2"/>
    <s v="Loud Music/Party"/>
    <s v="Club/Bar/Restaurant"/>
    <n v="10016"/>
    <x v="1"/>
    <x v="1"/>
    <d v="2025-01-25T00:49:06"/>
    <x v="2"/>
    <n v="40.744973440000003"/>
    <n v="-73.982865009999998"/>
    <s v="(40.744973441301006, -73.98286500659401)"/>
    <x v="5"/>
    <x v="0"/>
    <x v="1"/>
  </r>
  <r>
    <n v="63882880"/>
    <x v="110377"/>
    <d v="2025-01-25T03:21:34"/>
    <n v="1"/>
    <x v="0"/>
    <s v="Banging/Pounding"/>
    <s v="Residential Building/House"/>
    <n v="10002"/>
    <x v="1"/>
    <x v="1"/>
    <d v="2025-01-25T03:21:37"/>
    <x v="2"/>
    <n v="40.71158999"/>
    <n v="-73.992277240000007"/>
    <s v="(40.711589989672106, -73.99227724365369)"/>
    <x v="5"/>
    <x v="0"/>
    <x v="1"/>
  </r>
  <r>
    <n v="63880984"/>
    <x v="110378"/>
    <d v="2025-01-25T00:09:24"/>
    <n v="1"/>
    <x v="2"/>
    <s v="Loud Music/Party"/>
    <s v="Store/Commercial"/>
    <n v="11235"/>
    <x v="0"/>
    <x v="1"/>
    <d v="2025-01-25T00:09:30"/>
    <x v="1"/>
    <n v="40.582865009999999"/>
    <n v="-73.955466430000001"/>
    <s v="(40.58286501100883, -73.95546643151422)"/>
    <x v="5"/>
    <x v="0"/>
    <x v="1"/>
  </r>
  <r>
    <n v="63880977"/>
    <x v="110379"/>
    <d v="2025-01-25T00:50:48"/>
    <n v="1"/>
    <x v="2"/>
    <s v="Loud Music/Party"/>
    <s v="Store/Commercial"/>
    <n v="11225"/>
    <x v="0"/>
    <x v="1"/>
    <d v="2025-01-25T00:50:50"/>
    <x v="1"/>
    <n v="40.662912230000003"/>
    <n v="-73.950882199999995"/>
    <s v="(40.66291223364454, -73.9508822004126)"/>
    <x v="5"/>
    <x v="0"/>
    <x v="1"/>
  </r>
  <r>
    <n v="63881327"/>
    <x v="110380"/>
    <d v="2025-01-25T02:41:59"/>
    <n v="1"/>
    <x v="0"/>
    <s v="Loud Television"/>
    <s v="Residential Building/House"/>
    <n v="11223"/>
    <x v="0"/>
    <x v="1"/>
    <d v="2025-01-25T02:42:02"/>
    <x v="0"/>
    <n v="40.591350490000004"/>
    <n v="-73.967529929999998"/>
    <s v="(40.5913504885388, -73.96752993169969)"/>
    <x v="5"/>
    <x v="0"/>
    <x v="1"/>
  </r>
  <r>
    <n v="63881272"/>
    <x v="110381"/>
    <d v="2025-01-25T21:41:40"/>
    <n v="1"/>
    <x v="4"/>
    <s v="Car/Truck Horn"/>
    <s v="Street/Sidewalk"/>
    <n v="10034"/>
    <x v="1"/>
    <x v="1"/>
    <d v="2025-01-25T21:41:44"/>
    <x v="1"/>
    <n v="40.869608960000001"/>
    <n v="-73.915296139999995"/>
    <s v="(40.86960895560865, -73.91529613830038)"/>
    <x v="5"/>
    <x v="0"/>
    <x v="1"/>
  </r>
  <r>
    <n v="63882174"/>
    <x v="110382"/>
    <d v="2025-01-25T00:39:18"/>
    <n v="1"/>
    <x v="0"/>
    <s v="Loud Music/Party"/>
    <s v="Residential Building/House"/>
    <n v="10024"/>
    <x v="1"/>
    <x v="1"/>
    <d v="2025-01-25T00:39:21"/>
    <x v="2"/>
    <n v="40.784008"/>
    <n v="-73.976290160000005"/>
    <s v="(40.78400799525468, -73.97629015886014)"/>
    <x v="5"/>
    <x v="0"/>
    <x v="1"/>
  </r>
  <r>
    <n v="63882109"/>
    <x v="110383"/>
    <d v="2025-01-25T00:32:44"/>
    <n v="1"/>
    <x v="0"/>
    <s v="Banging/Pounding"/>
    <s v="Residential Building/House"/>
    <n v="10027"/>
    <x v="1"/>
    <x v="1"/>
    <d v="2025-01-25T00:32:46"/>
    <x v="0"/>
    <n v="40.811571630000003"/>
    <n v="-73.94664702"/>
    <s v="(40.81157162558579, -73.9466470174785)"/>
    <x v="5"/>
    <x v="0"/>
    <x v="1"/>
  </r>
  <r>
    <n v="63881684"/>
    <x v="110384"/>
    <d v="2025-01-24T23:21:43"/>
    <n v="1"/>
    <x v="2"/>
    <s v="Loud Music/Party"/>
    <s v="Club/Bar/Restaurant"/>
    <n v="10032"/>
    <x v="1"/>
    <x v="1"/>
    <d v="2025-01-24T23:21:47"/>
    <x v="0"/>
    <n v="40.844087219999999"/>
    <n v="-73.939002070000001"/>
    <s v="(40.84408721919194, -73.93900206987507)"/>
    <x v="5"/>
    <x v="0"/>
    <x v="1"/>
  </r>
  <r>
    <n v="63883301"/>
    <x v="110385"/>
    <d v="2025-01-25T00:50:55"/>
    <n v="1"/>
    <x v="0"/>
    <s v="Loud Music/Party"/>
    <s v="Residential Building/House"/>
    <n v="11204"/>
    <x v="0"/>
    <x v="1"/>
    <d v="2025-01-25T00:50:58"/>
    <x v="2"/>
    <n v="40.615978640000002"/>
    <n v="-74.000288150000003"/>
    <s v="(40.6159786439356, -74.00028815300338)"/>
    <x v="5"/>
    <x v="0"/>
    <x v="1"/>
  </r>
  <r>
    <n v="63881065"/>
    <x v="110386"/>
    <d v="2025-01-25T01:48:36"/>
    <n v="1"/>
    <x v="0"/>
    <s v="Loud Music/Party"/>
    <s v="Residential Building/House"/>
    <n v="10075"/>
    <x v="1"/>
    <x v="1"/>
    <d v="2025-01-25T01:48:39"/>
    <x v="2"/>
    <n v="40.771025039999998"/>
    <n v="-73.949589399999994"/>
    <s v="(40.77102503710917, -73.94958940215494)"/>
    <x v="5"/>
    <x v="0"/>
    <x v="1"/>
  </r>
  <r>
    <n v="63883336"/>
    <x v="110387"/>
    <d v="2025-01-25T01:50:42"/>
    <n v="1"/>
    <x v="0"/>
    <s v="Loud Music/Party"/>
    <s v="Residential Building/House"/>
    <n v="10009"/>
    <x v="1"/>
    <x v="1"/>
    <d v="2025-01-25T01:50:46"/>
    <x v="0"/>
    <n v="40.724829460000002"/>
    <n v="-73.981376560000001"/>
    <s v="(40.7248294637277, -73.9813765585239)"/>
    <x v="5"/>
    <x v="0"/>
    <x v="1"/>
  </r>
  <r>
    <n v="63881357"/>
    <x v="110388"/>
    <d v="2025-01-25T00:13:05"/>
    <n v="1"/>
    <x v="0"/>
    <s v="Banging/Pounding"/>
    <s v="Residential Building/House"/>
    <n v="11214"/>
    <x v="0"/>
    <x v="1"/>
    <d v="2025-01-25T00:13:09"/>
    <x v="0"/>
    <n v="40.608101079999997"/>
    <n v="-73.999384149999997"/>
    <s v="(40.60810108364675, -73.99938414563323)"/>
    <x v="5"/>
    <x v="0"/>
    <x v="1"/>
  </r>
  <r>
    <n v="63882581"/>
    <x v="110389"/>
    <d v="2025-01-24T23:09:36"/>
    <n v="1"/>
    <x v="0"/>
    <s v="Loud Music/Party"/>
    <s v="Residential Building/House"/>
    <n v="11221"/>
    <x v="0"/>
    <x v="1"/>
    <d v="2025-01-24T23:09:40"/>
    <x v="0"/>
    <n v="40.688334599999997"/>
    <n v="-73.930144420000005"/>
    <s v="(40.688334599490894, -73.93014442097454)"/>
    <x v="5"/>
    <x v="0"/>
    <x v="1"/>
  </r>
  <r>
    <n v="63882831"/>
    <x v="110390"/>
    <d v="2025-01-25T01:53:03"/>
    <n v="1"/>
    <x v="2"/>
    <s v="Loud Music/Party"/>
    <s v="Store/Commercial"/>
    <n v="10009"/>
    <x v="1"/>
    <x v="1"/>
    <d v="2025-01-25T01:53:06"/>
    <x v="1"/>
    <n v="40.727670629999999"/>
    <n v="-73.983666810000003"/>
    <s v="(40.727670634722585, -73.98366681249928)"/>
    <x v="5"/>
    <x v="0"/>
    <x v="1"/>
  </r>
  <r>
    <n v="63880946"/>
    <x v="110391"/>
    <d v="2025-01-25T00:00:21"/>
    <n v="1"/>
    <x v="2"/>
    <s v="Loud Music/Party"/>
    <s v="Club/Bar/Restaurant"/>
    <n v="11238"/>
    <x v="0"/>
    <x v="1"/>
    <d v="2025-01-25T00:00:27"/>
    <x v="2"/>
    <n v="40.671925979999997"/>
    <n v="-73.957526669999993"/>
    <s v="(40.67192598398303, -73.95752666637821)"/>
    <x v="5"/>
    <x v="0"/>
    <x v="1"/>
  </r>
  <r>
    <n v="63883232"/>
    <x v="110392"/>
    <d v="2025-01-25T00:00:37"/>
    <n v="1"/>
    <x v="2"/>
    <s v="Loud Talking"/>
    <s v="Club/Bar/Restaurant"/>
    <n v="11238"/>
    <x v="0"/>
    <x v="1"/>
    <d v="2025-01-25T00:00:40"/>
    <x v="2"/>
    <n v="40.671925979999997"/>
    <n v="-73.957526669999993"/>
    <s v="(40.67192598398303, -73.95752666637821)"/>
    <x v="5"/>
    <x v="0"/>
    <x v="1"/>
  </r>
  <r>
    <n v="63882448"/>
    <x v="110393"/>
    <d v="2025-01-25T00:28:21"/>
    <n v="1"/>
    <x v="2"/>
    <s v="Loud Music/Party"/>
    <s v="Club/Bar/Restaurant"/>
    <n v="11238"/>
    <x v="0"/>
    <x v="1"/>
    <d v="2025-01-25T00:28:24"/>
    <x v="2"/>
    <n v="40.677187070000002"/>
    <n v="-73.963637770000005"/>
    <s v="(40.67718706714742, -73.96363776669149)"/>
    <x v="5"/>
    <x v="0"/>
    <x v="1"/>
  </r>
  <r>
    <n v="63881092"/>
    <x v="110394"/>
    <d v="2025-01-24T23:20:46"/>
    <n v="1"/>
    <x v="0"/>
    <s v="Loud Music/Party"/>
    <s v="Residential Building/House"/>
    <n v="11201"/>
    <x v="0"/>
    <x v="1"/>
    <d v="2025-01-24T23:20:51"/>
    <x v="1"/>
    <n v="40.69760462"/>
    <n v="-73.984456750000007"/>
    <s v="(40.69760462304843, -73.98445675021935)"/>
    <x v="5"/>
    <x v="0"/>
    <x v="1"/>
  </r>
  <r>
    <n v="63880948"/>
    <x v="110395"/>
    <d v="2025-01-25T01:09:11"/>
    <n v="1"/>
    <x v="0"/>
    <s v="Loud Television"/>
    <s v="Residential Building/House"/>
    <n v="11230"/>
    <x v="0"/>
    <x v="1"/>
    <d v="2025-01-25T01:09:15"/>
    <x v="2"/>
    <n v="40.626800780000003"/>
    <n v="-73.962660119999995"/>
    <s v="(40.62680078288339, -73.9626601216889)"/>
    <x v="5"/>
    <x v="0"/>
    <x v="1"/>
  </r>
  <r>
    <n v="63883328"/>
    <x v="110396"/>
    <d v="2025-01-24T23:18:00"/>
    <n v="1"/>
    <x v="0"/>
    <s v="Loud Music/Party"/>
    <s v="Residential Building/House"/>
    <n v="10002"/>
    <x v="1"/>
    <x v="1"/>
    <d v="2025-01-24T23:18:04"/>
    <x v="1"/>
    <n v="40.713612449999999"/>
    <n v="-73.987446980000001"/>
    <s v="(40.71361245377832, -73.98744698383513)"/>
    <x v="5"/>
    <x v="0"/>
    <x v="1"/>
  </r>
  <r>
    <n v="63883203"/>
    <x v="110397"/>
    <d v="2025-01-25T01:59:37"/>
    <n v="1"/>
    <x v="0"/>
    <s v="Banging/Pounding"/>
    <s v="Residential Building/House"/>
    <n v="11226"/>
    <x v="0"/>
    <x v="1"/>
    <d v="2025-01-25T01:59:39"/>
    <x v="1"/>
    <n v="40.655271429999999"/>
    <n v="-73.952477209999998"/>
    <s v="(40.65527143489774, -73.95247720524927)"/>
    <x v="5"/>
    <x v="0"/>
    <x v="1"/>
  </r>
  <r>
    <n v="63882640"/>
    <x v="110398"/>
    <d v="2025-01-24T23:18:20"/>
    <n v="1"/>
    <x v="0"/>
    <s v="Loud Music/Party"/>
    <s v="Residential Building/House"/>
    <n v="10002"/>
    <x v="1"/>
    <x v="1"/>
    <d v="2025-01-24T23:18:23"/>
    <x v="1"/>
    <n v="40.713612449999999"/>
    <n v="-73.987446980000001"/>
    <s v="(40.71361245377832, -73.98744698383513)"/>
    <x v="5"/>
    <x v="0"/>
    <x v="2"/>
  </r>
  <r>
    <n v="63883323"/>
    <x v="110399"/>
    <d v="2025-01-24T23:18:33"/>
    <n v="1"/>
    <x v="0"/>
    <s v="Loud Music/Party"/>
    <s v="Residential Building/House"/>
    <n v="10002"/>
    <x v="1"/>
    <x v="1"/>
    <d v="2025-01-24T23:18:36"/>
    <x v="1"/>
    <n v="40.713612449999999"/>
    <n v="-73.987446980000001"/>
    <s v="(40.71361245377832, -73.98744698383513)"/>
    <x v="5"/>
    <x v="0"/>
    <x v="2"/>
  </r>
  <r>
    <n v="63882047"/>
    <x v="110400"/>
    <d v="2025-01-24T23:12:08"/>
    <n v="1"/>
    <x v="4"/>
    <s v="Engine Idling"/>
    <s v="Street/Sidewalk"/>
    <n v="11210"/>
    <x v="0"/>
    <x v="1"/>
    <d v="2025-01-24T23:12:11"/>
    <x v="2"/>
    <n v="40.625990680000001"/>
    <n v="-73.941888829999996"/>
    <s v="(40.625990681603746, -73.94188882855283)"/>
    <x v="5"/>
    <x v="0"/>
    <x v="2"/>
  </r>
  <r>
    <n v="63881892"/>
    <x v="110401"/>
    <d v="2025-01-25T00:34:20"/>
    <n v="1"/>
    <x v="0"/>
    <s v="Loud Music/Party"/>
    <s v="Residential Building/House"/>
    <n v="10036"/>
    <x v="1"/>
    <x v="1"/>
    <d v="2025-01-25T00:34:23"/>
    <x v="2"/>
    <n v="40.759159490000002"/>
    <n v="-73.995827239999997"/>
    <s v="(40.75915949209447, -73.99582723864027)"/>
    <x v="5"/>
    <x v="0"/>
    <x v="2"/>
  </r>
  <r>
    <n v="63881009"/>
    <x v="110402"/>
    <d v="2025-01-24T23:06:40"/>
    <n v="1"/>
    <x v="0"/>
    <s v="Banging/Pounding"/>
    <s v="Residential Building/House"/>
    <n v="11229"/>
    <x v="0"/>
    <x v="1"/>
    <d v="2025-01-24T23:06:44"/>
    <x v="2"/>
    <n v="40.592624149999999"/>
    <n v="-73.959146989999994"/>
    <s v="(40.59262414587428, -73.95914699194122)"/>
    <x v="5"/>
    <x v="0"/>
    <x v="2"/>
  </r>
  <r>
    <n v="63882791"/>
    <x v="110403"/>
    <d v="2025-01-25T02:47:08"/>
    <n v="1"/>
    <x v="2"/>
    <s v="Loud Music/Party"/>
    <s v="Club/Bar/Restaurant"/>
    <n v="10003"/>
    <x v="1"/>
    <x v="1"/>
    <d v="2025-01-25T02:47:13"/>
    <x v="2"/>
    <n v="40.73299583"/>
    <n v="-73.986497970000002"/>
    <s v="(40.73299582678475, -73.98649797395296)"/>
    <x v="5"/>
    <x v="0"/>
    <x v="2"/>
  </r>
  <r>
    <n v="63883264"/>
    <x v="110404"/>
    <d v="2025-01-24T23:19:04"/>
    <n v="1"/>
    <x v="0"/>
    <s v="Loud Music/Party"/>
    <s v="Residential Building/House"/>
    <n v="10032"/>
    <x v="1"/>
    <x v="1"/>
    <d v="2025-01-24T23:19:08"/>
    <x v="1"/>
    <n v="40.83856918"/>
    <n v="-73.942046469999994"/>
    <s v="(40.83856917947116, -73.94204647344907)"/>
    <x v="5"/>
    <x v="0"/>
    <x v="2"/>
  </r>
  <r>
    <n v="63881711"/>
    <x v="110405"/>
    <d v="2025-01-24T23:25:13"/>
    <n v="1"/>
    <x v="2"/>
    <s v="Loud Music/Party"/>
    <s v="Club/Bar/Restaurant"/>
    <n v="10024"/>
    <x v="1"/>
    <x v="1"/>
    <d v="2025-01-24T23:25:16"/>
    <x v="2"/>
    <n v="40.785360420000004"/>
    <n v="-73.972981930000003"/>
    <s v="(40.78536042083817, -73.97298193186121)"/>
    <x v="5"/>
    <x v="0"/>
    <x v="2"/>
  </r>
  <r>
    <n v="63881699"/>
    <x v="110406"/>
    <d v="2025-01-24T23:12:14"/>
    <n v="1"/>
    <x v="2"/>
    <s v="Loud Music/Party"/>
    <s v="Club/Bar/Restaurant"/>
    <n v="10009"/>
    <x v="1"/>
    <x v="1"/>
    <d v="2025-01-24T23:12:18"/>
    <x v="2"/>
    <n v="40.724409039999998"/>
    <n v="-73.978609509999998"/>
    <s v="(40.724409035026966, -73.97860951410591)"/>
    <x v="5"/>
    <x v="0"/>
    <x v="2"/>
  </r>
  <r>
    <n v="63881024"/>
    <x v="110407"/>
    <d v="2025-01-25T03:14:01"/>
    <n v="1"/>
    <x v="0"/>
    <s v="Banging/Pounding"/>
    <s v="Residential Building/House"/>
    <n v="11222"/>
    <x v="0"/>
    <x v="1"/>
    <d v="2025-01-25T03:14:04"/>
    <x v="1"/>
    <n v="40.719174770000002"/>
    <n v="-73.945328489999994"/>
    <s v="(40.7191747658508, -73.94532849174612)"/>
    <x v="5"/>
    <x v="0"/>
    <x v="2"/>
  </r>
  <r>
    <n v="63881639"/>
    <x v="110408"/>
    <d v="2025-01-25T09:07:44"/>
    <n v="1"/>
    <x v="0"/>
    <s v="Banging/Pounding"/>
    <s v="Residential Building/House"/>
    <n v="10040"/>
    <x v="1"/>
    <x v="1"/>
    <d v="2025-01-25T09:07:49"/>
    <x v="2"/>
    <n v="40.861251559999999"/>
    <n v="-73.927706909999998"/>
    <s v="(40.86125155997211, -73.92770691106014)"/>
    <x v="5"/>
    <x v="0"/>
    <x v="2"/>
  </r>
  <r>
    <n v="63882951"/>
    <x v="110409"/>
    <d v="2025-01-24T23:14:12"/>
    <n v="1"/>
    <x v="0"/>
    <s v="Loud Music/Party"/>
    <s v="Residential Building/House"/>
    <n v="11219"/>
    <x v="0"/>
    <x v="1"/>
    <d v="2025-01-24T23:14:15"/>
    <x v="0"/>
    <n v="40.633004479999997"/>
    <n v="-73.995197430000005"/>
    <s v="(40.63300447966836, -73.99519742563507)"/>
    <x v="5"/>
    <x v="0"/>
    <x v="2"/>
  </r>
  <r>
    <n v="63881446"/>
    <x v="110410"/>
    <d v="2025-01-25T02:04:03"/>
    <n v="1"/>
    <x v="0"/>
    <s v="Loud Music/Party"/>
    <s v="Residential Building/House"/>
    <n v="10128"/>
    <x v="1"/>
    <x v="1"/>
    <d v="2025-01-25T02:04:07"/>
    <x v="2"/>
    <n v="40.780632959999998"/>
    <n v="-73.946473209999994"/>
    <s v="(40.780632958425365, -73.94647321237206)"/>
    <x v="5"/>
    <x v="0"/>
    <x v="2"/>
  </r>
  <r>
    <n v="63881031"/>
    <x v="110411"/>
    <d v="2025-01-24T22:56:54"/>
    <n v="1"/>
    <x v="0"/>
    <s v="Banging/Pounding"/>
    <s v="Residential Building/House"/>
    <n v="11201"/>
    <x v="0"/>
    <x v="1"/>
    <d v="2025-01-24T22:56:58"/>
    <x v="2"/>
    <n v="40.699800320000001"/>
    <n v="-73.983615940000007"/>
    <s v="(40.699800319891985, -73.98361593748928)"/>
    <x v="5"/>
    <x v="0"/>
    <x v="2"/>
  </r>
  <r>
    <n v="63881356"/>
    <x v="110412"/>
    <d v="2025-01-25T02:20:31"/>
    <n v="1"/>
    <x v="2"/>
    <s v="Loud Music/Party"/>
    <s v="Store/Commercial"/>
    <n v="11222"/>
    <x v="0"/>
    <x v="1"/>
    <d v="2025-01-25T02:20:39"/>
    <x v="1"/>
    <n v="40.735400509999998"/>
    <n v="-73.955122720000006"/>
    <s v="(40.73540051263511, -73.95512272451359)"/>
    <x v="5"/>
    <x v="0"/>
    <x v="2"/>
  </r>
  <r>
    <n v="63881503"/>
    <x v="110413"/>
    <d v="2025-01-24T23:18:28"/>
    <n v="1"/>
    <x v="0"/>
    <s v="Loud Music/Party"/>
    <s v="Residential Building/House"/>
    <n v="10002"/>
    <x v="1"/>
    <x v="1"/>
    <d v="2025-01-24T23:18:31"/>
    <x v="1"/>
    <n v="40.713612449999999"/>
    <n v="-73.987446980000001"/>
    <s v="(40.71361245377832, -73.98744698383513)"/>
    <x v="5"/>
    <x v="0"/>
    <x v="2"/>
  </r>
  <r>
    <n v="63882784"/>
    <x v="110414"/>
    <d v="2025-01-24T23:10:43"/>
    <n v="1"/>
    <x v="4"/>
    <s v="Engine Idling"/>
    <s v="Street/Sidewalk"/>
    <n v="11217"/>
    <x v="0"/>
    <x v="1"/>
    <d v="2025-01-24T23:10:45"/>
    <x v="2"/>
    <n v="40.679608459999997"/>
    <n v="-73.975999189999996"/>
    <s v="(40.67960845550993, -73.97599918973799)"/>
    <x v="5"/>
    <x v="0"/>
    <x v="2"/>
  </r>
  <r>
    <n v="63881766"/>
    <x v="110415"/>
    <d v="2025-01-25T00:49:02"/>
    <n v="1"/>
    <x v="0"/>
    <s v="Banging/Pounding"/>
    <s v="Residential Building/House"/>
    <n v="10001"/>
    <x v="1"/>
    <x v="1"/>
    <d v="2025-01-25T00:49:05"/>
    <x v="1"/>
    <n v="40.751350719999998"/>
    <n v="-74.003096720000002"/>
    <s v="(40.751350724817925, -74.00309672108008)"/>
    <x v="5"/>
    <x v="0"/>
    <x v="2"/>
  </r>
  <r>
    <n v="63883022"/>
    <x v="110416"/>
    <d v="2025-01-24T23:21:21"/>
    <n v="1"/>
    <x v="0"/>
    <s v="Loud Music/Party"/>
    <s v="Residential Building/House"/>
    <n v="11212"/>
    <x v="0"/>
    <x v="1"/>
    <d v="2025-01-24T23:21:24"/>
    <x v="1"/>
    <n v="40.664126940000003"/>
    <n v="-73.923486999999994"/>
    <s v="(40.66412693536968, -73.92348700401172)"/>
    <x v="5"/>
    <x v="0"/>
    <x v="2"/>
  </r>
  <r>
    <n v="63881466"/>
    <x v="110417"/>
    <d v="2025-01-24T23:01:11"/>
    <n v="1"/>
    <x v="2"/>
    <s v="Banging/Pounding"/>
    <s v="Club/Bar/Restaurant"/>
    <n v="10002"/>
    <x v="1"/>
    <x v="1"/>
    <d v="2025-01-24T23:01:14"/>
    <x v="0"/>
    <n v="40.715742759999998"/>
    <n v="-73.991465120000001"/>
    <s v="(40.71574275640031, -73.99146511911891)"/>
    <x v="5"/>
    <x v="0"/>
    <x v="2"/>
  </r>
  <r>
    <n v="63883024"/>
    <x v="110418"/>
    <d v="2025-01-24T22:56:58"/>
    <n v="1"/>
    <x v="0"/>
    <s v="Loud Music/Party"/>
    <s v="Residential Building/House"/>
    <n v="10039"/>
    <x v="1"/>
    <x v="1"/>
    <d v="2025-01-24T22:57:01"/>
    <x v="2"/>
    <n v="40.824753250000001"/>
    <n v="-73.938593429999997"/>
    <s v="(40.82475325019388, -73.93859343381787)"/>
    <x v="5"/>
    <x v="0"/>
    <x v="2"/>
  </r>
  <r>
    <n v="63883516"/>
    <x v="110419"/>
    <d v="2025-01-24T23:00:32"/>
    <n v="1"/>
    <x v="2"/>
    <s v="Loud Music/Party"/>
    <s v="Club/Bar/Restaurant"/>
    <n v="11222"/>
    <x v="0"/>
    <x v="1"/>
    <d v="2025-01-24T23:00:35"/>
    <x v="2"/>
    <n v="40.722361249999999"/>
    <n v="-73.951025979999997"/>
    <s v="(40.72236125115896, -73.95102598482556)"/>
    <x v="5"/>
    <x v="0"/>
    <x v="2"/>
  </r>
  <r>
    <n v="63882895"/>
    <x v="110420"/>
    <d v="2025-01-25T01:16:02"/>
    <n v="1"/>
    <x v="0"/>
    <s v="Banging/Pounding"/>
    <s v="Residential Building/House"/>
    <n v="11213"/>
    <x v="0"/>
    <x v="1"/>
    <d v="2025-01-25T01:16:08"/>
    <x v="2"/>
    <n v="40.673793240000002"/>
    <n v="-73.940722410000006"/>
    <s v="(40.67379323513702, -73.940722406753)"/>
    <x v="5"/>
    <x v="0"/>
    <x v="2"/>
  </r>
  <r>
    <n v="63881262"/>
    <x v="110421"/>
    <d v="2025-01-24T23:11:57"/>
    <n v="1"/>
    <x v="2"/>
    <s v="Loud Talking"/>
    <s v="Store/Commercial"/>
    <n v="10009"/>
    <x v="1"/>
    <x v="1"/>
    <d v="2025-01-24T23:12:00"/>
    <x v="1"/>
    <n v="40.724030310000003"/>
    <n v="-73.978883819999993"/>
    <s v="(40.72403030910753, -73.97888382485749)"/>
    <x v="5"/>
    <x v="0"/>
    <x v="2"/>
  </r>
  <r>
    <n v="63881845"/>
    <x v="110422"/>
    <d v="2025-01-24T23:15:57"/>
    <n v="1"/>
    <x v="0"/>
    <s v="Loud Music/Party"/>
    <s v="Residential Building/House"/>
    <n v="10009"/>
    <x v="1"/>
    <x v="1"/>
    <d v="2025-01-24T23:15:59"/>
    <x v="1"/>
    <n v="40.7280984"/>
    <n v="-73.980939079999999"/>
    <s v="(40.728098397464436, -73.98093908026566)"/>
    <x v="5"/>
    <x v="0"/>
    <x v="2"/>
  </r>
  <r>
    <n v="63881511"/>
    <x v="110423"/>
    <d v="2025-01-24T23:00:08"/>
    <n v="1"/>
    <x v="0"/>
    <s v="Loud Music/Party"/>
    <s v="Residential Building/House"/>
    <n v="11222"/>
    <x v="0"/>
    <x v="1"/>
    <d v="2025-01-24T22:59:59"/>
    <x v="2"/>
    <n v="40.722361249999999"/>
    <n v="-73.951025979999997"/>
    <s v="(40.72236125115896, -73.95102598482556)"/>
    <x v="5"/>
    <x v="0"/>
    <x v="2"/>
  </r>
  <r>
    <n v="63882184"/>
    <x v="110424"/>
    <d v="2025-01-24T23:05:39"/>
    <n v="1"/>
    <x v="1"/>
    <s v="Loud Music/Party"/>
    <s v="Street/Sidewalk"/>
    <n v="10012"/>
    <x v="1"/>
    <x v="1"/>
    <d v="2025-01-24T23:05:43"/>
    <x v="2"/>
    <n v="40.730304009999998"/>
    <n v="-74.001111289999997"/>
    <s v="(40.73030400856086, -74.0011112923618)"/>
    <x v="5"/>
    <x v="0"/>
    <x v="2"/>
  </r>
  <r>
    <n v="63883168"/>
    <x v="110425"/>
    <d v="2025-01-25T01:55:46"/>
    <n v="1"/>
    <x v="2"/>
    <s v="Loud Music/Party"/>
    <s v="Club/Bar/Restaurant"/>
    <n v="11223"/>
    <x v="0"/>
    <x v="1"/>
    <d v="2025-01-25T01:55:49"/>
    <x v="2"/>
    <n v="40.60517617"/>
    <n v="-73.980210690000007"/>
    <s v="(40.60517617433226, -73.98021069289311)"/>
    <x v="5"/>
    <x v="0"/>
    <x v="2"/>
  </r>
  <r>
    <n v="63881495"/>
    <x v="110426"/>
    <d v="2025-01-24T23:18:16"/>
    <n v="1"/>
    <x v="0"/>
    <s v="Loud Music/Party"/>
    <s v="Residential Building/House"/>
    <n v="10002"/>
    <x v="1"/>
    <x v="1"/>
    <d v="2025-01-24T23:18:19"/>
    <x v="1"/>
    <n v="40.713612449999999"/>
    <n v="-73.987446980000001"/>
    <s v="(40.71361245377832, -73.98744698383513)"/>
    <x v="5"/>
    <x v="0"/>
    <x v="2"/>
  </r>
  <r>
    <n v="63882919"/>
    <x v="110427"/>
    <d v="2025-01-25T01:28:44"/>
    <n v="1"/>
    <x v="0"/>
    <s v="Loud Music/Party"/>
    <s v="Residential Building/House"/>
    <n v="11211"/>
    <x v="0"/>
    <x v="1"/>
    <d v="2025-01-25T01:28:49"/>
    <x v="2"/>
    <n v="40.711759350000001"/>
    <n v="-73.94732569"/>
    <s v="(40.71175935195642, -73.94732568700574)"/>
    <x v="5"/>
    <x v="0"/>
    <x v="2"/>
  </r>
  <r>
    <n v="63883098"/>
    <x v="110428"/>
    <d v="2025-01-25T06:16:21"/>
    <n v="1"/>
    <x v="0"/>
    <s v="Loud Talking"/>
    <s v="Residential Building/House"/>
    <n v="10016"/>
    <x v="1"/>
    <x v="1"/>
    <d v="2025-01-25T06:16:24"/>
    <x v="1"/>
    <n v="40.740647189999997"/>
    <n v="-73.979650809999995"/>
    <s v="(40.740647191379715, -73.97965081002563)"/>
    <x v="5"/>
    <x v="0"/>
    <x v="2"/>
  </r>
  <r>
    <n v="63882168"/>
    <x v="110429"/>
    <d v="2025-01-25T01:59:03"/>
    <n v="1"/>
    <x v="0"/>
    <s v="Banging/Pounding"/>
    <s v="Residential Building/House"/>
    <n v="11226"/>
    <x v="0"/>
    <x v="1"/>
    <d v="2025-01-25T01:59:06"/>
    <x v="0"/>
    <n v="40.65403062"/>
    <n v="-73.952056420000005"/>
    <s v="(40.6540306188767, -73.95205642492797)"/>
    <x v="5"/>
    <x v="0"/>
    <x v="2"/>
  </r>
  <r>
    <n v="63881900"/>
    <x v="110430"/>
    <d v="2025-01-24T23:17:56"/>
    <n v="1"/>
    <x v="0"/>
    <s v="Loud Music/Party"/>
    <s v="Residential Building/House"/>
    <n v="10002"/>
    <x v="1"/>
    <x v="1"/>
    <d v="2025-01-24T23:17:59"/>
    <x v="1"/>
    <n v="40.713612449999999"/>
    <n v="-73.987446980000001"/>
    <s v="(40.71361245377832, -73.98744698383513)"/>
    <x v="5"/>
    <x v="0"/>
    <x v="2"/>
  </r>
  <r>
    <n v="63881354"/>
    <x v="110431"/>
    <d v="2025-01-24T23:13:51"/>
    <n v="1"/>
    <x v="1"/>
    <s v="Loud Talking"/>
    <s v="Street/Sidewalk"/>
    <n v="10030"/>
    <x v="1"/>
    <x v="1"/>
    <d v="2025-01-24T23:13:54"/>
    <x v="2"/>
    <n v="40.818535160000003"/>
    <n v="-73.941355799999997"/>
    <s v="(40.81853515725049, -73.94135579635707)"/>
    <x v="5"/>
    <x v="0"/>
    <x v="2"/>
  </r>
  <r>
    <n v="63882398"/>
    <x v="110432"/>
    <d v="2025-01-25T21:15:19"/>
    <n v="1"/>
    <x v="1"/>
    <s v="Loud Music/Party"/>
    <s v="Street/Sidewalk"/>
    <n v="10034"/>
    <x v="1"/>
    <x v="1"/>
    <d v="2025-01-25T21:15:24"/>
    <x v="1"/>
    <n v="40.865047969999999"/>
    <n v="-73.924192230000003"/>
    <s v="(40.86504796739113, -73.92419222671695)"/>
    <x v="5"/>
    <x v="0"/>
    <x v="2"/>
  </r>
  <r>
    <n v="63882983"/>
    <x v="110433"/>
    <d v="2025-01-24T23:11:40"/>
    <n v="1"/>
    <x v="0"/>
    <s v="Loud Music/Party"/>
    <s v="Residential Building/House"/>
    <n v="11234"/>
    <x v="0"/>
    <x v="1"/>
    <d v="2025-01-24T23:11:44"/>
    <x v="2"/>
    <n v="40.612441160000003"/>
    <n v="-73.925491170000001"/>
    <s v="(40.61244115990886, -73.92549117478188)"/>
    <x v="5"/>
    <x v="0"/>
    <x v="2"/>
  </r>
  <r>
    <n v="63882073"/>
    <x v="110434"/>
    <d v="2025-01-24T22:43:04"/>
    <n v="1"/>
    <x v="2"/>
    <s v="Loud Music/Party"/>
    <s v="Club/Bar/Restaurant"/>
    <n v="10004"/>
    <x v="1"/>
    <x v="1"/>
    <d v="2025-01-24T22:43:07"/>
    <x v="2"/>
    <n v="40.704447930000001"/>
    <n v="-74.010163660000003"/>
    <s v="(40.70444792543079, -74.01016365988858)"/>
    <x v="5"/>
    <x v="0"/>
    <x v="2"/>
  </r>
  <r>
    <n v="63881741"/>
    <x v="110435"/>
    <d v="2025-01-24T22:41:07"/>
    <n v="1"/>
    <x v="0"/>
    <s v="Banging/Pounding"/>
    <s v="Residential Building/House"/>
    <n v="11201"/>
    <x v="0"/>
    <x v="1"/>
    <d v="2025-01-24T22:41:09"/>
    <x v="2"/>
    <n v="40.699800320000001"/>
    <n v="-73.983615940000007"/>
    <s v="(40.699800319891985, -73.98361593748928)"/>
    <x v="5"/>
    <x v="0"/>
    <x v="2"/>
  </r>
  <r>
    <n v="63883523"/>
    <x v="110436"/>
    <d v="2025-01-25T22:39:09"/>
    <n v="1"/>
    <x v="0"/>
    <s v="Loud Music/Party"/>
    <s v="Residential Building/House"/>
    <n v="10034"/>
    <x v="1"/>
    <x v="1"/>
    <d v="2025-01-25T22:39:13"/>
    <x v="2"/>
    <n v="40.86318077"/>
    <n v="-73.922976000000006"/>
    <s v="(40.863180767037655, -73.92297599820687)"/>
    <x v="5"/>
    <x v="0"/>
    <x v="2"/>
  </r>
  <r>
    <n v="63883271"/>
    <x v="110437"/>
    <d v="2025-01-24T22:50:55"/>
    <n v="1"/>
    <x v="0"/>
    <s v="Loud Music/Party"/>
    <s v="Residential Building/House"/>
    <n v="11238"/>
    <x v="0"/>
    <x v="1"/>
    <d v="2025-01-24T22:50:59"/>
    <x v="2"/>
    <n v="40.678800010000003"/>
    <n v="-73.96973346"/>
    <s v="(40.67880001448761, -73.9697334593501)"/>
    <x v="5"/>
    <x v="0"/>
    <x v="2"/>
  </r>
  <r>
    <n v="63882293"/>
    <x v="110438"/>
    <d v="2025-01-25T00:01:15"/>
    <n v="1"/>
    <x v="0"/>
    <s v="Loud Music/Party"/>
    <s v="Residential Building/House"/>
    <n v="10002"/>
    <x v="1"/>
    <x v="1"/>
    <d v="2025-01-25T00:01:19"/>
    <x v="2"/>
    <n v="40.710590709999998"/>
    <n v="-73.989864260000004"/>
    <s v="(40.710590708995554, -73.98986425967938)"/>
    <x v="5"/>
    <x v="0"/>
    <x v="2"/>
  </r>
  <r>
    <n v="63883740"/>
    <x v="110439"/>
    <d v="2025-01-25T05:53:18"/>
    <n v="1"/>
    <x v="0"/>
    <s v="Loud Music/Party"/>
    <s v="Residential Building/House"/>
    <n v="10019"/>
    <x v="1"/>
    <x v="1"/>
    <d v="2025-01-25T05:53:21"/>
    <x v="2"/>
    <n v="40.763142909999999"/>
    <n v="-73.978398530000007"/>
    <s v="(40.76314290969974, -73.97839853148697)"/>
    <x v="5"/>
    <x v="0"/>
    <x v="2"/>
  </r>
  <r>
    <n v="63882418"/>
    <x v="110440"/>
    <d v="2025-01-24T23:09:18"/>
    <n v="1"/>
    <x v="4"/>
    <s v="Engine Idling"/>
    <s v="Street/Sidewalk"/>
    <n v="11210"/>
    <x v="0"/>
    <x v="1"/>
    <d v="2025-01-24T23:09:21"/>
    <x v="2"/>
    <n v="40.625990680000001"/>
    <n v="-73.941888829999996"/>
    <s v="(40.625990681603746, -73.94188882855283)"/>
    <x v="5"/>
    <x v="0"/>
    <x v="2"/>
  </r>
  <r>
    <n v="63882453"/>
    <x v="110441"/>
    <d v="2025-01-24T22:44:04"/>
    <n v="1"/>
    <x v="2"/>
    <s v="Loud Music/Party"/>
    <s v="Club/Bar/Restaurant"/>
    <n v="10004"/>
    <x v="1"/>
    <x v="1"/>
    <d v="2025-01-24T22:44:07"/>
    <x v="2"/>
    <n v="40.704354590000001"/>
    <n v="-74.010315129999995"/>
    <s v="(40.70435458995396, -74.01031512653833)"/>
    <x v="5"/>
    <x v="0"/>
    <x v="2"/>
  </r>
  <r>
    <n v="63881765"/>
    <x v="110442"/>
    <d v="2025-01-24T23:02:18"/>
    <n v="1"/>
    <x v="0"/>
    <s v="Banging/Pounding"/>
    <s v="Residential Building/House"/>
    <n v="10038"/>
    <x v="1"/>
    <x v="1"/>
    <d v="2025-01-24T23:02:22"/>
    <x v="2"/>
    <n v="40.709866480000002"/>
    <n v="-73.996425479999999"/>
    <s v="(40.709866482366486, -73.99642547704416)"/>
    <x v="5"/>
    <x v="0"/>
    <x v="2"/>
  </r>
  <r>
    <n v="63881337"/>
    <x v="110443"/>
    <d v="2025-01-24T22:54:53"/>
    <n v="1"/>
    <x v="2"/>
    <s v="Loud Music/Party"/>
    <s v="Club/Bar/Restaurant"/>
    <n v="10009"/>
    <x v="1"/>
    <x v="1"/>
    <d v="2025-01-24T22:54:56"/>
    <x v="2"/>
    <n v="40.723130650000002"/>
    <n v="-73.982621690000002"/>
    <s v="(40.723130653374156, -73.98262169105833)"/>
    <x v="5"/>
    <x v="0"/>
    <x v="2"/>
  </r>
  <r>
    <n v="63882669"/>
    <x v="110444"/>
    <d v="2025-01-24T23:08:25"/>
    <n v="1"/>
    <x v="0"/>
    <s v="Loud Music/Party"/>
    <s v="Residential Building/House"/>
    <n v="11234"/>
    <x v="0"/>
    <x v="1"/>
    <d v="2025-01-24T23:08:28"/>
    <x v="2"/>
    <n v="40.613849139999999"/>
    <n v="-73.925334730000003"/>
    <s v="(40.613849138105884, -73.92533472589619)"/>
    <x v="5"/>
    <x v="0"/>
    <x v="2"/>
  </r>
  <r>
    <n v="63880890"/>
    <x v="110445"/>
    <d v="2025-01-24T22:56:41"/>
    <n v="1"/>
    <x v="0"/>
    <s v="Loud Talking"/>
    <s v="Residential Building/House"/>
    <n v="10002"/>
    <x v="1"/>
    <x v="1"/>
    <d v="2025-01-24T22:56:44"/>
    <x v="2"/>
    <n v="40.712874739999997"/>
    <n v="-73.996331530000006"/>
    <s v="(40.71287473886186, -73.99633152985497)"/>
    <x v="5"/>
    <x v="0"/>
    <x v="2"/>
  </r>
  <r>
    <n v="63881116"/>
    <x v="110446"/>
    <d v="2025-01-25T01:42:48"/>
    <n v="1"/>
    <x v="0"/>
    <s v="Loud Music/Party"/>
    <s v="Residential Building/House"/>
    <n v="11225"/>
    <x v="0"/>
    <x v="1"/>
    <d v="2025-01-25T01:42:53"/>
    <x v="0"/>
    <n v="40.663161700000003"/>
    <n v="-73.950175540000004"/>
    <s v="(40.663161704647315, -73.95017554238143)"/>
    <x v="5"/>
    <x v="0"/>
    <x v="2"/>
  </r>
  <r>
    <n v="63882756"/>
    <x v="110447"/>
    <d v="2025-01-24T23:05:54"/>
    <n v="1"/>
    <x v="0"/>
    <s v="Loud Talking"/>
    <s v="Residential Building/House"/>
    <n v="10002"/>
    <x v="1"/>
    <x v="1"/>
    <d v="2025-01-24T23:05:58"/>
    <x v="2"/>
    <n v="40.7178726"/>
    <n v="-73.990375409999999"/>
    <s v="(40.717872604455565, -73.99037540580335)"/>
    <x v="5"/>
    <x v="0"/>
    <x v="2"/>
  </r>
  <r>
    <n v="63882020"/>
    <x v="110448"/>
    <d v="2025-01-24T22:56:57"/>
    <n v="1"/>
    <x v="0"/>
    <s v="Loud Talking"/>
    <s v="Residential Building/House"/>
    <n v="10002"/>
    <x v="1"/>
    <x v="1"/>
    <d v="2025-01-24T22:57:00"/>
    <x v="2"/>
    <n v="40.712874739999997"/>
    <n v="-73.996331530000006"/>
    <s v="(40.71287473886186, -73.99633152985497)"/>
    <x v="5"/>
    <x v="0"/>
    <x v="2"/>
  </r>
  <r>
    <n v="63882668"/>
    <x v="110449"/>
    <d v="2025-01-24T23:10:31"/>
    <n v="1"/>
    <x v="0"/>
    <s v="Loud Music/Party"/>
    <s v="Residential Building/House"/>
    <n v="10002"/>
    <x v="1"/>
    <x v="1"/>
    <d v="2025-01-24T23:10:34"/>
    <x v="2"/>
    <n v="40.722796629999998"/>
    <n v="-73.989599040000002"/>
    <s v="(40.72279663460636, -73.9895990422749)"/>
    <x v="5"/>
    <x v="0"/>
    <x v="2"/>
  </r>
  <r>
    <n v="63881695"/>
    <x v="110450"/>
    <d v="2025-01-25T01:47:27"/>
    <n v="1"/>
    <x v="2"/>
    <s v="Loud Music/Party"/>
    <s v="Club/Bar/Restaurant"/>
    <n v="10030"/>
    <x v="1"/>
    <x v="1"/>
    <d v="2025-01-25T01:47:31"/>
    <x v="2"/>
    <n v="40.814372910000003"/>
    <n v="-73.944368800000007"/>
    <s v="(40.814372909738026, -73.94436880195522)"/>
    <x v="5"/>
    <x v="0"/>
    <x v="2"/>
  </r>
  <r>
    <n v="63883274"/>
    <x v="110451"/>
    <d v="2025-01-25T06:59:49"/>
    <n v="1"/>
    <x v="0"/>
    <s v="Loud Music/Party"/>
    <s v="Residential Building/House"/>
    <n v="10016"/>
    <x v="1"/>
    <x v="1"/>
    <d v="2025-01-25T06:59:55"/>
    <x v="2"/>
    <n v="40.741067450000003"/>
    <n v="-73.981505540000001"/>
    <s v="(40.741067451109274, -73.98150554064823)"/>
    <x v="5"/>
    <x v="0"/>
    <x v="2"/>
  </r>
  <r>
    <n v="63882244"/>
    <x v="110452"/>
    <d v="2025-01-24T23:05:09"/>
    <n v="1"/>
    <x v="0"/>
    <s v="Loud Music/Party"/>
    <s v="Residential Building/House"/>
    <n v="10037"/>
    <x v="1"/>
    <x v="1"/>
    <d v="2025-01-24T23:05:13"/>
    <x v="2"/>
    <n v="40.814322160000003"/>
    <n v="-73.936464369999996"/>
    <s v="(40.81432216460774, -73.93646437080162)"/>
    <x v="5"/>
    <x v="0"/>
    <x v="2"/>
  </r>
  <r>
    <n v="63883023"/>
    <x v="110453"/>
    <d v="2025-01-24T23:11:10"/>
    <n v="1"/>
    <x v="0"/>
    <s v="Loud Music/Party"/>
    <s v="Residential Building/House"/>
    <n v="10002"/>
    <x v="1"/>
    <x v="1"/>
    <d v="2025-01-24T23:11:13"/>
    <x v="2"/>
    <n v="40.722796629999998"/>
    <n v="-73.989599040000002"/>
    <s v="(40.72279663460636, -73.9895990422749)"/>
    <x v="5"/>
    <x v="0"/>
    <x v="2"/>
  </r>
  <r>
    <n v="63883186"/>
    <x v="110454"/>
    <d v="2025-01-24T22:46:46"/>
    <n v="1"/>
    <x v="1"/>
    <s v="Loud Talking"/>
    <s v="Street/Sidewalk"/>
    <n v="11218"/>
    <x v="0"/>
    <x v="1"/>
    <d v="2025-01-24T22:46:49"/>
    <x v="1"/>
    <n v="40.652564679999998"/>
    <n v="-73.978657780000006"/>
    <s v="(40.65256468322331, -73.97865777631993)"/>
    <x v="5"/>
    <x v="0"/>
    <x v="2"/>
  </r>
  <r>
    <n v="63883179"/>
    <x v="110455"/>
    <d v="2025-01-24T22:54:35"/>
    <n v="1"/>
    <x v="2"/>
    <s v="Loud Music/Party"/>
    <s v="Store/Commercial"/>
    <n v="10009"/>
    <x v="1"/>
    <x v="1"/>
    <d v="2025-01-24T22:54:39"/>
    <x v="1"/>
    <n v="40.724574230000002"/>
    <n v="-73.981560630000004"/>
    <s v="(40.72457423091113, -73.98156062672845)"/>
    <x v="5"/>
    <x v="0"/>
    <x v="2"/>
  </r>
  <r>
    <n v="63881694"/>
    <x v="110456"/>
    <d v="2025-01-24T22:40:24"/>
    <n v="1"/>
    <x v="2"/>
    <s v="Loud Music/Party"/>
    <s v="Club/Bar/Restaurant"/>
    <n v="10004"/>
    <x v="1"/>
    <x v="1"/>
    <d v="2025-01-24T22:40:27"/>
    <x v="2"/>
    <n v="40.704354590000001"/>
    <n v="-74.010315129999995"/>
    <s v="(40.70435458995396, -74.01031512653833)"/>
    <x v="5"/>
    <x v="0"/>
    <x v="2"/>
  </r>
  <r>
    <n v="63881688"/>
    <x v="110457"/>
    <d v="2025-01-24T22:42:28"/>
    <n v="1"/>
    <x v="2"/>
    <s v="Loud Music/Party"/>
    <s v="Club/Bar/Restaurant"/>
    <n v="10004"/>
    <x v="1"/>
    <x v="1"/>
    <d v="2025-01-24T22:42:31"/>
    <x v="2"/>
    <n v="40.704338120000003"/>
    <n v="-74.010340369999994"/>
    <s v="(40.704338119100036, -74.01034037079681)"/>
    <x v="5"/>
    <x v="0"/>
    <x v="2"/>
  </r>
  <r>
    <n v="63881445"/>
    <x v="110458"/>
    <d v="2025-01-24T23:11:14"/>
    <n v="1"/>
    <x v="0"/>
    <s v="Loud Music/Party"/>
    <s v="Residential Building/House"/>
    <n v="10032"/>
    <x v="1"/>
    <x v="1"/>
    <d v="2025-01-24T23:11:18"/>
    <x v="1"/>
    <n v="40.84424404"/>
    <n v="-73.939717549999997"/>
    <s v="(40.84424404365834, -73.93971755210634)"/>
    <x v="5"/>
    <x v="0"/>
    <x v="2"/>
  </r>
  <r>
    <n v="63882646"/>
    <x v="110459"/>
    <d v="2025-01-25T01:37:33"/>
    <n v="1"/>
    <x v="0"/>
    <s v="Loud Music/Party"/>
    <s v="Residential Building/House"/>
    <n v="11214"/>
    <x v="0"/>
    <x v="1"/>
    <d v="2025-01-25T01:37:36"/>
    <x v="2"/>
    <n v="40.60356599"/>
    <n v="-73.987392049999997"/>
    <s v="(40.603565991092644, -73.98739204860179)"/>
    <x v="5"/>
    <x v="0"/>
    <x v="2"/>
  </r>
  <r>
    <n v="63881269"/>
    <x v="110460"/>
    <d v="2025-01-25T10:44:05"/>
    <n v="1"/>
    <x v="4"/>
    <s v="Car/Truck Music"/>
    <s v="Street/Sidewalk"/>
    <n v="10034"/>
    <x v="1"/>
    <x v="1"/>
    <d v="2025-01-25T10:44:08"/>
    <x v="1"/>
    <n v="40.866699570000002"/>
    <n v="-73.927368360000003"/>
    <s v="(40.866699573508214, -73.92736836296487)"/>
    <x v="5"/>
    <x v="0"/>
    <x v="2"/>
  </r>
  <r>
    <n v="63883147"/>
    <x v="110461"/>
    <d v="2025-01-25T01:25:26"/>
    <n v="1"/>
    <x v="2"/>
    <s v="Loud Music/Party"/>
    <s v="Club/Bar/Restaurant"/>
    <n v="11225"/>
    <x v="0"/>
    <x v="1"/>
    <d v="2025-01-25T01:25:29"/>
    <x v="2"/>
    <n v="40.66818026"/>
    <n v="-73.952796039999996"/>
    <s v="(40.668180264592515, -73.9527960384876)"/>
    <x v="5"/>
    <x v="0"/>
    <x v="2"/>
  </r>
  <r>
    <n v="63883528"/>
    <x v="110462"/>
    <d v="2025-01-24T22:59:40"/>
    <n v="1"/>
    <x v="4"/>
    <s v="Car/Truck Horn"/>
    <s v="Street/Sidewalk"/>
    <n v="11201"/>
    <x v="0"/>
    <x v="1"/>
    <d v="2025-01-24T22:59:44"/>
    <x v="2"/>
    <n v="40.69750956"/>
    <n v="-73.996696610000001"/>
    <s v="(40.69750955834284, -73.99669661335814)"/>
    <x v="5"/>
    <x v="0"/>
    <x v="2"/>
  </r>
  <r>
    <n v="63881202"/>
    <x v="110463"/>
    <d v="2025-01-25T01:51:32"/>
    <n v="1"/>
    <x v="0"/>
    <s v="Loud Music/Party"/>
    <s v="Residential Building/House"/>
    <n v="11237"/>
    <x v="0"/>
    <x v="1"/>
    <d v="2025-01-25T01:51:34"/>
    <x v="2"/>
    <n v="40.705772090000004"/>
    <n v="-73.921588929999999"/>
    <s v="(40.70577209150683, -73.92158893396764)"/>
    <x v="5"/>
    <x v="0"/>
    <x v="2"/>
  </r>
  <r>
    <n v="63881696"/>
    <x v="110464"/>
    <d v="2025-01-25T19:27:05"/>
    <n v="1"/>
    <x v="0"/>
    <s v="Loud Music/Party"/>
    <s v="Residential Building/House"/>
    <n v="10033"/>
    <x v="1"/>
    <x v="1"/>
    <d v="2025-01-25T19:27:08"/>
    <x v="2"/>
    <n v="40.851886020000002"/>
    <n v="-73.935951349999996"/>
    <s v="(40.8518860195241, -73.93595135040903)"/>
    <x v="5"/>
    <x v="0"/>
    <x v="2"/>
  </r>
  <r>
    <n v="63881323"/>
    <x v="110465"/>
    <d v="2025-01-25T01:50:25"/>
    <n v="1"/>
    <x v="2"/>
    <s v="Loud Music/Party"/>
    <s v="Club/Bar/Restaurant"/>
    <n v="11221"/>
    <x v="0"/>
    <x v="1"/>
    <d v="2025-01-25T01:50:31"/>
    <x v="2"/>
    <n v="40.69050163"/>
    <n v="-73.9158446"/>
    <s v="(40.69050163417127, -73.91584459989488)"/>
    <x v="5"/>
    <x v="0"/>
    <x v="2"/>
  </r>
  <r>
    <n v="63883475"/>
    <x v="110466"/>
    <d v="2025-01-25T06:06:40"/>
    <n v="1"/>
    <x v="0"/>
    <s v="Loud Talking"/>
    <s v="Residential Building/House"/>
    <n v="10019"/>
    <x v="1"/>
    <x v="1"/>
    <d v="2025-01-25T06:06:49"/>
    <x v="1"/>
    <n v="40.768795920000002"/>
    <n v="-73.989920380000001"/>
    <s v="(40.768795916245566, -73.98992038453184)"/>
    <x v="5"/>
    <x v="0"/>
    <x v="2"/>
  </r>
  <r>
    <n v="63882850"/>
    <x v="110467"/>
    <d v="2025-01-24T23:03:59"/>
    <n v="1"/>
    <x v="0"/>
    <s v="Banging/Pounding"/>
    <s v="Residential Building/House"/>
    <n v="10027"/>
    <x v="1"/>
    <x v="1"/>
    <d v="2025-01-24T23:04:03"/>
    <x v="2"/>
    <n v="40.80979834"/>
    <n v="-73.946229400000007"/>
    <s v="(40.80979834066753, -73.94622940031867)"/>
    <x v="5"/>
    <x v="0"/>
    <x v="2"/>
  </r>
  <r>
    <n v="63882519"/>
    <x v="110468"/>
    <d v="2025-01-24T22:24:09"/>
    <n v="1"/>
    <x v="0"/>
    <s v="Banging/Pounding"/>
    <s v="Residential Building/House"/>
    <n v="11201"/>
    <x v="0"/>
    <x v="1"/>
    <d v="2025-01-24T22:24:12"/>
    <x v="1"/>
    <n v="40.70137579"/>
    <n v="-73.983453260000005"/>
    <s v="(40.70137579240106, -73.98345325660519)"/>
    <x v="5"/>
    <x v="0"/>
    <x v="2"/>
  </r>
  <r>
    <n v="63882084"/>
    <x v="110469"/>
    <d v="2025-01-25T00:43:56"/>
    <n v="1"/>
    <x v="2"/>
    <s v="Loud Music/Party"/>
    <s v="Store/Commercial"/>
    <n v="10031"/>
    <x v="1"/>
    <x v="1"/>
    <d v="2025-01-25T00:43:59"/>
    <x v="1"/>
    <n v="40.824867099999999"/>
    <n v="-73.946755589999995"/>
    <s v="(40.82486709642204, -73.94675559346628)"/>
    <x v="5"/>
    <x v="0"/>
    <x v="2"/>
  </r>
  <r>
    <n v="63882878"/>
    <x v="110470"/>
    <d v="2025-01-24T22:26:54"/>
    <n v="1"/>
    <x v="0"/>
    <s v="Banging/Pounding"/>
    <s v="Residential Building/House"/>
    <n v="10038"/>
    <x v="1"/>
    <x v="1"/>
    <d v="2025-01-24T22:26:57"/>
    <x v="2"/>
    <n v="40.709866480000002"/>
    <n v="-73.996425479999999"/>
    <s v="(40.709866482366486, -73.99642547704416)"/>
    <x v="5"/>
    <x v="0"/>
    <x v="2"/>
  </r>
  <r>
    <n v="63882476"/>
    <x v="110471"/>
    <d v="2025-01-24T23:19:13"/>
    <n v="1"/>
    <x v="1"/>
    <s v="Loud Talking"/>
    <s v="Street/Sidewalk"/>
    <n v="11233"/>
    <x v="0"/>
    <x v="1"/>
    <d v="2025-01-24T23:19:15"/>
    <x v="1"/>
    <n v="40.676245510000001"/>
    <n v="-73.908929850000007"/>
    <s v="(40.67624550561535, -73.90892984864769)"/>
    <x v="5"/>
    <x v="0"/>
    <x v="2"/>
  </r>
  <r>
    <n v="63881341"/>
    <x v="110472"/>
    <d v="2025-01-25T01:57:25"/>
    <n v="1"/>
    <x v="2"/>
    <s v="Loud Music/Party"/>
    <s v="Store/Commercial"/>
    <n v="11226"/>
    <x v="0"/>
    <x v="1"/>
    <d v="2025-01-25T01:57:28"/>
    <x v="1"/>
    <n v="40.655831599999999"/>
    <n v="-73.953035439999994"/>
    <s v="(40.65583159962477, -73.95303543625613)"/>
    <x v="5"/>
    <x v="0"/>
    <x v="2"/>
  </r>
  <r>
    <n v="63881812"/>
    <x v="110473"/>
    <d v="2025-01-24T22:54:23"/>
    <n v="1"/>
    <x v="0"/>
    <s v="Loud Music/Party"/>
    <s v="Residential Building/House"/>
    <n v="11236"/>
    <x v="0"/>
    <x v="1"/>
    <d v="2025-01-24T22:54:26"/>
    <x v="2"/>
    <n v="40.632596280000001"/>
    <n v="-73.888338099999999"/>
    <s v="(40.63259628259463, -73.88833809670564)"/>
    <x v="5"/>
    <x v="0"/>
    <x v="2"/>
  </r>
  <r>
    <n v="63883609"/>
    <x v="110474"/>
    <d v="2025-01-24T23:03:31"/>
    <n v="1"/>
    <x v="0"/>
    <s v="Banging/Pounding"/>
    <s v="Residential Building/House"/>
    <n v="10037"/>
    <x v="1"/>
    <x v="1"/>
    <d v="2025-01-24T23:03:34"/>
    <x v="0"/>
    <n v="40.818094209999998"/>
    <n v="-73.937938430000003"/>
    <s v="(40.818094213398375, -73.93793842629789)"/>
    <x v="5"/>
    <x v="0"/>
    <x v="2"/>
  </r>
  <r>
    <n v="63883208"/>
    <x v="110475"/>
    <d v="2025-01-24T22:38:52"/>
    <n v="1"/>
    <x v="1"/>
    <s v="Loud Talking"/>
    <s v="Street/Sidewalk"/>
    <n v="11230"/>
    <x v="0"/>
    <x v="1"/>
    <d v="2025-01-24T22:38:54"/>
    <x v="2"/>
    <n v="40.616595779999997"/>
    <n v="-73.972931380000006"/>
    <s v="(40.61659578047228, -73.97293137656023)"/>
    <x v="5"/>
    <x v="0"/>
    <x v="2"/>
  </r>
  <r>
    <n v="63881775"/>
    <x v="110476"/>
    <d v="2025-01-24T22:59:37"/>
    <n v="1"/>
    <x v="0"/>
    <s v="Banging/Pounding"/>
    <s v="Residential Building/House"/>
    <n v="10032"/>
    <x v="1"/>
    <x v="1"/>
    <d v="2025-01-24T22:59:40"/>
    <x v="2"/>
    <n v="40.837102719999997"/>
    <n v="-73.940497390000004"/>
    <s v="(40.837102715308745, -73.94049739427108)"/>
    <x v="5"/>
    <x v="0"/>
    <x v="2"/>
  </r>
  <r>
    <n v="63881548"/>
    <x v="110477"/>
    <d v="2025-01-24T23:13:23"/>
    <n v="1"/>
    <x v="0"/>
    <s v="Loud Music/Party"/>
    <s v="Residential Building/House"/>
    <n v="10027"/>
    <x v="1"/>
    <x v="1"/>
    <d v="2025-01-24T23:13:26"/>
    <x v="2"/>
    <n v="40.810107960000003"/>
    <n v="-73.945087630000003"/>
    <s v="(40.81010795620323, -73.94508762577884)"/>
    <x v="5"/>
    <x v="0"/>
    <x v="2"/>
  </r>
  <r>
    <n v="63883263"/>
    <x v="110478"/>
    <d v="2025-01-24T22:08:32"/>
    <n v="1"/>
    <x v="0"/>
    <s v="Banging/Pounding"/>
    <s v="Residential Building/House"/>
    <n v="11233"/>
    <x v="0"/>
    <x v="1"/>
    <d v="2025-01-24T22:08:37"/>
    <x v="1"/>
    <n v="40.675016999999997"/>
    <n v="-73.925825040000007"/>
    <s v="(40.6750169995889, -73.92582503721158)"/>
    <x v="5"/>
    <x v="0"/>
    <x v="2"/>
  </r>
  <r>
    <n v="63882522"/>
    <x v="110479"/>
    <d v="2025-01-25T20:33:02"/>
    <n v="1"/>
    <x v="2"/>
    <s v="Loud Music/Party"/>
    <s v="Club/Bar/Restaurant"/>
    <n v="10034"/>
    <x v="1"/>
    <x v="1"/>
    <d v="2025-01-25T20:33:07"/>
    <x v="2"/>
    <n v="40.862267860000003"/>
    <n v="-73.920515069999993"/>
    <s v="(40.86226785788603, -73.92051506823228)"/>
    <x v="5"/>
    <x v="0"/>
    <x v="2"/>
  </r>
  <r>
    <n v="63883503"/>
    <x v="110480"/>
    <d v="2025-01-25T00:50:27"/>
    <n v="1"/>
    <x v="2"/>
    <s v="Loud Music/Party"/>
    <s v="Club/Bar/Restaurant"/>
    <n v="11225"/>
    <x v="0"/>
    <x v="1"/>
    <d v="2025-01-25T00:50:34"/>
    <x v="2"/>
    <n v="40.662912230000003"/>
    <n v="-73.950882199999995"/>
    <s v="(40.66291223364454, -73.9508822004126)"/>
    <x v="5"/>
    <x v="0"/>
    <x v="2"/>
  </r>
  <r>
    <n v="63883645"/>
    <x v="110481"/>
    <d v="2025-01-24T23:01:43"/>
    <n v="1"/>
    <x v="0"/>
    <s v="Loud Music/Party"/>
    <s v="Residential Building/House"/>
    <n v="10009"/>
    <x v="1"/>
    <x v="1"/>
    <d v="2025-01-24T23:01:45"/>
    <x v="1"/>
    <n v="40.728989720000001"/>
    <n v="-73.977006079999995"/>
    <s v="(40.72898972495108, -73.97700608239565)"/>
    <x v="5"/>
    <x v="0"/>
    <x v="2"/>
  </r>
  <r>
    <n v="63880947"/>
    <x v="110482"/>
    <d v="2025-01-25T02:02:08"/>
    <n v="1"/>
    <x v="2"/>
    <s v="Loud Music/Party"/>
    <s v="Club/Bar/Restaurant"/>
    <n v="10026"/>
    <x v="1"/>
    <x v="1"/>
    <d v="2025-01-25T02:02:12"/>
    <x v="2"/>
    <n v="40.803673150000002"/>
    <n v="-73.94849189"/>
    <s v="(40.803673148681156, -73.9484918919246)"/>
    <x v="5"/>
    <x v="0"/>
    <x v="3"/>
  </r>
  <r>
    <n v="63880957"/>
    <x v="110483"/>
    <d v="2025-01-25T09:06:29"/>
    <n v="1"/>
    <x v="0"/>
    <s v="Loud Music/Party"/>
    <s v="Residential Building/House"/>
    <n v="10033"/>
    <x v="1"/>
    <x v="1"/>
    <d v="2025-01-25T09:06:31"/>
    <x v="2"/>
    <n v="40.847045080000001"/>
    <n v="-73.932403030000003"/>
    <s v="(40.84704507968874, -73.9324030315467)"/>
    <x v="5"/>
    <x v="0"/>
    <x v="3"/>
  </r>
  <r>
    <n v="63882159"/>
    <x v="110484"/>
    <d v="2025-01-24T22:59:02"/>
    <n v="1"/>
    <x v="0"/>
    <s v="Banging/Pounding"/>
    <s v="Residential Building/House"/>
    <n v="10032"/>
    <x v="1"/>
    <x v="1"/>
    <d v="2025-01-24T22:59:06"/>
    <x v="2"/>
    <n v="40.837102719999997"/>
    <n v="-73.940497390000004"/>
    <s v="(40.837102715308745, -73.94049739427108)"/>
    <x v="5"/>
    <x v="0"/>
    <x v="3"/>
  </r>
  <r>
    <n v="63881664"/>
    <x v="110484"/>
    <d v="2025-01-24T23:00:40"/>
    <n v="1"/>
    <x v="2"/>
    <s v="Loud Music/Party"/>
    <s v="Club/Bar/Restaurant"/>
    <n v="11225"/>
    <x v="0"/>
    <x v="1"/>
    <d v="2025-01-24T23:00:43"/>
    <x v="2"/>
    <n v="40.66779288"/>
    <n v="-73.959000020000005"/>
    <s v="(40.66779288452228, -73.95900002033785)"/>
    <x v="5"/>
    <x v="0"/>
    <x v="3"/>
  </r>
  <r>
    <n v="63881377"/>
    <x v="110485"/>
    <d v="2025-01-24T22:06:14"/>
    <n v="1"/>
    <x v="0"/>
    <s v="Banging/Pounding"/>
    <s v="Residential Building/House"/>
    <n v="11229"/>
    <x v="0"/>
    <x v="1"/>
    <d v="2025-01-24T22:06:18"/>
    <x v="0"/>
    <n v="40.592624149999999"/>
    <n v="-73.959146989999994"/>
    <s v="(40.59262414587428, -73.95914699194122)"/>
    <x v="5"/>
    <x v="0"/>
    <x v="3"/>
  </r>
  <r>
    <n v="63881412"/>
    <x v="110486"/>
    <d v="2025-01-24T22:58:35"/>
    <n v="1"/>
    <x v="0"/>
    <s v="Banging/Pounding"/>
    <s v="Residential Building/House"/>
    <n v="10032"/>
    <x v="1"/>
    <x v="1"/>
    <d v="2025-01-24T22:58:39"/>
    <x v="2"/>
    <n v="40.837102719999997"/>
    <n v="-73.940497390000004"/>
    <s v="(40.837102715308745, -73.94049739427108)"/>
    <x v="5"/>
    <x v="0"/>
    <x v="3"/>
  </r>
  <r>
    <n v="63882169"/>
    <x v="110487"/>
    <d v="2025-01-25T00:56:45"/>
    <n v="1"/>
    <x v="2"/>
    <s v="Banging/Pounding"/>
    <s v="Store/Commercial"/>
    <n v="11229"/>
    <x v="0"/>
    <x v="1"/>
    <d v="2025-01-25T00:56:50"/>
    <x v="1"/>
    <n v="40.597166340000001"/>
    <n v="-73.950977379999998"/>
    <s v="(40.59716633842879, -73.95097737574108)"/>
    <x v="5"/>
    <x v="0"/>
    <x v="3"/>
  </r>
  <r>
    <n v="63883604"/>
    <x v="110488"/>
    <d v="2025-01-24T22:26:06"/>
    <n v="1"/>
    <x v="0"/>
    <s v="Banging/Pounding"/>
    <s v="Residential Building/House"/>
    <n v="11221"/>
    <x v="0"/>
    <x v="1"/>
    <d v="2025-01-24T22:26:09"/>
    <x v="2"/>
    <n v="40.69279264"/>
    <n v="-73.931030449999994"/>
    <s v="(40.69279264116183, -73.93103044790597)"/>
    <x v="5"/>
    <x v="0"/>
    <x v="3"/>
  </r>
  <r>
    <n v="63881810"/>
    <x v="110489"/>
    <d v="2025-01-24T22:34:14"/>
    <n v="1"/>
    <x v="0"/>
    <s v="Loud Music/Party"/>
    <s v="Residential Building/House"/>
    <n v="10003"/>
    <x v="1"/>
    <x v="1"/>
    <d v="2025-01-24T22:34:17"/>
    <x v="2"/>
    <n v="40.729197360000001"/>
    <n v="-73.989056840000003"/>
    <s v="(40.72919735746925, -73.98905683841626)"/>
    <x v="5"/>
    <x v="0"/>
    <x v="3"/>
  </r>
  <r>
    <n v="63883455"/>
    <x v="110490"/>
    <d v="2025-01-24T22:43:33"/>
    <n v="1"/>
    <x v="0"/>
    <s v="Loud Talking"/>
    <s v="Residential Building/House"/>
    <n v="10013"/>
    <x v="1"/>
    <x v="1"/>
    <d v="2025-01-24T22:43:36"/>
    <x v="2"/>
    <n v="40.724490410000001"/>
    <n v="-74.006876419999998"/>
    <s v="(40.72449041460007, -74.00687642360204)"/>
    <x v="5"/>
    <x v="0"/>
    <x v="3"/>
  </r>
  <r>
    <n v="63882326"/>
    <x v="110491"/>
    <d v="2025-01-24T22:59:00"/>
    <n v="1"/>
    <x v="0"/>
    <s v="Loud Music/Party"/>
    <s v="Residential Building/House"/>
    <n v="10039"/>
    <x v="1"/>
    <x v="1"/>
    <d v="2025-01-24T22:59:03"/>
    <x v="2"/>
    <n v="40.824753250000001"/>
    <n v="-73.938593429999997"/>
    <s v="(40.82475325019388, -73.93859343381787)"/>
    <x v="5"/>
    <x v="0"/>
    <x v="3"/>
  </r>
  <r>
    <n v="63881796"/>
    <x v="110492"/>
    <d v="2025-01-24T22:33:55"/>
    <n v="1"/>
    <x v="0"/>
    <s v="Loud Music/Party"/>
    <s v="Residential Building/House"/>
    <n v="11212"/>
    <x v="0"/>
    <x v="1"/>
    <d v="2025-01-24T22:33:58"/>
    <x v="1"/>
    <n v="40.664126940000003"/>
    <n v="-73.923486999999994"/>
    <s v="(40.66412693536968, -73.92348700401172)"/>
    <x v="5"/>
    <x v="0"/>
    <x v="3"/>
  </r>
  <r>
    <n v="63880944"/>
    <x v="110493"/>
    <d v="2025-01-24T22:46:23"/>
    <n v="1"/>
    <x v="2"/>
    <s v="Loud Music/Party"/>
    <s v="Club/Bar/Restaurant"/>
    <n v="10009"/>
    <x v="1"/>
    <x v="1"/>
    <d v="2025-01-24T22:46:26"/>
    <x v="2"/>
    <n v="40.725224079999997"/>
    <n v="-73.977847999999994"/>
    <s v="(40.72522408399047, -73.97784800307466)"/>
    <x v="5"/>
    <x v="0"/>
    <x v="3"/>
  </r>
  <r>
    <n v="63883596"/>
    <x v="110494"/>
    <d v="2025-01-25T01:23:31"/>
    <n v="1"/>
    <x v="0"/>
    <s v="Banging/Pounding"/>
    <s v="Residential Building/House"/>
    <n v="11210"/>
    <x v="0"/>
    <x v="1"/>
    <d v="2025-01-25T01:23:34"/>
    <x v="2"/>
    <n v="40.637289170000003"/>
    <n v="-73.956413749999996"/>
    <s v="(40.637289166803775, -73.95641374736688)"/>
    <x v="5"/>
    <x v="0"/>
    <x v="3"/>
  </r>
  <r>
    <n v="63883127"/>
    <x v="110495"/>
    <d v="2025-01-24T22:20:16"/>
    <n v="1"/>
    <x v="2"/>
    <s v="Loud Music/Party"/>
    <s v="Club/Bar/Restaurant"/>
    <n v="11238"/>
    <x v="0"/>
    <x v="1"/>
    <d v="2025-01-24T22:20:19"/>
    <x v="2"/>
    <n v="40.676989429999999"/>
    <n v="-73.963601819999994"/>
    <s v="(40.676989432024314, -73.96360182236936)"/>
    <x v="5"/>
    <x v="0"/>
    <x v="3"/>
  </r>
  <r>
    <n v="63883461"/>
    <x v="110496"/>
    <d v="2025-01-25T03:55:41"/>
    <n v="1"/>
    <x v="0"/>
    <s v="Loud Talking"/>
    <s v="Residential Building/House"/>
    <n v="10033"/>
    <x v="1"/>
    <x v="1"/>
    <d v="2025-01-25T03:55:46"/>
    <x v="1"/>
    <n v="40.851977300000001"/>
    <n v="-73.93723086"/>
    <s v="(40.85197729803481, -73.93723086390183)"/>
    <x v="5"/>
    <x v="0"/>
    <x v="3"/>
  </r>
  <r>
    <n v="63881351"/>
    <x v="110497"/>
    <d v="2025-01-24T22:10:00"/>
    <n v="1"/>
    <x v="1"/>
    <s v="Loud Talking"/>
    <s v="Street/Sidewalk"/>
    <n v="10002"/>
    <x v="1"/>
    <x v="1"/>
    <d v="2025-01-24T22:10:04"/>
    <x v="2"/>
    <n v="40.718912959999997"/>
    <n v="-73.991565719999997"/>
    <s v="(40.7189129617464, -73.99156572246149)"/>
    <x v="5"/>
    <x v="0"/>
    <x v="3"/>
  </r>
  <r>
    <n v="63883273"/>
    <x v="110498"/>
    <d v="2025-01-24T22:05:30"/>
    <n v="1"/>
    <x v="0"/>
    <s v="Loud Music/Party"/>
    <s v="Residential Building/House"/>
    <n v="10032"/>
    <x v="1"/>
    <x v="1"/>
    <d v="2025-01-24T22:05:34"/>
    <x v="2"/>
    <n v="40.834385070000003"/>
    <n v="-73.939759010000003"/>
    <s v="(40.834385067631345, -73.93975900864321)"/>
    <x v="5"/>
    <x v="0"/>
    <x v="3"/>
  </r>
  <r>
    <n v="63882976"/>
    <x v="110499"/>
    <d v="2025-01-24T22:05:01"/>
    <n v="1"/>
    <x v="0"/>
    <s v="Loud Music/Party"/>
    <s v="Residential Building/House"/>
    <n v="10032"/>
    <x v="1"/>
    <x v="1"/>
    <d v="2025-01-24T22:05:04"/>
    <x v="2"/>
    <n v="40.834385070000003"/>
    <n v="-73.939759010000003"/>
    <s v="(40.834385067631345, -73.93975900864321)"/>
    <x v="5"/>
    <x v="0"/>
    <x v="3"/>
  </r>
  <r>
    <n v="63882536"/>
    <x v="110500"/>
    <d v="2025-01-24T21:45:46"/>
    <n v="1"/>
    <x v="0"/>
    <s v="Banging/Pounding"/>
    <s v="Residential Building/House"/>
    <n v="10011"/>
    <x v="1"/>
    <x v="1"/>
    <d v="2025-01-24T21:45:49"/>
    <x v="2"/>
    <n v="40.743610330000003"/>
    <n v="-74.007571290000001"/>
    <s v="(40.74361032634142, -74.00757128906142)"/>
    <x v="5"/>
    <x v="0"/>
    <x v="3"/>
  </r>
  <r>
    <n v="63883117"/>
    <x v="110501"/>
    <d v="2025-01-24T22:02:42"/>
    <n v="1"/>
    <x v="0"/>
    <s v="Loud Talking"/>
    <s v="Residential Building/House"/>
    <n v="10025"/>
    <x v="1"/>
    <x v="1"/>
    <d v="2025-01-24T22:02:45"/>
    <x v="2"/>
    <n v="40.801291620000001"/>
    <n v="-73.965621560000002"/>
    <s v="(40.80129161811248, -73.96562155560764)"/>
    <x v="5"/>
    <x v="0"/>
    <x v="3"/>
  </r>
  <r>
    <n v="63882894"/>
    <x v="110502"/>
    <d v="2025-01-24T22:08:35"/>
    <n v="1"/>
    <x v="0"/>
    <s v="Banging/Pounding"/>
    <s v="Residential Building/House"/>
    <n v="11233"/>
    <x v="0"/>
    <x v="1"/>
    <d v="2025-01-24T22:08:38"/>
    <x v="1"/>
    <n v="40.675016999999997"/>
    <n v="-73.925825040000007"/>
    <s v="(40.6750169995889, -73.92582503721158)"/>
    <x v="5"/>
    <x v="0"/>
    <x v="3"/>
  </r>
  <r>
    <n v="63883576"/>
    <x v="110503"/>
    <d v="2025-01-24T21:52:49"/>
    <n v="1"/>
    <x v="0"/>
    <s v="Banging/Pounding"/>
    <s v="Residential Building/House"/>
    <n v="11249"/>
    <x v="0"/>
    <x v="1"/>
    <d v="2025-01-24T21:52:53"/>
    <x v="2"/>
    <n v="40.70481857"/>
    <n v="-73.963334160000002"/>
    <s v="(40.70481856713298, -73.9633341576697)"/>
    <x v="5"/>
    <x v="0"/>
    <x v="3"/>
  </r>
  <r>
    <n v="63883605"/>
    <x v="110504"/>
    <d v="2025-01-24T22:46:33"/>
    <n v="1"/>
    <x v="0"/>
    <s v="Banging/Pounding"/>
    <s v="Residential Building/House"/>
    <n v="10002"/>
    <x v="1"/>
    <x v="1"/>
    <d v="2025-01-24T22:46:36"/>
    <x v="2"/>
    <n v="40.71158999"/>
    <n v="-73.992277240000007"/>
    <s v="(40.711589989672106, -73.99227724365369)"/>
    <x v="5"/>
    <x v="0"/>
    <x v="3"/>
  </r>
  <r>
    <n v="63882970"/>
    <x v="110505"/>
    <d v="2025-01-24T21:43:47"/>
    <n v="1"/>
    <x v="4"/>
    <s v="Car/Truck Music"/>
    <s v="Street/Sidewalk"/>
    <n v="11237"/>
    <x v="0"/>
    <x v="1"/>
    <d v="2025-01-24T21:43:49"/>
    <x v="2"/>
    <n v="40.700589890000003"/>
    <n v="-73.9214652"/>
    <s v="(40.700589888363425, -73.92146519558733)"/>
    <x v="5"/>
    <x v="0"/>
    <x v="3"/>
  </r>
  <r>
    <n v="63882864"/>
    <x v="110506"/>
    <d v="2025-01-25T03:55:26"/>
    <n v="1"/>
    <x v="0"/>
    <s v="Banging/Pounding"/>
    <s v="Residential Building/House"/>
    <n v="10033"/>
    <x v="1"/>
    <x v="1"/>
    <d v="2025-01-25T03:55:31"/>
    <x v="2"/>
    <n v="40.851977300000001"/>
    <n v="-73.93723086"/>
    <s v="(40.85197729803481, -73.93723086390183)"/>
    <x v="5"/>
    <x v="0"/>
    <x v="3"/>
  </r>
  <r>
    <n v="63882674"/>
    <x v="110507"/>
    <d v="2025-01-24T22:46:56"/>
    <n v="1"/>
    <x v="0"/>
    <s v="Loud Music/Party"/>
    <s v="Residential Building/House"/>
    <n v="10035"/>
    <x v="1"/>
    <x v="1"/>
    <d v="2025-01-24T22:47:00"/>
    <x v="1"/>
    <n v="40.80426215"/>
    <n v="-73.935383119999997"/>
    <s v="(40.804262151685556, -73.93538311855296)"/>
    <x v="5"/>
    <x v="0"/>
    <x v="3"/>
  </r>
  <r>
    <n v="63882252"/>
    <x v="110508"/>
    <d v="2025-01-25T00:59:22"/>
    <n v="1"/>
    <x v="0"/>
    <s v="Loud Music/Party"/>
    <s v="Residential Building/House"/>
    <n v="10025"/>
    <x v="1"/>
    <x v="1"/>
    <d v="2025-01-25T00:59:26"/>
    <x v="2"/>
    <n v="40.796754300000003"/>
    <n v="-73.96469931"/>
    <s v="(40.796754304666955, -73.96469930513942)"/>
    <x v="5"/>
    <x v="0"/>
    <x v="3"/>
  </r>
  <r>
    <n v="63883092"/>
    <x v="110509"/>
    <d v="2025-01-24T21:43:00"/>
    <n v="1"/>
    <x v="2"/>
    <s v="Loud Talking"/>
    <s v="Store/Commercial"/>
    <n v="11215"/>
    <x v="0"/>
    <x v="1"/>
    <d v="2025-01-24T21:43:03"/>
    <x v="1"/>
    <n v="40.665269029999997"/>
    <n v="-73.98957197"/>
    <s v="(40.66526903295135, -73.98957196684388)"/>
    <x v="5"/>
    <x v="0"/>
    <x v="3"/>
  </r>
  <r>
    <n v="63882405"/>
    <x v="110510"/>
    <d v="2025-01-24T21:42:08"/>
    <n v="1"/>
    <x v="0"/>
    <s v="Loud Talking"/>
    <s v="Residential Building/House"/>
    <n v="11235"/>
    <x v="0"/>
    <x v="1"/>
    <d v="2025-01-24T21:42:13"/>
    <x v="2"/>
    <n v="40.581582709999999"/>
    <n v="-73.961756589999993"/>
    <s v="(40.58158270945611, -73.96175658774459)"/>
    <x v="5"/>
    <x v="0"/>
    <x v="3"/>
  </r>
  <r>
    <n v="63881442"/>
    <x v="110511"/>
    <d v="2025-01-25T03:04:51"/>
    <n v="1"/>
    <x v="0"/>
    <s v="Loud Music/Party"/>
    <s v="Residential Building/House"/>
    <n v="10009"/>
    <x v="1"/>
    <x v="1"/>
    <d v="2025-01-25T03:04:54"/>
    <x v="2"/>
    <n v="40.72059033"/>
    <n v="-73.97490938"/>
    <s v="(40.72059032936286, -73.9749093766663)"/>
    <x v="5"/>
    <x v="0"/>
    <x v="3"/>
  </r>
  <r>
    <n v="63882544"/>
    <x v="110512"/>
    <d v="2025-01-25T01:22:35"/>
    <n v="1"/>
    <x v="0"/>
    <s v="Banging/Pounding"/>
    <s v="Residential Building/House"/>
    <n v="11230"/>
    <x v="0"/>
    <x v="1"/>
    <d v="2025-01-25T01:22:40"/>
    <x v="0"/>
    <n v="40.62205531"/>
    <n v="-73.955688839999993"/>
    <s v="(40.622055308707566, -73.95568883815213)"/>
    <x v="5"/>
    <x v="0"/>
    <x v="3"/>
  </r>
  <r>
    <n v="63881415"/>
    <x v="110513"/>
    <d v="2025-01-24T21:54:30"/>
    <n v="1"/>
    <x v="0"/>
    <s v="Banging/Pounding"/>
    <s v="Residential Building/House"/>
    <n v="11229"/>
    <x v="0"/>
    <x v="1"/>
    <d v="2025-01-24T21:54:33"/>
    <x v="2"/>
    <n v="40.592624149999999"/>
    <n v="-73.959146989999994"/>
    <s v="(40.59262414587428, -73.95914699194122)"/>
    <x v="5"/>
    <x v="0"/>
    <x v="3"/>
  </r>
  <r>
    <n v="63881010"/>
    <x v="110514"/>
    <d v="2025-01-25T03:25:32"/>
    <n v="1"/>
    <x v="0"/>
    <s v="Banging/Pounding"/>
    <s v="Residential Building/House"/>
    <n v="11225"/>
    <x v="0"/>
    <x v="1"/>
    <d v="2025-01-25T03:25:34"/>
    <x v="0"/>
    <n v="40.664069689999998"/>
    <n v="-73.943110020000006"/>
    <s v="(40.66406969404813, -73.9431100244629)"/>
    <x v="5"/>
    <x v="0"/>
    <x v="3"/>
  </r>
  <r>
    <n v="63883681"/>
    <x v="110514"/>
    <d v="2025-01-24T21:50:06"/>
    <n v="1"/>
    <x v="0"/>
    <s v="Loud Music/Party"/>
    <s v="Residential Building/House"/>
    <n v="11233"/>
    <x v="0"/>
    <x v="1"/>
    <d v="2025-01-24T21:50:10"/>
    <x v="0"/>
    <n v="40.674614849999998"/>
    <n v="-73.908607619999998"/>
    <s v="(40.6746148530329, -73.90860761800208)"/>
    <x v="5"/>
    <x v="0"/>
    <x v="3"/>
  </r>
  <r>
    <n v="63881784"/>
    <x v="110515"/>
    <d v="2025-01-24T21:24:12"/>
    <n v="1"/>
    <x v="0"/>
    <s v="Banging/Pounding"/>
    <s v="Residential Building/House"/>
    <n v="10025"/>
    <x v="1"/>
    <x v="1"/>
    <d v="2025-01-24T21:24:15"/>
    <x v="2"/>
    <n v="40.801515649999999"/>
    <n v="-73.962294830000005"/>
    <s v="(40.801515645553465, -73.96229483182476)"/>
    <x v="5"/>
    <x v="0"/>
    <x v="3"/>
  </r>
  <r>
    <n v="63883368"/>
    <x v="110516"/>
    <d v="2025-01-24T21:24:22"/>
    <n v="1"/>
    <x v="0"/>
    <s v="Loud Music/Party"/>
    <s v="Residential Building/House"/>
    <n v="10002"/>
    <x v="1"/>
    <x v="1"/>
    <d v="2025-01-24T21:24:25"/>
    <x v="1"/>
    <n v="40.715611060000001"/>
    <n v="-73.992226279999997"/>
    <s v="(40.71561106179875, -73.99222627559062)"/>
    <x v="5"/>
    <x v="0"/>
    <x v="3"/>
  </r>
  <r>
    <n v="63883220"/>
    <x v="110517"/>
    <d v="2025-01-24T21:33:42"/>
    <n v="1"/>
    <x v="0"/>
    <s v="Banging/Pounding"/>
    <s v="Residential Building/House"/>
    <n v="10001"/>
    <x v="1"/>
    <x v="1"/>
    <d v="2025-01-24T21:33:45"/>
    <x v="0"/>
    <n v="40.750112829999999"/>
    <n v="-73.99632948"/>
    <s v="(40.75011282688794, -73.99632947923503)"/>
    <x v="5"/>
    <x v="0"/>
    <x v="3"/>
  </r>
  <r>
    <n v="63881340"/>
    <x v="110518"/>
    <d v="2025-01-24T21:26:40"/>
    <n v="1"/>
    <x v="2"/>
    <s v="Loud Music/Party"/>
    <s v="Store/Commercial"/>
    <n v="10011"/>
    <x v="1"/>
    <x v="1"/>
    <d v="2025-01-24T21:26:42"/>
    <x v="2"/>
    <n v="40.73889235"/>
    <n v="-74.000469109999997"/>
    <s v="(40.73889234711955, -74.00046911243113)"/>
    <x v="5"/>
    <x v="0"/>
    <x v="3"/>
  </r>
  <r>
    <n v="63883655"/>
    <x v="110519"/>
    <d v="2025-01-25T02:11:59"/>
    <n v="1"/>
    <x v="1"/>
    <s v="Loud Music/Party"/>
    <s v="Street/Sidewalk"/>
    <n v="10027"/>
    <x v="1"/>
    <x v="1"/>
    <d v="2025-01-25T02:12:04"/>
    <x v="1"/>
    <n v="40.8099159"/>
    <n v="-73.951366149999998"/>
    <s v="(40.8099159003716, -73.95136615022554)"/>
    <x v="5"/>
    <x v="0"/>
    <x v="3"/>
  </r>
  <r>
    <n v="63882535"/>
    <x v="110520"/>
    <d v="2025-01-24T21:32:51"/>
    <n v="1"/>
    <x v="0"/>
    <s v="Banging/Pounding"/>
    <s v="Residential Building/House"/>
    <n v="11204"/>
    <x v="0"/>
    <x v="1"/>
    <d v="2025-01-24T21:32:53"/>
    <x v="2"/>
    <n v="40.609636760000001"/>
    <n v="-73.981970540000006"/>
    <s v="(40.60963675642892, -73.98197053859525)"/>
    <x v="5"/>
    <x v="0"/>
    <x v="3"/>
  </r>
  <r>
    <n v="63881077"/>
    <x v="110521"/>
    <d v="2025-01-24T21:52:44"/>
    <n v="1"/>
    <x v="0"/>
    <s v="Loud Music/Party"/>
    <s v="Residential Building/House"/>
    <n v="10032"/>
    <x v="1"/>
    <x v="1"/>
    <d v="2025-01-24T21:52:46"/>
    <x v="2"/>
    <n v="40.835015820000002"/>
    <n v="-73.944167239999999"/>
    <s v="(40.83501582494275, -73.9441672387562)"/>
    <x v="5"/>
    <x v="0"/>
    <x v="3"/>
  </r>
  <r>
    <n v="63883649"/>
    <x v="110522"/>
    <d v="2025-01-24T21:52:08"/>
    <n v="1"/>
    <x v="1"/>
    <s v="Loud Music/Party"/>
    <s v="Street/Sidewalk"/>
    <n v="10018"/>
    <x v="1"/>
    <x v="1"/>
    <d v="2025-01-24T21:52:11"/>
    <x v="1"/>
    <n v="40.752928660000002"/>
    <n v="-73.991204089999997"/>
    <s v="(40.752928660045846, -73.9912040931854)"/>
    <x v="5"/>
    <x v="0"/>
    <x v="3"/>
  </r>
  <r>
    <n v="63882122"/>
    <x v="110523"/>
    <d v="2025-01-24T22:08:29"/>
    <n v="1"/>
    <x v="0"/>
    <s v="Banging/Pounding"/>
    <s v="Residential Building/House"/>
    <n v="11233"/>
    <x v="0"/>
    <x v="1"/>
    <d v="2025-01-24T22:08:32"/>
    <x v="1"/>
    <n v="40.675016999999997"/>
    <n v="-73.925825040000007"/>
    <s v="(40.6750169995889, -73.92582503721158)"/>
    <x v="5"/>
    <x v="0"/>
    <x v="3"/>
  </r>
  <r>
    <n v="63881177"/>
    <x v="110524"/>
    <d v="2025-01-24T21:45:45"/>
    <n v="1"/>
    <x v="0"/>
    <s v="Loud Music/Party"/>
    <s v="Residential Building/House"/>
    <n v="11235"/>
    <x v="0"/>
    <x v="1"/>
    <d v="2025-01-24T21:45:49"/>
    <x v="2"/>
    <n v="40.584149510000003"/>
    <n v="-73.932762740000001"/>
    <s v="(40.58414951451379, -73.93276273503466)"/>
    <x v="5"/>
    <x v="0"/>
    <x v="3"/>
  </r>
  <r>
    <n v="63882885"/>
    <x v="110525"/>
    <d v="2025-01-25T05:39:48"/>
    <n v="1"/>
    <x v="0"/>
    <s v="Banging/Pounding"/>
    <s v="Residential Building/House"/>
    <n v="11236"/>
    <x v="0"/>
    <x v="1"/>
    <d v="2025-01-25T05:39:51"/>
    <x v="2"/>
    <n v="40.639635409999997"/>
    <n v="-73.905290149999999"/>
    <s v="(40.639635410111694, -73.90529014556341)"/>
    <x v="5"/>
    <x v="0"/>
    <x v="3"/>
  </r>
  <r>
    <n v="63882543"/>
    <x v="110526"/>
    <d v="2025-01-24T21:24:36"/>
    <n v="1"/>
    <x v="0"/>
    <s v="Banging/Pounding"/>
    <s v="Residential Building/House"/>
    <n v="11224"/>
    <x v="0"/>
    <x v="1"/>
    <d v="2025-01-24T21:24:39"/>
    <x v="1"/>
    <n v="40.575102659999999"/>
    <n v="-73.98988482"/>
    <s v="(40.575102659589476, -73.98988481977605)"/>
    <x v="5"/>
    <x v="0"/>
    <x v="3"/>
  </r>
  <r>
    <n v="63881035"/>
    <x v="110527"/>
    <d v="2025-01-25T01:47:53"/>
    <n v="1"/>
    <x v="0"/>
    <s v="Banging/Pounding"/>
    <s v="Residential Building/House"/>
    <n v="10075"/>
    <x v="1"/>
    <x v="1"/>
    <d v="2025-01-25T01:47:55"/>
    <x v="1"/>
    <n v="40.772466299999998"/>
    <n v="-73.957050960000004"/>
    <s v="(40.77246630339293, -73.95705096028802)"/>
    <x v="5"/>
    <x v="0"/>
    <x v="3"/>
  </r>
  <r>
    <n v="63883181"/>
    <x v="110528"/>
    <d v="2025-01-24T21:21:24"/>
    <n v="1"/>
    <x v="2"/>
    <s v="Loud Music/Party"/>
    <s v="Store/Commercial"/>
    <n v="11213"/>
    <x v="0"/>
    <x v="1"/>
    <d v="2025-01-24T21:21:27"/>
    <x v="1"/>
    <n v="40.676255730000001"/>
    <n v="-73.94156022"/>
    <s v="(40.6762557273506, -73.94156022234853)"/>
    <x v="5"/>
    <x v="0"/>
    <x v="3"/>
  </r>
  <r>
    <n v="63882836"/>
    <x v="110529"/>
    <d v="2025-01-24T22:24:49"/>
    <n v="1"/>
    <x v="1"/>
    <s v="Loud Talking"/>
    <s v="Street/Sidewalk"/>
    <n v="10003"/>
    <x v="1"/>
    <x v="1"/>
    <d v="2025-01-24T22:24:52"/>
    <x v="2"/>
    <n v="40.732422540000002"/>
    <n v="-73.99009547"/>
    <s v="(40.7324225387356, -73.99009547232423)"/>
    <x v="5"/>
    <x v="0"/>
    <x v="3"/>
  </r>
  <r>
    <n v="63882113"/>
    <x v="110530"/>
    <d v="2025-01-25T01:21:48"/>
    <n v="1"/>
    <x v="0"/>
    <s v="Banging/Pounding"/>
    <s v="Residential Building/House"/>
    <n v="11226"/>
    <x v="0"/>
    <x v="1"/>
    <d v="2025-01-25T01:21:54"/>
    <x v="2"/>
    <n v="40.640415140000002"/>
    <n v="-73.963315499999993"/>
    <s v="(40.64041514286851, -73.96331549797361)"/>
    <x v="5"/>
    <x v="1"/>
    <x v="4"/>
  </r>
  <r>
    <n v="63881156"/>
    <x v="110531"/>
    <d v="2025-01-25T00:26:28"/>
    <n v="1"/>
    <x v="0"/>
    <s v="Loud Music/Party"/>
    <s v="Residential Building/House"/>
    <n v="11238"/>
    <x v="0"/>
    <x v="1"/>
    <d v="2025-01-25T00:26:33"/>
    <x v="2"/>
    <n v="40.687054250000003"/>
    <n v="-73.962785030000006"/>
    <s v="(40.68705425247828, -73.96278503418345)"/>
    <x v="5"/>
    <x v="1"/>
    <x v="4"/>
  </r>
  <r>
    <n v="63882645"/>
    <x v="110532"/>
    <d v="2025-01-24T21:26:43"/>
    <n v="1"/>
    <x v="1"/>
    <s v="Loud Music/Party"/>
    <s v="Street/Sidewalk"/>
    <n v="11213"/>
    <x v="0"/>
    <x v="1"/>
    <d v="2025-01-24T21:26:46"/>
    <x v="2"/>
    <n v="40.679572450000002"/>
    <n v="-73.938294479999996"/>
    <s v="(40.67957245472067, -73.93829447578248)"/>
    <x v="5"/>
    <x v="1"/>
    <x v="4"/>
  </r>
  <r>
    <n v="63881570"/>
    <x v="110533"/>
    <d v="2025-01-24T23:10:28"/>
    <n v="1"/>
    <x v="0"/>
    <s v="Loud Music/Party"/>
    <s v="Residential Building/House"/>
    <n v="10032"/>
    <x v="1"/>
    <x v="1"/>
    <d v="2025-01-24T23:10:31"/>
    <x v="1"/>
    <n v="40.843762050000002"/>
    <n v="-73.93660251"/>
    <s v="(40.84376204980533, -73.93660250819737)"/>
    <x v="5"/>
    <x v="1"/>
    <x v="4"/>
  </r>
  <r>
    <n v="63881011"/>
    <x v="110534"/>
    <d v="2025-01-24T22:08:14"/>
    <n v="1"/>
    <x v="0"/>
    <s v="Banging/Pounding"/>
    <s v="Residential Building/House"/>
    <n v="11213"/>
    <x v="0"/>
    <x v="1"/>
    <d v="2025-01-24T22:08:19"/>
    <x v="1"/>
    <n v="40.67120748"/>
    <n v="-73.926182549999993"/>
    <s v="(40.67120747978429, -73.92618255371531)"/>
    <x v="5"/>
    <x v="1"/>
    <x v="4"/>
  </r>
  <r>
    <n v="63882670"/>
    <x v="110535"/>
    <d v="2025-01-24T22:04:20"/>
    <n v="1"/>
    <x v="0"/>
    <s v="Loud Music/Party"/>
    <s v="Residential Building/House"/>
    <n v="10002"/>
    <x v="1"/>
    <x v="1"/>
    <d v="2025-01-24T22:04:22"/>
    <x v="1"/>
    <n v="40.716609609999999"/>
    <n v="-73.986375039999999"/>
    <s v="(40.716609610852494, -73.98637503616752)"/>
    <x v="5"/>
    <x v="1"/>
    <x v="4"/>
  </r>
  <r>
    <n v="63881007"/>
    <x v="110536"/>
    <d v="2025-01-24T22:05:41"/>
    <n v="1"/>
    <x v="0"/>
    <s v="Banging/Pounding"/>
    <s v="Residential Building/House"/>
    <n v="11233"/>
    <x v="0"/>
    <x v="1"/>
    <d v="2025-01-24T22:05:44"/>
    <x v="2"/>
    <n v="40.678953890000003"/>
    <n v="-73.922994090000003"/>
    <s v="(40.678953892170945, -73.92299409127003)"/>
    <x v="5"/>
    <x v="1"/>
    <x v="4"/>
  </r>
  <r>
    <n v="63883384"/>
    <x v="110537"/>
    <d v="2025-01-24T21:24:00"/>
    <n v="1"/>
    <x v="0"/>
    <s v="Loud Music/Party"/>
    <s v="Residential Building/House"/>
    <n v="11213"/>
    <x v="0"/>
    <x v="1"/>
    <d v="2025-01-24T21:24:02"/>
    <x v="0"/>
    <n v="40.679758820000004"/>
    <n v="-73.937767919999999"/>
    <s v="(40.67975881576671, -73.93776792103625)"/>
    <x v="5"/>
    <x v="1"/>
    <x v="4"/>
  </r>
  <r>
    <n v="63872597"/>
    <x v="110538"/>
    <d v="2025-01-24T21:46:33"/>
    <n v="1"/>
    <x v="0"/>
    <s v="Loud Music/Party"/>
    <s v="Residential Building/House"/>
    <n v="11229"/>
    <x v="0"/>
    <x v="1"/>
    <d v="2025-01-24T21:46:36"/>
    <x v="2"/>
    <n v="40.59383115"/>
    <n v="-73.950367700000001"/>
    <s v="(40.5938311459271, -73.95036770213684)"/>
    <x v="5"/>
    <x v="1"/>
    <x v="4"/>
  </r>
  <r>
    <n v="63872210"/>
    <x v="110539"/>
    <d v="2025-01-24T21:17:16"/>
    <n v="1"/>
    <x v="2"/>
    <s v="Loud Music/Party"/>
    <s v="Club/Bar/Restaurant"/>
    <n v="10002"/>
    <x v="1"/>
    <x v="1"/>
    <d v="2025-01-24T21:17:19"/>
    <x v="2"/>
    <n v="40.718520460000001"/>
    <n v="-73.991508049999993"/>
    <s v="(40.7185204568837, -73.99150805286503)"/>
    <x v="5"/>
    <x v="1"/>
    <x v="4"/>
  </r>
  <r>
    <n v="63873753"/>
    <x v="110540"/>
    <d v="2025-01-24T21:06:02"/>
    <n v="1"/>
    <x v="0"/>
    <s v="Banging/Pounding"/>
    <s v="Residential Building/House"/>
    <n v="11223"/>
    <x v="0"/>
    <x v="1"/>
    <d v="2025-01-24T21:06:04"/>
    <x v="2"/>
    <n v="40.606565529999997"/>
    <n v="-73.983278679999998"/>
    <s v="(40.60656552832717, -73.98327867792767)"/>
    <x v="5"/>
    <x v="1"/>
    <x v="4"/>
  </r>
  <r>
    <n v="63879905"/>
    <x v="110541"/>
    <d v="2025-01-24T21:23:54"/>
    <n v="1"/>
    <x v="4"/>
    <s v="Car/Truck Music"/>
    <s v="Street/Sidewalk"/>
    <n v="10025"/>
    <x v="1"/>
    <x v="1"/>
    <d v="2025-01-24T21:23:57"/>
    <x v="1"/>
    <n v="40.798994620000002"/>
    <n v="-73.966778520000005"/>
    <s v="(40.79899462078471, -73.96677852283118)"/>
    <x v="5"/>
    <x v="1"/>
    <x v="4"/>
  </r>
  <r>
    <n v="63875301"/>
    <x v="110542"/>
    <d v="2025-01-24T23:16:48"/>
    <n v="1"/>
    <x v="0"/>
    <s v="Banging/Pounding"/>
    <s v="Residential Building/House"/>
    <n v="10031"/>
    <x v="1"/>
    <x v="1"/>
    <d v="2025-01-24T23:16:50"/>
    <x v="0"/>
    <n v="40.829747990000001"/>
    <n v="-73.942672060000007"/>
    <s v="(40.82974798720598, -73.9426720627238)"/>
    <x v="5"/>
    <x v="1"/>
    <x v="4"/>
  </r>
  <r>
    <n v="63870796"/>
    <x v="110543"/>
    <d v="2025-01-24T22:03:59"/>
    <n v="1"/>
    <x v="0"/>
    <s v="Loud Music/Party"/>
    <s v="Residential Building/House"/>
    <n v="10002"/>
    <x v="1"/>
    <x v="1"/>
    <d v="2025-01-24T22:04:02"/>
    <x v="1"/>
    <n v="40.716609609999999"/>
    <n v="-73.986375039999999"/>
    <s v="(40.716609610852494, -73.98637503616752)"/>
    <x v="5"/>
    <x v="1"/>
    <x v="4"/>
  </r>
  <r>
    <n v="63869700"/>
    <x v="110544"/>
    <d v="2025-01-24T21:26:01"/>
    <n v="1"/>
    <x v="4"/>
    <s v="Car/Truck Music"/>
    <s v="Street/Sidewalk"/>
    <n v="11213"/>
    <x v="0"/>
    <x v="1"/>
    <d v="2025-01-24T21:26:05"/>
    <x v="0"/>
    <n v="40.679572450000002"/>
    <n v="-73.938294479999996"/>
    <s v="(40.67957245472067, -73.93829447578248)"/>
    <x v="5"/>
    <x v="1"/>
    <x v="4"/>
  </r>
  <r>
    <n v="63876483"/>
    <x v="110545"/>
    <d v="2025-01-24T23:01:47"/>
    <n v="1"/>
    <x v="0"/>
    <s v="Loud Music/Party"/>
    <s v="Residential Building/House"/>
    <n v="10039"/>
    <x v="1"/>
    <x v="1"/>
    <d v="2025-01-24T23:01:56"/>
    <x v="2"/>
    <n v="40.824753250000001"/>
    <n v="-73.938593429999997"/>
    <s v="(40.82475325019388, -73.93859343381787)"/>
    <x v="5"/>
    <x v="1"/>
    <x v="4"/>
  </r>
  <r>
    <n v="63869359"/>
    <x v="110546"/>
    <d v="2025-01-24T21:16:15"/>
    <n v="1"/>
    <x v="0"/>
    <s v="Banging/Pounding"/>
    <s v="Residential Building/House"/>
    <n v="11206"/>
    <x v="0"/>
    <x v="1"/>
    <d v="2025-01-24T21:16:17"/>
    <x v="1"/>
    <n v="40.696188589999998"/>
    <n v="-73.942217119999995"/>
    <s v="(40.69618859110066, -73.94221711868975)"/>
    <x v="5"/>
    <x v="1"/>
    <x v="4"/>
  </r>
  <r>
    <n v="63876967"/>
    <x v="110547"/>
    <d v="2025-01-24T21:10:48"/>
    <n v="1"/>
    <x v="2"/>
    <s v="Loud Music/Party"/>
    <s v="Store/Commercial"/>
    <n v="10029"/>
    <x v="1"/>
    <x v="1"/>
    <d v="2025-01-24T21:10:51"/>
    <x v="2"/>
    <n v="40.794804310000004"/>
    <n v="-73.936269909999993"/>
    <s v="(40.794804313097934, -73.93626991472516)"/>
    <x v="5"/>
    <x v="1"/>
    <x v="4"/>
  </r>
  <r>
    <n v="63877133"/>
    <x v="110548"/>
    <d v="2025-01-24T20:49:58"/>
    <n v="1"/>
    <x v="0"/>
    <s v="Loud Music/Party"/>
    <s v="Residential Building/House"/>
    <n v="11224"/>
    <x v="0"/>
    <x v="1"/>
    <d v="2025-01-24T20:50:02"/>
    <x v="2"/>
    <n v="40.573620849999998"/>
    <n v="-73.996126799999999"/>
    <s v="(40.57362084545696, -73.9961267998414)"/>
    <x v="5"/>
    <x v="1"/>
    <x v="4"/>
  </r>
  <r>
    <n v="63870891"/>
    <x v="110549"/>
    <d v="2025-01-24T21:17:31"/>
    <n v="1"/>
    <x v="0"/>
    <s v="Loud Music/Party"/>
    <s v="Residential Building/House"/>
    <n v="10002"/>
    <x v="1"/>
    <x v="1"/>
    <d v="2025-01-24T21:17:33"/>
    <x v="1"/>
    <n v="40.71596787"/>
    <n v="-73.992038649999998"/>
    <s v="(40.715967867864656, -73.99203865354198)"/>
    <x v="5"/>
    <x v="1"/>
    <x v="4"/>
  </r>
  <r>
    <n v="63872434"/>
    <x v="110550"/>
    <d v="2025-01-25T01:33:30"/>
    <n v="1"/>
    <x v="0"/>
    <s v="Banging/Pounding"/>
    <s v="Residential Building/House"/>
    <n v="10031"/>
    <x v="1"/>
    <x v="1"/>
    <d v="2025-01-25T01:33:32"/>
    <x v="2"/>
    <n v="40.818543409999997"/>
    <n v="-73.953437249999993"/>
    <s v="(40.818543413701676, -73.9534372492943)"/>
    <x v="5"/>
    <x v="1"/>
    <x v="4"/>
  </r>
  <r>
    <n v="63877242"/>
    <x v="110551"/>
    <d v="2025-01-24T20:50:14"/>
    <n v="1"/>
    <x v="0"/>
    <s v="Loud Music/Party"/>
    <s v="Residential Building/House"/>
    <n v="11224"/>
    <x v="0"/>
    <x v="1"/>
    <d v="2025-01-24T20:50:17"/>
    <x v="2"/>
    <n v="40.573620849999998"/>
    <n v="-73.996126799999999"/>
    <s v="(40.57362084545696, -73.9961267998414)"/>
    <x v="5"/>
    <x v="1"/>
    <x v="4"/>
  </r>
  <r>
    <n v="63869420"/>
    <x v="110552"/>
    <d v="2025-01-25T00:32:57"/>
    <n v="1"/>
    <x v="0"/>
    <s v="Banging/Pounding"/>
    <s v="Residential Building/House"/>
    <n v="10025"/>
    <x v="1"/>
    <x v="1"/>
    <d v="2025-01-25T00:33:01"/>
    <x v="2"/>
    <n v="40.796929919999997"/>
    <n v="-73.964551130000004"/>
    <s v="(40.79692992181987, -73.96455113216999)"/>
    <x v="5"/>
    <x v="1"/>
    <x v="4"/>
  </r>
  <r>
    <n v="63873782"/>
    <x v="110553"/>
    <d v="2025-01-24T21:11:42"/>
    <n v="1"/>
    <x v="0"/>
    <s v="Banging/Pounding"/>
    <s v="Residential Building/House"/>
    <n v="10463"/>
    <x v="1"/>
    <x v="1"/>
    <d v="2025-01-24T21:11:47"/>
    <x v="1"/>
    <n v="40.876023140000001"/>
    <n v="-73.907907710000003"/>
    <s v="(40.876023136178674, -73.9079077083527)"/>
    <x v="5"/>
    <x v="1"/>
    <x v="4"/>
  </r>
  <r>
    <n v="63880012"/>
    <x v="110554"/>
    <d v="2025-01-24T21:11:01"/>
    <n v="1"/>
    <x v="0"/>
    <s v="Loud Music/Party"/>
    <s v="Residential Building/House"/>
    <n v="10029"/>
    <x v="1"/>
    <x v="1"/>
    <d v="2025-01-24T21:11:03"/>
    <x v="2"/>
    <n v="40.794804310000004"/>
    <n v="-73.936269909999993"/>
    <s v="(40.794804313097934, -73.93626991472516)"/>
    <x v="5"/>
    <x v="1"/>
    <x v="4"/>
  </r>
  <r>
    <n v="63873804"/>
    <x v="110555"/>
    <d v="2025-01-24T21:06:23"/>
    <n v="1"/>
    <x v="0"/>
    <s v="Loud Music/Party"/>
    <s v="Residential Building/House"/>
    <n v="10029"/>
    <x v="1"/>
    <x v="1"/>
    <d v="2025-01-24T21:06:29"/>
    <x v="2"/>
    <n v="40.798814669999999"/>
    <n v="-73.947798570000003"/>
    <s v="(40.79881467021513, -73.94779857268328)"/>
    <x v="5"/>
    <x v="1"/>
    <x v="4"/>
  </r>
  <r>
    <n v="63873783"/>
    <x v="110556"/>
    <d v="2025-01-25T04:17:34"/>
    <n v="1"/>
    <x v="0"/>
    <s v="Banging/Pounding"/>
    <s v="Residential Building/House"/>
    <n v="10065"/>
    <x v="1"/>
    <x v="1"/>
    <d v="2025-01-25T04:17:36"/>
    <x v="2"/>
    <n v="40.76674551"/>
    <n v="-73.962780219999999"/>
    <s v="(40.76674551351278, -73.96278021525855)"/>
    <x v="5"/>
    <x v="1"/>
    <x v="4"/>
  </r>
  <r>
    <n v="63869413"/>
    <x v="110557"/>
    <d v="2025-01-24T21:40:30"/>
    <n v="1"/>
    <x v="0"/>
    <s v="Banging/Pounding"/>
    <s v="Residential Building/House"/>
    <n v="11221"/>
    <x v="0"/>
    <x v="1"/>
    <d v="2025-01-24T21:40:34"/>
    <x v="2"/>
    <n v="40.69279264"/>
    <n v="-73.931030449999994"/>
    <s v="(40.69279264116183, -73.93103044790597)"/>
    <x v="5"/>
    <x v="1"/>
    <x v="4"/>
  </r>
  <r>
    <n v="63874321"/>
    <x v="110558"/>
    <d v="2025-01-24T20:31:21"/>
    <n v="1"/>
    <x v="4"/>
    <s v="Car/Truck Horn"/>
    <s v="Street/Sidewalk"/>
    <n v="11231"/>
    <x v="0"/>
    <x v="1"/>
    <d v="2025-01-24T20:31:24"/>
    <x v="2"/>
    <n v="40.679755970000002"/>
    <n v="-73.989699490000007"/>
    <s v="(40.67975597060944, -73.98969949438228)"/>
    <x v="5"/>
    <x v="1"/>
    <x v="4"/>
  </r>
  <r>
    <n v="63877128"/>
    <x v="110559"/>
    <d v="2025-01-24T20:34:18"/>
    <n v="1"/>
    <x v="0"/>
    <s v="Banging/Pounding"/>
    <s v="Residential Building/House"/>
    <n v="10035"/>
    <x v="1"/>
    <x v="1"/>
    <d v="2025-01-24T20:34:20"/>
    <x v="2"/>
    <n v="40.800359059999998"/>
    <n v="-73.93521715"/>
    <s v="(40.80035905718636, -73.935217148499)"/>
    <x v="5"/>
    <x v="1"/>
    <x v="4"/>
  </r>
  <r>
    <n v="63876676"/>
    <x v="110560"/>
    <d v="2025-01-25T01:21:23"/>
    <n v="1"/>
    <x v="1"/>
    <s v="Loud Music/Party"/>
    <s v="Street/Sidewalk"/>
    <n v="11226"/>
    <x v="0"/>
    <x v="1"/>
    <d v="2025-01-25T01:21:26"/>
    <x v="2"/>
    <n v="40.645950769999999"/>
    <n v="-73.961460239999994"/>
    <s v="(40.64595076791046, -73.96146023956332)"/>
    <x v="5"/>
    <x v="1"/>
    <x v="4"/>
  </r>
  <r>
    <n v="63878327"/>
    <x v="110561"/>
    <d v="2025-01-25T01:20:40"/>
    <n v="1"/>
    <x v="0"/>
    <s v="Loud Music/Party"/>
    <s v="Residential Building/House"/>
    <n v="11226"/>
    <x v="0"/>
    <x v="1"/>
    <d v="2025-01-25T01:20:42"/>
    <x v="1"/>
    <n v="40.654281300000001"/>
    <n v="-73.961805010000006"/>
    <s v="(40.654281299690346, -73.9618050132615)"/>
    <x v="5"/>
    <x v="1"/>
    <x v="4"/>
  </r>
  <r>
    <n v="63875059"/>
    <x v="110562"/>
    <d v="2025-01-25T00:56:43"/>
    <n v="1"/>
    <x v="0"/>
    <s v="Banging/Pounding"/>
    <s v="Residential Building/House"/>
    <n v="10028"/>
    <x v="1"/>
    <x v="1"/>
    <d v="2025-01-25T00:56:50"/>
    <x v="2"/>
    <n v="40.77834824"/>
    <n v="-73.956964119999995"/>
    <s v="(40.778348243956515, -73.95696412049071)"/>
    <x v="5"/>
    <x v="1"/>
    <x v="4"/>
  </r>
  <r>
    <n v="63878233"/>
    <x v="110563"/>
    <d v="2025-01-24T21:21:20"/>
    <n v="1"/>
    <x v="2"/>
    <s v="Loud Music/Party"/>
    <s v="Store/Commercial"/>
    <n v="11213"/>
    <x v="0"/>
    <x v="1"/>
    <d v="2025-01-24T21:21:23"/>
    <x v="1"/>
    <n v="40.676255730000001"/>
    <n v="-73.94156022"/>
    <s v="(40.6762557273506, -73.94156022234853)"/>
    <x v="5"/>
    <x v="1"/>
    <x v="4"/>
  </r>
  <r>
    <n v="63874159"/>
    <x v="110564"/>
    <d v="2025-01-24T20:39:58"/>
    <n v="1"/>
    <x v="2"/>
    <s v="Loud Music/Party"/>
    <s v="Club/Bar/Restaurant"/>
    <n v="10024"/>
    <x v="1"/>
    <x v="1"/>
    <d v="2025-01-24T20:40:02"/>
    <x v="2"/>
    <n v="40.786705949999998"/>
    <n v="-73.975715030000003"/>
    <s v="(40.78670594836629, -73.97571502544679)"/>
    <x v="5"/>
    <x v="1"/>
    <x v="4"/>
  </r>
  <r>
    <n v="63878436"/>
    <x v="110565"/>
    <d v="2025-01-24T21:03:09"/>
    <n v="1"/>
    <x v="4"/>
    <s v="Car/Truck Music"/>
    <s v="Street/Sidewalk"/>
    <n v="11234"/>
    <x v="0"/>
    <x v="1"/>
    <d v="2025-01-24T21:03:12"/>
    <x v="1"/>
    <n v="40.62759295"/>
    <n v="-73.930741170000005"/>
    <s v="(40.627592953913, -73.93074117374516)"/>
    <x v="5"/>
    <x v="1"/>
    <x v="4"/>
  </r>
  <r>
    <n v="63879627"/>
    <x v="110566"/>
    <d v="2025-01-24T21:03:31"/>
    <n v="1"/>
    <x v="2"/>
    <s v="Car/Truck Music"/>
    <s v="Store/Commercial"/>
    <n v="11234"/>
    <x v="0"/>
    <x v="1"/>
    <d v="2025-01-24T21:03:33"/>
    <x v="1"/>
    <n v="40.627560000000003"/>
    <n v="-73.930715989999996"/>
    <s v="(40.62756000125359, -73.93071599017023)"/>
    <x v="5"/>
    <x v="1"/>
    <x v="5"/>
  </r>
  <r>
    <n v="63873808"/>
    <x v="110567"/>
    <d v="2025-01-24T20:58:44"/>
    <n v="1"/>
    <x v="0"/>
    <s v="Loud Music/Party"/>
    <s v="Residential Building/House"/>
    <n v="11207"/>
    <x v="0"/>
    <x v="1"/>
    <d v="2025-01-24T20:58:47"/>
    <x v="2"/>
    <n v="40.691797800000003"/>
    <n v="-73.906020190000007"/>
    <s v="(40.69179779671767, -73.9060201920803)"/>
    <x v="5"/>
    <x v="1"/>
    <x v="5"/>
  </r>
  <r>
    <n v="63878576"/>
    <x v="110568"/>
    <d v="2025-01-24T20:29:15"/>
    <n v="1"/>
    <x v="0"/>
    <s v="Loud Talking"/>
    <s v="Residential Building/House"/>
    <n v="10003"/>
    <x v="1"/>
    <x v="1"/>
    <d v="2025-01-24T20:29:20"/>
    <x v="2"/>
    <n v="40.731475789999998"/>
    <n v="-73.992679050000007"/>
    <s v="(40.73147579161169, -73.99267905241834)"/>
    <x v="5"/>
    <x v="1"/>
    <x v="5"/>
  </r>
  <r>
    <n v="63878464"/>
    <x v="110569"/>
    <d v="2025-01-24T23:55:05"/>
    <n v="1"/>
    <x v="0"/>
    <s v="Loud Music/Party"/>
    <s v="Residential Building/House"/>
    <n v="11249"/>
    <x v="0"/>
    <x v="1"/>
    <d v="2025-01-24T23:55:09"/>
    <x v="2"/>
    <n v="40.720662179999998"/>
    <n v="-73.95780225"/>
    <s v="(40.720662183580416, -73.95780225091474)"/>
    <x v="5"/>
    <x v="1"/>
    <x v="5"/>
  </r>
  <r>
    <n v="63872519"/>
    <x v="110570"/>
    <d v="2025-01-25T01:19:09"/>
    <n v="1"/>
    <x v="4"/>
    <s v="Engine Idling"/>
    <s v="Street/Sidewalk"/>
    <n v="11210"/>
    <x v="0"/>
    <x v="1"/>
    <d v="2025-01-25T01:19:11"/>
    <x v="0"/>
    <n v="40.613333240000003"/>
    <n v="-73.951091570000003"/>
    <s v="(40.61333323771405, -73.9510915652949)"/>
    <x v="5"/>
    <x v="1"/>
    <x v="5"/>
  </r>
  <r>
    <n v="63877147"/>
    <x v="110571"/>
    <d v="2025-01-24T20:32:19"/>
    <n v="1"/>
    <x v="0"/>
    <s v="Banging/Pounding"/>
    <s v="Residential Building/House"/>
    <n v="11238"/>
    <x v="0"/>
    <x v="1"/>
    <d v="2025-01-24T20:32:23"/>
    <x v="2"/>
    <n v="40.67275059"/>
    <n v="-73.960831909999996"/>
    <s v="(40.67275058953347, -73.96083190692163)"/>
    <x v="5"/>
    <x v="1"/>
    <x v="5"/>
  </r>
  <r>
    <n v="63873983"/>
    <x v="110572"/>
    <d v="2025-01-24T21:21:45"/>
    <n v="1"/>
    <x v="2"/>
    <s v="Loud Music/Party"/>
    <s v="Store/Commercial"/>
    <n v="11213"/>
    <x v="0"/>
    <x v="1"/>
    <d v="2025-01-24T21:21:49"/>
    <x v="1"/>
    <n v="40.675907160000001"/>
    <n v="-73.941592970000002"/>
    <s v="(40.67590715754083, -73.94159297413725)"/>
    <x v="5"/>
    <x v="1"/>
    <x v="5"/>
  </r>
  <r>
    <n v="63879651"/>
    <x v="110573"/>
    <d v="2025-01-24T21:12:02"/>
    <n v="1"/>
    <x v="0"/>
    <s v="Banging/Pounding"/>
    <s v="Residential Building/House"/>
    <n v="11223"/>
    <x v="0"/>
    <x v="1"/>
    <d v="2025-01-24T21:12:04"/>
    <x v="0"/>
    <n v="40.606038509999998"/>
    <n v="-73.98317797"/>
    <s v="(40.60603851285432, -73.98317797138695)"/>
    <x v="5"/>
    <x v="1"/>
    <x v="5"/>
  </r>
  <r>
    <n v="63875362"/>
    <x v="110574"/>
    <d v="2025-06-12T14:24:00"/>
    <n v="100"/>
    <x v="5"/>
    <s v="Other"/>
    <s v="Above Address"/>
    <n v="10000"/>
    <x v="1"/>
    <x v="1"/>
    <d v="2025-06-12T14:24:00"/>
    <x v="2"/>
    <n v="40.776651630000003"/>
    <n v="-73.974086700000001"/>
    <s v="(40.776651629798906, -73.97408669940023)"/>
    <x v="5"/>
    <x v="1"/>
    <x v="5"/>
  </r>
  <r>
    <n v="63872707"/>
    <x v="110575"/>
    <d v="2025-01-24T20:49:21"/>
    <n v="1"/>
    <x v="1"/>
    <s v="Loud Music/Party"/>
    <s v="Street/Sidewalk"/>
    <n v="11220"/>
    <x v="0"/>
    <x v="1"/>
    <d v="2025-01-24T20:49:24"/>
    <x v="1"/>
    <n v="40.645811620000003"/>
    <n v="-74.005459340000002"/>
    <s v="(40.64581162246557, -74.00545933739613)"/>
    <x v="5"/>
    <x v="1"/>
    <x v="5"/>
  </r>
  <r>
    <n v="63870747"/>
    <x v="110576"/>
    <d v="2025-01-25T03:35:01"/>
    <n v="1"/>
    <x v="0"/>
    <s v="Banging/Pounding"/>
    <s v="Residential Building/House"/>
    <n v="10033"/>
    <x v="1"/>
    <x v="1"/>
    <d v="2025-01-25T03:35:04"/>
    <x v="0"/>
    <n v="40.850681960000003"/>
    <n v="-73.937528490000005"/>
    <s v="(40.85068195921058, -73.93752848535009)"/>
    <x v="5"/>
    <x v="1"/>
    <x v="5"/>
  </r>
  <r>
    <n v="63878611"/>
    <x v="110577"/>
    <d v="2025-01-24T20:38:07"/>
    <n v="1"/>
    <x v="2"/>
    <s v="Banging/Pounding"/>
    <s v="Store/Commercial"/>
    <n v="11237"/>
    <x v="0"/>
    <x v="1"/>
    <d v="2025-01-24T20:38:10"/>
    <x v="1"/>
    <n v="40.692173289999999"/>
    <n v="-73.905359759999996"/>
    <s v="(40.69217328908511, -73.90535975919188)"/>
    <x v="5"/>
    <x v="1"/>
    <x v="5"/>
  </r>
  <r>
    <n v="63869756"/>
    <x v="110578"/>
    <d v="2025-01-24T19:55:39"/>
    <n v="1"/>
    <x v="0"/>
    <s v="Banging/Pounding"/>
    <s v="Residential Building/House"/>
    <n v="11209"/>
    <x v="0"/>
    <x v="1"/>
    <d v="2025-01-24T19:55:42"/>
    <x v="0"/>
    <n v="40.624804189999999"/>
    <n v="-74.040667369999994"/>
    <s v="(40.62480419136853, -74.04066736891629)"/>
    <x v="5"/>
    <x v="1"/>
    <x v="5"/>
  </r>
  <r>
    <n v="63877106"/>
    <x v="110579"/>
    <d v="2025-01-25T05:36:32"/>
    <n v="1"/>
    <x v="0"/>
    <s v="Loud Talking"/>
    <s v="Residential Building/House"/>
    <n v="10019"/>
    <x v="1"/>
    <x v="1"/>
    <d v="2025-01-25T05:36:34"/>
    <x v="2"/>
    <n v="40.768433309999999"/>
    <n v="-73.986956500000005"/>
    <s v="(40.76843331312154, -73.98695649983485)"/>
    <x v="5"/>
    <x v="1"/>
    <x v="5"/>
  </r>
  <r>
    <n v="63869768"/>
    <x v="110580"/>
    <d v="2025-01-24T20:15:41"/>
    <n v="1"/>
    <x v="0"/>
    <s v="Banging/Pounding"/>
    <s v="Residential Building/House"/>
    <n v="11224"/>
    <x v="0"/>
    <x v="1"/>
    <d v="2025-01-24T20:15:43"/>
    <x v="1"/>
    <n v="40.575102659999999"/>
    <n v="-73.98988482"/>
    <s v="(40.575102659589476, -73.98988481977605)"/>
    <x v="5"/>
    <x v="1"/>
    <x v="5"/>
  </r>
  <r>
    <n v="63872578"/>
    <x v="110581"/>
    <d v="2025-01-24T20:04:51"/>
    <n v="1"/>
    <x v="2"/>
    <s v="Loud Music/Party"/>
    <s v="Store/Commercial"/>
    <n v="10002"/>
    <x v="1"/>
    <x v="1"/>
    <d v="2025-01-24T20:04:54"/>
    <x v="1"/>
    <n v="40.715611060000001"/>
    <n v="-73.992226279999997"/>
    <s v="(40.71561106179875, -73.99222627559062)"/>
    <x v="5"/>
    <x v="1"/>
    <x v="5"/>
  </r>
  <r>
    <n v="63871128"/>
    <x v="110582"/>
    <d v="2025-01-25T01:35:44"/>
    <n v="1"/>
    <x v="1"/>
    <s v="Loud Talking"/>
    <s v="Street/Sidewalk"/>
    <n v="10026"/>
    <x v="1"/>
    <x v="1"/>
    <d v="2025-01-25T01:35:47"/>
    <x v="2"/>
    <n v="40.80107563"/>
    <n v="-73.952539259999995"/>
    <s v="(40.801075630240526, -73.95253926202268)"/>
    <x v="5"/>
    <x v="1"/>
    <x v="5"/>
  </r>
  <r>
    <n v="63871126"/>
    <x v="110583"/>
    <d v="2025-01-24T21:03:49"/>
    <n v="1"/>
    <x v="1"/>
    <s v="Loud Music/Party"/>
    <s v="Street/Sidewalk"/>
    <n v="11234"/>
    <x v="0"/>
    <x v="1"/>
    <d v="2025-01-24T21:03:53"/>
    <x v="2"/>
    <n v="40.627557269999997"/>
    <n v="-73.930737609999994"/>
    <s v="(40.62755726948854, -73.93073760823741)"/>
    <x v="5"/>
    <x v="1"/>
    <x v="5"/>
  </r>
  <r>
    <n v="63872652"/>
    <x v="110584"/>
    <d v="2025-01-24T19:51:42"/>
    <n v="1"/>
    <x v="2"/>
    <s v="Loud Music/Party"/>
    <s v="Club/Bar/Restaurant"/>
    <n v="10002"/>
    <x v="1"/>
    <x v="1"/>
    <d v="2025-01-24T19:51:46"/>
    <x v="2"/>
    <n v="40.718520460000001"/>
    <n v="-73.991508049999993"/>
    <s v="(40.7185204568837, -73.99150805286503)"/>
    <x v="5"/>
    <x v="1"/>
    <x v="5"/>
  </r>
  <r>
    <n v="63876497"/>
    <x v="110585"/>
    <d v="2025-01-25T03:34:48"/>
    <n v="1"/>
    <x v="0"/>
    <s v="Loud Music/Party"/>
    <s v="Residential Building/House"/>
    <n v="10033"/>
    <x v="1"/>
    <x v="1"/>
    <d v="2025-01-25T03:34:51"/>
    <x v="2"/>
    <n v="40.850681960000003"/>
    <n v="-73.937528490000005"/>
    <s v="(40.85068195921058, -73.93752848535009)"/>
    <x v="5"/>
    <x v="1"/>
    <x v="5"/>
  </r>
  <r>
    <n v="63872296"/>
    <x v="110586"/>
    <d v="2025-01-25T19:25:16"/>
    <n v="1"/>
    <x v="0"/>
    <s v="Banging/Pounding"/>
    <s v="Residential Building/House"/>
    <n v="10040"/>
    <x v="1"/>
    <x v="1"/>
    <d v="2025-01-25T19:25:20"/>
    <x v="0"/>
    <n v="40.861251559999999"/>
    <n v="-73.927706909999998"/>
    <s v="(40.86125155997211, -73.92770691106014)"/>
    <x v="5"/>
    <x v="1"/>
    <x v="5"/>
  </r>
  <r>
    <n v="63878669"/>
    <x v="110587"/>
    <d v="2025-01-24T20:11:08"/>
    <n v="1"/>
    <x v="0"/>
    <s v="Loud Talking"/>
    <s v="Residential Building/House"/>
    <n v="11229"/>
    <x v="0"/>
    <x v="1"/>
    <d v="2025-01-24T20:11:12"/>
    <x v="2"/>
    <n v="40.606757690000002"/>
    <n v="-73.960823809999994"/>
    <s v="(40.60675769327318, -73.96082380572435)"/>
    <x v="5"/>
    <x v="1"/>
    <x v="5"/>
  </r>
  <r>
    <n v="63878662"/>
    <x v="110588"/>
    <d v="2025-01-24T20:40:26"/>
    <n v="1"/>
    <x v="0"/>
    <s v="Loud Music/Party"/>
    <s v="Residential Building/House"/>
    <n v="10002"/>
    <x v="1"/>
    <x v="1"/>
    <d v="2025-01-24T20:40:29"/>
    <x v="1"/>
    <n v="40.716609609999999"/>
    <n v="-73.986375039999999"/>
    <s v="(40.716609610852494, -73.98637503616752)"/>
    <x v="5"/>
    <x v="1"/>
    <x v="5"/>
  </r>
  <r>
    <n v="63871133"/>
    <x v="110589"/>
    <d v="2025-01-24T19:22:57"/>
    <n v="1"/>
    <x v="0"/>
    <s v="Banging/Pounding"/>
    <s v="Residential Building/House"/>
    <n v="11201"/>
    <x v="0"/>
    <x v="1"/>
    <d v="2025-01-24T19:23:00"/>
    <x v="1"/>
    <n v="40.70137579"/>
    <n v="-73.983453260000005"/>
    <s v="(40.70137579240106, -73.98345325660519)"/>
    <x v="5"/>
    <x v="1"/>
    <x v="5"/>
  </r>
  <r>
    <n v="63877208"/>
    <x v="110590"/>
    <d v="2025-01-24T19:44:44"/>
    <n v="1"/>
    <x v="2"/>
    <s v="Loud Music/Party"/>
    <s v="Club/Bar/Restaurant"/>
    <n v="11222"/>
    <x v="0"/>
    <x v="1"/>
    <d v="2025-01-24T19:44:50"/>
    <x v="2"/>
    <n v="40.722361249999999"/>
    <n v="-73.951025979999997"/>
    <s v="(40.72236125115896, -73.95102598482556)"/>
    <x v="5"/>
    <x v="1"/>
    <x v="5"/>
  </r>
  <r>
    <n v="63878697"/>
    <x v="110591"/>
    <d v="2025-01-24T19:30:25"/>
    <n v="1"/>
    <x v="0"/>
    <s v="Loud Music/Party"/>
    <s v="Residential Building/House"/>
    <n v="10029"/>
    <x v="1"/>
    <x v="1"/>
    <d v="2025-01-24T19:30:30"/>
    <x v="2"/>
    <n v="40.798814669999999"/>
    <n v="-73.947798570000003"/>
    <s v="(40.79881467021513, -73.94779857268328)"/>
    <x v="5"/>
    <x v="1"/>
    <x v="5"/>
  </r>
  <r>
    <n v="63875692"/>
    <x v="110592"/>
    <d v="2025-01-24T19:41:33"/>
    <n v="1"/>
    <x v="0"/>
    <s v="Loud Talking"/>
    <s v="Residential Building/House"/>
    <n v="11229"/>
    <x v="0"/>
    <x v="1"/>
    <d v="2025-01-24T19:41:36"/>
    <x v="1"/>
    <n v="40.592433999999997"/>
    <n v="-73.957073140000006"/>
    <s v="(40.59243399868675, -73.95707313793193)"/>
    <x v="5"/>
    <x v="1"/>
    <x v="6"/>
  </r>
  <r>
    <n v="63872673"/>
    <x v="110593"/>
    <d v="2025-01-24T19:27:53"/>
    <n v="1"/>
    <x v="0"/>
    <s v="Banging/Pounding"/>
    <s v="Residential Building/House"/>
    <n v="10035"/>
    <x v="1"/>
    <x v="1"/>
    <d v="2025-01-24T19:27:56"/>
    <x v="0"/>
    <n v="40.800809020000003"/>
    <n v="-73.934916920000006"/>
    <s v="(40.800809023370256, -73.93491692166931)"/>
    <x v="5"/>
    <x v="1"/>
    <x v="6"/>
  </r>
  <r>
    <n v="63871204"/>
    <x v="110594"/>
    <d v="2025-01-24T19:43:12"/>
    <n v="1"/>
    <x v="0"/>
    <s v="Banging/Pounding"/>
    <s v="Residential Building/House"/>
    <n v="11216"/>
    <x v="0"/>
    <x v="1"/>
    <d v="2025-01-24T19:43:16"/>
    <x v="2"/>
    <n v="40.68829083"/>
    <n v="-73.945678340000001"/>
    <s v="(40.68829083001073, -73.9456783377313)"/>
    <x v="5"/>
    <x v="1"/>
    <x v="6"/>
  </r>
  <r>
    <n v="63871156"/>
    <x v="110595"/>
    <d v="2025-01-24T19:07:13"/>
    <n v="1"/>
    <x v="0"/>
    <s v="Loud Talking"/>
    <s v="Residential Building/House"/>
    <n v="11239"/>
    <x v="0"/>
    <x v="1"/>
    <d v="2025-01-24T19:07:15"/>
    <x v="0"/>
    <n v="40.648972319999999"/>
    <n v="-73.880764549999995"/>
    <s v="(40.64897231926673, -73.88076454835067)"/>
    <x v="5"/>
    <x v="1"/>
    <x v="6"/>
  </r>
  <r>
    <n v="63876677"/>
    <x v="110596"/>
    <d v="2025-01-25T04:17:18"/>
    <n v="1"/>
    <x v="1"/>
    <s v="Loud Music/Party"/>
    <s v="Street/Sidewalk"/>
    <n v="10075"/>
    <x v="1"/>
    <x v="1"/>
    <d v="2025-01-25T04:17:21"/>
    <x v="2"/>
    <n v="40.771377970000003"/>
    <n v="-73.953405239999995"/>
    <s v="(40.77137797005714, -73.95340524110169)"/>
    <x v="5"/>
    <x v="1"/>
    <x v="6"/>
  </r>
  <r>
    <n v="63871203"/>
    <x v="110597"/>
    <d v="2025-01-24T19:06:44"/>
    <n v="1"/>
    <x v="0"/>
    <s v="Banging/Pounding"/>
    <s v="Residential Building/House"/>
    <n v="11239"/>
    <x v="0"/>
    <x v="1"/>
    <d v="2025-01-24T19:06:49"/>
    <x v="0"/>
    <n v="40.648972319999999"/>
    <n v="-73.880764549999995"/>
    <s v="(40.64897231926673, -73.88076454835067)"/>
    <x v="5"/>
    <x v="1"/>
    <x v="6"/>
  </r>
  <r>
    <n v="63869767"/>
    <x v="110598"/>
    <d v="2025-01-24T19:31:02"/>
    <n v="1"/>
    <x v="0"/>
    <s v="Banging/Pounding"/>
    <s v="Residential Building/House"/>
    <n v="10031"/>
    <x v="1"/>
    <x v="1"/>
    <d v="2025-01-24T19:31:06"/>
    <x v="0"/>
    <n v="40.829747990000001"/>
    <n v="-73.942672060000007"/>
    <s v="(40.82974798720598, -73.9426720627238)"/>
    <x v="5"/>
    <x v="1"/>
    <x v="6"/>
  </r>
  <r>
    <n v="63879722"/>
    <x v="110599"/>
    <d v="2025-06-12T14:24:00"/>
    <n v="100"/>
    <x v="5"/>
    <s v="Other"/>
    <s v="Above Address"/>
    <n v="10023"/>
    <x v="1"/>
    <x v="1"/>
    <d v="2025-06-12T14:24:00"/>
    <x v="2"/>
    <n v="40.778135050000003"/>
    <n v="-73.980487859999997"/>
    <s v="(40.77813504929561, -73.98048786468331)"/>
    <x v="5"/>
    <x v="1"/>
    <x v="6"/>
  </r>
  <r>
    <n v="63875573"/>
    <x v="110600"/>
    <d v="2025-01-24T19:34:58"/>
    <n v="1"/>
    <x v="0"/>
    <s v="Banging/Pounding"/>
    <s v="Residential Building/House"/>
    <n v="11212"/>
    <x v="0"/>
    <x v="1"/>
    <d v="2025-01-24T19:35:01"/>
    <x v="2"/>
    <n v="40.665500260000002"/>
    <n v="-73.902903230000007"/>
    <s v="(40.665500261551514, -73.9029032285716)"/>
    <x v="5"/>
    <x v="1"/>
    <x v="6"/>
  </r>
  <r>
    <n v="63877247"/>
    <x v="110601"/>
    <d v="2025-01-24T19:01:46"/>
    <n v="1"/>
    <x v="0"/>
    <s v="Loud Talking"/>
    <s v="Residential Building/House"/>
    <n v="10002"/>
    <x v="1"/>
    <x v="1"/>
    <d v="2025-01-24T19:01:49"/>
    <x v="2"/>
    <n v="40.718950669999998"/>
    <n v="-73.984606889999995"/>
    <s v="(40.71895066827974, -73.98460689360681)"/>
    <x v="5"/>
    <x v="1"/>
    <x v="6"/>
  </r>
  <r>
    <n v="63869417"/>
    <x v="110602"/>
    <d v="2025-01-25T01:35:30"/>
    <n v="1"/>
    <x v="2"/>
    <s v="Loud Music/Party"/>
    <s v="Store/Commercial"/>
    <n v="10026"/>
    <x v="1"/>
    <x v="1"/>
    <d v="2025-01-25T01:35:32"/>
    <x v="1"/>
    <n v="40.801141510000001"/>
    <n v="-73.952546440000006"/>
    <s v="(40.80114150663996, -73.95254643891782)"/>
    <x v="5"/>
    <x v="1"/>
    <x v="6"/>
  </r>
  <r>
    <n v="63871180"/>
    <x v="110603"/>
    <d v="2025-01-24T19:20:00"/>
    <n v="1"/>
    <x v="0"/>
    <s v="Banging/Pounding"/>
    <s v="Residential Building/House"/>
    <n v="10033"/>
    <x v="1"/>
    <x v="1"/>
    <d v="2025-01-24T19:20:04"/>
    <x v="2"/>
    <n v="40.845158720000001"/>
    <n v="-73.935903609999997"/>
    <s v="(40.84515871967631, -73.9359036128331)"/>
    <x v="5"/>
    <x v="1"/>
    <x v="6"/>
  </r>
  <r>
    <n v="63872254"/>
    <x v="110604"/>
    <d v="2025-01-24T22:12:26"/>
    <n v="1"/>
    <x v="2"/>
    <s v="Loud Music/Party"/>
    <s v="Club/Bar/Restaurant"/>
    <n v="10128"/>
    <x v="1"/>
    <x v="1"/>
    <d v="2025-01-24T22:12:29"/>
    <x v="2"/>
    <n v="40.783037090000001"/>
    <n v="-73.952129639999995"/>
    <s v="(40.78303709018955, -73.95212963867431)"/>
    <x v="5"/>
    <x v="1"/>
    <x v="6"/>
  </r>
  <r>
    <n v="63878675"/>
    <x v="110605"/>
    <d v="2025-01-24T19:26:17"/>
    <n v="1"/>
    <x v="4"/>
    <s v="Car/Truck Horn"/>
    <s v="Street/Sidewalk"/>
    <n v="10031"/>
    <x v="1"/>
    <x v="1"/>
    <d v="2025-01-24T19:26:20"/>
    <x v="1"/>
    <n v="40.826093440000001"/>
    <n v="-73.951766239999998"/>
    <s v="(40.82609344445307, -73.95176624088222)"/>
    <x v="5"/>
    <x v="1"/>
    <x v="6"/>
  </r>
  <r>
    <n v="63872622"/>
    <x v="110606"/>
    <d v="2025-01-24T19:10:48"/>
    <n v="1"/>
    <x v="0"/>
    <s v="Loud Music/Party"/>
    <s v="Residential Building/House"/>
    <n v="11224"/>
    <x v="0"/>
    <x v="1"/>
    <d v="2025-01-24T19:10:50"/>
    <x v="2"/>
    <n v="40.573620849999998"/>
    <n v="-73.996126799999999"/>
    <s v="(40.57362084545696, -73.9961267998414)"/>
    <x v="5"/>
    <x v="1"/>
    <x v="6"/>
  </r>
  <r>
    <n v="63869396"/>
    <x v="110607"/>
    <d v="2025-01-24T21:04:24"/>
    <n v="1"/>
    <x v="0"/>
    <s v="Banging/Pounding"/>
    <s v="Residential Building/House"/>
    <n v="11214"/>
    <x v="0"/>
    <x v="1"/>
    <d v="2025-01-24T21:04:27"/>
    <x v="0"/>
    <n v="40.608101079999997"/>
    <n v="-73.999384149999997"/>
    <s v="(40.60810108364675, -73.99938414563323)"/>
    <x v="5"/>
    <x v="1"/>
    <x v="6"/>
  </r>
  <r>
    <n v="63875696"/>
    <x v="110608"/>
    <d v="2025-01-24T20:10:38"/>
    <n v="1"/>
    <x v="0"/>
    <s v="Banging/Pounding"/>
    <s v="Residential Building/House"/>
    <n v="11229"/>
    <x v="0"/>
    <x v="1"/>
    <d v="2025-01-24T20:10:41"/>
    <x v="0"/>
    <n v="40.606931230000001"/>
    <n v="-73.955014610000006"/>
    <s v="(40.60693123331097, -73.95501460563418)"/>
    <x v="5"/>
    <x v="1"/>
    <x v="6"/>
  </r>
  <r>
    <n v="63872654"/>
    <x v="110609"/>
    <d v="2025-01-24T20:46:08"/>
    <n v="1"/>
    <x v="0"/>
    <s v="Banging/Pounding"/>
    <s v="Residential Building/House"/>
    <n v="11213"/>
    <x v="0"/>
    <x v="1"/>
    <d v="2025-01-24T20:46:10"/>
    <x v="2"/>
    <n v="40.671426779999997"/>
    <n v="-73.930133290000001"/>
    <s v="(40.67142678423117, -73.93013329037774)"/>
    <x v="5"/>
    <x v="1"/>
    <x v="6"/>
  </r>
  <r>
    <n v="63872433"/>
    <x v="110610"/>
    <d v="2025-01-24T21:38:02"/>
    <n v="1"/>
    <x v="0"/>
    <s v="Banging/Pounding"/>
    <s v="Residential Building/House"/>
    <n v="11226"/>
    <x v="0"/>
    <x v="1"/>
    <d v="2025-01-24T21:38:05"/>
    <x v="0"/>
    <n v="40.653488520000003"/>
    <n v="-73.963214609999994"/>
    <s v="(40.653488517173436, -73.9632146069062)"/>
    <x v="5"/>
    <x v="1"/>
    <x v="6"/>
  </r>
  <r>
    <n v="63878559"/>
    <x v="110611"/>
    <d v="2025-01-24T19:41:59"/>
    <n v="1"/>
    <x v="0"/>
    <s v="Banging/Pounding"/>
    <s v="Residential Building/House"/>
    <n v="11235"/>
    <x v="0"/>
    <x v="1"/>
    <d v="2025-01-24T19:42:02"/>
    <x v="1"/>
    <n v="40.589602149999997"/>
    <n v="-73.959231650000007"/>
    <s v="(40.58960215110925, -73.95923165196737)"/>
    <x v="5"/>
    <x v="1"/>
    <x v="6"/>
  </r>
  <r>
    <n v="63875564"/>
    <x v="110612"/>
    <d v="2025-01-24T18:38:12"/>
    <n v="1"/>
    <x v="0"/>
    <s v="Banging/Pounding"/>
    <s v="Residential Building/House"/>
    <n v="11207"/>
    <x v="0"/>
    <x v="1"/>
    <d v="2025-01-24T18:38:15"/>
    <x v="2"/>
    <n v="40.66250823"/>
    <n v="-73.896361940000006"/>
    <s v="(40.66250823336722, -73.89636194367465)"/>
    <x v="5"/>
    <x v="1"/>
    <x v="6"/>
  </r>
  <r>
    <n v="63879650"/>
    <x v="110613"/>
    <d v="2025-01-24T22:49:26"/>
    <n v="1"/>
    <x v="0"/>
    <s v="Banging/Pounding"/>
    <s v="Residential Building/House"/>
    <n v="10031"/>
    <x v="1"/>
    <x v="1"/>
    <d v="2025-01-24T22:49:30"/>
    <x v="0"/>
    <n v="40.831992960000001"/>
    <n v="-73.948043560000002"/>
    <s v="(40.8319929633005, -73.94804356233797)"/>
    <x v="5"/>
    <x v="1"/>
    <x v="6"/>
  </r>
  <r>
    <n v="63880137"/>
    <x v="110614"/>
    <d v="2025-01-24T20:46:38"/>
    <n v="1"/>
    <x v="0"/>
    <s v="Banging/Pounding"/>
    <s v="Residential Building/House"/>
    <n v="11213"/>
    <x v="0"/>
    <x v="1"/>
    <d v="2025-01-24T20:46:40"/>
    <x v="2"/>
    <n v="40.670274939999999"/>
    <n v="-73.936536700000005"/>
    <s v="(40.67027494362747, -73.93653670303618)"/>
    <x v="5"/>
    <x v="1"/>
    <x v="6"/>
  </r>
  <r>
    <n v="63870748"/>
    <x v="110615"/>
    <d v="2025-01-24T20:56:58"/>
    <n v="1"/>
    <x v="0"/>
    <s v="Banging/Pounding"/>
    <s v="Residential Building/House"/>
    <n v="11214"/>
    <x v="0"/>
    <x v="1"/>
    <d v="2025-01-24T20:57:02"/>
    <x v="2"/>
    <n v="40.602298259999998"/>
    <n v="-73.991288760000003"/>
    <s v="(40.60229825647959, -73.9912887588464)"/>
    <x v="5"/>
    <x v="1"/>
    <x v="6"/>
  </r>
  <r>
    <n v="63878065"/>
    <x v="110616"/>
    <d v="2025-01-24T18:23:39"/>
    <n v="1"/>
    <x v="4"/>
    <s v="Engine Idling"/>
    <s v="Street/Sidewalk"/>
    <n v="11231"/>
    <x v="0"/>
    <x v="1"/>
    <d v="2025-01-24T18:23:43"/>
    <x v="2"/>
    <n v="40.68113125"/>
    <n v="-74.008447529999998"/>
    <s v="(40.68113125287737, -74.00844752620296)"/>
    <x v="5"/>
    <x v="1"/>
    <x v="6"/>
  </r>
  <r>
    <n v="63880147"/>
    <x v="110617"/>
    <d v="2025-01-24T18:57:30"/>
    <n v="1"/>
    <x v="1"/>
    <s v="Loud Music/Party"/>
    <s v="Street/Sidewalk"/>
    <n v="10023"/>
    <x v="1"/>
    <x v="1"/>
    <d v="2025-01-24T18:57:34"/>
    <x v="2"/>
    <n v="40.779329130000001"/>
    <n v="-73.981202440000004"/>
    <s v="(40.779329128273474, -73.98120244300917)"/>
    <x v="5"/>
    <x v="1"/>
    <x v="6"/>
  </r>
  <r>
    <n v="63870744"/>
    <x v="110618"/>
    <d v="2025-06-12T14:24:00"/>
    <n v="100"/>
    <x v="5"/>
    <s v="Other"/>
    <s v="Above Address"/>
    <n v="10023"/>
    <x v="1"/>
    <x v="1"/>
    <d v="2025-06-12T14:24:00"/>
    <x v="2"/>
    <n v="40.776403430000002"/>
    <n v="-73.982383929999997"/>
    <s v="(40.77640342590274, -73.98238393181181)"/>
    <x v="5"/>
    <x v="1"/>
    <x v="6"/>
  </r>
  <r>
    <n v="63878618"/>
    <x v="110619"/>
    <d v="2025-01-24T18:24:12"/>
    <n v="1"/>
    <x v="2"/>
    <s v="Loud Music/Party"/>
    <s v="Store/Commercial"/>
    <n v="11217"/>
    <x v="0"/>
    <x v="1"/>
    <d v="2025-01-24T18:24:15"/>
    <x v="1"/>
    <n v="40.68250922"/>
    <n v="-73.973885319999994"/>
    <s v="(40.682509220188656, -73.97388531907048)"/>
    <x v="5"/>
    <x v="1"/>
    <x v="7"/>
  </r>
  <r>
    <n v="63879904"/>
    <x v="110620"/>
    <d v="2025-01-25T01:23:06"/>
    <n v="1"/>
    <x v="0"/>
    <s v="Loud Talking"/>
    <s v="Residential Building/House"/>
    <n v="11226"/>
    <x v="0"/>
    <x v="1"/>
    <d v="2025-01-25T01:23:09"/>
    <x v="2"/>
    <n v="40.63831613"/>
    <n v="-73.957508419999996"/>
    <s v="(40.63831612684608, -73.95750842466687)"/>
    <x v="5"/>
    <x v="1"/>
    <x v="7"/>
  </r>
  <r>
    <n v="63874149"/>
    <x v="110621"/>
    <d v="2025-01-24T18:24:56"/>
    <n v="1"/>
    <x v="0"/>
    <s v="Loud Talking"/>
    <s v="Residential Building/House"/>
    <n v="11213"/>
    <x v="0"/>
    <x v="1"/>
    <d v="2025-01-24T18:25:00"/>
    <x v="2"/>
    <n v="40.666263239999999"/>
    <n v="-73.933725300000006"/>
    <s v="(40.666263237942395, -73.93372530479601)"/>
    <x v="5"/>
    <x v="1"/>
    <x v="7"/>
  </r>
  <r>
    <n v="63869489"/>
    <x v="110622"/>
    <d v="2025-01-24T22:13:26"/>
    <n v="1"/>
    <x v="0"/>
    <s v="Loud Music/Party"/>
    <s v="Residential Building/House"/>
    <n v="10003"/>
    <x v="1"/>
    <x v="1"/>
    <d v="2025-01-24T22:13:29"/>
    <x v="2"/>
    <n v="40.727682260000002"/>
    <n v="-73.989190579999999"/>
    <s v="(40.72768226479121, -73.98919058137115)"/>
    <x v="5"/>
    <x v="1"/>
    <x v="7"/>
  </r>
  <r>
    <n v="63877114"/>
    <x v="110623"/>
    <d v="2025-01-24T17:55:14"/>
    <n v="1"/>
    <x v="2"/>
    <s v="Loud Music/Party"/>
    <s v="Store/Commercial"/>
    <n v="11218"/>
    <x v="0"/>
    <x v="1"/>
    <d v="2025-01-24T17:55:18"/>
    <x v="2"/>
    <n v="40.645802529999997"/>
    <n v="-73.970692549999995"/>
    <s v="(40.645802528114054, -73.97069255063342)"/>
    <x v="5"/>
    <x v="1"/>
    <x v="7"/>
  </r>
  <r>
    <n v="63872723"/>
    <x v="110624"/>
    <d v="2025-01-24T18:00:41"/>
    <n v="1"/>
    <x v="1"/>
    <s v="Loud Music/Party"/>
    <s v="Street/Sidewalk"/>
    <n v="10025"/>
    <x v="1"/>
    <x v="1"/>
    <d v="2025-01-24T18:00:44"/>
    <x v="2"/>
    <n v="40.796097889999999"/>
    <n v="-73.963330830000004"/>
    <s v="(40.79609788727609, -73.96333083470218)"/>
    <x v="5"/>
    <x v="1"/>
    <x v="7"/>
  </r>
  <r>
    <n v="63875429"/>
    <x v="110625"/>
    <d v="2025-01-25T03:56:42"/>
    <n v="1"/>
    <x v="2"/>
    <s v="Loud Music/Party"/>
    <s v="Store/Commercial"/>
    <n v="10034"/>
    <x v="1"/>
    <x v="1"/>
    <d v="2025-01-25T03:56:45"/>
    <x v="1"/>
    <n v="40.867412450000003"/>
    <n v="-73.922023830000001"/>
    <s v="(40.86741245151251, -73.92202382717221)"/>
    <x v="5"/>
    <x v="1"/>
    <x v="7"/>
  </r>
  <r>
    <n v="63870627"/>
    <x v="110626"/>
    <d v="2025-01-24T18:52:26"/>
    <n v="1"/>
    <x v="4"/>
    <s v="Engine Idling"/>
    <s v="Street/Sidewalk"/>
    <n v="11237"/>
    <x v="0"/>
    <x v="1"/>
    <d v="2025-01-24T18:52:30"/>
    <x v="1"/>
    <n v="40.703322200000002"/>
    <n v="-73.915500210000005"/>
    <s v="(40.703322196334135, -73.91550021191178)"/>
    <x v="5"/>
    <x v="1"/>
    <x v="7"/>
  </r>
  <r>
    <n v="63874199"/>
    <x v="110627"/>
    <d v="2025-01-24T17:59:27"/>
    <n v="1"/>
    <x v="1"/>
    <s v="Loud Music/Party"/>
    <s v="Street/Sidewalk"/>
    <n v="10025"/>
    <x v="1"/>
    <x v="1"/>
    <d v="2025-01-24T17:59:30"/>
    <x v="2"/>
    <n v="40.796097889999999"/>
    <n v="-73.963330830000004"/>
    <s v="(40.79609788727609, -73.96333083470218)"/>
    <x v="5"/>
    <x v="1"/>
    <x v="7"/>
  </r>
  <r>
    <n v="63869781"/>
    <x v="110628"/>
    <d v="2025-01-24T18:37:03"/>
    <n v="1"/>
    <x v="0"/>
    <s v="Loud Music/Party"/>
    <s v="Residential Building/House"/>
    <n v="10002"/>
    <x v="1"/>
    <x v="1"/>
    <d v="2025-01-24T18:37:05"/>
    <x v="1"/>
    <n v="40.716609609999999"/>
    <n v="-73.986375039999999"/>
    <s v="(40.716609610852494, -73.98637503616752)"/>
    <x v="5"/>
    <x v="1"/>
    <x v="7"/>
  </r>
  <r>
    <n v="63871218"/>
    <x v="110629"/>
    <d v="2025-01-24T20:10:42"/>
    <n v="1"/>
    <x v="0"/>
    <s v="Loud Talking"/>
    <s v="Residential Building/House"/>
    <n v="11213"/>
    <x v="0"/>
    <x v="1"/>
    <d v="2025-01-24T20:10:47"/>
    <x v="1"/>
    <n v="40.667136030000002"/>
    <n v="-73.933641530000003"/>
    <s v="(40.667136029173385, -73.9336415300303)"/>
    <x v="5"/>
    <x v="1"/>
    <x v="7"/>
  </r>
  <r>
    <n v="63874175"/>
    <x v="110630"/>
    <d v="2025-01-24T18:28:04"/>
    <n v="1"/>
    <x v="0"/>
    <s v="Banging/Pounding"/>
    <s v="Residential Building/House"/>
    <n v="10033"/>
    <x v="1"/>
    <x v="1"/>
    <d v="2025-01-24T18:28:06"/>
    <x v="2"/>
    <n v="40.845158720000001"/>
    <n v="-73.935903609999997"/>
    <s v="(40.84515871967631, -73.9359036128331)"/>
    <x v="5"/>
    <x v="1"/>
    <x v="7"/>
  </r>
  <r>
    <n v="63872695"/>
    <x v="110631"/>
    <d v="2025-01-24T20:11:04"/>
    <n v="1"/>
    <x v="0"/>
    <s v="Banging/Pounding"/>
    <s v="Residential Building/House"/>
    <n v="11213"/>
    <x v="0"/>
    <x v="1"/>
    <d v="2025-01-24T20:11:06"/>
    <x v="1"/>
    <n v="40.667136030000002"/>
    <n v="-73.933641530000003"/>
    <s v="(40.667136029173385, -73.9336415300303)"/>
    <x v="5"/>
    <x v="1"/>
    <x v="7"/>
  </r>
  <r>
    <n v="63878630"/>
    <x v="110632"/>
    <d v="2025-01-24T20:10:19"/>
    <n v="1"/>
    <x v="0"/>
    <s v="Banging/Pounding"/>
    <s v="Residential Building/House"/>
    <n v="11225"/>
    <x v="0"/>
    <x v="1"/>
    <d v="2025-01-24T20:10:21"/>
    <x v="2"/>
    <n v="40.656982300000003"/>
    <n v="-73.962225149999995"/>
    <s v="(40.65698230332589, -73.96222514965272)"/>
    <x v="5"/>
    <x v="1"/>
    <x v="7"/>
  </r>
  <r>
    <n v="63875299"/>
    <x v="110633"/>
    <d v="2025-01-24T21:38:37"/>
    <n v="1"/>
    <x v="0"/>
    <s v="Banging/Pounding"/>
    <s v="Residential Building/House"/>
    <n v="11230"/>
    <x v="0"/>
    <x v="1"/>
    <d v="2025-01-24T21:38:40"/>
    <x v="2"/>
    <n v="40.634607430000003"/>
    <n v="-73.964132950000007"/>
    <s v="(40.63460743158718, -73.96413295010548)"/>
    <x v="5"/>
    <x v="1"/>
    <x v="7"/>
  </r>
  <r>
    <n v="63874150"/>
    <x v="110634"/>
    <d v="2025-01-24T17:28:14"/>
    <n v="1"/>
    <x v="1"/>
    <s v="Loud Music/Party"/>
    <s v="Street/Sidewalk"/>
    <n v="10025"/>
    <x v="1"/>
    <x v="1"/>
    <d v="2025-01-24T17:28:17"/>
    <x v="2"/>
    <n v="40.796097889999999"/>
    <n v="-73.963330830000004"/>
    <s v="(40.79609788727609, -73.96333083470218)"/>
    <x v="5"/>
    <x v="1"/>
    <x v="7"/>
  </r>
  <r>
    <n v="63872658"/>
    <x v="110635"/>
    <d v="2025-01-24T17:27:32"/>
    <n v="1"/>
    <x v="0"/>
    <s v="Banging/Pounding"/>
    <s v="Residential Building/House"/>
    <n v="10033"/>
    <x v="1"/>
    <x v="1"/>
    <d v="2025-01-24T17:27:34"/>
    <x v="2"/>
    <n v="40.845158720000001"/>
    <n v="-73.935903609999997"/>
    <s v="(40.84515871967631, -73.9359036128331)"/>
    <x v="5"/>
    <x v="1"/>
    <x v="7"/>
  </r>
  <r>
    <n v="63877976"/>
    <x v="110636"/>
    <d v="2025-01-24T21:44:35"/>
    <n v="1"/>
    <x v="0"/>
    <s v="Loud Music/Party"/>
    <s v="Residential Building/House"/>
    <n v="11225"/>
    <x v="0"/>
    <x v="1"/>
    <d v="2025-01-24T21:44:38"/>
    <x v="2"/>
    <n v="40.661041410000003"/>
    <n v="-73.953568820000001"/>
    <s v="(40.66104140980887, -73.9535688159213)"/>
    <x v="5"/>
    <x v="1"/>
    <x v="7"/>
  </r>
  <r>
    <n v="63871163"/>
    <x v="110637"/>
    <d v="2025-01-24T17:27:46"/>
    <n v="1"/>
    <x v="1"/>
    <s v="Loud Music/Party"/>
    <s v="Street/Sidewalk"/>
    <n v="10025"/>
    <x v="1"/>
    <x v="1"/>
    <d v="2025-01-24T17:27:49"/>
    <x v="2"/>
    <n v="40.796097889999999"/>
    <n v="-73.963330830000004"/>
    <s v="(40.79609788727609, -73.96333083470218)"/>
    <x v="5"/>
    <x v="1"/>
    <x v="7"/>
  </r>
  <r>
    <n v="63872660"/>
    <x v="110638"/>
    <d v="2025-01-24T18:24:17"/>
    <n v="1"/>
    <x v="0"/>
    <s v="Banging/Pounding"/>
    <s v="Residential Building/House"/>
    <n v="11213"/>
    <x v="0"/>
    <x v="1"/>
    <d v="2025-01-24T18:24:20"/>
    <x v="0"/>
    <n v="40.666263239999999"/>
    <n v="-73.933725300000006"/>
    <s v="(40.666263237942395, -73.93372530479601)"/>
    <x v="5"/>
    <x v="1"/>
    <x v="7"/>
  </r>
  <r>
    <n v="63869412"/>
    <x v="110639"/>
    <d v="2025-01-24T21:38:55"/>
    <n v="1"/>
    <x v="0"/>
    <s v="Banging/Pounding"/>
    <s v="Residential Building/House"/>
    <n v="11230"/>
    <x v="0"/>
    <x v="1"/>
    <d v="2025-01-24T21:38:58"/>
    <x v="2"/>
    <n v="40.634607430000003"/>
    <n v="-73.964132950000007"/>
    <s v="(40.63460743158718, -73.96413295010548)"/>
    <x v="5"/>
    <x v="1"/>
    <x v="7"/>
  </r>
  <r>
    <n v="63880034"/>
    <x v="110640"/>
    <d v="2025-01-24T17:29:40"/>
    <n v="1"/>
    <x v="0"/>
    <s v="Banging/Pounding"/>
    <s v="Residential Building/House"/>
    <n v="10029"/>
    <x v="1"/>
    <x v="1"/>
    <d v="2025-01-24T17:29:43"/>
    <x v="1"/>
    <n v="40.788218350000001"/>
    <n v="-73.938840189999993"/>
    <s v="(40.78821835050409, -73.93884019329992)"/>
    <x v="5"/>
    <x v="1"/>
    <x v="7"/>
  </r>
  <r>
    <n v="63874236"/>
    <x v="110641"/>
    <d v="2025-01-24T20:09:54"/>
    <n v="1"/>
    <x v="0"/>
    <s v="Loud Music/Party"/>
    <s v="Residential Building/House"/>
    <n v="11225"/>
    <x v="0"/>
    <x v="1"/>
    <d v="2025-01-24T20:09:57"/>
    <x v="2"/>
    <n v="40.66006333"/>
    <n v="-73.951291580000003"/>
    <s v="(40.66006332639405, -73.95129158325508)"/>
    <x v="5"/>
    <x v="1"/>
    <x v="7"/>
  </r>
  <r>
    <n v="63871198"/>
    <x v="110642"/>
    <d v="2025-01-24T20:09:33"/>
    <n v="1"/>
    <x v="0"/>
    <s v="Loud Music/Party"/>
    <s v="Residential Building/House"/>
    <n v="11225"/>
    <x v="0"/>
    <x v="1"/>
    <d v="2025-01-24T20:09:36"/>
    <x v="2"/>
    <n v="40.66006333"/>
    <n v="-73.951291580000003"/>
    <s v="(40.66006332639405, -73.95129158325508)"/>
    <x v="5"/>
    <x v="1"/>
    <x v="7"/>
  </r>
  <r>
    <n v="63880041"/>
    <x v="110643"/>
    <d v="2025-01-24T17:56:20"/>
    <n v="1"/>
    <x v="0"/>
    <s v="Loud Music/Party"/>
    <s v="Residential Building/House"/>
    <n v="11212"/>
    <x v="0"/>
    <x v="1"/>
    <d v="2025-01-24T17:56:23"/>
    <x v="2"/>
    <n v="40.672867070000002"/>
    <n v="-73.909421140000006"/>
    <s v="(40.672867073580825, -73.90942113501285)"/>
    <x v="5"/>
    <x v="2"/>
    <x v="8"/>
  </r>
  <r>
    <n v="63877032"/>
    <x v="110644"/>
    <d v="2025-01-24T18:33:47"/>
    <n v="1"/>
    <x v="0"/>
    <s v="Loud Music/Party"/>
    <s v="Residential Building/House"/>
    <n v="11232"/>
    <x v="0"/>
    <x v="1"/>
    <d v="2025-01-24T18:33:52"/>
    <x v="1"/>
    <n v="40.662911719999997"/>
    <n v="-73.997574209999996"/>
    <s v="(40.6629117153455, -73.99757420729892)"/>
    <x v="5"/>
    <x v="2"/>
    <x v="8"/>
  </r>
  <r>
    <n v="63877007"/>
    <x v="110645"/>
    <d v="2025-01-24T17:16:20"/>
    <n v="1"/>
    <x v="0"/>
    <s v="Loud Music/Party"/>
    <s v="Residential Building/House"/>
    <n v="11224"/>
    <x v="0"/>
    <x v="1"/>
    <d v="2025-01-24T17:16:24"/>
    <x v="2"/>
    <n v="40.573620849999998"/>
    <n v="-73.996126799999999"/>
    <s v="(40.57362084545696, -73.9961267998414)"/>
    <x v="5"/>
    <x v="2"/>
    <x v="8"/>
  </r>
  <r>
    <n v="63874191"/>
    <x v="110646"/>
    <d v="2025-01-24T20:08:18"/>
    <n v="1"/>
    <x v="0"/>
    <s v="Banging/Pounding"/>
    <s v="Residential Building/House"/>
    <n v="11225"/>
    <x v="0"/>
    <x v="1"/>
    <d v="2025-01-24T20:08:21"/>
    <x v="2"/>
    <n v="40.656982300000003"/>
    <n v="-73.962225149999995"/>
    <s v="(40.65698230332589, -73.96222514965272)"/>
    <x v="5"/>
    <x v="2"/>
    <x v="8"/>
  </r>
  <r>
    <n v="63875689"/>
    <x v="110647"/>
    <d v="2025-01-24T17:12:50"/>
    <n v="1"/>
    <x v="2"/>
    <s v="Banging/Pounding"/>
    <s v="Club/Bar/Restaurant"/>
    <n v="10012"/>
    <x v="1"/>
    <x v="1"/>
    <d v="2025-01-24T17:12:54"/>
    <x v="2"/>
    <n v="40.728777919999999"/>
    <n v="-74.0015334"/>
    <s v="(40.72877791962051, -74.00153340401842)"/>
    <x v="5"/>
    <x v="2"/>
    <x v="8"/>
  </r>
  <r>
    <n v="63875712"/>
    <x v="110648"/>
    <d v="2025-01-24T17:22:31"/>
    <n v="1"/>
    <x v="1"/>
    <s v="Loud Talking"/>
    <s v="Street/Sidewalk"/>
    <n v="10025"/>
    <x v="1"/>
    <x v="1"/>
    <d v="2025-01-24T17:22:34"/>
    <x v="2"/>
    <n v="40.799384519999997"/>
    <n v="-73.967280369999997"/>
    <s v="(40.799384515632006, -73.96728037353951)"/>
    <x v="5"/>
    <x v="2"/>
    <x v="8"/>
  </r>
  <r>
    <n v="63872674"/>
    <x v="110649"/>
    <d v="2025-01-24T17:35:33"/>
    <n v="1"/>
    <x v="2"/>
    <s v="Banging/Pounding"/>
    <s v="Store/Commercial"/>
    <n v="11215"/>
    <x v="0"/>
    <x v="1"/>
    <d v="2025-01-24T17:35:37"/>
    <x v="1"/>
    <n v="40.670649990000001"/>
    <n v="-73.978432089999998"/>
    <s v="(40.67064999196709, -73.9784320925041)"/>
    <x v="5"/>
    <x v="2"/>
    <x v="8"/>
  </r>
  <r>
    <n v="63875679"/>
    <x v="110650"/>
    <d v="2025-01-24T17:11:40"/>
    <n v="1"/>
    <x v="1"/>
    <s v="Loud Music/Party"/>
    <s v="Street/Sidewalk"/>
    <n v="11221"/>
    <x v="0"/>
    <x v="1"/>
    <d v="2025-01-24T17:11:44"/>
    <x v="1"/>
    <n v="40.693747680000001"/>
    <n v="-73.930787850000002"/>
    <s v="(40.69374767531751, -73.93078785028973)"/>
    <x v="5"/>
    <x v="2"/>
    <x v="8"/>
  </r>
  <r>
    <n v="63878782"/>
    <x v="110651"/>
    <d v="2025-01-24T17:15:35"/>
    <n v="1"/>
    <x v="2"/>
    <s v="Car/Truck Horn"/>
    <s v="Store/Commercial"/>
    <n v="11218"/>
    <x v="0"/>
    <x v="1"/>
    <d v="2025-01-24T17:15:39"/>
    <x v="1"/>
    <n v="40.645802529999997"/>
    <n v="-73.970692549999995"/>
    <s v="(40.645802528114054, -73.97069255063342)"/>
    <x v="5"/>
    <x v="2"/>
    <x v="8"/>
  </r>
  <r>
    <n v="63869736"/>
    <x v="110651"/>
    <d v="2025-01-24T16:54:07"/>
    <n v="1"/>
    <x v="0"/>
    <s v="Banging/Pounding"/>
    <s v="Residential Building/House"/>
    <n v="10011"/>
    <x v="1"/>
    <x v="1"/>
    <d v="2025-01-24T16:54:10"/>
    <x v="2"/>
    <n v="40.74175237"/>
    <n v="-74.001057349999996"/>
    <s v="(40.741752374234004, -74.00105735263551)"/>
    <x v="5"/>
    <x v="2"/>
    <x v="8"/>
  </r>
  <r>
    <n v="63871178"/>
    <x v="110652"/>
    <d v="2025-01-24T17:06:29"/>
    <n v="1"/>
    <x v="0"/>
    <s v="Banging/Pounding"/>
    <s v="Residential Building/House"/>
    <n v="11213"/>
    <x v="0"/>
    <x v="1"/>
    <d v="2025-01-24T17:06:32"/>
    <x v="2"/>
    <n v="40.676784130000001"/>
    <n v="-73.933999659999998"/>
    <s v="(40.67678412512203, -73.93399966021782)"/>
    <x v="5"/>
    <x v="2"/>
    <x v="8"/>
  </r>
  <r>
    <n v="63869431"/>
    <x v="110653"/>
    <d v="2025-01-24T21:38:18"/>
    <n v="1"/>
    <x v="0"/>
    <s v="Banging/Pounding"/>
    <s v="Residential Building/House"/>
    <n v="11226"/>
    <x v="0"/>
    <x v="1"/>
    <d v="2025-01-24T21:38:21"/>
    <x v="2"/>
    <n v="40.653488520000003"/>
    <n v="-73.963214609999994"/>
    <s v="(40.653488517173436, -73.9632146069062)"/>
    <x v="5"/>
    <x v="2"/>
    <x v="8"/>
  </r>
  <r>
    <n v="63869750"/>
    <x v="110654"/>
    <d v="2025-01-24T17:13:35"/>
    <n v="1"/>
    <x v="0"/>
    <s v="Loud Talking"/>
    <s v="Residential Building/House"/>
    <n v="10029"/>
    <x v="1"/>
    <x v="1"/>
    <d v="2025-01-24T17:13:39"/>
    <x v="2"/>
    <n v="40.79438124"/>
    <n v="-73.93556968"/>
    <s v="(40.794381235376115, -73.93556967595676)"/>
    <x v="5"/>
    <x v="2"/>
    <x v="8"/>
  </r>
  <r>
    <n v="63879419"/>
    <x v="110655"/>
    <d v="2025-01-25T02:46:01"/>
    <n v="1"/>
    <x v="0"/>
    <s v="Banging/Pounding"/>
    <s v="Residential Building/House"/>
    <n v="10034"/>
    <x v="1"/>
    <x v="1"/>
    <d v="2025-01-25T02:46:03"/>
    <x v="0"/>
    <n v="40.866556959999997"/>
    <n v="-73.92753845"/>
    <s v="(40.86655695619762, -73.92753844657459)"/>
    <x v="5"/>
    <x v="2"/>
    <x v="8"/>
  </r>
  <r>
    <n v="63876993"/>
    <x v="110656"/>
    <d v="2025-01-25T03:56:24"/>
    <n v="1"/>
    <x v="0"/>
    <s v="Banging/Pounding"/>
    <s v="Residential Building/House"/>
    <n v="10033"/>
    <x v="1"/>
    <x v="1"/>
    <d v="2025-01-25T03:56:28"/>
    <x v="1"/>
    <n v="40.849602859999997"/>
    <n v="-73.936737910000005"/>
    <s v="(40.84960285940338, -73.93673790928068)"/>
    <x v="5"/>
    <x v="2"/>
    <x v="8"/>
  </r>
  <r>
    <n v="63872213"/>
    <x v="110657"/>
    <d v="2025-01-24T22:39:10"/>
    <n v="1"/>
    <x v="0"/>
    <s v="Banging/Pounding"/>
    <s v="Residential Building/House"/>
    <n v="10009"/>
    <x v="1"/>
    <x v="1"/>
    <d v="2025-01-24T22:39:12"/>
    <x v="2"/>
    <n v="40.730007540000003"/>
    <n v="-73.974667699999998"/>
    <s v="(40.73000753861665, -73.97466769783162)"/>
    <x v="5"/>
    <x v="2"/>
    <x v="8"/>
  </r>
  <r>
    <n v="63869773"/>
    <x v="110658"/>
    <d v="2025-01-24T19:15:25"/>
    <n v="1"/>
    <x v="0"/>
    <s v="Banging/Pounding"/>
    <s v="Residential Building/House"/>
    <n v="10025"/>
    <x v="1"/>
    <x v="1"/>
    <d v="2025-01-24T19:15:29"/>
    <x v="0"/>
    <n v="40.7921561"/>
    <n v="-73.971812679999999"/>
    <s v="(40.79215609704783, -73.97181267742812)"/>
    <x v="5"/>
    <x v="2"/>
    <x v="8"/>
  </r>
  <r>
    <n v="63880162"/>
    <x v="110659"/>
    <d v="2025-01-24T17:40:10"/>
    <n v="1"/>
    <x v="0"/>
    <s v="Loud Talking"/>
    <s v="Residential Building/House"/>
    <n v="10001"/>
    <x v="1"/>
    <x v="1"/>
    <d v="2025-01-24T17:40:14"/>
    <x v="2"/>
    <n v="40.753011270000002"/>
    <n v="-74.004017180000005"/>
    <s v="(40.753011268221584, -74.0040171753845)"/>
    <x v="5"/>
    <x v="2"/>
    <x v="8"/>
  </r>
  <r>
    <n v="63874148"/>
    <x v="110660"/>
    <d v="2025-01-24T17:03:12"/>
    <n v="1"/>
    <x v="0"/>
    <s v="Loud Music/Party"/>
    <s v="Residential Building/House"/>
    <n v="10027"/>
    <x v="1"/>
    <x v="1"/>
    <d v="2025-01-24T17:03:15"/>
    <x v="0"/>
    <n v="40.813857220000003"/>
    <n v="-73.951117609999997"/>
    <s v="(40.813857216247925, -73.95111761176348)"/>
    <x v="5"/>
    <x v="2"/>
    <x v="8"/>
  </r>
  <r>
    <n v="63877161"/>
    <x v="110661"/>
    <d v="2025-01-24T17:41:55"/>
    <n v="1"/>
    <x v="4"/>
    <s v="Car/Truck Music"/>
    <s v="Street/Sidewalk"/>
    <n v="11237"/>
    <x v="0"/>
    <x v="1"/>
    <d v="2025-01-24T17:41:59"/>
    <x v="1"/>
    <n v="40.70004505"/>
    <n v="-73.91198086"/>
    <s v="(40.700045051717986, -73.91198085791687)"/>
    <x v="5"/>
    <x v="2"/>
    <x v="8"/>
  </r>
  <r>
    <n v="63880018"/>
    <x v="110662"/>
    <d v="2025-01-24T18:13:14"/>
    <n v="1"/>
    <x v="4"/>
    <s v="Engine Idling"/>
    <s v="Street/Sidewalk"/>
    <n v="11205"/>
    <x v="0"/>
    <x v="1"/>
    <d v="2025-01-24T18:13:18"/>
    <x v="1"/>
    <n v="40.69361112"/>
    <n v="-73.970960020000007"/>
    <s v="(40.693611116260655, -73.97096002437021)"/>
    <x v="5"/>
    <x v="2"/>
    <x v="8"/>
  </r>
  <r>
    <n v="63877005"/>
    <x v="110663"/>
    <d v="2025-01-24T20:49:28"/>
    <n v="1"/>
    <x v="0"/>
    <s v="Banging/Pounding"/>
    <s v="Residential Building/House"/>
    <n v="11226"/>
    <x v="0"/>
    <x v="1"/>
    <d v="2025-01-24T20:49:30"/>
    <x v="2"/>
    <n v="40.650843020000003"/>
    <n v="-73.964740469999995"/>
    <s v="(40.65084302479186, -73.96474047085513)"/>
    <x v="5"/>
    <x v="2"/>
    <x v="8"/>
  </r>
  <r>
    <n v="63876467"/>
    <x v="110664"/>
    <d v="2025-06-12T14:24:00"/>
    <n v="100"/>
    <x v="5"/>
    <s v="Other"/>
    <s v="Above Address"/>
    <n v="11217"/>
    <x v="0"/>
    <x v="1"/>
    <d v="2025-06-12T14:24:00"/>
    <x v="2"/>
    <n v="40.681540060000003"/>
    <n v="-73.989558610000003"/>
    <s v="(40.68154006036474, -73.98955860611363)"/>
    <x v="5"/>
    <x v="2"/>
    <x v="8"/>
  </r>
  <r>
    <n v="63880159"/>
    <x v="110665"/>
    <d v="2025-01-24T16:30:40"/>
    <n v="1"/>
    <x v="0"/>
    <s v="Banging/Pounding"/>
    <s v="Residential Building/House"/>
    <n v="10031"/>
    <x v="1"/>
    <x v="1"/>
    <d v="2025-01-24T16:30:42"/>
    <x v="0"/>
    <n v="40.829072050000001"/>
    <n v="-73.946871470000005"/>
    <s v="(40.82907205386137, -73.94687147238675)"/>
    <x v="5"/>
    <x v="2"/>
    <x v="9"/>
  </r>
  <r>
    <n v="63880051"/>
    <x v="110666"/>
    <d v="2025-01-24T16:22:05"/>
    <n v="1"/>
    <x v="0"/>
    <s v="Loud Talking"/>
    <s v="Residential Building/House"/>
    <n v="11234"/>
    <x v="0"/>
    <x v="1"/>
    <d v="2025-01-24T16:22:08"/>
    <x v="1"/>
    <n v="40.633336810000003"/>
    <n v="-73.920712080000001"/>
    <s v="(40.63333680985013, -73.92071208195789)"/>
    <x v="5"/>
    <x v="2"/>
    <x v="9"/>
  </r>
  <r>
    <n v="63874163"/>
    <x v="110667"/>
    <d v="2025-01-24T16:20:11"/>
    <n v="1"/>
    <x v="0"/>
    <s v="Banging/Pounding"/>
    <s v="Residential Building/House"/>
    <n v="11228"/>
    <x v="0"/>
    <x v="1"/>
    <d v="2025-01-24T16:20:14"/>
    <x v="1"/>
    <n v="40.626427640000003"/>
    <n v="-74.009895999999998"/>
    <s v="(40.626427639579695, -74.00989600283309)"/>
    <x v="5"/>
    <x v="2"/>
    <x v="9"/>
  </r>
  <r>
    <n v="63876740"/>
    <x v="110668"/>
    <d v="2025-06-12T14:24:00"/>
    <n v="100"/>
    <x v="5"/>
    <s v="Other"/>
    <s v="Above Address"/>
    <n v="11238"/>
    <x v="0"/>
    <x v="1"/>
    <d v="2025-06-12T14:24:00"/>
    <x v="2"/>
    <n v="40.67515727"/>
    <n v="-73.96813444"/>
    <s v="(40.675157267134466, -73.96813444417421)"/>
    <x v="5"/>
    <x v="2"/>
    <x v="9"/>
  </r>
  <r>
    <n v="63869752"/>
    <x v="110669"/>
    <d v="2025-01-24T16:37:20"/>
    <n v="1"/>
    <x v="1"/>
    <s v="Loud Music/Party"/>
    <s v="Street/Sidewalk"/>
    <n v="10036"/>
    <x v="1"/>
    <x v="1"/>
    <d v="2025-01-24T16:37:23"/>
    <x v="1"/>
    <n v="40.756180700000002"/>
    <n v="-73.986244220000003"/>
    <s v="(40.75618069843113, -73.9862442193267)"/>
    <x v="5"/>
    <x v="2"/>
    <x v="9"/>
  </r>
  <r>
    <n v="63878234"/>
    <x v="110670"/>
    <d v="2025-06-12T14:24:00"/>
    <n v="100"/>
    <x v="5"/>
    <s v="Other"/>
    <s v="Above Address"/>
    <n v="11217"/>
    <x v="0"/>
    <x v="1"/>
    <d v="2025-06-12T14:24:00"/>
    <x v="2"/>
    <n v="40.681328659999998"/>
    <n v="-73.989014220000001"/>
    <s v="(40.68132866217603, -73.989014217429)"/>
    <x v="5"/>
    <x v="2"/>
    <x v="9"/>
  </r>
  <r>
    <n v="63869779"/>
    <x v="110671"/>
    <d v="2025-01-24T16:30:53"/>
    <n v="1"/>
    <x v="0"/>
    <s v="Loud Music/Party"/>
    <s v="Residential Building/House"/>
    <n v="10031"/>
    <x v="1"/>
    <x v="1"/>
    <d v="2025-01-24T16:30:57"/>
    <x v="2"/>
    <n v="40.823050819999999"/>
    <n v="-73.948346819999998"/>
    <s v="(40.82305081767101, -73.9483468202452)"/>
    <x v="5"/>
    <x v="2"/>
    <x v="9"/>
  </r>
  <r>
    <n v="63879417"/>
    <x v="110672"/>
    <d v="2025-06-12T14:24:00"/>
    <n v="100"/>
    <x v="5"/>
    <s v="Other"/>
    <s v="Above Address"/>
    <n v="11238"/>
    <x v="0"/>
    <x v="1"/>
    <d v="2025-06-12T14:24:00"/>
    <x v="2"/>
    <n v="40.675261509999999"/>
    <n v="-73.967936109999997"/>
    <s v="(40.675261513482866, -73.96793611306818)"/>
    <x v="5"/>
    <x v="2"/>
    <x v="9"/>
  </r>
  <r>
    <n v="63878681"/>
    <x v="110673"/>
    <d v="2025-01-24T16:08:54"/>
    <n v="1"/>
    <x v="2"/>
    <s v="Loud Music/Party"/>
    <s v="Club/Bar/Restaurant"/>
    <n v="11235"/>
    <x v="0"/>
    <x v="1"/>
    <d v="2025-01-24T16:08:58"/>
    <x v="2"/>
    <n v="40.575727839999999"/>
    <n v="-73.961137179999994"/>
    <s v="(40.575727836397036, -73.96113718463543)"/>
    <x v="5"/>
    <x v="2"/>
    <x v="9"/>
  </r>
  <r>
    <n v="63872426"/>
    <x v="110674"/>
    <d v="2025-06-12T14:24:00"/>
    <n v="100"/>
    <x v="5"/>
    <s v="Other"/>
    <s v="Above Address"/>
    <n v="11217"/>
    <x v="0"/>
    <x v="1"/>
    <d v="2025-06-12T14:24:00"/>
    <x v="2"/>
    <n v="40.681476920000001"/>
    <n v="-73.989396369999994"/>
    <s v="(40.6814769157561, -73.98939637073727)"/>
    <x v="5"/>
    <x v="2"/>
    <x v="9"/>
  </r>
  <r>
    <n v="63879413"/>
    <x v="110675"/>
    <d v="2025-06-12T14:24:00"/>
    <n v="100"/>
    <x v="5"/>
    <s v="Other"/>
    <s v="Above Address"/>
    <n v="11238"/>
    <x v="0"/>
    <x v="1"/>
    <d v="2025-06-12T14:24:00"/>
    <x v="2"/>
    <n v="40.67515727"/>
    <n v="-73.96813444"/>
    <s v="(40.675157267134466, -73.96813444417421)"/>
    <x v="5"/>
    <x v="2"/>
    <x v="9"/>
  </r>
  <r>
    <n v="63876469"/>
    <x v="110676"/>
    <d v="2025-01-25T14:30:26"/>
    <n v="1"/>
    <x v="0"/>
    <s v="Banging/Pounding"/>
    <s v="Residential Building/House"/>
    <n v="10033"/>
    <x v="1"/>
    <x v="1"/>
    <d v="2025-01-25T14:30:28"/>
    <x v="1"/>
    <n v="40.851013909999999"/>
    <n v="-73.937239000000005"/>
    <s v="(40.851013911318354, -73.93723900231372)"/>
    <x v="5"/>
    <x v="2"/>
    <x v="9"/>
  </r>
  <r>
    <n v="63876689"/>
    <x v="110677"/>
    <d v="2025-01-25T01:40:50"/>
    <n v="1"/>
    <x v="0"/>
    <s v="Banging/Pounding"/>
    <s v="Residential Building/House"/>
    <n v="11211"/>
    <x v="0"/>
    <x v="1"/>
    <d v="2025-01-25T01:40:54"/>
    <x v="1"/>
    <n v="40.71123438"/>
    <n v="-73.959041830000004"/>
    <s v="(40.71123437752626, -73.95904183392925)"/>
    <x v="5"/>
    <x v="2"/>
    <x v="9"/>
  </r>
  <r>
    <n v="63872427"/>
    <x v="110678"/>
    <d v="2025-06-12T14:24:00"/>
    <n v="100"/>
    <x v="5"/>
    <s v="Other"/>
    <s v="Above Address"/>
    <n v="11217"/>
    <x v="0"/>
    <x v="1"/>
    <d v="2025-06-12T14:24:00"/>
    <x v="2"/>
    <n v="40.681454950000003"/>
    <n v="-73.989342289999996"/>
    <s v="(40.68145495257803, -73.98934229249298)"/>
    <x v="5"/>
    <x v="2"/>
    <x v="9"/>
  </r>
  <r>
    <n v="63874235"/>
    <x v="110679"/>
    <d v="2025-01-24T16:14:57"/>
    <n v="1"/>
    <x v="0"/>
    <s v="Loud Music/Party"/>
    <s v="Residential Building/House"/>
    <n v="11224"/>
    <x v="0"/>
    <x v="1"/>
    <d v="2025-01-24T16:15:01"/>
    <x v="2"/>
    <n v="40.573620849999998"/>
    <n v="-73.996126799999999"/>
    <s v="(40.57362084545696, -73.9961267998414)"/>
    <x v="5"/>
    <x v="2"/>
    <x v="9"/>
  </r>
  <r>
    <n v="63869761"/>
    <x v="110680"/>
    <d v="2025-01-24T16:15:20"/>
    <n v="1"/>
    <x v="0"/>
    <s v="Banging/Pounding"/>
    <s v="Residential Building/House"/>
    <n v="10029"/>
    <x v="1"/>
    <x v="1"/>
    <d v="2025-01-24T16:15:23"/>
    <x v="2"/>
    <n v="40.791023930000001"/>
    <n v="-73.951336609999998"/>
    <s v="(40.79102393091951, -73.9513366142888)"/>
    <x v="5"/>
    <x v="2"/>
    <x v="9"/>
  </r>
  <r>
    <n v="63879647"/>
    <x v="110681"/>
    <d v="2025-06-12T14:24:00"/>
    <n v="100"/>
    <x v="5"/>
    <s v="Other"/>
    <s v="Above Address"/>
    <n v="11217"/>
    <x v="0"/>
    <x v="1"/>
    <d v="2025-06-12T14:24:00"/>
    <x v="2"/>
    <n v="40.681432989999998"/>
    <n v="-73.989288209999998"/>
    <s v="(40.68143298937452, -73.9892882142843)"/>
    <x v="5"/>
    <x v="2"/>
    <x v="9"/>
  </r>
  <r>
    <n v="63875532"/>
    <x v="110682"/>
    <d v="2025-01-24T15:52:12"/>
    <n v="1"/>
    <x v="2"/>
    <s v="Banging/Pounding"/>
    <s v="Club/Bar/Restaurant"/>
    <n v="10012"/>
    <x v="1"/>
    <x v="1"/>
    <d v="2025-01-24T15:52:16"/>
    <x v="2"/>
    <n v="40.728777919999999"/>
    <n v="-74.0015334"/>
    <s v="(40.72877791962051, -74.00153340401842)"/>
    <x v="5"/>
    <x v="2"/>
    <x v="9"/>
  </r>
  <r>
    <n v="63874147"/>
    <x v="110683"/>
    <d v="2025-01-24T16:27:17"/>
    <n v="1"/>
    <x v="0"/>
    <s v="Loud Music/Party"/>
    <s v="Residential Building/House"/>
    <n v="10023"/>
    <x v="1"/>
    <x v="1"/>
    <d v="2025-01-24T16:27:20"/>
    <x v="2"/>
    <n v="40.772898869999999"/>
    <n v="-73.985807519999994"/>
    <s v="(40.77289886831907, -73.98580751801099)"/>
    <x v="5"/>
    <x v="2"/>
    <x v="9"/>
  </r>
  <r>
    <n v="63876685"/>
    <x v="110684"/>
    <d v="2025-06-12T14:24:00"/>
    <n v="100"/>
    <x v="5"/>
    <s v="Other"/>
    <s v="Above Address"/>
    <n v="11217"/>
    <x v="0"/>
    <x v="1"/>
    <d v="2025-06-12T14:24:00"/>
    <x v="2"/>
    <n v="40.681413769999999"/>
    <n v="-73.98923053"/>
    <s v="(40.68141377058083, -73.98923053022132)"/>
    <x v="5"/>
    <x v="2"/>
    <x v="9"/>
  </r>
  <r>
    <n v="63875570"/>
    <x v="110685"/>
    <d v="2025-01-24T17:03:42"/>
    <n v="1"/>
    <x v="0"/>
    <s v="Banging/Pounding"/>
    <s v="Residential Building/House"/>
    <n v="11210"/>
    <x v="0"/>
    <x v="1"/>
    <d v="2025-01-24T17:03:45"/>
    <x v="0"/>
    <n v="40.625987530000003"/>
    <n v="-73.946716120000005"/>
    <s v="(40.625987530643464, -73.94671611888555)"/>
    <x v="5"/>
    <x v="2"/>
    <x v="9"/>
  </r>
  <r>
    <n v="63878680"/>
    <x v="110686"/>
    <d v="2025-01-24T17:29:07"/>
    <n v="1"/>
    <x v="2"/>
    <s v="Car/Truck Music"/>
    <s v="Store/Commercial"/>
    <n v="10032"/>
    <x v="1"/>
    <x v="1"/>
    <d v="2025-01-24T17:29:10"/>
    <x v="1"/>
    <n v="40.834665100000002"/>
    <n v="-73.945421510000003"/>
    <s v="(40.83466510220256, -73.9454215051542)"/>
    <x v="5"/>
    <x v="2"/>
    <x v="9"/>
  </r>
  <r>
    <n v="63872672"/>
    <x v="110687"/>
    <d v="2025-01-24T16:03:35"/>
    <n v="1"/>
    <x v="0"/>
    <s v="Banging/Pounding"/>
    <s v="Residential Building/House"/>
    <n v="11229"/>
    <x v="0"/>
    <x v="1"/>
    <d v="2025-01-24T16:03:38"/>
    <x v="2"/>
    <n v="40.606931230000001"/>
    <n v="-73.955014610000006"/>
    <s v="(40.60693123331097, -73.95501460563418)"/>
    <x v="5"/>
    <x v="2"/>
    <x v="9"/>
  </r>
  <r>
    <n v="63875363"/>
    <x v="110688"/>
    <d v="2025-01-25T01:53:42"/>
    <n v="1"/>
    <x v="0"/>
    <s v="Banging/Pounding"/>
    <s v="Residential Building/House"/>
    <n v="11211"/>
    <x v="0"/>
    <x v="1"/>
    <d v="2025-01-25T01:53:44"/>
    <x v="0"/>
    <n v="40.708405380000002"/>
    <n v="-73.961499880000005"/>
    <s v="(40.708405375094955, -73.96149987594467)"/>
    <x v="5"/>
    <x v="2"/>
    <x v="9"/>
  </r>
  <r>
    <n v="63871208"/>
    <x v="110689"/>
    <d v="2025-01-24T16:34:04"/>
    <n v="1"/>
    <x v="1"/>
    <s v="Loud Music/Party"/>
    <s v="Street/Sidewalk"/>
    <n v="10026"/>
    <x v="1"/>
    <x v="1"/>
    <d v="2025-01-24T16:34:08"/>
    <x v="1"/>
    <n v="40.803322489999999"/>
    <n v="-73.956789040000004"/>
    <s v="(40.80332248776049, -73.95678904346106)"/>
    <x v="5"/>
    <x v="2"/>
    <x v="9"/>
  </r>
  <r>
    <n v="63876465"/>
    <x v="110690"/>
    <d v="2025-06-12T14:24:00"/>
    <n v="100"/>
    <x v="5"/>
    <s v="Other"/>
    <s v="Above Address"/>
    <n v="11217"/>
    <x v="0"/>
    <x v="1"/>
    <d v="2025-06-12T14:24:00"/>
    <x v="2"/>
    <n v="40.681391810000001"/>
    <n v="-73.989176450000002"/>
    <s v="(40.681391807324665, -73.98917645208283)"/>
    <x v="5"/>
    <x v="2"/>
    <x v="9"/>
  </r>
  <r>
    <n v="63874172"/>
    <x v="110691"/>
    <d v="2025-01-24T15:10:08"/>
    <n v="1"/>
    <x v="2"/>
    <s v="Loud Talking"/>
    <s v="Store/Commercial"/>
    <n v="10030"/>
    <x v="1"/>
    <x v="1"/>
    <d v="2025-01-24T15:10:12"/>
    <x v="2"/>
    <n v="40.818244309999997"/>
    <n v="-73.941540309999993"/>
    <s v="(40.81824431068938, -73.94154030855847)"/>
    <x v="5"/>
    <x v="2"/>
    <x v="9"/>
  </r>
  <r>
    <n v="63871215"/>
    <x v="110692"/>
    <d v="2025-01-24T15:55:03"/>
    <n v="1"/>
    <x v="1"/>
    <s v="Loud Music/Party"/>
    <s v="Street/Sidewalk"/>
    <n v="10029"/>
    <x v="1"/>
    <x v="1"/>
    <d v="2025-01-24T15:55:08"/>
    <x v="2"/>
    <n v="40.789998189999999"/>
    <n v="-73.946899040000005"/>
    <s v="(40.78999818699636, -73.94689904221487)"/>
    <x v="5"/>
    <x v="2"/>
    <x v="9"/>
  </r>
  <r>
    <n v="63875680"/>
    <x v="110693"/>
    <d v="2025-01-24T15:09:24"/>
    <n v="1"/>
    <x v="1"/>
    <s v="Loud Talking"/>
    <s v="Street/Sidewalk"/>
    <n v="10030"/>
    <x v="1"/>
    <x v="1"/>
    <d v="2025-01-24T15:09:27"/>
    <x v="2"/>
    <n v="40.818535160000003"/>
    <n v="-73.941355799999997"/>
    <s v="(40.81853515725049, -73.94135579635707)"/>
    <x v="5"/>
    <x v="2"/>
    <x v="10"/>
  </r>
  <r>
    <n v="63870742"/>
    <x v="110694"/>
    <d v="2025-06-12T14:24:00"/>
    <n v="100"/>
    <x v="5"/>
    <s v="Other"/>
    <s v="Above Address"/>
    <n v="11217"/>
    <x v="0"/>
    <x v="1"/>
    <d v="2025-06-12T14:24:00"/>
    <x v="2"/>
    <n v="40.681391810000001"/>
    <n v="-73.989176450000002"/>
    <s v="(40.681391807324665, -73.98917645208283)"/>
    <x v="5"/>
    <x v="2"/>
    <x v="10"/>
  </r>
  <r>
    <n v="63869753"/>
    <x v="110695"/>
    <d v="2025-01-24T20:39:53"/>
    <n v="1"/>
    <x v="0"/>
    <s v="Banging/Pounding"/>
    <s v="Residential Building/House"/>
    <n v="10032"/>
    <x v="1"/>
    <x v="1"/>
    <d v="2025-01-24T20:39:57"/>
    <x v="2"/>
    <n v="40.837102719999997"/>
    <n v="-73.940497390000004"/>
    <s v="(40.837102715308745, -73.94049739427108)"/>
    <x v="5"/>
    <x v="2"/>
    <x v="10"/>
  </r>
  <r>
    <n v="63873772"/>
    <x v="110696"/>
    <d v="2025-01-24T22:35:27"/>
    <n v="1"/>
    <x v="0"/>
    <s v="Banging/Pounding"/>
    <s v="Residential Building/House"/>
    <n v="11249"/>
    <x v="0"/>
    <x v="1"/>
    <d v="2025-01-24T22:35:29"/>
    <x v="0"/>
    <n v="40.70481857"/>
    <n v="-73.963334160000002"/>
    <s v="(40.70481856713298, -73.9633341576697)"/>
    <x v="5"/>
    <x v="2"/>
    <x v="10"/>
  </r>
  <r>
    <n v="63880157"/>
    <x v="110697"/>
    <d v="2025-01-24T16:41:32"/>
    <n v="1"/>
    <x v="0"/>
    <s v="Banging/Pounding"/>
    <s v="Residential Building/House"/>
    <n v="11212"/>
    <x v="0"/>
    <x v="1"/>
    <d v="2025-01-24T16:41:35"/>
    <x v="2"/>
    <n v="40.66162112"/>
    <n v="-73.927998959999996"/>
    <s v="(40.66162111921814, -73.92799895554676)"/>
    <x v="5"/>
    <x v="2"/>
    <x v="10"/>
  </r>
  <r>
    <n v="63872715"/>
    <x v="110698"/>
    <d v="2025-01-24T20:43:28"/>
    <n v="1"/>
    <x v="0"/>
    <s v="Loud Music/Party"/>
    <s v="Residential Building/House"/>
    <n v="11226"/>
    <x v="0"/>
    <x v="1"/>
    <d v="2025-01-24T20:43:32"/>
    <x v="2"/>
    <n v="40.641012910000001"/>
    <n v="-73.961488309999993"/>
    <s v="(40.64101290880575, -73.96148831438398)"/>
    <x v="5"/>
    <x v="2"/>
    <x v="10"/>
  </r>
  <r>
    <n v="63877115"/>
    <x v="110699"/>
    <d v="2025-01-24T15:17:10"/>
    <n v="1"/>
    <x v="2"/>
    <s v="Loud Music/Party"/>
    <s v="Store/Commercial"/>
    <n v="10034"/>
    <x v="1"/>
    <x v="1"/>
    <d v="2025-01-24T15:17:12"/>
    <x v="1"/>
    <n v="40.867412450000003"/>
    <n v="-73.922023830000001"/>
    <s v="(40.86741245151251, -73.92202382717221)"/>
    <x v="5"/>
    <x v="2"/>
    <x v="10"/>
  </r>
  <r>
    <n v="63880208"/>
    <x v="110700"/>
    <d v="2025-01-24T15:40:44"/>
    <n v="1"/>
    <x v="1"/>
    <s v="Loud Music/Party"/>
    <s v="Street/Sidewalk"/>
    <n v="10025"/>
    <x v="1"/>
    <x v="1"/>
    <d v="2025-01-24T15:40:48"/>
    <x v="2"/>
    <n v="40.799384519999997"/>
    <n v="-73.967280369999997"/>
    <s v="(40.799384515632006, -73.96728037353951)"/>
    <x v="5"/>
    <x v="2"/>
    <x v="10"/>
  </r>
  <r>
    <n v="63871011"/>
    <x v="110701"/>
    <d v="2025-01-24T22:19:55"/>
    <n v="1"/>
    <x v="0"/>
    <s v="Banging/Pounding"/>
    <s v="Residential Building/House"/>
    <n v="11214"/>
    <x v="0"/>
    <x v="1"/>
    <d v="2025-01-24T22:19:58"/>
    <x v="2"/>
    <n v="40.593860759999998"/>
    <n v="-73.991408680000006"/>
    <s v="(40.593860756758, -73.99140868332348)"/>
    <x v="5"/>
    <x v="2"/>
    <x v="10"/>
  </r>
  <r>
    <n v="63876683"/>
    <x v="110702"/>
    <d v="2025-06-12T14:24:00"/>
    <n v="100"/>
    <x v="5"/>
    <s v="Other"/>
    <s v="Above Address"/>
    <n v="11217"/>
    <x v="0"/>
    <x v="1"/>
    <d v="2025-06-12T14:24:00"/>
    <x v="2"/>
    <n v="40.681369840000002"/>
    <n v="-73.989122370000004"/>
    <s v="(40.681369844043026, -73.98912237398)"/>
    <x v="5"/>
    <x v="2"/>
    <x v="10"/>
  </r>
  <r>
    <n v="63875599"/>
    <x v="110703"/>
    <d v="2025-01-24T17:10:24"/>
    <n v="1"/>
    <x v="0"/>
    <s v="Loud Music/Party"/>
    <s v="Residential Building/House"/>
    <n v="11211"/>
    <x v="0"/>
    <x v="1"/>
    <d v="2025-01-24T17:10:27"/>
    <x v="2"/>
    <n v="40.715170579999999"/>
    <n v="-73.946215559999999"/>
    <s v="(40.71517057784477, -73.94621555819587)"/>
    <x v="5"/>
    <x v="2"/>
    <x v="10"/>
  </r>
  <r>
    <n v="63872211"/>
    <x v="110704"/>
    <d v="2025-06-12T14:24:00"/>
    <n v="100"/>
    <x v="5"/>
    <s v="Other"/>
    <s v="Above Address"/>
    <n v="11217"/>
    <x v="0"/>
    <x v="1"/>
    <d v="2025-06-12T14:24:00"/>
    <x v="2"/>
    <n v="40.683285329999997"/>
    <n v="-73.985783319999996"/>
    <s v="(40.68328533111447, -73.9857833240019)"/>
    <x v="5"/>
    <x v="2"/>
    <x v="10"/>
  </r>
  <r>
    <n v="63871202"/>
    <x v="110705"/>
    <d v="2025-01-24T15:16:31"/>
    <n v="1"/>
    <x v="0"/>
    <s v="Banging/Pounding"/>
    <s v="Residential Building/House"/>
    <n v="11213"/>
    <x v="0"/>
    <x v="1"/>
    <d v="2025-01-24T15:16:35"/>
    <x v="0"/>
    <n v="40.676809130000002"/>
    <n v="-73.934529600000005"/>
    <s v="(40.67680913086735, -73.93452959971425)"/>
    <x v="5"/>
    <x v="2"/>
    <x v="10"/>
  </r>
  <r>
    <n v="63875430"/>
    <x v="110706"/>
    <d v="2025-06-12T14:25:00"/>
    <n v="100"/>
    <x v="5"/>
    <s v="Other"/>
    <s v="Above Address"/>
    <n v="10023"/>
    <x v="1"/>
    <x v="1"/>
    <d v="2025-06-12T14:25:00"/>
    <x v="2"/>
    <n v="40.778049940000002"/>
    <n v="-73.980329019999999"/>
    <s v="(40.77804993546238, -73.98032901973639)"/>
    <x v="5"/>
    <x v="2"/>
    <x v="10"/>
  </r>
  <r>
    <n v="63878633"/>
    <x v="110707"/>
    <d v="2025-01-24T14:35:49"/>
    <n v="1"/>
    <x v="0"/>
    <s v="Loud Music/Party"/>
    <s v="Residential Building/House"/>
    <n v="10024"/>
    <x v="1"/>
    <x v="1"/>
    <d v="2025-01-24T14:35:53"/>
    <x v="2"/>
    <n v="40.789095359999997"/>
    <n v="-73.970383909999995"/>
    <s v="(40.789095363543794, -73.97038390702454)"/>
    <x v="5"/>
    <x v="2"/>
    <x v="10"/>
  </r>
  <r>
    <n v="63880155"/>
    <x v="110708"/>
    <d v="2025-01-24T14:58:20"/>
    <n v="1"/>
    <x v="1"/>
    <s v="Loud Talking"/>
    <s v="Street/Sidewalk"/>
    <n v="10030"/>
    <x v="1"/>
    <x v="1"/>
    <d v="2025-01-24T14:58:23"/>
    <x v="1"/>
    <n v="40.82131459"/>
    <n v="-73.944966370000003"/>
    <s v="(40.82131459234107, -73.94496637434622)"/>
    <x v="5"/>
    <x v="2"/>
    <x v="10"/>
  </r>
  <r>
    <n v="63874162"/>
    <x v="110709"/>
    <d v="2025-01-24T14:37:33"/>
    <n v="1"/>
    <x v="0"/>
    <s v="Banging/Pounding"/>
    <s v="Residential Building/House"/>
    <n v="11225"/>
    <x v="0"/>
    <x v="1"/>
    <d v="2025-01-24T14:37:36"/>
    <x v="2"/>
    <n v="40.66006333"/>
    <n v="-73.951291580000003"/>
    <s v="(40.66006332639405, -73.95129158325508)"/>
    <x v="5"/>
    <x v="2"/>
    <x v="10"/>
  </r>
  <r>
    <n v="63869739"/>
    <x v="110710"/>
    <d v="2025-01-24T14:38:16"/>
    <n v="1"/>
    <x v="0"/>
    <s v="Banging/Pounding"/>
    <s v="Residential Building/House"/>
    <n v="10009"/>
    <x v="1"/>
    <x v="1"/>
    <d v="2025-01-24T14:38:19"/>
    <x v="1"/>
    <n v="40.726185989999998"/>
    <n v="-73.985680369999997"/>
    <s v="(40.72618598942616, -73.9856803673757)"/>
    <x v="5"/>
    <x v="2"/>
    <x v="10"/>
  </r>
  <r>
    <n v="63874233"/>
    <x v="110711"/>
    <d v="2025-01-24T14:32:13"/>
    <n v="1"/>
    <x v="0"/>
    <s v="Loud Music/Party"/>
    <s v="Residential Building/House"/>
    <n v="10026"/>
    <x v="1"/>
    <x v="1"/>
    <d v="2025-01-24T14:32:16"/>
    <x v="2"/>
    <n v="40.803413509999999"/>
    <n v="-73.958006249999997"/>
    <s v="(40.80341351354489, -73.9580062470463)"/>
    <x v="5"/>
    <x v="2"/>
    <x v="10"/>
  </r>
  <r>
    <n v="63877149"/>
    <x v="110712"/>
    <d v="2025-01-24T14:20:36"/>
    <n v="1"/>
    <x v="0"/>
    <s v="Banging/Pounding"/>
    <s v="Residential Building/House"/>
    <n v="11201"/>
    <x v="0"/>
    <x v="1"/>
    <d v="2025-01-24T14:20:39"/>
    <x v="2"/>
    <n v="40.699800320000001"/>
    <n v="-73.983615940000007"/>
    <s v="(40.699800319891985, -73.98361593748928)"/>
    <x v="5"/>
    <x v="2"/>
    <x v="10"/>
  </r>
  <r>
    <n v="63877220"/>
    <x v="110713"/>
    <d v="2025-01-24T14:21:29"/>
    <n v="1"/>
    <x v="0"/>
    <s v="Banging/Pounding"/>
    <s v="Residential Building/House"/>
    <n v="11201"/>
    <x v="0"/>
    <x v="1"/>
    <d v="2025-01-24T14:21:33"/>
    <x v="2"/>
    <n v="40.699800320000001"/>
    <n v="-73.983615940000007"/>
    <s v="(40.699800319891985, -73.98361593748928)"/>
    <x v="5"/>
    <x v="2"/>
    <x v="10"/>
  </r>
  <r>
    <n v="63874202"/>
    <x v="110714"/>
    <d v="2025-01-24T14:20:48"/>
    <n v="1"/>
    <x v="1"/>
    <s v="Loud Music/Party"/>
    <s v="Street/Sidewalk"/>
    <n v="10013"/>
    <x v="1"/>
    <x v="1"/>
    <d v="2025-01-24T14:20:51"/>
    <x v="1"/>
    <n v="40.719077939999998"/>
    <n v="-74.002168100000006"/>
    <s v="(40.719077935842854, -74.00216809809262)"/>
    <x v="5"/>
    <x v="2"/>
    <x v="10"/>
  </r>
  <r>
    <n v="63875431"/>
    <x v="110715"/>
    <d v="2025-06-12T14:25:00"/>
    <n v="100"/>
    <x v="5"/>
    <s v="Other"/>
    <s v="Above Address"/>
    <n v="11231"/>
    <x v="0"/>
    <x v="1"/>
    <d v="2025-06-12T14:25:00"/>
    <x v="2"/>
    <n v="40.680837420000003"/>
    <n v="-73.989764219999998"/>
    <s v="(40.68083741699667, -73.9897642248246)"/>
    <x v="5"/>
    <x v="2"/>
    <x v="10"/>
  </r>
  <r>
    <n v="63877035"/>
    <x v="110716"/>
    <d v="2025-01-24T14:28:27"/>
    <n v="1"/>
    <x v="1"/>
    <s v="Loud Music/Party"/>
    <s v="Street/Sidewalk"/>
    <n v="11222"/>
    <x v="0"/>
    <x v="1"/>
    <d v="2025-01-24T14:28:29"/>
    <x v="2"/>
    <n v="40.726129559999997"/>
    <n v="-73.939012629999993"/>
    <s v="(40.72612955699424, -73.9390126270141)"/>
    <x v="5"/>
    <x v="2"/>
    <x v="11"/>
  </r>
  <r>
    <n v="63871158"/>
    <x v="110717"/>
    <d v="2025-01-24T14:28:05"/>
    <n v="1"/>
    <x v="1"/>
    <s v="Loud Music/Party"/>
    <s v="Street/Sidewalk"/>
    <n v="11222"/>
    <x v="0"/>
    <x v="1"/>
    <d v="2025-01-24T14:28:11"/>
    <x v="2"/>
    <n v="40.726129559999997"/>
    <n v="-73.939012629999993"/>
    <s v="(40.72612955699424, -73.9390126270141)"/>
    <x v="5"/>
    <x v="2"/>
    <x v="11"/>
  </r>
  <r>
    <n v="63871189"/>
    <x v="110718"/>
    <d v="2025-01-24T15:05:45"/>
    <n v="1"/>
    <x v="0"/>
    <s v="Banging/Pounding"/>
    <s v="Residential Building/House"/>
    <n v="10033"/>
    <x v="1"/>
    <x v="1"/>
    <d v="2025-01-24T15:05:48"/>
    <x v="1"/>
    <n v="40.849602859999997"/>
    <n v="-73.936737910000005"/>
    <s v="(40.84960285940338, -73.93673790928068)"/>
    <x v="5"/>
    <x v="2"/>
    <x v="11"/>
  </r>
  <r>
    <n v="63879676"/>
    <x v="110719"/>
    <d v="2025-06-12T14:25:00"/>
    <n v="100"/>
    <x v="5"/>
    <s v="Other"/>
    <s v="Above Address"/>
    <n v="11231"/>
    <x v="0"/>
    <x v="1"/>
    <d v="2025-06-12T14:25:00"/>
    <x v="2"/>
    <n v="40.680837420000003"/>
    <n v="-73.989764219999998"/>
    <s v="(40.68083741699667, -73.9897642248246)"/>
    <x v="5"/>
    <x v="2"/>
    <x v="11"/>
  </r>
  <r>
    <n v="63874215"/>
    <x v="110720"/>
    <d v="2025-01-24T16:35:30"/>
    <n v="1"/>
    <x v="0"/>
    <s v="Banging/Pounding"/>
    <s v="Residential Building/House"/>
    <n v="11226"/>
    <x v="0"/>
    <x v="1"/>
    <d v="2025-01-24T16:35:33"/>
    <x v="2"/>
    <n v="40.644297719999997"/>
    <n v="-73.952301250000005"/>
    <s v="(40.64429771817631, -73.9523012455423)"/>
    <x v="5"/>
    <x v="2"/>
    <x v="11"/>
  </r>
  <r>
    <n v="63877146"/>
    <x v="110721"/>
    <d v="2025-01-24T13:53:50"/>
    <n v="1"/>
    <x v="2"/>
    <s v="Loud Music/Party"/>
    <s v="Store/Commercial"/>
    <n v="11226"/>
    <x v="0"/>
    <x v="1"/>
    <d v="2025-01-24T13:53:54"/>
    <x v="1"/>
    <n v="40.654958550000003"/>
    <n v="-73.959732320000001"/>
    <s v="(40.65495855380513, -73.95973231547305)"/>
    <x v="5"/>
    <x v="2"/>
    <x v="11"/>
  </r>
  <r>
    <n v="63869358"/>
    <x v="110722"/>
    <d v="2025-06-12T14:25:00"/>
    <n v="100"/>
    <x v="5"/>
    <s v="Other"/>
    <s v="Above Address"/>
    <n v="10023"/>
    <x v="1"/>
    <x v="1"/>
    <d v="2025-06-12T14:25:00"/>
    <x v="2"/>
    <n v="40.775321220000002"/>
    <n v="-73.977856610000003"/>
    <s v="(40.775321218346164, -73.97785661184032)"/>
    <x v="5"/>
    <x v="2"/>
    <x v="11"/>
  </r>
  <r>
    <n v="63875569"/>
    <x v="110723"/>
    <d v="2025-01-24T18:02:29"/>
    <n v="1"/>
    <x v="0"/>
    <s v="Banging/Pounding"/>
    <s v="Residential Building/House"/>
    <n v="10030"/>
    <x v="1"/>
    <x v="1"/>
    <d v="2025-01-24T18:02:33"/>
    <x v="0"/>
    <n v="40.814649019999997"/>
    <n v="-73.942121490000005"/>
    <s v="(40.81464902033706, -73.94212149318126)"/>
    <x v="5"/>
    <x v="2"/>
    <x v="11"/>
  </r>
  <r>
    <n v="63869239"/>
    <x v="110724"/>
    <d v="2025-01-24T13:41:52"/>
    <n v="1"/>
    <x v="4"/>
    <s v="Engine Idling"/>
    <s v="Street/Sidewalk"/>
    <n v="11229"/>
    <x v="0"/>
    <x v="1"/>
    <d v="2025-01-24T13:41:55"/>
    <x v="2"/>
    <n v="40.597919390000001"/>
    <n v="-73.953328240000005"/>
    <s v="(40.597919391993685, -73.95332823594097)"/>
    <x v="5"/>
    <x v="2"/>
    <x v="11"/>
  </r>
  <r>
    <n v="63869426"/>
    <x v="110725"/>
    <d v="2025-06-12T14:25:00"/>
    <n v="100"/>
    <x v="5"/>
    <s v="Other"/>
    <s v="Above Address"/>
    <n v="11231"/>
    <x v="0"/>
    <x v="1"/>
    <d v="2025-06-12T14:25:00"/>
    <x v="2"/>
    <n v="40.680837420000003"/>
    <n v="-73.989764219999998"/>
    <s v="(40.68083741699667, -73.9897642248246)"/>
    <x v="5"/>
    <x v="2"/>
    <x v="11"/>
  </r>
  <r>
    <n v="63874140"/>
    <x v="110726"/>
    <d v="2025-01-24T13:35:49"/>
    <n v="1"/>
    <x v="0"/>
    <s v="Loud Music/Party"/>
    <s v="Residential Building/House"/>
    <n v="10002"/>
    <x v="1"/>
    <x v="1"/>
    <d v="2025-01-24T13:35:51"/>
    <x v="2"/>
    <n v="40.713746749999999"/>
    <n v="-73.985762399999999"/>
    <s v="(40.71374675107446, -73.98576239808031)"/>
    <x v="5"/>
    <x v="2"/>
    <x v="11"/>
  </r>
  <r>
    <n v="63877250"/>
    <x v="110727"/>
    <d v="2025-01-24T13:43:08"/>
    <n v="1"/>
    <x v="4"/>
    <s v="Car/Truck Music"/>
    <s v="Street/Sidewalk"/>
    <n v="10011"/>
    <x v="1"/>
    <x v="1"/>
    <d v="2025-01-24T13:43:10"/>
    <x v="2"/>
    <n v="40.733592209999998"/>
    <n v="-73.997669060000007"/>
    <s v="(40.733592206406236, -73.99766905749374)"/>
    <x v="5"/>
    <x v="2"/>
    <x v="11"/>
  </r>
  <r>
    <n v="63872381"/>
    <x v="110728"/>
    <d v="2025-01-25T01:26:23"/>
    <n v="1"/>
    <x v="0"/>
    <s v="Loud Music/Party"/>
    <s v="Residential Building/House"/>
    <n v="10028"/>
    <x v="1"/>
    <x v="1"/>
    <d v="2025-01-25T01:26:26"/>
    <x v="2"/>
    <n v="40.775784119999997"/>
    <n v="-73.948921459999994"/>
    <s v="(40.77578411984519, -73.94892145698347)"/>
    <x v="5"/>
    <x v="2"/>
    <x v="11"/>
  </r>
  <r>
    <n v="63877151"/>
    <x v="110729"/>
    <d v="2025-01-24T13:08:27"/>
    <n v="1"/>
    <x v="1"/>
    <s v="Loud Music/Party"/>
    <s v="Street/Sidewalk"/>
    <n v="10013"/>
    <x v="1"/>
    <x v="1"/>
    <d v="2025-01-24T13:08:29"/>
    <x v="1"/>
    <n v="40.720428329999997"/>
    <n v="-74.003351420000001"/>
    <s v="(40.72042832901015, -74.00335142086354)"/>
    <x v="5"/>
    <x v="2"/>
    <x v="12"/>
  </r>
  <r>
    <n v="63873592"/>
    <x v="110730"/>
    <d v="2025-06-12T14:25:00"/>
    <n v="100"/>
    <x v="5"/>
    <s v="Other"/>
    <s v="Above Address"/>
    <n v="10023"/>
    <x v="1"/>
    <x v="1"/>
    <d v="2025-06-12T14:25:00"/>
    <x v="2"/>
    <n v="40.773968199999999"/>
    <n v="-73.978586370000002"/>
    <s v="(40.77396820053628, -73.9785863742522)"/>
    <x v="5"/>
    <x v="2"/>
    <x v="12"/>
  </r>
  <r>
    <n v="63871206"/>
    <x v="110731"/>
    <d v="2025-01-24T13:25:57"/>
    <n v="1"/>
    <x v="1"/>
    <s v="Loud Music/Party"/>
    <s v="Street/Sidewalk"/>
    <n v="10012"/>
    <x v="1"/>
    <x v="1"/>
    <d v="2025-01-24T13:26:00"/>
    <x v="2"/>
    <n v="40.721981909999997"/>
    <n v="-73.999704170000001"/>
    <s v="(40.72198191081811, -73.99970417339394)"/>
    <x v="5"/>
    <x v="2"/>
    <x v="12"/>
  </r>
  <r>
    <n v="63877206"/>
    <x v="110732"/>
    <d v="2025-01-24T15:18:00"/>
    <n v="1"/>
    <x v="2"/>
    <s v="Banging/Pounding"/>
    <s v="Store/Commercial"/>
    <n v="10118"/>
    <x v="1"/>
    <x v="1"/>
    <d v="2025-01-24T15:18:03"/>
    <x v="0"/>
    <n v="40.747891449999997"/>
    <n v="-73.985303970000004"/>
    <s v="(40.747891446640445, -73.98530397026157)"/>
    <x v="5"/>
    <x v="2"/>
    <x v="12"/>
  </r>
  <r>
    <n v="63878649"/>
    <x v="110733"/>
    <d v="2025-01-24T13:55:14"/>
    <n v="1"/>
    <x v="0"/>
    <s v="Loud Music/Party"/>
    <s v="Residential Building/House"/>
    <n v="11230"/>
    <x v="0"/>
    <x v="1"/>
    <d v="2025-01-24T13:55:17"/>
    <x v="0"/>
    <n v="40.634932030000002"/>
    <n v="-73.958119479999993"/>
    <s v="(40.6349320282981, -73.95811947562665)"/>
    <x v="5"/>
    <x v="2"/>
    <x v="12"/>
  </r>
  <r>
    <n v="63877241"/>
    <x v="110734"/>
    <d v="2025-01-24T15:14:38"/>
    <n v="1"/>
    <x v="0"/>
    <s v="Banging/Pounding"/>
    <s v="Residential Building/House"/>
    <n v="10037"/>
    <x v="1"/>
    <x v="1"/>
    <d v="2025-01-24T15:14:42"/>
    <x v="2"/>
    <n v="40.811407850000002"/>
    <n v="-73.942825130000003"/>
    <s v="(40.81140785498509, -73.94282513479043)"/>
    <x v="5"/>
    <x v="2"/>
    <x v="12"/>
  </r>
  <r>
    <n v="63869790"/>
    <x v="110735"/>
    <d v="2025-01-24T14:46:39"/>
    <n v="1"/>
    <x v="1"/>
    <s v="Loud Talking"/>
    <s v="Street/Sidewalk"/>
    <n v="10030"/>
    <x v="1"/>
    <x v="1"/>
    <d v="2025-01-24T14:46:43"/>
    <x v="2"/>
    <n v="40.818535160000003"/>
    <n v="-73.941355799999997"/>
    <s v="(40.81853515725049, -73.94135579635707)"/>
    <x v="5"/>
    <x v="2"/>
    <x v="12"/>
  </r>
  <r>
    <n v="63870590"/>
    <x v="110736"/>
    <d v="2025-01-24T13:05:22"/>
    <n v="1"/>
    <x v="4"/>
    <s v="Engine Idling"/>
    <s v="Street/Sidewalk"/>
    <n v="11222"/>
    <x v="0"/>
    <x v="1"/>
    <d v="2025-01-24T13:05:25"/>
    <x v="1"/>
    <n v="40.719593369999998"/>
    <n v="-73.94257562"/>
    <s v="(40.71959337396549, -73.94257561595332)"/>
    <x v="5"/>
    <x v="2"/>
    <x v="12"/>
  </r>
  <r>
    <n v="63875718"/>
    <x v="110737"/>
    <d v="2025-01-24T15:34:09"/>
    <n v="1"/>
    <x v="0"/>
    <s v="Loud Music/Party"/>
    <s v="Residential Building/House"/>
    <n v="11221"/>
    <x v="0"/>
    <x v="1"/>
    <d v="2025-01-24T15:34:13"/>
    <x v="2"/>
    <n v="40.689183759999999"/>
    <n v="-73.915323409999999"/>
    <s v="(40.689183761711334, -73.91532341223173)"/>
    <x v="5"/>
    <x v="2"/>
    <x v="12"/>
  </r>
  <r>
    <n v="63878646"/>
    <x v="110738"/>
    <d v="2025-01-24T12:34:49"/>
    <n v="1"/>
    <x v="0"/>
    <s v="Banging/Pounding"/>
    <s v="Residential Building/House"/>
    <n v="11226"/>
    <x v="0"/>
    <x v="1"/>
    <d v="2025-01-24T12:34:53"/>
    <x v="2"/>
    <n v="40.653488520000003"/>
    <n v="-73.963214609999994"/>
    <s v="(40.653488517173436, -73.9632146069062)"/>
    <x v="5"/>
    <x v="2"/>
    <x v="12"/>
  </r>
  <r>
    <n v="63876741"/>
    <x v="110739"/>
    <d v="2025-01-25T00:57:04"/>
    <n v="1"/>
    <x v="0"/>
    <s v="Banging/Pounding"/>
    <s v="Residential Building/House"/>
    <n v="10028"/>
    <x v="1"/>
    <x v="1"/>
    <d v="2025-01-25T00:57:07"/>
    <x v="0"/>
    <n v="40.77834824"/>
    <n v="-73.956964119999995"/>
    <s v="(40.778348243956515, -73.95696412049071)"/>
    <x v="5"/>
    <x v="2"/>
    <x v="12"/>
  </r>
  <r>
    <n v="63878704"/>
    <x v="110740"/>
    <d v="2025-01-24T14:30:46"/>
    <n v="1"/>
    <x v="1"/>
    <s v="Loud Music/Party"/>
    <s v="Street/Sidewalk"/>
    <n v="10033"/>
    <x v="1"/>
    <x v="1"/>
    <d v="2025-01-24T14:30:51"/>
    <x v="2"/>
    <n v="40.847779340000002"/>
    <n v="-73.934870970000006"/>
    <s v="(40.84777933601725, -73.9348709650853)"/>
    <x v="5"/>
    <x v="2"/>
    <x v="12"/>
  </r>
  <r>
    <n v="63879678"/>
    <x v="110741"/>
    <d v="2025-06-12T14:25:00"/>
    <n v="100"/>
    <x v="5"/>
    <s v="Other"/>
    <s v="Above Address"/>
    <n v="10023"/>
    <x v="1"/>
    <x v="1"/>
    <d v="2025-06-12T14:25:00"/>
    <x v="2"/>
    <n v="40.774722969999999"/>
    <n v="-73.978391160000001"/>
    <s v="(40.774722967023486, -73.9783911646074)"/>
    <x v="5"/>
    <x v="2"/>
    <x v="12"/>
  </r>
  <r>
    <n v="63872429"/>
    <x v="110742"/>
    <d v="2025-06-12T14:25:00"/>
    <n v="100"/>
    <x v="5"/>
    <s v="Other"/>
    <s v="Above Address"/>
    <n v="10023"/>
    <x v="1"/>
    <x v="1"/>
    <d v="2025-06-12T14:25:00"/>
    <x v="2"/>
    <n v="40.775469510000001"/>
    <n v="-73.978250110000005"/>
    <s v="(40.775469509117364, -73.9782501113207)"/>
    <x v="5"/>
    <x v="2"/>
    <x v="12"/>
  </r>
  <r>
    <n v="63869410"/>
    <x v="110743"/>
    <d v="2025-06-12T14:25:00"/>
    <n v="100"/>
    <x v="5"/>
    <s v="Other"/>
    <s v="Above Address"/>
    <n v="10023"/>
    <x v="1"/>
    <x v="1"/>
    <d v="2025-06-12T14:25:00"/>
    <x v="2"/>
    <n v="40.775664460000002"/>
    <n v="-73.97866526"/>
    <s v="(40.77566446308734, -73.97866526088751)"/>
    <x v="5"/>
    <x v="2"/>
    <x v="12"/>
  </r>
  <r>
    <n v="63876974"/>
    <x v="110744"/>
    <d v="2025-06-12T14:25:00"/>
    <n v="100"/>
    <x v="5"/>
    <s v="Other"/>
    <s v="Above Address"/>
    <n v="11231"/>
    <x v="0"/>
    <x v="1"/>
    <d v="2025-06-12T14:25:00"/>
    <x v="2"/>
    <n v="40.682479090000001"/>
    <n v="-73.993996839999994"/>
    <s v="(40.68247908971681, -73.99399683508331)"/>
    <x v="5"/>
    <x v="2"/>
    <x v="12"/>
  </r>
  <r>
    <n v="63870910"/>
    <x v="110745"/>
    <d v="2025-06-12T14:25:00"/>
    <n v="100"/>
    <x v="5"/>
    <s v="Other"/>
    <s v="Above Address"/>
    <n v="10023"/>
    <x v="1"/>
    <x v="1"/>
    <d v="2025-06-12T14:25:00"/>
    <x v="2"/>
    <n v="40.775903"/>
    <n v="-73.977350939999994"/>
    <s v="(40.775903004393264, -73.97735093957796)"/>
    <x v="5"/>
    <x v="2"/>
    <x v="12"/>
  </r>
  <r>
    <n v="63872624"/>
    <x v="110746"/>
    <d v="2025-01-24T15:37:31"/>
    <n v="1"/>
    <x v="0"/>
    <s v="Loud Music/Party"/>
    <s v="Residential Building/House"/>
    <n v="11207"/>
    <x v="0"/>
    <x v="1"/>
    <d v="2025-01-24T15:37:35"/>
    <x v="2"/>
    <n v="40.690982169999998"/>
    <n v="-73.908902510000004"/>
    <s v="(40.690982172696685, -73.90890250873223)"/>
    <x v="5"/>
    <x v="2"/>
    <x v="12"/>
  </r>
  <r>
    <n v="63872626"/>
    <x v="110747"/>
    <d v="2025-01-24T13:14:15"/>
    <n v="1"/>
    <x v="1"/>
    <s v="Loud Music/Party"/>
    <s v="Street/Sidewalk"/>
    <n v="10001"/>
    <x v="1"/>
    <x v="1"/>
    <d v="2025-01-24T13:14:18"/>
    <x v="1"/>
    <n v="40.749415720000002"/>
    <n v="-73.999187950000007"/>
    <s v="(40.7494157165743, -73.99918794638177)"/>
    <x v="5"/>
    <x v="3"/>
    <x v="13"/>
  </r>
  <r>
    <n v="63880033"/>
    <x v="110748"/>
    <d v="2025-01-24T13:26:47"/>
    <n v="1"/>
    <x v="0"/>
    <s v="Banging/Pounding"/>
    <s v="Residential Building/House"/>
    <n v="10040"/>
    <x v="1"/>
    <x v="1"/>
    <d v="2025-01-24T13:26:50"/>
    <x v="0"/>
    <n v="40.861251559999999"/>
    <n v="-73.927706909999998"/>
    <s v="(40.86125155997211, -73.92770691106014)"/>
    <x v="5"/>
    <x v="3"/>
    <x v="13"/>
  </r>
  <r>
    <n v="63872696"/>
    <x v="110749"/>
    <d v="2025-01-24T13:01:42"/>
    <n v="1"/>
    <x v="0"/>
    <s v="Banging/Pounding"/>
    <s v="Residential Building/House"/>
    <n v="10027"/>
    <x v="1"/>
    <x v="1"/>
    <d v="2025-01-24T13:01:45"/>
    <x v="2"/>
    <n v="40.814942610000003"/>
    <n v="-73.94767032"/>
    <s v="(40.81494261269981, -73.94767031654702)"/>
    <x v="5"/>
    <x v="3"/>
    <x v="13"/>
  </r>
  <r>
    <n v="63870818"/>
    <x v="110750"/>
    <d v="2025-06-12T14:25:00"/>
    <n v="100"/>
    <x v="5"/>
    <s v="Other"/>
    <s v="Above Address"/>
    <n v="11231"/>
    <x v="0"/>
    <x v="1"/>
    <d v="2025-06-12T14:25:00"/>
    <x v="2"/>
    <n v="40.682479090000001"/>
    <n v="-73.993996839999994"/>
    <s v="(40.68247908971681, -73.99399683508331)"/>
    <x v="5"/>
    <x v="3"/>
    <x v="13"/>
  </r>
  <r>
    <n v="63872708"/>
    <x v="110751"/>
    <d v="2025-01-24T15:14:30"/>
    <n v="1"/>
    <x v="1"/>
    <s v="Loud Music/Party"/>
    <s v="Street/Sidewalk"/>
    <n v="11249"/>
    <x v="0"/>
    <x v="1"/>
    <d v="2025-01-24T15:14:33"/>
    <x v="2"/>
    <n v="40.718746080000003"/>
    <n v="-73.965216810000001"/>
    <s v="(40.71874607550633, -73.96521680820914)"/>
    <x v="5"/>
    <x v="3"/>
    <x v="13"/>
  </r>
  <r>
    <n v="63877130"/>
    <x v="110752"/>
    <d v="2025-01-24T16:27:06"/>
    <n v="1"/>
    <x v="0"/>
    <s v="Banging/Pounding"/>
    <s v="Residential Building/House"/>
    <n v="11203"/>
    <x v="0"/>
    <x v="1"/>
    <d v="2025-01-24T16:27:10"/>
    <x v="0"/>
    <n v="40.65288589"/>
    <n v="-73.945548590000001"/>
    <s v="(40.65288589260019, -73.94554859377175)"/>
    <x v="5"/>
    <x v="3"/>
    <x v="13"/>
  </r>
  <r>
    <n v="63869755"/>
    <x v="110753"/>
    <d v="2025-01-24T12:02:05"/>
    <n v="1"/>
    <x v="0"/>
    <s v="Banging/Pounding"/>
    <s v="Residential Building/House"/>
    <n v="10031"/>
    <x v="1"/>
    <x v="1"/>
    <d v="2025-01-24T12:02:09"/>
    <x v="2"/>
    <n v="40.827132380000002"/>
    <n v="-73.942876659999996"/>
    <s v="(40.827132375523355, -73.94287666346943)"/>
    <x v="5"/>
    <x v="3"/>
    <x v="13"/>
  </r>
  <r>
    <n v="63875571"/>
    <x v="110754"/>
    <d v="2025-01-24T17:29:54"/>
    <n v="1"/>
    <x v="0"/>
    <s v="Banging/Pounding"/>
    <s v="Residential Building/House"/>
    <n v="11213"/>
    <x v="0"/>
    <x v="1"/>
    <d v="2025-01-24T17:29:57"/>
    <x v="0"/>
    <n v="40.673793240000002"/>
    <n v="-73.940722410000006"/>
    <s v="(40.67379323513702, -73.940722406753)"/>
    <x v="5"/>
    <x v="3"/>
    <x v="13"/>
  </r>
  <r>
    <n v="63869772"/>
    <x v="110755"/>
    <d v="2025-01-24T12:30:50"/>
    <n v="1"/>
    <x v="0"/>
    <s v="Banging/Pounding"/>
    <s v="Residential Building/House"/>
    <n v="11226"/>
    <x v="0"/>
    <x v="1"/>
    <d v="2025-01-24T12:30:54"/>
    <x v="0"/>
    <n v="40.653488520000003"/>
    <n v="-73.963214609999994"/>
    <s v="(40.653488517173436, -73.9632146069062)"/>
    <x v="5"/>
    <x v="3"/>
    <x v="13"/>
  </r>
  <r>
    <n v="63872729"/>
    <x v="110756"/>
    <d v="2025-01-24T13:46:17"/>
    <n v="1"/>
    <x v="1"/>
    <s v="Loud Talking"/>
    <s v="Street/Sidewalk"/>
    <n v="11249"/>
    <x v="0"/>
    <x v="1"/>
    <d v="2025-01-24T13:46:21"/>
    <x v="1"/>
    <n v="40.717506020000002"/>
    <n v="-73.95866642"/>
    <s v="(40.71750602333888, -73.95866641767847)"/>
    <x v="5"/>
    <x v="3"/>
    <x v="13"/>
  </r>
  <r>
    <n v="63872280"/>
    <x v="110757"/>
    <d v="2025-06-12T14:25:00"/>
    <n v="100"/>
    <x v="5"/>
    <s v="Other"/>
    <s v="Above Address"/>
    <n v="10023"/>
    <x v="1"/>
    <x v="1"/>
    <d v="2025-06-12T14:25:00"/>
    <x v="2"/>
    <n v="40.776756599999999"/>
    <n v="-73.977263989999997"/>
    <s v="(40.77675660051336, -73.97726399462809)"/>
    <x v="5"/>
    <x v="3"/>
    <x v="13"/>
  </r>
  <r>
    <n v="63869428"/>
    <x v="110758"/>
    <d v="2025-06-12T14:25:00"/>
    <n v="100"/>
    <x v="5"/>
    <s v="Other"/>
    <s v="Above Address"/>
    <n v="10023"/>
    <x v="1"/>
    <x v="1"/>
    <d v="2025-06-12T14:25:00"/>
    <x v="2"/>
    <n v="40.776172099999997"/>
    <n v="-73.977950199999995"/>
    <s v="(40.776172104872366, -73.97795020390984)"/>
    <x v="5"/>
    <x v="3"/>
    <x v="13"/>
  </r>
  <r>
    <n v="63878623"/>
    <x v="110759"/>
    <d v="2025-01-24T13:13:06"/>
    <n v="1"/>
    <x v="0"/>
    <s v="Banging/Pounding"/>
    <s v="Residential Building/House"/>
    <n v="10001"/>
    <x v="1"/>
    <x v="1"/>
    <d v="2025-01-24T13:13:10"/>
    <x v="2"/>
    <n v="40.74742578"/>
    <n v="-73.999552480000006"/>
    <s v="(40.74742577604953, -73.99955248159598)"/>
    <x v="5"/>
    <x v="3"/>
    <x v="13"/>
  </r>
  <r>
    <n v="63869429"/>
    <x v="110760"/>
    <d v="2025-06-12T14:25:00"/>
    <n v="100"/>
    <x v="5"/>
    <s v="Other"/>
    <s v="Above Address"/>
    <n v="10023"/>
    <x v="1"/>
    <x v="1"/>
    <d v="2025-06-12T14:25:00"/>
    <x v="2"/>
    <n v="40.775861810000002"/>
    <n v="-73.977257080000001"/>
    <s v="(40.77586181484672, -73.97725707901066)"/>
    <x v="5"/>
    <x v="3"/>
    <x v="13"/>
  </r>
  <r>
    <n v="63870963"/>
    <x v="110761"/>
    <d v="2025-06-12T14:25:00"/>
    <n v="100"/>
    <x v="5"/>
    <s v="Other"/>
    <s v="Above Address"/>
    <n v="10023"/>
    <x v="1"/>
    <x v="1"/>
    <d v="2025-06-12T14:25:00"/>
    <x v="2"/>
    <n v="40.774769650000003"/>
    <n v="-73.978506690000003"/>
    <s v="(40.77476964917136, -73.97850668550463)"/>
    <x v="5"/>
    <x v="3"/>
    <x v="13"/>
  </r>
  <r>
    <n v="63875433"/>
    <x v="110762"/>
    <d v="2025-06-12T14:25:00"/>
    <n v="100"/>
    <x v="5"/>
    <s v="Other"/>
    <s v="Above Address"/>
    <n v="10023"/>
    <x v="1"/>
    <x v="1"/>
    <d v="2025-06-12T14:25:00"/>
    <x v="2"/>
    <n v="40.77611993"/>
    <n v="-73.97782746"/>
    <s v="(40.776119931313204, -73.9778274616482)"/>
    <x v="5"/>
    <x v="3"/>
    <x v="13"/>
  </r>
  <r>
    <n v="63871351"/>
    <x v="110763"/>
    <d v="2025-01-24T13:02:55"/>
    <n v="1"/>
    <x v="4"/>
    <s v="Car/Truck Horn"/>
    <s v="Street/Sidewalk"/>
    <n v="11209"/>
    <x v="0"/>
    <x v="1"/>
    <d v="2025-01-24T13:02:58"/>
    <x v="2"/>
    <n v="40.623571079999998"/>
    <n v="-74.023526770000004"/>
    <s v="(40.62357107616581, -74.02352676703748)"/>
    <x v="5"/>
    <x v="3"/>
    <x v="13"/>
  </r>
  <r>
    <n v="63873613"/>
    <x v="110764"/>
    <d v="2025-06-12T14:25:00"/>
    <n v="100"/>
    <x v="5"/>
    <s v="Other"/>
    <s v="Above Address"/>
    <n v="10023"/>
    <x v="1"/>
    <x v="1"/>
    <d v="2025-06-12T14:25:00"/>
    <x v="2"/>
    <n v="40.775222370000002"/>
    <n v="-73.977672510000005"/>
    <s v="(40.775222372268196, -73.97767250788462)"/>
    <x v="5"/>
    <x v="3"/>
    <x v="13"/>
  </r>
  <r>
    <n v="63880035"/>
    <x v="110765"/>
    <d v="2025-01-24T12:10:35"/>
    <n v="1"/>
    <x v="0"/>
    <s v="Loud Music/Party"/>
    <s v="Residential Building/House"/>
    <n v="10002"/>
    <x v="1"/>
    <x v="1"/>
    <d v="2025-01-24T12:10:38"/>
    <x v="2"/>
    <n v="40.719637319999997"/>
    <n v="-73.988593039999998"/>
    <s v="(40.71963732207834, -73.98859303872372)"/>
    <x v="5"/>
    <x v="3"/>
    <x v="13"/>
  </r>
  <r>
    <n v="63879677"/>
    <x v="110766"/>
    <d v="2025-06-12T14:25:00"/>
    <n v="100"/>
    <x v="5"/>
    <s v="Other"/>
    <s v="Above Address"/>
    <n v="10023"/>
    <x v="1"/>
    <x v="1"/>
    <d v="2025-06-12T14:25:00"/>
    <x v="2"/>
    <n v="40.774673540000002"/>
    <n v="-73.978279259999994"/>
    <s v="(40.774673540702516, -73.97827925526356)"/>
    <x v="5"/>
    <x v="3"/>
    <x v="13"/>
  </r>
  <r>
    <n v="63876466"/>
    <x v="110767"/>
    <d v="2025-06-12T14:25:00"/>
    <n v="100"/>
    <x v="5"/>
    <s v="Other"/>
    <s v="Above Address"/>
    <n v="10023"/>
    <x v="1"/>
    <x v="1"/>
    <d v="2025-06-12T14:25:00"/>
    <x v="2"/>
    <n v="40.773861109999999"/>
    <n v="-73.978337289999999"/>
    <s v="(40.77386110919065, -73.97833728748952)"/>
    <x v="5"/>
    <x v="3"/>
    <x v="13"/>
  </r>
  <r>
    <n v="63877246"/>
    <x v="110768"/>
    <d v="2025-01-24T13:09:16"/>
    <n v="1"/>
    <x v="0"/>
    <s v="Loud Talking"/>
    <s v="Residential Building/House"/>
    <n v="11207"/>
    <x v="0"/>
    <x v="1"/>
    <d v="2025-01-24T13:09:21"/>
    <x v="2"/>
    <n v="40.664014659999999"/>
    <n v="-73.898933220000004"/>
    <s v="(40.66401466095211, -73.89893322246667)"/>
    <x v="5"/>
    <x v="3"/>
    <x v="13"/>
  </r>
  <r>
    <n v="63869744"/>
    <x v="110769"/>
    <d v="2025-01-24T16:16:17"/>
    <n v="1"/>
    <x v="0"/>
    <s v="Banging/Pounding"/>
    <s v="Residential Building/House"/>
    <n v="10029"/>
    <x v="1"/>
    <x v="1"/>
    <d v="2025-01-24T16:16:21"/>
    <x v="0"/>
    <n v="40.78839971"/>
    <n v="-73.939226430000005"/>
    <s v="(40.78839970717331, -73.93922642952565)"/>
    <x v="5"/>
    <x v="3"/>
    <x v="13"/>
  </r>
  <r>
    <n v="63874126"/>
    <x v="110770"/>
    <d v="2025-01-24T12:36:17"/>
    <n v="1"/>
    <x v="0"/>
    <s v="Banging/Pounding"/>
    <s v="Residential Building/House"/>
    <n v="11206"/>
    <x v="0"/>
    <x v="1"/>
    <d v="2025-01-24T12:36:19"/>
    <x v="2"/>
    <n v="40.704770889999999"/>
    <n v="-73.94106635"/>
    <s v="(40.70477089330443, -73.94106635226046)"/>
    <x v="5"/>
    <x v="3"/>
    <x v="13"/>
  </r>
  <r>
    <n v="63874196"/>
    <x v="110771"/>
    <d v="2025-01-24T13:26:26"/>
    <n v="1"/>
    <x v="0"/>
    <s v="Loud Talking"/>
    <s v="Residential Building/House"/>
    <n v="10034"/>
    <x v="1"/>
    <x v="1"/>
    <d v="2025-01-24T13:26:30"/>
    <x v="2"/>
    <n v="40.867454520000003"/>
    <n v="-73.91934105"/>
    <s v="(40.867454522556976, -73.91934105085295)"/>
    <x v="5"/>
    <x v="3"/>
    <x v="13"/>
  </r>
  <r>
    <n v="63874158"/>
    <x v="110772"/>
    <d v="2025-01-24T12:49:32"/>
    <n v="1"/>
    <x v="1"/>
    <s v="Loud Talking"/>
    <s v="Street/Sidewalk"/>
    <n v="10118"/>
    <x v="1"/>
    <x v="1"/>
    <d v="2025-01-24T12:49:36"/>
    <x v="0"/>
    <n v="40.748275630000002"/>
    <n v="-73.98469034"/>
    <s v="(40.748275631499276, -73.98469034437947)"/>
    <x v="5"/>
    <x v="3"/>
    <x v="13"/>
  </r>
  <r>
    <n v="63869763"/>
    <x v="110773"/>
    <d v="2025-01-24T12:03:53"/>
    <n v="1"/>
    <x v="0"/>
    <s v="Loud Music/Party"/>
    <s v="Residential Building/House"/>
    <n v="11205"/>
    <x v="0"/>
    <x v="1"/>
    <d v="2025-01-24T12:03:58"/>
    <x v="2"/>
    <n v="40.695209149999997"/>
    <n v="-73.973332200000002"/>
    <s v="(40.69520914560556, -73.97333220335551)"/>
    <x v="5"/>
    <x v="3"/>
    <x v="13"/>
  </r>
  <r>
    <n v="63878560"/>
    <x v="110774"/>
    <d v="2025-01-24T11:58:27"/>
    <n v="1"/>
    <x v="0"/>
    <s v="Banging/Pounding"/>
    <s v="Residential Building/House"/>
    <n v="10031"/>
    <x v="1"/>
    <x v="1"/>
    <d v="2025-01-24T11:58:30"/>
    <x v="2"/>
    <n v="40.827132380000002"/>
    <n v="-73.942876659999996"/>
    <s v="(40.827132375523355, -73.94287666346943)"/>
    <x v="5"/>
    <x v="3"/>
    <x v="13"/>
  </r>
  <r>
    <n v="63871186"/>
    <x v="110775"/>
    <d v="2025-01-24T11:21:45"/>
    <n v="1"/>
    <x v="0"/>
    <s v="Banging/Pounding"/>
    <s v="Residential Building/House"/>
    <n v="11232"/>
    <x v="0"/>
    <x v="1"/>
    <d v="2025-01-24T11:21:48"/>
    <x v="2"/>
    <n v="40.644971830000003"/>
    <n v="-73.998032499999994"/>
    <s v="(40.64497183121541, -73.99803250118833)"/>
    <x v="5"/>
    <x v="3"/>
    <x v="13"/>
  </r>
  <r>
    <n v="63872683"/>
    <x v="110776"/>
    <d v="2025-01-24T11:34:37"/>
    <n v="1"/>
    <x v="0"/>
    <s v="Banging/Pounding"/>
    <s v="Residential Building/House"/>
    <n v="11225"/>
    <x v="0"/>
    <x v="1"/>
    <d v="2025-01-24T11:34:42"/>
    <x v="0"/>
    <n v="40.664069689999998"/>
    <n v="-73.943110020000006"/>
    <s v="(40.66406969404813, -73.9431100244629)"/>
    <x v="5"/>
    <x v="3"/>
    <x v="14"/>
  </r>
  <r>
    <n v="63875699"/>
    <x v="110777"/>
    <d v="2025-01-24T12:36:32"/>
    <n v="1"/>
    <x v="0"/>
    <s v="Banging/Pounding"/>
    <s v="Residential Building/House"/>
    <n v="11206"/>
    <x v="0"/>
    <x v="1"/>
    <d v="2025-01-24T12:36:36"/>
    <x v="2"/>
    <n v="40.704770889999999"/>
    <n v="-73.94106635"/>
    <s v="(40.70477089330443, -73.94106635226046)"/>
    <x v="5"/>
    <x v="3"/>
    <x v="14"/>
  </r>
  <r>
    <n v="63877222"/>
    <x v="110778"/>
    <d v="2025-01-24T11:06:17"/>
    <n v="1"/>
    <x v="0"/>
    <s v="Banging/Pounding"/>
    <s v="Residential Building/House"/>
    <n v="11249"/>
    <x v="0"/>
    <x v="1"/>
    <d v="2025-01-24T11:06:19"/>
    <x v="2"/>
    <n v="40.704396080000002"/>
    <n v="-73.963990809999999"/>
    <s v="(40.704396080630595, -73.96399080765072)"/>
    <x v="5"/>
    <x v="3"/>
    <x v="14"/>
  </r>
  <r>
    <n v="63869743"/>
    <x v="110779"/>
    <d v="2025-01-24T11:29:21"/>
    <n v="1"/>
    <x v="0"/>
    <s v="Banging/Pounding"/>
    <s v="Residential Building/House"/>
    <n v="11225"/>
    <x v="0"/>
    <x v="1"/>
    <d v="2025-01-24T11:29:25"/>
    <x v="0"/>
    <n v="40.656982300000003"/>
    <n v="-73.962225149999995"/>
    <s v="(40.65698230332589, -73.96222514965272)"/>
    <x v="5"/>
    <x v="3"/>
    <x v="14"/>
  </r>
  <r>
    <n v="63878686"/>
    <x v="110780"/>
    <d v="2025-01-24T12:23:49"/>
    <n v="1"/>
    <x v="0"/>
    <s v="Banging/Pounding"/>
    <s v="Residential Building/House"/>
    <n v="11214"/>
    <x v="0"/>
    <x v="1"/>
    <d v="2025-01-24T12:23:52"/>
    <x v="2"/>
    <n v="40.608101079999997"/>
    <n v="-73.999384149999997"/>
    <s v="(40.60810108364675, -73.99938414563323)"/>
    <x v="5"/>
    <x v="3"/>
    <x v="14"/>
  </r>
  <r>
    <n v="63875332"/>
    <x v="110781"/>
    <d v="2025-01-24T14:39:55"/>
    <n v="1"/>
    <x v="4"/>
    <s v="Engine Idling"/>
    <s v="Street/Sidewalk"/>
    <n v="10019"/>
    <x v="1"/>
    <x v="1"/>
    <d v="2025-01-24T14:39:58"/>
    <x v="0"/>
    <n v="40.762735460000002"/>
    <n v="-73.989130739999993"/>
    <s v="(40.76273545547642, -73.98913074476872)"/>
    <x v="5"/>
    <x v="3"/>
    <x v="14"/>
  </r>
  <r>
    <n v="63875698"/>
    <x v="110782"/>
    <d v="2025-01-24T10:51:33"/>
    <n v="1"/>
    <x v="0"/>
    <s v="Banging/Pounding"/>
    <s v="Residential Building/House"/>
    <n v="11220"/>
    <x v="0"/>
    <x v="1"/>
    <d v="2025-01-24T10:51:35"/>
    <x v="1"/>
    <n v="40.646371170000002"/>
    <n v="-74.010922370000003"/>
    <s v="(40.646371169333385, -74.0109223699337)"/>
    <x v="5"/>
    <x v="3"/>
    <x v="14"/>
  </r>
  <r>
    <n v="63869427"/>
    <x v="110783"/>
    <d v="2025-06-12T14:25:00"/>
    <n v="100"/>
    <x v="5"/>
    <s v="Other"/>
    <s v="Above Address"/>
    <n v="11231"/>
    <x v="0"/>
    <x v="1"/>
    <d v="2025-06-12T14:25:00"/>
    <x v="2"/>
    <n v="40.684183609999998"/>
    <n v="-73.994288729999994"/>
    <s v="(40.68418360804196, -73.99428873496119)"/>
    <x v="5"/>
    <x v="3"/>
    <x v="14"/>
  </r>
  <r>
    <n v="63869749"/>
    <x v="110784"/>
    <d v="2025-01-24T12:09:34"/>
    <n v="1"/>
    <x v="0"/>
    <s v="Loud Music/Party"/>
    <s v="Residential Building/House"/>
    <n v="10128"/>
    <x v="1"/>
    <x v="1"/>
    <d v="2025-01-24T12:09:38"/>
    <x v="2"/>
    <n v="40.780470680000001"/>
    <n v="-73.951925669999994"/>
    <s v="(40.780470677900475, -73.95192566749442)"/>
    <x v="5"/>
    <x v="3"/>
    <x v="14"/>
  </r>
  <r>
    <n v="63876972"/>
    <x v="110785"/>
    <d v="2025-01-24T10:33:09"/>
    <n v="1"/>
    <x v="2"/>
    <s v="Banging/Pounding"/>
    <s v="Store/Commercial"/>
    <n v="10027"/>
    <x v="1"/>
    <x v="1"/>
    <d v="2025-01-24T10:33:12"/>
    <x v="2"/>
    <n v="40.813012020000002"/>
    <n v="-73.945392299999995"/>
    <s v="(40.81301201720302, -73.94539229869659)"/>
    <x v="5"/>
    <x v="3"/>
    <x v="14"/>
  </r>
  <r>
    <n v="63870746"/>
    <x v="110786"/>
    <d v="2025-01-24T22:14:43"/>
    <n v="1"/>
    <x v="0"/>
    <s v="Banging/Pounding"/>
    <s v="Residential Building/House"/>
    <n v="10009"/>
    <x v="1"/>
    <x v="1"/>
    <d v="2025-01-24T22:14:47"/>
    <x v="2"/>
    <n v="40.732267290000003"/>
    <n v="-73.97872606"/>
    <s v="(40.73226729331666, -73.97872606208618)"/>
    <x v="5"/>
    <x v="3"/>
    <x v="14"/>
  </r>
  <r>
    <n v="63876468"/>
    <x v="110787"/>
    <d v="2025-06-12T14:25:00"/>
    <n v="100"/>
    <x v="5"/>
    <s v="Other"/>
    <s v="Above Address"/>
    <n v="11217"/>
    <x v="0"/>
    <x v="1"/>
    <d v="2025-06-12T14:25:00"/>
    <x v="2"/>
    <n v="40.68245958"/>
    <n v="-73.989846900000003"/>
    <s v="(40.682459584968896, -73.9898469024111)"/>
    <x v="5"/>
    <x v="3"/>
    <x v="14"/>
  </r>
  <r>
    <n v="63872686"/>
    <x v="110788"/>
    <d v="2025-01-24T11:45:51"/>
    <n v="1"/>
    <x v="0"/>
    <s v="Banging/Pounding"/>
    <s v="Residential Building/House"/>
    <n v="10040"/>
    <x v="1"/>
    <x v="1"/>
    <d v="2025-01-24T11:45:54"/>
    <x v="2"/>
    <n v="40.853586030000002"/>
    <n v="-73.92838759"/>
    <s v="(40.85358603323482, -73.92838759203849)"/>
    <x v="5"/>
    <x v="3"/>
    <x v="14"/>
  </r>
  <r>
    <n v="63877034"/>
    <x v="110789"/>
    <d v="2025-01-24T12:24:26"/>
    <n v="1"/>
    <x v="0"/>
    <s v="Loud Talking"/>
    <s v="Residential Building/House"/>
    <n v="11235"/>
    <x v="0"/>
    <x v="1"/>
    <d v="2025-01-24T12:24:29"/>
    <x v="0"/>
    <n v="40.587268270000003"/>
    <n v="-73.957036849999994"/>
    <s v="(40.58726827079141, -73.9570368544424)"/>
    <x v="5"/>
    <x v="3"/>
    <x v="14"/>
  </r>
  <r>
    <n v="63878705"/>
    <x v="110790"/>
    <d v="2025-01-24T10:33:37"/>
    <n v="1"/>
    <x v="1"/>
    <s v="Loud Music/Party"/>
    <s v="Street/Sidewalk"/>
    <n v="10027"/>
    <x v="1"/>
    <x v="1"/>
    <d v="2025-01-24T10:33:40"/>
    <x v="2"/>
    <n v="40.813012020000002"/>
    <n v="-73.945392299999995"/>
    <s v="(40.81301201720302, -73.94539229869659)"/>
    <x v="5"/>
    <x v="3"/>
    <x v="14"/>
  </r>
  <r>
    <n v="63874197"/>
    <x v="110791"/>
    <d v="2025-01-24T12:38:00"/>
    <n v="1"/>
    <x v="0"/>
    <s v="Loud Talking"/>
    <s v="Residential Building/House"/>
    <n v="11203"/>
    <x v="0"/>
    <x v="1"/>
    <d v="2025-01-24T12:38:02"/>
    <x v="0"/>
    <n v="40.651819170000003"/>
    <n v="-73.941974450000004"/>
    <s v="(40.6518191692554, -73.94197444692101)"/>
    <x v="5"/>
    <x v="3"/>
    <x v="14"/>
  </r>
  <r>
    <n v="63874141"/>
    <x v="110792"/>
    <d v="2025-01-24T10:31:40"/>
    <n v="1"/>
    <x v="0"/>
    <s v="Loud Music/Party"/>
    <s v="Residential Building/House"/>
    <n v="10003"/>
    <x v="1"/>
    <x v="1"/>
    <d v="2025-01-24T10:31:44"/>
    <x v="2"/>
    <n v="40.727399669999997"/>
    <n v="-73.990442580000007"/>
    <s v="(40.7273996656154, -73.99044258060621)"/>
    <x v="5"/>
    <x v="3"/>
    <x v="14"/>
  </r>
  <r>
    <n v="63872676"/>
    <x v="110793"/>
    <d v="2025-01-24T14:53:06"/>
    <n v="1"/>
    <x v="0"/>
    <s v="Banging/Pounding"/>
    <s v="Residential Building/House"/>
    <n v="10039"/>
    <x v="1"/>
    <x v="1"/>
    <d v="2025-01-24T14:53:10"/>
    <x v="2"/>
    <n v="40.82224343"/>
    <n v="-73.936474869999998"/>
    <s v="(40.82224343105343, -73.93647487307123)"/>
    <x v="5"/>
    <x v="3"/>
    <x v="14"/>
  </r>
  <r>
    <n v="63877955"/>
    <x v="110794"/>
    <d v="2025-06-12T14:25:00"/>
    <n v="100"/>
    <x v="5"/>
    <s v="Other"/>
    <s v="Above Address"/>
    <n v="11217"/>
    <x v="0"/>
    <x v="1"/>
    <d v="2025-06-12T14:25:00"/>
    <x v="2"/>
    <n v="40.681644390000002"/>
    <n v="-73.989829"/>
    <s v="(40.68164438594557, -73.98982899922989)"/>
    <x v="5"/>
    <x v="3"/>
    <x v="14"/>
  </r>
  <r>
    <n v="63880181"/>
    <x v="110795"/>
    <d v="2025-01-24T10:16:50"/>
    <n v="1"/>
    <x v="1"/>
    <s v="Loud Talking"/>
    <s v="Street/Sidewalk"/>
    <n v="10017"/>
    <x v="1"/>
    <x v="1"/>
    <d v="2025-01-24T10:16:53"/>
    <x v="2"/>
    <n v="40.753647319999999"/>
    <n v="-73.971406680000001"/>
    <s v="(40.75364731537449, -73.97140667761374)"/>
    <x v="5"/>
    <x v="3"/>
    <x v="15"/>
  </r>
  <r>
    <n v="63874192"/>
    <x v="110796"/>
    <d v="2025-01-24T10:04:20"/>
    <n v="1"/>
    <x v="0"/>
    <s v="Banging/Pounding"/>
    <s v="Residential Building/House"/>
    <n v="11201"/>
    <x v="0"/>
    <x v="1"/>
    <d v="2025-01-24T10:04:22"/>
    <x v="2"/>
    <n v="40.699800320000001"/>
    <n v="-73.983615940000007"/>
    <s v="(40.699800319891985, -73.98361593748928)"/>
    <x v="5"/>
    <x v="3"/>
    <x v="15"/>
  </r>
  <r>
    <n v="63875600"/>
    <x v="110797"/>
    <d v="2025-01-24T12:30:30"/>
    <n v="1"/>
    <x v="0"/>
    <s v="Loud Talking"/>
    <s v="Residential Building/House"/>
    <n v="11230"/>
    <x v="0"/>
    <x v="1"/>
    <d v="2025-01-24T12:30:32"/>
    <x v="0"/>
    <n v="40.625933979999999"/>
    <n v="-73.964386180000005"/>
    <s v="(40.62593397680336, -73.96438618024132)"/>
    <x v="5"/>
    <x v="3"/>
    <x v="15"/>
  </r>
  <r>
    <n v="63871098"/>
    <x v="110798"/>
    <d v="2025-01-24T10:51:22"/>
    <n v="1"/>
    <x v="2"/>
    <s v="Loud Music/Party"/>
    <s v="Club/Bar/Restaurant"/>
    <n v="10016"/>
    <x v="1"/>
    <x v="1"/>
    <d v="2025-01-24T10:51:26"/>
    <x v="2"/>
    <n v="40.74444123"/>
    <n v="-73.98478145"/>
    <s v="(40.744441229010796, -73.98478144695336)"/>
    <x v="5"/>
    <x v="3"/>
    <x v="15"/>
  </r>
  <r>
    <n v="63879515"/>
    <x v="110799"/>
    <d v="2025-01-25T01:03:31"/>
    <n v="1"/>
    <x v="0"/>
    <s v="Loud Talking"/>
    <s v="Residential Building/House"/>
    <n v="10028"/>
    <x v="1"/>
    <x v="1"/>
    <d v="2025-01-25T01:03:35"/>
    <x v="2"/>
    <n v="40.77587175"/>
    <n v="-73.955023240000003"/>
    <s v="(40.77587174993296, -73.9550232388795)"/>
    <x v="5"/>
    <x v="3"/>
    <x v="15"/>
  </r>
  <r>
    <n v="63871195"/>
    <x v="110800"/>
    <d v="2025-01-24T10:17:37"/>
    <n v="1"/>
    <x v="0"/>
    <s v="Loud Music/Party"/>
    <s v="Residential Building/House"/>
    <n v="11230"/>
    <x v="0"/>
    <x v="1"/>
    <d v="2025-01-24T10:17:41"/>
    <x v="2"/>
    <n v="40.632486399999998"/>
    <n v="-73.966407459999999"/>
    <s v="(40.63248639738886, -73.96640745924651)"/>
    <x v="5"/>
    <x v="3"/>
    <x v="15"/>
  </r>
  <r>
    <n v="63880131"/>
    <x v="110801"/>
    <d v="2025-01-24T10:18:09"/>
    <n v="1"/>
    <x v="0"/>
    <s v="Banging/Pounding"/>
    <s v="Residential Building/House"/>
    <n v="11230"/>
    <x v="0"/>
    <x v="1"/>
    <d v="2025-01-24T10:18:12"/>
    <x v="0"/>
    <n v="40.626254539999998"/>
    <n v="-73.962555960000003"/>
    <s v="(40.62625453575505, -73.96255595573979)"/>
    <x v="5"/>
    <x v="3"/>
    <x v="15"/>
  </r>
  <r>
    <n v="63874214"/>
    <x v="110802"/>
    <d v="2025-01-24T09:38:34"/>
    <n v="1"/>
    <x v="2"/>
    <s v="Loud Music/Party"/>
    <s v="Store/Commercial"/>
    <n v="10026"/>
    <x v="1"/>
    <x v="1"/>
    <d v="2025-01-24T09:38:37"/>
    <x v="2"/>
    <n v="40.797833660000002"/>
    <n v="-73.95146527"/>
    <s v="(40.79783365975099, -73.9514652710806)"/>
    <x v="5"/>
    <x v="3"/>
    <x v="15"/>
  </r>
  <r>
    <n v="63874173"/>
    <x v="110803"/>
    <d v="2025-01-24T10:02:20"/>
    <n v="1"/>
    <x v="0"/>
    <s v="Banging/Pounding"/>
    <s v="Residential Building/House"/>
    <n v="10030"/>
    <x v="1"/>
    <x v="1"/>
    <d v="2025-01-24T10:02:23"/>
    <x v="2"/>
    <n v="40.820746210000003"/>
    <n v="-73.93906321"/>
    <s v="(40.820746211868745, -73.93906320797221)"/>
    <x v="5"/>
    <x v="3"/>
    <x v="15"/>
  </r>
  <r>
    <n v="63880165"/>
    <x v="110804"/>
    <d v="2025-01-24T10:07:42"/>
    <n v="1"/>
    <x v="0"/>
    <s v="Banging/Pounding"/>
    <s v="Residential Building/House"/>
    <n v="10003"/>
    <x v="1"/>
    <x v="1"/>
    <d v="2025-01-24T10:07:45"/>
    <x v="1"/>
    <n v="40.727286620000001"/>
    <n v="-73.985524990000002"/>
    <s v="(40.727286617415935, -73.9855249899362)"/>
    <x v="5"/>
    <x v="3"/>
    <x v="15"/>
  </r>
  <r>
    <n v="63878696"/>
    <x v="110805"/>
    <d v="2025-01-24T09:43:57"/>
    <n v="1"/>
    <x v="0"/>
    <s v="Loud Music/Party"/>
    <s v="Residential Building/House"/>
    <n v="10002"/>
    <x v="1"/>
    <x v="1"/>
    <d v="2025-01-24T09:44:01"/>
    <x v="2"/>
    <n v="40.721759159999998"/>
    <n v="-73.990136739999997"/>
    <s v="(40.72175916328886, -73.99013674098215)"/>
    <x v="5"/>
    <x v="3"/>
    <x v="15"/>
  </r>
  <r>
    <n v="63872724"/>
    <x v="110806"/>
    <d v="2025-01-24T10:35:25"/>
    <n v="1"/>
    <x v="1"/>
    <s v="Loud Music/Party"/>
    <s v="Street/Sidewalk"/>
    <n v="10027"/>
    <x v="1"/>
    <x v="1"/>
    <d v="2025-01-24T10:35:29"/>
    <x v="2"/>
    <n v="40.813012020000002"/>
    <n v="-73.945392299999995"/>
    <s v="(40.81301201720302, -73.94539229869659)"/>
    <x v="5"/>
    <x v="3"/>
    <x v="15"/>
  </r>
  <r>
    <n v="63874180"/>
    <x v="110807"/>
    <d v="2025-01-24T09:41:40"/>
    <n v="1"/>
    <x v="0"/>
    <s v="Loud Talking"/>
    <s v="Residential Building/House"/>
    <n v="11206"/>
    <x v="0"/>
    <x v="1"/>
    <d v="2025-01-24T09:41:43"/>
    <x v="1"/>
    <n v="40.709898160000002"/>
    <n v="-73.946804139999998"/>
    <s v="(40.70989816283798, -73.94680414446698)"/>
    <x v="5"/>
    <x v="3"/>
    <x v="16"/>
  </r>
  <r>
    <n v="63869774"/>
    <x v="110808"/>
    <d v="2025-01-24T10:53:01"/>
    <n v="1"/>
    <x v="0"/>
    <s v="Banging/Pounding"/>
    <s v="Residential Building/House"/>
    <n v="11236"/>
    <x v="0"/>
    <x v="1"/>
    <d v="2025-01-24T10:53:04"/>
    <x v="2"/>
    <n v="40.632596280000001"/>
    <n v="-73.888338099999999"/>
    <s v="(40.63259628259463, -73.88833809670564)"/>
    <x v="5"/>
    <x v="3"/>
    <x v="16"/>
  </r>
  <r>
    <n v="63877249"/>
    <x v="110809"/>
    <d v="2025-01-24T09:09:55"/>
    <n v="1"/>
    <x v="1"/>
    <s v="Loud Talking"/>
    <s v="Street/Sidewalk"/>
    <n v="10024"/>
    <x v="1"/>
    <x v="1"/>
    <d v="2025-01-24T09:09:57"/>
    <x v="2"/>
    <n v="40.789829750000003"/>
    <n v="-73.977176470000003"/>
    <s v="(40.789829752172615, -73.9771764698444)"/>
    <x v="5"/>
    <x v="3"/>
    <x v="16"/>
  </r>
  <r>
    <n v="63869762"/>
    <x v="110810"/>
    <d v="2025-01-24T10:32:05"/>
    <n v="1"/>
    <x v="0"/>
    <s v="Banging/Pounding"/>
    <s v="Residential Building/House"/>
    <n v="10010"/>
    <x v="1"/>
    <x v="1"/>
    <d v="2025-01-24T10:32:09"/>
    <x v="2"/>
    <n v="40.737384329999998"/>
    <n v="-73.98371856"/>
    <s v="(40.737384328147535, -73.9837185584909)"/>
    <x v="5"/>
    <x v="3"/>
    <x v="16"/>
  </r>
  <r>
    <n v="63879418"/>
    <x v="110811"/>
    <d v="2025-06-12T14:25:00"/>
    <n v="100"/>
    <x v="5"/>
    <s v="Other"/>
    <s v="Above Address"/>
    <n v="11217"/>
    <x v="0"/>
    <x v="1"/>
    <d v="2025-06-12T14:25:00"/>
    <x v="2"/>
    <n v="40.683285329999997"/>
    <n v="-73.985783319999996"/>
    <s v="(40.68328533111447, -73.9857833240019)"/>
    <x v="5"/>
    <x v="3"/>
    <x v="16"/>
  </r>
  <r>
    <n v="63875678"/>
    <x v="110812"/>
    <d v="2025-01-24T09:24:01"/>
    <n v="1"/>
    <x v="1"/>
    <s v="Loud Music/Party"/>
    <s v="Street/Sidewalk"/>
    <n v="10018"/>
    <x v="1"/>
    <x v="1"/>
    <d v="2025-01-24T09:24:04"/>
    <x v="1"/>
    <n v="40.756840089999997"/>
    <n v="-73.993798830000003"/>
    <s v="(40.75684009165375, -73.99379882837499)"/>
    <x v="5"/>
    <x v="3"/>
    <x v="16"/>
  </r>
  <r>
    <n v="63872619"/>
    <x v="110813"/>
    <d v="2025-01-24T09:25:12"/>
    <n v="1"/>
    <x v="0"/>
    <s v="Banging/Pounding"/>
    <s v="Residential Building/House"/>
    <n v="11210"/>
    <x v="0"/>
    <x v="1"/>
    <d v="2025-01-24T09:25:15"/>
    <x v="0"/>
    <n v="40.638260150000001"/>
    <n v="-73.942418610000004"/>
    <s v="(40.63826015453521, -73.94241861120278)"/>
    <x v="5"/>
    <x v="3"/>
    <x v="16"/>
  </r>
  <r>
    <n v="63875770"/>
    <x v="110814"/>
    <d v="2025-01-24T08:42:23"/>
    <n v="1"/>
    <x v="4"/>
    <s v="Car/Truck Horn"/>
    <s v="Street/Sidewalk"/>
    <n v="11235"/>
    <x v="0"/>
    <x v="1"/>
    <d v="2025-01-24T08:42:26"/>
    <x v="1"/>
    <n v="40.578410249999997"/>
    <n v="-73.955602600000006"/>
    <s v="(40.578410248799706, -73.9556025976265)"/>
    <x v="5"/>
    <x v="3"/>
    <x v="16"/>
  </r>
  <r>
    <n v="63871290"/>
    <x v="110814"/>
    <d v="2025-01-24T19:49:50"/>
    <n v="1"/>
    <x v="4"/>
    <s v="Car/Truck Horn"/>
    <s v="Street/Sidewalk"/>
    <n v="11238"/>
    <x v="0"/>
    <x v="1"/>
    <d v="2025-01-24T19:49:53"/>
    <x v="2"/>
    <n v="40.674498130000003"/>
    <n v="-73.958332560000002"/>
    <s v="(40.67449813357915, -73.95833256476327)"/>
    <x v="5"/>
    <x v="3"/>
    <x v="16"/>
  </r>
  <r>
    <n v="63875639"/>
    <x v="110815"/>
    <d v="2025-01-24T09:13:07"/>
    <n v="1"/>
    <x v="0"/>
    <s v="Banging/Pounding"/>
    <s v="Residential Building/House"/>
    <n v="10031"/>
    <x v="1"/>
    <x v="1"/>
    <d v="2025-01-24T09:13:10"/>
    <x v="2"/>
    <n v="40.826842679999999"/>
    <n v="-73.945438760000002"/>
    <s v="(40.826842676360066, -73.94543876141184)"/>
    <x v="5"/>
    <x v="3"/>
    <x v="16"/>
  </r>
  <r>
    <n v="63880235"/>
    <x v="110816"/>
    <d v="2025-01-24T09:10:16"/>
    <n v="1"/>
    <x v="4"/>
    <s v="Car/Truck Horn"/>
    <s v="Street/Sidewalk"/>
    <n v="11238"/>
    <x v="0"/>
    <x v="1"/>
    <d v="2025-01-24T09:10:20"/>
    <x v="1"/>
    <n v="40.685584149999997"/>
    <n v="-73.966333840000004"/>
    <s v="(40.685584148032504, -73.96633383651506)"/>
    <x v="5"/>
    <x v="3"/>
    <x v="16"/>
  </r>
  <r>
    <n v="63873612"/>
    <x v="110817"/>
    <d v="2025-06-12T14:25:00"/>
    <n v="100"/>
    <x v="5"/>
    <s v="Other"/>
    <s v="Above Address"/>
    <n v="11238"/>
    <x v="0"/>
    <x v="1"/>
    <d v="2025-06-12T14:25:00"/>
    <x v="2"/>
    <n v="40.67515727"/>
    <n v="-73.96813444"/>
    <s v="(40.675157267134466, -73.96813444417421)"/>
    <x v="5"/>
    <x v="3"/>
    <x v="16"/>
  </r>
  <r>
    <n v="63877148"/>
    <x v="110818"/>
    <d v="2025-01-24T09:11:56"/>
    <n v="1"/>
    <x v="0"/>
    <s v="Banging/Pounding"/>
    <s v="Residential Building/House"/>
    <n v="10031"/>
    <x v="1"/>
    <x v="1"/>
    <d v="2025-01-24T09:12:01"/>
    <x v="2"/>
    <n v="40.827132380000002"/>
    <n v="-73.942876659999996"/>
    <s v="(40.827132375523355, -73.94287666346943)"/>
    <x v="5"/>
    <x v="3"/>
    <x v="16"/>
  </r>
  <r>
    <n v="63872675"/>
    <x v="110819"/>
    <d v="2025-01-24T08:43:49"/>
    <n v="1"/>
    <x v="2"/>
    <s v="Banging/Pounding"/>
    <s v="Store/Commercial"/>
    <n v="10026"/>
    <x v="1"/>
    <x v="1"/>
    <d v="2025-01-24T08:43:52"/>
    <x v="0"/>
    <n v="40.799296689999998"/>
    <n v="-73.95167008"/>
    <s v="(40.799296685822696, -73.95167007881292)"/>
    <x v="5"/>
    <x v="3"/>
    <x v="16"/>
  </r>
  <r>
    <n v="63871188"/>
    <x v="110820"/>
    <d v="2025-01-24T09:21:42"/>
    <n v="1"/>
    <x v="0"/>
    <s v="Banging/Pounding"/>
    <s v="Residential Building/House"/>
    <n v="11249"/>
    <x v="0"/>
    <x v="1"/>
    <d v="2025-01-24T09:21:45"/>
    <x v="2"/>
    <n v="40.70481857"/>
    <n v="-73.963334160000002"/>
    <s v="(40.70481856713298, -73.9633341576697)"/>
    <x v="5"/>
    <x v="3"/>
    <x v="16"/>
  </r>
  <r>
    <n v="63872677"/>
    <x v="110821"/>
    <d v="2025-01-24T09:12:09"/>
    <n v="1"/>
    <x v="0"/>
    <s v="Banging/Pounding"/>
    <s v="Residential Building/House"/>
    <n v="10031"/>
    <x v="1"/>
    <x v="1"/>
    <d v="2025-01-24T09:12:12"/>
    <x v="2"/>
    <n v="40.827132380000002"/>
    <n v="-73.942876659999996"/>
    <s v="(40.827132375523355, -73.94287666346943)"/>
    <x v="5"/>
    <x v="3"/>
    <x v="17"/>
  </r>
  <r>
    <n v="63874161"/>
    <x v="110822"/>
    <d v="2025-01-24T07:57:53"/>
    <n v="1"/>
    <x v="0"/>
    <s v="Banging/Pounding"/>
    <s v="Residential Building/House"/>
    <n v="10040"/>
    <x v="1"/>
    <x v="1"/>
    <d v="2025-01-24T07:57:56"/>
    <x v="2"/>
    <n v="40.8612708"/>
    <n v="-73.927743039999996"/>
    <s v="(40.86127079550249, -73.92774304213636)"/>
    <x v="5"/>
    <x v="3"/>
    <x v="17"/>
  </r>
  <r>
    <n v="63874124"/>
    <x v="110823"/>
    <d v="2025-01-24T18:02:24"/>
    <n v="1"/>
    <x v="2"/>
    <s v="Banging/Pounding"/>
    <s v="Club/Bar/Restaurant"/>
    <n v="10019"/>
    <x v="1"/>
    <x v="1"/>
    <d v="2025-01-24T18:02:26"/>
    <x v="2"/>
    <n v="40.76463321"/>
    <n v="-73.977914310000003"/>
    <s v="(40.76463321291506, -73.97791431457263)"/>
    <x v="5"/>
    <x v="3"/>
    <x v="17"/>
  </r>
  <r>
    <n v="63875667"/>
    <x v="110824"/>
    <d v="2025-01-24T08:12:55"/>
    <n v="1"/>
    <x v="0"/>
    <s v="Banging/Pounding"/>
    <s v="Residential Building/House"/>
    <n v="10029"/>
    <x v="1"/>
    <x v="1"/>
    <d v="2025-01-24T08:13:01"/>
    <x v="2"/>
    <n v="40.791023930000001"/>
    <n v="-73.951336609999998"/>
    <s v="(40.79102393091951, -73.9513366142888)"/>
    <x v="5"/>
    <x v="3"/>
    <x v="17"/>
  </r>
  <r>
    <n v="63879646"/>
    <x v="110825"/>
    <d v="2025-06-12T14:25:00"/>
    <n v="100"/>
    <x v="5"/>
    <s v="Other"/>
    <s v="Above Address"/>
    <n v="11238"/>
    <x v="0"/>
    <x v="1"/>
    <d v="2025-06-12T14:25:00"/>
    <x v="2"/>
    <n v="40.67515727"/>
    <n v="-73.96813444"/>
    <s v="(40.675157267134466, -73.96813444417421)"/>
    <x v="5"/>
    <x v="3"/>
    <x v="17"/>
  </r>
  <r>
    <n v="63872709"/>
    <x v="110826"/>
    <d v="2025-01-24T11:31:11"/>
    <n v="1"/>
    <x v="1"/>
    <s v="Loud Talking"/>
    <s v="Street/Sidewalk"/>
    <n v="11208"/>
    <x v="0"/>
    <x v="1"/>
    <d v="2025-01-24T11:31:15"/>
    <x v="2"/>
    <n v="40.674669680000001"/>
    <n v="-73.864077530000003"/>
    <s v="(40.67466967511534, -73.86407752875657)"/>
    <x v="5"/>
    <x v="3"/>
    <x v="17"/>
  </r>
  <r>
    <n v="63880042"/>
    <x v="110827"/>
    <d v="2025-01-24T08:40:30"/>
    <n v="1"/>
    <x v="0"/>
    <s v="Loud Music/Party"/>
    <s v="Residential Building/House"/>
    <n v="11213"/>
    <x v="0"/>
    <x v="1"/>
    <d v="2025-01-24T08:40:35"/>
    <x v="2"/>
    <n v="40.667748510000003"/>
    <n v="-73.929690160000007"/>
    <s v="(40.66774851237257, -73.92969015931267)"/>
    <x v="5"/>
    <x v="3"/>
    <x v="17"/>
  </r>
  <r>
    <n v="63869785"/>
    <x v="110828"/>
    <d v="2025-01-24T08:28:16"/>
    <n v="1"/>
    <x v="0"/>
    <s v="Loud Talking"/>
    <s v="Residential Building/House"/>
    <n v="10003"/>
    <x v="1"/>
    <x v="1"/>
    <d v="2025-01-24T08:28:20"/>
    <x v="2"/>
    <n v="40.73070104"/>
    <n v="-73.98514179"/>
    <s v="(40.7307010448301, -73.98514178820042)"/>
    <x v="5"/>
    <x v="3"/>
    <x v="17"/>
  </r>
  <r>
    <n v="63874134"/>
    <x v="110829"/>
    <d v="2025-01-24T08:26:35"/>
    <n v="1"/>
    <x v="0"/>
    <s v="Banging/Pounding"/>
    <s v="Residential Building/House"/>
    <n v="10030"/>
    <x v="1"/>
    <x v="1"/>
    <d v="2025-01-24T08:26:40"/>
    <x v="2"/>
    <n v="40.820746210000003"/>
    <n v="-73.93906321"/>
    <s v="(40.820746211868745, -73.93906320797221)"/>
    <x v="5"/>
    <x v="3"/>
    <x v="17"/>
  </r>
  <r>
    <n v="63874362"/>
    <x v="110830"/>
    <d v="2025-01-24T09:02:12"/>
    <n v="1"/>
    <x v="0"/>
    <s v="Loud Television"/>
    <s v="Residential Building/House"/>
    <n v="11213"/>
    <x v="0"/>
    <x v="1"/>
    <d v="2025-01-24T09:02:15"/>
    <x v="1"/>
    <n v="40.663523339999998"/>
    <n v="-73.932682729999996"/>
    <s v="(40.663523343151105, -73.93268272757545)"/>
    <x v="5"/>
    <x v="3"/>
    <x v="17"/>
  </r>
  <r>
    <n v="63878624"/>
    <x v="110831"/>
    <d v="2025-01-24T07:31:15"/>
    <n v="1"/>
    <x v="0"/>
    <s v="Banging/Pounding"/>
    <s v="Residential Building/House"/>
    <n v="10029"/>
    <x v="1"/>
    <x v="1"/>
    <d v="2025-01-24T07:31:20"/>
    <x v="2"/>
    <n v="40.796836159999998"/>
    <n v="-73.942938780000006"/>
    <s v="(40.79683616244716, -73.9429387775481)"/>
    <x v="5"/>
    <x v="3"/>
    <x v="17"/>
  </r>
  <r>
    <n v="63880139"/>
    <x v="110832"/>
    <d v="2025-01-24T12:49:12"/>
    <n v="1"/>
    <x v="0"/>
    <s v="Banging/Pounding"/>
    <s v="Residential Building/House"/>
    <n v="11212"/>
    <x v="0"/>
    <x v="1"/>
    <d v="2025-01-24T12:49:15"/>
    <x v="0"/>
    <n v="40.661216420000002"/>
    <n v="-73.917979279999997"/>
    <s v="(40.66121641805184, -73.91797928102667)"/>
    <x v="5"/>
    <x v="3"/>
    <x v="17"/>
  </r>
  <r>
    <n v="63878769"/>
    <x v="110833"/>
    <d v="2025-01-24T07:08:31"/>
    <n v="1"/>
    <x v="4"/>
    <s v="Car/Truck Horn"/>
    <s v="Street/Sidewalk"/>
    <n v="11210"/>
    <x v="0"/>
    <x v="1"/>
    <d v="2025-01-24T07:08:35"/>
    <x v="1"/>
    <n v="40.637338810000003"/>
    <n v="-73.944246160000006"/>
    <s v="(40.6373388066698, -73.9442461608113)"/>
    <x v="5"/>
    <x v="3"/>
    <x v="18"/>
  </r>
  <r>
    <n v="63869742"/>
    <x v="110834"/>
    <d v="2025-01-24T12:46:57"/>
    <n v="1"/>
    <x v="0"/>
    <s v="Banging/Pounding"/>
    <s v="Residential Building/House"/>
    <n v="11207"/>
    <x v="0"/>
    <x v="1"/>
    <d v="2025-01-24T12:46:59"/>
    <x v="2"/>
    <n v="40.663047210000002"/>
    <n v="-73.897474880000004"/>
    <s v="(40.66304720771052, -73.89747488337834)"/>
    <x v="5"/>
    <x v="3"/>
    <x v="18"/>
  </r>
  <r>
    <n v="63877006"/>
    <x v="110835"/>
    <d v="2025-01-24T07:13:34"/>
    <n v="1"/>
    <x v="0"/>
    <s v="Banging/Pounding"/>
    <s v="Residential Building/House"/>
    <n v="11224"/>
    <x v="0"/>
    <x v="1"/>
    <d v="2025-01-24T07:13:38"/>
    <x v="1"/>
    <n v="40.575102659999999"/>
    <n v="-73.98988482"/>
    <s v="(40.575102659589476, -73.98988481977605)"/>
    <x v="5"/>
    <x v="3"/>
    <x v="18"/>
  </r>
  <r>
    <n v="63872603"/>
    <x v="110836"/>
    <d v="2025-01-24T07:03:55"/>
    <n v="1"/>
    <x v="0"/>
    <s v="Banging/Pounding"/>
    <s v="Residential Building/House"/>
    <n v="10025"/>
    <x v="1"/>
    <x v="1"/>
    <d v="2025-01-24T07:03:58"/>
    <x v="2"/>
    <n v="40.804117089999998"/>
    <n v="-73.960646240000003"/>
    <s v="(40.80411709476889, -73.96064624355729)"/>
    <x v="5"/>
    <x v="3"/>
    <x v="18"/>
  </r>
  <r>
    <n v="63880180"/>
    <x v="110837"/>
    <d v="2025-01-24T07:14:24"/>
    <n v="1"/>
    <x v="1"/>
    <s v="Loud Music/Party"/>
    <s v="Street/Sidewalk"/>
    <n v="10003"/>
    <x v="1"/>
    <x v="1"/>
    <d v="2025-01-24T07:14:28"/>
    <x v="1"/>
    <n v="40.728821240000002"/>
    <n v="-73.988180150000005"/>
    <s v="(40.728821239272825, -73.98818015330617)"/>
    <x v="5"/>
    <x v="3"/>
    <x v="18"/>
  </r>
  <r>
    <n v="63871179"/>
    <x v="110838"/>
    <d v="2025-01-24T07:05:17"/>
    <n v="1"/>
    <x v="0"/>
    <s v="Banging/Pounding"/>
    <s v="Residential Building/House"/>
    <n v="11226"/>
    <x v="0"/>
    <x v="1"/>
    <d v="2025-01-24T07:05:20"/>
    <x v="0"/>
    <n v="40.637640949999998"/>
    <n v="-73.957606139999996"/>
    <s v="(40.63764094533773, -73.95760613781786)"/>
    <x v="5"/>
    <x v="3"/>
    <x v="18"/>
  </r>
  <r>
    <n v="63875769"/>
    <x v="110839"/>
    <d v="2025-01-24T06:43:38"/>
    <n v="1"/>
    <x v="4"/>
    <s v="Car/Truck Horn"/>
    <s v="Street/Sidewalk"/>
    <n v="11210"/>
    <x v="0"/>
    <x v="1"/>
    <d v="2025-01-24T06:43:45"/>
    <x v="1"/>
    <n v="40.637418400000001"/>
    <n v="-73.944231680000001"/>
    <s v="(40.63741839848039, -73.94423168202995)"/>
    <x v="5"/>
    <x v="3"/>
    <x v="18"/>
  </r>
  <r>
    <n v="63871207"/>
    <x v="110840"/>
    <d v="2025-01-24T07:06:48"/>
    <n v="1"/>
    <x v="1"/>
    <s v="Loud Music/Party"/>
    <s v="Street/Sidewalk"/>
    <n v="10018"/>
    <x v="1"/>
    <x v="1"/>
    <d v="2025-01-24T07:06:50"/>
    <x v="1"/>
    <n v="40.756892239999999"/>
    <n v="-73.993759120000007"/>
    <s v="(40.75689223966358, -73.99375911866491)"/>
    <x v="5"/>
    <x v="3"/>
    <x v="18"/>
  </r>
  <r>
    <n v="63878689"/>
    <x v="110841"/>
    <d v="2025-01-24T07:04:44"/>
    <n v="1"/>
    <x v="0"/>
    <s v="Banging/Pounding"/>
    <s v="Residential Building/House"/>
    <n v="11226"/>
    <x v="0"/>
    <x v="1"/>
    <d v="2025-01-24T07:04:48"/>
    <x v="0"/>
    <n v="40.637640949999998"/>
    <n v="-73.957606139999996"/>
    <s v="(40.63764094533773, -73.95760613781786)"/>
    <x v="5"/>
    <x v="3"/>
    <x v="18"/>
  </r>
  <r>
    <n v="63880164"/>
    <x v="110842"/>
    <d v="2025-01-24T08:23:56"/>
    <n v="1"/>
    <x v="0"/>
    <s v="Banging/Pounding"/>
    <s v="Residential Building/House"/>
    <n v="10030"/>
    <x v="1"/>
    <x v="1"/>
    <d v="2025-01-24T08:24:00"/>
    <x v="0"/>
    <n v="40.820746210000003"/>
    <n v="-73.93906321"/>
    <s v="(40.820746211868745, -73.93906320797221)"/>
    <x v="5"/>
    <x v="3"/>
    <x v="18"/>
  </r>
  <r>
    <n v="63880163"/>
    <x v="110843"/>
    <d v="2025-01-24T06:24:28"/>
    <n v="1"/>
    <x v="0"/>
    <s v="Banging/Pounding"/>
    <s v="Residential Building/House"/>
    <n v="11201"/>
    <x v="0"/>
    <x v="1"/>
    <d v="2025-01-24T06:24:32"/>
    <x v="2"/>
    <n v="40.699800320000001"/>
    <n v="-73.983615940000007"/>
    <s v="(40.699800319891985, -73.98361593748928)"/>
    <x v="5"/>
    <x v="3"/>
    <x v="18"/>
  </r>
  <r>
    <n v="63875640"/>
    <x v="110844"/>
    <d v="2025-01-24T06:24:50"/>
    <n v="1"/>
    <x v="0"/>
    <s v="Banging/Pounding"/>
    <s v="Residential Building/House"/>
    <n v="11201"/>
    <x v="0"/>
    <x v="1"/>
    <d v="2025-01-24T06:24:54"/>
    <x v="2"/>
    <n v="40.699800320000001"/>
    <n v="-73.983615940000007"/>
    <s v="(40.699800319891985, -73.98361593748928)"/>
    <x v="5"/>
    <x v="3"/>
    <x v="18"/>
  </r>
  <r>
    <n v="63880031"/>
    <x v="110845"/>
    <d v="2025-01-24T06:21:16"/>
    <n v="1"/>
    <x v="2"/>
    <s v="Loud Music/Party"/>
    <s v="Store/Commercial"/>
    <n v="11217"/>
    <x v="0"/>
    <x v="1"/>
    <d v="2025-01-24T06:21:19"/>
    <x v="1"/>
    <n v="40.68250922"/>
    <n v="-73.973885319999994"/>
    <s v="(40.682509220188656, -73.97388531907048)"/>
    <x v="5"/>
    <x v="3"/>
    <x v="18"/>
  </r>
  <r>
    <n v="63869338"/>
    <x v="110846"/>
    <d v="2025-01-24T06:19:49"/>
    <n v="1"/>
    <x v="4"/>
    <s v="Engine Idling"/>
    <s v="Street/Sidewalk"/>
    <n v="11218"/>
    <x v="0"/>
    <x v="1"/>
    <d v="2025-01-24T06:19:52"/>
    <x v="1"/>
    <n v="40.635950399999999"/>
    <n v="-73.978137050000001"/>
    <s v="(40.63595040339708, -73.97813705324776)"/>
    <x v="5"/>
    <x v="3"/>
    <x v="18"/>
  </r>
  <r>
    <n v="63880184"/>
    <x v="110847"/>
    <d v="2025-01-24T08:25:56"/>
    <n v="1"/>
    <x v="0"/>
    <s v="Loud Music/Party"/>
    <s v="Residential Building/House"/>
    <n v="11234"/>
    <x v="0"/>
    <x v="1"/>
    <d v="2025-01-24T08:26:00"/>
    <x v="0"/>
    <n v="40.624044779999998"/>
    <n v="-73.919401059999998"/>
    <s v="(40.62404478255899, -73.91940105809324)"/>
    <x v="5"/>
    <x v="3"/>
    <x v="18"/>
  </r>
  <r>
    <n v="63870770"/>
    <x v="110848"/>
    <d v="2025-01-24T07:13:51"/>
    <n v="1"/>
    <x v="4"/>
    <s v="Engine Idling"/>
    <s v="Street/Sidewalk"/>
    <n v="10065"/>
    <x v="1"/>
    <x v="1"/>
    <d v="2025-01-24T07:13:55"/>
    <x v="2"/>
    <n v="40.764638580000003"/>
    <n v="-73.966113379999996"/>
    <s v="(40.764638580525926, -73.966113378753)"/>
    <x v="5"/>
    <x v="3"/>
    <x v="18"/>
  </r>
  <r>
    <n v="63878654"/>
    <x v="110849"/>
    <d v="2025-01-24T06:27:14"/>
    <n v="1"/>
    <x v="0"/>
    <s v="Loud Music/Party"/>
    <s v="Residential Building/House"/>
    <n v="10002"/>
    <x v="1"/>
    <x v="1"/>
    <d v="2025-01-24T06:27:17"/>
    <x v="2"/>
    <n v="40.711062890000001"/>
    <n v="-73.990884980000004"/>
    <s v="(40.711062893490016, -73.99088498319651)"/>
    <x v="5"/>
    <x v="3"/>
    <x v="18"/>
  </r>
  <r>
    <n v="63874234"/>
    <x v="110850"/>
    <d v="2025-01-24T11:45:34"/>
    <n v="1"/>
    <x v="0"/>
    <s v="Loud Music/Party"/>
    <s v="Residential Building/House"/>
    <n v="10040"/>
    <x v="1"/>
    <x v="1"/>
    <d v="2025-01-24T11:45:38"/>
    <x v="0"/>
    <n v="40.861789090000002"/>
    <n v="-73.927026659999996"/>
    <s v="(40.86178909285141, -73.92702666410356)"/>
    <x v="5"/>
    <x v="3"/>
    <x v="19"/>
  </r>
  <r>
    <n v="63871097"/>
    <x v="110851"/>
    <d v="2025-01-24T06:20:22"/>
    <n v="1"/>
    <x v="2"/>
    <s v="Banging/Pounding"/>
    <s v="Store/Commercial"/>
    <n v="11217"/>
    <x v="0"/>
    <x v="1"/>
    <d v="2025-01-24T06:20:24"/>
    <x v="1"/>
    <n v="40.68250922"/>
    <n v="-73.973885319999994"/>
    <s v="(40.682509220188656, -73.97388531907048)"/>
    <x v="5"/>
    <x v="3"/>
    <x v="19"/>
  </r>
  <r>
    <n v="63877037"/>
    <x v="110852"/>
    <d v="2025-01-24T06:41:14"/>
    <n v="1"/>
    <x v="1"/>
    <s v="Loud Talking"/>
    <s v="Street/Sidewalk"/>
    <n v="10030"/>
    <x v="1"/>
    <x v="1"/>
    <d v="2025-01-24T06:41:18"/>
    <x v="2"/>
    <n v="40.816957520000003"/>
    <n v="-73.942506050000006"/>
    <s v="(40.81695752272475, -73.94250605409184)"/>
    <x v="5"/>
    <x v="3"/>
    <x v="19"/>
  </r>
  <r>
    <n v="63878783"/>
    <x v="110853"/>
    <d v="2025-01-24T05:55:09"/>
    <n v="1"/>
    <x v="2"/>
    <s v="Car/Truck Horn"/>
    <s v="Store/Commercial"/>
    <n v="11218"/>
    <x v="0"/>
    <x v="1"/>
    <d v="2025-01-24T05:55:12"/>
    <x v="1"/>
    <n v="40.631121970000002"/>
    <n v="-73.976355280000007"/>
    <s v="(40.63112196873757, -73.97635528369655)"/>
    <x v="5"/>
    <x v="3"/>
    <x v="19"/>
  </r>
  <r>
    <n v="63878663"/>
    <x v="110854"/>
    <d v="2025-01-24T05:48:57"/>
    <n v="1"/>
    <x v="0"/>
    <s v="Loud Music/Party"/>
    <s v="Residential Building/House"/>
    <n v="11221"/>
    <x v="0"/>
    <x v="1"/>
    <d v="2025-01-24T05:49:02"/>
    <x v="0"/>
    <n v="40.688334599999997"/>
    <n v="-73.930144420000005"/>
    <s v="(40.688334599490894, -73.93014442097454)"/>
    <x v="5"/>
    <x v="3"/>
    <x v="19"/>
  </r>
  <r>
    <n v="63869920"/>
    <x v="110855"/>
    <d v="2025-01-24T06:44:25"/>
    <n v="1"/>
    <x v="0"/>
    <s v="Loud Television"/>
    <s v="Residential Building/House"/>
    <n v="11226"/>
    <x v="0"/>
    <x v="1"/>
    <d v="2025-01-24T06:44:30"/>
    <x v="1"/>
    <n v="40.65380966"/>
    <n v="-73.955473130000001"/>
    <s v="(40.653809664997546, -73.95547313356803)"/>
    <x v="5"/>
    <x v="3"/>
    <x v="19"/>
  </r>
  <r>
    <n v="63874195"/>
    <x v="110856"/>
    <d v="2025-01-24T08:16:56"/>
    <n v="1"/>
    <x v="0"/>
    <s v="Loud Music/Party"/>
    <s v="Residential Building/House"/>
    <n v="11223"/>
    <x v="0"/>
    <x v="1"/>
    <d v="2025-01-24T08:17:01"/>
    <x v="0"/>
    <n v="40.591350490000004"/>
    <n v="-73.967529929999998"/>
    <s v="(40.5913504885388, -73.96752993169969)"/>
    <x v="5"/>
    <x v="3"/>
    <x v="19"/>
  </r>
  <r>
    <n v="63874170"/>
    <x v="110857"/>
    <d v="2025-01-24T05:54:14"/>
    <n v="1"/>
    <x v="0"/>
    <s v="Banging/Pounding"/>
    <s v="Residential Building/House"/>
    <n v="11225"/>
    <x v="0"/>
    <x v="1"/>
    <d v="2025-01-24T05:54:17"/>
    <x v="0"/>
    <n v="40.656982300000003"/>
    <n v="-73.962225149999995"/>
    <s v="(40.65698230332589, -73.96222514965272)"/>
    <x v="5"/>
    <x v="3"/>
    <x v="19"/>
  </r>
  <r>
    <n v="63874193"/>
    <x v="110858"/>
    <d v="2025-01-24T05:30:12"/>
    <n v="1"/>
    <x v="0"/>
    <s v="Loud Music/Party"/>
    <s v="Residential Building/House"/>
    <n v="11221"/>
    <x v="0"/>
    <x v="1"/>
    <d v="2025-01-24T05:30:17"/>
    <x v="0"/>
    <n v="40.688334599999997"/>
    <n v="-73.930144420000005"/>
    <s v="(40.688334599490894, -73.93014442097454)"/>
    <x v="5"/>
    <x v="3"/>
    <x v="19"/>
  </r>
  <r>
    <n v="63871194"/>
    <x v="110859"/>
    <d v="2025-01-24T07:56:19"/>
    <n v="1"/>
    <x v="0"/>
    <s v="Banging/Pounding"/>
    <s v="Residential Building/House"/>
    <n v="10040"/>
    <x v="1"/>
    <x v="1"/>
    <d v="2025-01-24T07:56:24"/>
    <x v="1"/>
    <n v="40.861608519999997"/>
    <n v="-73.927937900000003"/>
    <s v="(40.86160851541028, -73.92793789691946)"/>
    <x v="5"/>
    <x v="3"/>
    <x v="19"/>
  </r>
  <r>
    <n v="63874136"/>
    <x v="110860"/>
    <d v="2025-01-24T05:28:17"/>
    <n v="1"/>
    <x v="0"/>
    <s v="Banging/Pounding"/>
    <s v="Residential Building/House"/>
    <n v="10035"/>
    <x v="1"/>
    <x v="1"/>
    <d v="2025-01-24T05:28:22"/>
    <x v="2"/>
    <n v="40.79916755"/>
    <n v="-73.930010060000001"/>
    <s v="(40.7991675460131, -73.93001005544936)"/>
    <x v="5"/>
    <x v="3"/>
    <x v="19"/>
  </r>
  <r>
    <n v="63871192"/>
    <x v="110861"/>
    <d v="2025-01-24T05:36:13"/>
    <n v="1"/>
    <x v="0"/>
    <s v="Banging/Pounding"/>
    <s v="Residential Building/House"/>
    <n v="11233"/>
    <x v="0"/>
    <x v="1"/>
    <d v="2025-01-24T05:36:18"/>
    <x v="0"/>
    <n v="40.683284469999997"/>
    <n v="-73.930560740000004"/>
    <s v="(40.68328447079036, -73.93056074385281)"/>
    <x v="5"/>
    <x v="3"/>
    <x v="19"/>
  </r>
  <r>
    <n v="63869757"/>
    <x v="110862"/>
    <d v="2025-01-24T07:39:47"/>
    <n v="1"/>
    <x v="0"/>
    <s v="Banging/Pounding"/>
    <s v="Residential Building/House"/>
    <n v="10040"/>
    <x v="1"/>
    <x v="1"/>
    <d v="2025-01-24T07:39:50"/>
    <x v="0"/>
    <n v="40.861251559999999"/>
    <n v="-73.927706909999998"/>
    <s v="(40.86125155997211, -73.92770691106014)"/>
    <x v="5"/>
    <x v="3"/>
    <x v="19"/>
  </r>
  <r>
    <n v="63877113"/>
    <x v="110863"/>
    <d v="2025-01-24T09:11:34"/>
    <n v="1"/>
    <x v="2"/>
    <s v="Banging/Pounding"/>
    <s v="Store/Commercial"/>
    <n v="11206"/>
    <x v="0"/>
    <x v="1"/>
    <d v="2025-01-24T09:11:37"/>
    <x v="1"/>
    <n v="40.70448262"/>
    <n v="-73.935804439999998"/>
    <s v="(40.70448262334803, -73.93580443850144)"/>
    <x v="5"/>
    <x v="3"/>
    <x v="19"/>
  </r>
  <r>
    <n v="63874137"/>
    <x v="110864"/>
    <d v="2025-01-24T06:05:11"/>
    <n v="1"/>
    <x v="0"/>
    <s v="Banging/Pounding"/>
    <s v="Residential Building/House"/>
    <n v="11209"/>
    <x v="0"/>
    <x v="1"/>
    <d v="2025-01-24T06:06:27"/>
    <x v="0"/>
    <n v="40.618148169999998"/>
    <n v="-74.031640229999994"/>
    <s v="(40.61814816576145, -74.03164022879972)"/>
    <x v="5"/>
    <x v="3"/>
    <x v="20"/>
  </r>
  <r>
    <n v="63874219"/>
    <x v="110865"/>
    <d v="2025-01-24T15:20:21"/>
    <n v="1"/>
    <x v="0"/>
    <s v="Loud Music/Party"/>
    <s v="Residential Building/House"/>
    <n v="11237"/>
    <x v="0"/>
    <x v="1"/>
    <d v="2025-01-24T15:20:25"/>
    <x v="2"/>
    <n v="40.698632349999997"/>
    <n v="-73.913104309999994"/>
    <s v="(40.69863234990331, -73.91310430714756)"/>
    <x v="5"/>
    <x v="3"/>
    <x v="20"/>
  </r>
  <r>
    <n v="63872699"/>
    <x v="110866"/>
    <d v="2025-01-24T04:51:43"/>
    <n v="1"/>
    <x v="0"/>
    <s v="Loud Music/Party"/>
    <s v="Residential Building/House"/>
    <n v="11221"/>
    <x v="0"/>
    <x v="1"/>
    <d v="2025-01-24T04:51:46"/>
    <x v="0"/>
    <n v="40.685128990000003"/>
    <n v="-73.940413059999997"/>
    <s v="(40.68512899202294, -73.94041306100785)"/>
    <x v="5"/>
    <x v="3"/>
    <x v="20"/>
  </r>
  <r>
    <n v="63874142"/>
    <x v="110867"/>
    <d v="2025-01-24T07:08:54"/>
    <n v="1"/>
    <x v="0"/>
    <s v="Loud Music/Party"/>
    <s v="Residential Building/House"/>
    <n v="11203"/>
    <x v="0"/>
    <x v="1"/>
    <d v="2025-01-24T07:08:58"/>
    <x v="0"/>
    <n v="40.650705309999999"/>
    <n v="-73.928302639999998"/>
    <s v="(40.650705311370174, -73.92830264270698)"/>
    <x v="5"/>
    <x v="3"/>
    <x v="20"/>
  </r>
  <r>
    <n v="63872256"/>
    <x v="110868"/>
    <d v="2025-01-24T04:26:23"/>
    <n v="1"/>
    <x v="4"/>
    <s v="Engine Idling"/>
    <s v="Street/Sidewalk"/>
    <n v="11231"/>
    <x v="0"/>
    <x v="1"/>
    <d v="2025-01-24T04:26:27"/>
    <x v="0"/>
    <n v="40.667423669999998"/>
    <n v="-74.010579770000007"/>
    <s v="(40.66742366961228, -74.01057976702164)"/>
    <x v="5"/>
    <x v="3"/>
    <x v="20"/>
  </r>
  <r>
    <n v="63872682"/>
    <x v="110869"/>
    <d v="2025-01-24T04:54:40"/>
    <n v="1"/>
    <x v="0"/>
    <s v="Banging/Pounding"/>
    <s v="Residential Building/House"/>
    <n v="10010"/>
    <x v="1"/>
    <x v="1"/>
    <d v="2025-01-24T04:54:47"/>
    <x v="2"/>
    <n v="40.737384329999998"/>
    <n v="-73.98371856"/>
    <s v="(40.737384328147535, -73.9837185584909)"/>
    <x v="5"/>
    <x v="3"/>
    <x v="20"/>
  </r>
  <r>
    <n v="63878650"/>
    <x v="110870"/>
    <d v="2025-01-24T08:46:13"/>
    <n v="1"/>
    <x v="0"/>
    <s v="Loud Music/Party"/>
    <s v="Residential Building/House"/>
    <n v="10016"/>
    <x v="1"/>
    <x v="1"/>
    <d v="2025-01-24T08:46:16"/>
    <x v="2"/>
    <n v="40.744290470000003"/>
    <n v="-73.98638742"/>
    <s v="(40.744290468772896, -73.98638741946058)"/>
    <x v="5"/>
    <x v="3"/>
    <x v="20"/>
  </r>
  <r>
    <n v="63878631"/>
    <x v="110871"/>
    <d v="2025-01-24T04:59:47"/>
    <n v="1"/>
    <x v="0"/>
    <s v="Banging/Pounding"/>
    <s v="Residential Building/House"/>
    <n v="11212"/>
    <x v="0"/>
    <x v="1"/>
    <d v="2025-01-24T04:59:51"/>
    <x v="2"/>
    <n v="40.665194249999999"/>
    <n v="-73.927093959999993"/>
    <s v="(40.66519425223883, -73.92709395575261)"/>
    <x v="5"/>
    <x v="3"/>
    <x v="20"/>
  </r>
  <r>
    <n v="63871137"/>
    <x v="110872"/>
    <d v="2025-01-24T04:20:50"/>
    <n v="1"/>
    <x v="0"/>
    <s v="Loud Music/Party"/>
    <s v="Residential Building/House"/>
    <n v="11221"/>
    <x v="0"/>
    <x v="1"/>
    <d v="2025-01-24T04:20:57"/>
    <x v="0"/>
    <n v="40.685128990000003"/>
    <n v="-73.940413059999997"/>
    <s v="(40.68512899202294, -73.94041306100785)"/>
    <x v="5"/>
    <x v="0"/>
    <x v="21"/>
  </r>
  <r>
    <n v="63877160"/>
    <x v="110873"/>
    <d v="2025-01-24T08:16:31"/>
    <n v="1"/>
    <x v="0"/>
    <s v="Loud Talking"/>
    <s v="Residential Building/House"/>
    <n v="11223"/>
    <x v="0"/>
    <x v="1"/>
    <d v="2025-01-24T08:16:36"/>
    <x v="2"/>
    <n v="40.602649999999997"/>
    <n v="-73.964747919999994"/>
    <s v="(40.60265000373804, -73.96474791605162)"/>
    <x v="5"/>
    <x v="0"/>
    <x v="21"/>
  </r>
  <r>
    <n v="63869299"/>
    <x v="110874"/>
    <d v="2025-01-24T04:21:02"/>
    <n v="1"/>
    <x v="4"/>
    <s v="Engine Idling"/>
    <s v="Street/Sidewalk"/>
    <n v="11231"/>
    <x v="0"/>
    <x v="1"/>
    <d v="2025-01-24T04:21:06"/>
    <x v="0"/>
    <n v="40.667423669999998"/>
    <n v="-74.010579770000007"/>
    <s v="(40.66742366961228, -74.01057976702164)"/>
    <x v="5"/>
    <x v="0"/>
    <x v="21"/>
  </r>
  <r>
    <n v="63874135"/>
    <x v="110875"/>
    <d v="2025-01-24T03:49:53"/>
    <n v="1"/>
    <x v="0"/>
    <s v="Banging/Pounding"/>
    <s v="Residential Building/House"/>
    <n v="10010"/>
    <x v="1"/>
    <x v="1"/>
    <d v="2025-01-24T03:49:56"/>
    <x v="2"/>
    <n v="40.737384329999998"/>
    <n v="-73.98371856"/>
    <s v="(40.737384328147535, -73.9837185584909)"/>
    <x v="5"/>
    <x v="0"/>
    <x v="21"/>
  </r>
  <r>
    <n v="63874237"/>
    <x v="110876"/>
    <d v="2025-01-24T04:42:55"/>
    <n v="1"/>
    <x v="1"/>
    <s v="Loud Talking"/>
    <s v="Street/Sidewalk"/>
    <n v="10025"/>
    <x v="1"/>
    <x v="1"/>
    <d v="2025-01-24T04:43:01"/>
    <x v="1"/>
    <n v="40.798994620000002"/>
    <n v="-73.966778520000005"/>
    <s v="(40.79899462078471, -73.96677852283118)"/>
    <x v="5"/>
    <x v="0"/>
    <x v="21"/>
  </r>
  <r>
    <n v="63874174"/>
    <x v="110877"/>
    <d v="2025-01-24T04:05:21"/>
    <n v="1"/>
    <x v="0"/>
    <s v="Banging/Pounding"/>
    <s v="Residential Building/House"/>
    <n v="10030"/>
    <x v="1"/>
    <x v="1"/>
    <d v="2025-01-24T04:05:30"/>
    <x v="2"/>
    <n v="40.8173958"/>
    <n v="-73.940778750000007"/>
    <s v="(40.817395803678885, -73.94077875001892)"/>
    <x v="5"/>
    <x v="0"/>
    <x v="21"/>
  </r>
  <r>
    <n v="63880236"/>
    <x v="110878"/>
    <d v="2025-01-24T04:23:49"/>
    <n v="1"/>
    <x v="0"/>
    <s v="Loud Television"/>
    <s v="Residential Building/House"/>
    <n v="11233"/>
    <x v="0"/>
    <x v="1"/>
    <d v="2025-01-24T04:23:52"/>
    <x v="1"/>
    <n v="40.680031360000001"/>
    <n v="-73.906512680000006"/>
    <s v="(40.680031357006015, -73.90651268333644)"/>
    <x v="5"/>
    <x v="0"/>
    <x v="21"/>
  </r>
  <r>
    <n v="63875720"/>
    <x v="110879"/>
    <d v="2025-01-24T07:02:15"/>
    <n v="1"/>
    <x v="4"/>
    <s v="Car/Truck Music"/>
    <s v="Street/Sidewalk"/>
    <n v="11221"/>
    <x v="0"/>
    <x v="1"/>
    <d v="2025-01-24T07:02:19"/>
    <x v="0"/>
    <n v="40.695865879999999"/>
    <n v="-73.925196"/>
    <s v="(40.69586588311653, -73.92519599548741)"/>
    <x v="5"/>
    <x v="0"/>
    <x v="21"/>
  </r>
  <r>
    <n v="63878647"/>
    <x v="110880"/>
    <d v="2025-01-24T03:48:46"/>
    <n v="1"/>
    <x v="0"/>
    <s v="Loud Music/Party"/>
    <s v="Residential Building/House"/>
    <n v="11221"/>
    <x v="0"/>
    <x v="1"/>
    <d v="2025-01-24T03:48:51"/>
    <x v="0"/>
    <n v="40.685128990000003"/>
    <n v="-73.940413059999997"/>
    <s v="(40.68512899202294, -73.94041306100785)"/>
    <x v="5"/>
    <x v="0"/>
    <x v="21"/>
  </r>
  <r>
    <n v="63872647"/>
    <x v="110881"/>
    <d v="2025-01-24T03:49:25"/>
    <n v="1"/>
    <x v="1"/>
    <s v="Loud Music/Party"/>
    <s v="Street/Sidewalk"/>
    <n v="10011"/>
    <x v="1"/>
    <x v="1"/>
    <d v="2025-01-24T03:49:30"/>
    <x v="0"/>
    <n v="40.739153090000002"/>
    <n v="-74.001125869999996"/>
    <s v="(40.73915309400713, -74.00112587424078)"/>
    <x v="5"/>
    <x v="0"/>
    <x v="21"/>
  </r>
  <r>
    <n v="63880158"/>
    <x v="110882"/>
    <d v="2025-01-24T04:04:53"/>
    <n v="1"/>
    <x v="0"/>
    <s v="Banging/Pounding"/>
    <s v="Residential Building/House"/>
    <n v="11224"/>
    <x v="0"/>
    <x v="1"/>
    <d v="2025-01-24T04:04:56"/>
    <x v="1"/>
    <n v="40.575102659999999"/>
    <n v="-73.98988482"/>
    <s v="(40.575102659589476, -73.98988481977605)"/>
    <x v="5"/>
    <x v="0"/>
    <x v="21"/>
  </r>
  <r>
    <n v="63878567"/>
    <x v="110883"/>
    <d v="2025-01-24T03:50:11"/>
    <n v="1"/>
    <x v="0"/>
    <s v="Banging/Pounding"/>
    <s v="Residential Building/House"/>
    <n v="10010"/>
    <x v="1"/>
    <x v="1"/>
    <d v="2025-01-24T03:50:16"/>
    <x v="2"/>
    <n v="40.737384329999998"/>
    <n v="-73.98371856"/>
    <s v="(40.737384328147535, -73.9837185584909)"/>
    <x v="5"/>
    <x v="0"/>
    <x v="21"/>
  </r>
  <r>
    <n v="63875651"/>
    <x v="110884"/>
    <d v="2025-01-24T05:34:42"/>
    <n v="1"/>
    <x v="0"/>
    <s v="Banging/Pounding"/>
    <s v="Residential Building/House"/>
    <n v="11210"/>
    <x v="0"/>
    <x v="1"/>
    <d v="2025-01-24T05:34:47"/>
    <x v="0"/>
    <n v="40.638331520000001"/>
    <n v="-73.942425760000006"/>
    <s v="(40.638331522576294, -73.94242575585884)"/>
    <x v="5"/>
    <x v="0"/>
    <x v="21"/>
  </r>
  <r>
    <n v="63875719"/>
    <x v="110885"/>
    <d v="2025-01-24T03:48:29"/>
    <n v="1"/>
    <x v="0"/>
    <s v="Loud Music/Party"/>
    <s v="Residential Building/House"/>
    <n v="11221"/>
    <x v="0"/>
    <x v="1"/>
    <d v="2025-01-24T03:48:31"/>
    <x v="0"/>
    <n v="40.685128990000003"/>
    <n v="-73.940413059999997"/>
    <s v="(40.68512899202294, -73.94041306100785)"/>
    <x v="5"/>
    <x v="0"/>
    <x v="21"/>
  </r>
  <r>
    <n v="63878785"/>
    <x v="110886"/>
    <d v="2025-01-24T03:49:38"/>
    <n v="1"/>
    <x v="2"/>
    <s v="Loud Talking"/>
    <s v="Club/Bar/Restaurant"/>
    <n v="10011"/>
    <x v="1"/>
    <x v="1"/>
    <d v="2025-01-24T03:49:45"/>
    <x v="2"/>
    <n v="40.739153090000002"/>
    <n v="-74.001125869999996"/>
    <s v="(40.73915309400713, -74.00112587424078)"/>
    <x v="5"/>
    <x v="0"/>
    <x v="21"/>
  </r>
  <r>
    <n v="63875690"/>
    <x v="110887"/>
    <d v="2025-01-24T03:41:57"/>
    <n v="1"/>
    <x v="0"/>
    <s v="Banging/Pounding"/>
    <s v="Residential Building/House"/>
    <n v="11229"/>
    <x v="0"/>
    <x v="1"/>
    <d v="2025-01-24T03:42:00"/>
    <x v="0"/>
    <n v="40.598811189999999"/>
    <n v="-73.946435320000006"/>
    <s v="(40.59881119015297, -73.94643532340619)"/>
    <x v="5"/>
    <x v="0"/>
    <x v="21"/>
  </r>
  <r>
    <n v="63877031"/>
    <x v="110888"/>
    <d v="2025-01-24T05:44:21"/>
    <n v="1"/>
    <x v="0"/>
    <s v="Loud Music/Party"/>
    <s v="Residential Building/House"/>
    <n v="10039"/>
    <x v="1"/>
    <x v="1"/>
    <d v="2025-01-24T05:44:23"/>
    <x v="2"/>
    <n v="40.833660889999997"/>
    <n v="-73.935466590000004"/>
    <s v="(40.83366088635215, -73.93546659107953)"/>
    <x v="5"/>
    <x v="0"/>
    <x v="21"/>
  </r>
  <r>
    <n v="63874143"/>
    <x v="110889"/>
    <d v="2025-01-24T03:20:34"/>
    <n v="1"/>
    <x v="0"/>
    <s v="Loud Music/Party"/>
    <s v="Residential Building/House"/>
    <n v="11221"/>
    <x v="0"/>
    <x v="1"/>
    <d v="2025-01-24T03:20:40"/>
    <x v="0"/>
    <n v="40.685128990000003"/>
    <n v="-73.940413059999997"/>
    <s v="(40.68512899202294, -73.94041306100785)"/>
    <x v="5"/>
    <x v="0"/>
    <x v="21"/>
  </r>
  <r>
    <n v="63878632"/>
    <x v="110890"/>
    <d v="2025-01-24T02:58:34"/>
    <n v="1"/>
    <x v="0"/>
    <s v="Loud Music/Party"/>
    <s v="Residential Building/House"/>
    <n v="10033"/>
    <x v="1"/>
    <x v="1"/>
    <d v="2025-01-24T02:58:39"/>
    <x v="0"/>
    <n v="40.844978449999999"/>
    <n v="-73.937515770000005"/>
    <s v="(40.844978453555385, -73.93751577006921)"/>
    <x v="5"/>
    <x v="0"/>
    <x v="22"/>
  </r>
  <r>
    <n v="63869746"/>
    <x v="110891"/>
    <d v="2025-01-24T02:57:19"/>
    <n v="1"/>
    <x v="0"/>
    <s v="Banging/Pounding"/>
    <s v="Residential Building/House"/>
    <n v="11201"/>
    <x v="0"/>
    <x v="1"/>
    <d v="2025-01-24T02:57:21"/>
    <x v="2"/>
    <n v="40.699800320000001"/>
    <n v="-73.983615940000007"/>
    <s v="(40.699800319891985, -73.98361593748928)"/>
    <x v="5"/>
    <x v="0"/>
    <x v="22"/>
  </r>
  <r>
    <n v="63869759"/>
    <x v="110892"/>
    <d v="2025-01-24T02:57:31"/>
    <n v="1"/>
    <x v="0"/>
    <s v="Banging/Pounding"/>
    <s v="Residential Building/House"/>
    <n v="11201"/>
    <x v="0"/>
    <x v="1"/>
    <d v="2025-01-24T02:57:34"/>
    <x v="2"/>
    <n v="40.699800320000001"/>
    <n v="-73.983615940000007"/>
    <s v="(40.699800319891985, -73.98361593748928)"/>
    <x v="5"/>
    <x v="0"/>
    <x v="22"/>
  </r>
  <r>
    <n v="63872694"/>
    <x v="110893"/>
    <d v="2025-01-24T06:04:51"/>
    <n v="1"/>
    <x v="0"/>
    <s v="Loud Music/Party"/>
    <s v="Residential Building/House"/>
    <n v="10027"/>
    <x v="1"/>
    <x v="1"/>
    <d v="2025-01-24T06:06:04"/>
    <x v="0"/>
    <n v="40.80729427"/>
    <n v="-73.944371110000006"/>
    <s v="(40.80729427092877, -73.94437110611076)"/>
    <x v="5"/>
    <x v="0"/>
    <x v="22"/>
  </r>
  <r>
    <n v="63878695"/>
    <x v="110894"/>
    <d v="2025-01-24T04:04:39"/>
    <n v="1"/>
    <x v="0"/>
    <s v="Loud Music/Party"/>
    <s v="Residential Building/House"/>
    <n v="11221"/>
    <x v="0"/>
    <x v="1"/>
    <d v="2025-01-24T04:04:41"/>
    <x v="0"/>
    <n v="40.687983469999999"/>
    <n v="-73.935182100000006"/>
    <s v="(40.68798347177856, -73.93518209582555)"/>
    <x v="5"/>
    <x v="0"/>
    <x v="22"/>
  </r>
  <r>
    <n v="63869748"/>
    <x v="110895"/>
    <d v="2025-01-24T07:01:55"/>
    <n v="1"/>
    <x v="0"/>
    <s v="Loud Music/Party"/>
    <s v="Residential Building/House"/>
    <n v="11237"/>
    <x v="0"/>
    <x v="1"/>
    <d v="2025-01-24T07:01:58"/>
    <x v="2"/>
    <n v="40.705150369999998"/>
    <n v="-73.919548250000005"/>
    <s v="(40.7051503662934, -73.91954825487991)"/>
    <x v="5"/>
    <x v="0"/>
    <x v="22"/>
  </r>
  <r>
    <n v="63871157"/>
    <x v="110896"/>
    <d v="2025-01-24T03:29:51"/>
    <n v="1"/>
    <x v="0"/>
    <s v="Loud Talking"/>
    <s v="Residential Building/House"/>
    <n v="11225"/>
    <x v="0"/>
    <x v="1"/>
    <d v="2025-01-24T03:29:55"/>
    <x v="1"/>
    <n v="40.65999841"/>
    <n v="-73.960997980000002"/>
    <s v="(40.659998407531084, -73.96099798320904)"/>
    <x v="5"/>
    <x v="0"/>
    <x v="22"/>
  </r>
  <r>
    <n v="63878656"/>
    <x v="110897"/>
    <d v="2025-01-24T03:08:09"/>
    <n v="1"/>
    <x v="0"/>
    <s v="Loud Music/Party"/>
    <s v="Residential Building/House"/>
    <n v="10031"/>
    <x v="1"/>
    <x v="1"/>
    <d v="2025-01-24T03:08:11"/>
    <x v="0"/>
    <n v="40.829072050000001"/>
    <n v="-73.946871470000005"/>
    <s v="(40.82907205386137, -73.94687147238675)"/>
    <x v="5"/>
    <x v="0"/>
    <x v="22"/>
  </r>
  <r>
    <n v="63869751"/>
    <x v="110898"/>
    <d v="2025-01-24T06:44:53"/>
    <n v="1"/>
    <x v="0"/>
    <s v="Loud Talking"/>
    <s v="Residential Building/House"/>
    <n v="11234"/>
    <x v="0"/>
    <x v="1"/>
    <d v="2025-01-24T06:45:00"/>
    <x v="0"/>
    <n v="40.631286770000003"/>
    <n v="-73.925279189999998"/>
    <s v="(40.631286766133385, -73.92527918930374)"/>
    <x v="5"/>
    <x v="0"/>
    <x v="22"/>
  </r>
  <r>
    <n v="63874160"/>
    <x v="110899"/>
    <d v="2025-01-24T03:43:45"/>
    <n v="1"/>
    <x v="0"/>
    <s v="Banging/Pounding"/>
    <s v="Residential Building/House"/>
    <n v="11214"/>
    <x v="0"/>
    <x v="1"/>
    <d v="2025-01-24T03:43:50"/>
    <x v="0"/>
    <n v="40.608101079999997"/>
    <n v="-73.999384149999997"/>
    <s v="(40.60810108364675, -73.99938414563323)"/>
    <x v="5"/>
    <x v="0"/>
    <x v="22"/>
  </r>
  <r>
    <n v="63878651"/>
    <x v="110900"/>
    <d v="2025-01-24T02:58:15"/>
    <n v="1"/>
    <x v="0"/>
    <s v="Loud Music/Party"/>
    <s v="Residential Building/House"/>
    <n v="10033"/>
    <x v="1"/>
    <x v="1"/>
    <d v="2025-01-24T02:58:20"/>
    <x v="0"/>
    <n v="40.844978449999999"/>
    <n v="-73.937515770000005"/>
    <s v="(40.844978453555385, -73.93751577006921)"/>
    <x v="5"/>
    <x v="0"/>
    <x v="22"/>
  </r>
  <r>
    <n v="63877145"/>
    <x v="110901"/>
    <d v="2025-01-24T03:40:05"/>
    <n v="1"/>
    <x v="0"/>
    <s v="Loud Music/Party"/>
    <s v="Residential Building/House"/>
    <n v="10001"/>
    <x v="1"/>
    <x v="1"/>
    <d v="2025-01-24T03:40:10"/>
    <x v="0"/>
    <n v="40.749896040000003"/>
    <n v="-74.001566370000006"/>
    <s v="(40.74989603965408, -74.00156637249522)"/>
    <x v="5"/>
    <x v="0"/>
    <x v="22"/>
  </r>
  <r>
    <n v="63880142"/>
    <x v="110902"/>
    <d v="2025-01-24T03:16:15"/>
    <n v="1"/>
    <x v="0"/>
    <s v="Loud Music/Party"/>
    <s v="Residential Building/House"/>
    <n v="11210"/>
    <x v="0"/>
    <x v="1"/>
    <d v="2025-01-24T03:16:20"/>
    <x v="2"/>
    <n v="40.634770019999998"/>
    <n v="-73.944932859999994"/>
    <s v="(40.63477001630498, -73.94493286318902)"/>
    <x v="5"/>
    <x v="0"/>
    <x v="22"/>
  </r>
  <r>
    <n v="63878664"/>
    <x v="110903"/>
    <d v="2025-01-24T02:52:44"/>
    <n v="1"/>
    <x v="0"/>
    <s v="Loud Music/Party"/>
    <s v="Residential Building/House"/>
    <n v="11203"/>
    <x v="0"/>
    <x v="1"/>
    <d v="2025-01-24T02:52:46"/>
    <x v="0"/>
    <n v="40.658399539999998"/>
    <n v="-73.929278319999995"/>
    <s v="(40.658399540427936, -73.92927832094871)"/>
    <x v="5"/>
    <x v="0"/>
    <x v="22"/>
  </r>
  <r>
    <n v="63872730"/>
    <x v="110904"/>
    <d v="2025-01-24T03:12:23"/>
    <n v="1"/>
    <x v="1"/>
    <s v="Loud Talking"/>
    <s v="Street/Sidewalk"/>
    <n v="11226"/>
    <x v="0"/>
    <x v="1"/>
    <d v="2025-01-24T03:12:25"/>
    <x v="0"/>
    <n v="40.645624159999997"/>
    <n v="-73.954040789999993"/>
    <s v="(40.64562415760308, -73.95404079427699)"/>
    <x v="5"/>
    <x v="0"/>
    <x v="22"/>
  </r>
  <r>
    <n v="63877225"/>
    <x v="110905"/>
    <d v="2025-01-24T03:08:02"/>
    <n v="1"/>
    <x v="0"/>
    <s v="Banging/Pounding"/>
    <s v="Residential Building/House"/>
    <n v="11209"/>
    <x v="0"/>
    <x v="1"/>
    <d v="2025-01-24T03:08:05"/>
    <x v="0"/>
    <n v="40.618148169999998"/>
    <n v="-74.031640229999994"/>
    <s v="(40.61814816576145, -74.03164022879972)"/>
    <x v="5"/>
    <x v="0"/>
    <x v="23"/>
  </r>
  <r>
    <n v="63859073"/>
    <x v="110906"/>
    <d v="2025-01-24T02:29:35"/>
    <n v="1"/>
    <x v="0"/>
    <s v="Loud Music/Party"/>
    <s v="Residential Building/House"/>
    <n v="10031"/>
    <x v="1"/>
    <x v="1"/>
    <d v="2025-01-24T02:29:44"/>
    <x v="0"/>
    <n v="40.829072050000001"/>
    <n v="-73.946871470000005"/>
    <s v="(40.82907205386137, -73.94687147238675)"/>
    <x v="5"/>
    <x v="0"/>
    <x v="23"/>
  </r>
  <r>
    <n v="63862105"/>
    <x v="110907"/>
    <d v="2025-01-24T02:53:01"/>
    <n v="1"/>
    <x v="0"/>
    <s v="Loud Music/Party"/>
    <s v="Residential Building/House"/>
    <n v="11203"/>
    <x v="0"/>
    <x v="1"/>
    <d v="2025-01-24T02:53:04"/>
    <x v="1"/>
    <n v="40.658399539999998"/>
    <n v="-73.929278319999995"/>
    <s v="(40.658399540427936, -73.92927832094871)"/>
    <x v="5"/>
    <x v="0"/>
    <x v="23"/>
  </r>
  <r>
    <n v="63857320"/>
    <x v="110908"/>
    <d v="2025-01-24T02:48:15"/>
    <n v="1"/>
    <x v="0"/>
    <s v="Banging/Pounding"/>
    <s v="Residential Building/House"/>
    <n v="11213"/>
    <x v="0"/>
    <x v="1"/>
    <d v="2025-01-24T02:48:24"/>
    <x v="0"/>
    <n v="40.669465959999997"/>
    <n v="-73.943177520000006"/>
    <s v="(40.66946596124357, -73.94317751779445)"/>
    <x v="5"/>
    <x v="0"/>
    <x v="23"/>
  </r>
  <r>
    <n v="63858954"/>
    <x v="110909"/>
    <d v="2025-01-24T02:08:32"/>
    <n v="1"/>
    <x v="0"/>
    <s v="Loud Music/Party"/>
    <s v="Residential Building/House"/>
    <n v="10032"/>
    <x v="1"/>
    <x v="1"/>
    <d v="2025-01-24T02:08:35"/>
    <x v="0"/>
    <n v="40.833286110000003"/>
    <n v="-73.943059289999994"/>
    <s v="(40.833286114600114, -73.94305929128691)"/>
    <x v="5"/>
    <x v="0"/>
    <x v="23"/>
  </r>
  <r>
    <n v="63867034"/>
    <x v="110910"/>
    <d v="2025-01-24T02:33:41"/>
    <n v="1"/>
    <x v="0"/>
    <s v="Banging/Pounding"/>
    <s v="Residential Building/House"/>
    <n v="11236"/>
    <x v="0"/>
    <x v="1"/>
    <d v="2025-01-24T02:33:49"/>
    <x v="2"/>
    <n v="40.632596280000001"/>
    <n v="-73.888338099999999"/>
    <s v="(40.63259628259463, -73.88833809670564)"/>
    <x v="5"/>
    <x v="0"/>
    <x v="23"/>
  </r>
  <r>
    <n v="63859155"/>
    <x v="110911"/>
    <d v="2025-01-24T01:58:54"/>
    <n v="1"/>
    <x v="0"/>
    <s v="Loud Music/Party"/>
    <s v="Residential Building/House"/>
    <n v="11212"/>
    <x v="0"/>
    <x v="1"/>
    <d v="2025-01-24T01:58:58"/>
    <x v="0"/>
    <n v="40.658171629999998"/>
    <n v="-73.906132439999993"/>
    <s v="(40.6581716324916, -73.9061324396582)"/>
    <x v="5"/>
    <x v="0"/>
    <x v="23"/>
  </r>
  <r>
    <n v="63858961"/>
    <x v="110912"/>
    <d v="2025-01-24T03:22:43"/>
    <n v="1"/>
    <x v="0"/>
    <s v="Loud Music/Party"/>
    <s v="Residential Building/House"/>
    <n v="11222"/>
    <x v="0"/>
    <x v="1"/>
    <d v="2025-01-24T03:22:46"/>
    <x v="1"/>
    <n v="40.725797929999999"/>
    <n v="-73.945467370000003"/>
    <s v="(40.7257979345318, -73.94546737218587)"/>
    <x v="5"/>
    <x v="0"/>
    <x v="23"/>
  </r>
  <r>
    <n v="63863812"/>
    <x v="110913"/>
    <d v="2025-01-24T02:05:23"/>
    <n v="1"/>
    <x v="1"/>
    <s v="Loud Music/Party"/>
    <s v="Street/Sidewalk"/>
    <n v="10005"/>
    <x v="1"/>
    <x v="1"/>
    <d v="2025-01-24T02:05:28"/>
    <x v="2"/>
    <n v="40.70684396"/>
    <n v="-74.011696920000006"/>
    <s v="(40.70684395911184, -74.01169692468858)"/>
    <x v="5"/>
    <x v="0"/>
    <x v="23"/>
  </r>
  <r>
    <n v="63859071"/>
    <x v="110914"/>
    <d v="2025-01-24T02:46:57"/>
    <n v="1"/>
    <x v="0"/>
    <s v="Loud Music/Party"/>
    <s v="Residential Building/House"/>
    <n v="10027"/>
    <x v="1"/>
    <x v="1"/>
    <d v="2025-01-24T02:47:00"/>
    <x v="2"/>
    <n v="40.80729427"/>
    <n v="-73.944371110000006"/>
    <s v="(40.80729427092877, -73.94437110611076)"/>
    <x v="5"/>
    <x v="0"/>
    <x v="23"/>
  </r>
  <r>
    <n v="63859060"/>
    <x v="110915"/>
    <d v="2025-01-24T02:22:56"/>
    <n v="1"/>
    <x v="0"/>
    <s v="Banging/Pounding"/>
    <s v="Residential Building/House"/>
    <n v="10040"/>
    <x v="1"/>
    <x v="1"/>
    <d v="2025-01-24T02:22:58"/>
    <x v="1"/>
    <n v="40.862427150000002"/>
    <n v="-73.929086659999996"/>
    <s v="(40.86242714753965, -73.92908666299827)"/>
    <x v="5"/>
    <x v="0"/>
    <x v="23"/>
  </r>
  <r>
    <n v="63866216"/>
    <x v="110916"/>
    <d v="2025-01-24T01:48:10"/>
    <n v="1"/>
    <x v="0"/>
    <s v="Loud Talking"/>
    <s v="Residential Building/House"/>
    <n v="10037"/>
    <x v="1"/>
    <x v="1"/>
    <d v="2025-01-24T01:48:13"/>
    <x v="1"/>
    <n v="40.818782489999997"/>
    <n v="-73.936745529999996"/>
    <s v="(40.81878248974902, -73.936745530685)"/>
    <x v="5"/>
    <x v="0"/>
    <x v="23"/>
  </r>
  <r>
    <n v="63865378"/>
    <x v="110917"/>
    <d v="2025-01-24T02:05:33"/>
    <n v="1"/>
    <x v="4"/>
    <s v="Car/Truck Music"/>
    <s v="Street/Sidewalk"/>
    <n v="11217"/>
    <x v="0"/>
    <x v="1"/>
    <d v="2025-01-24T02:05:35"/>
    <x v="2"/>
    <n v="40.680256989999997"/>
    <n v="-73.980018959999995"/>
    <s v="(40.68025699027767, -73.98001895996651)"/>
    <x v="5"/>
    <x v="0"/>
    <x v="23"/>
  </r>
  <r>
    <n v="63863806"/>
    <x v="110918"/>
    <d v="2025-01-24T02:23:38"/>
    <n v="1"/>
    <x v="0"/>
    <s v="Loud Music/Party"/>
    <s v="Residential Building/House"/>
    <n v="11221"/>
    <x v="0"/>
    <x v="1"/>
    <d v="2025-01-24T02:23:40"/>
    <x v="2"/>
    <n v="40.686514950000003"/>
    <n v="-73.935057319999999"/>
    <s v="(40.68651494867624, -73.9350573229829)"/>
    <x v="5"/>
    <x v="0"/>
    <x v="23"/>
  </r>
  <r>
    <n v="63864524"/>
    <x v="110919"/>
    <d v="2025-01-24T01:36:51"/>
    <n v="1"/>
    <x v="2"/>
    <s v="Loud Music/Party"/>
    <s v="Store/Commercial"/>
    <n v="10025"/>
    <x v="1"/>
    <x v="1"/>
    <d v="2025-01-24T01:36:55"/>
    <x v="1"/>
    <n v="40.805057509999997"/>
    <n v="-73.966063899999995"/>
    <s v="(40.80505751293519, -73.96606390433134)"/>
    <x v="5"/>
    <x v="0"/>
    <x v="23"/>
  </r>
  <r>
    <n v="63865465"/>
    <x v="110920"/>
    <d v="2025-01-24T02:45:25"/>
    <n v="1"/>
    <x v="0"/>
    <s v="Banging/Pounding"/>
    <s v="Residential Building/House"/>
    <n v="11207"/>
    <x v="0"/>
    <x v="1"/>
    <d v="2025-01-24T02:45:34"/>
    <x v="2"/>
    <n v="40.663047210000002"/>
    <n v="-73.897474880000004"/>
    <s v="(40.66304720771052, -73.89747488337834)"/>
    <x v="5"/>
    <x v="0"/>
    <x v="23"/>
  </r>
  <r>
    <n v="63860006"/>
    <x v="110921"/>
    <d v="2025-01-24T01:50:45"/>
    <n v="1"/>
    <x v="0"/>
    <s v="Loud Music/Party"/>
    <s v="Residential Building/House"/>
    <n v="11206"/>
    <x v="0"/>
    <x v="1"/>
    <d v="2025-01-24T01:50:49"/>
    <x v="0"/>
    <n v="40.70135672"/>
    <n v="-73.936496300000002"/>
    <s v="(40.701356718631786, -73.9364962950905)"/>
    <x v="5"/>
    <x v="0"/>
    <x v="23"/>
  </r>
  <r>
    <n v="63860604"/>
    <x v="110922"/>
    <d v="2025-01-24T03:11:56"/>
    <n v="1"/>
    <x v="4"/>
    <s v="Car/Truck Music"/>
    <s v="Street/Sidewalk"/>
    <n v="11226"/>
    <x v="0"/>
    <x v="1"/>
    <d v="2025-01-24T03:12:04"/>
    <x v="0"/>
    <n v="40.645709250000003"/>
    <n v="-73.954047939999995"/>
    <s v="(40.645709248782495, -73.9540479427012)"/>
    <x v="5"/>
    <x v="0"/>
    <x v="23"/>
  </r>
  <r>
    <n v="63860723"/>
    <x v="110923"/>
    <d v="2025-01-24T01:59:48"/>
    <n v="1"/>
    <x v="4"/>
    <s v="Engine Idling"/>
    <s v="Street/Sidewalk"/>
    <n v="10075"/>
    <x v="1"/>
    <x v="1"/>
    <d v="2025-01-24T01:59:53"/>
    <x v="1"/>
    <n v="40.773515830000001"/>
    <n v="-73.959935020000003"/>
    <s v="(40.773515832497374, -73.95993501995491)"/>
    <x v="5"/>
    <x v="0"/>
    <x v="23"/>
  </r>
  <r>
    <n v="63861559"/>
    <x v="110924"/>
    <d v="2025-01-24T01:47:54"/>
    <n v="1"/>
    <x v="1"/>
    <s v="Loud Talking"/>
    <s v="Street/Sidewalk"/>
    <n v="11237"/>
    <x v="0"/>
    <x v="1"/>
    <d v="2025-01-24T01:47:59"/>
    <x v="2"/>
    <n v="40.70277711"/>
    <n v="-73.92938633"/>
    <s v="(40.70277711007218, -73.92938632693719)"/>
    <x v="5"/>
    <x v="0"/>
    <x v="23"/>
  </r>
  <r>
    <n v="63861583"/>
    <x v="110925"/>
    <d v="2025-01-24T01:40:58"/>
    <n v="1"/>
    <x v="0"/>
    <s v="Banging/Pounding"/>
    <s v="Residential Building/House"/>
    <n v="10039"/>
    <x v="1"/>
    <x v="1"/>
    <d v="2025-01-24T01:41:03"/>
    <x v="2"/>
    <n v="40.823861090000001"/>
    <n v="-73.938352179999995"/>
    <s v="(40.82386108851114, -73.93835217500897)"/>
    <x v="5"/>
    <x v="0"/>
    <x v="23"/>
  </r>
  <r>
    <n v="63859070"/>
    <x v="110926"/>
    <d v="2025-01-24T01:54:18"/>
    <n v="1"/>
    <x v="0"/>
    <s v="Banging/Pounding"/>
    <s v="Residential Building/House"/>
    <n v="11238"/>
    <x v="0"/>
    <x v="1"/>
    <d v="2025-01-24T01:54:23"/>
    <x v="1"/>
    <n v="40.682131589999997"/>
    <n v="-73.967604710000003"/>
    <s v="(40.682131589537796, -73.96760471057662)"/>
    <x v="5"/>
    <x v="0"/>
    <x v="23"/>
  </r>
  <r>
    <n v="63858471"/>
    <x v="110927"/>
    <d v="2025-01-24T01:23:01"/>
    <n v="1"/>
    <x v="1"/>
    <s v="Loud Music/Party"/>
    <s v="Street/Sidewalk"/>
    <n v="11233"/>
    <x v="0"/>
    <x v="1"/>
    <d v="2025-01-24T01:23:04"/>
    <x v="1"/>
    <n v="40.678043700000003"/>
    <n v="-73.920532750000007"/>
    <s v="(40.678043698084494, -73.92053274551624)"/>
    <x v="5"/>
    <x v="0"/>
    <x v="23"/>
  </r>
  <r>
    <n v="63862101"/>
    <x v="110928"/>
    <d v="2025-01-24T02:54:53"/>
    <n v="1"/>
    <x v="2"/>
    <s v="Loud Music/Party"/>
    <s v="Store/Commercial"/>
    <n v="11226"/>
    <x v="0"/>
    <x v="1"/>
    <d v="2025-01-24T02:54:55"/>
    <x v="1"/>
    <n v="40.655831599999999"/>
    <n v="-73.953035439999994"/>
    <s v="(40.65583159962477, -73.95303543625613)"/>
    <x v="5"/>
    <x v="0"/>
    <x v="23"/>
  </r>
  <r>
    <n v="63860967"/>
    <x v="110929"/>
    <d v="2025-01-24T01:10:06"/>
    <n v="1"/>
    <x v="0"/>
    <s v="Loud Television"/>
    <s v="Residential Building/House"/>
    <n v="10030"/>
    <x v="1"/>
    <x v="1"/>
    <d v="2025-01-24T01:10:09"/>
    <x v="2"/>
    <n v="40.823260670000003"/>
    <n v="-73.945112899999998"/>
    <s v="(40.82326066693898, -73.94511290332794)"/>
    <x v="5"/>
    <x v="0"/>
    <x v="23"/>
  </r>
  <r>
    <n v="63866099"/>
    <x v="110930"/>
    <d v="2025-01-24T01:47:15"/>
    <n v="1"/>
    <x v="2"/>
    <s v="Loud Music/Party"/>
    <s v="Club/Bar/Restaurant"/>
    <n v="11207"/>
    <x v="0"/>
    <x v="1"/>
    <d v="2025-01-24T01:47:18"/>
    <x v="0"/>
    <n v="40.683729759999999"/>
    <n v="-73.907985780000004"/>
    <s v="(40.683729755151305, -73.90798578377245)"/>
    <x v="5"/>
    <x v="0"/>
    <x v="0"/>
  </r>
  <r>
    <n v="63864567"/>
    <x v="110931"/>
    <d v="2025-01-24T01:28:26"/>
    <n v="1"/>
    <x v="1"/>
    <s v="Loud Music/Party"/>
    <s v="Street/Sidewalk"/>
    <n v="11215"/>
    <x v="0"/>
    <x v="1"/>
    <d v="2025-01-24T01:28:28"/>
    <x v="2"/>
    <n v="40.665957450000001"/>
    <n v="-73.984857030000001"/>
    <s v="(40.665957448194874, -73.98485702746741)"/>
    <x v="5"/>
    <x v="0"/>
    <x v="0"/>
  </r>
  <r>
    <n v="63860635"/>
    <x v="110932"/>
    <d v="2025-01-24T04:06:20"/>
    <n v="1"/>
    <x v="2"/>
    <s v="Loud Music/Party"/>
    <s v="Store/Commercial"/>
    <n v="10009"/>
    <x v="1"/>
    <x v="1"/>
    <d v="2025-01-24T04:06:22"/>
    <x v="1"/>
    <n v="40.724030310000003"/>
    <n v="-73.978883819999993"/>
    <s v="(40.72403030910753, -73.97888382485749)"/>
    <x v="5"/>
    <x v="0"/>
    <x v="0"/>
  </r>
  <r>
    <n v="63868394"/>
    <x v="110933"/>
    <d v="2025-01-24T02:07:15"/>
    <n v="1"/>
    <x v="0"/>
    <s v="Banging/Pounding"/>
    <s v="Residential Building/House"/>
    <n v="11238"/>
    <x v="0"/>
    <x v="1"/>
    <d v="2025-01-24T02:07:18"/>
    <x v="2"/>
    <n v="40.685853430000002"/>
    <n v="-73.967372139999995"/>
    <s v="(40.68585343472289, -73.96737213846095)"/>
    <x v="5"/>
    <x v="0"/>
    <x v="0"/>
  </r>
  <r>
    <n v="63858472"/>
    <x v="110934"/>
    <d v="2025-01-24T01:41:15"/>
    <n v="1"/>
    <x v="1"/>
    <s v="Loud Talking"/>
    <s v="Street/Sidewalk"/>
    <n v="10030"/>
    <x v="1"/>
    <x v="1"/>
    <d v="2025-01-24T01:41:23"/>
    <x v="2"/>
    <n v="40.818535160000003"/>
    <n v="-73.941355799999997"/>
    <s v="(40.81853515725049, -73.94135579635707)"/>
    <x v="5"/>
    <x v="0"/>
    <x v="0"/>
  </r>
  <r>
    <n v="63864615"/>
    <x v="110935"/>
    <d v="2025-01-24T01:14:38"/>
    <n v="1"/>
    <x v="1"/>
    <s v="Loud Talking"/>
    <s v="Street/Sidewalk"/>
    <n v="10030"/>
    <x v="1"/>
    <x v="1"/>
    <d v="2025-01-24T01:14:42"/>
    <x v="1"/>
    <n v="40.82131459"/>
    <n v="-73.944966370000003"/>
    <s v="(40.82131459234107, -73.94496637434622)"/>
    <x v="5"/>
    <x v="0"/>
    <x v="0"/>
  </r>
  <r>
    <n v="63863040"/>
    <x v="110936"/>
    <d v="2025-01-24T01:39:01"/>
    <n v="1"/>
    <x v="0"/>
    <s v="Loud Music/Party"/>
    <s v="Residential Building/House"/>
    <n v="11221"/>
    <x v="0"/>
    <x v="1"/>
    <d v="2025-01-24T01:39:08"/>
    <x v="0"/>
    <n v="40.688334599999997"/>
    <n v="-73.930144420000005"/>
    <s v="(40.688334599490894, -73.93014442097454)"/>
    <x v="5"/>
    <x v="0"/>
    <x v="0"/>
  </r>
  <r>
    <n v="63864541"/>
    <x v="110937"/>
    <d v="2025-01-24T01:46:42"/>
    <n v="1"/>
    <x v="2"/>
    <s v="Loud Music/Party"/>
    <s v="Club/Bar/Restaurant"/>
    <n v="11207"/>
    <x v="0"/>
    <x v="1"/>
    <d v="2025-01-24T01:46:45"/>
    <x v="0"/>
    <n v="40.683729759999999"/>
    <n v="-73.907985780000004"/>
    <s v="(40.683729755151305, -73.90798578377245)"/>
    <x v="5"/>
    <x v="0"/>
    <x v="0"/>
  </r>
  <r>
    <n v="63859974"/>
    <x v="110938"/>
    <d v="2025-01-24T01:35:26"/>
    <n v="1"/>
    <x v="0"/>
    <s v="Banging/Pounding"/>
    <s v="Residential Building/House"/>
    <n v="10026"/>
    <x v="1"/>
    <x v="1"/>
    <d v="2025-01-24T01:35:33"/>
    <x v="0"/>
    <n v="40.802386779999999"/>
    <n v="-73.950569790000003"/>
    <s v="(40.802386781867945, -73.95056978725694)"/>
    <x v="5"/>
    <x v="0"/>
    <x v="0"/>
  </r>
  <r>
    <n v="63858416"/>
    <x v="110939"/>
    <d v="2025-01-24T01:19:09"/>
    <n v="1"/>
    <x v="0"/>
    <s v="Banging/Pounding"/>
    <s v="Residential Building/House"/>
    <n v="11209"/>
    <x v="0"/>
    <x v="1"/>
    <d v="2025-01-24T01:19:12"/>
    <x v="0"/>
    <n v="40.628269770000003"/>
    <n v="-74.025329709999994"/>
    <s v="(40.628269773961215, -74.02532971140532)"/>
    <x v="5"/>
    <x v="0"/>
    <x v="0"/>
  </r>
  <r>
    <n v="63857324"/>
    <x v="110940"/>
    <d v="2025-01-24T01:54:57"/>
    <n v="1"/>
    <x v="0"/>
    <s v="Banging/Pounding"/>
    <s v="Residential Building/House"/>
    <n v="10018"/>
    <x v="1"/>
    <x v="1"/>
    <d v="2025-01-24T01:55:00"/>
    <x v="0"/>
    <n v="40.756840089999997"/>
    <n v="-73.993798830000003"/>
    <s v="(40.75684009165375, -73.99379882837499)"/>
    <x v="5"/>
    <x v="0"/>
    <x v="0"/>
  </r>
  <r>
    <n v="63864620"/>
    <x v="110941"/>
    <d v="2025-01-24T01:12:58"/>
    <n v="1"/>
    <x v="0"/>
    <s v="Loud Music/Party"/>
    <s v="Residential Building/House"/>
    <n v="10039"/>
    <x v="1"/>
    <x v="1"/>
    <d v="2025-01-24T01:13:03"/>
    <x v="0"/>
    <n v="40.826804719999998"/>
    <n v="-73.935697270000006"/>
    <s v="(40.826804719288, -73.93569726672507)"/>
    <x v="5"/>
    <x v="0"/>
    <x v="0"/>
  </r>
  <r>
    <n v="63865622"/>
    <x v="110942"/>
    <d v="2025-01-24T01:46:06"/>
    <n v="1"/>
    <x v="0"/>
    <s v="Loud Television"/>
    <s v="Residential Building/House"/>
    <n v="11207"/>
    <x v="0"/>
    <x v="1"/>
    <d v="2025-01-24T01:46:09"/>
    <x v="2"/>
    <n v="40.687102170000003"/>
    <n v="-73.906852529999995"/>
    <s v="(40.68710216929689, -73.90685252833637)"/>
    <x v="5"/>
    <x v="0"/>
    <x v="0"/>
  </r>
  <r>
    <n v="63867611"/>
    <x v="110943"/>
    <d v="2025-01-24T01:48:53"/>
    <n v="1"/>
    <x v="2"/>
    <s v="Loud Music/Party"/>
    <s v="Store/Commercial"/>
    <n v="11206"/>
    <x v="0"/>
    <x v="1"/>
    <d v="2025-01-24T01:48:58"/>
    <x v="1"/>
    <n v="40.706931359999999"/>
    <n v="-73.947434099999995"/>
    <s v="(40.706931362524664, -73.9474341000148)"/>
    <x v="5"/>
    <x v="0"/>
    <x v="0"/>
  </r>
  <r>
    <n v="63857293"/>
    <x v="110944"/>
    <d v="2025-01-24T06:22:14"/>
    <n v="1"/>
    <x v="2"/>
    <s v="Loud Music/Party"/>
    <s v="Store/Commercial"/>
    <n v="11207"/>
    <x v="0"/>
    <x v="1"/>
    <d v="2025-01-24T06:22:19"/>
    <x v="2"/>
    <n v="40.675593059999997"/>
    <n v="-73.893857670000003"/>
    <s v="(40.6755930553806, -73.89385767237165)"/>
    <x v="5"/>
    <x v="0"/>
    <x v="0"/>
  </r>
  <r>
    <n v="63863746"/>
    <x v="110945"/>
    <d v="2025-01-24T01:54:49"/>
    <n v="1"/>
    <x v="0"/>
    <s v="Banging/Pounding"/>
    <s v="Residential Building/House"/>
    <n v="11212"/>
    <x v="0"/>
    <x v="1"/>
    <d v="2025-01-24T01:54:53"/>
    <x v="0"/>
    <n v="40.662509370000002"/>
    <n v="-73.910822899999999"/>
    <s v="(40.662509373878, -73.91082290404144)"/>
    <x v="5"/>
    <x v="0"/>
    <x v="0"/>
  </r>
  <r>
    <n v="63861505"/>
    <x v="110946"/>
    <d v="2025-01-24T01:15:46"/>
    <n v="1"/>
    <x v="0"/>
    <s v="Loud Music/Party"/>
    <s v="Residential Building/House"/>
    <n v="11205"/>
    <x v="0"/>
    <x v="1"/>
    <d v="2025-01-24T01:15:49"/>
    <x v="0"/>
    <n v="40.694036339999997"/>
    <n v="-73.960956440000004"/>
    <s v="(40.69403634118829, -73.96095643536023)"/>
    <x v="5"/>
    <x v="0"/>
    <x v="0"/>
  </r>
  <r>
    <n v="63859927"/>
    <x v="110947"/>
    <d v="2025-01-24T01:27:15"/>
    <n v="1"/>
    <x v="2"/>
    <s v="Loud Music/Party"/>
    <s v="Club/Bar/Restaurant"/>
    <n v="10022"/>
    <x v="1"/>
    <x v="1"/>
    <d v="2025-01-24T01:27:17"/>
    <x v="2"/>
    <n v="40.760532449999999"/>
    <n v="-73.966129910000006"/>
    <s v="(40.76053245006471, -73.9661299066976)"/>
    <x v="5"/>
    <x v="0"/>
    <x v="0"/>
  </r>
  <r>
    <n v="63863109"/>
    <x v="110948"/>
    <d v="2025-01-24T01:48:21"/>
    <n v="1"/>
    <x v="0"/>
    <s v="Loud Music/Party"/>
    <s v="Residential Building/House"/>
    <n v="11206"/>
    <x v="0"/>
    <x v="1"/>
    <d v="2025-01-24T01:48:24"/>
    <x v="2"/>
    <n v="40.710333140000003"/>
    <n v="-73.949714659999998"/>
    <s v="(40.710333143609105, -73.94971465577957)"/>
    <x v="5"/>
    <x v="0"/>
    <x v="0"/>
  </r>
  <r>
    <n v="63863844"/>
    <x v="110949"/>
    <d v="2025-01-24T04:00:28"/>
    <n v="1"/>
    <x v="1"/>
    <s v="Loud Music/Party"/>
    <s v="Street/Sidewalk"/>
    <n v="10009"/>
    <x v="1"/>
    <x v="1"/>
    <d v="2025-01-24T04:00:35"/>
    <x v="2"/>
    <n v="40.721637190000003"/>
    <n v="-73.980648709999997"/>
    <s v="(40.72163719016009, -73.98064871073062)"/>
    <x v="5"/>
    <x v="0"/>
    <x v="0"/>
  </r>
  <r>
    <n v="63866145"/>
    <x v="110950"/>
    <d v="2025-01-24T01:10:10"/>
    <n v="1"/>
    <x v="0"/>
    <s v="Loud Music/Party"/>
    <s v="Residential Building/House"/>
    <n v="11233"/>
    <x v="0"/>
    <x v="1"/>
    <d v="2025-01-24T01:10:14"/>
    <x v="2"/>
    <n v="40.676594549999997"/>
    <n v="-73.906081270000001"/>
    <s v="(40.676594546946454, -73.906081273236)"/>
    <x v="5"/>
    <x v="0"/>
    <x v="0"/>
  </r>
  <r>
    <n v="63866185"/>
    <x v="110951"/>
    <d v="2025-01-24T01:07:17"/>
    <n v="1"/>
    <x v="1"/>
    <s v="Loud Music/Party"/>
    <s v="Street/Sidewalk"/>
    <n v="10029"/>
    <x v="1"/>
    <x v="1"/>
    <d v="2025-01-24T01:07:23"/>
    <x v="2"/>
    <n v="40.787449619999997"/>
    <n v="-73.94976475"/>
    <s v="(40.7874496154171, -73.94976474816164)"/>
    <x v="5"/>
    <x v="0"/>
    <x v="0"/>
  </r>
  <r>
    <n v="63863057"/>
    <x v="110952"/>
    <d v="2025-01-24T01:14:57"/>
    <n v="1"/>
    <x v="0"/>
    <s v="Banging/Pounding"/>
    <s v="Residential Building/House"/>
    <n v="10002"/>
    <x v="1"/>
    <x v="1"/>
    <d v="2025-01-24T01:15:02"/>
    <x v="2"/>
    <n v="40.71158999"/>
    <n v="-73.992277240000007"/>
    <s v="(40.711589989672106, -73.99227724365369)"/>
    <x v="5"/>
    <x v="0"/>
    <x v="0"/>
  </r>
  <r>
    <n v="63866101"/>
    <x v="110953"/>
    <d v="2025-01-24T01:43:32"/>
    <n v="1"/>
    <x v="2"/>
    <s v="Loud Music/Party"/>
    <s v="Store/Commercial"/>
    <n v="11205"/>
    <x v="0"/>
    <x v="1"/>
    <d v="2025-01-24T01:43:35"/>
    <x v="1"/>
    <n v="40.699070140000003"/>
    <n v="-73.95331152"/>
    <s v="(40.69907014285923, -73.95331152124318)"/>
    <x v="5"/>
    <x v="0"/>
    <x v="0"/>
  </r>
  <r>
    <n v="63859920"/>
    <x v="110954"/>
    <d v="2025-01-24T00:41:00"/>
    <n v="1"/>
    <x v="2"/>
    <s v="Loud Music/Party"/>
    <s v="Store/Commercial"/>
    <n v="10011"/>
    <x v="1"/>
    <x v="1"/>
    <d v="2025-01-24T00:41:03"/>
    <x v="1"/>
    <n v="40.73765169"/>
    <n v="-73.997557049999998"/>
    <s v="(40.737651694150905, -73.99755705228947)"/>
    <x v="5"/>
    <x v="0"/>
    <x v="0"/>
  </r>
  <r>
    <n v="63857008"/>
    <x v="110955"/>
    <d v="2025-01-24T00:41:38"/>
    <n v="1"/>
    <x v="0"/>
    <s v="Loud Music/Party"/>
    <s v="Residential Building/House"/>
    <n v="11226"/>
    <x v="0"/>
    <x v="1"/>
    <d v="2025-01-24T00:41:41"/>
    <x v="0"/>
    <n v="40.645709250000003"/>
    <n v="-73.954047939999995"/>
    <s v="(40.645709248782495, -73.9540479427012)"/>
    <x v="5"/>
    <x v="0"/>
    <x v="0"/>
  </r>
  <r>
    <n v="63863070"/>
    <x v="110956"/>
    <d v="2025-01-24T00:44:14"/>
    <n v="1"/>
    <x v="4"/>
    <s v="Car/Truck Music"/>
    <s v="Street/Sidewalk"/>
    <n v="11249"/>
    <x v="0"/>
    <x v="1"/>
    <d v="2025-01-24T00:44:19"/>
    <x v="2"/>
    <n v="40.717105580000002"/>
    <n v="-73.959499969999996"/>
    <s v="(40.71710558456746, -73.95949997032714)"/>
    <x v="5"/>
    <x v="0"/>
    <x v="0"/>
  </r>
  <r>
    <n v="63857021"/>
    <x v="110957"/>
    <d v="2025-01-24T00:39:22"/>
    <n v="1"/>
    <x v="1"/>
    <s v="Loud Talking"/>
    <s v="Street/Sidewalk"/>
    <n v="10014"/>
    <x v="1"/>
    <x v="1"/>
    <d v="2025-01-24T00:39:26"/>
    <x v="0"/>
    <n v="40.734314089999998"/>
    <n v="-74.001331469999997"/>
    <s v="(40.734314092573555, -74.00133146610379)"/>
    <x v="5"/>
    <x v="0"/>
    <x v="0"/>
  </r>
  <r>
    <n v="63858441"/>
    <x v="110958"/>
    <d v="2025-01-24T00:30:58"/>
    <n v="1"/>
    <x v="2"/>
    <s v="Loud Music/Party"/>
    <s v="Store/Commercial"/>
    <n v="10025"/>
    <x v="1"/>
    <x v="1"/>
    <d v="2025-01-24T00:31:01"/>
    <x v="1"/>
    <n v="40.805057509999997"/>
    <n v="-73.966063899999995"/>
    <s v="(40.80505751293519, -73.96606390433134)"/>
    <x v="5"/>
    <x v="0"/>
    <x v="0"/>
  </r>
  <r>
    <n v="63859918"/>
    <x v="110959"/>
    <d v="2025-01-24T01:07:10"/>
    <n v="1"/>
    <x v="2"/>
    <s v="Loud Music/Party"/>
    <s v="Club/Bar/Restaurant"/>
    <n v="10032"/>
    <x v="1"/>
    <x v="1"/>
    <d v="2025-01-24T01:07:13"/>
    <x v="2"/>
    <n v="40.83881118"/>
    <n v="-73.937676960000005"/>
    <s v="(40.8388111804014, -73.93767696356736)"/>
    <x v="5"/>
    <x v="0"/>
    <x v="0"/>
  </r>
  <r>
    <n v="63863612"/>
    <x v="110960"/>
    <d v="2025-01-24T00:56:05"/>
    <n v="1"/>
    <x v="4"/>
    <s v="Engine Idling"/>
    <s v="Street/Sidewalk"/>
    <n v="10002"/>
    <x v="1"/>
    <x v="1"/>
    <d v="2025-01-24T00:56:12"/>
    <x v="2"/>
    <n v="40.720600769999997"/>
    <n v="-73.988950020000004"/>
    <s v="(40.720600767337125, -73.98895002293885)"/>
    <x v="5"/>
    <x v="0"/>
    <x v="0"/>
  </r>
  <r>
    <n v="63863077"/>
    <x v="110961"/>
    <d v="2025-01-24T00:40:27"/>
    <n v="1"/>
    <x v="2"/>
    <s v="Loud Music/Party"/>
    <s v="Club/Bar/Restaurant"/>
    <n v="10003"/>
    <x v="1"/>
    <x v="1"/>
    <d v="2025-01-24T00:40:32"/>
    <x v="2"/>
    <n v="40.733424120000002"/>
    <n v="-73.987519030000001"/>
    <s v="(40.73342412363296, -73.98751902505042)"/>
    <x v="5"/>
    <x v="0"/>
    <x v="0"/>
  </r>
  <r>
    <n v="63858927"/>
    <x v="110962"/>
    <d v="2025-01-24T02:59:29"/>
    <n v="1"/>
    <x v="0"/>
    <s v="Banging/Pounding"/>
    <s v="Residential Building/House"/>
    <n v="10009"/>
    <x v="1"/>
    <x v="1"/>
    <d v="2025-01-24T02:59:35"/>
    <x v="2"/>
    <n v="40.734556480000002"/>
    <n v="-73.979086159999994"/>
    <s v="(40.734556484262875, -73.9790861634595)"/>
    <x v="5"/>
    <x v="0"/>
    <x v="0"/>
  </r>
  <r>
    <n v="63866926"/>
    <x v="110963"/>
    <d v="2025-01-24T02:45:11"/>
    <n v="1"/>
    <x v="0"/>
    <s v="Banging/Pounding"/>
    <s v="Residential Building/House"/>
    <n v="11207"/>
    <x v="0"/>
    <x v="1"/>
    <d v="2025-01-24T02:45:14"/>
    <x v="2"/>
    <n v="40.663308000000001"/>
    <n v="-73.897517739999998"/>
    <s v="(40.663308000053604, -73.89751773618866)"/>
    <x v="5"/>
    <x v="0"/>
    <x v="0"/>
  </r>
  <r>
    <n v="63863055"/>
    <x v="110964"/>
    <d v="2025-01-24T00:10:56"/>
    <n v="1"/>
    <x v="0"/>
    <s v="Banging/Pounding"/>
    <s v="Residential Building/House"/>
    <n v="10040"/>
    <x v="1"/>
    <x v="1"/>
    <d v="2025-01-24T00:11:01"/>
    <x v="0"/>
    <n v="40.861251559999999"/>
    <n v="-73.927706909999998"/>
    <s v="(40.86125155997211, -73.92770691106014)"/>
    <x v="5"/>
    <x v="0"/>
    <x v="0"/>
  </r>
  <r>
    <n v="63867655"/>
    <x v="110965"/>
    <d v="2025-01-24T01:36:04"/>
    <n v="1"/>
    <x v="2"/>
    <s v="Loud Music/Party"/>
    <s v="Club/Bar/Restaurant"/>
    <n v="11211"/>
    <x v="0"/>
    <x v="1"/>
    <d v="2025-01-24T01:36:08"/>
    <x v="2"/>
    <n v="40.710850260000001"/>
    <n v="-73.952304119999994"/>
    <s v="(40.71085026106612, -73.95230412012211)"/>
    <x v="5"/>
    <x v="0"/>
    <x v="0"/>
  </r>
  <r>
    <n v="63863448"/>
    <x v="110966"/>
    <d v="2025-01-24T00:42:06"/>
    <n v="1"/>
    <x v="4"/>
    <s v="Engine Idling"/>
    <s v="Street/Sidewalk"/>
    <n v="11205"/>
    <x v="0"/>
    <x v="1"/>
    <d v="2025-01-24T00:42:08"/>
    <x v="1"/>
    <n v="40.69361112"/>
    <n v="-73.970960020000007"/>
    <s v="(40.693611116260655, -73.97096002437021)"/>
    <x v="5"/>
    <x v="0"/>
    <x v="0"/>
  </r>
  <r>
    <n v="63857323"/>
    <x v="110967"/>
    <d v="2025-01-24T02:04:23"/>
    <n v="1"/>
    <x v="0"/>
    <s v="Loud Music/Party"/>
    <s v="Residential Building/House"/>
    <n v="11239"/>
    <x v="0"/>
    <x v="1"/>
    <d v="2025-01-24T02:04:25"/>
    <x v="0"/>
    <n v="40.648972319999999"/>
    <n v="-73.880764549999995"/>
    <s v="(40.64897231926673, -73.88076454835067)"/>
    <x v="5"/>
    <x v="0"/>
    <x v="0"/>
  </r>
  <r>
    <n v="63862292"/>
    <x v="110968"/>
    <d v="2025-01-24T06:45:10"/>
    <n v="1"/>
    <x v="0"/>
    <s v="Loud Talking"/>
    <s v="Residential Building/House"/>
    <n v="11234"/>
    <x v="0"/>
    <x v="1"/>
    <d v="2025-01-24T06:45:15"/>
    <x v="0"/>
    <n v="40.631286770000003"/>
    <n v="-73.925279189999998"/>
    <s v="(40.631286766133385, -73.92527918930374)"/>
    <x v="5"/>
    <x v="0"/>
    <x v="0"/>
  </r>
  <r>
    <n v="63857318"/>
    <x v="110969"/>
    <d v="2025-01-24T02:04:11"/>
    <n v="1"/>
    <x v="0"/>
    <s v="Banging/Pounding"/>
    <s v="Residential Building/House"/>
    <n v="11239"/>
    <x v="0"/>
    <x v="1"/>
    <d v="2025-01-24T02:04:18"/>
    <x v="0"/>
    <n v="40.648972319999999"/>
    <n v="-73.880764549999995"/>
    <s v="(40.64897231926673, -73.88076454835067)"/>
    <x v="5"/>
    <x v="0"/>
    <x v="0"/>
  </r>
  <r>
    <n v="63867692"/>
    <x v="110970"/>
    <d v="2025-01-24T00:44:50"/>
    <n v="2"/>
    <x v="0"/>
    <s v="Banging/Pounding"/>
    <s v="Residential Building/House"/>
    <n v="11213"/>
    <x v="0"/>
    <x v="1"/>
    <d v="2025-01-24T00:44:53"/>
    <x v="2"/>
    <n v="40.665518259999999"/>
    <n v="-73.936570070000002"/>
    <s v="(40.66551826188698, -73.93657006543626)"/>
    <x v="5"/>
    <x v="0"/>
    <x v="1"/>
  </r>
  <r>
    <n v="63856984"/>
    <x v="110971"/>
    <d v="2025-01-24T01:24:40"/>
    <n v="2"/>
    <x v="0"/>
    <s v="Banging/Pounding"/>
    <s v="Residential Building/House"/>
    <n v="11220"/>
    <x v="0"/>
    <x v="1"/>
    <d v="2025-01-24T01:24:43"/>
    <x v="2"/>
    <n v="40.633830340000003"/>
    <n v="-74.009886289999997"/>
    <s v="(40.63383033611589, -74.00988629194552)"/>
    <x v="5"/>
    <x v="0"/>
    <x v="1"/>
  </r>
  <r>
    <n v="63861576"/>
    <x v="110972"/>
    <d v="2025-01-24T00:56:21"/>
    <n v="2"/>
    <x v="2"/>
    <s v="Banging/Pounding"/>
    <s v="Store/Commercial"/>
    <n v="10002"/>
    <x v="1"/>
    <x v="1"/>
    <d v="2025-01-24T00:56:23"/>
    <x v="2"/>
    <n v="40.720688410000001"/>
    <n v="-73.987113750000006"/>
    <s v="(40.72068840874191, -73.98711375448764)"/>
    <x v="5"/>
    <x v="0"/>
    <x v="1"/>
  </r>
  <r>
    <n v="63861578"/>
    <x v="110973"/>
    <d v="2025-01-24T01:04:14"/>
    <n v="2"/>
    <x v="2"/>
    <s v="Loud Music/Party"/>
    <s v="Club/Bar/Restaurant"/>
    <n v="11203"/>
    <x v="0"/>
    <x v="1"/>
    <d v="2025-01-24T01:04:17"/>
    <x v="2"/>
    <n v="40.637267790000003"/>
    <n v="-73.929837570000004"/>
    <s v="(40.63726778759945, -73.92983757284192)"/>
    <x v="5"/>
    <x v="0"/>
    <x v="1"/>
  </r>
  <r>
    <n v="63864009"/>
    <x v="110974"/>
    <d v="2025-01-24T00:30:59"/>
    <n v="2"/>
    <x v="4"/>
    <s v="Car/Truck Horn"/>
    <s v="Street/Sidewalk"/>
    <n v="11210"/>
    <x v="0"/>
    <x v="1"/>
    <d v="2025-01-24T00:31:03"/>
    <x v="1"/>
    <n v="40.637418400000001"/>
    <n v="-73.944231680000001"/>
    <s v="(40.63741839848039, -73.94423168202995)"/>
    <x v="5"/>
    <x v="0"/>
    <x v="1"/>
  </r>
  <r>
    <n v="63858404"/>
    <x v="110975"/>
    <d v="2025-01-24T00:12:36"/>
    <n v="2"/>
    <x v="2"/>
    <s v="Loud Music/Party"/>
    <s v="Store/Commercial"/>
    <n v="10038"/>
    <x v="1"/>
    <x v="1"/>
    <d v="2025-01-24T00:12:41"/>
    <x v="1"/>
    <n v="40.707651329999997"/>
    <n v="-74.006575319999996"/>
    <s v="(40.707651326155535, -74.0065753166599)"/>
    <x v="5"/>
    <x v="0"/>
    <x v="1"/>
  </r>
  <r>
    <n v="63863084"/>
    <x v="110976"/>
    <d v="2025-01-24T01:12:59"/>
    <n v="2"/>
    <x v="0"/>
    <s v="Loud Music/Party"/>
    <s v="Residential Building/House"/>
    <n v="10031"/>
    <x v="1"/>
    <x v="1"/>
    <d v="2025-01-24T01:13:03"/>
    <x v="0"/>
    <n v="40.829072050000001"/>
    <n v="-73.946871470000005"/>
    <s v="(40.82907205386137, -73.94687147238675)"/>
    <x v="5"/>
    <x v="0"/>
    <x v="1"/>
  </r>
  <r>
    <n v="63864529"/>
    <x v="110977"/>
    <d v="2025-01-24T00:43:18"/>
    <n v="2"/>
    <x v="0"/>
    <s v="Banging/Pounding"/>
    <s v="Residential Building/House"/>
    <n v="10029"/>
    <x v="1"/>
    <x v="1"/>
    <d v="2025-01-24T00:43:24"/>
    <x v="0"/>
    <n v="40.789756230000002"/>
    <n v="-73.945985570000005"/>
    <s v="(40.7897562261136, -73.9459855725782)"/>
    <x v="5"/>
    <x v="0"/>
    <x v="1"/>
  </r>
  <r>
    <n v="63858444"/>
    <x v="110978"/>
    <d v="2025-01-24T00:55:08"/>
    <n v="2"/>
    <x v="0"/>
    <s v="Banging/Pounding"/>
    <s v="Residential Building/House"/>
    <n v="10033"/>
    <x v="1"/>
    <x v="1"/>
    <d v="2025-01-24T00:55:13"/>
    <x v="0"/>
    <n v="40.848141890000001"/>
    <n v="-73.940408000000005"/>
    <s v="(40.848141885756, -73.94040800071767)"/>
    <x v="5"/>
    <x v="0"/>
    <x v="1"/>
  </r>
  <r>
    <n v="63860454"/>
    <x v="110979"/>
    <d v="2025-01-24T00:08:06"/>
    <n v="2"/>
    <x v="4"/>
    <s v="Engine Idling"/>
    <s v="Street/Sidewalk"/>
    <n v="11236"/>
    <x v="0"/>
    <x v="1"/>
    <d v="2025-01-24T00:08:11"/>
    <x v="2"/>
    <n v="40.635632639999997"/>
    <n v="-73.91848632"/>
    <s v="(40.6356326417084, -73.91848631867222)"/>
    <x v="5"/>
    <x v="0"/>
    <x v="1"/>
  </r>
  <r>
    <n v="63859921"/>
    <x v="110980"/>
    <d v="2025-01-24T00:32:07"/>
    <n v="2"/>
    <x v="2"/>
    <s v="Loud Music/Party"/>
    <s v="Store/Commercial"/>
    <n v="11226"/>
    <x v="0"/>
    <x v="1"/>
    <d v="2025-01-24T00:32:12"/>
    <x v="1"/>
    <n v="40.64664578"/>
    <n v="-73.955463499999993"/>
    <s v="(40.64664577717933, -73.95546350014605)"/>
    <x v="5"/>
    <x v="0"/>
    <x v="1"/>
  </r>
  <r>
    <n v="63865464"/>
    <x v="110981"/>
    <d v="2025-01-24T01:55:17"/>
    <n v="2"/>
    <x v="0"/>
    <s v="Banging/Pounding"/>
    <s v="Residential Building/House"/>
    <n v="10003"/>
    <x v="1"/>
    <x v="1"/>
    <d v="2025-01-24T01:55:19"/>
    <x v="2"/>
    <n v="40.734611549999997"/>
    <n v="-73.980053179999999"/>
    <s v="(40.734611550897235, -73.98005317739123)"/>
    <x v="5"/>
    <x v="0"/>
    <x v="1"/>
  </r>
  <r>
    <n v="63858432"/>
    <x v="110982"/>
    <d v="2025-01-24T00:40:00"/>
    <n v="2"/>
    <x v="2"/>
    <s v="Loud Music/Party"/>
    <s v="Club/Bar/Restaurant"/>
    <n v="10009"/>
    <x v="1"/>
    <x v="1"/>
    <d v="2025-01-24T00:40:03"/>
    <x v="2"/>
    <n v="40.72635872"/>
    <n v="-73.984244390000001"/>
    <s v="(40.72635872156925, -73.9842443946044)"/>
    <x v="5"/>
    <x v="0"/>
    <x v="1"/>
  </r>
  <r>
    <n v="63858937"/>
    <x v="110983"/>
    <d v="2025-01-24T02:47:18"/>
    <n v="2"/>
    <x v="2"/>
    <s v="Loud Music/Party"/>
    <s v="Club/Bar/Restaurant"/>
    <n v="10026"/>
    <x v="1"/>
    <x v="1"/>
    <d v="2025-01-24T02:47:20"/>
    <x v="0"/>
    <n v="40.8048863"/>
    <n v="-73.955014469999995"/>
    <s v="(40.80488630245875, -73.95501446978744)"/>
    <x v="5"/>
    <x v="0"/>
    <x v="1"/>
  </r>
  <r>
    <n v="63864597"/>
    <x v="110984"/>
    <d v="2025-01-24T00:30:26"/>
    <n v="2"/>
    <x v="0"/>
    <s v="Banging/Pounding"/>
    <s v="Residential Building/House"/>
    <n v="11210"/>
    <x v="0"/>
    <x v="1"/>
    <d v="2025-01-24T00:30:31"/>
    <x v="2"/>
    <n v="40.638881220000002"/>
    <n v="-73.943920590000005"/>
    <s v="(40.63888121869399, -73.94392058863573)"/>
    <x v="5"/>
    <x v="0"/>
    <x v="1"/>
  </r>
  <r>
    <n v="63856983"/>
    <x v="110985"/>
    <d v="2025-01-24T01:38:05"/>
    <n v="2"/>
    <x v="0"/>
    <s v="Banging/Pounding"/>
    <s v="Residential Building/House"/>
    <n v="10023"/>
    <x v="1"/>
    <x v="1"/>
    <d v="2025-01-24T01:38:08"/>
    <x v="2"/>
    <n v="40.780089709999999"/>
    <n v="-73.983054559999999"/>
    <s v="(40.780089707290834, -73.98305456348899)"/>
    <x v="5"/>
    <x v="0"/>
    <x v="1"/>
  </r>
  <r>
    <n v="63859152"/>
    <x v="110986"/>
    <d v="2025-01-24T02:44:55"/>
    <n v="2"/>
    <x v="0"/>
    <s v="Banging/Pounding"/>
    <s v="Residential Building/House"/>
    <n v="11207"/>
    <x v="0"/>
    <x v="1"/>
    <d v="2025-01-24T02:44:59"/>
    <x v="2"/>
    <n v="40.663308000000001"/>
    <n v="-73.897517739999998"/>
    <s v="(40.663308000053604, -73.89751773618866)"/>
    <x v="5"/>
    <x v="0"/>
    <x v="1"/>
  </r>
  <r>
    <n v="63864554"/>
    <x v="110987"/>
    <d v="2025-01-24T00:13:29"/>
    <n v="2"/>
    <x v="0"/>
    <s v="Loud Music/Party"/>
    <s v="Residential Building/House"/>
    <n v="10004"/>
    <x v="1"/>
    <x v="1"/>
    <d v="2025-01-24T00:13:33"/>
    <x v="2"/>
    <n v="40.704409490000003"/>
    <n v="-74.010210540000003"/>
    <s v="(40.70440949457478, -74.01021054100694)"/>
    <x v="5"/>
    <x v="0"/>
    <x v="1"/>
  </r>
  <r>
    <n v="63856982"/>
    <x v="110988"/>
    <d v="2025-01-24T01:02:55"/>
    <n v="2"/>
    <x v="2"/>
    <s v="Loud Music/Party"/>
    <s v="Club/Bar/Restaurant"/>
    <n v="10031"/>
    <x v="1"/>
    <x v="1"/>
    <d v="2025-01-24T01:02:59"/>
    <x v="2"/>
    <n v="40.828204049999997"/>
    <n v="-73.945426800000007"/>
    <s v="(40.82820404942903, -73.94542680488418)"/>
    <x v="5"/>
    <x v="0"/>
    <x v="1"/>
  </r>
  <r>
    <n v="63858367"/>
    <x v="110989"/>
    <d v="2025-01-24T00:19:31"/>
    <n v="2"/>
    <x v="2"/>
    <s v="Banging/Pounding"/>
    <s v="Club/Bar/Restaurant"/>
    <n v="10002"/>
    <x v="1"/>
    <x v="1"/>
    <d v="2025-01-24T00:19:36"/>
    <x v="2"/>
    <n v="40.718729109999998"/>
    <n v="-73.992247559999996"/>
    <s v="(40.71872911078678, -73.99224755670346)"/>
    <x v="5"/>
    <x v="0"/>
    <x v="1"/>
  </r>
  <r>
    <n v="63859936"/>
    <x v="110990"/>
    <d v="2025-01-24T00:58:14"/>
    <n v="2"/>
    <x v="0"/>
    <s v="Loud Music/Party"/>
    <s v="Residential Building/House"/>
    <n v="10031"/>
    <x v="1"/>
    <x v="1"/>
    <d v="2025-01-24T00:58:18"/>
    <x v="2"/>
    <n v="40.825614909999999"/>
    <n v="-73.94361868"/>
    <s v="(40.82561491289296, -73.94361868465299)"/>
    <x v="5"/>
    <x v="0"/>
    <x v="1"/>
  </r>
  <r>
    <n v="63865442"/>
    <x v="110991"/>
    <d v="2025-01-24T02:58:52"/>
    <n v="2"/>
    <x v="0"/>
    <s v="Loud Music/Party"/>
    <s v="Residential Building/House"/>
    <n v="10010"/>
    <x v="1"/>
    <x v="1"/>
    <d v="2025-01-24T02:58:59"/>
    <x v="2"/>
    <n v="40.7403932"/>
    <n v="-73.988946740000003"/>
    <s v="(40.740393196842284, -73.98894674040002)"/>
    <x v="5"/>
    <x v="0"/>
    <x v="1"/>
  </r>
  <r>
    <n v="63859072"/>
    <x v="110992"/>
    <d v="2025-01-24T02:21:15"/>
    <n v="2"/>
    <x v="0"/>
    <s v="Loud Music/Party"/>
    <s v="Residential Building/House"/>
    <n v="11209"/>
    <x v="0"/>
    <x v="1"/>
    <d v="2025-01-24T02:21:19"/>
    <x v="2"/>
    <n v="40.622920270000002"/>
    <n v="-74.035363649999994"/>
    <s v="(40.62292027374422, -74.0353636538817)"/>
    <x v="5"/>
    <x v="0"/>
    <x v="1"/>
  </r>
  <r>
    <n v="63868654"/>
    <x v="110993"/>
    <d v="2025-01-24T01:18:31"/>
    <n v="2"/>
    <x v="0"/>
    <s v="Loud Television"/>
    <s v="Residential Building/House"/>
    <n v="10031"/>
    <x v="1"/>
    <x v="1"/>
    <d v="2025-01-24T01:18:34"/>
    <x v="2"/>
    <n v="40.822828129999998"/>
    <n v="-73.947541270000002"/>
    <s v="(40.82282813192196, -73.947541269688)"/>
    <x v="5"/>
    <x v="0"/>
    <x v="1"/>
  </r>
  <r>
    <n v="63859972"/>
    <x v="110994"/>
    <d v="2025-01-24T00:43:48"/>
    <n v="2"/>
    <x v="2"/>
    <s v="Loud Music/Party"/>
    <s v="Club/Bar/Restaurant"/>
    <n v="10011"/>
    <x v="1"/>
    <x v="1"/>
    <d v="2025-01-24T00:43:52"/>
    <x v="0"/>
    <n v="40.739646919999998"/>
    <n v="-73.992678150000003"/>
    <s v="(40.73964692208818, -73.99267815458803)"/>
    <x v="5"/>
    <x v="0"/>
    <x v="1"/>
  </r>
  <r>
    <n v="63863076"/>
    <x v="110995"/>
    <d v="2025-01-24T01:32:29"/>
    <n v="2"/>
    <x v="2"/>
    <s v="Banging/Pounding"/>
    <s v="Store/Commercial"/>
    <n v="10021"/>
    <x v="1"/>
    <x v="1"/>
    <d v="2025-01-24T01:32:33"/>
    <x v="1"/>
    <n v="40.771524990000003"/>
    <n v="-73.965636919999994"/>
    <s v="(40.77152499364665, -73.96563692199365)"/>
    <x v="5"/>
    <x v="0"/>
    <x v="1"/>
  </r>
  <r>
    <n v="63866207"/>
    <x v="110996"/>
    <d v="2025-01-24T00:09:39"/>
    <n v="2"/>
    <x v="0"/>
    <s v="Loud Music/Party"/>
    <s v="Residential Building/House"/>
    <n v="11238"/>
    <x v="0"/>
    <x v="1"/>
    <d v="2025-01-24T00:09:43"/>
    <x v="0"/>
    <n v="40.681237690000003"/>
    <n v="-73.970979830000005"/>
    <s v="(40.68123769432832, -73.97097983436859)"/>
    <x v="5"/>
    <x v="0"/>
    <x v="1"/>
  </r>
  <r>
    <n v="63866175"/>
    <x v="110997"/>
    <d v="2025-01-24T01:19:24"/>
    <n v="2"/>
    <x v="0"/>
    <s v="Loud Music/Party"/>
    <s v="Residential Building/House"/>
    <n v="10075"/>
    <x v="1"/>
    <x v="1"/>
    <d v="2025-01-24T01:19:27"/>
    <x v="2"/>
    <n v="40.771595429999998"/>
    <n v="-73.954979190000003"/>
    <s v="(40.77159543021174, -73.9549791927047)"/>
    <x v="5"/>
    <x v="0"/>
    <x v="1"/>
  </r>
  <r>
    <n v="63863051"/>
    <x v="110998"/>
    <d v="2025-01-23T23:44:18"/>
    <n v="1"/>
    <x v="2"/>
    <s v="Loud Music/Party"/>
    <s v="Club/Bar/Restaurant"/>
    <n v="10032"/>
    <x v="1"/>
    <x v="1"/>
    <d v="2025-01-23T23:44:20"/>
    <x v="2"/>
    <n v="40.83881118"/>
    <n v="-73.937676960000005"/>
    <s v="(40.8388111804014, -73.93767696356736)"/>
    <x v="5"/>
    <x v="0"/>
    <x v="1"/>
  </r>
  <r>
    <n v="63857016"/>
    <x v="110999"/>
    <d v="2025-01-24T00:00:01"/>
    <n v="2"/>
    <x v="0"/>
    <s v="Loud Talking"/>
    <s v="Residential Building/House"/>
    <n v="11208"/>
    <x v="0"/>
    <x v="1"/>
    <d v="2025-01-24T00:00:06"/>
    <x v="0"/>
    <n v="40.668799669999999"/>
    <n v="-73.867351810000002"/>
    <s v="(40.66879966945853, -73.86735180707448)"/>
    <x v="5"/>
    <x v="0"/>
    <x v="1"/>
  </r>
  <r>
    <n v="63856942"/>
    <x v="111000"/>
    <d v="2025-01-23T23:49:44"/>
    <n v="1"/>
    <x v="0"/>
    <s v="Banging/Pounding"/>
    <s v="Residential Building/House"/>
    <n v="11224"/>
    <x v="0"/>
    <x v="1"/>
    <d v="2025-01-23T23:49:46"/>
    <x v="2"/>
    <n v="40.577619689999999"/>
    <n v="-73.990377620000004"/>
    <s v="(40.577619686746154, -73.99037761720334)"/>
    <x v="5"/>
    <x v="0"/>
    <x v="1"/>
  </r>
  <r>
    <n v="63861507"/>
    <x v="111001"/>
    <d v="2025-01-24T00:10:34"/>
    <n v="2"/>
    <x v="0"/>
    <s v="Loud Music/Party"/>
    <s v="Residential Building/House"/>
    <n v="10040"/>
    <x v="1"/>
    <x v="1"/>
    <d v="2025-01-24T00:10:38"/>
    <x v="1"/>
    <n v="40.860103549999998"/>
    <n v="-73.931005159999998"/>
    <s v="(40.86010355018393, -73.93100516216545)"/>
    <x v="5"/>
    <x v="0"/>
    <x v="1"/>
  </r>
  <r>
    <n v="63862209"/>
    <x v="111002"/>
    <d v="2025-01-24T01:57:50"/>
    <n v="2"/>
    <x v="0"/>
    <s v="Loud Music/Party"/>
    <s v="Residential Building/House"/>
    <n v="10033"/>
    <x v="1"/>
    <x v="1"/>
    <d v="2025-01-24T01:57:53"/>
    <x v="1"/>
    <n v="40.845062550000002"/>
    <n v="-73.935719379999995"/>
    <s v="(40.84506255240346, -73.93571937530402)"/>
    <x v="5"/>
    <x v="0"/>
    <x v="1"/>
  </r>
  <r>
    <n v="63864609"/>
    <x v="111003"/>
    <d v="2025-01-23T23:40:46"/>
    <n v="1"/>
    <x v="0"/>
    <s v="Banging/Pounding"/>
    <s v="Residential Building/House"/>
    <n v="11201"/>
    <x v="0"/>
    <x v="1"/>
    <d v="2025-01-23T23:40:51"/>
    <x v="2"/>
    <n v="40.699800320000001"/>
    <n v="-73.983615940000007"/>
    <s v="(40.699800319891985, -73.98361593748928)"/>
    <x v="5"/>
    <x v="0"/>
    <x v="1"/>
  </r>
  <r>
    <n v="63856944"/>
    <x v="111004"/>
    <d v="2025-01-23T23:41:24"/>
    <n v="1"/>
    <x v="0"/>
    <s v="Banging/Pounding"/>
    <s v="Residential Building/House"/>
    <n v="11201"/>
    <x v="0"/>
    <x v="1"/>
    <d v="2025-01-23T23:41:27"/>
    <x v="2"/>
    <n v="40.699800320000001"/>
    <n v="-73.983615940000007"/>
    <s v="(40.699800319891985, -73.98361593748928)"/>
    <x v="5"/>
    <x v="0"/>
    <x v="1"/>
  </r>
  <r>
    <n v="63860001"/>
    <x v="111005"/>
    <d v="2025-01-24T00:31:58"/>
    <n v="2"/>
    <x v="0"/>
    <s v="Loud Talking"/>
    <s v="Residential Building/House"/>
    <n v="11225"/>
    <x v="0"/>
    <x v="1"/>
    <d v="2025-01-24T00:32:02"/>
    <x v="0"/>
    <n v="40.66987057"/>
    <n v="-73.958677910000006"/>
    <s v="(40.66987056561827, -73.95867791389587)"/>
    <x v="5"/>
    <x v="0"/>
    <x v="1"/>
  </r>
  <r>
    <n v="63866158"/>
    <x v="111005"/>
    <d v="2025-01-23T23:41:12"/>
    <n v="1"/>
    <x v="0"/>
    <s v="Banging/Pounding"/>
    <s v="Residential Building/House"/>
    <n v="11201"/>
    <x v="0"/>
    <x v="1"/>
    <d v="2025-01-23T23:41:15"/>
    <x v="2"/>
    <n v="40.699800320000001"/>
    <n v="-73.983615940000007"/>
    <s v="(40.699800319891985, -73.98361593748928)"/>
    <x v="5"/>
    <x v="0"/>
    <x v="1"/>
  </r>
  <r>
    <n v="63867686"/>
    <x v="111006"/>
    <d v="2025-01-23T23:50:08"/>
    <n v="1"/>
    <x v="0"/>
    <s v="Banging/Pounding"/>
    <s v="Residential Building/House"/>
    <n v="11224"/>
    <x v="0"/>
    <x v="1"/>
    <d v="2025-01-23T23:50:11"/>
    <x v="2"/>
    <n v="40.577619689999999"/>
    <n v="-73.990377620000004"/>
    <s v="(40.577619686746154, -73.99037761720334)"/>
    <x v="5"/>
    <x v="0"/>
    <x v="1"/>
  </r>
  <r>
    <n v="63861516"/>
    <x v="111007"/>
    <d v="2025-01-24T01:07:01"/>
    <n v="2"/>
    <x v="0"/>
    <s v="Loud Talking"/>
    <s v="Residential Building/House"/>
    <n v="11215"/>
    <x v="0"/>
    <x v="1"/>
    <d v="2025-01-24T01:07:08"/>
    <x v="0"/>
    <n v="40.660132390000001"/>
    <n v="-73.980605280000006"/>
    <s v="(40.66013238925165, -73.98060527967351)"/>
    <x v="5"/>
    <x v="0"/>
    <x v="1"/>
  </r>
  <r>
    <n v="63864602"/>
    <x v="111008"/>
    <d v="2025-01-24T00:10:34"/>
    <n v="2"/>
    <x v="0"/>
    <s v="Loud Music/Party"/>
    <s v="Residential Building/House"/>
    <n v="11225"/>
    <x v="0"/>
    <x v="1"/>
    <d v="2025-01-24T00:10:38"/>
    <x v="2"/>
    <n v="40.66454641"/>
    <n v="-73.953371730000001"/>
    <s v="(40.66454641317906, -73.95337173122131)"/>
    <x v="5"/>
    <x v="0"/>
    <x v="1"/>
  </r>
  <r>
    <n v="63864543"/>
    <x v="111009"/>
    <d v="2025-01-24T00:21:49"/>
    <n v="2"/>
    <x v="2"/>
    <s v="Loud Music/Party"/>
    <s v="Store/Commercial"/>
    <n v="11249"/>
    <x v="0"/>
    <x v="1"/>
    <d v="2025-01-24T00:21:52"/>
    <x v="1"/>
    <n v="40.716626040000001"/>
    <n v="-73.961798139999999"/>
    <s v="(40.71662603700051, -73.96179814494636)"/>
    <x v="5"/>
    <x v="0"/>
    <x v="1"/>
  </r>
  <r>
    <n v="63861555"/>
    <x v="111010"/>
    <d v="2025-01-24T00:10:21"/>
    <n v="2"/>
    <x v="0"/>
    <s v="Loud Music/Party"/>
    <s v="Residential Building/House"/>
    <n v="10040"/>
    <x v="1"/>
    <x v="1"/>
    <d v="2025-01-24T00:10:26"/>
    <x v="1"/>
    <n v="40.854888899999999"/>
    <n v="-73.931480500000006"/>
    <s v="(40.85488890086641, -73.93148050224339)"/>
    <x v="5"/>
    <x v="0"/>
    <x v="1"/>
  </r>
  <r>
    <n v="63861565"/>
    <x v="111011"/>
    <d v="2025-01-24T00:39:36"/>
    <n v="2"/>
    <x v="1"/>
    <s v="Loud Music/Party"/>
    <s v="Street/Sidewalk"/>
    <n v="10009"/>
    <x v="1"/>
    <x v="1"/>
    <d v="2025-01-24T00:39:42"/>
    <x v="2"/>
    <n v="40.728293360000002"/>
    <n v="-73.981447750000001"/>
    <s v="(40.72829335822963, -73.98144775014637)"/>
    <x v="5"/>
    <x v="0"/>
    <x v="1"/>
  </r>
  <r>
    <n v="63866161"/>
    <x v="111012"/>
    <d v="2025-01-24T00:38:49"/>
    <n v="2"/>
    <x v="0"/>
    <s v="Loud Talking"/>
    <s v="Residential Building/House"/>
    <n v="10128"/>
    <x v="1"/>
    <x v="1"/>
    <d v="2025-01-24T00:38:57"/>
    <x v="2"/>
    <n v="40.780877220000001"/>
    <n v="-73.946440519999996"/>
    <s v="(40.78087722471088, -73.94644051851448)"/>
    <x v="5"/>
    <x v="0"/>
    <x v="1"/>
  </r>
  <r>
    <n v="63860647"/>
    <x v="111013"/>
    <d v="2025-01-24T02:21:04"/>
    <n v="2"/>
    <x v="0"/>
    <s v="Loud Music/Party"/>
    <s v="Residential Building/House"/>
    <n v="11209"/>
    <x v="0"/>
    <x v="1"/>
    <d v="2025-01-24T02:21:09"/>
    <x v="0"/>
    <n v="40.622920270000002"/>
    <n v="-74.035363649999994"/>
    <s v="(40.62292027374422, -74.0353636538817)"/>
    <x v="5"/>
    <x v="0"/>
    <x v="1"/>
  </r>
  <r>
    <n v="63865128"/>
    <x v="111014"/>
    <d v="2025-01-24T00:36:30"/>
    <n v="2"/>
    <x v="4"/>
    <s v="Engine Idling"/>
    <s v="Street/Sidewalk"/>
    <n v="11209"/>
    <x v="0"/>
    <x v="1"/>
    <d v="2025-01-24T00:36:36"/>
    <x v="1"/>
    <n v="40.623593030000002"/>
    <n v="-74.023559199999994"/>
    <s v="(40.623593027852145, -74.0235591956875)"/>
    <x v="5"/>
    <x v="0"/>
    <x v="1"/>
  </r>
  <r>
    <n v="63864556"/>
    <x v="111015"/>
    <d v="2025-01-24T00:10:18"/>
    <n v="2"/>
    <x v="0"/>
    <s v="Loud Music/Party"/>
    <s v="Residential Building/House"/>
    <n v="11225"/>
    <x v="0"/>
    <x v="1"/>
    <d v="2025-01-24T00:10:21"/>
    <x v="2"/>
    <n v="40.66454641"/>
    <n v="-73.953371730000001"/>
    <s v="(40.66454641317906, -73.95337173122131)"/>
    <x v="5"/>
    <x v="0"/>
    <x v="1"/>
  </r>
  <r>
    <n v="63861508"/>
    <x v="111016"/>
    <d v="2025-01-23T23:18:47"/>
    <n v="1"/>
    <x v="0"/>
    <s v="Loud Music/Party"/>
    <s v="Residential Building/House"/>
    <n v="10029"/>
    <x v="1"/>
    <x v="1"/>
    <d v="2025-01-23T23:18:51"/>
    <x v="0"/>
    <n v="40.795170489999997"/>
    <n v="-73.933412779999998"/>
    <s v="(40.79517049175345, -73.93341278166274)"/>
    <x v="5"/>
    <x v="0"/>
    <x v="1"/>
  </r>
  <r>
    <n v="63867644"/>
    <x v="111017"/>
    <d v="2025-01-24T00:11:55"/>
    <n v="2"/>
    <x v="0"/>
    <s v="Loud Music/Party"/>
    <s v="Residential Building/House"/>
    <n v="10004"/>
    <x v="1"/>
    <x v="1"/>
    <d v="2025-01-24T00:11:58"/>
    <x v="2"/>
    <n v="40.704055429999997"/>
    <n v="-74.010152779999999"/>
    <s v="(40.704055425018524, -74.01015278003295)"/>
    <x v="5"/>
    <x v="0"/>
    <x v="1"/>
  </r>
  <r>
    <n v="63858437"/>
    <x v="111018"/>
    <d v="2025-01-23T23:17:07"/>
    <n v="1"/>
    <x v="2"/>
    <s v="Loud Music/Party"/>
    <s v="Club/Bar/Restaurant"/>
    <n v="10024"/>
    <x v="1"/>
    <x v="1"/>
    <d v="2025-01-23T23:17:12"/>
    <x v="2"/>
    <n v="40.785360420000004"/>
    <n v="-73.972981930000003"/>
    <s v="(40.78536042083817, -73.97298193186121)"/>
    <x v="5"/>
    <x v="0"/>
    <x v="1"/>
  </r>
  <r>
    <n v="63858410"/>
    <x v="111019"/>
    <d v="2025-01-23T23:13:29"/>
    <n v="1"/>
    <x v="0"/>
    <s v="Loud Talking"/>
    <s v="Residential Building/House"/>
    <n v="11223"/>
    <x v="0"/>
    <x v="1"/>
    <d v="2025-01-23T23:13:31"/>
    <x v="2"/>
    <n v="40.602649999999997"/>
    <n v="-73.964747919999994"/>
    <s v="(40.60265000373804, -73.96474791605162)"/>
    <x v="5"/>
    <x v="0"/>
    <x v="1"/>
  </r>
  <r>
    <n v="63863078"/>
    <x v="111020"/>
    <d v="2025-01-23T23:17:43"/>
    <n v="1"/>
    <x v="2"/>
    <s v="Loud Music/Party"/>
    <s v="Club/Bar/Restaurant"/>
    <n v="10024"/>
    <x v="1"/>
    <x v="1"/>
    <d v="2025-01-23T23:17:47"/>
    <x v="2"/>
    <n v="40.785360420000004"/>
    <n v="-73.972981930000003"/>
    <s v="(40.78536042083817, -73.97298193186121)"/>
    <x v="5"/>
    <x v="0"/>
    <x v="1"/>
  </r>
  <r>
    <n v="63859917"/>
    <x v="111021"/>
    <d v="2025-01-23T23:24:15"/>
    <n v="1"/>
    <x v="2"/>
    <s v="Loud Music/Party"/>
    <s v="Club/Bar/Restaurant"/>
    <n v="10014"/>
    <x v="1"/>
    <x v="1"/>
    <d v="2025-01-23T23:24:20"/>
    <x v="2"/>
    <n v="40.734879239999998"/>
    <n v="-74.007985259999998"/>
    <s v="(40.73487924266658, -74.00798525605133)"/>
    <x v="5"/>
    <x v="0"/>
    <x v="1"/>
  </r>
  <r>
    <n v="63861510"/>
    <x v="111022"/>
    <d v="2025-01-23T23:19:52"/>
    <n v="1"/>
    <x v="2"/>
    <s v="Loud Music/Party"/>
    <s v="Club/Bar/Restaurant"/>
    <n v="10009"/>
    <x v="1"/>
    <x v="1"/>
    <d v="2025-01-23T23:19:55"/>
    <x v="0"/>
    <n v="40.723084"/>
    <n v="-73.982675819999997"/>
    <s v="(40.72308400064481, -73.98267581874258)"/>
    <x v="5"/>
    <x v="0"/>
    <x v="1"/>
  </r>
  <r>
    <n v="63858403"/>
    <x v="111023"/>
    <d v="2025-01-23T23:18:15"/>
    <n v="1"/>
    <x v="2"/>
    <s v="Loud Music/Party"/>
    <s v="Club/Bar/Restaurant"/>
    <n v="10024"/>
    <x v="1"/>
    <x v="1"/>
    <d v="2025-01-23T23:18:20"/>
    <x v="2"/>
    <n v="40.785360420000004"/>
    <n v="-73.972981930000003"/>
    <s v="(40.78536042083817, -73.97298193186121)"/>
    <x v="5"/>
    <x v="0"/>
    <x v="1"/>
  </r>
  <r>
    <n v="63859934"/>
    <x v="111024"/>
    <d v="2025-01-24T00:39:57"/>
    <n v="2"/>
    <x v="2"/>
    <s v="Loud Music/Party"/>
    <s v="Store/Commercial"/>
    <n v="11237"/>
    <x v="0"/>
    <x v="1"/>
    <d v="2025-01-24T00:40:03"/>
    <x v="1"/>
    <n v="40.701696269999999"/>
    <n v="-73.921813729999997"/>
    <s v="(40.70169626675707, -73.92181372712216)"/>
    <x v="5"/>
    <x v="0"/>
    <x v="1"/>
  </r>
  <r>
    <n v="63864616"/>
    <x v="111025"/>
    <d v="2025-01-24T01:39:13"/>
    <n v="2"/>
    <x v="1"/>
    <s v="Loud Talking"/>
    <s v="Street/Sidewalk"/>
    <n v="11237"/>
    <x v="0"/>
    <x v="1"/>
    <d v="2025-01-24T01:39:19"/>
    <x v="2"/>
    <n v="40.70277711"/>
    <n v="-73.92938633"/>
    <s v="(40.70277711007218, -73.92938632693719)"/>
    <x v="5"/>
    <x v="0"/>
    <x v="1"/>
  </r>
  <r>
    <n v="63864542"/>
    <x v="111026"/>
    <d v="2025-01-23T23:18:47"/>
    <n v="1"/>
    <x v="2"/>
    <s v="Loud Music/Party"/>
    <s v="Club/Bar/Restaurant"/>
    <n v="10024"/>
    <x v="1"/>
    <x v="1"/>
    <d v="2025-01-23T23:18:50"/>
    <x v="2"/>
    <n v="40.785360420000004"/>
    <n v="-73.972981930000003"/>
    <s v="(40.78536042083817, -73.97298193186121)"/>
    <x v="5"/>
    <x v="0"/>
    <x v="1"/>
  </r>
  <r>
    <n v="63867626"/>
    <x v="111027"/>
    <d v="2025-01-24T00:31:29"/>
    <n v="2"/>
    <x v="0"/>
    <s v="Banging/Pounding"/>
    <s v="Residential Building/House"/>
    <n v="11213"/>
    <x v="0"/>
    <x v="1"/>
    <d v="2025-01-24T00:31:33"/>
    <x v="0"/>
    <n v="40.663581620000002"/>
    <n v="-73.933785639999996"/>
    <s v="(40.663581623650984, -73.93378564087965)"/>
    <x v="5"/>
    <x v="0"/>
    <x v="1"/>
  </r>
  <r>
    <n v="63858463"/>
    <x v="111028"/>
    <d v="2025-01-23T23:51:02"/>
    <n v="1"/>
    <x v="0"/>
    <s v="Banging/Pounding"/>
    <s v="Residential Building/House"/>
    <n v="11205"/>
    <x v="0"/>
    <x v="1"/>
    <d v="2025-01-23T23:51:06"/>
    <x v="2"/>
    <n v="40.695209149999997"/>
    <n v="-73.973332200000002"/>
    <s v="(40.69520914560556, -73.97333220335551)"/>
    <x v="5"/>
    <x v="0"/>
    <x v="1"/>
  </r>
  <r>
    <n v="63864522"/>
    <x v="111029"/>
    <d v="2025-01-23T23:07:23"/>
    <n v="1"/>
    <x v="2"/>
    <s v="Loud Music/Party"/>
    <s v="Club/Bar/Restaurant"/>
    <n v="10004"/>
    <x v="1"/>
    <x v="1"/>
    <d v="2025-01-23T23:07:25"/>
    <x v="2"/>
    <n v="40.704447930000001"/>
    <n v="-74.010163660000003"/>
    <s v="(40.70444792543079, -74.01016365988858)"/>
    <x v="5"/>
    <x v="0"/>
    <x v="1"/>
  </r>
  <r>
    <n v="63859970"/>
    <x v="111030"/>
    <d v="2025-01-24T00:39:52"/>
    <n v="2"/>
    <x v="2"/>
    <s v="Loud Music/Party"/>
    <s v="Store/Commercial"/>
    <n v="11237"/>
    <x v="0"/>
    <x v="1"/>
    <d v="2025-01-24T00:39:57"/>
    <x v="1"/>
    <n v="40.701696269999999"/>
    <n v="-73.921813729999997"/>
    <s v="(40.70169626675707, -73.92181372712216)"/>
    <x v="5"/>
    <x v="0"/>
    <x v="1"/>
  </r>
  <r>
    <n v="63861489"/>
    <x v="111031"/>
    <d v="2025-01-23T23:59:02"/>
    <n v="1"/>
    <x v="0"/>
    <s v="Banging/Pounding"/>
    <s v="Residential Building/House"/>
    <n v="11230"/>
    <x v="0"/>
    <x v="1"/>
    <d v="2025-01-23T23:59:06"/>
    <x v="2"/>
    <n v="40.61076774"/>
    <n v="-73.960536919999996"/>
    <s v="(40.61076774101409, -73.96053692355127)"/>
    <x v="5"/>
    <x v="0"/>
    <x v="1"/>
  </r>
  <r>
    <n v="63867621"/>
    <x v="111032"/>
    <d v="2025-01-24T01:06:39"/>
    <n v="2"/>
    <x v="0"/>
    <s v="Banging/Pounding"/>
    <s v="Residential Building/House"/>
    <n v="10028"/>
    <x v="1"/>
    <x v="1"/>
    <d v="2025-01-24T01:06:44"/>
    <x v="2"/>
    <n v="40.774287520000001"/>
    <n v="-73.947333999999998"/>
    <s v="(40.77428752298589, -73.94733399556438)"/>
    <x v="5"/>
    <x v="0"/>
    <x v="1"/>
  </r>
  <r>
    <n v="63866194"/>
    <x v="111033"/>
    <d v="2025-01-23T23:01:28"/>
    <n v="1"/>
    <x v="0"/>
    <s v="Banging/Pounding"/>
    <s v="Residential Building/House"/>
    <n v="11229"/>
    <x v="0"/>
    <x v="1"/>
    <d v="2025-01-23T23:01:30"/>
    <x v="2"/>
    <n v="40.602237289999998"/>
    <n v="-73.954146280000003"/>
    <s v="(40.60223728814095, -73.95414628474423)"/>
    <x v="5"/>
    <x v="0"/>
    <x v="2"/>
  </r>
  <r>
    <n v="63858382"/>
    <x v="111034"/>
    <d v="2025-01-24T00:10:10"/>
    <n v="2"/>
    <x v="0"/>
    <s v="Banging/Pounding"/>
    <s v="Residential Building/House"/>
    <n v="10040"/>
    <x v="1"/>
    <x v="1"/>
    <d v="2025-01-24T00:10:13"/>
    <x v="2"/>
    <n v="40.855942280000001"/>
    <n v="-73.930507009999999"/>
    <s v="(40.85594228429806, -73.93050700655623)"/>
    <x v="5"/>
    <x v="0"/>
    <x v="2"/>
  </r>
  <r>
    <n v="63857015"/>
    <x v="111035"/>
    <d v="2025-01-23T23:57:47"/>
    <n v="1"/>
    <x v="0"/>
    <s v="Loud Talking"/>
    <s v="Residential Building/House"/>
    <n v="11203"/>
    <x v="0"/>
    <x v="1"/>
    <d v="2025-01-23T23:57:51"/>
    <x v="1"/>
    <n v="40.658399539999998"/>
    <n v="-73.929278319999995"/>
    <s v="(40.658399540427936, -73.92927832094871)"/>
    <x v="5"/>
    <x v="0"/>
    <x v="2"/>
  </r>
  <r>
    <n v="63858461"/>
    <x v="111036"/>
    <d v="2025-01-23T23:11:42"/>
    <n v="1"/>
    <x v="0"/>
    <s v="Loud Music/Party"/>
    <s v="Residential Building/House"/>
    <n v="10033"/>
    <x v="1"/>
    <x v="1"/>
    <d v="2025-01-23T23:11:45"/>
    <x v="1"/>
    <n v="40.845062550000002"/>
    <n v="-73.935719379999995"/>
    <s v="(40.84506255240346, -73.93571937530402)"/>
    <x v="5"/>
    <x v="0"/>
    <x v="2"/>
  </r>
  <r>
    <n v="63864614"/>
    <x v="111037"/>
    <d v="2025-01-23T23:07:36"/>
    <n v="1"/>
    <x v="1"/>
    <s v="Loud Music/Party"/>
    <s v="Street/Sidewalk"/>
    <n v="10012"/>
    <x v="1"/>
    <x v="1"/>
    <d v="2025-01-23T23:07:40"/>
    <x v="0"/>
    <n v="40.730142069999999"/>
    <n v="-74.000378850000004"/>
    <s v="(40.730142072737046, -74.00037884874814)"/>
    <x v="5"/>
    <x v="0"/>
    <x v="2"/>
  </r>
  <r>
    <n v="63866664"/>
    <x v="111038"/>
    <d v="2025-01-23T22:53:22"/>
    <n v="1"/>
    <x v="4"/>
    <s v="Engine Idling"/>
    <s v="Street/Sidewalk"/>
    <n v="11209"/>
    <x v="0"/>
    <x v="1"/>
    <d v="2025-01-23T22:53:25"/>
    <x v="2"/>
    <n v="40.623631439999997"/>
    <n v="-74.023627649999995"/>
    <s v="(40.62363144087555, -74.02362765343388)"/>
    <x v="5"/>
    <x v="0"/>
    <x v="2"/>
  </r>
  <r>
    <n v="63859994"/>
    <x v="111039"/>
    <d v="2025-01-23T22:53:23"/>
    <n v="1"/>
    <x v="0"/>
    <s v="Loud Music/Party"/>
    <s v="Residential Building/House"/>
    <n v="10004"/>
    <x v="1"/>
    <x v="1"/>
    <d v="2025-01-23T22:53:26"/>
    <x v="2"/>
    <n v="40.704409490000003"/>
    <n v="-74.010210540000003"/>
    <s v="(40.70440949457478, -74.01021054100694)"/>
    <x v="5"/>
    <x v="0"/>
    <x v="2"/>
  </r>
  <r>
    <n v="63864581"/>
    <x v="111040"/>
    <d v="2025-01-23T23:19:40"/>
    <n v="1"/>
    <x v="2"/>
    <s v="Loud Music/Party"/>
    <s v="Club/Bar/Restaurant"/>
    <n v="10024"/>
    <x v="1"/>
    <x v="1"/>
    <d v="2025-01-23T23:19:45"/>
    <x v="2"/>
    <n v="40.785360420000004"/>
    <n v="-73.972981930000003"/>
    <s v="(40.78536042083817, -73.97298193186121)"/>
    <x v="5"/>
    <x v="0"/>
    <x v="2"/>
  </r>
  <r>
    <n v="63864596"/>
    <x v="111041"/>
    <d v="2025-01-24T00:45:39"/>
    <n v="2"/>
    <x v="2"/>
    <s v="Loud Music/Party"/>
    <s v="Club/Bar/Restaurant"/>
    <n v="10011"/>
    <x v="1"/>
    <x v="1"/>
    <d v="2025-01-24T00:45:43"/>
    <x v="2"/>
    <n v="40.739646919999998"/>
    <n v="-73.992678150000003"/>
    <s v="(40.73964692208818, -73.99267815458803)"/>
    <x v="5"/>
    <x v="0"/>
    <x v="2"/>
  </r>
  <r>
    <n v="63866190"/>
    <x v="111042"/>
    <d v="2025-01-23T23:14:02"/>
    <n v="1"/>
    <x v="2"/>
    <s v="Banging/Pounding"/>
    <s v="Club/Bar/Restaurant"/>
    <n v="10002"/>
    <x v="1"/>
    <x v="1"/>
    <d v="2025-01-23T23:14:05"/>
    <x v="2"/>
    <n v="40.71911351"/>
    <n v="-73.994527439999999"/>
    <s v="(40.719113508065384, -73.99452744332153)"/>
    <x v="5"/>
    <x v="0"/>
    <x v="2"/>
  </r>
  <r>
    <n v="63867642"/>
    <x v="111043"/>
    <d v="2025-01-23T22:50:21"/>
    <n v="1"/>
    <x v="0"/>
    <s v="Loud Music/Party"/>
    <s v="Residential Building/House"/>
    <n v="11221"/>
    <x v="0"/>
    <x v="1"/>
    <d v="2025-01-23T22:50:25"/>
    <x v="2"/>
    <n v="40.688334599999997"/>
    <n v="-73.930144420000005"/>
    <s v="(40.688334599490894, -73.93014442097454)"/>
    <x v="5"/>
    <x v="0"/>
    <x v="2"/>
  </r>
  <r>
    <n v="63863085"/>
    <x v="111044"/>
    <d v="2025-01-24T00:58:20"/>
    <n v="2"/>
    <x v="0"/>
    <s v="Loud Music/Party"/>
    <s v="Residential Building/House"/>
    <n v="10128"/>
    <x v="1"/>
    <x v="1"/>
    <d v="2025-01-24T00:58:23"/>
    <x v="1"/>
    <n v="40.781667749999997"/>
    <n v="-73.952813079999999"/>
    <s v="(40.78166774934141, -73.95281307867997)"/>
    <x v="5"/>
    <x v="0"/>
    <x v="2"/>
  </r>
  <r>
    <n v="63859944"/>
    <x v="111045"/>
    <d v="2025-01-23T23:41:25"/>
    <n v="1"/>
    <x v="0"/>
    <s v="Loud Music/Party"/>
    <s v="Residential Building/House"/>
    <n v="11226"/>
    <x v="0"/>
    <x v="1"/>
    <d v="2025-01-23T23:41:31"/>
    <x v="1"/>
    <n v="40.641064640000003"/>
    <n v="-73.960255970000006"/>
    <s v="(40.641064640422556, -73.96025596720085)"/>
    <x v="5"/>
    <x v="0"/>
    <x v="2"/>
  </r>
  <r>
    <n v="63859996"/>
    <x v="111046"/>
    <d v="2025-01-23T23:00:28"/>
    <n v="1"/>
    <x v="0"/>
    <s v="Loud Music/Party"/>
    <s v="Residential Building/House"/>
    <n v="11230"/>
    <x v="0"/>
    <x v="1"/>
    <d v="2025-01-23T23:00:31"/>
    <x v="2"/>
    <n v="40.634607430000003"/>
    <n v="-73.964132950000007"/>
    <s v="(40.63460743158718, -73.96413295010548)"/>
    <x v="5"/>
    <x v="0"/>
    <x v="2"/>
  </r>
  <r>
    <n v="63856954"/>
    <x v="111047"/>
    <d v="2025-01-23T23:00:55"/>
    <n v="1"/>
    <x v="0"/>
    <s v="Banging/Pounding"/>
    <s v="Residential Building/House"/>
    <n v="10002"/>
    <x v="1"/>
    <x v="1"/>
    <d v="2025-01-23T23:01:00"/>
    <x v="2"/>
    <n v="40.719419629999997"/>
    <n v="-73.98193723"/>
    <s v="(40.719419634260326, -73.98193723314219)"/>
    <x v="5"/>
    <x v="0"/>
    <x v="2"/>
  </r>
  <r>
    <n v="63866183"/>
    <x v="111048"/>
    <d v="2025-01-23T23:12:36"/>
    <n v="1"/>
    <x v="0"/>
    <s v="Loud Talking"/>
    <s v="Residential Building/House"/>
    <n v="11231"/>
    <x v="0"/>
    <x v="1"/>
    <d v="2025-01-23T23:12:40"/>
    <x v="2"/>
    <n v="40.674069240000001"/>
    <n v="-74.002188270000005"/>
    <s v="(40.67406923864178, -74.00218826523523)"/>
    <x v="5"/>
    <x v="0"/>
    <x v="2"/>
  </r>
  <r>
    <n v="63859928"/>
    <x v="111049"/>
    <d v="2025-01-23T22:57:00"/>
    <n v="1"/>
    <x v="2"/>
    <s v="Loud Music/Party"/>
    <s v="Club/Bar/Restaurant"/>
    <n v="10012"/>
    <x v="1"/>
    <x v="1"/>
    <d v="2025-01-23T22:57:05"/>
    <x v="2"/>
    <n v="40.730770620000001"/>
    <n v="-74.000793790000003"/>
    <s v="(40.73077061956904, -74.00079378581671)"/>
    <x v="5"/>
    <x v="0"/>
    <x v="2"/>
  </r>
  <r>
    <n v="63858929"/>
    <x v="111050"/>
    <d v="2025-01-24T06:07:47"/>
    <n v="2"/>
    <x v="0"/>
    <s v="Banging/Pounding"/>
    <s v="Residential Building/House"/>
    <n v="11214"/>
    <x v="0"/>
    <x v="1"/>
    <d v="2025-01-24T06:08:40"/>
    <x v="1"/>
    <n v="40.59845584"/>
    <n v="-74.002679119999996"/>
    <s v="(40.59845583921303, -74.00267911965143)"/>
    <x v="5"/>
    <x v="0"/>
    <x v="2"/>
  </r>
  <r>
    <n v="63866940"/>
    <x v="111051"/>
    <d v="2025-01-24T02:34:07"/>
    <n v="2"/>
    <x v="0"/>
    <s v="Banging/Pounding"/>
    <s v="Residential Building/House"/>
    <n v="11207"/>
    <x v="0"/>
    <x v="1"/>
    <d v="2025-01-24T02:34:09"/>
    <x v="2"/>
    <n v="40.665591470000003"/>
    <n v="-73.885673139999994"/>
    <s v="(40.66559147463364, -73.88567313530343)"/>
    <x v="5"/>
    <x v="0"/>
    <x v="2"/>
  </r>
  <r>
    <n v="63858407"/>
    <x v="111052"/>
    <d v="2025-01-23T23:20:15"/>
    <n v="1"/>
    <x v="0"/>
    <s v="Loud Music/Party"/>
    <s v="Residential Building/House"/>
    <n v="11211"/>
    <x v="0"/>
    <x v="1"/>
    <d v="2025-01-23T23:20:20"/>
    <x v="1"/>
    <n v="40.7081436"/>
    <n v="-73.951523359999996"/>
    <s v="(40.70814359824822, -73.95152336096832)"/>
    <x v="5"/>
    <x v="0"/>
    <x v="2"/>
  </r>
  <r>
    <n v="63867639"/>
    <x v="111053"/>
    <d v="2025-01-23T22:52:59"/>
    <n v="1"/>
    <x v="0"/>
    <s v="Banging/Pounding"/>
    <s v="Residential Building/House"/>
    <n v="11206"/>
    <x v="0"/>
    <x v="1"/>
    <d v="2025-01-23T22:53:01"/>
    <x v="2"/>
    <n v="40.701169229999998"/>
    <n v="-73.94004889"/>
    <s v="(40.70116923498277, -73.94004889209619)"/>
    <x v="5"/>
    <x v="0"/>
    <x v="2"/>
  </r>
  <r>
    <n v="63867634"/>
    <x v="111054"/>
    <d v="2025-01-23T23:04:48"/>
    <n v="1"/>
    <x v="0"/>
    <s v="Loud Music/Party"/>
    <s v="Residential Building/House"/>
    <n v="11210"/>
    <x v="0"/>
    <x v="1"/>
    <d v="2025-01-23T23:04:50"/>
    <x v="2"/>
    <n v="40.633512379999999"/>
    <n v="-73.943845839999994"/>
    <s v="(40.63351237754677, -73.94384583734121)"/>
    <x v="5"/>
    <x v="0"/>
    <x v="2"/>
  </r>
  <r>
    <n v="63867609"/>
    <x v="111055"/>
    <d v="2025-01-23T22:58:53"/>
    <n v="1"/>
    <x v="2"/>
    <s v="Loud Music/Party"/>
    <s v="Club/Bar/Restaurant"/>
    <n v="10032"/>
    <x v="1"/>
    <x v="1"/>
    <d v="2025-01-23T22:58:55"/>
    <x v="2"/>
    <n v="40.83881118"/>
    <n v="-73.937676960000005"/>
    <s v="(40.8388111804014, -73.93767696356736)"/>
    <x v="5"/>
    <x v="0"/>
    <x v="2"/>
  </r>
  <r>
    <n v="63864540"/>
    <x v="111056"/>
    <d v="2025-01-23T23:04:39"/>
    <n v="1"/>
    <x v="2"/>
    <s v="Loud Music/Party"/>
    <s v="Club/Bar/Restaurant"/>
    <n v="11211"/>
    <x v="0"/>
    <x v="1"/>
    <d v="2025-01-23T23:04:41"/>
    <x v="2"/>
    <n v="40.71301519"/>
    <n v="-73.957558199999994"/>
    <s v="(40.713015190839, -73.95755819827463)"/>
    <x v="5"/>
    <x v="0"/>
    <x v="2"/>
  </r>
  <r>
    <n v="63864599"/>
    <x v="111057"/>
    <d v="2025-01-24T01:47:00"/>
    <n v="2"/>
    <x v="0"/>
    <s v="Banging/Pounding"/>
    <s v="Residential Building/House"/>
    <n v="11214"/>
    <x v="0"/>
    <x v="1"/>
    <d v="2025-01-24T01:47:04"/>
    <x v="2"/>
    <n v="40.608101079999997"/>
    <n v="-73.999384149999997"/>
    <s v="(40.60810108364675, -73.99938414563323)"/>
    <x v="5"/>
    <x v="0"/>
    <x v="2"/>
  </r>
  <r>
    <n v="63866110"/>
    <x v="111058"/>
    <d v="2025-01-23T23:08:58"/>
    <n v="1"/>
    <x v="0"/>
    <s v="Loud Music/Party"/>
    <s v="Residential Building/House"/>
    <n v="11207"/>
    <x v="0"/>
    <x v="1"/>
    <d v="2025-01-23T23:09:01"/>
    <x v="2"/>
    <n v="40.660361229999999"/>
    <n v="-73.881544349999999"/>
    <s v="(40.66036123365259, -73.8815443487734)"/>
    <x v="5"/>
    <x v="0"/>
    <x v="2"/>
  </r>
  <r>
    <n v="63856924"/>
    <x v="111059"/>
    <d v="2025-01-23T22:52:31"/>
    <n v="1"/>
    <x v="2"/>
    <s v="Loud Music/Party"/>
    <s v="Store/Commercial"/>
    <n v="11237"/>
    <x v="0"/>
    <x v="1"/>
    <d v="2025-01-23T22:52:35"/>
    <x v="1"/>
    <n v="40.701696269999999"/>
    <n v="-73.921813729999997"/>
    <s v="(40.70169626675707, -73.92181372712216)"/>
    <x v="5"/>
    <x v="0"/>
    <x v="2"/>
  </r>
  <r>
    <n v="63867649"/>
    <x v="111060"/>
    <d v="2025-01-23T22:59:17"/>
    <n v="1"/>
    <x v="0"/>
    <s v="Loud Music/Party"/>
    <s v="Residential Building/House"/>
    <n v="10029"/>
    <x v="1"/>
    <x v="1"/>
    <d v="2025-01-23T22:59:20"/>
    <x v="2"/>
    <n v="40.79612753"/>
    <n v="-73.947681500000002"/>
    <s v="(40.796127527900786, -73.94768149501782)"/>
    <x v="5"/>
    <x v="0"/>
    <x v="2"/>
  </r>
  <r>
    <n v="63859947"/>
    <x v="111061"/>
    <d v="2025-01-23T23:02:11"/>
    <n v="1"/>
    <x v="0"/>
    <s v="Loud Music/Party"/>
    <s v="Residential Building/House"/>
    <n v="11206"/>
    <x v="0"/>
    <x v="1"/>
    <d v="2025-01-23T23:02:15"/>
    <x v="2"/>
    <n v="40.695261819999999"/>
    <n v="-73.950140739999995"/>
    <s v="(40.69526182006255, -73.95014073537288)"/>
    <x v="5"/>
    <x v="0"/>
    <x v="2"/>
  </r>
  <r>
    <n v="63860455"/>
    <x v="111062"/>
    <d v="2025-01-23T23:18:29"/>
    <n v="1"/>
    <x v="4"/>
    <s v="Engine Idling"/>
    <s v="Street/Sidewalk"/>
    <n v="11236"/>
    <x v="0"/>
    <x v="1"/>
    <d v="2025-01-23T23:18:35"/>
    <x v="2"/>
    <n v="40.635632639999997"/>
    <n v="-73.91848632"/>
    <s v="(40.6356326417084, -73.91848631867222)"/>
    <x v="5"/>
    <x v="0"/>
    <x v="2"/>
  </r>
  <r>
    <n v="63866197"/>
    <x v="111063"/>
    <d v="2025-01-23T23:19:39"/>
    <n v="1"/>
    <x v="0"/>
    <s v="Banging/Pounding"/>
    <s v="Residential Building/House"/>
    <n v="10009"/>
    <x v="1"/>
    <x v="1"/>
    <d v="2025-01-23T23:19:42"/>
    <x v="1"/>
    <n v="40.72389939"/>
    <n v="-73.984003259999994"/>
    <s v="(40.72389938581385, -73.98400325708894)"/>
    <x v="5"/>
    <x v="0"/>
    <x v="2"/>
  </r>
  <r>
    <n v="63863022"/>
    <x v="111064"/>
    <d v="2025-01-23T22:35:23"/>
    <n v="1"/>
    <x v="2"/>
    <s v="Loud Music/Party"/>
    <s v="Club/Bar/Restaurant"/>
    <n v="10004"/>
    <x v="1"/>
    <x v="1"/>
    <d v="2025-01-23T22:35:26"/>
    <x v="2"/>
    <n v="40.704447930000001"/>
    <n v="-74.010163660000003"/>
    <s v="(40.70444792543079, -74.01016365988858)"/>
    <x v="5"/>
    <x v="0"/>
    <x v="2"/>
  </r>
  <r>
    <n v="63866166"/>
    <x v="111065"/>
    <d v="2025-01-23T23:12:39"/>
    <n v="1"/>
    <x v="0"/>
    <s v="Banging/Pounding"/>
    <s v="Residential Building/House"/>
    <n v="10009"/>
    <x v="1"/>
    <x v="1"/>
    <d v="2025-01-23T23:12:41"/>
    <x v="0"/>
    <n v="40.724570059999998"/>
    <n v="-73.974143029999993"/>
    <s v="(40.724570059316044, -73.97414302858385)"/>
    <x v="5"/>
    <x v="0"/>
    <x v="2"/>
  </r>
  <r>
    <n v="63861511"/>
    <x v="111066"/>
    <d v="2025-01-24T01:01:14"/>
    <n v="2"/>
    <x v="2"/>
    <s v="Loud Music/Party"/>
    <s v="Store/Commercial"/>
    <n v="11206"/>
    <x v="0"/>
    <x v="1"/>
    <d v="2025-01-24T01:01:22"/>
    <x v="1"/>
    <n v="40.707311869999998"/>
    <n v="-73.939769249999998"/>
    <s v="(40.7073118741198, -73.9397692472213)"/>
    <x v="5"/>
    <x v="0"/>
    <x v="2"/>
  </r>
  <r>
    <n v="63866165"/>
    <x v="111067"/>
    <d v="2025-01-23T22:45:40"/>
    <n v="1"/>
    <x v="1"/>
    <s v="Loud Music/Party"/>
    <s v="Street/Sidewalk"/>
    <n v="10005"/>
    <x v="1"/>
    <x v="1"/>
    <d v="2025-01-23T22:45:44"/>
    <x v="1"/>
    <n v="40.706794549999998"/>
    <n v="-74.011704129999998"/>
    <s v="(40.7067945526287, -74.01170412965854)"/>
    <x v="5"/>
    <x v="0"/>
    <x v="2"/>
  </r>
  <r>
    <n v="63866213"/>
    <x v="111068"/>
    <d v="2025-01-24T00:22:36"/>
    <n v="2"/>
    <x v="0"/>
    <s v="Loud Music/Party"/>
    <s v="Residential Building/House"/>
    <n v="10128"/>
    <x v="1"/>
    <x v="1"/>
    <d v="2025-01-24T00:22:38"/>
    <x v="2"/>
    <n v="40.783037090000001"/>
    <n v="-73.952129639999995"/>
    <s v="(40.78303709018955, -73.95212963867431)"/>
    <x v="5"/>
    <x v="0"/>
    <x v="2"/>
  </r>
  <r>
    <n v="63863590"/>
    <x v="111069"/>
    <d v="2025-01-24T01:51:08"/>
    <n v="2"/>
    <x v="4"/>
    <s v="Engine Idling"/>
    <s v="Street/Sidewalk"/>
    <n v="11208"/>
    <x v="0"/>
    <x v="1"/>
    <d v="2025-01-24T01:51:13"/>
    <x v="2"/>
    <n v="40.664600819999997"/>
    <n v="-73.8778674"/>
    <s v="(40.66460082076088, -73.87786739664777)"/>
    <x v="5"/>
    <x v="0"/>
    <x v="2"/>
  </r>
  <r>
    <n v="63856932"/>
    <x v="111070"/>
    <d v="2025-01-23T22:30:55"/>
    <n v="1"/>
    <x v="2"/>
    <s v="Loud Music/Party"/>
    <s v="Club/Bar/Restaurant"/>
    <n v="10003"/>
    <x v="1"/>
    <x v="1"/>
    <d v="2025-01-23T22:30:59"/>
    <x v="2"/>
    <n v="40.728818420000003"/>
    <n v="-73.987498239999994"/>
    <s v="(40.728818422499614, -73.98749823959777)"/>
    <x v="5"/>
    <x v="0"/>
    <x v="2"/>
  </r>
  <r>
    <n v="63859957"/>
    <x v="111071"/>
    <d v="2025-01-24T00:12:20"/>
    <n v="2"/>
    <x v="4"/>
    <s v="Car/Truck Music"/>
    <s v="Street/Sidewalk"/>
    <n v="11236"/>
    <x v="0"/>
    <x v="1"/>
    <d v="2025-01-24T00:12:26"/>
    <x v="2"/>
    <n v="40.640117859999997"/>
    <n v="-73.886408599999996"/>
    <s v="(40.64011786021835, -73.88640859793549)"/>
    <x v="5"/>
    <x v="0"/>
    <x v="2"/>
  </r>
  <r>
    <n v="63868405"/>
    <x v="111072"/>
    <d v="2025-01-24T01:55:51"/>
    <n v="2"/>
    <x v="0"/>
    <s v="Loud Music/Party"/>
    <s v="Residential Building/House"/>
    <n v="11207"/>
    <x v="0"/>
    <x v="1"/>
    <d v="2025-01-24T01:55:54"/>
    <x v="0"/>
    <n v="40.66315702"/>
    <n v="-73.897503549999996"/>
    <s v="(40.66315702448214, -73.89750355029055)"/>
    <x v="5"/>
    <x v="0"/>
    <x v="2"/>
  </r>
  <r>
    <n v="63859041"/>
    <x v="111073"/>
    <d v="2025-01-24T00:50:33"/>
    <n v="2"/>
    <x v="4"/>
    <s v="Engine Idling"/>
    <s v="Street/Sidewalk"/>
    <n v="11209"/>
    <x v="0"/>
    <x v="1"/>
    <d v="2025-01-24T00:50:37"/>
    <x v="1"/>
    <n v="40.623631439999997"/>
    <n v="-74.023627649999995"/>
    <s v="(40.62363144087555, -74.02362765343388)"/>
    <x v="5"/>
    <x v="0"/>
    <x v="2"/>
  </r>
  <r>
    <n v="63867637"/>
    <x v="111074"/>
    <d v="2025-01-23T23:03:53"/>
    <n v="1"/>
    <x v="0"/>
    <s v="Banging/Pounding"/>
    <s v="Residential Building/House"/>
    <n v="11231"/>
    <x v="0"/>
    <x v="1"/>
    <d v="2025-01-23T23:03:56"/>
    <x v="1"/>
    <n v="40.675290629999999"/>
    <n v="-74.003662800000001"/>
    <s v="(40.67529062601351, -74.00366279768666)"/>
    <x v="5"/>
    <x v="0"/>
    <x v="2"/>
  </r>
  <r>
    <n v="63861487"/>
    <x v="111075"/>
    <d v="2025-01-24T00:14:42"/>
    <n v="2"/>
    <x v="2"/>
    <s v="Loud Music/Party"/>
    <s v="Club/Bar/Restaurant"/>
    <n v="11211"/>
    <x v="0"/>
    <x v="1"/>
    <d v="2025-01-24T00:14:48"/>
    <x v="2"/>
    <n v="40.716023030000002"/>
    <n v="-73.949695930000004"/>
    <s v="(40.71602302719453, -73.94969593376302)"/>
    <x v="5"/>
    <x v="0"/>
    <x v="2"/>
  </r>
  <r>
    <n v="63856986"/>
    <x v="111076"/>
    <d v="2025-01-23T23:03:52"/>
    <n v="1"/>
    <x v="0"/>
    <s v="Banging/Pounding"/>
    <s v="Residential Building/House"/>
    <n v="11231"/>
    <x v="0"/>
    <x v="1"/>
    <d v="2025-01-23T23:03:55"/>
    <x v="1"/>
    <n v="40.675290629999999"/>
    <n v="-74.003662800000001"/>
    <s v="(40.67529062601351, -74.00366279768666)"/>
    <x v="5"/>
    <x v="0"/>
    <x v="2"/>
  </r>
  <r>
    <n v="63860003"/>
    <x v="111077"/>
    <d v="2025-01-23T22:31:54"/>
    <n v="1"/>
    <x v="1"/>
    <s v="Loud Music/Party"/>
    <s v="Street/Sidewalk"/>
    <n v="10023"/>
    <x v="1"/>
    <x v="1"/>
    <d v="2025-01-23T22:31:59"/>
    <x v="1"/>
    <n v="40.779517890000001"/>
    <n v="-73.977710790000003"/>
    <s v="(40.77951789257778, -73.97771078589851)"/>
    <x v="5"/>
    <x v="0"/>
    <x v="2"/>
  </r>
  <r>
    <n v="63856935"/>
    <x v="111078"/>
    <d v="2025-01-23T22:54:32"/>
    <n v="1"/>
    <x v="2"/>
    <s v="Loud Music/Party"/>
    <s v="Store/Commercial"/>
    <n v="10026"/>
    <x v="1"/>
    <x v="1"/>
    <d v="2025-01-23T22:54:35"/>
    <x v="1"/>
    <n v="40.804990570000001"/>
    <n v="-73.954938540000001"/>
    <s v="(40.804990572361234, -73.95493854435489)"/>
    <x v="5"/>
    <x v="0"/>
    <x v="2"/>
  </r>
  <r>
    <n v="63866159"/>
    <x v="111079"/>
    <d v="2025-01-23T23:03:50"/>
    <n v="1"/>
    <x v="0"/>
    <s v="Banging/Pounding"/>
    <s v="Residential Building/House"/>
    <n v="11231"/>
    <x v="0"/>
    <x v="1"/>
    <d v="2025-01-23T23:03:55"/>
    <x v="1"/>
    <n v="40.675290629999999"/>
    <n v="-74.003662800000001"/>
    <s v="(40.67529062601351, -74.00366279768666)"/>
    <x v="5"/>
    <x v="0"/>
    <x v="2"/>
  </r>
  <r>
    <n v="63866199"/>
    <x v="111080"/>
    <d v="2025-01-23T23:06:05"/>
    <n v="1"/>
    <x v="0"/>
    <s v="Banging/Pounding"/>
    <s v="Residential Building/House"/>
    <n v="10038"/>
    <x v="1"/>
    <x v="1"/>
    <d v="2025-01-23T23:06:10"/>
    <x v="2"/>
    <n v="40.709866480000002"/>
    <n v="-73.996425479999999"/>
    <s v="(40.709866482366486, -73.99642547704416)"/>
    <x v="5"/>
    <x v="0"/>
    <x v="2"/>
  </r>
  <r>
    <n v="63867693"/>
    <x v="111081"/>
    <d v="2025-01-23T23:00:04"/>
    <n v="1"/>
    <x v="0"/>
    <s v="Banging/Pounding"/>
    <s v="Residential Building/House"/>
    <n v="10011"/>
    <x v="1"/>
    <x v="1"/>
    <d v="2025-01-23T23:00:10"/>
    <x v="2"/>
    <n v="40.743766950000001"/>
    <n v="-73.995896770000002"/>
    <s v="(40.74376695286961, -73.99589677030826)"/>
    <x v="5"/>
    <x v="0"/>
    <x v="2"/>
  </r>
  <r>
    <n v="63856952"/>
    <x v="111082"/>
    <d v="2025-01-23T23:03:44"/>
    <n v="1"/>
    <x v="0"/>
    <s v="Banging/Pounding"/>
    <s v="Residential Building/House"/>
    <n v="11231"/>
    <x v="0"/>
    <x v="1"/>
    <d v="2025-01-23T23:03:46"/>
    <x v="1"/>
    <n v="40.675290629999999"/>
    <n v="-74.003662800000001"/>
    <s v="(40.67529062601351, -74.00366279768666)"/>
    <x v="5"/>
    <x v="0"/>
    <x v="2"/>
  </r>
  <r>
    <n v="63867651"/>
    <x v="111083"/>
    <d v="2025-01-23T22:16:46"/>
    <n v="1"/>
    <x v="0"/>
    <s v="Loud Talking"/>
    <s v="Residential Building/House"/>
    <n v="10032"/>
    <x v="1"/>
    <x v="1"/>
    <d v="2025-01-23T22:16:49"/>
    <x v="1"/>
    <n v="40.836803310000001"/>
    <n v="-73.945585989999998"/>
    <s v="(40.83680331008733, -73.94558598899529)"/>
    <x v="5"/>
    <x v="0"/>
    <x v="2"/>
  </r>
  <r>
    <n v="63864582"/>
    <x v="111084"/>
    <d v="2025-01-23T22:44:54"/>
    <n v="1"/>
    <x v="0"/>
    <s v="Banging/Pounding"/>
    <s v="Residential Building/House"/>
    <n v="11224"/>
    <x v="0"/>
    <x v="1"/>
    <d v="2025-01-23T22:45:00"/>
    <x v="1"/>
    <n v="40.575102659999999"/>
    <n v="-73.98988482"/>
    <s v="(40.575102659589476, -73.98988481977605)"/>
    <x v="5"/>
    <x v="0"/>
    <x v="2"/>
  </r>
  <r>
    <n v="63856995"/>
    <x v="111085"/>
    <d v="2025-01-24T00:09:57"/>
    <n v="2"/>
    <x v="0"/>
    <s v="Loud Music/Party"/>
    <s v="Residential Building/House"/>
    <n v="10033"/>
    <x v="1"/>
    <x v="1"/>
    <d v="2025-01-24T00:10:01"/>
    <x v="1"/>
    <n v="40.849668870000002"/>
    <n v="-73.936983639999994"/>
    <s v="(40.84966886681762, -73.93698363710853)"/>
    <x v="5"/>
    <x v="0"/>
    <x v="2"/>
  </r>
  <r>
    <n v="63867607"/>
    <x v="111086"/>
    <d v="2025-01-23T23:11:10"/>
    <n v="1"/>
    <x v="2"/>
    <s v="Loud Music/Party"/>
    <s v="Club/Bar/Restaurant"/>
    <n v="11235"/>
    <x v="0"/>
    <x v="1"/>
    <d v="2025-01-23T23:11:15"/>
    <x v="2"/>
    <n v="40.587834899999997"/>
    <n v="-73.960381260000005"/>
    <s v="(40.587834901626856, -73.96038125682746)"/>
    <x v="5"/>
    <x v="0"/>
    <x v="2"/>
  </r>
  <r>
    <n v="63861563"/>
    <x v="111087"/>
    <d v="2025-01-23T23:01:54"/>
    <n v="1"/>
    <x v="0"/>
    <s v="Loud Music/Party"/>
    <s v="Residential Building/House"/>
    <n v="11206"/>
    <x v="0"/>
    <x v="1"/>
    <d v="2025-01-23T23:01:56"/>
    <x v="2"/>
    <n v="40.695261819999999"/>
    <n v="-73.950140739999995"/>
    <s v="(40.69526182006255, -73.95014073537288)"/>
    <x v="5"/>
    <x v="0"/>
    <x v="2"/>
  </r>
  <r>
    <n v="63858452"/>
    <x v="111088"/>
    <d v="2025-01-23T22:45:12"/>
    <n v="1"/>
    <x v="4"/>
    <s v="Car/Truck Music"/>
    <s v="Street/Sidewalk"/>
    <n v="11230"/>
    <x v="0"/>
    <x v="1"/>
    <d v="2025-01-23T22:45:15"/>
    <x v="2"/>
    <n v="40.616595779999997"/>
    <n v="-73.972931380000006"/>
    <s v="(40.61659578047228, -73.97293137656023)"/>
    <x v="5"/>
    <x v="0"/>
    <x v="2"/>
  </r>
  <r>
    <n v="63864547"/>
    <x v="111089"/>
    <d v="2025-01-23T22:23:13"/>
    <n v="1"/>
    <x v="0"/>
    <s v="Loud Music/Party"/>
    <s v="Residential Building/House"/>
    <n v="11208"/>
    <x v="0"/>
    <x v="1"/>
    <d v="2025-01-23T22:23:19"/>
    <x v="2"/>
    <n v="40.672340329999997"/>
    <n v="-73.874601549999994"/>
    <s v="(40.67234033096802, -73.87460155021745)"/>
    <x v="5"/>
    <x v="0"/>
    <x v="2"/>
  </r>
  <r>
    <n v="63861531"/>
    <x v="111090"/>
    <d v="2025-01-23T22:35:02"/>
    <n v="1"/>
    <x v="2"/>
    <s v="Loud Music/Party"/>
    <s v="Club/Bar/Restaurant"/>
    <n v="11221"/>
    <x v="0"/>
    <x v="1"/>
    <d v="2025-01-23T22:35:05"/>
    <x v="2"/>
    <n v="40.69050163"/>
    <n v="-73.9158446"/>
    <s v="(40.69050163417127, -73.91584459989488)"/>
    <x v="5"/>
    <x v="0"/>
    <x v="2"/>
  </r>
  <r>
    <n v="63858433"/>
    <x v="111091"/>
    <d v="2025-01-23T22:36:37"/>
    <n v="1"/>
    <x v="2"/>
    <s v="Loud Music/Party"/>
    <s v="Club/Bar/Restaurant"/>
    <n v="10004"/>
    <x v="1"/>
    <x v="1"/>
    <d v="2025-01-23T22:36:40"/>
    <x v="2"/>
    <n v="40.704354590000001"/>
    <n v="-74.010315129999995"/>
    <s v="(40.70435458995396, -74.01031512653833)"/>
    <x v="5"/>
    <x v="0"/>
    <x v="2"/>
  </r>
  <r>
    <n v="63857265"/>
    <x v="111092"/>
    <d v="2025-01-23T22:26:39"/>
    <n v="1"/>
    <x v="4"/>
    <s v="Engine Idling"/>
    <s v="Street/Sidewalk"/>
    <n v="10035"/>
    <x v="1"/>
    <x v="1"/>
    <d v="2025-01-23T22:26:44"/>
    <x v="1"/>
    <n v="40.800925540000001"/>
    <n v="-73.937156200000004"/>
    <s v="(40.80092554445773, -73.9371561987335)"/>
    <x v="5"/>
    <x v="0"/>
    <x v="2"/>
  </r>
  <r>
    <n v="63858422"/>
    <x v="111092"/>
    <d v="2025-01-23T22:53:49"/>
    <n v="1"/>
    <x v="0"/>
    <s v="Banging/Pounding"/>
    <s v="Residential Building/House"/>
    <n v="11225"/>
    <x v="0"/>
    <x v="1"/>
    <d v="2025-01-23T22:53:51"/>
    <x v="2"/>
    <n v="40.663815970000002"/>
    <n v="-73.952554019999994"/>
    <s v="(40.663815967660796, -73.95255402119027)"/>
    <x v="5"/>
    <x v="0"/>
    <x v="2"/>
  </r>
  <r>
    <n v="63867619"/>
    <x v="111093"/>
    <d v="2025-01-23T22:36:22"/>
    <n v="1"/>
    <x v="2"/>
    <s v="Loud Music/Party"/>
    <s v="Club/Bar/Restaurant"/>
    <n v="10004"/>
    <x v="1"/>
    <x v="1"/>
    <d v="2025-01-23T22:36:25"/>
    <x v="2"/>
    <n v="40.704338120000003"/>
    <n v="-74.010340369999994"/>
    <s v="(40.704338119100036, -74.01034037079681)"/>
    <x v="5"/>
    <x v="0"/>
    <x v="2"/>
  </r>
  <r>
    <n v="63861553"/>
    <x v="111094"/>
    <d v="2025-01-23T22:46:44"/>
    <n v="1"/>
    <x v="0"/>
    <s v="Loud Music/Party"/>
    <s v="Residential Building/House"/>
    <n v="11232"/>
    <x v="0"/>
    <x v="1"/>
    <d v="2025-01-23T22:46:49"/>
    <x v="2"/>
    <n v="40.64451072"/>
    <n v="-73.998778430000002"/>
    <s v="(40.64451071775947, -73.99877842950963)"/>
    <x v="5"/>
    <x v="0"/>
    <x v="2"/>
  </r>
  <r>
    <n v="63861488"/>
    <x v="111095"/>
    <d v="2025-01-23T22:36:08"/>
    <n v="1"/>
    <x v="2"/>
    <s v="Loud Music/Party"/>
    <s v="Club/Bar/Restaurant"/>
    <n v="10004"/>
    <x v="1"/>
    <x v="1"/>
    <d v="2025-01-23T22:36:11"/>
    <x v="2"/>
    <n v="40.704354590000001"/>
    <n v="-74.010286269999995"/>
    <s v="(40.70435459253604, -74.01028627303778)"/>
    <x v="5"/>
    <x v="0"/>
    <x v="2"/>
  </r>
  <r>
    <n v="63866928"/>
    <x v="111096"/>
    <d v="2025-01-24T02:16:02"/>
    <n v="2"/>
    <x v="0"/>
    <s v="Loud Music/Party"/>
    <s v="Residential Building/House"/>
    <n v="11234"/>
    <x v="0"/>
    <x v="1"/>
    <d v="2025-01-24T02:16:08"/>
    <x v="2"/>
    <n v="40.623299750000001"/>
    <n v="-73.934845060000001"/>
    <s v="(40.62329975489696, -73.93484505592774)"/>
    <x v="5"/>
    <x v="0"/>
    <x v="2"/>
  </r>
  <r>
    <n v="63858378"/>
    <x v="111097"/>
    <d v="2025-01-23T23:47:22"/>
    <n v="1"/>
    <x v="0"/>
    <s v="Banging/Pounding"/>
    <s v="Residential Building/House"/>
    <n v="10029"/>
    <x v="1"/>
    <x v="1"/>
    <d v="2025-01-23T23:47:25"/>
    <x v="2"/>
    <n v="40.78839971"/>
    <n v="-73.939226430000005"/>
    <s v="(40.78839970717331, -73.93922642952565)"/>
    <x v="5"/>
    <x v="0"/>
    <x v="2"/>
  </r>
  <r>
    <n v="63856981"/>
    <x v="111098"/>
    <d v="2025-01-23T22:35:50"/>
    <n v="1"/>
    <x v="2"/>
    <s v="Loud Music/Party"/>
    <s v="Club/Bar/Restaurant"/>
    <n v="10004"/>
    <x v="1"/>
    <x v="1"/>
    <d v="2025-01-23T22:35:59"/>
    <x v="2"/>
    <n v="40.704335380000003"/>
    <n v="-74.010311520000002"/>
    <s v="(40.7043353769237, -74.01031151687883)"/>
    <x v="5"/>
    <x v="0"/>
    <x v="2"/>
  </r>
  <r>
    <n v="63858375"/>
    <x v="111099"/>
    <d v="2025-01-23T23:03:19"/>
    <n v="1"/>
    <x v="0"/>
    <s v="Banging/Pounding"/>
    <s v="Residential Building/House"/>
    <n v="11224"/>
    <x v="0"/>
    <x v="1"/>
    <d v="2025-01-23T23:03:21"/>
    <x v="2"/>
    <n v="40.577619689999999"/>
    <n v="-73.990377620000004"/>
    <s v="(40.577619686746154, -73.99037761720334)"/>
    <x v="5"/>
    <x v="0"/>
    <x v="2"/>
  </r>
  <r>
    <n v="63863075"/>
    <x v="111100"/>
    <d v="2025-01-23T22:21:12"/>
    <n v="1"/>
    <x v="0"/>
    <s v="Loud Music/Party"/>
    <s v="Residential Building/House"/>
    <n v="11201"/>
    <x v="0"/>
    <x v="1"/>
    <d v="2025-01-23T22:21:14"/>
    <x v="1"/>
    <n v="40.701345490000001"/>
    <n v="-73.982713930000003"/>
    <s v="(40.70134549131544, -73.9827139265285)"/>
    <x v="5"/>
    <x v="0"/>
    <x v="2"/>
  </r>
  <r>
    <n v="63866218"/>
    <x v="111101"/>
    <d v="2025-01-23T22:56:40"/>
    <n v="1"/>
    <x v="1"/>
    <s v="Loud Music/Party"/>
    <s v="Street/Sidewalk"/>
    <n v="10027"/>
    <x v="1"/>
    <x v="1"/>
    <d v="2025-01-23T22:56:44"/>
    <x v="1"/>
    <n v="40.8099159"/>
    <n v="-73.951366149999998"/>
    <s v="(40.8099159003716, -73.95136615022554)"/>
    <x v="5"/>
    <x v="0"/>
    <x v="2"/>
  </r>
  <r>
    <n v="63864550"/>
    <x v="111102"/>
    <d v="2025-01-24T01:22:19"/>
    <n v="2"/>
    <x v="0"/>
    <s v="Banging/Pounding"/>
    <s v="Residential Building/House"/>
    <n v="10075"/>
    <x v="1"/>
    <x v="1"/>
    <d v="2025-01-24T01:22:24"/>
    <x v="1"/>
    <n v="40.772466299999998"/>
    <n v="-73.957050960000004"/>
    <s v="(40.77246630339293, -73.95705096028802)"/>
    <x v="5"/>
    <x v="0"/>
    <x v="3"/>
  </r>
  <r>
    <n v="63861538"/>
    <x v="111103"/>
    <d v="2025-01-23T22:26:22"/>
    <n v="1"/>
    <x v="0"/>
    <s v="Banging/Pounding"/>
    <s v="Residential Building/House"/>
    <n v="11230"/>
    <x v="0"/>
    <x v="1"/>
    <d v="2025-01-23T22:26:25"/>
    <x v="2"/>
    <n v="40.623910930000001"/>
    <n v="-73.956058650000003"/>
    <s v="(40.62391092958694, -73.95605864734813)"/>
    <x v="5"/>
    <x v="0"/>
    <x v="3"/>
  </r>
  <r>
    <n v="63863054"/>
    <x v="111104"/>
    <d v="2025-01-23T22:44:14"/>
    <n v="1"/>
    <x v="0"/>
    <s v="Banging/Pounding"/>
    <s v="Residential Building/House"/>
    <n v="11224"/>
    <x v="0"/>
    <x v="1"/>
    <d v="2025-01-23T22:44:20"/>
    <x v="2"/>
    <n v="40.577619689999999"/>
    <n v="-73.990377620000004"/>
    <s v="(40.577619686746154, -73.99037761720334)"/>
    <x v="5"/>
    <x v="0"/>
    <x v="3"/>
  </r>
  <r>
    <n v="63863052"/>
    <x v="111105"/>
    <d v="2025-01-23T22:30:26"/>
    <n v="1"/>
    <x v="2"/>
    <s v="Loud Music/Party"/>
    <s v="Club/Bar/Restaurant"/>
    <n v="10003"/>
    <x v="1"/>
    <x v="1"/>
    <d v="2025-01-23T22:30:29"/>
    <x v="2"/>
    <n v="40.728818420000003"/>
    <n v="-73.987498239999994"/>
    <s v="(40.728818422499614, -73.98749823959777)"/>
    <x v="5"/>
    <x v="0"/>
    <x v="3"/>
  </r>
  <r>
    <n v="63867654"/>
    <x v="111106"/>
    <d v="2025-01-24T00:39:26"/>
    <n v="2"/>
    <x v="2"/>
    <s v="Loud Music/Party"/>
    <s v="Club/Bar/Restaurant"/>
    <n v="11206"/>
    <x v="0"/>
    <x v="1"/>
    <d v="2025-01-24T00:39:28"/>
    <x v="2"/>
    <n v="40.697947970000001"/>
    <n v="-73.936946730000003"/>
    <s v="(40.697947965452556, -73.93694672836828)"/>
    <x v="5"/>
    <x v="0"/>
    <x v="3"/>
  </r>
  <r>
    <n v="63858449"/>
    <x v="111107"/>
    <d v="2025-01-24T00:53:27"/>
    <n v="2"/>
    <x v="0"/>
    <s v="Banging/Pounding"/>
    <s v="Residential Building/House"/>
    <n v="10031"/>
    <x v="1"/>
    <x v="1"/>
    <d v="2025-01-24T00:53:32"/>
    <x v="1"/>
    <n v="40.823513259999999"/>
    <n v="-73.95140318"/>
    <s v="(40.82351325869593, -73.95140318332777)"/>
    <x v="5"/>
    <x v="0"/>
    <x v="3"/>
  </r>
  <r>
    <n v="63867038"/>
    <x v="111108"/>
    <d v="2025-01-24T03:48:40"/>
    <n v="2"/>
    <x v="0"/>
    <s v="Loud Music/Party"/>
    <s v="Residential Building/House"/>
    <n v="10010"/>
    <x v="1"/>
    <x v="1"/>
    <d v="2025-01-24T03:48:45"/>
    <x v="2"/>
    <n v="40.740908640000001"/>
    <n v="-73.984114649999995"/>
    <s v="(40.740908644968506, -73.98411465056421)"/>
    <x v="5"/>
    <x v="0"/>
    <x v="3"/>
  </r>
  <r>
    <n v="63867683"/>
    <x v="111109"/>
    <d v="2025-01-23T22:22:49"/>
    <n v="1"/>
    <x v="2"/>
    <s v="Loud Music/Party"/>
    <s v="Club/Bar/Restaurant"/>
    <n v="11207"/>
    <x v="0"/>
    <x v="1"/>
    <d v="2025-01-23T22:22:54"/>
    <x v="0"/>
    <n v="40.683729759999999"/>
    <n v="-73.907985780000004"/>
    <s v="(40.683729755151305, -73.90798578377245)"/>
    <x v="5"/>
    <x v="0"/>
    <x v="3"/>
  </r>
  <r>
    <n v="63864527"/>
    <x v="111110"/>
    <d v="2025-01-23T21:59:55"/>
    <n v="1"/>
    <x v="2"/>
    <s v="Loud Music/Party"/>
    <s v="Store/Commercial"/>
    <n v="11206"/>
    <x v="0"/>
    <x v="1"/>
    <d v="2025-01-23T21:59:58"/>
    <x v="1"/>
    <n v="40.707358540000001"/>
    <n v="-73.939776420000001"/>
    <s v="(40.707358538866366, -73.93977641875944)"/>
    <x v="5"/>
    <x v="0"/>
    <x v="3"/>
  </r>
  <r>
    <n v="63867659"/>
    <x v="111111"/>
    <d v="2025-01-23T22:02:56"/>
    <n v="1"/>
    <x v="2"/>
    <s v="Loud Music/Party"/>
    <s v="Store/Commercial"/>
    <n v="10029"/>
    <x v="1"/>
    <x v="1"/>
    <d v="2025-01-23T22:02:59"/>
    <x v="2"/>
    <n v="40.794804310000004"/>
    <n v="-73.936269909999993"/>
    <s v="(40.794804313097934, -73.93626991472516)"/>
    <x v="5"/>
    <x v="0"/>
    <x v="3"/>
  </r>
  <r>
    <n v="63857303"/>
    <x v="111112"/>
    <d v="2025-06-12T14:25:00"/>
    <n v="101"/>
    <x v="5"/>
    <s v="Other"/>
    <s v="Above Address"/>
    <n v="10023"/>
    <x v="1"/>
    <x v="1"/>
    <d v="2025-06-12T14:25:00"/>
    <x v="2"/>
    <n v="40.777599610000003"/>
    <n v="-73.979264009999994"/>
    <s v="(40.77759961195581, -73.97926400958603)"/>
    <x v="5"/>
    <x v="0"/>
    <x v="3"/>
  </r>
  <r>
    <n v="63859919"/>
    <x v="111113"/>
    <d v="2025-01-23T21:50:22"/>
    <n v="1"/>
    <x v="2"/>
    <s v="Loud Music/Party"/>
    <s v="Club/Bar/Restaurant"/>
    <n v="10004"/>
    <x v="1"/>
    <x v="1"/>
    <d v="2025-01-23T21:50:25"/>
    <x v="2"/>
    <n v="40.704390279999998"/>
    <n v="-74.010235780000002"/>
    <s v="(40.70439027897919, -74.01023578489063)"/>
    <x v="5"/>
    <x v="0"/>
    <x v="3"/>
  </r>
  <r>
    <n v="63862276"/>
    <x v="111114"/>
    <d v="2025-06-12T14:25:00"/>
    <n v="101"/>
    <x v="5"/>
    <s v="Other"/>
    <s v="Above Address"/>
    <n v="10023"/>
    <x v="1"/>
    <x v="1"/>
    <d v="2025-06-12T14:25:00"/>
    <x v="2"/>
    <n v="40.77576672"/>
    <n v="-73.982846249999994"/>
    <s v="(40.77576671662839, -73.98284625134312)"/>
    <x v="5"/>
    <x v="0"/>
    <x v="3"/>
  </r>
  <r>
    <n v="63867633"/>
    <x v="111115"/>
    <d v="2025-01-23T22:31:46"/>
    <n v="1"/>
    <x v="0"/>
    <s v="Banging/Pounding"/>
    <s v="Residential Building/House"/>
    <n v="10002"/>
    <x v="1"/>
    <x v="1"/>
    <d v="2025-01-23T22:31:49"/>
    <x v="2"/>
    <n v="40.71158999"/>
    <n v="-73.992277240000007"/>
    <s v="(40.711589989672106, -73.99227724365369)"/>
    <x v="5"/>
    <x v="0"/>
    <x v="3"/>
  </r>
  <r>
    <n v="63859989"/>
    <x v="111116"/>
    <d v="2025-01-23T22:03:05"/>
    <n v="1"/>
    <x v="0"/>
    <s v="Banging/Pounding"/>
    <s v="Residential Building/House"/>
    <n v="10029"/>
    <x v="1"/>
    <x v="1"/>
    <d v="2025-01-23T22:03:10"/>
    <x v="2"/>
    <n v="40.794804310000004"/>
    <n v="-73.936269909999993"/>
    <s v="(40.794804313097934, -73.93626991472516)"/>
    <x v="5"/>
    <x v="0"/>
    <x v="3"/>
  </r>
  <r>
    <n v="63866925"/>
    <x v="111117"/>
    <d v="2025-06-12T14:25:00"/>
    <n v="101"/>
    <x v="5"/>
    <s v="Other"/>
    <s v="Above Address"/>
    <n v="10023"/>
    <x v="1"/>
    <x v="1"/>
    <d v="2025-06-12T14:25:00"/>
    <x v="2"/>
    <n v="40.775225470000002"/>
    <n v="-73.979586089999998"/>
    <s v="(40.7752254719049, -73.97958608569338)"/>
    <x v="5"/>
    <x v="0"/>
    <x v="3"/>
  </r>
  <r>
    <n v="63857306"/>
    <x v="111118"/>
    <d v="2025-06-12T14:25:00"/>
    <n v="101"/>
    <x v="5"/>
    <s v="Other"/>
    <s v="Above Address"/>
    <n v="10023"/>
    <x v="1"/>
    <x v="1"/>
    <d v="2025-06-12T14:25:00"/>
    <x v="2"/>
    <n v="40.77689736"/>
    <n v="-73.981603910000004"/>
    <s v="(40.77689735666596, -73.98160390792762)"/>
    <x v="5"/>
    <x v="0"/>
    <x v="3"/>
  </r>
  <r>
    <n v="63858460"/>
    <x v="111119"/>
    <d v="2025-01-23T23:01:00"/>
    <n v="1"/>
    <x v="0"/>
    <s v="Banging/Pounding"/>
    <s v="Residential Building/House"/>
    <n v="11229"/>
    <x v="0"/>
    <x v="1"/>
    <d v="2025-01-23T23:01:05"/>
    <x v="2"/>
    <n v="40.605362960000001"/>
    <n v="-73.952552350000005"/>
    <s v="(40.60536296463767, -73.95255234556488)"/>
    <x v="5"/>
    <x v="0"/>
    <x v="3"/>
  </r>
  <r>
    <n v="63861523"/>
    <x v="111120"/>
    <d v="2025-01-23T22:26:01"/>
    <n v="1"/>
    <x v="0"/>
    <s v="Banging/Pounding"/>
    <s v="Residential Building/House"/>
    <n v="11230"/>
    <x v="0"/>
    <x v="1"/>
    <d v="2025-01-23T22:26:04"/>
    <x v="2"/>
    <n v="40.623910930000001"/>
    <n v="-73.956058650000003"/>
    <s v="(40.62391092958694, -73.95605864734813)"/>
    <x v="5"/>
    <x v="0"/>
    <x v="3"/>
  </r>
  <r>
    <n v="63864560"/>
    <x v="111121"/>
    <d v="2025-01-23T22:42:44"/>
    <n v="1"/>
    <x v="0"/>
    <s v="Loud Music/Party"/>
    <s v="Residential Building/House"/>
    <n v="11233"/>
    <x v="0"/>
    <x v="1"/>
    <d v="2025-01-23T22:42:46"/>
    <x v="2"/>
    <n v="40.675956290000002"/>
    <n v="-73.918555999999995"/>
    <s v="(40.67595628653876, -73.91855600360496)"/>
    <x v="5"/>
    <x v="0"/>
    <x v="3"/>
  </r>
  <r>
    <n v="63863834"/>
    <x v="111122"/>
    <d v="2025-01-24T03:16:48"/>
    <n v="2"/>
    <x v="2"/>
    <s v="Loud Music/Party"/>
    <s v="Club/Bar/Restaurant"/>
    <n v="11225"/>
    <x v="0"/>
    <x v="1"/>
    <d v="2025-01-24T03:16:50"/>
    <x v="2"/>
    <n v="40.66818026"/>
    <n v="-73.952796039999996"/>
    <s v="(40.668180264592515, -73.9527960384876)"/>
    <x v="5"/>
    <x v="0"/>
    <x v="3"/>
  </r>
  <r>
    <n v="63863794"/>
    <x v="111123"/>
    <d v="2025-01-24T04:38:27"/>
    <n v="2"/>
    <x v="0"/>
    <s v="Banging/Pounding"/>
    <s v="Residential Building/House"/>
    <n v="11204"/>
    <x v="0"/>
    <x v="1"/>
    <d v="2025-01-24T04:38:36"/>
    <x v="2"/>
    <n v="40.611371679999998"/>
    <n v="-73.983360309999995"/>
    <s v="(40.6113716761849, -73.98336031235527)"/>
    <x v="5"/>
    <x v="0"/>
    <x v="3"/>
  </r>
  <r>
    <n v="63858391"/>
    <x v="111124"/>
    <d v="2025-01-24T00:09:41"/>
    <n v="2"/>
    <x v="0"/>
    <s v="Banging/Pounding"/>
    <s v="Residential Building/House"/>
    <n v="10040"/>
    <x v="1"/>
    <x v="1"/>
    <d v="2025-01-24T00:09:46"/>
    <x v="2"/>
    <n v="40.861251559999999"/>
    <n v="-73.927706909999998"/>
    <s v="(40.86125155997211, -73.92770691106014)"/>
    <x v="5"/>
    <x v="0"/>
    <x v="3"/>
  </r>
  <r>
    <n v="63866113"/>
    <x v="111125"/>
    <d v="2025-01-23T22:47:33"/>
    <n v="1"/>
    <x v="0"/>
    <s v="Loud Music/Party"/>
    <s v="Residential Building/House"/>
    <n v="11211"/>
    <x v="0"/>
    <x v="1"/>
    <d v="2025-01-23T22:47:35"/>
    <x v="1"/>
    <n v="40.707737299999998"/>
    <n v="-73.958358680000003"/>
    <s v="(40.707737304040606, -73.9583586771599)"/>
    <x v="5"/>
    <x v="0"/>
    <x v="3"/>
  </r>
  <r>
    <n v="63864594"/>
    <x v="111126"/>
    <d v="2025-01-23T22:47:40"/>
    <n v="1"/>
    <x v="0"/>
    <s v="Banging/Pounding"/>
    <s v="Residential Building/House"/>
    <n v="11236"/>
    <x v="0"/>
    <x v="1"/>
    <d v="2025-01-23T22:47:44"/>
    <x v="1"/>
    <n v="40.643022119999998"/>
    <n v="-73.898435320000004"/>
    <s v="(40.643022117263406, -73.89843532326086)"/>
    <x v="5"/>
    <x v="0"/>
    <x v="3"/>
  </r>
  <r>
    <n v="63859960"/>
    <x v="111127"/>
    <d v="2025-01-23T22:33:45"/>
    <n v="1"/>
    <x v="1"/>
    <s v="Loud Talking"/>
    <s v="Street/Sidewalk"/>
    <n v="10016"/>
    <x v="1"/>
    <x v="1"/>
    <d v="2025-01-23T22:33:49"/>
    <x v="1"/>
    <n v="40.745116400000001"/>
    <n v="-73.984467319999993"/>
    <s v="(40.74511639551817, -73.98446731891701)"/>
    <x v="5"/>
    <x v="0"/>
    <x v="3"/>
  </r>
  <r>
    <n v="63866114"/>
    <x v="111128"/>
    <d v="2025-01-23T22:41:14"/>
    <n v="1"/>
    <x v="0"/>
    <s v="Loud Music/Party"/>
    <s v="Residential Building/House"/>
    <n v="10002"/>
    <x v="1"/>
    <x v="1"/>
    <d v="2025-01-23T22:41:20"/>
    <x v="1"/>
    <n v="40.716609609999999"/>
    <n v="-73.986375039999999"/>
    <s v="(40.716609610852494, -73.98637503616752)"/>
    <x v="5"/>
    <x v="0"/>
    <x v="3"/>
  </r>
  <r>
    <n v="63867662"/>
    <x v="111129"/>
    <d v="2025-01-23T22:18:10"/>
    <n v="1"/>
    <x v="0"/>
    <s v="Banging/Pounding"/>
    <s v="Residential Building/House"/>
    <n v="11226"/>
    <x v="0"/>
    <x v="1"/>
    <d v="2025-01-23T22:18:14"/>
    <x v="2"/>
    <n v="40.652444799999998"/>
    <n v="-73.953668500000006"/>
    <s v="(40.65244479540239, -73.9536684997202)"/>
    <x v="5"/>
    <x v="0"/>
    <x v="3"/>
  </r>
  <r>
    <n v="63861554"/>
    <x v="111130"/>
    <d v="2025-01-24T01:03:16"/>
    <n v="2"/>
    <x v="0"/>
    <s v="Loud Music/Party"/>
    <s v="Residential Building/House"/>
    <n v="11234"/>
    <x v="0"/>
    <x v="1"/>
    <d v="2025-01-24T01:03:19"/>
    <x v="2"/>
    <n v="40.624044779999998"/>
    <n v="-73.919401059999998"/>
    <s v="(40.62404478255899, -73.91940105809324)"/>
    <x v="5"/>
    <x v="0"/>
    <x v="3"/>
  </r>
  <r>
    <n v="63866198"/>
    <x v="111131"/>
    <d v="2025-01-23T21:33:38"/>
    <n v="1"/>
    <x v="0"/>
    <s v="Banging/Pounding"/>
    <s v="Residential Building/House"/>
    <n v="10001"/>
    <x v="1"/>
    <x v="1"/>
    <d v="2025-01-23T21:33:43"/>
    <x v="0"/>
    <n v="40.750112829999999"/>
    <n v="-73.99632948"/>
    <s v="(40.75011282688794, -73.99632947923503)"/>
    <x v="5"/>
    <x v="0"/>
    <x v="3"/>
  </r>
  <r>
    <n v="63859993"/>
    <x v="111132"/>
    <d v="2025-01-23T22:55:21"/>
    <n v="1"/>
    <x v="0"/>
    <s v="Banging/Pounding"/>
    <s v="Residential Building/House"/>
    <n v="11236"/>
    <x v="0"/>
    <x v="1"/>
    <d v="2025-01-23T22:55:25"/>
    <x v="1"/>
    <n v="40.643022119999998"/>
    <n v="-73.898435320000004"/>
    <s v="(40.643022117263406, -73.89843532326086)"/>
    <x v="5"/>
    <x v="0"/>
    <x v="3"/>
  </r>
  <r>
    <n v="63858930"/>
    <x v="111133"/>
    <d v="2025-01-23T23:18:12"/>
    <n v="1"/>
    <x v="4"/>
    <s v="Engine Idling"/>
    <s v="Street/Sidewalk"/>
    <n v="11236"/>
    <x v="0"/>
    <x v="1"/>
    <d v="2025-01-23T23:18:15"/>
    <x v="2"/>
    <n v="40.635632639999997"/>
    <n v="-73.91848632"/>
    <s v="(40.6356326417084, -73.91848631867222)"/>
    <x v="5"/>
    <x v="0"/>
    <x v="3"/>
  </r>
  <r>
    <n v="63867620"/>
    <x v="111134"/>
    <d v="2025-01-23T22:29:45"/>
    <n v="1"/>
    <x v="2"/>
    <s v="Loud Music/Party"/>
    <s v="Store/Commercial"/>
    <n v="10003"/>
    <x v="1"/>
    <x v="1"/>
    <d v="2025-01-23T22:29:51"/>
    <x v="1"/>
    <n v="40.728453350000002"/>
    <n v="-73.987310690000001"/>
    <s v="(40.72845334944565, -73.98731069250722)"/>
    <x v="5"/>
    <x v="0"/>
    <x v="3"/>
  </r>
  <r>
    <n v="63866119"/>
    <x v="111135"/>
    <d v="2025-01-23T22:03:17"/>
    <n v="1"/>
    <x v="0"/>
    <s v="Banging/Pounding"/>
    <s v="Residential Building/House"/>
    <n v="11226"/>
    <x v="0"/>
    <x v="1"/>
    <d v="2025-01-23T22:03:20"/>
    <x v="0"/>
    <n v="40.641898769999997"/>
    <n v="-73.959448330000001"/>
    <s v="(40.64189877333751, -73.95944832845807)"/>
    <x v="5"/>
    <x v="0"/>
    <x v="3"/>
  </r>
  <r>
    <n v="63867667"/>
    <x v="111136"/>
    <d v="2025-01-23T21:28:13"/>
    <n v="1"/>
    <x v="0"/>
    <s v="Banging/Pounding"/>
    <s v="Residential Building/House"/>
    <n v="11212"/>
    <x v="0"/>
    <x v="1"/>
    <d v="2025-01-23T21:28:17"/>
    <x v="1"/>
    <n v="40.665774040000002"/>
    <n v="-73.908760310000005"/>
    <s v="(40.665774044478574, -73.90876031082422)"/>
    <x v="5"/>
    <x v="0"/>
    <x v="3"/>
  </r>
  <r>
    <n v="63864548"/>
    <x v="111137"/>
    <d v="2025-01-24T00:09:27"/>
    <n v="2"/>
    <x v="0"/>
    <s v="Loud Music/Party"/>
    <s v="Residential Building/House"/>
    <n v="10033"/>
    <x v="1"/>
    <x v="1"/>
    <d v="2025-01-24T00:09:31"/>
    <x v="2"/>
    <n v="40.851763230000003"/>
    <n v="-73.927879880000006"/>
    <s v="(40.851763233654815, -73.92787988440995)"/>
    <x v="5"/>
    <x v="0"/>
    <x v="3"/>
  </r>
  <r>
    <n v="63859941"/>
    <x v="111138"/>
    <d v="2025-01-23T22:18:19"/>
    <n v="1"/>
    <x v="0"/>
    <s v="Banging/Pounding"/>
    <s v="Residential Building/House"/>
    <n v="11205"/>
    <x v="0"/>
    <x v="1"/>
    <d v="2025-01-23T22:18:24"/>
    <x v="1"/>
    <n v="40.690497630000003"/>
    <n v="-73.958928360000002"/>
    <s v="(40.69049762762612, -73.95892836415831)"/>
    <x v="5"/>
    <x v="0"/>
    <x v="3"/>
  </r>
  <r>
    <n v="63856977"/>
    <x v="111139"/>
    <d v="2025-01-23T23:22:02"/>
    <n v="1"/>
    <x v="0"/>
    <s v="Banging/Pounding"/>
    <s v="Residential Building/House"/>
    <n v="11236"/>
    <x v="0"/>
    <x v="1"/>
    <d v="2025-01-23T23:22:07"/>
    <x v="2"/>
    <n v="40.646813340000001"/>
    <n v="-73.890206180000007"/>
    <s v="(40.646813339653505, -73.89020618317292)"/>
    <x v="5"/>
    <x v="0"/>
    <x v="3"/>
  </r>
  <r>
    <n v="63859991"/>
    <x v="111140"/>
    <d v="2025-01-23T22:18:00"/>
    <n v="1"/>
    <x v="0"/>
    <s v="Banging/Pounding"/>
    <s v="Residential Building/House"/>
    <n v="11206"/>
    <x v="0"/>
    <x v="1"/>
    <d v="2025-01-23T22:18:03"/>
    <x v="0"/>
    <n v="40.69642906"/>
    <n v="-73.940125280000004"/>
    <s v="(40.69642906146047, -73.94012527967428)"/>
    <x v="5"/>
    <x v="0"/>
    <x v="3"/>
  </r>
  <r>
    <n v="63863053"/>
    <x v="111141"/>
    <d v="2025-01-24T01:39:30"/>
    <n v="2"/>
    <x v="2"/>
    <s v="Loud Music/Party"/>
    <s v="Club/Bar/Restaurant"/>
    <n v="11238"/>
    <x v="0"/>
    <x v="1"/>
    <d v="2025-01-24T01:39:33"/>
    <x v="2"/>
    <n v="40.675173319999999"/>
    <n v="-73.96667076"/>
    <s v="(40.67517332109055, -73.96667076194886)"/>
    <x v="5"/>
    <x v="0"/>
    <x v="3"/>
  </r>
  <r>
    <n v="63866209"/>
    <x v="111142"/>
    <d v="2025-01-23T21:39:41"/>
    <n v="1"/>
    <x v="0"/>
    <s v="Loud Music/Party"/>
    <s v="Residential Building/House"/>
    <n v="11226"/>
    <x v="0"/>
    <x v="1"/>
    <d v="2025-01-23T21:39:44"/>
    <x v="2"/>
    <n v="40.647174849999999"/>
    <n v="-73.961192870000005"/>
    <s v="(40.64717485176219, -73.9611928663221)"/>
    <x v="5"/>
    <x v="0"/>
    <x v="3"/>
  </r>
  <r>
    <n v="63859979"/>
    <x v="111143"/>
    <d v="2025-01-23T21:55:09"/>
    <n v="1"/>
    <x v="0"/>
    <s v="Banging/Pounding"/>
    <s v="Residential Building/House"/>
    <n v="10028"/>
    <x v="1"/>
    <x v="1"/>
    <d v="2025-01-23T21:55:13"/>
    <x v="2"/>
    <n v="40.775221709999997"/>
    <n v="-73.949510399999994"/>
    <s v="(40.775221708153374, -73.94951040418259)"/>
    <x v="5"/>
    <x v="1"/>
    <x v="4"/>
  </r>
  <r>
    <n v="63858379"/>
    <x v="111144"/>
    <d v="2025-01-23T21:25:14"/>
    <n v="1"/>
    <x v="0"/>
    <s v="Banging/Pounding"/>
    <s v="Residential Building/House"/>
    <n v="10002"/>
    <x v="1"/>
    <x v="1"/>
    <d v="2025-01-23T21:25:17"/>
    <x v="2"/>
    <n v="40.712075630000001"/>
    <n v="-73.989864030000007"/>
    <s v="(40.712075625381324, -73.9898640338808)"/>
    <x v="5"/>
    <x v="1"/>
    <x v="4"/>
  </r>
  <r>
    <n v="63867658"/>
    <x v="111145"/>
    <d v="2025-01-24T01:32:40"/>
    <n v="2"/>
    <x v="2"/>
    <s v="Loud Music/Party"/>
    <s v="Club/Bar/Restaurant"/>
    <n v="11238"/>
    <x v="0"/>
    <x v="1"/>
    <d v="2025-01-24T01:32:43"/>
    <x v="2"/>
    <n v="40.676989429999999"/>
    <n v="-73.963601819999994"/>
    <s v="(40.676989432024314, -73.96360182236936)"/>
    <x v="5"/>
    <x v="1"/>
    <x v="4"/>
  </r>
  <r>
    <n v="63866152"/>
    <x v="111146"/>
    <d v="2025-01-24T00:31:10"/>
    <n v="2"/>
    <x v="2"/>
    <s v="Loud Music/Party"/>
    <s v="Store/Commercial"/>
    <n v="11226"/>
    <x v="0"/>
    <x v="1"/>
    <d v="2025-01-24T00:31:16"/>
    <x v="1"/>
    <n v="40.655831599999999"/>
    <n v="-73.953035439999994"/>
    <s v="(40.65583159962477, -73.95303543625613)"/>
    <x v="5"/>
    <x v="1"/>
    <x v="4"/>
  </r>
  <r>
    <n v="63868203"/>
    <x v="111147"/>
    <d v="2025-01-23T22:16:12"/>
    <n v="1"/>
    <x v="4"/>
    <s v="Engine Idling"/>
    <s v="Street/Sidewalk"/>
    <n v="11237"/>
    <x v="0"/>
    <x v="1"/>
    <d v="2025-01-23T22:16:14"/>
    <x v="2"/>
    <n v="40.696372869999998"/>
    <n v="-73.905461990000006"/>
    <s v="(40.69637287109851, -73.90546198560787)"/>
    <x v="5"/>
    <x v="1"/>
    <x v="4"/>
  </r>
  <r>
    <n v="63864622"/>
    <x v="111148"/>
    <d v="2025-01-23T21:03:37"/>
    <n v="1"/>
    <x v="1"/>
    <s v="Loud Music/Party"/>
    <s v="Street/Sidewalk"/>
    <n v="10017"/>
    <x v="1"/>
    <x v="1"/>
    <d v="2025-01-23T21:03:42"/>
    <x v="2"/>
    <n v="40.753647319999999"/>
    <n v="-73.971406680000001"/>
    <s v="(40.75364731537449, -73.97140667761374)"/>
    <x v="5"/>
    <x v="1"/>
    <x v="4"/>
  </r>
  <r>
    <n v="63862103"/>
    <x v="111149"/>
    <d v="2025-06-12T14:25:00"/>
    <n v="101"/>
    <x v="5"/>
    <s v="Other"/>
    <s v="Above Address"/>
    <n v="10023"/>
    <x v="1"/>
    <x v="1"/>
    <d v="2025-06-12T14:25:00"/>
    <x v="2"/>
    <n v="40.775727969999998"/>
    <n v="-73.980813519999998"/>
    <s v="(40.775727969771786, -73.98081351979174)"/>
    <x v="5"/>
    <x v="1"/>
    <x v="4"/>
  </r>
  <r>
    <n v="63859998"/>
    <x v="111150"/>
    <d v="2025-01-23T21:25:34"/>
    <n v="1"/>
    <x v="0"/>
    <s v="Loud Music/Party"/>
    <s v="Residential Building/House"/>
    <n v="10025"/>
    <x v="1"/>
    <x v="1"/>
    <d v="2025-01-23T21:25:38"/>
    <x v="2"/>
    <n v="40.802842320000003"/>
    <n v="-73.965393199999994"/>
    <s v="(40.80284232011824, -73.9653931971827)"/>
    <x v="5"/>
    <x v="1"/>
    <x v="4"/>
  </r>
  <r>
    <n v="63863086"/>
    <x v="111151"/>
    <d v="2025-01-23T20:44:03"/>
    <n v="1"/>
    <x v="0"/>
    <s v="Loud Music/Party"/>
    <s v="Residential Building/House"/>
    <n v="10039"/>
    <x v="1"/>
    <x v="1"/>
    <d v="2025-01-23T20:44:07"/>
    <x v="2"/>
    <n v="40.826929460000002"/>
    <n v="-73.937933799999996"/>
    <s v="(40.82692945691278, -73.93793379898436)"/>
    <x v="5"/>
    <x v="1"/>
    <x v="4"/>
  </r>
  <r>
    <n v="63861569"/>
    <x v="111152"/>
    <d v="2025-01-23T21:19:25"/>
    <n v="1"/>
    <x v="1"/>
    <s v="Loud Talking"/>
    <s v="Street/Sidewalk"/>
    <n v="11237"/>
    <x v="0"/>
    <x v="1"/>
    <d v="2025-01-23T21:19:27"/>
    <x v="1"/>
    <n v="40.703875330000002"/>
    <n v="-73.925529639999993"/>
    <s v="(40.703875330656494, -73.9255296410059)"/>
    <x v="5"/>
    <x v="1"/>
    <x v="4"/>
  </r>
  <r>
    <n v="63861566"/>
    <x v="111153"/>
    <d v="2025-01-23T21:18:21"/>
    <n v="1"/>
    <x v="1"/>
    <s v="Loud Music/Party"/>
    <s v="Street/Sidewalk"/>
    <n v="10023"/>
    <x v="1"/>
    <x v="1"/>
    <d v="2025-01-23T21:18:23"/>
    <x v="1"/>
    <n v="40.776625709999998"/>
    <n v="-73.982134740000006"/>
    <s v="(40.77662571123505, -73.98213474146851)"/>
    <x v="5"/>
    <x v="1"/>
    <x v="4"/>
  </r>
  <r>
    <n v="63866102"/>
    <x v="111154"/>
    <d v="2025-01-23T22:33:02"/>
    <n v="1"/>
    <x v="0"/>
    <s v="Banging/Pounding"/>
    <s v="Residential Building/House"/>
    <n v="11249"/>
    <x v="0"/>
    <x v="1"/>
    <d v="2025-01-23T22:33:05"/>
    <x v="2"/>
    <n v="40.70481857"/>
    <n v="-73.963334160000002"/>
    <s v="(40.70481856713298, -73.9633341576697)"/>
    <x v="5"/>
    <x v="1"/>
    <x v="4"/>
  </r>
  <r>
    <n v="63859992"/>
    <x v="111155"/>
    <d v="2025-01-23T20:40:32"/>
    <n v="1"/>
    <x v="0"/>
    <s v="Banging/Pounding"/>
    <s v="Residential Building/House"/>
    <n v="10030"/>
    <x v="1"/>
    <x v="1"/>
    <d v="2025-01-23T20:40:37"/>
    <x v="2"/>
    <n v="40.817878440000001"/>
    <n v="-73.939943749999998"/>
    <s v="(40.81787844246842, -73.93994375426453)"/>
    <x v="5"/>
    <x v="1"/>
    <x v="4"/>
  </r>
  <r>
    <n v="63864559"/>
    <x v="111156"/>
    <d v="2025-01-23T21:47:39"/>
    <n v="1"/>
    <x v="0"/>
    <s v="Loud Music/Party"/>
    <s v="Residential Building/House"/>
    <n v="10032"/>
    <x v="1"/>
    <x v="1"/>
    <d v="2025-01-23T21:47:43"/>
    <x v="2"/>
    <n v="40.836803310000001"/>
    <n v="-73.945585989999998"/>
    <s v="(40.83680331008733, -73.94558598899529)"/>
    <x v="5"/>
    <x v="1"/>
    <x v="4"/>
  </r>
  <r>
    <n v="63862104"/>
    <x v="111157"/>
    <d v="2025-01-24T03:47:59"/>
    <n v="2"/>
    <x v="0"/>
    <s v="Banging/Pounding"/>
    <s v="Residential Building/House"/>
    <n v="11223"/>
    <x v="0"/>
    <x v="1"/>
    <d v="2025-01-24T03:48:02"/>
    <x v="0"/>
    <n v="40.606038509999998"/>
    <n v="-73.98317797"/>
    <s v="(40.60603851285432, -73.98317797138695)"/>
    <x v="5"/>
    <x v="1"/>
    <x v="4"/>
  </r>
  <r>
    <n v="63860012"/>
    <x v="111158"/>
    <d v="2025-01-23T22:39:48"/>
    <n v="1"/>
    <x v="1"/>
    <s v="Loud Talking"/>
    <s v="Street/Sidewalk"/>
    <n v="10026"/>
    <x v="1"/>
    <x v="1"/>
    <d v="2025-01-23T22:39:51"/>
    <x v="2"/>
    <n v="40.802548870000003"/>
    <n v="-73.950909199999998"/>
    <s v="(40.80254886575787, -73.95090919570687)"/>
    <x v="5"/>
    <x v="1"/>
    <x v="4"/>
  </r>
  <r>
    <n v="63866219"/>
    <x v="111159"/>
    <d v="2025-01-23T21:30:50"/>
    <n v="1"/>
    <x v="1"/>
    <s v="Loud Music/Party"/>
    <s v="Street/Sidewalk"/>
    <n v="10001"/>
    <x v="1"/>
    <x v="1"/>
    <d v="2025-01-23T21:30:53"/>
    <x v="1"/>
    <n v="40.748295280000001"/>
    <n v="-73.988465419999997"/>
    <s v="(40.74829528464854, -73.98846542345822)"/>
    <x v="5"/>
    <x v="1"/>
    <x v="4"/>
  </r>
  <r>
    <n v="63863066"/>
    <x v="111160"/>
    <d v="2025-01-23T23:14:16"/>
    <n v="1"/>
    <x v="0"/>
    <s v="Banging/Pounding"/>
    <s v="Residential Building/House"/>
    <n v="11223"/>
    <x v="0"/>
    <x v="1"/>
    <d v="2025-01-23T23:14:21"/>
    <x v="0"/>
    <n v="40.599295740000002"/>
    <n v="-73.964339170000002"/>
    <s v="(40.59929573528564, -73.96433917153648)"/>
    <x v="5"/>
    <x v="1"/>
    <x v="4"/>
  </r>
  <r>
    <n v="63867617"/>
    <x v="111161"/>
    <d v="2025-01-23T22:54:40"/>
    <n v="1"/>
    <x v="0"/>
    <s v="Banging/Pounding"/>
    <s v="Residential Building/House"/>
    <n v="11229"/>
    <x v="0"/>
    <x v="1"/>
    <d v="2025-01-23T22:54:44"/>
    <x v="2"/>
    <n v="40.602237289999998"/>
    <n v="-73.954146280000003"/>
    <s v="(40.60223728814095, -73.95414628474423)"/>
    <x v="5"/>
    <x v="1"/>
    <x v="4"/>
  </r>
  <r>
    <n v="63863083"/>
    <x v="111162"/>
    <d v="2025-01-23T21:34:25"/>
    <n v="1"/>
    <x v="0"/>
    <s v="Loud Music/Party"/>
    <s v="Residential Building/House"/>
    <n v="11211"/>
    <x v="0"/>
    <x v="1"/>
    <d v="2025-01-23T21:34:27"/>
    <x v="2"/>
    <n v="40.710572999999997"/>
    <n v="-73.959356049999997"/>
    <s v="(40.71057300107577, -73.95935605144655)"/>
    <x v="5"/>
    <x v="1"/>
    <x v="4"/>
  </r>
  <r>
    <n v="63856943"/>
    <x v="111163"/>
    <d v="2025-01-23T20:53:54"/>
    <n v="1"/>
    <x v="0"/>
    <s v="Banging/Pounding"/>
    <s v="Residential Building/House"/>
    <n v="11233"/>
    <x v="0"/>
    <x v="1"/>
    <d v="2025-01-23T20:53:58"/>
    <x v="1"/>
    <n v="40.675016999999997"/>
    <n v="-73.925825040000007"/>
    <s v="(40.6750169995889, -73.92582503721158)"/>
    <x v="5"/>
    <x v="1"/>
    <x v="4"/>
  </r>
  <r>
    <n v="63858405"/>
    <x v="111164"/>
    <d v="2025-01-23T20:59:56"/>
    <n v="1"/>
    <x v="2"/>
    <s v="Loud Music/Party"/>
    <s v="Store/Commercial"/>
    <n v="11230"/>
    <x v="0"/>
    <x v="1"/>
    <d v="2025-01-23T20:59:59"/>
    <x v="1"/>
    <n v="40.613358339999998"/>
    <n v="-73.959141509999995"/>
    <s v="(40.61335833934197, -73.95914150650178)"/>
    <x v="5"/>
    <x v="1"/>
    <x v="4"/>
  </r>
  <r>
    <n v="63860005"/>
    <x v="111165"/>
    <d v="2025-01-23T22:32:08"/>
    <n v="1"/>
    <x v="0"/>
    <s v="Loud Music/Party"/>
    <s v="Residential Building/House"/>
    <n v="10016"/>
    <x v="1"/>
    <x v="1"/>
    <d v="2025-01-23T22:32:14"/>
    <x v="1"/>
    <n v="40.746230869999998"/>
    <n v="-73.985246590000003"/>
    <s v="(40.74623086623757, -73.98524659329591)"/>
    <x v="5"/>
    <x v="1"/>
    <x v="4"/>
  </r>
  <r>
    <n v="63857300"/>
    <x v="111166"/>
    <d v="2025-06-12T14:25:00"/>
    <n v="101"/>
    <x v="5"/>
    <s v="Other"/>
    <s v="Above Address"/>
    <n v="11238"/>
    <x v="0"/>
    <x v="1"/>
    <d v="2025-06-12T14:25:00"/>
    <x v="2"/>
    <n v="40.67515727"/>
    <n v="-73.96813444"/>
    <s v="(40.675157267134466, -73.96813444417421)"/>
    <x v="5"/>
    <x v="1"/>
    <x v="4"/>
  </r>
  <r>
    <n v="63863039"/>
    <x v="111167"/>
    <d v="2025-01-23T20:21:04"/>
    <n v="1"/>
    <x v="0"/>
    <s v="Loud Music/Party"/>
    <s v="Residential Building/House"/>
    <n v="11221"/>
    <x v="0"/>
    <x v="1"/>
    <d v="2025-01-23T20:21:07"/>
    <x v="2"/>
    <n v="40.688334599999997"/>
    <n v="-73.930144420000005"/>
    <s v="(40.688334599490894, -73.93014442097454)"/>
    <x v="5"/>
    <x v="1"/>
    <x v="4"/>
  </r>
  <r>
    <n v="63863056"/>
    <x v="111168"/>
    <d v="2025-01-23T20:42:55"/>
    <n v="1"/>
    <x v="0"/>
    <s v="Banging/Pounding"/>
    <s v="Residential Building/House"/>
    <n v="10029"/>
    <x v="1"/>
    <x v="1"/>
    <d v="2025-01-23T20:42:58"/>
    <x v="2"/>
    <n v="40.793942919999999"/>
    <n v="-73.942341740000003"/>
    <s v="(40.793942920410814, -73.94234174145791)"/>
    <x v="5"/>
    <x v="1"/>
    <x v="4"/>
  </r>
  <r>
    <n v="63867698"/>
    <x v="111169"/>
    <d v="2025-01-24T00:52:11"/>
    <n v="2"/>
    <x v="0"/>
    <s v="Loud Music/Party"/>
    <s v="Residential Building/House"/>
    <n v="10031"/>
    <x v="1"/>
    <x v="1"/>
    <d v="2025-01-24T00:52:14"/>
    <x v="2"/>
    <n v="40.827057920000001"/>
    <n v="-73.947939020000007"/>
    <s v="(40.8270579200107, -73.94793901563013)"/>
    <x v="5"/>
    <x v="1"/>
    <x v="4"/>
  </r>
  <r>
    <n v="63867630"/>
    <x v="111170"/>
    <d v="2025-01-23T20:51:24"/>
    <n v="1"/>
    <x v="0"/>
    <s v="Loud Music/Party"/>
    <s v="Residential Building/House"/>
    <n v="11212"/>
    <x v="0"/>
    <x v="1"/>
    <d v="2025-01-23T20:51:27"/>
    <x v="1"/>
    <n v="40.664126940000003"/>
    <n v="-73.923486999999994"/>
    <s v="(40.66412693536968, -73.92348700401172)"/>
    <x v="5"/>
    <x v="1"/>
    <x v="4"/>
  </r>
  <r>
    <n v="63863102"/>
    <x v="111171"/>
    <d v="2025-01-23T21:26:58"/>
    <n v="1"/>
    <x v="1"/>
    <s v="Loud Music/Party"/>
    <s v="Street/Sidewalk"/>
    <n v="10005"/>
    <x v="1"/>
    <x v="1"/>
    <d v="2025-01-23T21:27:03"/>
    <x v="1"/>
    <n v="40.706794549999998"/>
    <n v="-74.011704129999998"/>
    <s v="(40.7067945526287, -74.01170412965854)"/>
    <x v="5"/>
    <x v="1"/>
    <x v="5"/>
  </r>
  <r>
    <n v="63863091"/>
    <x v="111172"/>
    <d v="2025-01-23T20:41:16"/>
    <n v="1"/>
    <x v="0"/>
    <s v="Loud Music/Party"/>
    <s v="Residential Building/House"/>
    <n v="11226"/>
    <x v="0"/>
    <x v="1"/>
    <d v="2025-01-23T20:41:18"/>
    <x v="2"/>
    <n v="40.64083291"/>
    <n v="-73.950199420000004"/>
    <s v="(40.640832907740354, -73.95019942153871)"/>
    <x v="5"/>
    <x v="1"/>
    <x v="5"/>
  </r>
  <r>
    <n v="63857025"/>
    <x v="111173"/>
    <d v="2025-01-24T00:43:45"/>
    <n v="2"/>
    <x v="0"/>
    <s v="Loud Music/Party"/>
    <s v="Residential Building/House"/>
    <n v="11225"/>
    <x v="0"/>
    <x v="1"/>
    <d v="2025-01-24T00:43:48"/>
    <x v="2"/>
    <n v="40.66006333"/>
    <n v="-73.951291580000003"/>
    <s v="(40.66006332639405, -73.95129158325508)"/>
    <x v="5"/>
    <x v="1"/>
    <x v="5"/>
  </r>
  <r>
    <n v="63866162"/>
    <x v="111174"/>
    <d v="2025-01-23T22:47:17"/>
    <n v="1"/>
    <x v="0"/>
    <s v="Loud Talking"/>
    <s v="Residential Building/House"/>
    <n v="11236"/>
    <x v="0"/>
    <x v="1"/>
    <d v="2025-01-23T22:47:19"/>
    <x v="1"/>
    <n v="40.632963940000003"/>
    <n v="-73.906647070000005"/>
    <s v="(40.632963938547476, -73.90664707256825)"/>
    <x v="5"/>
    <x v="1"/>
    <x v="5"/>
  </r>
  <r>
    <n v="63858436"/>
    <x v="111175"/>
    <d v="2025-01-23T20:56:44"/>
    <n v="1"/>
    <x v="2"/>
    <s v="Loud Music/Party"/>
    <s v="Club/Bar/Restaurant"/>
    <n v="11226"/>
    <x v="0"/>
    <x v="1"/>
    <d v="2025-01-23T20:56:47"/>
    <x v="0"/>
    <n v="40.64083291"/>
    <n v="-73.950199420000004"/>
    <s v="(40.640832907740354, -73.95019942153871)"/>
    <x v="5"/>
    <x v="1"/>
    <x v="5"/>
  </r>
  <r>
    <n v="63867702"/>
    <x v="111176"/>
    <d v="2025-01-23T21:05:47"/>
    <n v="1"/>
    <x v="0"/>
    <s v="Loud Music/Party"/>
    <s v="Residential Building/House"/>
    <n v="11235"/>
    <x v="0"/>
    <x v="1"/>
    <d v="2025-01-23T21:05:49"/>
    <x v="1"/>
    <n v="40.592139789999997"/>
    <n v="-73.943239719999994"/>
    <s v="(40.59213979430257, -73.94323971711967)"/>
    <x v="5"/>
    <x v="1"/>
    <x v="5"/>
  </r>
  <r>
    <n v="63863726"/>
    <x v="111177"/>
    <d v="2025-06-12T14:27:00"/>
    <n v="101"/>
    <x v="5"/>
    <s v="Other"/>
    <s v="Above Address"/>
    <n v="11217"/>
    <x v="0"/>
    <x v="1"/>
    <d v="2025-06-12T14:27:00"/>
    <x v="2"/>
    <n v="40.681328659999998"/>
    <n v="-73.989014220000001"/>
    <s v="(40.68132866217603, -73.989014217429)"/>
    <x v="5"/>
    <x v="1"/>
    <x v="5"/>
  </r>
  <r>
    <n v="63858425"/>
    <x v="111178"/>
    <d v="2025-01-23T22:46:55"/>
    <n v="1"/>
    <x v="0"/>
    <s v="Loud Music/Party"/>
    <s v="Residential Building/House"/>
    <n v="11225"/>
    <x v="0"/>
    <x v="1"/>
    <d v="2025-01-23T22:47:00"/>
    <x v="2"/>
    <n v="40.66630773"/>
    <n v="-73.951369929999998"/>
    <s v="(40.66630773210683, -73.95136992983514)"/>
    <x v="5"/>
    <x v="1"/>
    <x v="5"/>
  </r>
  <r>
    <n v="63856997"/>
    <x v="111179"/>
    <d v="2025-01-23T19:59:04"/>
    <n v="1"/>
    <x v="0"/>
    <s v="Loud Music/Party"/>
    <s v="Residential Building/House"/>
    <n v="11236"/>
    <x v="0"/>
    <x v="1"/>
    <d v="2025-01-23T19:59:07"/>
    <x v="2"/>
    <n v="40.632926009999998"/>
    <n v="-73.888701429999998"/>
    <s v="(40.63292600970984, -73.88870143085038)"/>
    <x v="5"/>
    <x v="1"/>
    <x v="5"/>
  </r>
  <r>
    <n v="63858440"/>
    <x v="111180"/>
    <d v="2025-01-24T00:43:31"/>
    <n v="2"/>
    <x v="0"/>
    <s v="Loud Music/Party"/>
    <s v="Residential Building/House"/>
    <n v="11225"/>
    <x v="0"/>
    <x v="1"/>
    <d v="2025-01-24T00:43:33"/>
    <x v="2"/>
    <n v="40.66006333"/>
    <n v="-73.951291580000003"/>
    <s v="(40.66006332639405, -73.95129158325508)"/>
    <x v="5"/>
    <x v="1"/>
    <x v="5"/>
  </r>
  <r>
    <n v="63867629"/>
    <x v="111181"/>
    <d v="2025-01-23T20:35:22"/>
    <n v="1"/>
    <x v="0"/>
    <s v="Banging/Pounding"/>
    <s v="Residential Building/House"/>
    <n v="11229"/>
    <x v="0"/>
    <x v="1"/>
    <d v="2025-01-23T20:35:28"/>
    <x v="2"/>
    <n v="40.596161449999997"/>
    <n v="-73.938911680000004"/>
    <s v="(40.59616145116117, -73.93891168441392)"/>
    <x v="5"/>
    <x v="1"/>
    <x v="5"/>
  </r>
  <r>
    <n v="63858374"/>
    <x v="111182"/>
    <d v="2025-01-23T20:56:38"/>
    <n v="1"/>
    <x v="2"/>
    <s v="Loud Music/Party"/>
    <s v="Store/Commercial"/>
    <n v="11206"/>
    <x v="0"/>
    <x v="1"/>
    <d v="2025-01-23T20:56:42"/>
    <x v="1"/>
    <n v="40.707358540000001"/>
    <n v="-73.939776420000001"/>
    <s v="(40.707358538866366, -73.93977641875944)"/>
    <x v="5"/>
    <x v="1"/>
    <x v="5"/>
  </r>
  <r>
    <n v="63867675"/>
    <x v="111183"/>
    <d v="2025-01-23T20:27:04"/>
    <n v="1"/>
    <x v="0"/>
    <s v="Loud Talking"/>
    <s v="Residential Building/House"/>
    <n v="10032"/>
    <x v="1"/>
    <x v="1"/>
    <d v="2025-01-23T20:27:07"/>
    <x v="1"/>
    <n v="40.836803310000001"/>
    <n v="-73.945585989999998"/>
    <s v="(40.83680331008733, -73.94558598899529)"/>
    <x v="5"/>
    <x v="1"/>
    <x v="5"/>
  </r>
  <r>
    <n v="63867664"/>
    <x v="111184"/>
    <d v="2025-01-23T19:45:39"/>
    <n v="1"/>
    <x v="0"/>
    <s v="Banging/Pounding"/>
    <s v="Residential Building/House"/>
    <n v="11236"/>
    <x v="0"/>
    <x v="1"/>
    <d v="2025-01-23T19:45:41"/>
    <x v="1"/>
    <n v="40.635036800000002"/>
    <n v="-73.903977990000001"/>
    <s v="(40.63503680133157, -73.90397799479682)"/>
    <x v="5"/>
    <x v="1"/>
    <x v="5"/>
  </r>
  <r>
    <n v="63865441"/>
    <x v="111185"/>
    <d v="2025-06-12T14:27:00"/>
    <n v="101"/>
    <x v="5"/>
    <s v="Other"/>
    <s v="Above Address"/>
    <n v="11217"/>
    <x v="0"/>
    <x v="1"/>
    <d v="2025-06-12T14:27:00"/>
    <x v="2"/>
    <n v="40.681328659999998"/>
    <n v="-73.989014220000001"/>
    <s v="(40.68132866217603, -73.989014217429)"/>
    <x v="5"/>
    <x v="1"/>
    <x v="5"/>
  </r>
  <r>
    <n v="63863064"/>
    <x v="111186"/>
    <d v="2025-01-23T20:26:35"/>
    <n v="1"/>
    <x v="0"/>
    <s v="Banging/Pounding"/>
    <s v="Residential Building/House"/>
    <n v="10032"/>
    <x v="1"/>
    <x v="1"/>
    <d v="2025-01-23T20:26:37"/>
    <x v="2"/>
    <n v="40.836994490000002"/>
    <n v="-73.938256890000005"/>
    <s v="(40.836994493936416, -73.93825688604917)"/>
    <x v="5"/>
    <x v="1"/>
    <x v="5"/>
  </r>
  <r>
    <n v="63861590"/>
    <x v="111187"/>
    <d v="2025-01-23T19:29:19"/>
    <n v="1"/>
    <x v="0"/>
    <s v="Banging/Pounding"/>
    <s v="Residential Building/House"/>
    <n v="10029"/>
    <x v="1"/>
    <x v="1"/>
    <d v="2025-01-23T19:29:22"/>
    <x v="2"/>
    <n v="40.789756230000002"/>
    <n v="-73.945985570000005"/>
    <s v="(40.7897562261136, -73.9459855725782)"/>
    <x v="5"/>
    <x v="1"/>
    <x v="5"/>
  </r>
  <r>
    <n v="63856958"/>
    <x v="111188"/>
    <d v="2025-01-23T20:57:49"/>
    <n v="1"/>
    <x v="0"/>
    <s v="Banging/Pounding"/>
    <s v="Residential Building/House"/>
    <n v="10029"/>
    <x v="1"/>
    <x v="1"/>
    <d v="2025-01-23T20:57:53"/>
    <x v="2"/>
    <n v="40.793821749999999"/>
    <n v="-73.947224640000002"/>
    <s v="(40.793821746748584, -73.94722464211642)"/>
    <x v="5"/>
    <x v="1"/>
    <x v="5"/>
  </r>
  <r>
    <n v="63861568"/>
    <x v="111189"/>
    <d v="2025-01-23T19:35:20"/>
    <n v="1"/>
    <x v="1"/>
    <s v="Loud Talking"/>
    <s v="Street/Sidewalk"/>
    <n v="10026"/>
    <x v="1"/>
    <x v="1"/>
    <d v="2025-01-23T19:35:26"/>
    <x v="2"/>
    <n v="40.80107563"/>
    <n v="-73.952539259999995"/>
    <s v="(40.801075630240526, -73.95253926202268)"/>
    <x v="5"/>
    <x v="1"/>
    <x v="5"/>
  </r>
  <r>
    <n v="63856946"/>
    <x v="111190"/>
    <d v="2025-01-23T22:42:55"/>
    <n v="1"/>
    <x v="0"/>
    <s v="Banging/Pounding"/>
    <s v="Residential Building/House"/>
    <n v="11235"/>
    <x v="0"/>
    <x v="1"/>
    <d v="2025-01-23T22:42:59"/>
    <x v="2"/>
    <n v="40.594262610000001"/>
    <n v="-73.934927400000007"/>
    <s v="(40.59426260770624, -73.93492740008986)"/>
    <x v="5"/>
    <x v="1"/>
    <x v="5"/>
  </r>
  <r>
    <n v="63863107"/>
    <x v="111191"/>
    <d v="2025-01-23T20:37:04"/>
    <n v="1"/>
    <x v="0"/>
    <s v="Loud Music/Party"/>
    <s v="Residential Building/House"/>
    <n v="10002"/>
    <x v="1"/>
    <x v="1"/>
    <d v="2025-01-23T20:37:08"/>
    <x v="2"/>
    <n v="40.715742759999998"/>
    <n v="-73.991465120000001"/>
    <s v="(40.71574275640031, -73.99146511911891)"/>
    <x v="5"/>
    <x v="1"/>
    <x v="5"/>
  </r>
  <r>
    <n v="63866133"/>
    <x v="111192"/>
    <d v="2025-01-23T19:39:15"/>
    <n v="1"/>
    <x v="1"/>
    <s v="Loud Talking"/>
    <s v="Street/Sidewalk"/>
    <n v="10026"/>
    <x v="1"/>
    <x v="1"/>
    <d v="2025-01-23T19:39:18"/>
    <x v="2"/>
    <n v="40.80107563"/>
    <n v="-73.952539259999995"/>
    <s v="(40.801075630240526, -73.95253926202268)"/>
    <x v="5"/>
    <x v="1"/>
    <x v="5"/>
  </r>
  <r>
    <n v="63858442"/>
    <x v="111193"/>
    <d v="2025-01-23T19:27:37"/>
    <n v="1"/>
    <x v="0"/>
    <s v="Banging/Pounding"/>
    <s v="Residential Building/House"/>
    <n v="10029"/>
    <x v="1"/>
    <x v="1"/>
    <d v="2025-01-23T19:27:41"/>
    <x v="2"/>
    <n v="40.796517139999999"/>
    <n v="-73.947366970000004"/>
    <s v="(40.79651713623406, -73.94736697253326)"/>
    <x v="5"/>
    <x v="1"/>
    <x v="5"/>
  </r>
  <r>
    <n v="63858465"/>
    <x v="111194"/>
    <d v="2025-01-23T22:54:47"/>
    <n v="1"/>
    <x v="0"/>
    <s v="Banging/Pounding"/>
    <s v="Residential Building/House"/>
    <n v="11203"/>
    <x v="0"/>
    <x v="1"/>
    <d v="2025-01-23T22:54:50"/>
    <x v="2"/>
    <n v="40.659415180000003"/>
    <n v="-73.93898351"/>
    <s v="(40.65941517743085, -73.9389835134306)"/>
    <x v="5"/>
    <x v="1"/>
    <x v="5"/>
  </r>
  <r>
    <n v="63867613"/>
    <x v="111195"/>
    <d v="2025-01-23T20:40:21"/>
    <n v="1"/>
    <x v="0"/>
    <s v="Banging/Pounding"/>
    <s v="Residential Building/House"/>
    <n v="10030"/>
    <x v="1"/>
    <x v="1"/>
    <d v="2025-01-23T20:40:23"/>
    <x v="2"/>
    <n v="40.817878440000001"/>
    <n v="-73.939943749999998"/>
    <s v="(40.81787844246842, -73.93994375426453)"/>
    <x v="5"/>
    <x v="1"/>
    <x v="5"/>
  </r>
  <r>
    <n v="63863026"/>
    <x v="111196"/>
    <d v="2025-01-24T01:41:32"/>
    <n v="2"/>
    <x v="0"/>
    <s v="Banging/Pounding"/>
    <s v="Residential Building/House"/>
    <n v="10027"/>
    <x v="1"/>
    <x v="1"/>
    <d v="2025-01-24T01:41:38"/>
    <x v="2"/>
    <n v="40.817343950000001"/>
    <n v="-73.953383900000006"/>
    <s v="(40.817343949772905, -73.95338389635391)"/>
    <x v="5"/>
    <x v="1"/>
    <x v="5"/>
  </r>
  <r>
    <n v="63860007"/>
    <x v="111197"/>
    <d v="2025-01-23T22:42:19"/>
    <n v="1"/>
    <x v="0"/>
    <s v="Loud Music/Party"/>
    <s v="Residential Building/House"/>
    <n v="11235"/>
    <x v="0"/>
    <x v="1"/>
    <d v="2025-01-23T22:42:24"/>
    <x v="2"/>
    <n v="40.584149510000003"/>
    <n v="-73.932762740000001"/>
    <s v="(40.58414951451379, -73.93276273503466)"/>
    <x v="5"/>
    <x v="1"/>
    <x v="5"/>
  </r>
  <r>
    <n v="63864544"/>
    <x v="111198"/>
    <d v="2025-01-23T19:27:52"/>
    <n v="1"/>
    <x v="0"/>
    <s v="Banging/Pounding"/>
    <s v="Residential Building/House"/>
    <n v="10029"/>
    <x v="1"/>
    <x v="1"/>
    <d v="2025-01-23T19:27:56"/>
    <x v="2"/>
    <n v="40.796517139999999"/>
    <n v="-73.947366970000004"/>
    <s v="(40.79651713623406, -73.94736697253326)"/>
    <x v="5"/>
    <x v="1"/>
    <x v="5"/>
  </r>
  <r>
    <n v="63866205"/>
    <x v="111199"/>
    <d v="2025-01-24T00:08:44"/>
    <n v="2"/>
    <x v="0"/>
    <s v="Banging/Pounding"/>
    <s v="Residential Building/House"/>
    <n v="10040"/>
    <x v="1"/>
    <x v="1"/>
    <d v="2025-01-24T00:08:47"/>
    <x v="2"/>
    <n v="40.861251559999999"/>
    <n v="-73.927706909999998"/>
    <s v="(40.86125155997211, -73.92770691106014)"/>
    <x v="5"/>
    <x v="1"/>
    <x v="6"/>
  </r>
  <r>
    <n v="63864546"/>
    <x v="111200"/>
    <d v="2025-01-24T00:08:57"/>
    <n v="2"/>
    <x v="0"/>
    <s v="Banging/Pounding"/>
    <s v="Residential Building/House"/>
    <n v="10034"/>
    <x v="1"/>
    <x v="1"/>
    <d v="2025-01-24T00:09:01"/>
    <x v="2"/>
    <n v="40.864597629999999"/>
    <n v="-73.923878200000004"/>
    <s v="(40.8645976301804, -73.92387820205214)"/>
    <x v="5"/>
    <x v="1"/>
    <x v="6"/>
  </r>
  <r>
    <n v="63865016"/>
    <x v="111201"/>
    <d v="2025-01-23T19:26:08"/>
    <n v="1"/>
    <x v="4"/>
    <s v="Engine Idling"/>
    <s v="Street/Sidewalk"/>
    <n v="11231"/>
    <x v="0"/>
    <x v="1"/>
    <d v="2025-01-23T19:26:11"/>
    <x v="2"/>
    <n v="40.672290109999999"/>
    <n v="-74.011121279999998"/>
    <s v="(40.67229010742321, -74.01112128202323)"/>
    <x v="5"/>
    <x v="1"/>
    <x v="6"/>
  </r>
  <r>
    <n v="63863104"/>
    <x v="111202"/>
    <d v="2025-01-23T20:55:17"/>
    <n v="1"/>
    <x v="0"/>
    <s v="Banging/Pounding"/>
    <s v="Residential Building/House"/>
    <n v="11220"/>
    <x v="0"/>
    <x v="1"/>
    <d v="2025-01-23T20:55:19"/>
    <x v="2"/>
    <n v="40.646667559999997"/>
    <n v="-74.011380070000001"/>
    <s v="(40.64666756162408, -74.01138007175305)"/>
    <x v="5"/>
    <x v="1"/>
    <x v="6"/>
  </r>
  <r>
    <n v="63856968"/>
    <x v="111203"/>
    <d v="2025-01-23T20:38:01"/>
    <n v="1"/>
    <x v="0"/>
    <s v="Loud Music/Party"/>
    <s v="Residential Building/House"/>
    <n v="10039"/>
    <x v="1"/>
    <x v="1"/>
    <d v="2025-01-23T20:38:07"/>
    <x v="2"/>
    <n v="40.826929460000002"/>
    <n v="-73.937933799999996"/>
    <s v="(40.82692945691278, -73.93793379898436)"/>
    <x v="5"/>
    <x v="1"/>
    <x v="6"/>
  </r>
  <r>
    <n v="63860655"/>
    <x v="111204"/>
    <d v="2025-01-23T19:45:22"/>
    <n v="1"/>
    <x v="4"/>
    <s v="Engine Idling"/>
    <s v="Street/Sidewalk"/>
    <n v="11236"/>
    <x v="0"/>
    <x v="1"/>
    <d v="2025-01-23T19:45:26"/>
    <x v="2"/>
    <n v="40.635036800000002"/>
    <n v="-73.903977990000001"/>
    <s v="(40.63503680133157, -73.90397799479682)"/>
    <x v="5"/>
    <x v="1"/>
    <x v="6"/>
  </r>
  <r>
    <n v="63859978"/>
    <x v="111205"/>
    <d v="2025-01-23T20:38:12"/>
    <n v="1"/>
    <x v="0"/>
    <s v="Banging/Pounding"/>
    <s v="Residential Building/House"/>
    <n v="10030"/>
    <x v="1"/>
    <x v="1"/>
    <d v="2025-01-23T20:38:17"/>
    <x v="2"/>
    <n v="40.817599139999999"/>
    <n v="-73.941226560000004"/>
    <s v="(40.81759914207825, -73.94122655946431)"/>
    <x v="5"/>
    <x v="1"/>
    <x v="6"/>
  </r>
  <r>
    <n v="63856957"/>
    <x v="111206"/>
    <d v="2025-01-23T21:22:32"/>
    <n v="1"/>
    <x v="0"/>
    <s v="Banging/Pounding"/>
    <s v="Residential Building/House"/>
    <n v="11235"/>
    <x v="0"/>
    <x v="1"/>
    <d v="2025-01-23T21:22:34"/>
    <x v="0"/>
    <n v="40.584298109999999"/>
    <n v="-73.956289920000003"/>
    <s v="(40.58429811390181, -73.95628992267918)"/>
    <x v="5"/>
    <x v="1"/>
    <x v="6"/>
  </r>
  <r>
    <n v="63867670"/>
    <x v="111207"/>
    <d v="2025-01-23T20:22:56"/>
    <n v="1"/>
    <x v="0"/>
    <s v="Banging/Pounding"/>
    <s v="Residential Building/House"/>
    <n v="10030"/>
    <x v="1"/>
    <x v="1"/>
    <d v="2025-01-23T20:22:58"/>
    <x v="2"/>
    <n v="40.820746210000003"/>
    <n v="-73.93906321"/>
    <s v="(40.820746211868745, -73.93906320797221)"/>
    <x v="5"/>
    <x v="1"/>
    <x v="6"/>
  </r>
  <r>
    <n v="63861496"/>
    <x v="111208"/>
    <d v="2025-01-23T22:43:55"/>
    <n v="1"/>
    <x v="0"/>
    <s v="Banging/Pounding"/>
    <s v="Residential Building/House"/>
    <n v="11235"/>
    <x v="0"/>
    <x v="1"/>
    <d v="2025-01-23T22:44:01"/>
    <x v="2"/>
    <n v="40.592350879999998"/>
    <n v="-73.937449709999996"/>
    <s v="(40.59235088284288, -73.93744971035287)"/>
    <x v="5"/>
    <x v="1"/>
    <x v="6"/>
  </r>
  <r>
    <n v="63864536"/>
    <x v="111209"/>
    <d v="2025-01-23T22:38:25"/>
    <n v="1"/>
    <x v="0"/>
    <s v="Banging/Pounding"/>
    <s v="Residential Building/House"/>
    <n v="10026"/>
    <x v="1"/>
    <x v="1"/>
    <d v="2025-01-23T22:38:30"/>
    <x v="2"/>
    <n v="40.802450890000003"/>
    <n v="-73.946621820000004"/>
    <s v="(40.80245089481332, -73.94662181995358)"/>
    <x v="5"/>
    <x v="1"/>
    <x v="6"/>
  </r>
  <r>
    <n v="63863105"/>
    <x v="111210"/>
    <d v="2025-01-24T00:48:38"/>
    <n v="2"/>
    <x v="0"/>
    <s v="Loud Music/Party"/>
    <s v="Residential Building/House"/>
    <n v="10032"/>
    <x v="1"/>
    <x v="1"/>
    <d v="2025-01-24T00:48:43"/>
    <x v="1"/>
    <n v="40.829461590000001"/>
    <n v="-73.940796919999997"/>
    <s v="(40.829461589531974, -73.94079691863257)"/>
    <x v="5"/>
    <x v="1"/>
    <x v="6"/>
  </r>
  <r>
    <n v="63868271"/>
    <x v="111211"/>
    <d v="2025-01-23T20:09:28"/>
    <n v="1"/>
    <x v="4"/>
    <s v="Engine Idling"/>
    <s v="Street/Sidewalk"/>
    <n v="11206"/>
    <x v="0"/>
    <x v="1"/>
    <d v="2025-01-23T20:09:32"/>
    <x v="0"/>
    <n v="40.700763559999999"/>
    <n v="-73.935973919999995"/>
    <s v="(40.70076355963195, -73.93597391843558)"/>
    <x v="5"/>
    <x v="1"/>
    <x v="6"/>
  </r>
  <r>
    <n v="63863809"/>
    <x v="111212"/>
    <d v="2025-01-24T02:03:56"/>
    <n v="2"/>
    <x v="0"/>
    <s v="Loud Talking"/>
    <s v="Residential Building/House"/>
    <n v="11239"/>
    <x v="0"/>
    <x v="1"/>
    <d v="2025-01-24T02:04:03"/>
    <x v="2"/>
    <n v="40.648972319999999"/>
    <n v="-73.880764549999995"/>
    <s v="(40.64897231926673, -73.88076454835067)"/>
    <x v="5"/>
    <x v="1"/>
    <x v="6"/>
  </r>
  <r>
    <n v="63856936"/>
    <x v="111213"/>
    <d v="2025-01-23T20:58:41"/>
    <n v="1"/>
    <x v="0"/>
    <s v="Banging/Pounding"/>
    <s v="Residential Building/House"/>
    <n v="11214"/>
    <x v="0"/>
    <x v="1"/>
    <d v="2025-01-23T20:58:44"/>
    <x v="1"/>
    <n v="40.606593660000001"/>
    <n v="-73.988972489999995"/>
    <s v="(40.60659366361406, -73.98897249416603)"/>
    <x v="5"/>
    <x v="1"/>
    <x v="6"/>
  </r>
  <r>
    <n v="63861522"/>
    <x v="111214"/>
    <d v="2025-01-23T22:00:20"/>
    <n v="1"/>
    <x v="0"/>
    <s v="Banging/Pounding"/>
    <s v="Residential Building/House"/>
    <n v="11211"/>
    <x v="0"/>
    <x v="1"/>
    <d v="2025-01-23T22:00:24"/>
    <x v="2"/>
    <n v="40.709046319999999"/>
    <n v="-73.950801319999997"/>
    <s v="(40.70904631916916, -73.9508013160741)"/>
    <x v="5"/>
    <x v="1"/>
    <x v="6"/>
  </r>
  <r>
    <n v="63858381"/>
    <x v="111215"/>
    <d v="2025-01-23T20:20:50"/>
    <n v="1"/>
    <x v="0"/>
    <s v="Banging/Pounding"/>
    <s v="Residential Building/House"/>
    <n v="11222"/>
    <x v="0"/>
    <x v="1"/>
    <d v="2025-01-23T20:20:57"/>
    <x v="2"/>
    <n v="40.723432219999999"/>
    <n v="-73.940461790000001"/>
    <s v="(40.72343221835533, -73.94046179148624)"/>
    <x v="5"/>
    <x v="1"/>
    <x v="6"/>
  </r>
  <r>
    <n v="63866104"/>
    <x v="111216"/>
    <d v="2025-01-23T19:04:40"/>
    <n v="1"/>
    <x v="0"/>
    <s v="Banging/Pounding"/>
    <s v="Residential Building/House"/>
    <n v="11212"/>
    <x v="0"/>
    <x v="1"/>
    <d v="2025-01-23T19:04:45"/>
    <x v="2"/>
    <n v="40.665500260000002"/>
    <n v="-73.902903230000007"/>
    <s v="(40.665500261551514, -73.9029032285716)"/>
    <x v="5"/>
    <x v="1"/>
    <x v="6"/>
  </r>
  <r>
    <n v="63866164"/>
    <x v="111217"/>
    <d v="2025-01-23T19:28:47"/>
    <n v="1"/>
    <x v="1"/>
    <s v="Loud Music/Party"/>
    <s v="Street/Sidewalk"/>
    <n v="10029"/>
    <x v="1"/>
    <x v="1"/>
    <d v="2025-01-23T19:28:50"/>
    <x v="1"/>
    <n v="40.78788059"/>
    <n v="-73.943925089999993"/>
    <s v="(40.78788058985994, -73.94392509162194)"/>
    <x v="5"/>
    <x v="1"/>
    <x v="6"/>
  </r>
  <r>
    <n v="63866122"/>
    <x v="111218"/>
    <d v="2025-01-23T19:15:07"/>
    <n v="1"/>
    <x v="0"/>
    <s v="Loud Music/Party"/>
    <s v="Residential Building/House"/>
    <n v="10012"/>
    <x v="1"/>
    <x v="1"/>
    <d v="2025-01-23T19:15:12"/>
    <x v="2"/>
    <n v="40.721117169999999"/>
    <n v="-73.994217030000002"/>
    <s v="(40.72111716702185, -73.9942170256473)"/>
    <x v="5"/>
    <x v="1"/>
    <x v="6"/>
  </r>
  <r>
    <n v="63864528"/>
    <x v="111219"/>
    <d v="2025-01-23T20:23:13"/>
    <n v="1"/>
    <x v="0"/>
    <s v="Banging/Pounding"/>
    <s v="Residential Building/House"/>
    <n v="10030"/>
    <x v="1"/>
    <x v="1"/>
    <d v="2025-01-23T20:23:16"/>
    <x v="2"/>
    <n v="40.820746210000003"/>
    <n v="-73.93906321"/>
    <s v="(40.820746211868745, -73.93906320797221)"/>
    <x v="5"/>
    <x v="1"/>
    <x v="6"/>
  </r>
  <r>
    <n v="63867695"/>
    <x v="111220"/>
    <d v="2025-01-23T19:03:55"/>
    <n v="1"/>
    <x v="0"/>
    <s v="Banging/Pounding"/>
    <s v="Residential Building/House"/>
    <n v="10031"/>
    <x v="1"/>
    <x v="1"/>
    <d v="2025-01-23T19:04:00"/>
    <x v="1"/>
    <n v="40.82173178"/>
    <n v="-73.951035950000005"/>
    <s v="(40.82173178181513, -73.95103595323144)"/>
    <x v="5"/>
    <x v="1"/>
    <x v="6"/>
  </r>
  <r>
    <n v="63857010"/>
    <x v="111221"/>
    <d v="2025-01-23T18:59:52"/>
    <n v="1"/>
    <x v="0"/>
    <s v="Loud Music/Party"/>
    <s v="Residential Building/House"/>
    <n v="11226"/>
    <x v="0"/>
    <x v="1"/>
    <d v="2025-01-23T18:59:55"/>
    <x v="2"/>
    <n v="40.641012910000001"/>
    <n v="-73.961488309999993"/>
    <s v="(40.64101290880575, -73.96148831438398)"/>
    <x v="5"/>
    <x v="1"/>
    <x v="6"/>
  </r>
  <r>
    <n v="63858380"/>
    <x v="111222"/>
    <d v="2025-01-23T20:59:10"/>
    <n v="1"/>
    <x v="0"/>
    <s v="Banging/Pounding"/>
    <s v="Residential Building/House"/>
    <n v="11223"/>
    <x v="0"/>
    <x v="1"/>
    <d v="2025-01-23T20:59:13"/>
    <x v="2"/>
    <n v="40.606038509999998"/>
    <n v="-73.98317797"/>
    <s v="(40.60603851285432, -73.98317797138695)"/>
    <x v="5"/>
    <x v="1"/>
    <x v="6"/>
  </r>
  <r>
    <n v="63868392"/>
    <x v="111223"/>
    <d v="2025-06-12T14:27:00"/>
    <n v="101"/>
    <x v="5"/>
    <s v="Other"/>
    <s v="Above Address"/>
    <n v="11217"/>
    <x v="0"/>
    <x v="1"/>
    <d v="2025-06-12T14:27:00"/>
    <x v="2"/>
    <n v="40.683285329999997"/>
    <n v="-73.985783319999996"/>
    <s v="(40.68328533111447, -73.9857833240019)"/>
    <x v="5"/>
    <x v="1"/>
    <x v="6"/>
  </r>
  <r>
    <n v="63868393"/>
    <x v="111224"/>
    <d v="2025-06-12T14:27:00"/>
    <n v="101"/>
    <x v="5"/>
    <s v="Other"/>
    <s v="Above Address"/>
    <n v="11231"/>
    <x v="0"/>
    <x v="1"/>
    <d v="2025-06-12T14:27:00"/>
    <x v="2"/>
    <n v="40.680837420000003"/>
    <n v="-73.989764219999998"/>
    <s v="(40.68083741699667, -73.9897642248246)"/>
    <x v="5"/>
    <x v="1"/>
    <x v="7"/>
  </r>
  <r>
    <n v="63862449"/>
    <x v="111225"/>
    <d v="2025-01-23T18:42:08"/>
    <n v="1"/>
    <x v="4"/>
    <s v="Car/Truck Horn"/>
    <s v="Street/Sidewalk"/>
    <n v="10031"/>
    <x v="1"/>
    <x v="1"/>
    <d v="2025-01-23T18:42:11"/>
    <x v="2"/>
    <n v="40.827914139999997"/>
    <n v="-73.941918450000003"/>
    <s v="(40.82791414073471, -73.94191844508924)"/>
    <x v="5"/>
    <x v="1"/>
    <x v="7"/>
  </r>
  <r>
    <n v="63858397"/>
    <x v="111226"/>
    <d v="2025-01-23T19:16:11"/>
    <n v="1"/>
    <x v="0"/>
    <s v="Loud Music/Party"/>
    <s v="Residential Building/House"/>
    <n v="11225"/>
    <x v="0"/>
    <x v="1"/>
    <d v="2025-01-23T19:16:15"/>
    <x v="2"/>
    <n v="40.66006333"/>
    <n v="-73.951291580000003"/>
    <s v="(40.66006332639405, -73.95129158325508)"/>
    <x v="5"/>
    <x v="1"/>
    <x v="7"/>
  </r>
  <r>
    <n v="63864570"/>
    <x v="111227"/>
    <d v="2025-01-23T18:11:14"/>
    <n v="1"/>
    <x v="1"/>
    <s v="Loud Talking"/>
    <s v="Street/Sidewalk"/>
    <n v="10028"/>
    <x v="1"/>
    <x v="1"/>
    <d v="2025-01-23T18:11:19"/>
    <x v="2"/>
    <n v="40.777764169999998"/>
    <n v="-73.951458239999994"/>
    <s v="(40.77776417197877, -73.95145823511804)"/>
    <x v="5"/>
    <x v="1"/>
    <x v="7"/>
  </r>
  <r>
    <n v="63861526"/>
    <x v="111228"/>
    <d v="2025-01-23T18:12:20"/>
    <n v="1"/>
    <x v="0"/>
    <s v="Banging/Pounding"/>
    <s v="Residential Building/House"/>
    <n v="11224"/>
    <x v="0"/>
    <x v="1"/>
    <d v="2025-01-23T18:12:24"/>
    <x v="1"/>
    <n v="40.575102659999999"/>
    <n v="-73.98988482"/>
    <s v="(40.575102659589476, -73.98988481977605)"/>
    <x v="5"/>
    <x v="1"/>
    <x v="7"/>
  </r>
  <r>
    <n v="63863103"/>
    <x v="111229"/>
    <d v="2025-01-23T18:05:40"/>
    <n v="1"/>
    <x v="1"/>
    <s v="Loud Talking"/>
    <s v="Street/Sidewalk"/>
    <n v="10030"/>
    <x v="1"/>
    <x v="1"/>
    <d v="2025-01-23T18:05:44"/>
    <x v="2"/>
    <n v="40.818535160000003"/>
    <n v="-73.941355799999997"/>
    <s v="(40.81853515725049, -73.94135579635707)"/>
    <x v="5"/>
    <x v="1"/>
    <x v="7"/>
  </r>
  <r>
    <n v="63860000"/>
    <x v="111230"/>
    <d v="2025-01-23T19:16:28"/>
    <n v="1"/>
    <x v="0"/>
    <s v="Loud Music/Party"/>
    <s v="Residential Building/House"/>
    <n v="11225"/>
    <x v="0"/>
    <x v="1"/>
    <d v="2025-01-23T19:16:30"/>
    <x v="2"/>
    <n v="40.66006333"/>
    <n v="-73.951291580000003"/>
    <s v="(40.66006332639405, -73.95129158325508)"/>
    <x v="5"/>
    <x v="1"/>
    <x v="7"/>
  </r>
  <r>
    <n v="63861534"/>
    <x v="111231"/>
    <d v="2025-01-23T18:30:45"/>
    <n v="1"/>
    <x v="0"/>
    <s v="Banging/Pounding"/>
    <s v="Residential Building/House"/>
    <n v="11229"/>
    <x v="0"/>
    <x v="1"/>
    <d v="2025-01-23T18:30:50"/>
    <x v="2"/>
    <n v="40.606931230000001"/>
    <n v="-73.955014610000006"/>
    <s v="(40.60693123331097, -73.95501460563418)"/>
    <x v="5"/>
    <x v="1"/>
    <x v="7"/>
  </r>
  <r>
    <n v="63860968"/>
    <x v="111232"/>
    <d v="2025-01-23T19:16:47"/>
    <n v="1"/>
    <x v="0"/>
    <s v="Loud Television"/>
    <s v="Residential Building/House"/>
    <n v="11225"/>
    <x v="0"/>
    <x v="1"/>
    <d v="2025-01-23T19:16:50"/>
    <x v="2"/>
    <n v="40.66006333"/>
    <n v="-73.951291580000003"/>
    <s v="(40.66006332639405, -73.95129158325508)"/>
    <x v="5"/>
    <x v="1"/>
    <x v="7"/>
  </r>
  <r>
    <n v="63860013"/>
    <x v="111233"/>
    <d v="2025-01-23T18:59:42"/>
    <n v="1"/>
    <x v="1"/>
    <s v="Loud Music/Party"/>
    <s v="Street/Sidewalk"/>
    <n v="10039"/>
    <x v="1"/>
    <x v="1"/>
    <d v="2025-01-23T18:59:45"/>
    <x v="2"/>
    <n v="40.825201200000002"/>
    <n v="-73.939648090000006"/>
    <s v="(40.825201195767306, -73.93964808609853)"/>
    <x v="5"/>
    <x v="1"/>
    <x v="7"/>
  </r>
  <r>
    <n v="63862498"/>
    <x v="111234"/>
    <d v="2025-01-23T17:55:26"/>
    <n v="1"/>
    <x v="4"/>
    <s v="Car/Truck Horn"/>
    <s v="Street/Sidewalk"/>
    <n v="11218"/>
    <x v="0"/>
    <x v="1"/>
    <d v="2025-01-23T17:55:29"/>
    <x v="2"/>
    <n v="40.640987809999999"/>
    <n v="-73.96928939"/>
    <s v="(40.640987808918034, -73.96928939285297)"/>
    <x v="5"/>
    <x v="1"/>
    <x v="7"/>
  </r>
  <r>
    <n v="63864584"/>
    <x v="111235"/>
    <d v="2025-01-23T18:31:12"/>
    <n v="1"/>
    <x v="0"/>
    <s v="Banging/Pounding"/>
    <s v="Residential Building/House"/>
    <n v="10039"/>
    <x v="1"/>
    <x v="1"/>
    <d v="2025-01-23T18:31:14"/>
    <x v="2"/>
    <n v="40.829986390000002"/>
    <n v="-73.936687899999995"/>
    <s v="(40.82998639205742, -73.93668790395482)"/>
    <x v="5"/>
    <x v="1"/>
    <x v="7"/>
  </r>
  <r>
    <n v="63861596"/>
    <x v="111236"/>
    <d v="2025-01-23T18:40:14"/>
    <n v="1"/>
    <x v="0"/>
    <s v="Loud Music/Party"/>
    <s v="Residential Building/House"/>
    <n v="10029"/>
    <x v="1"/>
    <x v="1"/>
    <d v="2025-01-23T18:40:17"/>
    <x v="2"/>
    <n v="40.791956409999997"/>
    <n v="-73.938349220000006"/>
    <s v="(40.791956413763515, -73.93834921565832)"/>
    <x v="5"/>
    <x v="1"/>
    <x v="7"/>
  </r>
  <r>
    <n v="63866180"/>
    <x v="111237"/>
    <d v="2025-01-23T18:54:26"/>
    <n v="1"/>
    <x v="0"/>
    <s v="Loud Music/Party"/>
    <s v="Residential Building/House"/>
    <n v="10039"/>
    <x v="1"/>
    <x v="1"/>
    <d v="2025-01-23T18:54:30"/>
    <x v="2"/>
    <n v="40.824819210000001"/>
    <n v="-73.938748739999994"/>
    <s v="(40.824819205989726, -73.93874874131878)"/>
    <x v="5"/>
    <x v="1"/>
    <x v="7"/>
  </r>
  <r>
    <n v="63861585"/>
    <x v="111238"/>
    <d v="2025-01-23T18:20:57"/>
    <n v="1"/>
    <x v="0"/>
    <s v="Banging/Pounding"/>
    <s v="Residential Building/House"/>
    <n v="11209"/>
    <x v="0"/>
    <x v="1"/>
    <d v="2025-01-23T18:20:59"/>
    <x v="1"/>
    <n v="40.624920629999998"/>
    <n v="-74.027489880000005"/>
    <s v="(40.62492063387888, -74.02748987754114)"/>
    <x v="5"/>
    <x v="1"/>
    <x v="7"/>
  </r>
  <r>
    <n v="63863108"/>
    <x v="111239"/>
    <d v="2025-01-23T17:50:03"/>
    <n v="1"/>
    <x v="0"/>
    <s v="Loud Music/Party"/>
    <s v="Residential Building/House"/>
    <n v="11231"/>
    <x v="0"/>
    <x v="1"/>
    <d v="2025-01-23T17:50:06"/>
    <x v="1"/>
    <n v="40.675595029999997"/>
    <n v="-74.008666739999995"/>
    <s v="(40.67559502789145, -74.00866673803209)"/>
    <x v="5"/>
    <x v="1"/>
    <x v="7"/>
  </r>
  <r>
    <n v="63859922"/>
    <x v="111240"/>
    <d v="2025-01-23T17:39:33"/>
    <n v="1"/>
    <x v="6"/>
    <s v="Loud Music/Party"/>
    <s v="House of Worship"/>
    <n v="11208"/>
    <x v="0"/>
    <x v="1"/>
    <d v="2025-01-23T17:39:35"/>
    <x v="2"/>
    <n v="40.676734439999997"/>
    <n v="-73.871856940000001"/>
    <s v="(40.67673444102317, -73.8718569430119)"/>
    <x v="5"/>
    <x v="1"/>
    <x v="7"/>
  </r>
  <r>
    <n v="63858428"/>
    <x v="111241"/>
    <d v="2025-01-23T17:30:54"/>
    <n v="1"/>
    <x v="1"/>
    <s v="Loud Music/Party"/>
    <s v="Street/Sidewalk"/>
    <n v="10023"/>
    <x v="1"/>
    <x v="1"/>
    <d v="2025-01-23T17:30:59"/>
    <x v="1"/>
    <n v="40.776625709999998"/>
    <n v="-73.982134740000006"/>
    <s v="(40.77662571123505, -73.98213474146851)"/>
    <x v="5"/>
    <x v="1"/>
    <x v="7"/>
  </r>
  <r>
    <n v="63866918"/>
    <x v="111242"/>
    <d v="2025-06-12T14:27:00"/>
    <n v="101"/>
    <x v="5"/>
    <s v="Other"/>
    <s v="Above Address"/>
    <n v="10016"/>
    <x v="1"/>
    <x v="1"/>
    <d v="2025-06-12T14:27:00"/>
    <x v="2"/>
    <n v="40.741808370000001"/>
    <n v="-73.980494890000003"/>
    <s v="(40.74180836717385, -73.98049489472714)"/>
    <x v="5"/>
    <x v="1"/>
    <x v="7"/>
  </r>
  <r>
    <n v="63861601"/>
    <x v="111243"/>
    <d v="2025-01-23T17:13:38"/>
    <n v="1"/>
    <x v="1"/>
    <s v="Loud Music/Party"/>
    <s v="Street/Sidewalk"/>
    <n v="10039"/>
    <x v="1"/>
    <x v="1"/>
    <d v="2025-01-23T17:13:41"/>
    <x v="2"/>
    <n v="40.823746"/>
    <n v="-73.944100820000003"/>
    <s v="(40.823745995675566, -73.94410081837891)"/>
    <x v="5"/>
    <x v="2"/>
    <x v="8"/>
  </r>
  <r>
    <n v="63857307"/>
    <x v="111244"/>
    <d v="2025-06-12T14:27:00"/>
    <n v="101"/>
    <x v="5"/>
    <s v="Other"/>
    <s v="Above Address"/>
    <n v="11221"/>
    <x v="0"/>
    <x v="1"/>
    <d v="2025-06-12T14:27:00"/>
    <x v="0"/>
    <n v="40.69116768"/>
    <n v="-73.914578059999997"/>
    <s v="(40.691167680327624, -73.91457806168343)"/>
    <x v="5"/>
    <x v="2"/>
    <x v="8"/>
  </r>
  <r>
    <n v="63858468"/>
    <x v="111245"/>
    <d v="2025-01-23T22:48:36"/>
    <n v="1"/>
    <x v="0"/>
    <s v="Banging/Pounding"/>
    <s v="Residential Building/House"/>
    <n v="11229"/>
    <x v="0"/>
    <x v="1"/>
    <d v="2025-01-23T22:48:40"/>
    <x v="2"/>
    <n v="40.606931230000001"/>
    <n v="-73.955014610000006"/>
    <s v="(40.60693123331097, -73.95501460563418)"/>
    <x v="5"/>
    <x v="2"/>
    <x v="8"/>
  </r>
  <r>
    <n v="63858807"/>
    <x v="111246"/>
    <d v="2025-06-12T14:27:00"/>
    <n v="101"/>
    <x v="5"/>
    <s v="News Gathering"/>
    <s v="Above Address"/>
    <n v="11238"/>
    <x v="0"/>
    <x v="1"/>
    <d v="2025-06-12T14:27:00"/>
    <x v="2"/>
    <n v="40.675261509999999"/>
    <n v="-73.967936109999997"/>
    <s v="(40.675261513482866, -73.96793611306818)"/>
    <x v="5"/>
    <x v="2"/>
    <x v="8"/>
  </r>
  <r>
    <n v="63857301"/>
    <x v="111247"/>
    <d v="2025-06-12T14:27:00"/>
    <n v="101"/>
    <x v="5"/>
    <s v="Other"/>
    <s v="Above Address"/>
    <n v="11238"/>
    <x v="0"/>
    <x v="1"/>
    <d v="2025-06-12T14:27:00"/>
    <x v="2"/>
    <n v="40.675074969999997"/>
    <n v="-73.968293110000005"/>
    <s v="(40.67507496771847, -73.96829310809066)"/>
    <x v="5"/>
    <x v="2"/>
    <x v="8"/>
  </r>
  <r>
    <n v="63861600"/>
    <x v="111248"/>
    <d v="2025-01-23T17:13:21"/>
    <n v="1"/>
    <x v="1"/>
    <s v="Loud Music/Party"/>
    <s v="Street/Sidewalk"/>
    <n v="10031"/>
    <x v="1"/>
    <x v="1"/>
    <d v="2025-01-23T17:13:24"/>
    <x v="2"/>
    <n v="40.823729489999998"/>
    <n v="-73.944021340000006"/>
    <s v="(40.823729488820085, -73.94402134275819)"/>
    <x v="5"/>
    <x v="2"/>
    <x v="8"/>
  </r>
  <r>
    <n v="63864605"/>
    <x v="111249"/>
    <d v="2025-01-23T16:57:10"/>
    <n v="1"/>
    <x v="0"/>
    <s v="Loud Music/Party"/>
    <s v="Residential Building/House"/>
    <n v="11221"/>
    <x v="0"/>
    <x v="1"/>
    <d v="2025-01-23T16:57:12"/>
    <x v="2"/>
    <n v="40.688334599999997"/>
    <n v="-73.930144420000005"/>
    <s v="(40.688334599490894, -73.93014442097454)"/>
    <x v="5"/>
    <x v="2"/>
    <x v="8"/>
  </r>
  <r>
    <n v="63860656"/>
    <x v="111250"/>
    <d v="2025-01-24T01:13:45"/>
    <n v="2"/>
    <x v="4"/>
    <s v="Engine Idling"/>
    <s v="Street/Sidewalk"/>
    <n v="10003"/>
    <x v="1"/>
    <x v="1"/>
    <d v="2025-01-24T01:13:49"/>
    <x v="1"/>
    <n v="40.737168390000001"/>
    <n v="-73.992288709999997"/>
    <s v="(40.737168385434316, -73.99228871285749)"/>
    <x v="5"/>
    <x v="2"/>
    <x v="8"/>
  </r>
  <r>
    <n v="63863836"/>
    <x v="111251"/>
    <d v="2025-06-12T14:27:00"/>
    <n v="101"/>
    <x v="5"/>
    <s v="Other"/>
    <s v="Above Address"/>
    <n v="10016"/>
    <x v="1"/>
    <x v="1"/>
    <d v="2025-06-12T14:27:00"/>
    <x v="2"/>
    <n v="40.741808370000001"/>
    <n v="-73.980494890000003"/>
    <s v="(40.74180836717385, -73.98049489472714)"/>
    <x v="5"/>
    <x v="2"/>
    <x v="8"/>
  </r>
  <r>
    <n v="63866191"/>
    <x v="111252"/>
    <d v="2025-01-23T17:13:09"/>
    <n v="1"/>
    <x v="2"/>
    <s v="Banging/Pounding"/>
    <s v="Store/Commercial"/>
    <n v="10029"/>
    <x v="1"/>
    <x v="1"/>
    <d v="2025-01-23T17:13:13"/>
    <x v="2"/>
    <n v="40.786031319999999"/>
    <n v="-73.945334979999998"/>
    <s v="(40.7860313171124, -73.94533498305347)"/>
    <x v="5"/>
    <x v="2"/>
    <x v="8"/>
  </r>
  <r>
    <n v="63859975"/>
    <x v="111253"/>
    <d v="2025-01-23T17:49:49"/>
    <n v="1"/>
    <x v="0"/>
    <s v="Banging/Pounding"/>
    <s v="Residential Building/House"/>
    <n v="11206"/>
    <x v="0"/>
    <x v="1"/>
    <d v="2025-01-23T17:49:55"/>
    <x v="1"/>
    <n v="40.709898160000002"/>
    <n v="-73.946804139999998"/>
    <s v="(40.70989816283798, -73.94680414446698)"/>
    <x v="5"/>
    <x v="2"/>
    <x v="8"/>
  </r>
  <r>
    <n v="63863027"/>
    <x v="111254"/>
    <d v="2025-01-23T18:30:03"/>
    <n v="1"/>
    <x v="0"/>
    <s v="Banging/Pounding"/>
    <s v="Residential Building/House"/>
    <n v="11229"/>
    <x v="0"/>
    <x v="1"/>
    <d v="2025-01-23T18:30:05"/>
    <x v="2"/>
    <n v="40.606931230000001"/>
    <n v="-73.955014610000006"/>
    <s v="(40.60693123331097, -73.95501460563418)"/>
    <x v="5"/>
    <x v="2"/>
    <x v="8"/>
  </r>
  <r>
    <n v="63868414"/>
    <x v="111255"/>
    <d v="2025-06-12T14:27:00"/>
    <n v="101"/>
    <x v="5"/>
    <s v="Other"/>
    <s v="Above Address"/>
    <n v="11231"/>
    <x v="0"/>
    <x v="1"/>
    <d v="2025-06-12T14:27:00"/>
    <x v="2"/>
    <n v="40.680837420000003"/>
    <n v="-73.989764219999998"/>
    <s v="(40.68083741699667, -73.9897642248246)"/>
    <x v="5"/>
    <x v="2"/>
    <x v="8"/>
  </r>
  <r>
    <n v="63857260"/>
    <x v="111256"/>
    <d v="2025-01-23T16:25:02"/>
    <n v="1"/>
    <x v="4"/>
    <s v="Engine Idling"/>
    <s v="Street/Sidewalk"/>
    <n v="11218"/>
    <x v="0"/>
    <x v="1"/>
    <d v="2025-01-23T16:25:07"/>
    <x v="0"/>
    <n v="40.640847839999999"/>
    <n v="-73.982459349999999"/>
    <s v="(40.64084784308781, -73.98245935469413)"/>
    <x v="5"/>
    <x v="2"/>
    <x v="8"/>
  </r>
  <r>
    <n v="63856945"/>
    <x v="111257"/>
    <d v="2025-01-23T16:58:40"/>
    <n v="1"/>
    <x v="0"/>
    <s v="Banging/Pounding"/>
    <s v="Residential Building/House"/>
    <n v="11249"/>
    <x v="0"/>
    <x v="1"/>
    <d v="2025-01-23T16:58:43"/>
    <x v="2"/>
    <n v="40.70481857"/>
    <n v="-73.963334160000002"/>
    <s v="(40.70481856713298, -73.9633341576697)"/>
    <x v="5"/>
    <x v="2"/>
    <x v="8"/>
  </r>
  <r>
    <n v="63861993"/>
    <x v="111258"/>
    <d v="2025-01-23T16:56:49"/>
    <n v="1"/>
    <x v="4"/>
    <s v="Engine Idling"/>
    <s v="Street/Sidewalk"/>
    <n v="11215"/>
    <x v="0"/>
    <x v="1"/>
    <d v="2025-01-23T16:56:53"/>
    <x v="0"/>
    <n v="40.675540220000002"/>
    <n v="-73.992540989999995"/>
    <s v="(40.675540217033216, -73.99254098741935)"/>
    <x v="5"/>
    <x v="2"/>
    <x v="8"/>
  </r>
  <r>
    <n v="63856956"/>
    <x v="111259"/>
    <d v="2025-01-23T20:19:21"/>
    <n v="1"/>
    <x v="0"/>
    <s v="Banging/Pounding"/>
    <s v="Residential Building/House"/>
    <n v="11222"/>
    <x v="0"/>
    <x v="1"/>
    <d v="2025-01-23T20:19:27"/>
    <x v="2"/>
    <n v="40.723432219999999"/>
    <n v="-73.940461790000001"/>
    <s v="(40.72343221835533, -73.94046179148624)"/>
    <x v="5"/>
    <x v="2"/>
    <x v="9"/>
  </r>
  <r>
    <n v="63866121"/>
    <x v="111260"/>
    <d v="2025-01-23T16:21:28"/>
    <n v="1"/>
    <x v="0"/>
    <s v="Loud Music/Party"/>
    <s v="Residential Building/House"/>
    <n v="10003"/>
    <x v="1"/>
    <x v="1"/>
    <d v="2025-01-23T16:21:33"/>
    <x v="2"/>
    <n v="40.731423630000002"/>
    <n v="-73.992509470000002"/>
    <s v="(40.73142363036355, -73.99250947497119)"/>
    <x v="5"/>
    <x v="2"/>
    <x v="9"/>
  </r>
  <r>
    <n v="63858395"/>
    <x v="111261"/>
    <d v="2025-01-23T17:04:45"/>
    <n v="1"/>
    <x v="0"/>
    <s v="Banging/Pounding"/>
    <s v="Residential Building/House"/>
    <n v="11216"/>
    <x v="0"/>
    <x v="1"/>
    <d v="2025-01-23T17:04:49"/>
    <x v="2"/>
    <n v="40.691099489999999"/>
    <n v="-73.947305950000001"/>
    <s v="(40.691099486937134, -73.94730594852471)"/>
    <x v="5"/>
    <x v="2"/>
    <x v="9"/>
  </r>
  <r>
    <n v="63865358"/>
    <x v="111262"/>
    <d v="2025-06-12T14:27:00"/>
    <n v="101"/>
    <x v="5"/>
    <s v="Other"/>
    <s v="Above Address"/>
    <n v="11231"/>
    <x v="0"/>
    <x v="1"/>
    <d v="2025-06-12T14:27:00"/>
    <x v="2"/>
    <n v="40.682479090000001"/>
    <n v="-73.993996839999994"/>
    <s v="(40.68247908971681, -73.99399683508331)"/>
    <x v="5"/>
    <x v="2"/>
    <x v="9"/>
  </r>
  <r>
    <n v="63867033"/>
    <x v="111263"/>
    <d v="2025-06-12T14:27:00"/>
    <n v="101"/>
    <x v="5"/>
    <s v="Other"/>
    <s v="Above Address"/>
    <n v="11231"/>
    <x v="0"/>
    <x v="1"/>
    <d v="2025-06-12T14:27:00"/>
    <x v="2"/>
    <n v="40.684183609999998"/>
    <n v="-73.994288729999994"/>
    <s v="(40.68418360804196, -73.99428873496119)"/>
    <x v="5"/>
    <x v="2"/>
    <x v="9"/>
  </r>
  <r>
    <n v="63861532"/>
    <x v="111264"/>
    <d v="2025-01-23T21:10:36"/>
    <n v="1"/>
    <x v="2"/>
    <s v="Loud Music/Party"/>
    <s v="Store/Commercial"/>
    <n v="10065"/>
    <x v="1"/>
    <x v="1"/>
    <d v="2025-01-23T21:10:39"/>
    <x v="0"/>
    <n v="40.76561564"/>
    <n v="-73.957607710000005"/>
    <s v="(40.76561563766045, -73.95760770889194)"/>
    <x v="5"/>
    <x v="2"/>
    <x v="9"/>
  </r>
  <r>
    <n v="63858390"/>
    <x v="111265"/>
    <d v="2025-01-24T00:07:54"/>
    <n v="2"/>
    <x v="0"/>
    <s v="Banging/Pounding"/>
    <s v="Residential Building/House"/>
    <n v="10033"/>
    <x v="1"/>
    <x v="1"/>
    <d v="2025-01-24T00:07:58"/>
    <x v="1"/>
    <n v="40.849602859999997"/>
    <n v="-73.936737910000005"/>
    <s v="(40.84960285940338, -73.93673790928068)"/>
    <x v="5"/>
    <x v="2"/>
    <x v="9"/>
  </r>
  <r>
    <n v="63867640"/>
    <x v="111265"/>
    <d v="2025-01-23T18:33:27"/>
    <n v="1"/>
    <x v="0"/>
    <s v="Banging/Pounding"/>
    <s v="Residential Building/House"/>
    <n v="10025"/>
    <x v="1"/>
    <x v="1"/>
    <d v="2025-01-23T18:33:30"/>
    <x v="2"/>
    <n v="40.798346989999999"/>
    <n v="-73.967219479999997"/>
    <s v="(40.79834699128747, -73.96721948323648)"/>
    <x v="5"/>
    <x v="2"/>
    <x v="9"/>
  </r>
  <r>
    <n v="63861542"/>
    <x v="111266"/>
    <d v="2025-01-23T18:44:20"/>
    <n v="1"/>
    <x v="0"/>
    <s v="Banging/Pounding"/>
    <s v="Residential Building/House"/>
    <n v="10029"/>
    <x v="1"/>
    <x v="1"/>
    <d v="2025-01-23T18:44:25"/>
    <x v="2"/>
    <n v="40.791023930000001"/>
    <n v="-73.951336609999998"/>
    <s v="(40.79102393091951, -73.9513366142888)"/>
    <x v="5"/>
    <x v="2"/>
    <x v="9"/>
  </r>
  <r>
    <n v="63859981"/>
    <x v="111267"/>
    <d v="2025-01-23T16:06:55"/>
    <n v="1"/>
    <x v="0"/>
    <s v="Banging/Pounding"/>
    <s v="Residential Building/House"/>
    <n v="11226"/>
    <x v="0"/>
    <x v="1"/>
    <d v="2025-01-23T16:06:58"/>
    <x v="2"/>
    <n v="40.653488520000003"/>
    <n v="-73.963214609999994"/>
    <s v="(40.653488517173436, -73.9632146069062)"/>
    <x v="5"/>
    <x v="2"/>
    <x v="9"/>
  </r>
  <r>
    <n v="63863079"/>
    <x v="111268"/>
    <d v="2025-01-23T17:13:06"/>
    <n v="1"/>
    <x v="2"/>
    <s v="Loud Music/Party"/>
    <s v="Store/Commercial"/>
    <n v="10039"/>
    <x v="1"/>
    <x v="1"/>
    <d v="2025-01-23T17:13:09"/>
    <x v="1"/>
    <n v="40.82375974"/>
    <n v="-73.944136940000007"/>
    <s v="(40.82375973676404, -73.94413693843727)"/>
    <x v="5"/>
    <x v="2"/>
    <x v="9"/>
  </r>
  <r>
    <n v="63860599"/>
    <x v="111269"/>
    <d v="2025-06-12T14:27:00"/>
    <n v="101"/>
    <x v="5"/>
    <s v="Other"/>
    <s v="Above Address"/>
    <n v="11231"/>
    <x v="0"/>
    <x v="1"/>
    <d v="2025-06-12T14:27:00"/>
    <x v="2"/>
    <n v="40.682479090000001"/>
    <n v="-73.993996839999994"/>
    <s v="(40.68247908971681, -73.99399683508331)"/>
    <x v="5"/>
    <x v="2"/>
    <x v="9"/>
  </r>
  <r>
    <n v="63863087"/>
    <x v="111270"/>
    <d v="2025-01-24T00:06:40"/>
    <n v="2"/>
    <x v="0"/>
    <s v="Loud Music/Party"/>
    <s v="Residential Building/House"/>
    <n v="10040"/>
    <x v="1"/>
    <x v="1"/>
    <d v="2025-01-24T00:06:42"/>
    <x v="2"/>
    <n v="40.861251559999999"/>
    <n v="-73.927706909999998"/>
    <s v="(40.86125155997211, -73.92770691106014)"/>
    <x v="5"/>
    <x v="2"/>
    <x v="9"/>
  </r>
  <r>
    <n v="63857020"/>
    <x v="111271"/>
    <d v="2025-01-23T17:12:50"/>
    <n v="1"/>
    <x v="1"/>
    <s v="Loud Music/Party"/>
    <s v="Street/Sidewalk"/>
    <n v="10039"/>
    <x v="1"/>
    <x v="1"/>
    <d v="2025-01-23T17:12:53"/>
    <x v="2"/>
    <n v="40.823822939999999"/>
    <n v="-73.944288639999996"/>
    <s v="(40.823822938643275, -73.94428863824933)"/>
    <x v="5"/>
    <x v="2"/>
    <x v="9"/>
  </r>
  <r>
    <n v="63858412"/>
    <x v="111272"/>
    <d v="2025-01-23T18:14:38"/>
    <n v="1"/>
    <x v="0"/>
    <s v="Loud Talking"/>
    <s v="Residential Building/House"/>
    <n v="11204"/>
    <x v="0"/>
    <x v="1"/>
    <d v="2025-01-23T18:14:44"/>
    <x v="1"/>
    <n v="40.611371679999998"/>
    <n v="-73.983360309999995"/>
    <s v="(40.6113716761849, -73.98336031235527)"/>
    <x v="5"/>
    <x v="2"/>
    <x v="9"/>
  </r>
  <r>
    <n v="63857299"/>
    <x v="111273"/>
    <d v="2025-06-12T14:27:00"/>
    <n v="101"/>
    <x v="5"/>
    <s v="Other"/>
    <s v="Above Address"/>
    <n v="10016"/>
    <x v="1"/>
    <x v="1"/>
    <d v="2025-06-12T14:27:00"/>
    <x v="2"/>
    <n v="40.741808370000001"/>
    <n v="-73.980494890000003"/>
    <s v="(40.74180836717385, -73.98049489472714)"/>
    <x v="5"/>
    <x v="2"/>
    <x v="9"/>
  </r>
  <r>
    <n v="63859959"/>
    <x v="111274"/>
    <d v="2025-01-23T17:13:41"/>
    <n v="1"/>
    <x v="0"/>
    <s v="Loud Talking"/>
    <s v="Residential Building/House"/>
    <n v="11204"/>
    <x v="0"/>
    <x v="1"/>
    <d v="2025-01-23T17:13:44"/>
    <x v="1"/>
    <n v="40.611451350000003"/>
    <n v="-73.98391135"/>
    <s v="(40.61145135366903, -73.98391134774988)"/>
    <x v="5"/>
    <x v="2"/>
    <x v="9"/>
  </r>
  <r>
    <n v="63865487"/>
    <x v="111275"/>
    <d v="2025-06-12T14:27:00"/>
    <n v="101"/>
    <x v="5"/>
    <s v="Other"/>
    <s v="Above Address"/>
    <n v="11217"/>
    <x v="0"/>
    <x v="1"/>
    <d v="2025-06-12T14:27:00"/>
    <x v="2"/>
    <n v="40.68245958"/>
    <n v="-73.989846900000003"/>
    <s v="(40.682459584968896, -73.9898469024111)"/>
    <x v="5"/>
    <x v="2"/>
    <x v="9"/>
  </r>
  <r>
    <n v="63861546"/>
    <x v="111276"/>
    <d v="2025-01-23T14:58:46"/>
    <n v="1"/>
    <x v="0"/>
    <s v="Loud Music/Party"/>
    <s v="Residential Building/House"/>
    <n v="10128"/>
    <x v="1"/>
    <x v="1"/>
    <d v="2025-01-23T14:58:50"/>
    <x v="2"/>
    <n v="40.780624690000003"/>
    <n v="-73.946404610000002"/>
    <s v="(40.78062469233427, -73.94640461344721)"/>
    <x v="5"/>
    <x v="2"/>
    <x v="10"/>
  </r>
  <r>
    <n v="63858478"/>
    <x v="111277"/>
    <d v="2025-01-23T15:22:38"/>
    <n v="1"/>
    <x v="1"/>
    <s v="Loud Music/Party"/>
    <s v="Street/Sidewalk"/>
    <n v="11221"/>
    <x v="0"/>
    <x v="1"/>
    <d v="2025-01-23T15:22:41"/>
    <x v="2"/>
    <n v="40.686726090000001"/>
    <n v="-73.939726539999995"/>
    <s v="(40.68672609169627, -73.93972654418509)"/>
    <x v="5"/>
    <x v="2"/>
    <x v="10"/>
  </r>
  <r>
    <n v="63866938"/>
    <x v="111278"/>
    <d v="2025-06-12T14:27:00"/>
    <n v="101"/>
    <x v="5"/>
    <s v="Other"/>
    <s v="Above Address"/>
    <n v="11217"/>
    <x v="0"/>
    <x v="1"/>
    <d v="2025-06-12T14:27:00"/>
    <x v="2"/>
    <n v="40.683285329999997"/>
    <n v="-73.985783319999996"/>
    <s v="(40.68328533111447, -73.9857833240019)"/>
    <x v="5"/>
    <x v="2"/>
    <x v="10"/>
  </r>
  <r>
    <n v="63858415"/>
    <x v="111279"/>
    <d v="2025-01-23T18:06:49"/>
    <n v="1"/>
    <x v="0"/>
    <s v="Banging/Pounding"/>
    <s v="Residential Building/House"/>
    <n v="11234"/>
    <x v="0"/>
    <x v="1"/>
    <d v="2025-01-23T18:06:54"/>
    <x v="1"/>
    <n v="40.622765190000003"/>
    <n v="-73.936034329999998"/>
    <s v="(40.62276518837691, -73.93603433007436)"/>
    <x v="5"/>
    <x v="2"/>
    <x v="10"/>
  </r>
  <r>
    <n v="63866919"/>
    <x v="111280"/>
    <d v="2025-06-12T14:27:00"/>
    <n v="101"/>
    <x v="5"/>
    <s v="Other"/>
    <s v="Above Address"/>
    <n v="10016"/>
    <x v="1"/>
    <x v="1"/>
    <d v="2025-06-12T14:27:00"/>
    <x v="2"/>
    <n v="40.741808370000001"/>
    <n v="-73.980494890000003"/>
    <s v="(40.74180836717385, -73.98049489472714)"/>
    <x v="5"/>
    <x v="2"/>
    <x v="10"/>
  </r>
  <r>
    <n v="63857305"/>
    <x v="111281"/>
    <d v="2025-06-12T14:27:00"/>
    <n v="101"/>
    <x v="5"/>
    <s v="Other"/>
    <s v="Above Address"/>
    <n v="10016"/>
    <x v="1"/>
    <x v="1"/>
    <d v="2025-06-12T14:27:00"/>
    <x v="2"/>
    <n v="40.741808370000001"/>
    <n v="-73.980494890000003"/>
    <s v="(40.74180836717385, -73.98049489472714)"/>
    <x v="5"/>
    <x v="2"/>
    <x v="10"/>
  </r>
  <r>
    <n v="63863048"/>
    <x v="111282"/>
    <d v="2025-01-23T14:54:45"/>
    <n v="1"/>
    <x v="2"/>
    <s v="Loud Talking"/>
    <s v="Store/Commercial"/>
    <n v="10030"/>
    <x v="1"/>
    <x v="1"/>
    <d v="2025-01-23T14:54:47"/>
    <x v="2"/>
    <n v="40.818244309999997"/>
    <n v="-73.941540309999993"/>
    <s v="(40.81824431068938, -73.94154030855847)"/>
    <x v="5"/>
    <x v="2"/>
    <x v="10"/>
  </r>
  <r>
    <n v="63867652"/>
    <x v="111283"/>
    <d v="2025-01-23T14:52:08"/>
    <n v="1"/>
    <x v="1"/>
    <s v="Loud Talking"/>
    <s v="Street/Sidewalk"/>
    <n v="10030"/>
    <x v="1"/>
    <x v="1"/>
    <d v="2025-01-23T14:52:11"/>
    <x v="2"/>
    <n v="40.818535160000003"/>
    <n v="-73.941355799999997"/>
    <s v="(40.81853515725049, -73.94135579635707)"/>
    <x v="5"/>
    <x v="2"/>
    <x v="10"/>
  </r>
  <r>
    <n v="63858921"/>
    <x v="111284"/>
    <d v="2025-01-23T18:51:39"/>
    <n v="1"/>
    <x v="4"/>
    <s v="Engine Idling"/>
    <s v="Street/Sidewalk"/>
    <n v="11214"/>
    <x v="0"/>
    <x v="1"/>
    <d v="2025-01-23T18:51:45"/>
    <x v="2"/>
    <n v="40.605927100000002"/>
    <n v="-74.005041919999996"/>
    <s v="(40.605927096695304, -74.00504191835235)"/>
    <x v="5"/>
    <x v="2"/>
    <x v="10"/>
  </r>
  <r>
    <n v="63863688"/>
    <x v="111285"/>
    <d v="2025-06-12T14:27:00"/>
    <n v="101"/>
    <x v="5"/>
    <s v="Other"/>
    <s v="Above Address"/>
    <n v="11217"/>
    <x v="0"/>
    <x v="1"/>
    <d v="2025-06-12T14:27:00"/>
    <x v="2"/>
    <n v="40.681644390000002"/>
    <n v="-73.989829"/>
    <s v="(40.68164438594557, -73.98982899922989)"/>
    <x v="5"/>
    <x v="2"/>
    <x v="10"/>
  </r>
  <r>
    <n v="63858392"/>
    <x v="111286"/>
    <d v="2025-01-23T18:52:00"/>
    <n v="1"/>
    <x v="0"/>
    <s v="Banging/Pounding"/>
    <s v="Residential Building/House"/>
    <n v="11214"/>
    <x v="0"/>
    <x v="1"/>
    <d v="2025-01-23T18:52:05"/>
    <x v="2"/>
    <n v="40.608101079999997"/>
    <n v="-73.999384149999997"/>
    <s v="(40.60810108364675, -73.99938414563323)"/>
    <x v="5"/>
    <x v="2"/>
    <x v="10"/>
  </r>
  <r>
    <n v="63864591"/>
    <x v="111287"/>
    <d v="2025-01-23T14:25:44"/>
    <n v="1"/>
    <x v="0"/>
    <s v="Banging/Pounding"/>
    <s v="Residential Building/House"/>
    <n v="11224"/>
    <x v="0"/>
    <x v="1"/>
    <d v="2025-01-23T14:25:47"/>
    <x v="1"/>
    <n v="40.575102659999999"/>
    <n v="-73.98988482"/>
    <s v="(40.575102659589476, -73.98988481977605)"/>
    <x v="5"/>
    <x v="2"/>
    <x v="10"/>
  </r>
  <r>
    <n v="63857308"/>
    <x v="111288"/>
    <d v="2025-06-12T14:27:00"/>
    <n v="101"/>
    <x v="5"/>
    <s v="Other"/>
    <s v="Above Address"/>
    <n v="11217"/>
    <x v="0"/>
    <x v="1"/>
    <d v="2025-06-12T14:27:00"/>
    <x v="2"/>
    <n v="40.681369840000002"/>
    <n v="-73.989122370000004"/>
    <s v="(40.681369844043026, -73.98912237398)"/>
    <x v="5"/>
    <x v="2"/>
    <x v="10"/>
  </r>
  <r>
    <n v="63865426"/>
    <x v="111289"/>
    <d v="2025-06-12T14:27:00"/>
    <n v="101"/>
    <x v="5"/>
    <s v="Other"/>
    <s v="Above Address"/>
    <n v="10016"/>
    <x v="1"/>
    <x v="1"/>
    <d v="2025-06-12T14:27:00"/>
    <x v="2"/>
    <n v="40.741808370000001"/>
    <n v="-73.980494890000003"/>
    <s v="(40.74180836717385, -73.98049489472714)"/>
    <x v="5"/>
    <x v="2"/>
    <x v="10"/>
  </r>
  <r>
    <n v="63864563"/>
    <x v="111290"/>
    <d v="2025-01-23T17:42:11"/>
    <n v="1"/>
    <x v="0"/>
    <s v="Loud Talking"/>
    <s v="Residential Building/House"/>
    <n v="11239"/>
    <x v="0"/>
    <x v="1"/>
    <d v="2025-01-23T17:42:15"/>
    <x v="0"/>
    <n v="40.648972319999999"/>
    <n v="-73.880764549999995"/>
    <s v="(40.64897231926673, -73.88076454835067)"/>
    <x v="5"/>
    <x v="2"/>
    <x v="10"/>
  </r>
  <r>
    <n v="63867679"/>
    <x v="111291"/>
    <d v="2025-01-23T17:43:07"/>
    <n v="1"/>
    <x v="1"/>
    <s v="Loud Talking"/>
    <s v="Street/Sidewalk"/>
    <n v="11239"/>
    <x v="0"/>
    <x v="1"/>
    <d v="2025-01-23T17:43:10"/>
    <x v="0"/>
    <n v="40.648972319999999"/>
    <n v="-73.880764549999995"/>
    <s v="(40.64897231926673, -73.88076454835067)"/>
    <x v="5"/>
    <x v="2"/>
    <x v="10"/>
  </r>
  <r>
    <n v="63862208"/>
    <x v="111292"/>
    <d v="2025-06-12T14:27:00"/>
    <n v="101"/>
    <x v="5"/>
    <s v="Other"/>
    <s v="Above Address"/>
    <n v="11217"/>
    <x v="0"/>
    <x v="1"/>
    <d v="2025-06-12T14:27:00"/>
    <x v="2"/>
    <n v="40.6813918"/>
    <n v="-73.989129579999997"/>
    <s v="(40.68139180290621, -73.98912958128955)"/>
    <x v="5"/>
    <x v="2"/>
    <x v="11"/>
  </r>
  <r>
    <n v="63867685"/>
    <x v="111293"/>
    <d v="2025-01-23T14:08:19"/>
    <n v="1"/>
    <x v="2"/>
    <s v="Loud Music/Party"/>
    <s v="Store/Commercial"/>
    <n v="10012"/>
    <x v="1"/>
    <x v="1"/>
    <d v="2025-01-23T14:08:22"/>
    <x v="2"/>
    <n v="40.722434730000003"/>
    <n v="-73.996064039999993"/>
    <s v="(40.72243472904219, -73.99606403633898)"/>
    <x v="5"/>
    <x v="2"/>
    <x v="11"/>
  </r>
  <r>
    <n v="63867641"/>
    <x v="111294"/>
    <d v="2025-01-23T14:20:57"/>
    <n v="1"/>
    <x v="0"/>
    <s v="Banging/Pounding"/>
    <s v="Residential Building/House"/>
    <n v="10118"/>
    <x v="1"/>
    <x v="1"/>
    <d v="2025-01-23T14:21:01"/>
    <x v="2"/>
    <n v="40.748972950000002"/>
    <n v="-73.985855920000006"/>
    <s v="(40.7489729465851, -73.98585592447995)"/>
    <x v="5"/>
    <x v="2"/>
    <x v="11"/>
  </r>
  <r>
    <n v="63861584"/>
    <x v="111295"/>
    <d v="2025-01-23T17:43:24"/>
    <n v="1"/>
    <x v="0"/>
    <s v="Banging/Pounding"/>
    <s v="Residential Building/House"/>
    <n v="11207"/>
    <x v="0"/>
    <x v="1"/>
    <d v="2025-01-23T17:43:29"/>
    <x v="0"/>
    <n v="40.680491230000001"/>
    <n v="-73.892508669999998"/>
    <s v="(40.680491227991894, -73.89250866756954)"/>
    <x v="5"/>
    <x v="2"/>
    <x v="11"/>
  </r>
  <r>
    <n v="63861517"/>
    <x v="111296"/>
    <d v="2025-01-23T19:35:43"/>
    <n v="1"/>
    <x v="0"/>
    <s v="Loud Talking"/>
    <s v="Residential Building/House"/>
    <n v="11205"/>
    <x v="0"/>
    <x v="1"/>
    <d v="2025-01-23T19:35:46"/>
    <x v="2"/>
    <n v="40.693900710000001"/>
    <n v="-73.97713358"/>
    <s v="(40.69390070916861, -73.97713357953613)"/>
    <x v="5"/>
    <x v="2"/>
    <x v="11"/>
  </r>
  <r>
    <n v="63868391"/>
    <x v="111297"/>
    <d v="2025-06-12T14:27:00"/>
    <n v="101"/>
    <x v="5"/>
    <s v="Other"/>
    <s v="Above Address"/>
    <n v="11217"/>
    <x v="0"/>
    <x v="1"/>
    <d v="2025-06-12T14:27:00"/>
    <x v="2"/>
    <n v="40.681328659999998"/>
    <n v="-73.989014220000001"/>
    <s v="(40.68132866217603, -73.989014217429)"/>
    <x v="5"/>
    <x v="2"/>
    <x v="11"/>
  </r>
  <r>
    <n v="63858456"/>
    <x v="111298"/>
    <d v="2025-01-23T13:52:32"/>
    <n v="1"/>
    <x v="0"/>
    <s v="Banging/Pounding"/>
    <s v="Residential Building/House"/>
    <n v="11223"/>
    <x v="0"/>
    <x v="1"/>
    <d v="2025-01-23T13:52:35"/>
    <x v="0"/>
    <n v="40.606038509999998"/>
    <n v="-73.98317797"/>
    <s v="(40.60603851285432, -73.98317797138695)"/>
    <x v="5"/>
    <x v="2"/>
    <x v="11"/>
  </r>
  <r>
    <n v="63857000"/>
    <x v="111299"/>
    <d v="2025-01-23T14:59:16"/>
    <n v="1"/>
    <x v="0"/>
    <s v="Loud Music/Party"/>
    <s v="Residential Building/House"/>
    <n v="10128"/>
    <x v="1"/>
    <x v="1"/>
    <d v="2025-01-23T14:59:20"/>
    <x v="2"/>
    <n v="40.780624690000003"/>
    <n v="-73.946404610000002"/>
    <s v="(40.78062469233427, -73.94640461344721)"/>
    <x v="5"/>
    <x v="2"/>
    <x v="11"/>
  </r>
  <r>
    <n v="63861541"/>
    <x v="111300"/>
    <d v="2025-01-23T13:52:45"/>
    <n v="1"/>
    <x v="0"/>
    <s v="Banging/Pounding"/>
    <s v="Residential Building/House"/>
    <n v="10030"/>
    <x v="1"/>
    <x v="1"/>
    <d v="2025-01-23T13:52:48"/>
    <x v="0"/>
    <n v="40.813386979999997"/>
    <n v="-73.943191920000004"/>
    <s v="(40.81338698090008, -73.94319191945257)"/>
    <x v="5"/>
    <x v="2"/>
    <x v="11"/>
  </r>
  <r>
    <n v="63864592"/>
    <x v="111301"/>
    <d v="2025-01-23T18:10:24"/>
    <n v="1"/>
    <x v="0"/>
    <s v="Banging/Pounding"/>
    <s v="Residential Building/House"/>
    <n v="10040"/>
    <x v="1"/>
    <x v="1"/>
    <d v="2025-01-23T18:10:29"/>
    <x v="2"/>
    <n v="40.861251559999999"/>
    <n v="-73.927706909999998"/>
    <s v="(40.86125155997211, -73.92770691106014)"/>
    <x v="5"/>
    <x v="2"/>
    <x v="11"/>
  </r>
  <r>
    <n v="63863113"/>
    <x v="111302"/>
    <d v="2025-01-23T13:33:06"/>
    <n v="1"/>
    <x v="0"/>
    <s v="Loud Music/Party"/>
    <s v="Residential Building/House"/>
    <n v="11221"/>
    <x v="0"/>
    <x v="1"/>
    <d v="2025-01-23T13:33:09"/>
    <x v="0"/>
    <n v="40.688334599999997"/>
    <n v="-73.930144420000005"/>
    <s v="(40.688334599490894, -73.93014442097454)"/>
    <x v="5"/>
    <x v="2"/>
    <x v="11"/>
  </r>
  <r>
    <n v="63866212"/>
    <x v="111303"/>
    <d v="2025-01-23T13:29:16"/>
    <n v="1"/>
    <x v="0"/>
    <s v="Loud Music/Party"/>
    <s v="Residential Building/House"/>
    <n v="11219"/>
    <x v="0"/>
    <x v="1"/>
    <d v="2025-01-23T13:29:19"/>
    <x v="2"/>
    <n v="40.62287628"/>
    <n v="-74.002546820000006"/>
    <s v="(40.62287627836842, -74.00254681533447)"/>
    <x v="5"/>
    <x v="2"/>
    <x v="11"/>
  </r>
  <r>
    <n v="63868415"/>
    <x v="111304"/>
    <d v="2025-06-12T14:28:00"/>
    <n v="101"/>
    <x v="5"/>
    <s v="Other"/>
    <s v="Above Address"/>
    <n v="11217"/>
    <x v="0"/>
    <x v="1"/>
    <d v="2025-06-12T14:28:00"/>
    <x v="2"/>
    <n v="40.681375330000002"/>
    <n v="-73.989082710000005"/>
    <s v="(40.68137532983239, -73.98908271319235)"/>
    <x v="5"/>
    <x v="2"/>
    <x v="11"/>
  </r>
  <r>
    <n v="63867647"/>
    <x v="111305"/>
    <d v="2025-01-24T00:06:27"/>
    <n v="2"/>
    <x v="0"/>
    <s v="Loud Talking"/>
    <s v="Residential Building/House"/>
    <n v="10040"/>
    <x v="1"/>
    <x v="1"/>
    <d v="2025-01-24T00:06:31"/>
    <x v="1"/>
    <n v="40.856237710000002"/>
    <n v="-73.928865520000002"/>
    <s v="(40.85623771170069, -73.92886552195142)"/>
    <x v="5"/>
    <x v="2"/>
    <x v="12"/>
  </r>
  <r>
    <n v="63858429"/>
    <x v="111306"/>
    <d v="2025-01-23T14:41:59"/>
    <n v="1"/>
    <x v="1"/>
    <s v="Loud Talking"/>
    <s v="Street/Sidewalk"/>
    <n v="11237"/>
    <x v="0"/>
    <x v="1"/>
    <d v="2025-01-23T14:42:02"/>
    <x v="1"/>
    <n v="40.699075700000002"/>
    <n v="-73.918841520000001"/>
    <s v="(40.69907570132193, -73.91884151752559)"/>
    <x v="5"/>
    <x v="2"/>
    <x v="12"/>
  </r>
  <r>
    <n v="63864549"/>
    <x v="111307"/>
    <d v="2025-01-23T14:44:37"/>
    <n v="1"/>
    <x v="0"/>
    <s v="Banging/Pounding"/>
    <s v="Residential Building/House"/>
    <n v="10128"/>
    <x v="1"/>
    <x v="1"/>
    <d v="2025-01-23T14:44:41"/>
    <x v="1"/>
    <n v="40.778591339999998"/>
    <n v="-73.947478630000006"/>
    <s v="(40.77859133735318, -73.94747863067401)"/>
    <x v="5"/>
    <x v="2"/>
    <x v="12"/>
  </r>
  <r>
    <n v="63864607"/>
    <x v="111308"/>
    <d v="2025-01-23T13:37:00"/>
    <n v="1"/>
    <x v="0"/>
    <s v="Banging/Pounding"/>
    <s v="Residential Building/House"/>
    <n v="11229"/>
    <x v="0"/>
    <x v="1"/>
    <d v="2025-01-23T13:37:03"/>
    <x v="2"/>
    <n v="40.606931230000001"/>
    <n v="-73.955014610000006"/>
    <s v="(40.60693123331097, -73.95501460563418)"/>
    <x v="5"/>
    <x v="2"/>
    <x v="12"/>
  </r>
  <r>
    <n v="63859984"/>
    <x v="111309"/>
    <d v="2025-01-23T16:53:08"/>
    <n v="1"/>
    <x v="0"/>
    <s v="Banging/Pounding"/>
    <s v="Residential Building/House"/>
    <n v="11226"/>
    <x v="0"/>
    <x v="1"/>
    <d v="2025-01-23T16:53:12"/>
    <x v="0"/>
    <n v="40.647640379999999"/>
    <n v="-73.951134890000006"/>
    <s v="(40.64764037609033, -73.9511348858443)"/>
    <x v="5"/>
    <x v="2"/>
    <x v="12"/>
  </r>
  <r>
    <n v="63857028"/>
    <x v="111310"/>
    <d v="2025-01-23T14:17:01"/>
    <n v="1"/>
    <x v="1"/>
    <s v="Loud Music/Party"/>
    <s v="Street/Sidewalk"/>
    <n v="10027"/>
    <x v="1"/>
    <x v="1"/>
    <d v="2025-01-23T14:17:04"/>
    <x v="1"/>
    <n v="40.81368449"/>
    <n v="-73.951576540000005"/>
    <s v="(40.81368449246657, -73.951576540477)"/>
    <x v="5"/>
    <x v="2"/>
    <x v="12"/>
  </r>
  <r>
    <n v="63864530"/>
    <x v="111311"/>
    <d v="2025-01-23T15:18:07"/>
    <n v="1"/>
    <x v="2"/>
    <s v="Banging/Pounding"/>
    <s v="Store/Commercial"/>
    <n v="10028"/>
    <x v="1"/>
    <x v="1"/>
    <d v="2025-01-23T15:18:11"/>
    <x v="1"/>
    <n v="40.777374020000003"/>
    <n v="-73.950530580000006"/>
    <s v="(40.77737402482694, -73.95053058425124)"/>
    <x v="5"/>
    <x v="2"/>
    <x v="12"/>
  </r>
  <r>
    <n v="63858434"/>
    <x v="111312"/>
    <d v="2025-01-23T18:17:59"/>
    <n v="1"/>
    <x v="2"/>
    <s v="Loud Music/Party"/>
    <s v="Store/Commercial"/>
    <n v="10065"/>
    <x v="1"/>
    <x v="1"/>
    <d v="2025-01-23T18:18:04"/>
    <x v="0"/>
    <n v="40.76561564"/>
    <n v="-73.957607710000005"/>
    <s v="(40.76561563766045, -73.95760770889194)"/>
    <x v="5"/>
    <x v="2"/>
    <x v="12"/>
  </r>
  <r>
    <n v="63858409"/>
    <x v="111313"/>
    <d v="2025-01-23T12:56:57"/>
    <n v="1"/>
    <x v="0"/>
    <s v="Loud Music/Party"/>
    <s v="Residential Building/House"/>
    <n v="11236"/>
    <x v="0"/>
    <x v="1"/>
    <d v="2025-01-23T12:57:01"/>
    <x v="2"/>
    <n v="40.632596280000001"/>
    <n v="-73.888338099999999"/>
    <s v="(40.63259628259463, -73.88833809670564)"/>
    <x v="5"/>
    <x v="2"/>
    <x v="12"/>
  </r>
  <r>
    <n v="63866204"/>
    <x v="111314"/>
    <d v="2025-01-23T12:18:21"/>
    <n v="1"/>
    <x v="0"/>
    <s v="Banging/Pounding"/>
    <s v="Residential Building/House"/>
    <n v="11236"/>
    <x v="0"/>
    <x v="1"/>
    <d v="2025-01-23T12:18:26"/>
    <x v="2"/>
    <n v="40.632596280000001"/>
    <n v="-73.888338099999999"/>
    <s v="(40.63259628259463, -73.88833809670564)"/>
    <x v="5"/>
    <x v="3"/>
    <x v="13"/>
  </r>
  <r>
    <n v="63861557"/>
    <x v="111315"/>
    <d v="2025-01-23T12:51:44"/>
    <n v="1"/>
    <x v="1"/>
    <s v="Loud Music/Party"/>
    <s v="Street/Sidewalk"/>
    <n v="10009"/>
    <x v="1"/>
    <x v="1"/>
    <d v="2025-01-23T12:51:47"/>
    <x v="2"/>
    <n v="40.722274200000001"/>
    <n v="-73.982048300000002"/>
    <s v="(40.7222742008498, -73.98204829685373)"/>
    <x v="5"/>
    <x v="3"/>
    <x v="13"/>
  </r>
  <r>
    <n v="63859986"/>
    <x v="111316"/>
    <d v="2025-01-23T20:26:48"/>
    <n v="1"/>
    <x v="0"/>
    <s v="Banging/Pounding"/>
    <s v="Residential Building/House"/>
    <n v="10032"/>
    <x v="1"/>
    <x v="1"/>
    <d v="2025-01-23T20:26:51"/>
    <x v="2"/>
    <n v="40.835672940000002"/>
    <n v="-73.940932329999995"/>
    <s v="(40.83567294435435, -73.94093232987349)"/>
    <x v="5"/>
    <x v="3"/>
    <x v="13"/>
  </r>
  <r>
    <n v="63861552"/>
    <x v="111317"/>
    <d v="2025-01-23T12:50:10"/>
    <n v="1"/>
    <x v="0"/>
    <s v="Loud Music/Party"/>
    <s v="Residential Building/House"/>
    <n v="11223"/>
    <x v="0"/>
    <x v="1"/>
    <d v="2025-01-23T12:50:14"/>
    <x v="0"/>
    <n v="40.605773999999997"/>
    <n v="-73.977304219999994"/>
    <s v="(40.60577400266393, -73.97730421647651)"/>
    <x v="5"/>
    <x v="3"/>
    <x v="13"/>
  </r>
  <r>
    <n v="63866106"/>
    <x v="111318"/>
    <d v="2025-01-23T18:08:47"/>
    <n v="1"/>
    <x v="0"/>
    <s v="Banging/Pounding"/>
    <s v="Residential Building/House"/>
    <n v="11213"/>
    <x v="0"/>
    <x v="1"/>
    <d v="2025-01-23T18:08:50"/>
    <x v="0"/>
    <n v="40.666263239999999"/>
    <n v="-73.933725300000006"/>
    <s v="(40.666263237942395, -73.93372530479601)"/>
    <x v="5"/>
    <x v="3"/>
    <x v="13"/>
  </r>
  <r>
    <n v="63863793"/>
    <x v="111319"/>
    <d v="2025-06-12T14:28:00"/>
    <n v="101"/>
    <x v="5"/>
    <s v="Other"/>
    <s v="Above Address"/>
    <n v="10016"/>
    <x v="1"/>
    <x v="1"/>
    <d v="2025-06-12T14:28:00"/>
    <x v="2"/>
    <n v="40.741808370000001"/>
    <n v="-73.980494890000003"/>
    <s v="(40.74180836717385, -73.98049489472714)"/>
    <x v="5"/>
    <x v="3"/>
    <x v="13"/>
  </r>
  <r>
    <n v="63865357"/>
    <x v="111320"/>
    <d v="2025-06-12T14:28:00"/>
    <n v="101"/>
    <x v="5"/>
    <s v="Other"/>
    <s v="Above Address"/>
    <n v="11238"/>
    <x v="0"/>
    <x v="1"/>
    <d v="2025-06-12T14:28:00"/>
    <x v="2"/>
    <n v="40.67515727"/>
    <n v="-73.96813444"/>
    <s v="(40.675157267134466, -73.96813444417421)"/>
    <x v="5"/>
    <x v="3"/>
    <x v="13"/>
  </r>
  <r>
    <n v="63857026"/>
    <x v="111321"/>
    <d v="2025-01-23T12:57:10"/>
    <n v="1"/>
    <x v="0"/>
    <s v="Loud Music/Party"/>
    <s v="Residential Building/House"/>
    <n v="11216"/>
    <x v="0"/>
    <x v="1"/>
    <d v="2025-01-23T12:57:15"/>
    <x v="1"/>
    <n v="40.675153080000001"/>
    <n v="-73.948897590000001"/>
    <s v="(40.675153075852464, -73.94889758557497)"/>
    <x v="5"/>
    <x v="3"/>
    <x v="13"/>
  </r>
  <r>
    <n v="63861551"/>
    <x v="111322"/>
    <d v="2025-01-23T11:24:26"/>
    <n v="1"/>
    <x v="0"/>
    <s v="Banging/Pounding"/>
    <s v="Residential Building/House"/>
    <n v="11201"/>
    <x v="0"/>
    <x v="1"/>
    <d v="2025-01-23T11:24:30"/>
    <x v="2"/>
    <n v="40.699800320000001"/>
    <n v="-73.983615940000007"/>
    <s v="(40.699800319891985, -73.98361593748928)"/>
    <x v="5"/>
    <x v="3"/>
    <x v="13"/>
  </r>
  <r>
    <n v="63867694"/>
    <x v="111323"/>
    <d v="2025-01-23T11:24:42"/>
    <n v="1"/>
    <x v="0"/>
    <s v="Banging/Pounding"/>
    <s v="Residential Building/House"/>
    <n v="11201"/>
    <x v="0"/>
    <x v="1"/>
    <d v="2025-01-23T11:24:49"/>
    <x v="2"/>
    <n v="40.699800320000001"/>
    <n v="-73.983615940000007"/>
    <s v="(40.699800319891985, -73.98361593748928)"/>
    <x v="5"/>
    <x v="3"/>
    <x v="13"/>
  </r>
  <r>
    <n v="63861543"/>
    <x v="111324"/>
    <d v="2025-01-23T12:04:41"/>
    <n v="1"/>
    <x v="0"/>
    <s v="Banging/Pounding"/>
    <s v="Residential Building/House"/>
    <n v="11217"/>
    <x v="0"/>
    <x v="1"/>
    <d v="2025-01-23T12:04:43"/>
    <x v="2"/>
    <n v="40.68250922"/>
    <n v="-73.973885319999994"/>
    <s v="(40.682509220188656, -73.97388531907048)"/>
    <x v="5"/>
    <x v="3"/>
    <x v="13"/>
  </r>
  <r>
    <n v="63861500"/>
    <x v="111325"/>
    <d v="2025-01-23T11:25:10"/>
    <n v="1"/>
    <x v="0"/>
    <s v="Banging/Pounding"/>
    <s v="Residential Building/House"/>
    <n v="11205"/>
    <x v="0"/>
    <x v="1"/>
    <d v="2025-01-23T11:25:15"/>
    <x v="2"/>
    <n v="40.695209149999997"/>
    <n v="-73.973332200000002"/>
    <s v="(40.69520914560556, -73.97333220335551)"/>
    <x v="5"/>
    <x v="3"/>
    <x v="13"/>
  </r>
  <r>
    <n v="63863680"/>
    <x v="111326"/>
    <d v="2025-06-12T14:28:00"/>
    <n v="101"/>
    <x v="5"/>
    <s v="News Gathering"/>
    <s v="Above Address"/>
    <n v="11238"/>
    <x v="0"/>
    <x v="1"/>
    <d v="2025-06-12T14:28:00"/>
    <x v="2"/>
    <n v="40.675261509999999"/>
    <n v="-73.967936109999997"/>
    <s v="(40.675261513482866, -73.96793611306818)"/>
    <x v="5"/>
    <x v="3"/>
    <x v="13"/>
  </r>
  <r>
    <n v="63863029"/>
    <x v="111327"/>
    <d v="2025-01-23T17:50:58"/>
    <n v="1"/>
    <x v="0"/>
    <s v="Banging/Pounding"/>
    <s v="Residential Building/House"/>
    <n v="11212"/>
    <x v="0"/>
    <x v="1"/>
    <d v="2025-01-23T17:51:01"/>
    <x v="2"/>
    <n v="40.662454879999999"/>
    <n v="-73.92696359"/>
    <s v="(40.662454879624924, -73.92696358609415)"/>
    <x v="5"/>
    <x v="3"/>
    <x v="13"/>
  </r>
  <r>
    <n v="63863032"/>
    <x v="111328"/>
    <d v="2025-01-23T12:05:37"/>
    <n v="1"/>
    <x v="0"/>
    <s v="Banging/Pounding"/>
    <s v="Residential Building/House"/>
    <n v="11207"/>
    <x v="0"/>
    <x v="1"/>
    <d v="2025-01-23T12:05:41"/>
    <x v="2"/>
    <n v="40.656290200000001"/>
    <n v="-73.886471159999999"/>
    <s v="(40.656290199618034, -73.88647116330205)"/>
    <x v="5"/>
    <x v="3"/>
    <x v="13"/>
  </r>
  <r>
    <n v="63863033"/>
    <x v="111329"/>
    <d v="2025-01-23T17:26:06"/>
    <n v="1"/>
    <x v="0"/>
    <s v="Banging/Pounding"/>
    <s v="Residential Building/House"/>
    <n v="11203"/>
    <x v="0"/>
    <x v="1"/>
    <d v="2025-01-23T17:26:09"/>
    <x v="0"/>
    <n v="40.655218670000004"/>
    <n v="-73.939481099999995"/>
    <s v="(40.655218669766946, -73.93948110400208)"/>
    <x v="5"/>
    <x v="3"/>
    <x v="13"/>
  </r>
  <r>
    <n v="63866203"/>
    <x v="111330"/>
    <d v="2025-01-23T11:06:35"/>
    <n v="1"/>
    <x v="0"/>
    <s v="Banging/Pounding"/>
    <s v="Residential Building/House"/>
    <n v="11217"/>
    <x v="0"/>
    <x v="1"/>
    <d v="2025-01-23T11:06:40"/>
    <x v="2"/>
    <n v="40.68250922"/>
    <n v="-73.973885319999994"/>
    <s v="(40.682509220188656, -73.97388531907048)"/>
    <x v="5"/>
    <x v="3"/>
    <x v="14"/>
  </r>
  <r>
    <n v="63856991"/>
    <x v="111331"/>
    <d v="2025-01-23T11:40:52"/>
    <n v="1"/>
    <x v="0"/>
    <s v="Loud Music/Party"/>
    <s v="Residential Building/House"/>
    <n v="11226"/>
    <x v="0"/>
    <x v="1"/>
    <d v="2025-01-23T11:40:55"/>
    <x v="2"/>
    <n v="40.654468309999999"/>
    <n v="-73.962911329999997"/>
    <s v="(40.654468306915255, -73.96291133141843)"/>
    <x v="5"/>
    <x v="3"/>
    <x v="14"/>
  </r>
  <r>
    <n v="63867616"/>
    <x v="111332"/>
    <d v="2025-01-23T11:24:10"/>
    <n v="1"/>
    <x v="0"/>
    <s v="Banging/Pounding"/>
    <s v="Residential Building/House"/>
    <n v="11206"/>
    <x v="0"/>
    <x v="1"/>
    <d v="2025-01-23T11:24:15"/>
    <x v="1"/>
    <n v="40.696188589999998"/>
    <n v="-73.942217119999995"/>
    <s v="(40.69618859110066, -73.94221711868975)"/>
    <x v="5"/>
    <x v="3"/>
    <x v="14"/>
  </r>
  <r>
    <n v="63859943"/>
    <x v="111333"/>
    <d v="2025-01-23T12:15:00"/>
    <n v="1"/>
    <x v="0"/>
    <s v="Loud Music/Party"/>
    <s v="Residential Building/House"/>
    <n v="10024"/>
    <x v="1"/>
    <x v="1"/>
    <d v="2025-01-23T12:15:02"/>
    <x v="0"/>
    <n v="40.789260890000001"/>
    <n v="-73.973850670000004"/>
    <s v="(40.789260886149705, -73.97385066924859)"/>
    <x v="5"/>
    <x v="3"/>
    <x v="14"/>
  </r>
  <r>
    <n v="63865439"/>
    <x v="111334"/>
    <d v="2025-06-12T14:28:00"/>
    <n v="101"/>
    <x v="5"/>
    <s v="Other"/>
    <s v="Above Address"/>
    <n v="10016"/>
    <x v="1"/>
    <x v="1"/>
    <d v="2025-06-12T14:28:00"/>
    <x v="2"/>
    <n v="40.741808370000001"/>
    <n v="-73.980494890000003"/>
    <s v="(40.74180836717385, -73.98049489472714)"/>
    <x v="5"/>
    <x v="3"/>
    <x v="14"/>
  </r>
  <r>
    <n v="63866186"/>
    <x v="111335"/>
    <d v="2025-01-23T11:11:32"/>
    <n v="1"/>
    <x v="1"/>
    <s v="Loud Music/Party"/>
    <s v="Street/Sidewalk"/>
    <n v="10027"/>
    <x v="1"/>
    <x v="1"/>
    <d v="2025-01-23T11:11:35"/>
    <x v="1"/>
    <n v="40.81368449"/>
    <n v="-73.951576540000005"/>
    <s v="(40.81368449246657, -73.951576540477)"/>
    <x v="5"/>
    <x v="3"/>
    <x v="14"/>
  </r>
  <r>
    <n v="63866187"/>
    <x v="111336"/>
    <d v="2025-01-23T10:51:04"/>
    <n v="1"/>
    <x v="1"/>
    <s v="Loud Music/Party"/>
    <s v="Street/Sidewalk"/>
    <n v="10003"/>
    <x v="1"/>
    <x v="1"/>
    <d v="2025-01-23T10:51:09"/>
    <x v="2"/>
    <n v="40.737231360000003"/>
    <n v="-73.990289610000005"/>
    <s v="(40.737231363534356, -73.9902896147263)"/>
    <x v="5"/>
    <x v="3"/>
    <x v="14"/>
  </r>
  <r>
    <n v="63856971"/>
    <x v="111337"/>
    <d v="2025-01-23T10:41:42"/>
    <n v="1"/>
    <x v="0"/>
    <s v="Banging/Pounding"/>
    <s v="Residential Building/House"/>
    <n v="10029"/>
    <x v="1"/>
    <x v="1"/>
    <d v="2025-01-23T10:41:46"/>
    <x v="2"/>
    <n v="40.796836159999998"/>
    <n v="-73.942938780000006"/>
    <s v="(40.79683616244716, -73.9429387775481)"/>
    <x v="5"/>
    <x v="3"/>
    <x v="14"/>
  </r>
  <r>
    <n v="63867638"/>
    <x v="111338"/>
    <d v="2025-01-23T10:55:39"/>
    <n v="1"/>
    <x v="0"/>
    <s v="Banging/Pounding"/>
    <s v="Residential Building/House"/>
    <n v="10036"/>
    <x v="1"/>
    <x v="1"/>
    <d v="2025-01-23T10:55:45"/>
    <x v="1"/>
    <n v="40.760960109999999"/>
    <n v="-73.998617460000006"/>
    <s v="(40.76096011122231, -73.99861746470174)"/>
    <x v="5"/>
    <x v="3"/>
    <x v="14"/>
  </r>
  <r>
    <n v="63863074"/>
    <x v="111339"/>
    <d v="2025-01-23T11:12:00"/>
    <n v="1"/>
    <x v="0"/>
    <s v="Banging/Pounding"/>
    <s v="Residential Building/House"/>
    <n v="11211"/>
    <x v="0"/>
    <x v="1"/>
    <d v="2025-01-23T11:12:05"/>
    <x v="0"/>
    <n v="40.709046319999999"/>
    <n v="-73.950801319999997"/>
    <s v="(40.70904631916916, -73.9508013160741)"/>
    <x v="5"/>
    <x v="3"/>
    <x v="14"/>
  </r>
  <r>
    <n v="63866115"/>
    <x v="111340"/>
    <d v="2025-01-23T14:42:25"/>
    <n v="1"/>
    <x v="0"/>
    <s v="Loud Music/Party"/>
    <s v="Residential Building/House"/>
    <n v="11221"/>
    <x v="0"/>
    <x v="1"/>
    <d v="2025-01-23T14:42:27"/>
    <x v="0"/>
    <n v="40.691370620000001"/>
    <n v="-73.914350619999993"/>
    <s v="(40.69137062431345, -73.91435062450381)"/>
    <x v="5"/>
    <x v="3"/>
    <x v="14"/>
  </r>
  <r>
    <n v="63865481"/>
    <x v="111341"/>
    <d v="2025-06-12T14:28:00"/>
    <n v="101"/>
    <x v="5"/>
    <s v="Other"/>
    <s v="Above Address"/>
    <n v="10016"/>
    <x v="1"/>
    <x v="1"/>
    <d v="2025-06-12T14:28:00"/>
    <x v="2"/>
    <n v="40.741808370000001"/>
    <n v="-73.980494890000003"/>
    <s v="(40.74180836717385, -73.98049489472714)"/>
    <x v="5"/>
    <x v="3"/>
    <x v="14"/>
  </r>
  <r>
    <n v="63867674"/>
    <x v="111342"/>
    <d v="2025-01-23T13:17:25"/>
    <n v="1"/>
    <x v="0"/>
    <s v="Loud Music/Party"/>
    <s v="Residential Building/House"/>
    <n v="11212"/>
    <x v="0"/>
    <x v="1"/>
    <d v="2025-01-23T13:17:28"/>
    <x v="1"/>
    <n v="40.665047110000003"/>
    <n v="-73.924509639999997"/>
    <s v="(40.665047112075534, -73.92450964455337)"/>
    <x v="5"/>
    <x v="3"/>
    <x v="14"/>
  </r>
  <r>
    <n v="63861602"/>
    <x v="111343"/>
    <d v="2025-01-23T10:25:40"/>
    <n v="1"/>
    <x v="1"/>
    <s v="Loud Music/Party"/>
    <s v="Street/Sidewalk"/>
    <n v="10003"/>
    <x v="1"/>
    <x v="1"/>
    <d v="2025-01-23T10:25:45"/>
    <x v="2"/>
    <n v="40.736764780000001"/>
    <n v="-73.990600009999994"/>
    <s v="(40.736764781321476, -73.99060000873202)"/>
    <x v="5"/>
    <x v="3"/>
    <x v="14"/>
  </r>
  <r>
    <n v="63861520"/>
    <x v="111344"/>
    <d v="2025-01-23T10:51:57"/>
    <n v="1"/>
    <x v="0"/>
    <s v="Loud Talking"/>
    <s v="Residential Building/House"/>
    <n v="11206"/>
    <x v="0"/>
    <x v="1"/>
    <d v="2025-01-23T10:52:00"/>
    <x v="1"/>
    <n v="40.709898160000002"/>
    <n v="-73.946804139999998"/>
    <s v="(40.70989816283798, -73.94680414446698)"/>
    <x v="5"/>
    <x v="3"/>
    <x v="15"/>
  </r>
  <r>
    <n v="63859929"/>
    <x v="111345"/>
    <d v="2025-01-23T09:46:22"/>
    <n v="1"/>
    <x v="0"/>
    <s v="Banging/Pounding"/>
    <s v="Residential Building/House"/>
    <n v="10040"/>
    <x v="1"/>
    <x v="1"/>
    <d v="2025-01-23T09:46:27"/>
    <x v="0"/>
    <n v="40.861251559999999"/>
    <n v="-73.927706909999998"/>
    <s v="(40.86125155997211, -73.92770691106014)"/>
    <x v="5"/>
    <x v="3"/>
    <x v="15"/>
  </r>
  <r>
    <n v="63857036"/>
    <x v="111346"/>
    <d v="2025-01-23T09:52:23"/>
    <n v="1"/>
    <x v="1"/>
    <s v="Loud Music/Party"/>
    <s v="Street/Sidewalk"/>
    <n v="10003"/>
    <x v="1"/>
    <x v="1"/>
    <d v="2025-01-23T09:52:27"/>
    <x v="2"/>
    <n v="40.737234110000003"/>
    <n v="-73.990307659999999"/>
    <s v="(40.73723410980686, -73.99030765666296)"/>
    <x v="5"/>
    <x v="3"/>
    <x v="15"/>
  </r>
  <r>
    <n v="63866125"/>
    <x v="111347"/>
    <d v="2025-01-23T14:31:24"/>
    <n v="1"/>
    <x v="0"/>
    <s v="Banging/Pounding"/>
    <s v="Residential Building/House"/>
    <n v="11212"/>
    <x v="0"/>
    <x v="1"/>
    <d v="2025-01-23T14:31:27"/>
    <x v="0"/>
    <n v="40.661216420000002"/>
    <n v="-73.917979279999997"/>
    <s v="(40.66121641805184, -73.91797928102667)"/>
    <x v="5"/>
    <x v="3"/>
    <x v="15"/>
  </r>
  <r>
    <n v="63866126"/>
    <x v="111348"/>
    <d v="2025-01-23T12:49:58"/>
    <n v="1"/>
    <x v="0"/>
    <s v="Banging/Pounding"/>
    <s v="Residential Building/House"/>
    <n v="11223"/>
    <x v="0"/>
    <x v="1"/>
    <d v="2025-01-23T12:50:02"/>
    <x v="1"/>
    <n v="40.606955159999998"/>
    <n v="-73.982385429999994"/>
    <s v="(40.606955155875866, -73.98238542674761)"/>
    <x v="5"/>
    <x v="3"/>
    <x v="15"/>
  </r>
  <r>
    <n v="63866131"/>
    <x v="111349"/>
    <d v="2025-01-23T09:53:02"/>
    <n v="1"/>
    <x v="1"/>
    <s v="Loud Music/Party"/>
    <s v="Street/Sidewalk"/>
    <n v="10003"/>
    <x v="1"/>
    <x v="1"/>
    <d v="2025-01-23T09:53:07"/>
    <x v="2"/>
    <n v="40.737299980000003"/>
    <n v="-73.990289599999997"/>
    <s v="(40.73729998234961, -73.99028960472609)"/>
    <x v="5"/>
    <x v="3"/>
    <x v="15"/>
  </r>
  <r>
    <n v="63860011"/>
    <x v="111350"/>
    <d v="2025-01-23T09:53:38"/>
    <n v="1"/>
    <x v="1"/>
    <s v="Loud Music/Party"/>
    <s v="Street/Sidewalk"/>
    <n v="10003"/>
    <x v="1"/>
    <x v="1"/>
    <d v="2025-01-23T09:53:42"/>
    <x v="2"/>
    <n v="40.737231360000003"/>
    <n v="-73.990289610000005"/>
    <s v="(40.737231363534356, -73.9902896147263)"/>
    <x v="5"/>
    <x v="3"/>
    <x v="15"/>
  </r>
  <r>
    <n v="63859932"/>
    <x v="111351"/>
    <d v="2025-01-23T09:52:37"/>
    <n v="1"/>
    <x v="0"/>
    <s v="Banging/Pounding"/>
    <s v="Residential Building/House"/>
    <n v="11213"/>
    <x v="0"/>
    <x v="1"/>
    <d v="2025-01-23T09:52:42"/>
    <x v="1"/>
    <n v="40.669025439999999"/>
    <n v="-73.935413199999999"/>
    <s v="(40.669025444670346, -73.93541320113522)"/>
    <x v="5"/>
    <x v="3"/>
    <x v="15"/>
  </r>
  <r>
    <n v="63858420"/>
    <x v="111352"/>
    <d v="2025-01-23T10:01:30"/>
    <n v="1"/>
    <x v="0"/>
    <s v="Loud Talking"/>
    <s v="Residential Building/House"/>
    <n v="10002"/>
    <x v="1"/>
    <x v="1"/>
    <d v="2025-01-23T10:01:34"/>
    <x v="2"/>
    <n v="40.715501850000003"/>
    <n v="-73.976372249999997"/>
    <s v="(40.71550185394451, -73.97637224500966)"/>
    <x v="5"/>
    <x v="3"/>
    <x v="15"/>
  </r>
  <r>
    <n v="63864617"/>
    <x v="111353"/>
    <d v="2025-01-23T14:22:58"/>
    <n v="1"/>
    <x v="0"/>
    <s v="Banging/Pounding"/>
    <s v="Residential Building/House"/>
    <n v="10028"/>
    <x v="1"/>
    <x v="1"/>
    <d v="2025-01-23T14:23:01"/>
    <x v="2"/>
    <n v="40.77587175"/>
    <n v="-73.955023240000003"/>
    <s v="(40.77587174993296, -73.9550232388795)"/>
    <x v="5"/>
    <x v="3"/>
    <x v="15"/>
  </r>
  <r>
    <n v="63864613"/>
    <x v="111354"/>
    <d v="2025-01-23T09:53:55"/>
    <n v="1"/>
    <x v="1"/>
    <s v="Loud Music/Party"/>
    <s v="Street/Sidewalk"/>
    <n v="10003"/>
    <x v="1"/>
    <x v="1"/>
    <d v="2025-01-23T09:53:58"/>
    <x v="2"/>
    <n v="40.737231360000003"/>
    <n v="-73.990289610000005"/>
    <s v="(40.737231363534356, -73.9902896147263)"/>
    <x v="5"/>
    <x v="3"/>
    <x v="15"/>
  </r>
  <r>
    <n v="63866206"/>
    <x v="111355"/>
    <d v="2025-01-23T08:59:10"/>
    <n v="1"/>
    <x v="0"/>
    <s v="Banging/Pounding"/>
    <s v="Residential Building/House"/>
    <n v="11221"/>
    <x v="0"/>
    <x v="1"/>
    <d v="2025-01-23T08:59:14"/>
    <x v="2"/>
    <n v="40.688334599999997"/>
    <n v="-73.930144420000005"/>
    <s v="(40.688334599490894, -73.93014442097454)"/>
    <x v="5"/>
    <x v="3"/>
    <x v="16"/>
  </r>
  <r>
    <n v="63864523"/>
    <x v="111356"/>
    <d v="2025-01-23T08:49:34"/>
    <n v="1"/>
    <x v="2"/>
    <s v="Loud Music/Party"/>
    <s v="Club/Bar/Restaurant"/>
    <n v="11217"/>
    <x v="0"/>
    <x v="1"/>
    <d v="2025-01-23T08:49:37"/>
    <x v="2"/>
    <n v="40.68250922"/>
    <n v="-73.973885319999994"/>
    <s v="(40.682509220188656, -73.97388531907048)"/>
    <x v="5"/>
    <x v="3"/>
    <x v="16"/>
  </r>
  <r>
    <n v="63866677"/>
    <x v="111357"/>
    <d v="2025-01-23T09:04:52"/>
    <n v="1"/>
    <x v="4"/>
    <s v="Engine Idling"/>
    <s v="Street/Sidewalk"/>
    <n v="10011"/>
    <x v="1"/>
    <x v="1"/>
    <d v="2025-01-23T09:04:56"/>
    <x v="2"/>
    <n v="40.741406519999998"/>
    <n v="-74.002305960000001"/>
    <s v="(40.741406517380675, -74.00230595504043)"/>
    <x v="5"/>
    <x v="3"/>
    <x v="16"/>
  </r>
  <r>
    <n v="63859916"/>
    <x v="111358"/>
    <d v="2025-01-23T10:01:23"/>
    <n v="1"/>
    <x v="2"/>
    <s v="Banging/Pounding"/>
    <s v="Store/Commercial"/>
    <n v="10027"/>
    <x v="1"/>
    <x v="1"/>
    <d v="2025-01-23T10:01:28"/>
    <x v="2"/>
    <n v="40.813012020000002"/>
    <n v="-73.945392299999995"/>
    <s v="(40.81301201720302, -73.94539229869659)"/>
    <x v="5"/>
    <x v="3"/>
    <x v="16"/>
  </r>
  <r>
    <n v="63864555"/>
    <x v="111359"/>
    <d v="2025-01-23T11:19:09"/>
    <n v="1"/>
    <x v="0"/>
    <s v="Loud Music/Party"/>
    <s v="Residential Building/House"/>
    <n v="10033"/>
    <x v="1"/>
    <x v="1"/>
    <d v="2025-01-23T11:19:12"/>
    <x v="2"/>
    <n v="40.850703260000003"/>
    <n v="-73.931528189999995"/>
    <s v="(40.850703256150446, -73.93152818948624)"/>
    <x v="5"/>
    <x v="3"/>
    <x v="16"/>
  </r>
  <r>
    <n v="63864537"/>
    <x v="111360"/>
    <d v="2025-01-23T09:08:24"/>
    <n v="1"/>
    <x v="0"/>
    <s v="Banging/Pounding"/>
    <s v="Residential Building/House"/>
    <n v="10027"/>
    <x v="1"/>
    <x v="1"/>
    <d v="2025-01-23T09:08:27"/>
    <x v="2"/>
    <n v="40.807677200000001"/>
    <n v="-73.947368979999993"/>
    <s v="(40.80767719518998, -73.94736898433382)"/>
    <x v="5"/>
    <x v="3"/>
    <x v="16"/>
  </r>
  <r>
    <n v="63867672"/>
    <x v="111361"/>
    <d v="2025-01-23T09:01:01"/>
    <n v="1"/>
    <x v="0"/>
    <s v="Loud Music/Party"/>
    <s v="Residential Building/House"/>
    <n v="11229"/>
    <x v="0"/>
    <x v="1"/>
    <d v="2025-01-23T09:01:04"/>
    <x v="1"/>
    <n v="40.592624149999999"/>
    <n v="-73.959146989999994"/>
    <s v="(40.59262414587428, -73.95914699194122)"/>
    <x v="5"/>
    <x v="3"/>
    <x v="16"/>
  </r>
  <r>
    <n v="63863100"/>
    <x v="111362"/>
    <d v="2025-01-23T10:02:38"/>
    <n v="1"/>
    <x v="0"/>
    <s v="Banging/Pounding"/>
    <s v="Residential Building/House"/>
    <n v="10027"/>
    <x v="1"/>
    <x v="1"/>
    <d v="2025-01-23T10:02:44"/>
    <x v="2"/>
    <n v="40.813012020000002"/>
    <n v="-73.945392299999995"/>
    <s v="(40.81301201720302, -73.94539229869659)"/>
    <x v="5"/>
    <x v="3"/>
    <x v="16"/>
  </r>
  <r>
    <n v="63866706"/>
    <x v="111363"/>
    <d v="2025-01-23T08:47:26"/>
    <n v="1"/>
    <x v="4"/>
    <s v="Engine Idling"/>
    <s v="Street/Sidewalk"/>
    <n v="10003"/>
    <x v="1"/>
    <x v="1"/>
    <d v="2025-01-23T08:47:31"/>
    <x v="2"/>
    <n v="40.731541180000001"/>
    <n v="-73.987118870000003"/>
    <s v="(40.731541177994345, -73.98711887206703)"/>
    <x v="5"/>
    <x v="3"/>
    <x v="16"/>
  </r>
  <r>
    <n v="63864091"/>
    <x v="111364"/>
    <d v="2025-01-23T08:34:50"/>
    <n v="1"/>
    <x v="4"/>
    <s v="Car/Truck Horn"/>
    <s v="Street/Sidewalk"/>
    <n v="10002"/>
    <x v="1"/>
    <x v="1"/>
    <d v="2025-01-23T08:34:53"/>
    <x v="2"/>
    <n v="40.715055040000003"/>
    <n v="-73.979416939999993"/>
    <s v="(40.71505504253497, -73.97941693651869)"/>
    <x v="5"/>
    <x v="3"/>
    <x v="16"/>
  </r>
  <r>
    <n v="63864580"/>
    <x v="111365"/>
    <d v="2025-01-23T17:50:17"/>
    <n v="1"/>
    <x v="2"/>
    <s v="Banging/Pounding"/>
    <s v="Store/Commercial"/>
    <n v="11208"/>
    <x v="0"/>
    <x v="1"/>
    <d v="2025-01-23T17:50:20"/>
    <x v="1"/>
    <n v="40.662757800000001"/>
    <n v="-73.866823159999996"/>
    <s v="(40.66275779557439, -73.86682315539072)"/>
    <x v="5"/>
    <x v="3"/>
    <x v="16"/>
  </r>
  <r>
    <n v="63866151"/>
    <x v="111366"/>
    <d v="2025-01-23T08:59:32"/>
    <n v="1"/>
    <x v="0"/>
    <s v="Loud Music/Party"/>
    <s v="Residential Building/House"/>
    <n v="11221"/>
    <x v="0"/>
    <x v="1"/>
    <d v="2025-01-23T08:59:36"/>
    <x v="2"/>
    <n v="40.688334599999997"/>
    <n v="-73.930144420000005"/>
    <s v="(40.688334599490894, -73.93014442097454)"/>
    <x v="5"/>
    <x v="3"/>
    <x v="16"/>
  </r>
  <r>
    <n v="63858393"/>
    <x v="111367"/>
    <d v="2025-01-23T09:00:34"/>
    <n v="1"/>
    <x v="0"/>
    <s v="Banging/Pounding"/>
    <s v="Residential Building/House"/>
    <n v="11229"/>
    <x v="0"/>
    <x v="1"/>
    <d v="2025-01-23T09:00:37"/>
    <x v="2"/>
    <n v="40.592624149999999"/>
    <n v="-73.959146989999994"/>
    <s v="(40.59262414587428, -73.95914699194122)"/>
    <x v="5"/>
    <x v="3"/>
    <x v="16"/>
  </r>
  <r>
    <n v="63861587"/>
    <x v="111368"/>
    <d v="2025-01-23T09:10:10"/>
    <n v="1"/>
    <x v="0"/>
    <s v="Banging/Pounding"/>
    <s v="Residential Building/House"/>
    <n v="11205"/>
    <x v="0"/>
    <x v="1"/>
    <d v="2025-01-23T09:10:14"/>
    <x v="2"/>
    <n v="40.693949240000002"/>
    <n v="-73.973080280000005"/>
    <s v="(40.69394923828039, -73.9730802785436)"/>
    <x v="5"/>
    <x v="3"/>
    <x v="16"/>
  </r>
  <r>
    <n v="63861497"/>
    <x v="111369"/>
    <d v="2025-01-23T08:22:33"/>
    <n v="1"/>
    <x v="0"/>
    <s v="Banging/Pounding"/>
    <s v="Residential Building/House"/>
    <n v="11226"/>
    <x v="0"/>
    <x v="1"/>
    <d v="2025-01-23T08:22:37"/>
    <x v="1"/>
    <n v="40.646469150000001"/>
    <n v="-73.960332030000004"/>
    <s v="(40.64646914853235, -73.96033202619999)"/>
    <x v="5"/>
    <x v="3"/>
    <x v="17"/>
  </r>
  <r>
    <n v="63867684"/>
    <x v="111370"/>
    <d v="2025-01-23T07:56:42"/>
    <n v="1"/>
    <x v="2"/>
    <s v="Loud Music/Party"/>
    <s v="Store/Commercial"/>
    <n v="11217"/>
    <x v="0"/>
    <x v="1"/>
    <d v="2025-01-23T07:56:45"/>
    <x v="1"/>
    <n v="40.68250922"/>
    <n v="-73.973885319999994"/>
    <s v="(40.682509220188656, -73.97388531907048)"/>
    <x v="5"/>
    <x v="3"/>
    <x v="17"/>
  </r>
  <r>
    <n v="63856985"/>
    <x v="111371"/>
    <d v="2025-01-23T07:41:53"/>
    <n v="1"/>
    <x v="0"/>
    <s v="Banging/Pounding"/>
    <s v="Residential Building/House"/>
    <n v="11249"/>
    <x v="0"/>
    <x v="1"/>
    <d v="2025-01-23T07:41:57"/>
    <x v="2"/>
    <n v="40.70481857"/>
    <n v="-73.963334160000002"/>
    <s v="(40.70481856713298, -73.9633341576697)"/>
    <x v="5"/>
    <x v="3"/>
    <x v="17"/>
  </r>
  <r>
    <n v="63856978"/>
    <x v="111372"/>
    <d v="2025-01-23T08:39:37"/>
    <n v="1"/>
    <x v="0"/>
    <s v="Banging/Pounding"/>
    <s v="Residential Building/House"/>
    <n v="10009"/>
    <x v="1"/>
    <x v="1"/>
    <d v="2025-01-23T08:39:41"/>
    <x v="2"/>
    <n v="40.730242240000003"/>
    <n v="-73.982111099999997"/>
    <s v="(40.730242239759086, -73.982111095907)"/>
    <x v="5"/>
    <x v="3"/>
    <x v="17"/>
  </r>
  <r>
    <n v="63866167"/>
    <x v="111373"/>
    <d v="2025-01-23T08:36:48"/>
    <n v="1"/>
    <x v="0"/>
    <s v="Banging/Pounding"/>
    <s v="Residential Building/House"/>
    <n v="11232"/>
    <x v="0"/>
    <x v="1"/>
    <d v="2025-01-23T08:36:52"/>
    <x v="2"/>
    <n v="40.6647727"/>
    <n v="-73.999015959999994"/>
    <s v="(40.66477269654778, -73.9990159585684)"/>
    <x v="5"/>
    <x v="3"/>
    <x v="17"/>
  </r>
  <r>
    <n v="63863073"/>
    <x v="111374"/>
    <d v="2025-01-23T09:01:25"/>
    <n v="1"/>
    <x v="0"/>
    <s v="Banging/Pounding"/>
    <s v="Residential Building/House"/>
    <n v="10031"/>
    <x v="1"/>
    <x v="1"/>
    <d v="2025-01-23T09:01:29"/>
    <x v="2"/>
    <n v="40.831992960000001"/>
    <n v="-73.948043560000002"/>
    <s v="(40.8319929633005, -73.94804356233797)"/>
    <x v="5"/>
    <x v="3"/>
    <x v="17"/>
  </r>
  <r>
    <n v="63867614"/>
    <x v="111375"/>
    <d v="2025-01-23T09:48:25"/>
    <n v="1"/>
    <x v="0"/>
    <s v="Banging/Pounding"/>
    <s v="Residential Building/House"/>
    <n v="10040"/>
    <x v="1"/>
    <x v="1"/>
    <d v="2025-01-23T09:48:28"/>
    <x v="1"/>
    <n v="40.860103549999998"/>
    <n v="-73.931005159999998"/>
    <s v="(40.86010355018393, -73.93100516216545)"/>
    <x v="5"/>
    <x v="3"/>
    <x v="17"/>
  </r>
  <r>
    <n v="63858479"/>
    <x v="111376"/>
    <d v="2025-01-23T08:54:28"/>
    <n v="1"/>
    <x v="1"/>
    <s v="Loud Music/Party"/>
    <s v="Street/Sidewalk"/>
    <n v="10031"/>
    <x v="1"/>
    <x v="1"/>
    <d v="2025-01-23T08:54:32"/>
    <x v="2"/>
    <n v="40.829023509999999"/>
    <n v="-73.942932859999999"/>
    <s v="(40.82902351195844, -73.94293285503798)"/>
    <x v="5"/>
    <x v="3"/>
    <x v="17"/>
  </r>
  <r>
    <n v="63863099"/>
    <x v="111377"/>
    <d v="2025-01-23T08:51:24"/>
    <n v="1"/>
    <x v="0"/>
    <s v="Banging/Pounding"/>
    <s v="Residential Building/House"/>
    <n v="10018"/>
    <x v="1"/>
    <x v="1"/>
    <d v="2025-01-23T08:51:27"/>
    <x v="1"/>
    <n v="40.752746610000003"/>
    <n v="-73.983148139999997"/>
    <s v="(40.75274660991282, -73.98314814244276)"/>
    <x v="5"/>
    <x v="3"/>
    <x v="17"/>
  </r>
  <r>
    <n v="63866108"/>
    <x v="111378"/>
    <d v="2025-01-23T09:38:08"/>
    <n v="1"/>
    <x v="0"/>
    <s v="Banging/Pounding"/>
    <s v="Residential Building/House"/>
    <n v="10040"/>
    <x v="1"/>
    <x v="1"/>
    <d v="2025-01-23T09:38:12"/>
    <x v="2"/>
    <n v="40.861251559999999"/>
    <n v="-73.927706909999998"/>
    <s v="(40.86125155997211, -73.92770691106014)"/>
    <x v="5"/>
    <x v="3"/>
    <x v="17"/>
  </r>
  <r>
    <n v="63863098"/>
    <x v="111379"/>
    <d v="2025-01-23T07:57:46"/>
    <n v="1"/>
    <x v="0"/>
    <s v="Banging/Pounding"/>
    <s v="Residential Building/House"/>
    <n v="11219"/>
    <x v="0"/>
    <x v="1"/>
    <d v="2025-01-23T07:57:50"/>
    <x v="1"/>
    <n v="40.630144299999998"/>
    <n v="-73.993075649999994"/>
    <s v="(40.63014430187132, -73.99307565465625)"/>
    <x v="5"/>
    <x v="3"/>
    <x v="17"/>
  </r>
  <r>
    <n v="63863610"/>
    <x v="111380"/>
    <d v="2025-01-23T08:54:17"/>
    <n v="1"/>
    <x v="4"/>
    <s v="Engine Idling"/>
    <s v="Street/Sidewalk"/>
    <n v="11237"/>
    <x v="0"/>
    <x v="1"/>
    <d v="2025-01-23T08:54:21"/>
    <x v="1"/>
    <n v="40.703231690000003"/>
    <n v="-73.91559049"/>
    <s v="(40.703231685282994, -73.91559049235101)"/>
    <x v="5"/>
    <x v="3"/>
    <x v="18"/>
  </r>
  <r>
    <n v="63858426"/>
    <x v="111381"/>
    <d v="2025-01-23T07:00:30"/>
    <n v="1"/>
    <x v="0"/>
    <s v="Loud Music/Party"/>
    <s v="Residential Building/House"/>
    <n v="11218"/>
    <x v="0"/>
    <x v="1"/>
    <d v="2025-01-23T07:00:34"/>
    <x v="0"/>
    <n v="40.634555159999998"/>
    <n v="-73.973846440000003"/>
    <s v="(40.63455515549512, -73.97384643818944)"/>
    <x v="5"/>
    <x v="3"/>
    <x v="18"/>
  </r>
  <r>
    <n v="63863080"/>
    <x v="111382"/>
    <d v="2025-01-23T17:48:32"/>
    <n v="1"/>
    <x v="0"/>
    <s v="Banging/Pounding"/>
    <s v="Residential Building/House"/>
    <n v="11208"/>
    <x v="0"/>
    <x v="1"/>
    <d v="2025-01-23T17:48:35"/>
    <x v="0"/>
    <n v="40.671720970000003"/>
    <n v="-73.863391390000004"/>
    <s v="(40.67172097003817, -73.86339139199588)"/>
    <x v="5"/>
    <x v="3"/>
    <x v="18"/>
  </r>
  <r>
    <n v="63863580"/>
    <x v="111383"/>
    <d v="2025-06-12T14:28:00"/>
    <n v="101"/>
    <x v="5"/>
    <s v="News Gathering"/>
    <s v="Above Address"/>
    <n v="11238"/>
    <x v="0"/>
    <x v="1"/>
    <d v="2025-06-12T14:28:00"/>
    <x v="2"/>
    <n v="40.67515727"/>
    <n v="-73.96813444"/>
    <s v="(40.675157267134466, -73.96813444417421)"/>
    <x v="5"/>
    <x v="3"/>
    <x v="18"/>
  </r>
  <r>
    <n v="63863038"/>
    <x v="111384"/>
    <d v="2025-01-23T08:56:05"/>
    <n v="1"/>
    <x v="2"/>
    <s v="Banging/Pounding"/>
    <s v="Store/Commercial"/>
    <n v="11214"/>
    <x v="0"/>
    <x v="1"/>
    <d v="2025-01-23T08:56:09"/>
    <x v="2"/>
    <n v="40.610176150000001"/>
    <n v="-73.999845129999997"/>
    <s v="(40.610176150124815, -73.99984513122276)"/>
    <x v="5"/>
    <x v="3"/>
    <x v="18"/>
  </r>
  <r>
    <n v="63863611"/>
    <x v="111385"/>
    <d v="2025-01-23T08:23:33"/>
    <n v="1"/>
    <x v="4"/>
    <s v="Engine Idling"/>
    <s v="Street/Sidewalk"/>
    <n v="11211"/>
    <x v="0"/>
    <x v="1"/>
    <d v="2025-01-23T08:23:36"/>
    <x v="1"/>
    <n v="40.713212169999998"/>
    <n v="-73.955855490000005"/>
    <s v="(40.71321217336471, -73.9558554898725)"/>
    <x v="5"/>
    <x v="3"/>
    <x v="18"/>
  </r>
  <r>
    <n v="63866208"/>
    <x v="111386"/>
    <d v="2025-01-23T07:35:00"/>
    <n v="1"/>
    <x v="0"/>
    <s v="Loud Music/Party"/>
    <s v="Residential Building/House"/>
    <n v="11216"/>
    <x v="0"/>
    <x v="1"/>
    <d v="2025-01-23T07:35:04"/>
    <x v="1"/>
    <n v="40.684098570000003"/>
    <n v="-73.949521709999999"/>
    <s v="(40.684098569128416, -73.94952170899909)"/>
    <x v="5"/>
    <x v="3"/>
    <x v="18"/>
  </r>
  <r>
    <n v="63857014"/>
    <x v="111387"/>
    <d v="2025-01-23T06:53:46"/>
    <n v="1"/>
    <x v="0"/>
    <s v="Loud Music/Party"/>
    <s v="Residential Building/House"/>
    <n v="11234"/>
    <x v="0"/>
    <x v="1"/>
    <d v="2025-01-23T06:53:51"/>
    <x v="0"/>
    <n v="40.624044779999998"/>
    <n v="-73.919401059999998"/>
    <s v="(40.62404478255899, -73.91940105809324)"/>
    <x v="5"/>
    <x v="3"/>
    <x v="18"/>
  </r>
  <r>
    <n v="63866136"/>
    <x v="111388"/>
    <d v="2025-01-24T00:06:12"/>
    <n v="2"/>
    <x v="0"/>
    <s v="Banging/Pounding"/>
    <s v="Residential Building/House"/>
    <n v="10033"/>
    <x v="1"/>
    <x v="1"/>
    <d v="2025-01-24T00:06:18"/>
    <x v="2"/>
    <n v="40.850956910000001"/>
    <n v="-73.938421039999994"/>
    <s v="(40.85095690954742, -73.93842104262525)"/>
    <x v="5"/>
    <x v="3"/>
    <x v="18"/>
  </r>
  <r>
    <n v="63866214"/>
    <x v="111389"/>
    <d v="2025-01-23T06:28:18"/>
    <n v="1"/>
    <x v="0"/>
    <s v="Loud Music/Party"/>
    <s v="Residential Building/House"/>
    <n v="11218"/>
    <x v="0"/>
    <x v="1"/>
    <d v="2025-01-23T06:28:22"/>
    <x v="0"/>
    <n v="40.634555159999998"/>
    <n v="-73.973846440000003"/>
    <s v="(40.63455515549512, -73.97384643818944)"/>
    <x v="5"/>
    <x v="3"/>
    <x v="18"/>
  </r>
  <r>
    <n v="63859976"/>
    <x v="111390"/>
    <d v="2025-01-23T06:29:53"/>
    <n v="1"/>
    <x v="0"/>
    <s v="Banging/Pounding"/>
    <s v="Residential Building/House"/>
    <n v="11207"/>
    <x v="0"/>
    <x v="1"/>
    <d v="2025-01-23T06:29:57"/>
    <x v="2"/>
    <n v="40.663047210000002"/>
    <n v="-73.897474880000004"/>
    <s v="(40.66304720771052, -73.89747488337834)"/>
    <x v="5"/>
    <x v="3"/>
    <x v="18"/>
  </r>
  <r>
    <n v="63864610"/>
    <x v="111391"/>
    <d v="2025-01-23T09:38:27"/>
    <n v="1"/>
    <x v="0"/>
    <s v="Banging/Pounding"/>
    <s v="Residential Building/House"/>
    <n v="10040"/>
    <x v="1"/>
    <x v="1"/>
    <d v="2025-01-23T09:38:29"/>
    <x v="0"/>
    <n v="40.861251559999999"/>
    <n v="-73.927706909999998"/>
    <s v="(40.86125155997211, -73.92770691106014)"/>
    <x v="5"/>
    <x v="3"/>
    <x v="18"/>
  </r>
  <r>
    <n v="63858466"/>
    <x v="111392"/>
    <d v="2025-01-23T09:05:57"/>
    <n v="1"/>
    <x v="0"/>
    <s v="Banging/Pounding"/>
    <s v="Residential Building/House"/>
    <n v="11214"/>
    <x v="0"/>
    <x v="1"/>
    <d v="2025-01-23T09:06:01"/>
    <x v="0"/>
    <n v="40.608101079999997"/>
    <n v="-73.999384149999997"/>
    <s v="(40.60810108364675, -73.99938414563323)"/>
    <x v="5"/>
    <x v="3"/>
    <x v="18"/>
  </r>
  <r>
    <n v="63858384"/>
    <x v="111393"/>
    <d v="2025-01-23T07:01:45"/>
    <n v="1"/>
    <x v="0"/>
    <s v="Banging/Pounding"/>
    <s v="Residential Building/House"/>
    <n v="10011"/>
    <x v="1"/>
    <x v="1"/>
    <d v="2025-01-23T07:01:49"/>
    <x v="0"/>
    <n v="40.744368059999999"/>
    <n v="-74.003933649999993"/>
    <s v="(40.74436805903719, -74.00393365058683)"/>
    <x v="5"/>
    <x v="3"/>
    <x v="18"/>
  </r>
  <r>
    <n v="63858386"/>
    <x v="111394"/>
    <d v="2025-01-23T07:03:05"/>
    <n v="1"/>
    <x v="0"/>
    <s v="Banging/Pounding"/>
    <s v="Residential Building/House"/>
    <n v="11249"/>
    <x v="0"/>
    <x v="1"/>
    <d v="2025-01-23T07:03:09"/>
    <x v="2"/>
    <n v="40.704396080000002"/>
    <n v="-73.963990809999999"/>
    <s v="(40.704396080630595, -73.96399080765072)"/>
    <x v="5"/>
    <x v="3"/>
    <x v="18"/>
  </r>
  <r>
    <n v="63864568"/>
    <x v="111395"/>
    <d v="2025-01-23T06:43:53"/>
    <n v="1"/>
    <x v="1"/>
    <s v="Loud Music/Party"/>
    <s v="Street/Sidewalk"/>
    <n v="11205"/>
    <x v="0"/>
    <x v="1"/>
    <d v="2025-01-23T06:44:00"/>
    <x v="2"/>
    <n v="40.694546619999997"/>
    <n v="-73.960238509999996"/>
    <s v="(40.69454662235227, -73.96023851122007)"/>
    <x v="5"/>
    <x v="3"/>
    <x v="18"/>
  </r>
  <r>
    <n v="63866200"/>
    <x v="111396"/>
    <d v="2025-01-23T06:38:52"/>
    <n v="1"/>
    <x v="0"/>
    <s v="Banging/Pounding"/>
    <s v="Residential Building/House"/>
    <n v="10039"/>
    <x v="1"/>
    <x v="1"/>
    <d v="2025-01-23T06:38:58"/>
    <x v="0"/>
    <n v="40.826804719999998"/>
    <n v="-73.935697270000006"/>
    <s v="(40.826804719288, -73.93569726672507)"/>
    <x v="5"/>
    <x v="3"/>
    <x v="19"/>
  </r>
  <r>
    <n v="63866215"/>
    <x v="111397"/>
    <d v="2025-01-23T06:32:11"/>
    <n v="1"/>
    <x v="0"/>
    <s v="Loud Talking"/>
    <s v="Residential Building/House"/>
    <n v="11223"/>
    <x v="0"/>
    <x v="1"/>
    <d v="2025-01-23T06:32:18"/>
    <x v="2"/>
    <n v="40.602649999999997"/>
    <n v="-73.964747919999994"/>
    <s v="(40.60265000373804, -73.96474791605162)"/>
    <x v="5"/>
    <x v="3"/>
    <x v="19"/>
  </r>
  <r>
    <n v="63858470"/>
    <x v="111398"/>
    <d v="2025-01-23T09:08:45"/>
    <n v="1"/>
    <x v="0"/>
    <s v="Loud Music/Party"/>
    <s v="Residential Building/House"/>
    <n v="11222"/>
    <x v="0"/>
    <x v="1"/>
    <d v="2025-01-23T09:08:49"/>
    <x v="2"/>
    <n v="40.72824147"/>
    <n v="-73.953319949999994"/>
    <s v="(40.72824147471168, -73.95331994723998)"/>
    <x v="5"/>
    <x v="3"/>
    <x v="19"/>
  </r>
  <r>
    <n v="63863063"/>
    <x v="111399"/>
    <d v="2025-01-23T06:11:16"/>
    <n v="1"/>
    <x v="0"/>
    <s v="Banging/Pounding"/>
    <s v="Residential Building/House"/>
    <n v="11225"/>
    <x v="0"/>
    <x v="1"/>
    <d v="2025-01-23T06:12:16"/>
    <x v="0"/>
    <n v="40.656982300000003"/>
    <n v="-73.962225149999995"/>
    <s v="(40.65698230332589, -73.96222514965272)"/>
    <x v="5"/>
    <x v="3"/>
    <x v="19"/>
  </r>
  <r>
    <n v="63864531"/>
    <x v="111400"/>
    <d v="2025-01-23T08:18:19"/>
    <n v="1"/>
    <x v="2"/>
    <s v="Banging/Pounding"/>
    <s v="Store/Commercial"/>
    <n v="11228"/>
    <x v="0"/>
    <x v="1"/>
    <d v="2025-01-23T08:18:23"/>
    <x v="0"/>
    <n v="40.619607250000001"/>
    <n v="-73.998854530000003"/>
    <s v="(40.6196072542224, -73.9988545295446)"/>
    <x v="5"/>
    <x v="3"/>
    <x v="19"/>
  </r>
  <r>
    <n v="63866201"/>
    <x v="111401"/>
    <d v="2025-01-23T05:32:26"/>
    <n v="1"/>
    <x v="0"/>
    <s v="Banging/Pounding"/>
    <s v="Residential Building/House"/>
    <n v="11201"/>
    <x v="0"/>
    <x v="1"/>
    <d v="2025-01-23T05:32:30"/>
    <x v="2"/>
    <n v="40.699800320000001"/>
    <n v="-73.983615940000007"/>
    <s v="(40.699800319891985, -73.98361593748928)"/>
    <x v="5"/>
    <x v="3"/>
    <x v="19"/>
  </r>
  <r>
    <n v="63866202"/>
    <x v="111402"/>
    <d v="2025-01-23T05:32:16"/>
    <n v="1"/>
    <x v="0"/>
    <s v="Banging/Pounding"/>
    <s v="Residential Building/House"/>
    <n v="11201"/>
    <x v="0"/>
    <x v="1"/>
    <d v="2025-01-23T05:32:20"/>
    <x v="2"/>
    <n v="40.699800320000001"/>
    <n v="-73.983615940000007"/>
    <s v="(40.699800319891985, -73.98361593748928)"/>
    <x v="5"/>
    <x v="3"/>
    <x v="19"/>
  </r>
  <r>
    <n v="63857271"/>
    <x v="111403"/>
    <d v="2025-01-23T05:39:15"/>
    <n v="1"/>
    <x v="4"/>
    <s v="Engine Idling"/>
    <s v="Street/Sidewalk"/>
    <n v="11231"/>
    <x v="0"/>
    <x v="1"/>
    <d v="2025-01-23T05:39:23"/>
    <x v="0"/>
    <n v="40.683563380000002"/>
    <n v="-74.003396440000003"/>
    <s v="(40.683563381200884, -74.00339644041978)"/>
    <x v="5"/>
    <x v="3"/>
    <x v="19"/>
  </r>
  <r>
    <n v="63866103"/>
    <x v="111404"/>
    <d v="2025-01-23T05:34:13"/>
    <n v="1"/>
    <x v="0"/>
    <s v="Banging/Pounding"/>
    <s v="Residential Building/House"/>
    <n v="11223"/>
    <x v="0"/>
    <x v="1"/>
    <d v="2025-01-23T05:34:17"/>
    <x v="0"/>
    <n v="40.590560580000002"/>
    <n v="-73.983059449999999"/>
    <s v="(40.59056058022981, -73.98305945201932)"/>
    <x v="5"/>
    <x v="3"/>
    <x v="19"/>
  </r>
  <r>
    <n v="63861570"/>
    <x v="111405"/>
    <d v="2025-01-23T05:44:32"/>
    <n v="1"/>
    <x v="4"/>
    <s v="Car/Truck Music"/>
    <s v="Street/Sidewalk"/>
    <n v="10032"/>
    <x v="1"/>
    <x v="1"/>
    <d v="2025-01-23T05:44:38"/>
    <x v="2"/>
    <n v="40.83765022"/>
    <n v="-73.937772010000003"/>
    <s v="(40.8376502192319, -73.93777201292049)"/>
    <x v="5"/>
    <x v="3"/>
    <x v="19"/>
  </r>
  <r>
    <n v="63858385"/>
    <x v="111406"/>
    <d v="2025-01-23T06:20:29"/>
    <n v="1"/>
    <x v="0"/>
    <s v="Banging/Pounding"/>
    <s v="Residential Building/House"/>
    <n v="10031"/>
    <x v="1"/>
    <x v="1"/>
    <d v="2025-01-23T06:20:34"/>
    <x v="1"/>
    <n v="40.828646169999999"/>
    <n v="-73.945907030000001"/>
    <s v="(40.82864617475892, -73.94590702784637)"/>
    <x v="5"/>
    <x v="3"/>
    <x v="19"/>
  </r>
  <r>
    <n v="63857012"/>
    <x v="111407"/>
    <d v="2025-01-23T06:15:33"/>
    <n v="1"/>
    <x v="1"/>
    <s v="Loud Music/Party"/>
    <s v="Street/Sidewalk"/>
    <n v="11211"/>
    <x v="0"/>
    <x v="1"/>
    <d v="2025-01-23T06:15:39"/>
    <x v="1"/>
    <n v="40.711264110000002"/>
    <n v="-73.957761309999995"/>
    <s v="(40.711264107186864, -73.95776130869965)"/>
    <x v="5"/>
    <x v="3"/>
    <x v="19"/>
  </r>
  <r>
    <n v="63860010"/>
    <x v="111408"/>
    <d v="2025-01-23T08:18:04"/>
    <n v="1"/>
    <x v="1"/>
    <s v="Loud Music/Party"/>
    <s v="Street/Sidewalk"/>
    <n v="11214"/>
    <x v="0"/>
    <x v="1"/>
    <d v="2025-01-23T08:18:08"/>
    <x v="2"/>
    <n v="40.615646519999999"/>
    <n v="-73.999992800000001"/>
    <s v="(40.615646524341, -73.99999279621076)"/>
    <x v="5"/>
    <x v="3"/>
    <x v="19"/>
  </r>
  <r>
    <n v="63858467"/>
    <x v="111409"/>
    <d v="2025-01-23T05:24:03"/>
    <n v="1"/>
    <x v="0"/>
    <s v="Banging/Pounding"/>
    <s v="Residential Building/House"/>
    <n v="10025"/>
    <x v="1"/>
    <x v="1"/>
    <d v="2025-01-23T05:24:07"/>
    <x v="0"/>
    <n v="40.799996989999997"/>
    <n v="-73.968728429999999"/>
    <s v="(40.79999699174616, -73.96872843229671)"/>
    <x v="5"/>
    <x v="3"/>
    <x v="20"/>
  </r>
  <r>
    <n v="63861547"/>
    <x v="111410"/>
    <d v="2025-01-23T05:26:10"/>
    <n v="1"/>
    <x v="0"/>
    <s v="Loud Music/Party"/>
    <s v="Residential Building/House"/>
    <n v="11224"/>
    <x v="0"/>
    <x v="1"/>
    <d v="2025-01-23T05:26:16"/>
    <x v="0"/>
    <n v="40.574792209999998"/>
    <n v="-73.986990710000001"/>
    <s v="(40.574792205471724, -73.986990714779)"/>
    <x v="5"/>
    <x v="3"/>
    <x v="20"/>
  </r>
  <r>
    <n v="63863069"/>
    <x v="111411"/>
    <d v="2025-01-23T06:15:17"/>
    <n v="1"/>
    <x v="4"/>
    <s v="Car/Truck Music"/>
    <s v="Street/Sidewalk"/>
    <n v="11211"/>
    <x v="0"/>
    <x v="1"/>
    <d v="2025-01-23T06:15:22"/>
    <x v="1"/>
    <n v="40.711264110000002"/>
    <n v="-73.957761309999995"/>
    <s v="(40.711264107186864, -73.95776130869965)"/>
    <x v="5"/>
    <x v="3"/>
    <x v="20"/>
  </r>
  <r>
    <n v="63860015"/>
    <x v="111412"/>
    <d v="2025-01-23T05:27:15"/>
    <n v="1"/>
    <x v="4"/>
    <s v="Car/Truck Music"/>
    <s v="Street/Sidewalk"/>
    <n v="10032"/>
    <x v="1"/>
    <x v="1"/>
    <d v="2025-01-23T05:27:20"/>
    <x v="2"/>
    <n v="40.83765022"/>
    <n v="-73.937772010000003"/>
    <s v="(40.8376502192319, -73.93777201292049)"/>
    <x v="5"/>
    <x v="3"/>
    <x v="20"/>
  </r>
  <r>
    <n v="63863096"/>
    <x v="111413"/>
    <d v="2025-01-23T09:50:44"/>
    <n v="1"/>
    <x v="1"/>
    <s v="Loud Talking"/>
    <s v="Street/Sidewalk"/>
    <n v="10034"/>
    <x v="1"/>
    <x v="1"/>
    <d v="2025-01-23T09:50:47"/>
    <x v="0"/>
    <n v="40.866556959999997"/>
    <n v="-73.92753845"/>
    <s v="(40.86655695619762, -73.92753844657459)"/>
    <x v="5"/>
    <x v="3"/>
    <x v="20"/>
  </r>
  <r>
    <n v="63859937"/>
    <x v="111414"/>
    <d v="2025-01-23T06:05:29"/>
    <n v="1"/>
    <x v="0"/>
    <s v="Loud Music/Party"/>
    <s v="Residential Building/House"/>
    <n v="10030"/>
    <x v="1"/>
    <x v="1"/>
    <d v="2025-01-23T06:05:34"/>
    <x v="1"/>
    <n v="40.818168729999996"/>
    <n v="-73.938704279999996"/>
    <s v="(40.81816873050213, -73.93870428243754)"/>
    <x v="5"/>
    <x v="3"/>
    <x v="20"/>
  </r>
  <r>
    <n v="63858451"/>
    <x v="111415"/>
    <d v="2025-01-24T01:14:48"/>
    <n v="2"/>
    <x v="0"/>
    <s v="Loud Music/Party"/>
    <s v="Residential Building/House"/>
    <n v="10011"/>
    <x v="1"/>
    <x v="1"/>
    <d v="2025-01-24T01:14:52"/>
    <x v="0"/>
    <n v="40.739951789999999"/>
    <n v="-73.997080629999999"/>
    <s v="(40.73995178526779, -73.99708063083503)"/>
    <x v="5"/>
    <x v="3"/>
    <x v="20"/>
  </r>
  <r>
    <n v="63858477"/>
    <x v="111416"/>
    <d v="2025-01-23T06:09:15"/>
    <n v="1"/>
    <x v="0"/>
    <s v="Loud Talking"/>
    <s v="Residential Building/House"/>
    <n v="11237"/>
    <x v="0"/>
    <x v="1"/>
    <d v="2025-01-23T06:09:20"/>
    <x v="0"/>
    <n v="40.700686560000001"/>
    <n v="-73.914605539999997"/>
    <s v="(40.7006865598071, -73.91460553633523)"/>
    <x v="5"/>
    <x v="3"/>
    <x v="20"/>
  </r>
  <r>
    <n v="63863093"/>
    <x v="111417"/>
    <d v="2025-01-23T05:29:19"/>
    <n v="1"/>
    <x v="0"/>
    <s v="Loud Music/Party"/>
    <s v="Residential Building/House"/>
    <n v="11212"/>
    <x v="0"/>
    <x v="1"/>
    <d v="2025-01-23T05:29:25"/>
    <x v="0"/>
    <n v="40.660265709999997"/>
    <n v="-73.924522260000003"/>
    <s v="(40.66026571374365, -73.9245222640718)"/>
    <x v="5"/>
    <x v="3"/>
    <x v="20"/>
  </r>
  <r>
    <n v="63856931"/>
    <x v="111418"/>
    <d v="2025-01-23T06:39:33"/>
    <n v="1"/>
    <x v="2"/>
    <s v="Car/Truck Music"/>
    <s v="Store/Commercial"/>
    <n v="11218"/>
    <x v="0"/>
    <x v="1"/>
    <d v="2025-01-23T06:39:38"/>
    <x v="1"/>
    <n v="40.648430609999998"/>
    <n v="-73.976457260000004"/>
    <s v="(40.64843061089022, -73.9764572596515)"/>
    <x v="5"/>
    <x v="3"/>
    <x v="20"/>
  </r>
  <r>
    <n v="63861581"/>
    <x v="111419"/>
    <d v="2025-01-23T05:13:05"/>
    <n v="1"/>
    <x v="0"/>
    <s v="Banging/Pounding"/>
    <s v="Residential Building/House"/>
    <n v="11224"/>
    <x v="0"/>
    <x v="1"/>
    <d v="2025-01-23T05:13:10"/>
    <x v="2"/>
    <n v="40.577619689999999"/>
    <n v="-73.990377620000004"/>
    <s v="(40.577619686746154, -73.99037761720334)"/>
    <x v="5"/>
    <x v="3"/>
    <x v="20"/>
  </r>
  <r>
    <n v="63863041"/>
    <x v="111420"/>
    <d v="2025-01-23T04:19:01"/>
    <n v="1"/>
    <x v="0"/>
    <s v="Loud Music/Party"/>
    <s v="Residential Building/House"/>
    <n v="11218"/>
    <x v="0"/>
    <x v="1"/>
    <d v="2025-01-23T04:19:04"/>
    <x v="0"/>
    <n v="40.634555159999998"/>
    <n v="-73.973846440000003"/>
    <s v="(40.63455515549512, -73.97384643818944)"/>
    <x v="5"/>
    <x v="3"/>
    <x v="20"/>
  </r>
  <r>
    <n v="63868150"/>
    <x v="111421"/>
    <d v="2025-01-23T04:19:48"/>
    <n v="1"/>
    <x v="4"/>
    <s v="Engine Idling"/>
    <s v="Street/Sidewalk"/>
    <n v="11211"/>
    <x v="0"/>
    <x v="1"/>
    <d v="2025-01-23T04:19:55"/>
    <x v="1"/>
    <n v="40.713173699999999"/>
    <n v="-73.955743690000006"/>
    <s v="(40.71317370377296, -73.95574369322756)"/>
    <x v="5"/>
    <x v="3"/>
    <x v="20"/>
  </r>
  <r>
    <n v="63866163"/>
    <x v="111422"/>
    <d v="2025-01-23T04:45:21"/>
    <n v="1"/>
    <x v="0"/>
    <s v="Loud Talking"/>
    <s v="Residential Building/House"/>
    <n v="11230"/>
    <x v="0"/>
    <x v="1"/>
    <d v="2025-01-23T04:45:29"/>
    <x v="1"/>
    <n v="40.616491959999998"/>
    <n v="-73.96461094"/>
    <s v="(40.616491962735296, -73.9646109361713)"/>
    <x v="5"/>
    <x v="3"/>
    <x v="20"/>
  </r>
  <r>
    <n v="63857002"/>
    <x v="111423"/>
    <d v="2025-01-23T04:41:27"/>
    <n v="1"/>
    <x v="0"/>
    <s v="Banging/Pounding"/>
    <s v="Residential Building/House"/>
    <n v="10030"/>
    <x v="1"/>
    <x v="1"/>
    <d v="2025-01-23T04:41:35"/>
    <x v="1"/>
    <n v="40.817952660000003"/>
    <n v="-73.940164069999994"/>
    <s v="(40.81795266444151, -73.94016407082721)"/>
    <x v="5"/>
    <x v="3"/>
    <x v="20"/>
  </r>
  <r>
    <n v="63857009"/>
    <x v="111424"/>
    <d v="2025-01-23T05:43:51"/>
    <n v="1"/>
    <x v="0"/>
    <s v="Loud Music/Party"/>
    <s v="Residential Building/House"/>
    <n v="11220"/>
    <x v="0"/>
    <x v="1"/>
    <d v="2025-01-23T05:43:56"/>
    <x v="2"/>
    <n v="40.64476852"/>
    <n v="-74.007069999999999"/>
    <s v="(40.644768516671334, -74.00707000166622)"/>
    <x v="5"/>
    <x v="0"/>
    <x v="21"/>
  </r>
  <r>
    <n v="63858462"/>
    <x v="111425"/>
    <d v="2025-01-23T05:26:25"/>
    <n v="1"/>
    <x v="0"/>
    <s v="Banging/Pounding"/>
    <s v="Residential Building/House"/>
    <n v="11236"/>
    <x v="0"/>
    <x v="1"/>
    <d v="2025-01-23T05:26:30"/>
    <x v="0"/>
    <n v="40.646813340000001"/>
    <n v="-73.890206180000007"/>
    <s v="(40.646813339653505, -73.89020618317292)"/>
    <x v="5"/>
    <x v="0"/>
    <x v="21"/>
  </r>
  <r>
    <n v="63862497"/>
    <x v="111426"/>
    <d v="2025-01-23T04:40:02"/>
    <n v="1"/>
    <x v="2"/>
    <s v="Loud Talking"/>
    <s v="Club/Bar/Restaurant"/>
    <n v="11211"/>
    <x v="0"/>
    <x v="1"/>
    <d v="2025-01-23T04:40:07"/>
    <x v="0"/>
    <n v="40.718103710000001"/>
    <n v="-73.95004428"/>
    <s v="(40.718103707448314, -73.95004428428152)"/>
    <x v="5"/>
    <x v="0"/>
    <x v="21"/>
  </r>
  <r>
    <n v="63866153"/>
    <x v="111427"/>
    <d v="2025-01-23T05:01:11"/>
    <n v="1"/>
    <x v="2"/>
    <s v="Loud Music/Party"/>
    <s v="Store/Commercial"/>
    <n v="11206"/>
    <x v="0"/>
    <x v="1"/>
    <d v="2025-01-23T05:01:17"/>
    <x v="1"/>
    <n v="40.706931359999999"/>
    <n v="-73.947434099999995"/>
    <s v="(40.706931362524664, -73.9474341000148)"/>
    <x v="5"/>
    <x v="0"/>
    <x v="21"/>
  </r>
  <r>
    <n v="63858476"/>
    <x v="111428"/>
    <d v="2025-01-23T03:30:38"/>
    <n v="1"/>
    <x v="0"/>
    <s v="Loud Music/Party"/>
    <s v="Residential Building/House"/>
    <n v="11212"/>
    <x v="0"/>
    <x v="1"/>
    <d v="2025-01-23T03:30:42"/>
    <x v="0"/>
    <n v="40.66162112"/>
    <n v="-73.927998959999996"/>
    <s v="(40.66162111921814, -73.92799895554676)"/>
    <x v="5"/>
    <x v="0"/>
    <x v="21"/>
  </r>
  <r>
    <n v="63858458"/>
    <x v="111429"/>
    <d v="2025-01-23T04:17:16"/>
    <n v="1"/>
    <x v="0"/>
    <s v="Loud Music/Party"/>
    <s v="Residential Building/House"/>
    <n v="11218"/>
    <x v="0"/>
    <x v="1"/>
    <d v="2025-01-23T04:17:20"/>
    <x v="2"/>
    <n v="40.64672186"/>
    <n v="-73.970032689999996"/>
    <s v="(40.646721860772395, -73.97003269306677)"/>
    <x v="5"/>
    <x v="0"/>
    <x v="21"/>
  </r>
  <r>
    <n v="63856930"/>
    <x v="111430"/>
    <d v="2025-01-23T03:18:09"/>
    <n v="1"/>
    <x v="2"/>
    <s v="Banging/Pounding"/>
    <s v="Club/Bar/Restaurant"/>
    <n v="10022"/>
    <x v="1"/>
    <x v="1"/>
    <d v="2025-01-23T03:18:15"/>
    <x v="2"/>
    <n v="40.756480639999999"/>
    <n v="-73.964265850000004"/>
    <s v="(40.75648064402137, -73.96426585014258)"/>
    <x v="5"/>
    <x v="0"/>
    <x v="21"/>
  </r>
  <r>
    <n v="63864593"/>
    <x v="111431"/>
    <d v="2025-01-23T04:16:59"/>
    <n v="1"/>
    <x v="0"/>
    <s v="Banging/Pounding"/>
    <s v="Residential Building/House"/>
    <n v="11230"/>
    <x v="0"/>
    <x v="1"/>
    <d v="2025-01-23T04:17:03"/>
    <x v="0"/>
    <n v="40.612154590000003"/>
    <n v="-73.955039900000003"/>
    <s v="(40.61215458834643, -73.95503989939718)"/>
    <x v="5"/>
    <x v="0"/>
    <x v="21"/>
  </r>
  <r>
    <n v="63858932"/>
    <x v="111432"/>
    <d v="2025-01-23T03:20:37"/>
    <n v="1"/>
    <x v="4"/>
    <s v="Engine Idling"/>
    <s v="Street/Sidewalk"/>
    <n v="10011"/>
    <x v="1"/>
    <x v="1"/>
    <d v="2025-01-23T03:20:40"/>
    <x v="2"/>
    <n v="40.740703869999997"/>
    <n v="-74.001844019999993"/>
    <s v="(40.74070386940381, -74.00184402284624)"/>
    <x v="5"/>
    <x v="0"/>
    <x v="21"/>
  </r>
  <r>
    <n v="63858448"/>
    <x v="111433"/>
    <d v="2025-01-23T05:14:17"/>
    <n v="1"/>
    <x v="0"/>
    <s v="Banging/Pounding"/>
    <s v="Residential Building/House"/>
    <n v="11236"/>
    <x v="0"/>
    <x v="1"/>
    <d v="2025-01-23T05:14:20"/>
    <x v="2"/>
    <n v="40.632596280000001"/>
    <n v="-73.888338099999999"/>
    <s v="(40.63259628259463, -73.88833809670564)"/>
    <x v="5"/>
    <x v="0"/>
    <x v="21"/>
  </r>
  <r>
    <n v="63863030"/>
    <x v="111434"/>
    <d v="2025-01-23T06:04:34"/>
    <n v="1"/>
    <x v="0"/>
    <s v="Banging/Pounding"/>
    <s v="Residential Building/House"/>
    <n v="10026"/>
    <x v="1"/>
    <x v="1"/>
    <d v="2025-01-23T06:04:39"/>
    <x v="2"/>
    <n v="40.80681878"/>
    <n v="-73.955508039999998"/>
    <s v="(40.80681878022126, -73.95550804060782)"/>
    <x v="5"/>
    <x v="0"/>
    <x v="22"/>
  </r>
  <r>
    <n v="63864623"/>
    <x v="111435"/>
    <d v="2025-01-23T02:55:11"/>
    <n v="1"/>
    <x v="1"/>
    <s v="Loud Talking"/>
    <s v="Street/Sidewalk"/>
    <n v="10030"/>
    <x v="1"/>
    <x v="1"/>
    <d v="2025-01-23T02:55:18"/>
    <x v="2"/>
    <n v="40.818535160000003"/>
    <n v="-73.941355799999997"/>
    <s v="(40.81853515725049, -73.94135579635707)"/>
    <x v="5"/>
    <x v="0"/>
    <x v="22"/>
  </r>
  <r>
    <n v="63861493"/>
    <x v="111436"/>
    <d v="2025-01-23T03:03:42"/>
    <n v="1"/>
    <x v="0"/>
    <s v="Banging/Pounding"/>
    <s v="Residential Building/House"/>
    <n v="10035"/>
    <x v="1"/>
    <x v="1"/>
    <d v="2025-01-23T03:03:48"/>
    <x v="2"/>
    <n v="40.79916755"/>
    <n v="-73.930010060000001"/>
    <s v="(40.7991675460131, -73.93001005544936)"/>
    <x v="5"/>
    <x v="0"/>
    <x v="22"/>
  </r>
  <r>
    <n v="63863059"/>
    <x v="111437"/>
    <d v="2025-01-23T03:18:11"/>
    <n v="1"/>
    <x v="0"/>
    <s v="Banging/Pounding"/>
    <s v="Residential Building/House"/>
    <n v="10030"/>
    <x v="1"/>
    <x v="1"/>
    <d v="2025-01-23T03:18:17"/>
    <x v="0"/>
    <n v="40.820746210000003"/>
    <n v="-73.93906321"/>
    <s v="(40.820746211868745, -73.93906320797221)"/>
    <x v="5"/>
    <x v="0"/>
    <x v="22"/>
  </r>
  <r>
    <n v="63860657"/>
    <x v="111438"/>
    <d v="2025-01-23T04:57:11"/>
    <n v="1"/>
    <x v="4"/>
    <s v="Engine Idling"/>
    <s v="Street/Sidewalk"/>
    <n v="10019"/>
    <x v="1"/>
    <x v="1"/>
    <d v="2025-01-23T04:57:15"/>
    <x v="0"/>
    <n v="40.763889810000002"/>
    <n v="-73.980214070000002"/>
    <s v="(40.763889805729164, -73.98021407479098)"/>
    <x v="5"/>
    <x v="0"/>
    <x v="22"/>
  </r>
  <r>
    <n v="63856996"/>
    <x v="111439"/>
    <d v="2025-01-23T04:13:47"/>
    <n v="1"/>
    <x v="0"/>
    <s v="Loud Music/Party"/>
    <s v="Residential Building/House"/>
    <n v="11212"/>
    <x v="0"/>
    <x v="1"/>
    <d v="2025-01-23T04:13:55"/>
    <x v="0"/>
    <n v="40.657292579999996"/>
    <n v="-73.912170619999998"/>
    <s v="(40.65729258180228, -73.9121706196621)"/>
    <x v="5"/>
    <x v="0"/>
    <x v="22"/>
  </r>
  <r>
    <n v="63857001"/>
    <x v="111440"/>
    <d v="2025-01-23T04:13:03"/>
    <n v="1"/>
    <x v="0"/>
    <s v="Banging/Pounding"/>
    <s v="Residential Building/House"/>
    <n v="11207"/>
    <x v="0"/>
    <x v="1"/>
    <d v="2025-01-23T04:13:06"/>
    <x v="2"/>
    <n v="40.663047210000002"/>
    <n v="-73.897474880000004"/>
    <s v="(40.66304720771052, -73.89747488337834)"/>
    <x v="5"/>
    <x v="0"/>
    <x v="22"/>
  </r>
  <r>
    <n v="63857035"/>
    <x v="111441"/>
    <d v="2025-01-23T02:36:52"/>
    <n v="1"/>
    <x v="4"/>
    <s v="Car/Truck Music"/>
    <s v="Street/Sidewalk"/>
    <n v="11201"/>
    <x v="0"/>
    <x v="1"/>
    <d v="2025-01-23T02:36:54"/>
    <x v="1"/>
    <n v="40.69507772"/>
    <n v="-73.998034630000006"/>
    <s v="(40.695077724850115, -73.99803462876274)"/>
    <x v="5"/>
    <x v="0"/>
    <x v="22"/>
  </r>
  <r>
    <n v="63866179"/>
    <x v="111442"/>
    <d v="2025-01-23T04:27:50"/>
    <n v="1"/>
    <x v="0"/>
    <s v="Loud Music/Party"/>
    <s v="Residential Building/House"/>
    <n v="11239"/>
    <x v="0"/>
    <x v="1"/>
    <d v="2025-01-23T04:27:55"/>
    <x v="0"/>
    <n v="40.648972319999999"/>
    <n v="-73.880764549999995"/>
    <s v="(40.64897231926673, -73.88076454835067)"/>
    <x v="5"/>
    <x v="0"/>
    <x v="22"/>
  </r>
  <r>
    <n v="63868210"/>
    <x v="111443"/>
    <d v="2025-01-23T04:57:32"/>
    <n v="1"/>
    <x v="4"/>
    <s v="Engine Idling"/>
    <s v="Street/Sidewalk"/>
    <n v="10019"/>
    <x v="1"/>
    <x v="1"/>
    <d v="2025-01-23T04:57:37"/>
    <x v="0"/>
    <n v="40.763889810000002"/>
    <n v="-73.980214070000002"/>
    <s v="(40.763889805729164, -73.98021407479098)"/>
    <x v="5"/>
    <x v="0"/>
    <x v="22"/>
  </r>
  <r>
    <n v="63864562"/>
    <x v="111444"/>
    <d v="2025-01-23T02:56:07"/>
    <n v="1"/>
    <x v="1"/>
    <s v="Loud Talking"/>
    <s v="Street/Sidewalk"/>
    <n v="11217"/>
    <x v="0"/>
    <x v="1"/>
    <d v="2025-01-23T02:56:09"/>
    <x v="1"/>
    <n v="40.679512350000003"/>
    <n v="-73.975804539999999"/>
    <s v="(40.67951234767132, -73.97580453574038)"/>
    <x v="5"/>
    <x v="0"/>
    <x v="22"/>
  </r>
  <r>
    <n v="63859969"/>
    <x v="111445"/>
    <d v="2025-01-23T06:23:12"/>
    <n v="1"/>
    <x v="2"/>
    <s v="Loud Music/Party"/>
    <s v="Store/Commercial"/>
    <n v="11207"/>
    <x v="0"/>
    <x v="1"/>
    <d v="2025-01-23T06:23:17"/>
    <x v="2"/>
    <n v="40.675593059999997"/>
    <n v="-73.893857670000003"/>
    <s v="(40.6755930553806, -73.89385767237165)"/>
    <x v="5"/>
    <x v="0"/>
    <x v="22"/>
  </r>
  <r>
    <n v="63868739"/>
    <x v="111446"/>
    <d v="2025-01-23T02:59:32"/>
    <n v="1"/>
    <x v="0"/>
    <s v="Loud Television"/>
    <s v="Residential Building/House"/>
    <n v="11226"/>
    <x v="0"/>
    <x v="1"/>
    <d v="2025-01-23T02:59:36"/>
    <x v="0"/>
    <n v="40.648223170000001"/>
    <n v="-73.9606481"/>
    <s v="(40.648223174092216, -73.9606481048741)"/>
    <x v="5"/>
    <x v="0"/>
    <x v="22"/>
  </r>
  <r>
    <n v="63861599"/>
    <x v="111447"/>
    <d v="2025-01-23T02:34:02"/>
    <n v="1"/>
    <x v="0"/>
    <s v="Loud Talking"/>
    <s v="Residential Building/House"/>
    <n v="11236"/>
    <x v="0"/>
    <x v="1"/>
    <d v="2025-01-23T02:34:06"/>
    <x v="2"/>
    <n v="40.65254213"/>
    <n v="-73.896582850000001"/>
    <s v="(40.65254212712796, -73.89658284703252)"/>
    <x v="5"/>
    <x v="0"/>
    <x v="22"/>
  </r>
  <r>
    <n v="63867696"/>
    <x v="111448"/>
    <d v="2025-01-23T03:01:09"/>
    <n v="1"/>
    <x v="0"/>
    <s v="Banging/Pounding"/>
    <s v="Residential Building/House"/>
    <n v="10032"/>
    <x v="1"/>
    <x v="1"/>
    <d v="2025-01-23T03:01:11"/>
    <x v="2"/>
    <n v="40.837102719999997"/>
    <n v="-73.940497390000004"/>
    <s v="(40.837102715308745, -73.94049739427108)"/>
    <x v="5"/>
    <x v="0"/>
    <x v="22"/>
  </r>
  <r>
    <n v="63865176"/>
    <x v="111449"/>
    <d v="2025-01-23T04:57:49"/>
    <n v="1"/>
    <x v="4"/>
    <s v="Engine Idling"/>
    <s v="Street/Sidewalk"/>
    <n v="10019"/>
    <x v="1"/>
    <x v="1"/>
    <d v="2025-01-23T04:57:52"/>
    <x v="0"/>
    <n v="40.763889810000002"/>
    <n v="-73.980214070000002"/>
    <s v="(40.763889805729164, -73.98021407479098)"/>
    <x v="5"/>
    <x v="0"/>
    <x v="22"/>
  </r>
  <r>
    <n v="63863115"/>
    <x v="111450"/>
    <d v="2025-01-23T04:27:39"/>
    <n v="1"/>
    <x v="0"/>
    <s v="Loud Talking"/>
    <s v="Residential Building/House"/>
    <n v="11239"/>
    <x v="0"/>
    <x v="1"/>
    <d v="2025-01-23T04:27:46"/>
    <x v="0"/>
    <n v="40.648972319999999"/>
    <n v="-73.880764549999995"/>
    <s v="(40.64897231926673, -73.88076454835067)"/>
    <x v="5"/>
    <x v="0"/>
    <x v="23"/>
  </r>
  <r>
    <n v="63854303"/>
    <x v="111451"/>
    <d v="2025-01-23T02:29:00"/>
    <n v="1"/>
    <x v="0"/>
    <s v="Loud Music/Party"/>
    <s v="Residential Building/House"/>
    <n v="11207"/>
    <x v="0"/>
    <x v="1"/>
    <d v="2025-01-23T02:29:03"/>
    <x v="1"/>
    <n v="40.688265080000001"/>
    <n v="-73.912739209999998"/>
    <s v="(40.68826507747814, -73.91273920661442)"/>
    <x v="5"/>
    <x v="0"/>
    <x v="23"/>
  </r>
  <r>
    <n v="63852543"/>
    <x v="111452"/>
    <d v="2025-01-23T03:10:37"/>
    <n v="1"/>
    <x v="0"/>
    <s v="Loud Music/Party"/>
    <s v="Residential Building/House"/>
    <n v="11226"/>
    <x v="0"/>
    <x v="1"/>
    <d v="2025-01-23T03:10:42"/>
    <x v="2"/>
    <n v="40.652540109999997"/>
    <n v="-73.951844870000002"/>
    <s v="(40.65254011371671, -73.95184486671171)"/>
    <x v="5"/>
    <x v="0"/>
    <x v="23"/>
  </r>
  <r>
    <n v="63856095"/>
    <x v="111453"/>
    <d v="2025-01-23T01:58:16"/>
    <n v="1"/>
    <x v="1"/>
    <s v="Loud Talking"/>
    <s v="Street/Sidewalk"/>
    <n v="10011"/>
    <x v="1"/>
    <x v="1"/>
    <d v="2025-01-23T01:58:19"/>
    <x v="2"/>
    <n v="40.739153090000002"/>
    <n v="-74.001125869999996"/>
    <s v="(40.73915309400713, -74.00112587424078)"/>
    <x v="5"/>
    <x v="0"/>
    <x v="23"/>
  </r>
  <r>
    <n v="63846972"/>
    <x v="111454"/>
    <d v="2025-01-23T02:18:42"/>
    <n v="1"/>
    <x v="2"/>
    <s v="Banging/Pounding"/>
    <s v="Store/Commercial"/>
    <n v="11230"/>
    <x v="0"/>
    <x v="1"/>
    <d v="2025-01-23T02:18:45"/>
    <x v="2"/>
    <n v="40.616595779999997"/>
    <n v="-73.972931380000006"/>
    <s v="(40.61659578047228, -73.97293137656023)"/>
    <x v="5"/>
    <x v="0"/>
    <x v="23"/>
  </r>
  <r>
    <n v="63849869"/>
    <x v="111455"/>
    <d v="2025-01-23T01:38:35"/>
    <n v="1"/>
    <x v="0"/>
    <s v="Loud Music/Party"/>
    <s v="Residential Building/House"/>
    <n v="11207"/>
    <x v="0"/>
    <x v="1"/>
    <d v="2025-01-23T01:38:38"/>
    <x v="1"/>
    <n v="40.688265080000001"/>
    <n v="-73.912739209999998"/>
    <s v="(40.68826507747814, -73.91273920661442)"/>
    <x v="5"/>
    <x v="0"/>
    <x v="23"/>
  </r>
  <r>
    <n v="63856088"/>
    <x v="111456"/>
    <d v="2025-01-23T03:15:29"/>
    <n v="1"/>
    <x v="0"/>
    <s v="Loud Music/Party"/>
    <s v="Residential Building/House"/>
    <n v="11216"/>
    <x v="0"/>
    <x v="1"/>
    <d v="2025-01-23T03:15:32"/>
    <x v="0"/>
    <n v="40.682996350000003"/>
    <n v="-73.946079260000005"/>
    <s v="(40.682996353731106, -73.94607925926903)"/>
    <x v="5"/>
    <x v="0"/>
    <x v="23"/>
  </r>
  <r>
    <n v="63852498"/>
    <x v="111457"/>
    <d v="2025-01-23T08:11:27"/>
    <n v="1"/>
    <x v="2"/>
    <s v="Loud Music/Party"/>
    <s v="Club/Bar/Restaurant"/>
    <n v="10003"/>
    <x v="1"/>
    <x v="1"/>
    <d v="2025-01-23T08:11:31"/>
    <x v="2"/>
    <n v="40.723370170000003"/>
    <n v="-73.988365110000004"/>
    <s v="(40.72337017094923, -73.98836511364777)"/>
    <x v="5"/>
    <x v="0"/>
    <x v="23"/>
  </r>
  <r>
    <n v="63845183"/>
    <x v="111458"/>
    <d v="2025-01-23T01:54:14"/>
    <n v="1"/>
    <x v="2"/>
    <s v="Loud Music/Party"/>
    <s v="Store/Commercial"/>
    <n v="11237"/>
    <x v="0"/>
    <x v="1"/>
    <d v="2025-01-23T01:54:17"/>
    <x v="1"/>
    <n v="40.705577339999998"/>
    <n v="-73.925931700000007"/>
    <s v="(40.7055773447715, -73.92593169619619)"/>
    <x v="5"/>
    <x v="0"/>
    <x v="23"/>
  </r>
  <r>
    <n v="63846989"/>
    <x v="111459"/>
    <d v="2025-01-23T03:04:08"/>
    <n v="1"/>
    <x v="0"/>
    <s v="Banging/Pounding"/>
    <s v="Residential Building/House"/>
    <n v="11226"/>
    <x v="0"/>
    <x v="1"/>
    <d v="2025-01-23T03:04:15"/>
    <x v="0"/>
    <n v="40.644387190000003"/>
    <n v="-73.94969949"/>
    <s v="(40.64438718752407, -73.94969949309028)"/>
    <x v="5"/>
    <x v="0"/>
    <x v="23"/>
  </r>
  <r>
    <n v="63847947"/>
    <x v="111460"/>
    <d v="2025-01-23T01:37:29"/>
    <n v="1"/>
    <x v="0"/>
    <s v="Loud Music/Party"/>
    <s v="Residential Building/House"/>
    <n v="11207"/>
    <x v="0"/>
    <x v="1"/>
    <d v="2025-01-23T01:37:32"/>
    <x v="1"/>
    <n v="40.688265080000001"/>
    <n v="-73.912739209999998"/>
    <s v="(40.68826507747814, -73.91273920661442)"/>
    <x v="5"/>
    <x v="0"/>
    <x v="23"/>
  </r>
  <r>
    <n v="63843383"/>
    <x v="111461"/>
    <d v="2025-01-23T03:57:14"/>
    <n v="1"/>
    <x v="0"/>
    <s v="Loud Music/Party"/>
    <s v="Residential Building/House"/>
    <n v="10027"/>
    <x v="1"/>
    <x v="1"/>
    <d v="2025-01-23T03:57:21"/>
    <x v="2"/>
    <n v="40.812462199999999"/>
    <n v="-73.949507440000005"/>
    <s v="(40.81246220376422, -73.94950744055203)"/>
    <x v="5"/>
    <x v="0"/>
    <x v="23"/>
  </r>
  <r>
    <n v="63851700"/>
    <x v="111462"/>
    <d v="2025-01-23T01:38:00"/>
    <n v="1"/>
    <x v="0"/>
    <s v="Loud Music/Party"/>
    <s v="Residential Building/House"/>
    <n v="11207"/>
    <x v="0"/>
    <x v="1"/>
    <d v="2025-01-23T01:38:03"/>
    <x v="0"/>
    <n v="40.688265080000001"/>
    <n v="-73.912739209999998"/>
    <s v="(40.68826507747814, -73.91273920661442)"/>
    <x v="5"/>
    <x v="0"/>
    <x v="23"/>
  </r>
  <r>
    <n v="63845356"/>
    <x v="111463"/>
    <d v="2025-01-23T02:28:10"/>
    <n v="1"/>
    <x v="0"/>
    <s v="Banging/Pounding"/>
    <s v="Residential Building/House"/>
    <n v="11207"/>
    <x v="0"/>
    <x v="1"/>
    <d v="2025-01-23T02:28:14"/>
    <x v="1"/>
    <n v="40.692148699999997"/>
    <n v="-73.908904519999993"/>
    <s v="(40.69214870185958, -73.9089045209573)"/>
    <x v="5"/>
    <x v="0"/>
    <x v="23"/>
  </r>
  <r>
    <n v="63847086"/>
    <x v="111464"/>
    <d v="2025-01-23T02:02:06"/>
    <n v="1"/>
    <x v="2"/>
    <s v="Loud Music/Party"/>
    <s v="Store/Commercial"/>
    <n v="11220"/>
    <x v="0"/>
    <x v="1"/>
    <d v="2025-01-23T02:02:10"/>
    <x v="1"/>
    <n v="40.637634800000001"/>
    <n v="-74.007317860000001"/>
    <s v="(40.63763480339072, -74.00731785848261)"/>
    <x v="5"/>
    <x v="0"/>
    <x v="23"/>
  </r>
  <r>
    <n v="63852464"/>
    <x v="111465"/>
    <d v="2025-01-23T02:08:08"/>
    <n v="1"/>
    <x v="0"/>
    <s v="Loud Music/Party"/>
    <s v="Residential Building/House"/>
    <n v="10031"/>
    <x v="1"/>
    <x v="1"/>
    <d v="2025-01-23T02:08:12"/>
    <x v="0"/>
    <n v="40.826794120000002"/>
    <n v="-73.947259919999993"/>
    <s v="(40.82679411875166, -73.94725991696063)"/>
    <x v="5"/>
    <x v="0"/>
    <x v="23"/>
  </r>
  <r>
    <n v="63854304"/>
    <x v="111466"/>
    <d v="2025-01-23T01:53:51"/>
    <n v="1"/>
    <x v="1"/>
    <s v="Loud Talking"/>
    <s v="Street/Sidewalk"/>
    <n v="10024"/>
    <x v="1"/>
    <x v="1"/>
    <d v="2025-01-23T01:53:57"/>
    <x v="1"/>
    <n v="40.78475959"/>
    <n v="-73.974148540000002"/>
    <s v="(40.78475959179914, -73.97414854261861)"/>
    <x v="5"/>
    <x v="0"/>
    <x v="23"/>
  </r>
  <r>
    <n v="63842977"/>
    <x v="111467"/>
    <d v="2025-01-23T01:39:07"/>
    <n v="1"/>
    <x v="0"/>
    <s v="Loud Talking"/>
    <s v="Residential Building/House"/>
    <n v="11220"/>
    <x v="0"/>
    <x v="1"/>
    <d v="2025-01-23T01:39:14"/>
    <x v="0"/>
    <n v="40.639937080000003"/>
    <n v="-74.013825499999996"/>
    <s v="(40.639937080853905, -74.01382550066872)"/>
    <x v="5"/>
    <x v="0"/>
    <x v="23"/>
  </r>
  <r>
    <n v="63846188"/>
    <x v="111468"/>
    <d v="2025-01-23T01:27:03"/>
    <n v="1"/>
    <x v="0"/>
    <s v="Banging/Pounding"/>
    <s v="Residential Building/House"/>
    <n v="11221"/>
    <x v="0"/>
    <x v="1"/>
    <d v="2025-01-23T01:27:07"/>
    <x v="2"/>
    <n v="40.687627810000002"/>
    <n v="-73.923643929999997"/>
    <s v="(40.687627808360894, -73.92364393267817)"/>
    <x v="5"/>
    <x v="0"/>
    <x v="23"/>
  </r>
  <r>
    <n v="63842945"/>
    <x v="111469"/>
    <d v="2025-01-23T01:37:25"/>
    <n v="1"/>
    <x v="0"/>
    <s v="Loud Music/Party"/>
    <s v="Residential Building/House"/>
    <n v="11207"/>
    <x v="0"/>
    <x v="1"/>
    <d v="2025-01-23T01:37:28"/>
    <x v="1"/>
    <n v="40.688265080000001"/>
    <n v="-73.912739209999998"/>
    <s v="(40.68826507747814, -73.91273920661442)"/>
    <x v="5"/>
    <x v="0"/>
    <x v="23"/>
  </r>
  <r>
    <n v="63847960"/>
    <x v="111470"/>
    <d v="2025-01-23T01:41:20"/>
    <n v="1"/>
    <x v="0"/>
    <s v="Banging/Pounding"/>
    <s v="Residential Building/House"/>
    <n v="11231"/>
    <x v="0"/>
    <x v="1"/>
    <d v="2025-01-23T01:41:27"/>
    <x v="2"/>
    <n v="40.674692190000002"/>
    <n v="-74.005497750000004"/>
    <s v="(40.67469219204082, -74.00549775231643)"/>
    <x v="5"/>
    <x v="0"/>
    <x v="23"/>
  </r>
  <r>
    <n v="63846268"/>
    <x v="111471"/>
    <d v="2025-01-23T01:15:46"/>
    <n v="1"/>
    <x v="2"/>
    <s v="Loud Music/Party"/>
    <s v="Store/Commercial"/>
    <n v="11237"/>
    <x v="0"/>
    <x v="1"/>
    <d v="2025-01-23T01:15:49"/>
    <x v="1"/>
    <n v="40.705577339999998"/>
    <n v="-73.925931700000007"/>
    <s v="(40.7055773447715, -73.92593169619619)"/>
    <x v="5"/>
    <x v="0"/>
    <x v="23"/>
  </r>
  <r>
    <n v="63852531"/>
    <x v="111472"/>
    <d v="2025-01-23T05:44:58"/>
    <n v="1"/>
    <x v="0"/>
    <s v="Loud Music/Party"/>
    <s v="Residential Building/House"/>
    <n v="11234"/>
    <x v="0"/>
    <x v="1"/>
    <d v="2025-01-23T05:45:01"/>
    <x v="0"/>
    <n v="40.624044779999998"/>
    <n v="-73.919401059999998"/>
    <s v="(40.62404478255899, -73.91940105809324)"/>
    <x v="5"/>
    <x v="0"/>
    <x v="0"/>
  </r>
  <r>
    <n v="63845314"/>
    <x v="111473"/>
    <d v="2025-01-23T03:38:05"/>
    <n v="1"/>
    <x v="0"/>
    <s v="Banging/Pounding"/>
    <s v="Residential Building/House"/>
    <n v="10040"/>
    <x v="1"/>
    <x v="1"/>
    <d v="2025-01-23T03:38:09"/>
    <x v="1"/>
    <n v="40.860103549999998"/>
    <n v="-73.931005159999998"/>
    <s v="(40.86010355018393, -73.93100516216545)"/>
    <x v="5"/>
    <x v="0"/>
    <x v="0"/>
  </r>
  <r>
    <n v="63854299"/>
    <x v="111474"/>
    <d v="2025-01-23T03:38:02"/>
    <n v="1"/>
    <x v="0"/>
    <s v="Banging/Pounding"/>
    <s v="Residential Building/House"/>
    <n v="10040"/>
    <x v="1"/>
    <x v="1"/>
    <d v="2025-01-23T03:38:04"/>
    <x v="1"/>
    <n v="40.860103549999998"/>
    <n v="-73.931005159999998"/>
    <s v="(40.86010355018393, -73.93100516216545)"/>
    <x v="5"/>
    <x v="0"/>
    <x v="0"/>
  </r>
  <r>
    <n v="63843777"/>
    <x v="111475"/>
    <d v="2025-01-23T01:18:10"/>
    <n v="1"/>
    <x v="0"/>
    <s v="Loud Television"/>
    <s v="Residential Building/House"/>
    <n v="11207"/>
    <x v="0"/>
    <x v="1"/>
    <d v="2025-01-23T01:18:14"/>
    <x v="0"/>
    <n v="40.667040069999999"/>
    <n v="-73.896585599999995"/>
    <s v="(40.66704006664458, -73.89658560127295)"/>
    <x v="5"/>
    <x v="0"/>
    <x v="0"/>
  </r>
  <r>
    <n v="63847085"/>
    <x v="111476"/>
    <d v="2025-01-23T01:56:00"/>
    <n v="1"/>
    <x v="2"/>
    <s v="Loud Music/Party"/>
    <s v="Club/Bar/Restaurant"/>
    <n v="10003"/>
    <x v="1"/>
    <x v="1"/>
    <d v="2025-01-23T01:56:04"/>
    <x v="2"/>
    <n v="40.733424120000002"/>
    <n v="-73.987519030000001"/>
    <s v="(40.73342412363296, -73.98751902505042)"/>
    <x v="5"/>
    <x v="0"/>
    <x v="0"/>
  </r>
  <r>
    <n v="63852525"/>
    <x v="111477"/>
    <d v="2025-01-23T01:56:20"/>
    <n v="1"/>
    <x v="2"/>
    <s v="Loud Music/Party"/>
    <s v="Club/Bar/Restaurant"/>
    <n v="10003"/>
    <x v="1"/>
    <x v="1"/>
    <d v="2025-01-23T01:56:27"/>
    <x v="2"/>
    <n v="40.733424120000002"/>
    <n v="-73.987519030000001"/>
    <s v="(40.73342412363296, -73.98751902505042)"/>
    <x v="5"/>
    <x v="0"/>
    <x v="0"/>
  </r>
  <r>
    <n v="63846991"/>
    <x v="111478"/>
    <d v="2025-01-23T09:39:39"/>
    <n v="1"/>
    <x v="0"/>
    <s v="Banging/Pounding"/>
    <s v="Residential Building/House"/>
    <n v="10040"/>
    <x v="1"/>
    <x v="1"/>
    <d v="2025-01-23T09:39:43"/>
    <x v="0"/>
    <n v="40.861251559999999"/>
    <n v="-73.927706909999998"/>
    <s v="(40.86125155997211, -73.92770691106014)"/>
    <x v="5"/>
    <x v="0"/>
    <x v="0"/>
  </r>
  <r>
    <n v="63847030"/>
    <x v="111479"/>
    <d v="2025-01-23T08:24:28"/>
    <n v="1"/>
    <x v="2"/>
    <s v="Banging/Pounding"/>
    <s v="Store/Commercial"/>
    <n v="11235"/>
    <x v="0"/>
    <x v="1"/>
    <d v="2025-01-23T08:24:32"/>
    <x v="2"/>
    <n v="40.585064340000002"/>
    <n v="-73.934158710000005"/>
    <s v="(40.58506434208762, -73.93415870953282)"/>
    <x v="5"/>
    <x v="0"/>
    <x v="0"/>
  </r>
  <r>
    <n v="63844554"/>
    <x v="111480"/>
    <d v="2025-01-23T01:31:58"/>
    <n v="1"/>
    <x v="0"/>
    <s v="Loud Music/Party"/>
    <s v="Residential Building/House"/>
    <n v="10028"/>
    <x v="1"/>
    <x v="1"/>
    <d v="2025-01-23T01:32:02"/>
    <x v="0"/>
    <n v="40.777312989999999"/>
    <n v="-73.94904305"/>
    <s v="(40.77731299240746, -73.9490430459944)"/>
    <x v="5"/>
    <x v="0"/>
    <x v="0"/>
  </r>
  <r>
    <n v="63852789"/>
    <x v="111481"/>
    <d v="2025-01-23T01:37:16"/>
    <n v="1"/>
    <x v="0"/>
    <s v="Loud Television"/>
    <s v="Residential Building/House"/>
    <n v="11226"/>
    <x v="0"/>
    <x v="1"/>
    <d v="2025-01-23T01:37:22"/>
    <x v="2"/>
    <n v="40.64939528"/>
    <n v="-73.960888859999997"/>
    <s v="(40.64939527878987, -73.96088886258141)"/>
    <x v="5"/>
    <x v="0"/>
    <x v="0"/>
  </r>
  <r>
    <n v="63855153"/>
    <x v="111482"/>
    <d v="2025-01-23T01:14:59"/>
    <n v="1"/>
    <x v="0"/>
    <s v="Loud Music/Party"/>
    <s v="Residential Building/House"/>
    <n v="10012"/>
    <x v="1"/>
    <x v="1"/>
    <d v="2025-01-23T01:15:02"/>
    <x v="1"/>
    <n v="40.724367100000002"/>
    <n v="-74.001522480000006"/>
    <s v="(40.72436709578568, -74.00152247921697)"/>
    <x v="5"/>
    <x v="0"/>
    <x v="0"/>
  </r>
  <r>
    <n v="63849779"/>
    <x v="111483"/>
    <d v="2025-01-23T01:39:42"/>
    <n v="1"/>
    <x v="0"/>
    <s v="Loud Music/Party"/>
    <s v="Residential Building/House"/>
    <n v="11226"/>
    <x v="0"/>
    <x v="1"/>
    <d v="2025-01-23T01:39:47"/>
    <x v="0"/>
    <n v="40.640790879999997"/>
    <n v="-73.96240367"/>
    <s v="(40.640790884053516, -73.9624036685927)"/>
    <x v="5"/>
    <x v="0"/>
    <x v="0"/>
  </r>
  <r>
    <n v="63843303"/>
    <x v="111484"/>
    <d v="2025-01-23T01:53:24"/>
    <n v="1"/>
    <x v="0"/>
    <s v="Banging/Pounding"/>
    <s v="Residential Building/House"/>
    <n v="10024"/>
    <x v="1"/>
    <x v="1"/>
    <d v="2025-01-23T01:53:27"/>
    <x v="0"/>
    <n v="40.789427680000003"/>
    <n v="-73.97117824"/>
    <s v="(40.78942767746302, -73.97117824440998)"/>
    <x v="5"/>
    <x v="0"/>
    <x v="0"/>
  </r>
  <r>
    <n v="63851629"/>
    <x v="111485"/>
    <d v="2025-01-23T01:37:05"/>
    <n v="1"/>
    <x v="0"/>
    <s v="Loud Talking"/>
    <s v="Residential Building/House"/>
    <n v="11226"/>
    <x v="0"/>
    <x v="1"/>
    <d v="2025-01-23T01:37:08"/>
    <x v="1"/>
    <n v="40.653707939999997"/>
    <n v="-73.962709930000003"/>
    <s v="(40.65370793721925, -73.96270993293973)"/>
    <x v="5"/>
    <x v="0"/>
    <x v="0"/>
  </r>
  <r>
    <n v="63847916"/>
    <x v="111486"/>
    <d v="2025-01-23T01:16:59"/>
    <n v="1"/>
    <x v="2"/>
    <s v="Loud Music/Party"/>
    <s v="Club/Bar/Restaurant"/>
    <n v="11221"/>
    <x v="0"/>
    <x v="1"/>
    <d v="2025-01-23T01:17:07"/>
    <x v="2"/>
    <n v="40.684837000000002"/>
    <n v="-73.938423009999994"/>
    <s v="(40.68483699846331, -73.93842301262086)"/>
    <x v="5"/>
    <x v="0"/>
    <x v="0"/>
  </r>
  <r>
    <n v="63845185"/>
    <x v="111487"/>
    <d v="2025-01-23T03:00:04"/>
    <n v="1"/>
    <x v="0"/>
    <s v="Loud Talking"/>
    <s v="Residential Building/House"/>
    <n v="11214"/>
    <x v="0"/>
    <x v="1"/>
    <d v="2025-01-23T03:00:08"/>
    <x v="0"/>
    <n v="40.600889979999998"/>
    <n v="-73.988995040000006"/>
    <s v="(40.60088997888787, -73.98899504279312)"/>
    <x v="5"/>
    <x v="0"/>
    <x v="0"/>
  </r>
  <r>
    <n v="63855262"/>
    <x v="111488"/>
    <d v="2025-01-23T01:27:03"/>
    <n v="1"/>
    <x v="0"/>
    <s v="Banging/Pounding"/>
    <s v="Residential Building/House"/>
    <n v="10075"/>
    <x v="1"/>
    <x v="1"/>
    <d v="2025-01-23T01:27:07"/>
    <x v="2"/>
    <n v="40.771099220000004"/>
    <n v="-73.949762640000003"/>
    <s v="(40.77109922074331, -73.94976264054044)"/>
    <x v="5"/>
    <x v="0"/>
    <x v="0"/>
  </r>
  <r>
    <n v="63849788"/>
    <x v="111489"/>
    <d v="2025-01-23T01:14:14"/>
    <n v="1"/>
    <x v="0"/>
    <s v="Loud Music/Party"/>
    <s v="Residential Building/House"/>
    <n v="11226"/>
    <x v="0"/>
    <x v="1"/>
    <d v="2025-01-23T01:14:24"/>
    <x v="1"/>
    <n v="40.653120960000003"/>
    <n v="-73.95607905"/>
    <s v="(40.65312095765086, -73.95607905149825)"/>
    <x v="5"/>
    <x v="0"/>
    <x v="0"/>
  </r>
  <r>
    <n v="63846290"/>
    <x v="111490"/>
    <d v="2025-01-23T01:21:06"/>
    <n v="1"/>
    <x v="0"/>
    <s v="Loud Music/Party"/>
    <s v="Residential Building/House"/>
    <n v="10001"/>
    <x v="1"/>
    <x v="1"/>
    <d v="2025-01-23T01:21:12"/>
    <x v="1"/>
    <n v="40.748984790000002"/>
    <n v="-74.001360629999994"/>
    <s v="(40.748984785965256, -74.00136063214998)"/>
    <x v="5"/>
    <x v="0"/>
    <x v="0"/>
  </r>
  <r>
    <n v="63845309"/>
    <x v="111491"/>
    <d v="2025-01-23T03:19:31"/>
    <n v="1"/>
    <x v="2"/>
    <s v="Loud Music/Party"/>
    <s v="Club/Bar/Restaurant"/>
    <n v="10022"/>
    <x v="1"/>
    <x v="1"/>
    <d v="2025-01-23T03:19:37"/>
    <x v="2"/>
    <n v="40.755389809999997"/>
    <n v="-73.969756410000002"/>
    <s v="(40.755389807659796, -73.96975641049997)"/>
    <x v="5"/>
    <x v="0"/>
    <x v="0"/>
  </r>
  <r>
    <n v="63855273"/>
    <x v="111492"/>
    <d v="2025-01-23T00:58:17"/>
    <n v="1"/>
    <x v="0"/>
    <s v="Banging/Pounding"/>
    <s v="Residential Building/House"/>
    <n v="11237"/>
    <x v="0"/>
    <x v="1"/>
    <d v="2025-01-23T00:58:21"/>
    <x v="2"/>
    <n v="40.70153912"/>
    <n v="-73.920793259999996"/>
    <s v="(40.70153911733061, -73.92079326153326)"/>
    <x v="5"/>
    <x v="0"/>
    <x v="0"/>
  </r>
  <r>
    <n v="63853427"/>
    <x v="111493"/>
    <d v="2025-01-23T01:05:36"/>
    <n v="1"/>
    <x v="0"/>
    <s v="Loud Music/Party"/>
    <s v="Residential Building/House"/>
    <n v="11226"/>
    <x v="0"/>
    <x v="1"/>
    <d v="2025-01-23T01:05:43"/>
    <x v="2"/>
    <n v="40.652540109999997"/>
    <n v="-73.951844870000002"/>
    <s v="(40.65254011371671, -73.95184486671171)"/>
    <x v="5"/>
    <x v="0"/>
    <x v="0"/>
  </r>
  <r>
    <n v="63846282"/>
    <x v="111494"/>
    <d v="2025-01-23T00:23:26"/>
    <n v="1"/>
    <x v="0"/>
    <s v="Loud Music/Party"/>
    <s v="Residential Building/House"/>
    <n v="10027"/>
    <x v="1"/>
    <x v="1"/>
    <d v="2025-01-23T00:23:28"/>
    <x v="1"/>
    <n v="40.813097370000001"/>
    <n v="-73.952169429999998"/>
    <s v="(40.81309736956231, -73.95216943096172)"/>
    <x v="5"/>
    <x v="0"/>
    <x v="0"/>
  </r>
  <r>
    <n v="63852541"/>
    <x v="111495"/>
    <d v="2025-01-23T05:45:24"/>
    <n v="1"/>
    <x v="0"/>
    <s v="Loud Music/Party"/>
    <s v="Residential Building/House"/>
    <n v="11234"/>
    <x v="0"/>
    <x v="1"/>
    <d v="2025-01-23T05:45:27"/>
    <x v="0"/>
    <n v="40.624044779999998"/>
    <n v="-73.919401059999998"/>
    <s v="(40.62404478255899, -73.91940105809324)"/>
    <x v="5"/>
    <x v="0"/>
    <x v="0"/>
  </r>
  <r>
    <n v="63844489"/>
    <x v="111496"/>
    <d v="2025-01-23T01:14:37"/>
    <n v="1"/>
    <x v="0"/>
    <s v="Loud Music/Party"/>
    <s v="Residential Building/House"/>
    <n v="11226"/>
    <x v="0"/>
    <x v="1"/>
    <d v="2025-01-23T01:14:39"/>
    <x v="0"/>
    <n v="40.653120960000003"/>
    <n v="-73.95607905"/>
    <s v="(40.65312095765086, -73.95607905149825)"/>
    <x v="5"/>
    <x v="0"/>
    <x v="0"/>
  </r>
  <r>
    <n v="63847919"/>
    <x v="111497"/>
    <d v="2025-01-23T01:49:47"/>
    <n v="1"/>
    <x v="0"/>
    <s v="Banging/Pounding"/>
    <s v="Residential Building/House"/>
    <n v="11220"/>
    <x v="0"/>
    <x v="1"/>
    <d v="2025-01-23T01:49:53"/>
    <x v="2"/>
    <n v="40.633830340000003"/>
    <n v="-74.009886289999997"/>
    <s v="(40.63383033611589, -74.00988629194552)"/>
    <x v="5"/>
    <x v="0"/>
    <x v="0"/>
  </r>
  <r>
    <n v="63856567"/>
    <x v="111498"/>
    <d v="2025-01-23T01:50:43"/>
    <n v="1"/>
    <x v="0"/>
    <s v="Loud Television"/>
    <s v="Residential Building/House"/>
    <n v="11209"/>
    <x v="0"/>
    <x v="1"/>
    <d v="2025-01-23T01:50:49"/>
    <x v="2"/>
    <n v="40.630325419999998"/>
    <n v="-74.026231159999995"/>
    <s v="(40.630325418987404, -74.02623116335641)"/>
    <x v="5"/>
    <x v="0"/>
    <x v="0"/>
  </r>
  <r>
    <n v="63851713"/>
    <x v="111499"/>
    <d v="2025-01-23T00:18:03"/>
    <n v="1"/>
    <x v="1"/>
    <s v="Loud Music/Party"/>
    <s v="Street/Sidewalk"/>
    <n v="10029"/>
    <x v="1"/>
    <x v="1"/>
    <d v="2025-01-23T00:18:06"/>
    <x v="1"/>
    <n v="40.786982930000001"/>
    <n v="-73.949584540000004"/>
    <s v="(40.7869829321348, -73.94958454206892)"/>
    <x v="5"/>
    <x v="0"/>
    <x v="0"/>
  </r>
  <r>
    <n v="63855141"/>
    <x v="111500"/>
    <d v="2025-01-23T00:29:15"/>
    <n v="1"/>
    <x v="0"/>
    <s v="Banging/Pounding"/>
    <s v="Residential Building/House"/>
    <n v="10016"/>
    <x v="1"/>
    <x v="1"/>
    <d v="2025-01-23T00:29:17"/>
    <x v="2"/>
    <n v="40.74489097"/>
    <n v="-73.982013330000001"/>
    <s v="(40.74489096895451, -73.98201333161907)"/>
    <x v="5"/>
    <x v="0"/>
    <x v="0"/>
  </r>
  <r>
    <n v="63853440"/>
    <x v="111501"/>
    <d v="2025-01-23T00:42:08"/>
    <n v="1"/>
    <x v="4"/>
    <s v="Car/Truck Music"/>
    <s v="Street/Sidewalk"/>
    <n v="11230"/>
    <x v="0"/>
    <x v="1"/>
    <d v="2025-01-23T00:42:12"/>
    <x v="1"/>
    <n v="40.63247664"/>
    <n v="-73.961550889999998"/>
    <s v="(40.6324766415597, -73.96155088532409)"/>
    <x v="5"/>
    <x v="0"/>
    <x v="0"/>
  </r>
  <r>
    <n v="63847017"/>
    <x v="111502"/>
    <d v="2025-01-23T06:37:46"/>
    <n v="1"/>
    <x v="0"/>
    <s v="Banging/Pounding"/>
    <s v="Residential Building/House"/>
    <n v="11234"/>
    <x v="0"/>
    <x v="1"/>
    <d v="2025-01-23T06:37:53"/>
    <x v="2"/>
    <n v="40.613129260000001"/>
    <n v="-73.920141790000002"/>
    <s v="(40.613129256242026, -73.9201417928716)"/>
    <x v="5"/>
    <x v="0"/>
    <x v="0"/>
  </r>
  <r>
    <n v="63842870"/>
    <x v="111503"/>
    <d v="2025-01-23T00:18:04"/>
    <n v="2"/>
    <x v="2"/>
    <s v="Banging/Pounding"/>
    <s v="Store/Commercial"/>
    <n v="11230"/>
    <x v="0"/>
    <x v="1"/>
    <d v="2025-01-23T00:18:06"/>
    <x v="1"/>
    <n v="40.630459960000003"/>
    <n v="-73.973974139999996"/>
    <s v="(40.630459960300435, -73.97397413733606)"/>
    <x v="5"/>
    <x v="0"/>
    <x v="1"/>
  </r>
  <r>
    <n v="63849863"/>
    <x v="111504"/>
    <d v="2025-01-23T00:25:59"/>
    <n v="2"/>
    <x v="0"/>
    <s v="Banging/Pounding"/>
    <s v="Residential Building/House"/>
    <n v="11208"/>
    <x v="0"/>
    <x v="1"/>
    <d v="2025-01-23T00:26:03"/>
    <x v="0"/>
    <n v="40.667329119999998"/>
    <n v="-73.865548779999997"/>
    <s v="(40.6673291188791, -73.86554878203009)"/>
    <x v="5"/>
    <x v="0"/>
    <x v="1"/>
  </r>
  <r>
    <n v="63847016"/>
    <x v="111505"/>
    <d v="2025-01-23T03:59:24"/>
    <n v="2"/>
    <x v="0"/>
    <s v="Banging/Pounding"/>
    <s v="Residential Building/House"/>
    <n v="11229"/>
    <x v="0"/>
    <x v="1"/>
    <d v="2025-01-23T03:59:31"/>
    <x v="2"/>
    <n v="40.596081390000002"/>
    <n v="-73.955893320000001"/>
    <s v="(40.5960813900954, -73.955893318515)"/>
    <x v="5"/>
    <x v="0"/>
    <x v="1"/>
  </r>
  <r>
    <n v="63846189"/>
    <x v="111506"/>
    <d v="2025-01-23T01:26:42"/>
    <n v="2"/>
    <x v="0"/>
    <s v="Banging/Pounding"/>
    <s v="Residential Building/House"/>
    <n v="10075"/>
    <x v="1"/>
    <x v="1"/>
    <d v="2025-01-23T01:26:47"/>
    <x v="2"/>
    <n v="40.771099220000004"/>
    <n v="-73.949762640000003"/>
    <s v="(40.77109922074331, -73.94976264054044)"/>
    <x v="5"/>
    <x v="0"/>
    <x v="1"/>
  </r>
  <r>
    <n v="63844586"/>
    <x v="111507"/>
    <d v="2025-01-23T00:20:15"/>
    <n v="2"/>
    <x v="1"/>
    <s v="Loud Music/Party"/>
    <s v="Street/Sidewalk"/>
    <n v="10027"/>
    <x v="1"/>
    <x v="1"/>
    <d v="2025-01-23T00:20:17"/>
    <x v="2"/>
    <n v="40.808087800000003"/>
    <n v="-73.958053870000001"/>
    <s v="(40.80808779711784, -73.95805387023253)"/>
    <x v="5"/>
    <x v="0"/>
    <x v="1"/>
  </r>
  <r>
    <n v="63846267"/>
    <x v="111508"/>
    <d v="2025-01-23T00:58:51"/>
    <n v="2"/>
    <x v="2"/>
    <s v="Loud Music/Party"/>
    <s v="Store/Commercial"/>
    <n v="11237"/>
    <x v="0"/>
    <x v="1"/>
    <d v="2025-01-23T00:58:53"/>
    <x v="1"/>
    <n v="40.705577339999998"/>
    <n v="-73.925931700000007"/>
    <s v="(40.7055773447715, -73.92593169619619)"/>
    <x v="5"/>
    <x v="0"/>
    <x v="1"/>
  </r>
  <r>
    <n v="63844528"/>
    <x v="111509"/>
    <d v="2025-01-22T23:57:00"/>
    <n v="1"/>
    <x v="0"/>
    <s v="Banging/Pounding"/>
    <s v="Residential Building/House"/>
    <n v="11218"/>
    <x v="0"/>
    <x v="1"/>
    <d v="2025-01-22T23:57:06"/>
    <x v="2"/>
    <n v="40.634555159999998"/>
    <n v="-73.973846440000003"/>
    <s v="(40.63455515549512, -73.97384643818944)"/>
    <x v="5"/>
    <x v="0"/>
    <x v="1"/>
  </r>
  <r>
    <n v="63851672"/>
    <x v="111510"/>
    <d v="2025-01-23T01:16:24"/>
    <n v="2"/>
    <x v="2"/>
    <s v="Banging/Pounding"/>
    <s v="Store/Commercial"/>
    <n v="10021"/>
    <x v="1"/>
    <x v="1"/>
    <d v="2025-01-23T01:16:31"/>
    <x v="1"/>
    <n v="40.771524990000003"/>
    <n v="-73.965636919999994"/>
    <s v="(40.77152499364665, -73.96563692199365)"/>
    <x v="5"/>
    <x v="0"/>
    <x v="1"/>
  </r>
  <r>
    <n v="63848936"/>
    <x v="111511"/>
    <d v="2025-01-23T03:45:15"/>
    <n v="2"/>
    <x v="4"/>
    <s v="Car/Truck Music"/>
    <s v="Street/Sidewalk"/>
    <n v="11213"/>
    <x v="0"/>
    <x v="1"/>
    <d v="2025-01-23T03:45:19"/>
    <x v="1"/>
    <n v="40.676947740000003"/>
    <n v="-73.936977400000004"/>
    <s v="(40.67694773643883, -73.93697739877776)"/>
    <x v="5"/>
    <x v="0"/>
    <x v="1"/>
  </r>
  <r>
    <n v="63849859"/>
    <x v="111512"/>
    <d v="2025-01-23T01:46:51"/>
    <n v="2"/>
    <x v="0"/>
    <s v="Banging/Pounding"/>
    <s v="Residential Building/House"/>
    <n v="10002"/>
    <x v="1"/>
    <x v="1"/>
    <d v="2025-01-23T01:46:53"/>
    <x v="2"/>
    <n v="40.71158999"/>
    <n v="-73.992277240000007"/>
    <s v="(40.711589989672106, -73.99227724365369)"/>
    <x v="5"/>
    <x v="0"/>
    <x v="1"/>
  </r>
  <r>
    <n v="63846206"/>
    <x v="111513"/>
    <d v="2025-01-23T00:04:29"/>
    <n v="2"/>
    <x v="0"/>
    <s v="Banging/Pounding"/>
    <s v="Residential Building/House"/>
    <n v="11249"/>
    <x v="0"/>
    <x v="1"/>
    <d v="2025-01-23T00:04:31"/>
    <x v="2"/>
    <n v="40.704396080000002"/>
    <n v="-73.963990809999999"/>
    <s v="(40.704396080630595, -73.96399080765072)"/>
    <x v="5"/>
    <x v="0"/>
    <x v="1"/>
  </r>
  <r>
    <n v="63844490"/>
    <x v="111514"/>
    <d v="2025-01-23T00:38:59"/>
    <n v="2"/>
    <x v="0"/>
    <s v="Loud Music/Party"/>
    <s v="Residential Building/House"/>
    <n v="11206"/>
    <x v="0"/>
    <x v="1"/>
    <d v="2025-01-23T00:39:02"/>
    <x v="1"/>
    <n v="40.708601999999999"/>
    <n v="-73.945448979999995"/>
    <s v="(40.70860200021776, -73.94544897764193)"/>
    <x v="5"/>
    <x v="0"/>
    <x v="1"/>
  </r>
  <r>
    <n v="63846280"/>
    <x v="111515"/>
    <d v="2025-01-22T23:54:14"/>
    <n v="1"/>
    <x v="0"/>
    <s v="Banging/Pounding"/>
    <s v="Residential Building/House"/>
    <n v="11213"/>
    <x v="0"/>
    <x v="1"/>
    <d v="2025-01-22T23:54:20"/>
    <x v="0"/>
    <n v="40.676023870000002"/>
    <n v="-73.93407612"/>
    <s v="(40.67602386623132, -73.9340761208798)"/>
    <x v="5"/>
    <x v="0"/>
    <x v="1"/>
  </r>
  <r>
    <n v="63842909"/>
    <x v="111516"/>
    <d v="2025-01-23T01:36:57"/>
    <n v="2"/>
    <x v="0"/>
    <s v="Banging/Pounding"/>
    <s v="Residential Building/House"/>
    <n v="10002"/>
    <x v="1"/>
    <x v="1"/>
    <d v="2025-01-23T01:36:59"/>
    <x v="0"/>
    <n v="40.71811323"/>
    <n v="-73.982565280000003"/>
    <s v="(40.718113225498, -73.98256528039764)"/>
    <x v="5"/>
    <x v="0"/>
    <x v="1"/>
  </r>
  <r>
    <n v="63849795"/>
    <x v="111517"/>
    <d v="2025-01-23T00:28:37"/>
    <n v="2"/>
    <x v="0"/>
    <s v="Loud Talking"/>
    <s v="Residential Building/House"/>
    <n v="10016"/>
    <x v="1"/>
    <x v="1"/>
    <d v="2025-01-23T00:28:41"/>
    <x v="2"/>
    <n v="40.74489097"/>
    <n v="-73.982013330000001"/>
    <s v="(40.74489096895451, -73.98201333161907)"/>
    <x v="5"/>
    <x v="0"/>
    <x v="1"/>
  </r>
  <r>
    <n v="63851598"/>
    <x v="111518"/>
    <d v="2025-01-22T23:44:58"/>
    <n v="1"/>
    <x v="0"/>
    <s v="Banging/Pounding"/>
    <s v="Residential Building/House"/>
    <n v="11201"/>
    <x v="0"/>
    <x v="1"/>
    <d v="2025-01-22T23:45:01"/>
    <x v="2"/>
    <n v="40.699800320000001"/>
    <n v="-73.983615940000007"/>
    <s v="(40.699800319891985, -73.98361593748928)"/>
    <x v="5"/>
    <x v="0"/>
    <x v="1"/>
  </r>
  <r>
    <n v="63849808"/>
    <x v="111519"/>
    <d v="2025-01-23T00:11:34"/>
    <n v="2"/>
    <x v="2"/>
    <s v="Loud Music/Party"/>
    <s v="Store/Commercial"/>
    <n v="10013"/>
    <x v="1"/>
    <x v="1"/>
    <d v="2025-01-23T00:11:36"/>
    <x v="1"/>
    <n v="40.721712840000002"/>
    <n v="-74.004347190000004"/>
    <s v="(40.72171284280231, -74.0043471905032)"/>
    <x v="5"/>
    <x v="0"/>
    <x v="1"/>
  </r>
  <r>
    <n v="63844529"/>
    <x v="111520"/>
    <d v="2025-01-22T23:44:10"/>
    <n v="1"/>
    <x v="0"/>
    <s v="Banging/Pounding"/>
    <s v="Residential Building/House"/>
    <n v="11201"/>
    <x v="0"/>
    <x v="1"/>
    <d v="2025-01-22T23:44:15"/>
    <x v="2"/>
    <n v="40.699800320000001"/>
    <n v="-73.983615940000007"/>
    <s v="(40.699800319891985, -73.98361593748928)"/>
    <x v="5"/>
    <x v="0"/>
    <x v="1"/>
  </r>
  <r>
    <n v="63850614"/>
    <x v="111521"/>
    <d v="2025-01-23T02:30:39"/>
    <n v="2"/>
    <x v="0"/>
    <s v="Loud Music/Party"/>
    <s v="Residential Building/House"/>
    <n v="10003"/>
    <x v="1"/>
    <x v="1"/>
    <d v="2025-01-23T02:30:43"/>
    <x v="2"/>
    <n v="40.728447539999998"/>
    <n v="-73.984676859999993"/>
    <s v="(40.72844753955975, -73.98467685973567)"/>
    <x v="5"/>
    <x v="0"/>
    <x v="1"/>
  </r>
  <r>
    <n v="63853318"/>
    <x v="111522"/>
    <d v="2025-01-22T23:44:00"/>
    <n v="1"/>
    <x v="0"/>
    <s v="Banging/Pounding"/>
    <s v="Residential Building/House"/>
    <n v="11201"/>
    <x v="0"/>
    <x v="1"/>
    <d v="2025-01-22T23:44:05"/>
    <x v="2"/>
    <n v="40.699800320000001"/>
    <n v="-73.983615940000007"/>
    <s v="(40.699800319891985, -73.98361593748928)"/>
    <x v="5"/>
    <x v="0"/>
    <x v="1"/>
  </r>
  <r>
    <n v="63849688"/>
    <x v="111523"/>
    <d v="2025-01-23T00:20:08"/>
    <n v="2"/>
    <x v="2"/>
    <s v="Banging/Pounding"/>
    <s v="Club/Bar/Restaurant"/>
    <n v="11233"/>
    <x v="0"/>
    <x v="1"/>
    <d v="2025-01-23T00:20:12"/>
    <x v="2"/>
    <n v="40.679013310000002"/>
    <n v="-73.921566319999997"/>
    <s v="(40.67901331279688, -73.92156631653276)"/>
    <x v="5"/>
    <x v="0"/>
    <x v="1"/>
  </r>
  <r>
    <n v="63853469"/>
    <x v="111524"/>
    <d v="2025-01-23T00:05:59"/>
    <n v="2"/>
    <x v="0"/>
    <s v="Banging/Pounding"/>
    <s v="Residential Building/House"/>
    <n v="11233"/>
    <x v="0"/>
    <x v="1"/>
    <d v="2025-01-23T00:06:01"/>
    <x v="2"/>
    <n v="40.675651510000002"/>
    <n v="-73.911003609999995"/>
    <s v="(40.675651511986466, -73.9110036136785)"/>
    <x v="5"/>
    <x v="0"/>
    <x v="1"/>
  </r>
  <r>
    <n v="63847931"/>
    <x v="111525"/>
    <d v="2025-01-23T00:23:31"/>
    <n v="2"/>
    <x v="0"/>
    <s v="Banging/Pounding"/>
    <s v="Residential Building/House"/>
    <n v="11226"/>
    <x v="0"/>
    <x v="1"/>
    <d v="2025-01-23T00:23:36"/>
    <x v="0"/>
    <n v="40.653817840000002"/>
    <n v="-73.955328969999997"/>
    <s v="(40.65381784344286, -73.95532896987159)"/>
    <x v="5"/>
    <x v="0"/>
    <x v="1"/>
  </r>
  <r>
    <n v="63850616"/>
    <x v="111526"/>
    <d v="2025-01-23T02:03:53"/>
    <n v="2"/>
    <x v="0"/>
    <s v="Loud Music/Party"/>
    <s v="Residential Building/House"/>
    <n v="10009"/>
    <x v="1"/>
    <x v="1"/>
    <d v="2025-01-23T02:03:57"/>
    <x v="0"/>
    <n v="40.725709770000002"/>
    <n v="-73.977155139999994"/>
    <s v="(40.72570977062675, -73.97715513568554)"/>
    <x v="5"/>
    <x v="0"/>
    <x v="1"/>
  </r>
  <r>
    <n v="63844540"/>
    <x v="111527"/>
    <d v="2025-01-23T00:39:58"/>
    <n v="2"/>
    <x v="0"/>
    <s v="Banging/Pounding"/>
    <s v="Residential Building/House"/>
    <n v="11210"/>
    <x v="0"/>
    <x v="1"/>
    <d v="2025-01-23T00:40:01"/>
    <x v="0"/>
    <n v="40.613570260000003"/>
    <n v="-73.953428950000003"/>
    <s v="(40.61357026076785, -73.95342894888772)"/>
    <x v="5"/>
    <x v="0"/>
    <x v="1"/>
  </r>
  <r>
    <n v="63843399"/>
    <x v="111528"/>
    <d v="2025-01-23T03:49:59"/>
    <n v="2"/>
    <x v="0"/>
    <s v="Loud Talking"/>
    <s v="Residential Building/House"/>
    <n v="11214"/>
    <x v="0"/>
    <x v="1"/>
    <d v="2025-01-23T03:50:06"/>
    <x v="0"/>
    <n v="40.600889979999998"/>
    <n v="-73.988995040000006"/>
    <s v="(40.60088997888787, -73.98899504279312)"/>
    <x v="5"/>
    <x v="0"/>
    <x v="1"/>
  </r>
  <r>
    <n v="63853303"/>
    <x v="111529"/>
    <d v="2025-01-23T00:58:00"/>
    <n v="2"/>
    <x v="2"/>
    <s v="Loud Music/Party"/>
    <s v="Store/Commercial"/>
    <n v="10002"/>
    <x v="1"/>
    <x v="1"/>
    <d v="2025-01-23T00:58:04"/>
    <x v="2"/>
    <n v="40.722014250000001"/>
    <n v="-73.98821744"/>
    <s v="(40.72201424540646, -73.98821743698738)"/>
    <x v="5"/>
    <x v="0"/>
    <x v="1"/>
  </r>
  <r>
    <n v="63856446"/>
    <x v="111530"/>
    <d v="2025-01-24T01:52:36"/>
    <n v="3"/>
    <x v="0"/>
    <s v="Banging/Pounding"/>
    <s v="Residential Building/House"/>
    <n v="10003"/>
    <x v="1"/>
    <x v="1"/>
    <d v="2025-01-24T01:52:40"/>
    <x v="2"/>
    <n v="40.734611549999997"/>
    <n v="-73.980053179999999"/>
    <s v="(40.734611550897235, -73.98005317739123)"/>
    <x v="5"/>
    <x v="0"/>
    <x v="1"/>
  </r>
  <r>
    <n v="63848097"/>
    <x v="111531"/>
    <d v="2025-01-22T23:55:22"/>
    <n v="1"/>
    <x v="0"/>
    <s v="Banging/Pounding"/>
    <s v="Residential Building/House"/>
    <n v="11221"/>
    <x v="0"/>
    <x v="1"/>
    <d v="2025-01-22T23:55:26"/>
    <x v="2"/>
    <n v="40.688694550000001"/>
    <n v="-73.935498719999998"/>
    <s v="(40.68869454540455, -73.93549871865369)"/>
    <x v="5"/>
    <x v="0"/>
    <x v="1"/>
  </r>
  <r>
    <n v="63849842"/>
    <x v="111532"/>
    <d v="2025-01-23T01:06:47"/>
    <n v="2"/>
    <x v="0"/>
    <s v="Loud Music/Party"/>
    <s v="Residential Building/House"/>
    <n v="11229"/>
    <x v="0"/>
    <x v="1"/>
    <d v="2025-01-23T01:06:52"/>
    <x v="1"/>
    <n v="40.597532889999997"/>
    <n v="-73.942370909999994"/>
    <s v="(40.597532892583295, -73.94237091220145)"/>
    <x v="5"/>
    <x v="0"/>
    <x v="1"/>
  </r>
  <r>
    <n v="63851576"/>
    <x v="111533"/>
    <d v="2025-01-23T00:03:28"/>
    <n v="2"/>
    <x v="2"/>
    <s v="Loud Music/Party"/>
    <s v="Store/Commercial"/>
    <n v="10029"/>
    <x v="1"/>
    <x v="1"/>
    <d v="2025-01-23T00:03:31"/>
    <x v="2"/>
    <n v="40.794804310000004"/>
    <n v="-73.936269909999993"/>
    <s v="(40.794804313097934, -73.93626991472516)"/>
    <x v="5"/>
    <x v="0"/>
    <x v="1"/>
  </r>
  <r>
    <n v="63847791"/>
    <x v="111534"/>
    <d v="2025-01-23T00:18:19"/>
    <n v="2"/>
    <x v="4"/>
    <s v="Engine Idling"/>
    <s v="Street/Sidewalk"/>
    <n v="10035"/>
    <x v="1"/>
    <x v="1"/>
    <d v="2025-01-23T00:18:22"/>
    <x v="1"/>
    <n v="40.800925540000001"/>
    <n v="-73.937156200000004"/>
    <s v="(40.80092554445773, -73.9371561987335)"/>
    <x v="5"/>
    <x v="0"/>
    <x v="1"/>
  </r>
  <r>
    <n v="63844553"/>
    <x v="111535"/>
    <d v="2025-01-23T00:03:47"/>
    <n v="2"/>
    <x v="0"/>
    <s v="Loud Music/Party"/>
    <s v="Residential Building/House"/>
    <n v="10002"/>
    <x v="1"/>
    <x v="1"/>
    <d v="2025-01-23T00:03:51"/>
    <x v="0"/>
    <n v="40.715915209999999"/>
    <n v="-73.986569970000005"/>
    <s v="(40.7159152093453, -73.98656997303071)"/>
    <x v="5"/>
    <x v="0"/>
    <x v="1"/>
  </r>
  <r>
    <n v="63850789"/>
    <x v="111536"/>
    <d v="2025-01-23T03:49:01"/>
    <n v="2"/>
    <x v="0"/>
    <s v="Banging/Pounding"/>
    <s v="Residential Building/House"/>
    <n v="11214"/>
    <x v="0"/>
    <x v="1"/>
    <d v="2025-01-23T03:49:08"/>
    <x v="0"/>
    <n v="40.608101079999997"/>
    <n v="-73.999384149999997"/>
    <s v="(40.60810108364675, -73.99938414563323)"/>
    <x v="5"/>
    <x v="0"/>
    <x v="1"/>
  </r>
  <r>
    <n v="63852542"/>
    <x v="111537"/>
    <d v="2025-01-23T03:56:53"/>
    <n v="2"/>
    <x v="0"/>
    <s v="Loud Music/Party"/>
    <s v="Residential Building/House"/>
    <n v="10037"/>
    <x v="1"/>
    <x v="1"/>
    <d v="2025-01-23T03:56:56"/>
    <x v="0"/>
    <n v="40.810334130000001"/>
    <n v="-73.941753169999998"/>
    <s v="(40.81033413179385, -73.94175316505225)"/>
    <x v="5"/>
    <x v="0"/>
    <x v="1"/>
  </r>
  <r>
    <n v="63853330"/>
    <x v="111538"/>
    <d v="2025-01-23T00:16:14"/>
    <n v="2"/>
    <x v="0"/>
    <s v="Banging/Pounding"/>
    <s v="Residential Building/House"/>
    <n v="11226"/>
    <x v="0"/>
    <x v="1"/>
    <d v="2025-01-23T00:16:16"/>
    <x v="2"/>
    <n v="40.650841509999999"/>
    <n v="-73.960105990000002"/>
    <s v="(40.65084151061023, -73.96010599123794)"/>
    <x v="5"/>
    <x v="0"/>
    <x v="1"/>
  </r>
  <r>
    <n v="63847959"/>
    <x v="111539"/>
    <d v="2025-01-23T00:00:30"/>
    <n v="2"/>
    <x v="0"/>
    <s v="Banging/Pounding"/>
    <s v="Residential Building/House"/>
    <n v="10009"/>
    <x v="1"/>
    <x v="1"/>
    <d v="2025-01-23T00:00:33"/>
    <x v="0"/>
    <n v="40.724570059999998"/>
    <n v="-73.974143029999993"/>
    <s v="(40.724570059316044, -73.97414302858385)"/>
    <x v="5"/>
    <x v="0"/>
    <x v="1"/>
  </r>
  <r>
    <n v="63852465"/>
    <x v="111540"/>
    <d v="2025-01-23T03:30:34"/>
    <n v="2"/>
    <x v="0"/>
    <s v="Loud Talking"/>
    <s v="Residential Building/House"/>
    <n v="11234"/>
    <x v="0"/>
    <x v="1"/>
    <d v="2025-01-23T03:30:39"/>
    <x v="0"/>
    <n v="40.631286770000003"/>
    <n v="-73.925279189999998"/>
    <s v="(40.631286766133385, -73.92527918930374)"/>
    <x v="5"/>
    <x v="0"/>
    <x v="1"/>
  </r>
  <r>
    <n v="63855256"/>
    <x v="111541"/>
    <d v="2025-01-23T00:10:19"/>
    <n v="2"/>
    <x v="2"/>
    <s v="Loud Music/Party"/>
    <s v="Club/Bar/Restaurant"/>
    <n v="11207"/>
    <x v="0"/>
    <x v="1"/>
    <d v="2025-01-23T00:10:21"/>
    <x v="0"/>
    <n v="40.683729759999999"/>
    <n v="-73.907985780000004"/>
    <s v="(40.683729755151305, -73.90798578377245)"/>
    <x v="5"/>
    <x v="0"/>
    <x v="1"/>
  </r>
  <r>
    <n v="63853295"/>
    <x v="111542"/>
    <d v="2025-01-23T00:38:47"/>
    <n v="2"/>
    <x v="0"/>
    <s v="Banging/Pounding"/>
    <s v="Residential Building/House"/>
    <n v="11206"/>
    <x v="0"/>
    <x v="1"/>
    <d v="2025-01-23T00:38:52"/>
    <x v="1"/>
    <n v="40.708601999999999"/>
    <n v="-73.945448979999995"/>
    <s v="(40.70860200021776, -73.94544897764193)"/>
    <x v="5"/>
    <x v="0"/>
    <x v="1"/>
  </r>
  <r>
    <n v="63842956"/>
    <x v="111543"/>
    <d v="2025-01-23T00:07:43"/>
    <n v="2"/>
    <x v="0"/>
    <s v="Loud Music/Party"/>
    <s v="Residential Building/House"/>
    <n v="10128"/>
    <x v="1"/>
    <x v="1"/>
    <d v="2025-01-23T00:07:46"/>
    <x v="0"/>
    <n v="40.780624690000003"/>
    <n v="-73.946404610000002"/>
    <s v="(40.78062469233427, -73.94640461344721)"/>
    <x v="5"/>
    <x v="0"/>
    <x v="1"/>
  </r>
  <r>
    <n v="63855115"/>
    <x v="111544"/>
    <d v="2025-01-23T01:30:37"/>
    <n v="2"/>
    <x v="2"/>
    <s v="Loud Music/Party"/>
    <s v="Store/Commercial"/>
    <n v="10034"/>
    <x v="1"/>
    <x v="1"/>
    <d v="2025-01-23T01:30:39"/>
    <x v="1"/>
    <n v="40.86678509"/>
    <n v="-73.923778080000005"/>
    <s v="(40.866785088049056, -73.92377807960484)"/>
    <x v="5"/>
    <x v="0"/>
    <x v="1"/>
  </r>
  <r>
    <n v="63842938"/>
    <x v="111545"/>
    <d v="2025-01-23T01:15:52"/>
    <n v="2"/>
    <x v="0"/>
    <s v="Loud Music/Party"/>
    <s v="Residential Building/House"/>
    <n v="11220"/>
    <x v="0"/>
    <x v="1"/>
    <d v="2025-01-23T01:15:57"/>
    <x v="0"/>
    <n v="40.642875519999997"/>
    <n v="-74.021767920000002"/>
    <s v="(40.642875517049724, -74.02176792496309)"/>
    <x v="5"/>
    <x v="0"/>
    <x v="1"/>
  </r>
  <r>
    <n v="63844545"/>
    <x v="111546"/>
    <d v="2025-01-23T01:15:40"/>
    <n v="2"/>
    <x v="0"/>
    <s v="Loud Music/Party"/>
    <s v="Residential Building/House"/>
    <n v="11223"/>
    <x v="0"/>
    <x v="1"/>
    <d v="2025-01-23T01:15:43"/>
    <x v="2"/>
    <n v="40.606986659999997"/>
    <n v="-73.974696370000004"/>
    <s v="(40.60698665783536, -73.97469637068993)"/>
    <x v="5"/>
    <x v="0"/>
    <x v="1"/>
  </r>
  <r>
    <n v="63844542"/>
    <x v="111547"/>
    <d v="2025-01-23T00:28:24"/>
    <n v="2"/>
    <x v="0"/>
    <s v="Banging/Pounding"/>
    <s v="Residential Building/House"/>
    <n v="10016"/>
    <x v="1"/>
    <x v="1"/>
    <d v="2025-01-23T00:28:31"/>
    <x v="2"/>
    <n v="40.74489097"/>
    <n v="-73.982013330000001"/>
    <s v="(40.74489096895451, -73.98201333161907)"/>
    <x v="5"/>
    <x v="0"/>
    <x v="1"/>
  </r>
  <r>
    <n v="63851674"/>
    <x v="111548"/>
    <d v="2025-01-23T00:38:45"/>
    <n v="2"/>
    <x v="0"/>
    <s v="Banging/Pounding"/>
    <s v="Residential Building/House"/>
    <n v="11206"/>
    <x v="0"/>
    <x v="1"/>
    <d v="2025-01-23T00:38:47"/>
    <x v="1"/>
    <n v="40.708601999999999"/>
    <n v="-73.945448979999995"/>
    <s v="(40.70860200021776, -73.94544897764193)"/>
    <x v="5"/>
    <x v="0"/>
    <x v="1"/>
  </r>
  <r>
    <n v="63843800"/>
    <x v="111549"/>
    <d v="2025-01-22T23:22:17"/>
    <n v="1"/>
    <x v="2"/>
    <s v="Car/Truck Horn"/>
    <s v="Store/Commercial"/>
    <n v="11201"/>
    <x v="0"/>
    <x v="1"/>
    <d v="2025-01-22T23:22:20"/>
    <x v="1"/>
    <n v="40.690294850000001"/>
    <n v="-73.981375389999997"/>
    <s v="(40.69029484713787, -73.9813753864969)"/>
    <x v="5"/>
    <x v="0"/>
    <x v="2"/>
  </r>
  <r>
    <n v="63854554"/>
    <x v="111550"/>
    <d v="2025-01-22T23:12:46"/>
    <n v="1"/>
    <x v="0"/>
    <s v="Loud Television"/>
    <s v="Residential Building/House"/>
    <n v="11237"/>
    <x v="0"/>
    <x v="1"/>
    <d v="2025-01-22T23:12:49"/>
    <x v="2"/>
    <n v="40.702537169999999"/>
    <n v="-73.923305869999993"/>
    <s v="(40.70253716927011, -73.92330586943429)"/>
    <x v="5"/>
    <x v="0"/>
    <x v="2"/>
  </r>
  <r>
    <n v="63847261"/>
    <x v="111551"/>
    <d v="2025-01-22T23:22:35"/>
    <n v="1"/>
    <x v="2"/>
    <s v="Car/Truck Horn"/>
    <s v="Store/Commercial"/>
    <n v="11201"/>
    <x v="0"/>
    <x v="1"/>
    <d v="2025-01-22T23:22:39"/>
    <x v="1"/>
    <n v="40.690294850000001"/>
    <n v="-73.981375389999997"/>
    <s v="(40.69029484713787, -73.9813753864969)"/>
    <x v="5"/>
    <x v="0"/>
    <x v="2"/>
  </r>
  <r>
    <n v="63855119"/>
    <x v="111552"/>
    <d v="2025-01-22T23:56:45"/>
    <n v="1"/>
    <x v="0"/>
    <s v="Banging/Pounding"/>
    <s v="Residential Building/House"/>
    <n v="11218"/>
    <x v="0"/>
    <x v="1"/>
    <d v="2025-01-22T23:56:50"/>
    <x v="2"/>
    <n v="40.634430530000003"/>
    <n v="-73.969350059999996"/>
    <s v="(40.634430529407, -73.96935005702473)"/>
    <x v="5"/>
    <x v="0"/>
    <x v="2"/>
  </r>
  <r>
    <n v="63842894"/>
    <x v="111553"/>
    <d v="2025-01-22T23:17:06"/>
    <n v="1"/>
    <x v="2"/>
    <s v="Banging/Pounding"/>
    <s v="Store/Commercial"/>
    <n v="11207"/>
    <x v="0"/>
    <x v="1"/>
    <d v="2025-01-22T23:17:10"/>
    <x v="1"/>
    <n v="40.691564149999998"/>
    <n v="-73.905605829999999"/>
    <s v="(40.691564152074115, -73.90560583165338)"/>
    <x v="5"/>
    <x v="0"/>
    <x v="2"/>
  </r>
  <r>
    <n v="63842967"/>
    <x v="111554"/>
    <d v="2025-01-22T23:23:36"/>
    <n v="1"/>
    <x v="0"/>
    <s v="Loud Talking"/>
    <s v="Residential Building/House"/>
    <n v="11233"/>
    <x v="0"/>
    <x v="1"/>
    <d v="2025-01-22T23:23:40"/>
    <x v="2"/>
    <n v="40.668443009999997"/>
    <n v="-73.921312"/>
    <s v="(40.668443005252705, -73.92131199514758)"/>
    <x v="5"/>
    <x v="0"/>
    <x v="2"/>
  </r>
  <r>
    <n v="63843226"/>
    <x v="111555"/>
    <d v="2025-01-23T02:14:07"/>
    <n v="2"/>
    <x v="2"/>
    <s v="Loud Music/Party"/>
    <s v="Store/Commercial"/>
    <n v="11226"/>
    <x v="0"/>
    <x v="1"/>
    <d v="2025-01-23T02:14:10"/>
    <x v="1"/>
    <n v="40.655831599999999"/>
    <n v="-73.953035439999994"/>
    <s v="(40.65583159962477, -73.95303543625613)"/>
    <x v="5"/>
    <x v="0"/>
    <x v="2"/>
  </r>
  <r>
    <n v="63853470"/>
    <x v="111556"/>
    <d v="2025-01-22T23:11:29"/>
    <n v="1"/>
    <x v="0"/>
    <s v="Banging/Pounding"/>
    <s v="Residential Building/House"/>
    <n v="10029"/>
    <x v="1"/>
    <x v="1"/>
    <d v="2025-01-22T23:11:34"/>
    <x v="2"/>
    <n v="40.789756230000002"/>
    <n v="-73.945985570000005"/>
    <s v="(40.7897562261136, -73.9459855725782)"/>
    <x v="5"/>
    <x v="0"/>
    <x v="2"/>
  </r>
  <r>
    <n v="63855173"/>
    <x v="111557"/>
    <d v="2025-01-22T23:17:18"/>
    <n v="1"/>
    <x v="2"/>
    <s v="Banging/Pounding"/>
    <s v="Store/Commercial"/>
    <n v="11207"/>
    <x v="0"/>
    <x v="1"/>
    <d v="2025-01-22T23:17:21"/>
    <x v="1"/>
    <n v="40.691426720000003"/>
    <n v="-73.905364419999998"/>
    <s v="(40.69142671526709, -73.90536442486746)"/>
    <x v="5"/>
    <x v="0"/>
    <x v="2"/>
  </r>
  <r>
    <n v="63851676"/>
    <x v="111558"/>
    <d v="2025-01-23T00:01:28"/>
    <n v="2"/>
    <x v="0"/>
    <s v="Banging/Pounding"/>
    <s v="Residential Building/House"/>
    <n v="11236"/>
    <x v="0"/>
    <x v="1"/>
    <d v="2025-01-23T00:01:31"/>
    <x v="2"/>
    <n v="40.646813340000001"/>
    <n v="-73.890206180000007"/>
    <s v="(40.646813339653505, -73.89020618317292)"/>
    <x v="5"/>
    <x v="0"/>
    <x v="2"/>
  </r>
  <r>
    <n v="63847941"/>
    <x v="111559"/>
    <d v="2025-01-22T22:58:26"/>
    <n v="1"/>
    <x v="2"/>
    <s v="Loud Music/Party"/>
    <s v="Club/Bar/Restaurant"/>
    <n v="10012"/>
    <x v="1"/>
    <x v="1"/>
    <d v="2025-01-22T22:58:30"/>
    <x v="2"/>
    <n v="40.727076179999997"/>
    <n v="-74.000184000000004"/>
    <s v="(40.72707618085859, -74.00018400378333)"/>
    <x v="5"/>
    <x v="0"/>
    <x v="2"/>
  </r>
  <r>
    <n v="63854528"/>
    <x v="111560"/>
    <d v="2025-01-23T01:49:01"/>
    <n v="2"/>
    <x v="0"/>
    <s v="Loud Television"/>
    <s v="Residential Building/House"/>
    <n v="11222"/>
    <x v="0"/>
    <x v="1"/>
    <d v="2025-01-23T01:49:05"/>
    <x v="2"/>
    <n v="40.733821859999999"/>
    <n v="-73.954062949999994"/>
    <s v="(40.733821861206415, -73.954062952507)"/>
    <x v="5"/>
    <x v="0"/>
    <x v="2"/>
  </r>
  <r>
    <n v="63842933"/>
    <x v="111561"/>
    <d v="2025-01-22T22:53:29"/>
    <n v="1"/>
    <x v="0"/>
    <s v="Banging/Pounding"/>
    <s v="Residential Building/House"/>
    <n v="10029"/>
    <x v="1"/>
    <x v="1"/>
    <d v="2025-01-22T22:53:31"/>
    <x v="2"/>
    <n v="40.795658170000003"/>
    <n v="-73.936724159999997"/>
    <s v="(40.79565817430788, -73.93672416333283)"/>
    <x v="5"/>
    <x v="0"/>
    <x v="2"/>
  </r>
  <r>
    <n v="63853428"/>
    <x v="111562"/>
    <d v="2025-01-22T22:58:12"/>
    <n v="1"/>
    <x v="0"/>
    <s v="Loud Music/Party"/>
    <s v="Residential Building/House"/>
    <n v="10004"/>
    <x v="1"/>
    <x v="1"/>
    <d v="2025-01-22T22:58:15"/>
    <x v="2"/>
    <n v="40.704409490000003"/>
    <n v="-74.010210540000003"/>
    <s v="(40.70440949457478, -74.01021054100694)"/>
    <x v="5"/>
    <x v="0"/>
    <x v="2"/>
  </r>
  <r>
    <n v="63844584"/>
    <x v="111563"/>
    <d v="2025-01-23T00:28:06"/>
    <n v="2"/>
    <x v="0"/>
    <s v="Loud Music/Party"/>
    <s v="Residential Building/House"/>
    <n v="10016"/>
    <x v="1"/>
    <x v="1"/>
    <d v="2025-01-23T00:28:11"/>
    <x v="2"/>
    <n v="40.74489097"/>
    <n v="-73.982013330000001"/>
    <s v="(40.74489096895451, -73.98201333161907)"/>
    <x v="5"/>
    <x v="0"/>
    <x v="2"/>
  </r>
  <r>
    <n v="63854342"/>
    <x v="111564"/>
    <d v="2025-01-23T04:00:30"/>
    <n v="2"/>
    <x v="0"/>
    <s v="Banging/Pounding"/>
    <s v="Residential Building/House"/>
    <n v="11223"/>
    <x v="0"/>
    <x v="1"/>
    <d v="2025-01-23T04:00:34"/>
    <x v="2"/>
    <n v="40.591350490000004"/>
    <n v="-73.967529929999998"/>
    <s v="(40.5913504885388, -73.96752993169969)"/>
    <x v="5"/>
    <x v="0"/>
    <x v="2"/>
  </r>
  <r>
    <n v="63854385"/>
    <x v="111565"/>
    <d v="2025-01-23T10:43:55"/>
    <n v="2"/>
    <x v="0"/>
    <s v="Banging/Pounding"/>
    <s v="Residential Building/House"/>
    <n v="10016"/>
    <x v="1"/>
    <x v="1"/>
    <d v="2025-01-23T10:44:00"/>
    <x v="2"/>
    <n v="40.741566730000002"/>
    <n v="-73.979921180000005"/>
    <s v="(40.741566730493744, -73.97992118183332)"/>
    <x v="5"/>
    <x v="0"/>
    <x v="2"/>
  </r>
  <r>
    <n v="63846292"/>
    <x v="111566"/>
    <d v="2025-01-22T22:58:57"/>
    <n v="1"/>
    <x v="0"/>
    <s v="Loud Talking"/>
    <s v="Residential Building/House"/>
    <n v="11208"/>
    <x v="0"/>
    <x v="1"/>
    <d v="2025-01-22T22:59:00"/>
    <x v="2"/>
    <n v="40.672583039999999"/>
    <n v="-73.873162710000003"/>
    <s v="(40.67258303899206, -73.87316270957298)"/>
    <x v="5"/>
    <x v="0"/>
    <x v="2"/>
  </r>
  <r>
    <n v="63847987"/>
    <x v="111567"/>
    <d v="2025-01-22T23:02:18"/>
    <n v="1"/>
    <x v="0"/>
    <s v="Loud Music/Party"/>
    <s v="Residential Building/House"/>
    <n v="10014"/>
    <x v="1"/>
    <x v="1"/>
    <d v="2025-01-22T23:02:20"/>
    <x v="2"/>
    <n v="40.732738429999998"/>
    <n v="-74.006444290000005"/>
    <s v="(40.73273843112558, -74.00644428789327)"/>
    <x v="5"/>
    <x v="0"/>
    <x v="2"/>
  </r>
  <r>
    <n v="63855114"/>
    <x v="111568"/>
    <d v="2025-01-22T22:44:29"/>
    <n v="1"/>
    <x v="2"/>
    <s v="Loud Music/Party"/>
    <s v="Club/Bar/Restaurant"/>
    <n v="10012"/>
    <x v="1"/>
    <x v="1"/>
    <d v="2025-01-22T22:44:31"/>
    <x v="2"/>
    <n v="40.726982839999998"/>
    <n v="-74.001959099999993"/>
    <s v="(40.72698284261811, -74.0019590963611)"/>
    <x v="5"/>
    <x v="0"/>
    <x v="2"/>
  </r>
  <r>
    <n v="63855113"/>
    <x v="111569"/>
    <d v="2025-01-22T22:46:37"/>
    <n v="1"/>
    <x v="2"/>
    <s v="Loud Music/Party"/>
    <s v="Club/Bar/Restaurant"/>
    <n v="10004"/>
    <x v="1"/>
    <x v="1"/>
    <d v="2025-01-22T22:46:40"/>
    <x v="2"/>
    <n v="40.704335380000003"/>
    <n v="-74.010311520000002"/>
    <s v="(40.7043353769237, -74.01031151687883)"/>
    <x v="5"/>
    <x v="0"/>
    <x v="2"/>
  </r>
  <r>
    <n v="63847965"/>
    <x v="111570"/>
    <d v="2025-01-22T23:10:35"/>
    <n v="1"/>
    <x v="0"/>
    <s v="Banging/Pounding"/>
    <s v="Residential Building/House"/>
    <n v="10039"/>
    <x v="1"/>
    <x v="1"/>
    <d v="2025-01-22T23:10:40"/>
    <x v="2"/>
    <n v="40.82866946"/>
    <n v="-73.937661169999998"/>
    <s v="(40.828669459300826, -73.93766116889597)"/>
    <x v="5"/>
    <x v="0"/>
    <x v="2"/>
  </r>
  <r>
    <n v="63844537"/>
    <x v="111571"/>
    <d v="2025-01-22T23:07:15"/>
    <n v="1"/>
    <x v="0"/>
    <s v="Banging/Pounding"/>
    <s v="Residential Building/House"/>
    <n v="11223"/>
    <x v="0"/>
    <x v="1"/>
    <d v="2025-01-22T23:07:20"/>
    <x v="2"/>
    <n v="40.599295740000002"/>
    <n v="-73.964339170000002"/>
    <s v="(40.59929573528564, -73.96433917153648)"/>
    <x v="5"/>
    <x v="0"/>
    <x v="2"/>
  </r>
  <r>
    <n v="63851615"/>
    <x v="111572"/>
    <d v="2025-01-22T23:23:00"/>
    <n v="1"/>
    <x v="0"/>
    <s v="Banging/Pounding"/>
    <s v="Residential Building/House"/>
    <n v="11238"/>
    <x v="0"/>
    <x v="1"/>
    <d v="2025-01-22T23:23:02"/>
    <x v="2"/>
    <n v="40.686062049999997"/>
    <n v="-73.967415299999999"/>
    <s v="(40.68606204957919, -73.96741530476541)"/>
    <x v="5"/>
    <x v="0"/>
    <x v="2"/>
  </r>
  <r>
    <n v="63847031"/>
    <x v="111573"/>
    <d v="2025-01-23T02:01:16"/>
    <n v="2"/>
    <x v="2"/>
    <s v="Loud Music/Party"/>
    <s v="Club/Bar/Restaurant"/>
    <n v="10034"/>
    <x v="1"/>
    <x v="1"/>
    <d v="2025-01-23T02:01:20"/>
    <x v="2"/>
    <n v="40.862267860000003"/>
    <n v="-73.920515069999993"/>
    <s v="(40.86226785788603, -73.92051506823228)"/>
    <x v="5"/>
    <x v="0"/>
    <x v="2"/>
  </r>
  <r>
    <n v="63842862"/>
    <x v="111574"/>
    <d v="2025-01-23T01:13:53"/>
    <n v="2"/>
    <x v="2"/>
    <s v="Loud Music/Party"/>
    <s v="Store/Commercial"/>
    <n v="11207"/>
    <x v="0"/>
    <x v="1"/>
    <d v="2025-01-23T01:13:56"/>
    <x v="1"/>
    <n v="40.67482906"/>
    <n v="-73.889932939999994"/>
    <s v="(40.67482906450924, -73.88993294130583)"/>
    <x v="5"/>
    <x v="0"/>
    <x v="2"/>
  </r>
  <r>
    <n v="63842951"/>
    <x v="111575"/>
    <d v="2025-01-22T23:07:52"/>
    <n v="1"/>
    <x v="0"/>
    <s v="Loud Music/Party"/>
    <s v="Residential Building/House"/>
    <n v="11223"/>
    <x v="0"/>
    <x v="1"/>
    <d v="2025-01-22T23:07:55"/>
    <x v="2"/>
    <n v="40.599295740000002"/>
    <n v="-73.964339170000002"/>
    <s v="(40.59929573528564, -73.96433917153648)"/>
    <x v="5"/>
    <x v="0"/>
    <x v="2"/>
  </r>
  <r>
    <n v="63842895"/>
    <x v="111576"/>
    <d v="2025-01-22T23:55:20"/>
    <n v="1"/>
    <x v="0"/>
    <s v="Banging/Pounding"/>
    <s v="Residential Building/House"/>
    <n v="10075"/>
    <x v="1"/>
    <x v="1"/>
    <d v="2025-01-22T23:55:22"/>
    <x v="1"/>
    <n v="40.771504190000002"/>
    <n v="-73.953311279999994"/>
    <s v="(40.77150419003744, -73.95331128434535)"/>
    <x v="5"/>
    <x v="0"/>
    <x v="2"/>
  </r>
  <r>
    <n v="63842875"/>
    <x v="111577"/>
    <d v="2025-01-22T23:07:15"/>
    <n v="1"/>
    <x v="2"/>
    <s v="Loud Music/Party"/>
    <s v="Store/Commercial"/>
    <n v="11237"/>
    <x v="0"/>
    <x v="1"/>
    <d v="2025-01-22T23:07:21"/>
    <x v="1"/>
    <n v="40.701696269999999"/>
    <n v="-73.921813729999997"/>
    <s v="(40.70169626675707, -73.92181372712216)"/>
    <x v="5"/>
    <x v="0"/>
    <x v="2"/>
  </r>
  <r>
    <n v="63843271"/>
    <x v="111578"/>
    <d v="2025-01-23T01:54:09"/>
    <n v="2"/>
    <x v="0"/>
    <s v="Banging/Pounding"/>
    <s v="Residential Building/House"/>
    <n v="10009"/>
    <x v="1"/>
    <x v="1"/>
    <d v="2025-01-23T01:54:17"/>
    <x v="2"/>
    <n v="40.724841120000001"/>
    <n v="-73.986196570000004"/>
    <s v="(40.724841121483756, -73.98619657123014)"/>
    <x v="5"/>
    <x v="0"/>
    <x v="2"/>
  </r>
  <r>
    <n v="63853336"/>
    <x v="111579"/>
    <d v="2025-01-22T23:17:17"/>
    <n v="1"/>
    <x v="0"/>
    <s v="Loud Music/Party"/>
    <s v="Residential Building/House"/>
    <n v="11201"/>
    <x v="0"/>
    <x v="1"/>
    <d v="2025-01-22T23:17:21"/>
    <x v="2"/>
    <n v="40.689524390000003"/>
    <n v="-73.987451519999993"/>
    <s v="(40.68952438975952, -73.98745151871981)"/>
    <x v="5"/>
    <x v="0"/>
    <x v="2"/>
  </r>
  <r>
    <n v="63847997"/>
    <x v="111580"/>
    <d v="2025-01-22T22:56:49"/>
    <n v="1"/>
    <x v="1"/>
    <s v="Loud Music/Party"/>
    <s v="Street/Sidewalk"/>
    <n v="10032"/>
    <x v="1"/>
    <x v="1"/>
    <d v="2025-01-22T22:56:54"/>
    <x v="2"/>
    <n v="40.833204619999997"/>
    <n v="-73.944804770000005"/>
    <s v="(40.83320462178908, -73.9448047651251)"/>
    <x v="5"/>
    <x v="0"/>
    <x v="2"/>
  </r>
  <r>
    <n v="63846993"/>
    <x v="111581"/>
    <d v="2025-01-23T06:04:14"/>
    <n v="2"/>
    <x v="0"/>
    <s v="Loud Music/Party"/>
    <s v="Residential Building/House"/>
    <n v="10026"/>
    <x v="1"/>
    <x v="1"/>
    <d v="2025-01-23T06:04:19"/>
    <x v="2"/>
    <n v="40.803648780000003"/>
    <n v="-73.955921939999996"/>
    <s v="(40.80364878183708, -73.95592193526983)"/>
    <x v="5"/>
    <x v="0"/>
    <x v="2"/>
  </r>
  <r>
    <n v="63849811"/>
    <x v="111582"/>
    <d v="2025-01-22T22:55:10"/>
    <n v="1"/>
    <x v="0"/>
    <s v="Banging/Pounding"/>
    <s v="Residential Building/House"/>
    <n v="11224"/>
    <x v="0"/>
    <x v="1"/>
    <d v="2025-01-22T22:55:14"/>
    <x v="2"/>
    <n v="40.577619689999999"/>
    <n v="-73.990377620000004"/>
    <s v="(40.577619686746154, -73.99037761720334)"/>
    <x v="5"/>
    <x v="0"/>
    <x v="2"/>
  </r>
  <r>
    <n v="63851682"/>
    <x v="111583"/>
    <d v="2025-01-23T01:27:48"/>
    <n v="2"/>
    <x v="0"/>
    <s v="Banging/Pounding"/>
    <s v="Residential Building/House"/>
    <n v="11208"/>
    <x v="0"/>
    <x v="1"/>
    <d v="2025-01-23T01:27:52"/>
    <x v="1"/>
    <n v="40.683718630000001"/>
    <n v="-73.878279469999995"/>
    <s v="(40.683718634805174, -73.87827947351093)"/>
    <x v="5"/>
    <x v="0"/>
    <x v="2"/>
  </r>
  <r>
    <n v="63842939"/>
    <x v="111584"/>
    <d v="2025-01-22T23:13:08"/>
    <n v="1"/>
    <x v="0"/>
    <s v="Loud Music/Party"/>
    <s v="Residential Building/House"/>
    <n v="11230"/>
    <x v="0"/>
    <x v="1"/>
    <d v="2025-01-22T23:13:10"/>
    <x v="1"/>
    <n v="40.612956140000001"/>
    <n v="-73.955215850000002"/>
    <s v="(40.61295613696597, -73.9552158452969)"/>
    <x v="5"/>
    <x v="0"/>
    <x v="2"/>
  </r>
  <r>
    <n v="63847938"/>
    <x v="111585"/>
    <d v="2025-01-22T22:36:47"/>
    <n v="1"/>
    <x v="2"/>
    <s v="Banging/Pounding"/>
    <s v="Store/Commercial"/>
    <n v="11211"/>
    <x v="0"/>
    <x v="1"/>
    <d v="2025-01-22T22:36:50"/>
    <x v="1"/>
    <n v="40.71189373"/>
    <n v="-73.94140994"/>
    <s v="(40.71189373123082, -73.94140994295128)"/>
    <x v="5"/>
    <x v="0"/>
    <x v="2"/>
  </r>
  <r>
    <n v="63844567"/>
    <x v="111586"/>
    <d v="2025-01-22T22:38:59"/>
    <n v="1"/>
    <x v="2"/>
    <s v="Loud Music/Party"/>
    <s v="Store/Commercial"/>
    <n v="10003"/>
    <x v="1"/>
    <x v="1"/>
    <d v="2025-01-22T22:39:06"/>
    <x v="1"/>
    <n v="40.728453350000002"/>
    <n v="-73.987310690000001"/>
    <s v="(40.72845334944565, -73.98731069250722)"/>
    <x v="5"/>
    <x v="0"/>
    <x v="2"/>
  </r>
  <r>
    <n v="63854615"/>
    <x v="111587"/>
    <d v="2025-01-23T03:38:04"/>
    <n v="2"/>
    <x v="0"/>
    <s v="Banging/Pounding"/>
    <s v="Residential Building/House"/>
    <n v="10040"/>
    <x v="1"/>
    <x v="1"/>
    <d v="2025-01-23T03:38:08"/>
    <x v="1"/>
    <n v="40.860103549999998"/>
    <n v="-73.931005159999998"/>
    <s v="(40.86010355018393, -73.93100516216545)"/>
    <x v="5"/>
    <x v="0"/>
    <x v="2"/>
  </r>
  <r>
    <n v="63848766"/>
    <x v="111588"/>
    <d v="2025-01-23T04:20:29"/>
    <n v="2"/>
    <x v="0"/>
    <s v="Banging/Pounding"/>
    <s v="Residential Building/House"/>
    <n v="10040"/>
    <x v="1"/>
    <x v="1"/>
    <d v="2025-01-23T04:20:35"/>
    <x v="2"/>
    <n v="40.860103549999998"/>
    <n v="-73.931005159999998"/>
    <s v="(40.86010355018393, -73.93100516216545)"/>
    <x v="5"/>
    <x v="0"/>
    <x v="2"/>
  </r>
  <r>
    <n v="63843286"/>
    <x v="111589"/>
    <d v="2025-01-23T03:38:02"/>
    <n v="2"/>
    <x v="0"/>
    <s v="Banging/Pounding"/>
    <s v="Residential Building/House"/>
    <n v="10040"/>
    <x v="1"/>
    <x v="1"/>
    <d v="2025-01-23T03:38:05"/>
    <x v="1"/>
    <n v="40.860103549999998"/>
    <n v="-73.931005159999998"/>
    <s v="(40.86010355018393, -73.93100516216545)"/>
    <x v="5"/>
    <x v="0"/>
    <x v="2"/>
  </r>
  <r>
    <n v="63848931"/>
    <x v="111590"/>
    <d v="2025-01-23T03:07:16"/>
    <n v="2"/>
    <x v="0"/>
    <s v="Loud Music/Party"/>
    <s v="Residential Building/House"/>
    <n v="11212"/>
    <x v="0"/>
    <x v="1"/>
    <d v="2025-01-23T03:07:20"/>
    <x v="1"/>
    <n v="40.664126940000003"/>
    <n v="-73.923486999999994"/>
    <s v="(40.66412693536968, -73.92348700401172)"/>
    <x v="5"/>
    <x v="0"/>
    <x v="2"/>
  </r>
  <r>
    <n v="63851540"/>
    <x v="111591"/>
    <d v="2025-01-22T22:28:18"/>
    <n v="1"/>
    <x v="1"/>
    <s v="Loud Music/Party"/>
    <s v="Street/Sidewalk"/>
    <n v="10025"/>
    <x v="1"/>
    <x v="1"/>
    <d v="2025-01-22T22:28:21"/>
    <x v="2"/>
    <n v="40.79815567"/>
    <n v="-73.970184840000002"/>
    <s v="(40.79815566549097, -73.97018484056329)"/>
    <x v="5"/>
    <x v="0"/>
    <x v="2"/>
  </r>
  <r>
    <n v="63846999"/>
    <x v="111592"/>
    <d v="2025-01-23T04:55:33"/>
    <n v="2"/>
    <x v="2"/>
    <s v="Banging/Pounding"/>
    <s v="Store/Commercial"/>
    <n v="10019"/>
    <x v="1"/>
    <x v="1"/>
    <d v="2025-01-23T04:55:35"/>
    <x v="1"/>
    <n v="40.769509390000003"/>
    <n v="-73.988259580000005"/>
    <s v="(40.76950939138465, -73.9882595771145)"/>
    <x v="5"/>
    <x v="0"/>
    <x v="2"/>
  </r>
  <r>
    <n v="63843328"/>
    <x v="111593"/>
    <d v="2025-01-23T03:37:59"/>
    <n v="2"/>
    <x v="0"/>
    <s v="Banging/Pounding"/>
    <s v="Residential Building/House"/>
    <n v="10040"/>
    <x v="1"/>
    <x v="1"/>
    <d v="2025-01-23T03:38:04"/>
    <x v="1"/>
    <n v="40.860103549999998"/>
    <n v="-73.931005159999998"/>
    <s v="(40.86010355018393, -73.93100516216545)"/>
    <x v="5"/>
    <x v="0"/>
    <x v="2"/>
  </r>
  <r>
    <n v="63854300"/>
    <x v="111594"/>
    <d v="2025-01-23T03:38:03"/>
    <n v="2"/>
    <x v="0"/>
    <s v="Banging/Pounding"/>
    <s v="Residential Building/House"/>
    <n v="10040"/>
    <x v="1"/>
    <x v="1"/>
    <d v="2025-01-23T03:38:08"/>
    <x v="1"/>
    <n v="40.860103549999998"/>
    <n v="-73.931005159999998"/>
    <s v="(40.86010355018393, -73.93100516216545)"/>
    <x v="5"/>
    <x v="0"/>
    <x v="2"/>
  </r>
  <r>
    <n v="63851495"/>
    <x v="111595"/>
    <d v="2025-01-22T22:32:24"/>
    <n v="1"/>
    <x v="0"/>
    <s v="Banging/Pounding"/>
    <s v="Residential Building/House"/>
    <n v="10030"/>
    <x v="1"/>
    <x v="1"/>
    <d v="2025-01-22T22:32:29"/>
    <x v="1"/>
    <n v="40.815555840000002"/>
    <n v="-73.944273879999997"/>
    <s v="(40.815555838603665, -73.94427388254053)"/>
    <x v="5"/>
    <x v="0"/>
    <x v="2"/>
  </r>
  <r>
    <n v="63844473"/>
    <x v="111596"/>
    <d v="2025-01-22T23:06:43"/>
    <n v="1"/>
    <x v="0"/>
    <s v="Banging/Pounding"/>
    <s v="Residential Building/House"/>
    <n v="11238"/>
    <x v="0"/>
    <x v="1"/>
    <d v="2025-01-22T23:06:45"/>
    <x v="1"/>
    <n v="40.681392719999998"/>
    <n v="-73.965787919999997"/>
    <s v="(40.68139271981537, -73.96578792473652)"/>
    <x v="5"/>
    <x v="0"/>
    <x v="2"/>
  </r>
  <r>
    <n v="63851514"/>
    <x v="111597"/>
    <d v="2025-01-22T23:19:17"/>
    <n v="1"/>
    <x v="0"/>
    <s v="Loud Music/Party"/>
    <s v="Residential Building/House"/>
    <n v="11201"/>
    <x v="0"/>
    <x v="1"/>
    <d v="2025-01-22T23:19:20"/>
    <x v="1"/>
    <n v="40.701345490000001"/>
    <n v="-73.982713930000003"/>
    <s v="(40.70134549131544, -73.9827139265285)"/>
    <x v="5"/>
    <x v="0"/>
    <x v="2"/>
  </r>
  <r>
    <n v="63849778"/>
    <x v="111598"/>
    <d v="2025-01-22T23:17:01"/>
    <n v="1"/>
    <x v="0"/>
    <s v="Banging/Pounding"/>
    <s v="Residential Building/House"/>
    <n v="10025"/>
    <x v="1"/>
    <x v="1"/>
    <d v="2025-01-22T23:17:05"/>
    <x v="2"/>
    <n v="40.7921561"/>
    <n v="-73.971812679999999"/>
    <s v="(40.79215609704783, -73.97181267742812)"/>
    <x v="5"/>
    <x v="0"/>
    <x v="2"/>
  </r>
  <r>
    <n v="63845313"/>
    <x v="111599"/>
    <d v="2025-01-23T03:38:03"/>
    <n v="2"/>
    <x v="0"/>
    <s v="Banging/Pounding"/>
    <s v="Residential Building/House"/>
    <n v="10040"/>
    <x v="1"/>
    <x v="1"/>
    <d v="2025-01-23T03:38:06"/>
    <x v="1"/>
    <n v="40.860103549999998"/>
    <n v="-73.931005159999998"/>
    <s v="(40.86010355018393, -73.93100516216545)"/>
    <x v="5"/>
    <x v="0"/>
    <x v="2"/>
  </r>
  <r>
    <n v="63852649"/>
    <x v="111600"/>
    <d v="2025-01-23T03:37:54"/>
    <n v="2"/>
    <x v="0"/>
    <s v="Banging/Pounding"/>
    <s v="Residential Building/House"/>
    <n v="10040"/>
    <x v="1"/>
    <x v="1"/>
    <d v="2025-01-23T03:37:57"/>
    <x v="1"/>
    <n v="40.860103549999998"/>
    <n v="-73.931005159999998"/>
    <s v="(40.86010355018393, -73.93100516216545)"/>
    <x v="5"/>
    <x v="0"/>
    <x v="2"/>
  </r>
  <r>
    <n v="63851711"/>
    <x v="111601"/>
    <d v="2025-01-22T23:12:33"/>
    <n v="1"/>
    <x v="0"/>
    <s v="Loud Talking"/>
    <s v="Residential Building/House"/>
    <n v="11205"/>
    <x v="0"/>
    <x v="1"/>
    <d v="2025-01-22T23:12:35"/>
    <x v="2"/>
    <n v="40.693461110000001"/>
    <n v="-73.975024160000004"/>
    <s v="(40.69346110773592, -73.97502416270525)"/>
    <x v="5"/>
    <x v="0"/>
    <x v="2"/>
  </r>
  <r>
    <n v="63851496"/>
    <x v="111602"/>
    <d v="2025-01-22T22:50:25"/>
    <n v="1"/>
    <x v="0"/>
    <s v="Banging/Pounding"/>
    <s v="Residential Building/House"/>
    <n v="11223"/>
    <x v="0"/>
    <x v="1"/>
    <d v="2025-01-22T22:50:29"/>
    <x v="2"/>
    <n v="40.601943669999997"/>
    <n v="-73.971291590000007"/>
    <s v="(40.60194366699778, -73.97129158876173)"/>
    <x v="5"/>
    <x v="0"/>
    <x v="2"/>
  </r>
  <r>
    <n v="63844531"/>
    <x v="111603"/>
    <d v="2025-01-22T23:16:47"/>
    <n v="1"/>
    <x v="0"/>
    <s v="Banging/Pounding"/>
    <s v="Residential Building/House"/>
    <n v="10024"/>
    <x v="1"/>
    <x v="1"/>
    <d v="2025-01-22T23:16:50"/>
    <x v="2"/>
    <n v="40.789427680000003"/>
    <n v="-73.97117824"/>
    <s v="(40.78942767746302, -73.97117824440998)"/>
    <x v="5"/>
    <x v="0"/>
    <x v="2"/>
  </r>
  <r>
    <n v="63855282"/>
    <x v="111604"/>
    <d v="2025-01-22T22:09:33"/>
    <n v="1"/>
    <x v="0"/>
    <s v="Loud Music/Party"/>
    <s v="Residential Building/House"/>
    <n v="10025"/>
    <x v="1"/>
    <x v="1"/>
    <d v="2025-01-22T22:09:35"/>
    <x v="2"/>
    <n v="40.804100509999998"/>
    <n v="-73.960292269999997"/>
    <s v="(40.804100505033404, -73.96029226828686)"/>
    <x v="5"/>
    <x v="0"/>
    <x v="2"/>
  </r>
  <r>
    <n v="63847968"/>
    <x v="111605"/>
    <d v="2025-01-22T23:11:05"/>
    <n v="1"/>
    <x v="0"/>
    <s v="Loud Music/Party"/>
    <s v="Residential Building/House"/>
    <n v="10025"/>
    <x v="1"/>
    <x v="1"/>
    <d v="2025-01-22T23:11:10"/>
    <x v="2"/>
    <n v="40.796754300000003"/>
    <n v="-73.96469931"/>
    <s v="(40.796754304666955, -73.96469930513942)"/>
    <x v="5"/>
    <x v="0"/>
    <x v="3"/>
  </r>
  <r>
    <n v="63855143"/>
    <x v="111606"/>
    <d v="2025-01-23T01:11:58"/>
    <n v="2"/>
    <x v="0"/>
    <s v="Loud Music/Party"/>
    <s v="Residential Building/House"/>
    <n v="11225"/>
    <x v="0"/>
    <x v="1"/>
    <d v="2025-01-23T01:12:02"/>
    <x v="1"/>
    <n v="40.667918059999998"/>
    <n v="-73.956054890000004"/>
    <s v="(40.6679180569653, -73.95605488897637)"/>
    <x v="5"/>
    <x v="0"/>
    <x v="3"/>
  </r>
  <r>
    <n v="63847993"/>
    <x v="111607"/>
    <d v="2025-01-22T23:09:55"/>
    <n v="1"/>
    <x v="0"/>
    <s v="Loud Music/Party"/>
    <s v="Residential Building/House"/>
    <n v="10029"/>
    <x v="1"/>
    <x v="1"/>
    <d v="2025-01-22T23:09:59"/>
    <x v="2"/>
    <n v="40.794804310000004"/>
    <n v="-73.936269909999993"/>
    <s v="(40.794804313097934, -73.93626991472516)"/>
    <x v="5"/>
    <x v="0"/>
    <x v="3"/>
  </r>
  <r>
    <n v="63851555"/>
    <x v="111608"/>
    <d v="2025-01-22T22:08:43"/>
    <n v="1"/>
    <x v="2"/>
    <s v="Loud Music/Party"/>
    <s v="Store/Commercial"/>
    <n v="10003"/>
    <x v="1"/>
    <x v="1"/>
    <d v="2025-01-22T22:08:46"/>
    <x v="1"/>
    <n v="40.728453350000002"/>
    <n v="-73.987310690000001"/>
    <s v="(40.72845334944565, -73.98731069250722)"/>
    <x v="5"/>
    <x v="0"/>
    <x v="3"/>
  </r>
  <r>
    <n v="63849822"/>
    <x v="111609"/>
    <d v="2025-01-22T22:33:17"/>
    <n v="1"/>
    <x v="0"/>
    <s v="Banging/Pounding"/>
    <s v="Residential Building/House"/>
    <n v="11249"/>
    <x v="0"/>
    <x v="1"/>
    <d v="2025-01-22T22:33:19"/>
    <x v="0"/>
    <n v="40.70481857"/>
    <n v="-73.963334160000002"/>
    <s v="(40.70481856713298, -73.9633341576697)"/>
    <x v="5"/>
    <x v="0"/>
    <x v="3"/>
  </r>
  <r>
    <n v="63851679"/>
    <x v="111610"/>
    <d v="2025-01-22T22:46:40"/>
    <n v="1"/>
    <x v="0"/>
    <s v="Banging/Pounding"/>
    <s v="Residential Building/House"/>
    <n v="10030"/>
    <x v="1"/>
    <x v="1"/>
    <d v="2025-01-22T22:46:44"/>
    <x v="2"/>
    <n v="40.820746210000003"/>
    <n v="-73.93906321"/>
    <s v="(40.820746211868745, -73.93906320797221)"/>
    <x v="5"/>
    <x v="0"/>
    <x v="3"/>
  </r>
  <r>
    <n v="63847963"/>
    <x v="111611"/>
    <d v="2025-01-22T22:51:12"/>
    <n v="1"/>
    <x v="0"/>
    <s v="Banging/Pounding"/>
    <s v="Residential Building/House"/>
    <n v="11210"/>
    <x v="0"/>
    <x v="1"/>
    <d v="2025-01-22T22:51:15"/>
    <x v="2"/>
    <n v="40.630016480000002"/>
    <n v="-73.945844660000006"/>
    <s v="(40.630016475236744, -73.94584465849762)"/>
    <x v="5"/>
    <x v="0"/>
    <x v="3"/>
  </r>
  <r>
    <n v="63846183"/>
    <x v="111612"/>
    <d v="2025-01-22T21:52:47"/>
    <n v="1"/>
    <x v="0"/>
    <s v="Banging/Pounding"/>
    <s v="Residential Building/House"/>
    <n v="10001"/>
    <x v="1"/>
    <x v="1"/>
    <d v="2025-01-22T21:52:50"/>
    <x v="0"/>
    <n v="40.750112829999999"/>
    <n v="-73.99632948"/>
    <s v="(40.75011282688794, -73.99632947923503)"/>
    <x v="5"/>
    <x v="0"/>
    <x v="3"/>
  </r>
  <r>
    <n v="63845348"/>
    <x v="111613"/>
    <d v="2025-01-23T02:00:47"/>
    <n v="2"/>
    <x v="2"/>
    <s v="Loud Music/Party"/>
    <s v="Store/Commercial"/>
    <n v="10034"/>
    <x v="1"/>
    <x v="1"/>
    <d v="2025-01-23T02:00:50"/>
    <x v="1"/>
    <n v="40.865091489999998"/>
    <n v="-73.919557229999995"/>
    <s v="(40.86509148899781, -73.91955722596536)"/>
    <x v="5"/>
    <x v="0"/>
    <x v="3"/>
  </r>
  <r>
    <n v="63847015"/>
    <x v="111614"/>
    <d v="2025-01-23T09:39:56"/>
    <n v="2"/>
    <x v="0"/>
    <s v="Banging/Pounding"/>
    <s v="Residential Building/House"/>
    <n v="10040"/>
    <x v="1"/>
    <x v="1"/>
    <d v="2025-01-23T09:39:59"/>
    <x v="2"/>
    <n v="40.861251559999999"/>
    <n v="-73.927706909999998"/>
    <s v="(40.86125155997211, -73.92770691106014)"/>
    <x v="5"/>
    <x v="0"/>
    <x v="3"/>
  </r>
  <r>
    <n v="63844575"/>
    <x v="111615"/>
    <d v="2025-01-22T22:56:08"/>
    <n v="1"/>
    <x v="0"/>
    <s v="Loud Music/Party"/>
    <s v="Residential Building/House"/>
    <n v="10033"/>
    <x v="1"/>
    <x v="1"/>
    <d v="2025-01-22T22:56:14"/>
    <x v="2"/>
    <n v="40.845563859999999"/>
    <n v="-73.938975420000006"/>
    <s v="(40.84556385759401, -73.9389754154197)"/>
    <x v="5"/>
    <x v="0"/>
    <x v="3"/>
  </r>
  <r>
    <n v="63842887"/>
    <x v="111616"/>
    <d v="2025-01-22T22:28:42"/>
    <n v="1"/>
    <x v="2"/>
    <s v="Loud Music/Party"/>
    <s v="Store/Commercial"/>
    <n v="10001"/>
    <x v="1"/>
    <x v="1"/>
    <d v="2025-01-22T22:28:45"/>
    <x v="2"/>
    <n v="40.750266539999998"/>
    <n v="-73.996639860000002"/>
    <s v="(40.75026654222646, -73.99663985966846)"/>
    <x v="5"/>
    <x v="0"/>
    <x v="3"/>
  </r>
  <r>
    <n v="63849689"/>
    <x v="111617"/>
    <d v="2025-01-22T23:03:22"/>
    <n v="1"/>
    <x v="2"/>
    <s v="Loud Music/Party"/>
    <s v="Club/Bar/Restaurant"/>
    <n v="10026"/>
    <x v="1"/>
    <x v="1"/>
    <d v="2025-01-22T23:03:24"/>
    <x v="2"/>
    <n v="40.803673150000002"/>
    <n v="-73.94849189"/>
    <s v="(40.803673148681156, -73.9484918919246)"/>
    <x v="5"/>
    <x v="0"/>
    <x v="3"/>
  </r>
  <r>
    <n v="63849821"/>
    <x v="111618"/>
    <d v="2025-01-22T21:52:41"/>
    <n v="1"/>
    <x v="0"/>
    <s v="Banging/Pounding"/>
    <s v="Residential Building/House"/>
    <n v="11208"/>
    <x v="0"/>
    <x v="1"/>
    <d v="2025-01-22T21:52:44"/>
    <x v="2"/>
    <n v="40.671720970000003"/>
    <n v="-73.863391390000004"/>
    <s v="(40.67172097003817, -73.86339139199588)"/>
    <x v="5"/>
    <x v="0"/>
    <x v="3"/>
  </r>
  <r>
    <n v="63852646"/>
    <x v="111619"/>
    <d v="2025-06-12T14:28:00"/>
    <n v="102"/>
    <x v="5"/>
    <s v="Other"/>
    <s v="Above Address"/>
    <n v="11238"/>
    <x v="0"/>
    <x v="1"/>
    <d v="2025-06-12T14:28:00"/>
    <x v="2"/>
    <n v="40.67515727"/>
    <n v="-73.96813444"/>
    <s v="(40.675157267134466, -73.96813444417421)"/>
    <x v="5"/>
    <x v="0"/>
    <x v="3"/>
  </r>
  <r>
    <n v="63847967"/>
    <x v="111620"/>
    <d v="2025-01-22T21:52:43"/>
    <n v="1"/>
    <x v="0"/>
    <s v="Loud Music/Party"/>
    <s v="Residential Building/House"/>
    <n v="10002"/>
    <x v="1"/>
    <x v="1"/>
    <d v="2025-01-22T21:52:45"/>
    <x v="1"/>
    <n v="40.716609609999999"/>
    <n v="-73.986375039999999"/>
    <s v="(40.716609610852494, -73.98637503616752)"/>
    <x v="5"/>
    <x v="0"/>
    <x v="3"/>
  </r>
  <r>
    <n v="63855217"/>
    <x v="111621"/>
    <d v="2025-01-22T22:23:42"/>
    <n v="1"/>
    <x v="0"/>
    <s v="Loud Talking"/>
    <s v="Residential Building/House"/>
    <n v="10030"/>
    <x v="1"/>
    <x v="1"/>
    <d v="2025-01-22T22:23:45"/>
    <x v="2"/>
    <n v="40.818323890000002"/>
    <n v="-73.941511340000005"/>
    <s v="(40.818323892860526, -73.94151133572831)"/>
    <x v="5"/>
    <x v="0"/>
    <x v="3"/>
  </r>
  <r>
    <n v="63847944"/>
    <x v="111622"/>
    <d v="2025-01-22T22:04:55"/>
    <n v="1"/>
    <x v="0"/>
    <s v="Banging/Pounding"/>
    <s v="Residential Building/House"/>
    <n v="11223"/>
    <x v="0"/>
    <x v="1"/>
    <d v="2025-01-22T22:04:59"/>
    <x v="2"/>
    <n v="40.59200104"/>
    <n v="-73.967652040000004"/>
    <s v="(40.59200104052342, -73.9676520364299)"/>
    <x v="5"/>
    <x v="0"/>
    <x v="3"/>
  </r>
  <r>
    <n v="63849729"/>
    <x v="111623"/>
    <d v="2025-01-22T23:18:30"/>
    <n v="1"/>
    <x v="0"/>
    <s v="Banging/Pounding"/>
    <s v="Residential Building/House"/>
    <n v="11233"/>
    <x v="0"/>
    <x v="1"/>
    <d v="2025-01-22T23:18:35"/>
    <x v="2"/>
    <n v="40.679823810000002"/>
    <n v="-73.914949519999993"/>
    <s v="(40.6798238101426, -73.91494952316269)"/>
    <x v="5"/>
    <x v="0"/>
    <x v="3"/>
  </r>
  <r>
    <n v="63855283"/>
    <x v="111624"/>
    <d v="2025-01-23T01:34:14"/>
    <n v="2"/>
    <x v="0"/>
    <s v="Loud Music/Party"/>
    <s v="Residential Building/House"/>
    <n v="10034"/>
    <x v="1"/>
    <x v="1"/>
    <d v="2025-01-23T01:34:18"/>
    <x v="2"/>
    <n v="40.867454520000003"/>
    <n v="-73.91934105"/>
    <s v="(40.867454522556976, -73.91934105085295)"/>
    <x v="5"/>
    <x v="0"/>
    <x v="3"/>
  </r>
  <r>
    <n v="63848030"/>
    <x v="111625"/>
    <d v="2025-01-22T22:55:05"/>
    <n v="1"/>
    <x v="0"/>
    <s v="Loud Talking"/>
    <s v="Residential Building/House"/>
    <n v="11214"/>
    <x v="0"/>
    <x v="1"/>
    <d v="2025-01-22T22:55:09"/>
    <x v="1"/>
    <n v="40.602962470000001"/>
    <n v="-73.990914149999995"/>
    <s v="(40.60296246827102, -73.99091414630634)"/>
    <x v="5"/>
    <x v="0"/>
    <x v="3"/>
  </r>
  <r>
    <n v="63849754"/>
    <x v="111626"/>
    <d v="2025-01-23T00:23:21"/>
    <n v="2"/>
    <x v="1"/>
    <s v="Loud Music/Party"/>
    <s v="Street/Sidewalk"/>
    <n v="10023"/>
    <x v="1"/>
    <x v="1"/>
    <d v="2025-01-23T00:23:23"/>
    <x v="1"/>
    <n v="40.776625709999998"/>
    <n v="-73.982134740000006"/>
    <s v="(40.77662571123505, -73.98213474146851)"/>
    <x v="5"/>
    <x v="0"/>
    <x v="3"/>
  </r>
  <r>
    <n v="63851472"/>
    <x v="111627"/>
    <d v="2025-01-22T22:08:31"/>
    <n v="1"/>
    <x v="2"/>
    <s v="Loud Music/Party"/>
    <s v="Store/Commercial"/>
    <n v="10003"/>
    <x v="1"/>
    <x v="1"/>
    <d v="2025-01-22T22:08:34"/>
    <x v="1"/>
    <n v="40.728453350000002"/>
    <n v="-73.987310690000001"/>
    <s v="(40.72845334944565, -73.98731069250722)"/>
    <x v="5"/>
    <x v="0"/>
    <x v="3"/>
  </r>
  <r>
    <n v="63849856"/>
    <x v="111627"/>
    <d v="2025-01-22T23:03:40"/>
    <n v="1"/>
    <x v="0"/>
    <s v="Banging/Pounding"/>
    <s v="Residential Building/House"/>
    <n v="10026"/>
    <x v="1"/>
    <x v="1"/>
    <d v="2025-01-22T23:03:44"/>
    <x v="2"/>
    <n v="40.801516710000001"/>
    <n v="-73.950595719999995"/>
    <s v="(40.801516714673454, -73.95059571702271)"/>
    <x v="5"/>
    <x v="0"/>
    <x v="3"/>
  </r>
  <r>
    <n v="63851498"/>
    <x v="111628"/>
    <d v="2025-01-22T22:08:09"/>
    <n v="1"/>
    <x v="0"/>
    <s v="Loud Music/Party"/>
    <s v="Residential Building/House"/>
    <n v="10003"/>
    <x v="1"/>
    <x v="1"/>
    <d v="2025-01-22T22:08:14"/>
    <x v="2"/>
    <n v="40.728453350000002"/>
    <n v="-73.987310690000001"/>
    <s v="(40.72845334944565, -73.98731069250722)"/>
    <x v="5"/>
    <x v="0"/>
    <x v="3"/>
  </r>
  <r>
    <n v="63847932"/>
    <x v="111629"/>
    <d v="2025-01-22T22:47:21"/>
    <n v="1"/>
    <x v="0"/>
    <s v="Banging/Pounding"/>
    <s v="Residential Building/House"/>
    <n v="10128"/>
    <x v="1"/>
    <x v="1"/>
    <d v="2025-01-22T22:47:24"/>
    <x v="2"/>
    <n v="40.77706723"/>
    <n v="-73.945804499999994"/>
    <s v="(40.777067233168445, -73.9458045020586)"/>
    <x v="5"/>
    <x v="0"/>
    <x v="3"/>
  </r>
  <r>
    <n v="63842978"/>
    <x v="111630"/>
    <d v="2025-01-22T21:29:19"/>
    <n v="1"/>
    <x v="1"/>
    <s v="Loud Music/Party"/>
    <s v="Street/Sidewalk"/>
    <n v="10282"/>
    <x v="1"/>
    <x v="1"/>
    <d v="2025-01-22T21:29:23"/>
    <x v="1"/>
    <n v="40.717356119999998"/>
    <n v="-74.014162619999993"/>
    <s v="(40.71735612075858, -74.01416261772617)"/>
    <x v="5"/>
    <x v="0"/>
    <x v="3"/>
  </r>
  <r>
    <n v="63846287"/>
    <x v="111631"/>
    <d v="2025-01-23T00:18:25"/>
    <n v="2"/>
    <x v="0"/>
    <s v="Banging/Pounding"/>
    <s v="Residential Building/House"/>
    <n v="11211"/>
    <x v="0"/>
    <x v="1"/>
    <d v="2025-01-23T00:18:31"/>
    <x v="1"/>
    <n v="40.708405380000002"/>
    <n v="-73.961499880000005"/>
    <s v="(40.708405375094955, -73.96149987594467)"/>
    <x v="5"/>
    <x v="0"/>
    <x v="3"/>
  </r>
  <r>
    <n v="63849874"/>
    <x v="111632"/>
    <d v="2025-01-22T21:45:03"/>
    <n v="1"/>
    <x v="0"/>
    <s v="Loud Music/Party"/>
    <s v="Residential Building/House"/>
    <n v="10026"/>
    <x v="1"/>
    <x v="1"/>
    <d v="2025-01-22T21:45:08"/>
    <x v="2"/>
    <n v="40.801035919999997"/>
    <n v="-73.949516110000005"/>
    <s v="(40.80103591972166, -73.94951610782029)"/>
    <x v="5"/>
    <x v="0"/>
    <x v="3"/>
  </r>
  <r>
    <n v="63851628"/>
    <x v="111633"/>
    <d v="2025-01-22T21:30:20"/>
    <n v="1"/>
    <x v="0"/>
    <s v="Loud Music/Party"/>
    <s v="Residential Building/House"/>
    <n v="10029"/>
    <x v="1"/>
    <x v="1"/>
    <d v="2025-01-22T21:30:23"/>
    <x v="2"/>
    <n v="40.794804310000004"/>
    <n v="-73.936269909999993"/>
    <s v="(40.794804313097934, -73.93626991472516)"/>
    <x v="5"/>
    <x v="0"/>
    <x v="3"/>
  </r>
  <r>
    <n v="63851706"/>
    <x v="111634"/>
    <d v="2025-01-22T21:23:44"/>
    <n v="1"/>
    <x v="0"/>
    <s v="Loud Music/Party"/>
    <s v="Residential Building/House"/>
    <n v="11231"/>
    <x v="0"/>
    <x v="1"/>
    <d v="2025-01-22T21:23:47"/>
    <x v="1"/>
    <n v="40.675595029999997"/>
    <n v="-74.008666739999995"/>
    <s v="(40.67559502789145, -74.00866673803209)"/>
    <x v="5"/>
    <x v="0"/>
    <x v="3"/>
  </r>
  <r>
    <n v="63855257"/>
    <x v="111635"/>
    <d v="2025-01-22T21:52:02"/>
    <n v="1"/>
    <x v="2"/>
    <s v="Loud Music/Party"/>
    <s v="Club/Bar/Restaurant"/>
    <n v="10001"/>
    <x v="1"/>
    <x v="1"/>
    <d v="2025-01-22T21:52:06"/>
    <x v="2"/>
    <n v="40.752121950000003"/>
    <n v="-73.995344040000006"/>
    <s v="(40.752121946251904, -73.99534403677985)"/>
    <x v="5"/>
    <x v="0"/>
    <x v="3"/>
  </r>
  <r>
    <n v="63842919"/>
    <x v="111636"/>
    <d v="2025-01-22T21:09:06"/>
    <n v="1"/>
    <x v="0"/>
    <s v="Banging/Pounding"/>
    <s v="Residential Building/House"/>
    <n v="11201"/>
    <x v="0"/>
    <x v="1"/>
    <d v="2025-01-22T21:09:09"/>
    <x v="1"/>
    <n v="40.70137579"/>
    <n v="-73.983453260000005"/>
    <s v="(40.70137579240106, -73.98345325660519)"/>
    <x v="5"/>
    <x v="0"/>
    <x v="3"/>
  </r>
  <r>
    <n v="63850601"/>
    <x v="111637"/>
    <d v="2025-01-23T02:02:30"/>
    <n v="2"/>
    <x v="0"/>
    <s v="Banging/Pounding"/>
    <s v="Residential Building/House"/>
    <n v="11213"/>
    <x v="0"/>
    <x v="1"/>
    <d v="2025-01-23T02:02:34"/>
    <x v="2"/>
    <n v="40.666482340000002"/>
    <n v="-73.937776700000001"/>
    <s v="(40.66648233813924, -73.93777670327525)"/>
    <x v="5"/>
    <x v="1"/>
    <x v="4"/>
  </r>
  <r>
    <n v="63849848"/>
    <x v="111638"/>
    <d v="2025-01-23T01:24:38"/>
    <n v="2"/>
    <x v="1"/>
    <s v="Loud Music/Party"/>
    <s v="Street/Sidewalk"/>
    <n v="10027"/>
    <x v="1"/>
    <x v="1"/>
    <d v="2025-01-23T01:24:42"/>
    <x v="1"/>
    <n v="40.807706369999998"/>
    <n v="-73.951299129999995"/>
    <s v="(40.80770636966326, -73.95129913122193)"/>
    <x v="5"/>
    <x v="1"/>
    <x v="4"/>
  </r>
  <r>
    <n v="63849870"/>
    <x v="111639"/>
    <d v="2025-01-22T21:15:44"/>
    <n v="1"/>
    <x v="0"/>
    <s v="Loud Music/Party"/>
    <s v="Residential Building/House"/>
    <n v="11216"/>
    <x v="0"/>
    <x v="1"/>
    <d v="2025-01-22T21:15:48"/>
    <x v="2"/>
    <n v="40.683345590000002"/>
    <n v="-73.953895810000006"/>
    <s v="(40.68334559241702, -73.95389581337538)"/>
    <x v="5"/>
    <x v="1"/>
    <x v="4"/>
  </r>
  <r>
    <n v="63842910"/>
    <x v="111640"/>
    <d v="2025-01-22T22:54:32"/>
    <n v="1"/>
    <x v="0"/>
    <s v="Banging/Pounding"/>
    <s v="Residential Building/House"/>
    <n v="10032"/>
    <x v="1"/>
    <x v="1"/>
    <d v="2025-01-22T22:54:34"/>
    <x v="2"/>
    <n v="40.837102719999997"/>
    <n v="-73.940497390000004"/>
    <s v="(40.837102715308745, -73.94049739427108)"/>
    <x v="5"/>
    <x v="1"/>
    <x v="4"/>
  </r>
  <r>
    <n v="63851596"/>
    <x v="111641"/>
    <d v="2025-01-22T21:21:37"/>
    <n v="1"/>
    <x v="0"/>
    <s v="Banging/Pounding"/>
    <s v="Residential Building/House"/>
    <n v="11224"/>
    <x v="0"/>
    <x v="1"/>
    <d v="2025-01-22T21:21:42"/>
    <x v="1"/>
    <n v="40.575102659999999"/>
    <n v="-73.98988482"/>
    <s v="(40.575102659589476, -73.98988481977605)"/>
    <x v="5"/>
    <x v="1"/>
    <x v="4"/>
  </r>
  <r>
    <n v="63851497"/>
    <x v="111642"/>
    <d v="2025-01-22T21:51:56"/>
    <n v="1"/>
    <x v="0"/>
    <s v="Banging/Pounding"/>
    <s v="Residential Building/House"/>
    <n v="11218"/>
    <x v="0"/>
    <x v="1"/>
    <d v="2025-01-22T21:51:59"/>
    <x v="2"/>
    <n v="40.642174689999997"/>
    <n v="-73.973868670000002"/>
    <s v="(40.64217468806764, -73.97386867496752)"/>
    <x v="5"/>
    <x v="1"/>
    <x v="4"/>
  </r>
  <r>
    <n v="63847933"/>
    <x v="111643"/>
    <d v="2025-01-22T23:26:20"/>
    <n v="1"/>
    <x v="0"/>
    <s v="Banging/Pounding"/>
    <s v="Residential Building/House"/>
    <n v="11212"/>
    <x v="0"/>
    <x v="1"/>
    <d v="2025-01-22T23:26:25"/>
    <x v="2"/>
    <n v="40.666147109999997"/>
    <n v="-73.919494369999995"/>
    <s v="(40.66614711277805, -73.91949436892685)"/>
    <x v="5"/>
    <x v="1"/>
    <x v="4"/>
  </r>
  <r>
    <n v="63846227"/>
    <x v="111644"/>
    <d v="2025-01-22T21:51:27"/>
    <n v="1"/>
    <x v="0"/>
    <s v="Loud Talking"/>
    <s v="Residential Building/House"/>
    <n v="11230"/>
    <x v="0"/>
    <x v="1"/>
    <d v="2025-01-22T21:51:30"/>
    <x v="1"/>
    <n v="40.629521029999999"/>
    <n v="-73.963148559999993"/>
    <s v="(40.629521027090476, -73.96314855928108)"/>
    <x v="5"/>
    <x v="1"/>
    <x v="4"/>
  </r>
  <r>
    <n v="63851617"/>
    <x v="111645"/>
    <d v="2025-01-22T22:10:39"/>
    <n v="1"/>
    <x v="0"/>
    <s v="Loud Music/Party"/>
    <s v="Residential Building/House"/>
    <n v="11221"/>
    <x v="0"/>
    <x v="1"/>
    <d v="2025-01-22T22:10:44"/>
    <x v="1"/>
    <n v="40.694333559999997"/>
    <n v="-73.916153499999993"/>
    <s v="(40.694333558888424, -73.9161534980314)"/>
    <x v="5"/>
    <x v="1"/>
    <x v="4"/>
  </r>
  <r>
    <n v="63842986"/>
    <x v="111646"/>
    <d v="2025-01-23T01:37:08"/>
    <n v="2"/>
    <x v="4"/>
    <s v="Car/Truck Music"/>
    <s v="Street/Sidewalk"/>
    <n v="10034"/>
    <x v="1"/>
    <x v="1"/>
    <d v="2025-01-23T01:37:12"/>
    <x v="1"/>
    <n v="40.870259050000001"/>
    <n v="-73.914756569999994"/>
    <s v="(40.870259051175196, -73.91475657272073)"/>
    <x v="5"/>
    <x v="1"/>
    <x v="4"/>
  </r>
  <r>
    <n v="63853320"/>
    <x v="111647"/>
    <d v="2025-01-22T22:30:44"/>
    <n v="1"/>
    <x v="0"/>
    <s v="Loud Music/Party"/>
    <s v="Residential Building/House"/>
    <n v="11206"/>
    <x v="0"/>
    <x v="1"/>
    <d v="2025-01-22T22:30:49"/>
    <x v="2"/>
    <n v="40.694796490000002"/>
    <n v="-73.941219419999996"/>
    <s v="(40.694796488223076, -73.94121941570977)"/>
    <x v="5"/>
    <x v="1"/>
    <x v="4"/>
  </r>
  <r>
    <n v="63856086"/>
    <x v="111648"/>
    <d v="2025-01-23T06:37:24"/>
    <n v="2"/>
    <x v="0"/>
    <s v="Banging/Pounding"/>
    <s v="Residential Building/House"/>
    <n v="11234"/>
    <x v="0"/>
    <x v="1"/>
    <d v="2025-01-23T06:37:28"/>
    <x v="1"/>
    <n v="40.622765190000003"/>
    <n v="-73.936034329999998"/>
    <s v="(40.62276518837691, -73.93603433007436)"/>
    <x v="5"/>
    <x v="1"/>
    <x v="4"/>
  </r>
  <r>
    <n v="63855286"/>
    <x v="111649"/>
    <d v="2025-01-22T21:01:22"/>
    <n v="1"/>
    <x v="1"/>
    <s v="Loud Music/Party"/>
    <s v="Street/Sidewalk"/>
    <n v="11216"/>
    <x v="0"/>
    <x v="1"/>
    <d v="2025-01-22T21:01:28"/>
    <x v="1"/>
    <n v="40.68662982"/>
    <n v="-73.95083228"/>
    <s v="(40.68662981620326, -73.95083227834786)"/>
    <x v="5"/>
    <x v="1"/>
    <x v="4"/>
  </r>
  <r>
    <n v="63842960"/>
    <x v="111650"/>
    <d v="2025-01-22T20:49:16"/>
    <n v="1"/>
    <x v="1"/>
    <s v="Loud Music/Party"/>
    <s v="Street/Sidewalk"/>
    <n v="10034"/>
    <x v="1"/>
    <x v="1"/>
    <d v="2025-01-22T20:49:18"/>
    <x v="1"/>
    <n v="40.870465129999999"/>
    <n v="-73.91506364"/>
    <s v="(40.87046512976672, -73.91506364294965)"/>
    <x v="5"/>
    <x v="1"/>
    <x v="4"/>
  </r>
  <r>
    <n v="63842957"/>
    <x v="111651"/>
    <d v="2025-01-23T00:22:41"/>
    <n v="2"/>
    <x v="0"/>
    <s v="Loud Music/Party"/>
    <s v="Residential Building/House"/>
    <n v="10023"/>
    <x v="1"/>
    <x v="1"/>
    <d v="2025-01-23T00:22:46"/>
    <x v="2"/>
    <n v="40.778865089999996"/>
    <n v="-73.980144629999998"/>
    <s v="(40.77886509049186, -73.98014463203278)"/>
    <x v="5"/>
    <x v="1"/>
    <x v="4"/>
  </r>
  <r>
    <n v="63847383"/>
    <x v="111652"/>
    <d v="2025-01-22T20:42:46"/>
    <n v="1"/>
    <x v="0"/>
    <s v="Loud Television"/>
    <s v="Residential Building/House"/>
    <n v="10011"/>
    <x v="1"/>
    <x v="1"/>
    <d v="2025-01-22T20:42:52"/>
    <x v="2"/>
    <n v="40.743555659999998"/>
    <n v="-74.002006499999993"/>
    <s v="(40.74355566272096, -74.00200649821704)"/>
    <x v="5"/>
    <x v="1"/>
    <x v="4"/>
  </r>
  <r>
    <n v="63842935"/>
    <x v="111653"/>
    <d v="2025-01-22T22:28:55"/>
    <n v="1"/>
    <x v="0"/>
    <s v="Loud Music/Party"/>
    <s v="Residential Building/House"/>
    <n v="10128"/>
    <x v="1"/>
    <x v="1"/>
    <d v="2025-01-22T22:28:58"/>
    <x v="2"/>
    <n v="40.780624690000003"/>
    <n v="-73.946404610000002"/>
    <s v="(40.78062469233427, -73.94640461344721)"/>
    <x v="5"/>
    <x v="1"/>
    <x v="4"/>
  </r>
  <r>
    <n v="63847988"/>
    <x v="111654"/>
    <d v="2025-01-22T22:28:34"/>
    <n v="1"/>
    <x v="0"/>
    <s v="Loud Music/Party"/>
    <s v="Residential Building/House"/>
    <n v="10128"/>
    <x v="1"/>
    <x v="1"/>
    <d v="2025-01-22T22:28:38"/>
    <x v="2"/>
    <n v="40.780624690000003"/>
    <n v="-73.946404610000002"/>
    <s v="(40.78062469233427, -73.94640461344721)"/>
    <x v="5"/>
    <x v="1"/>
    <x v="4"/>
  </r>
  <r>
    <n v="63853327"/>
    <x v="111655"/>
    <d v="2025-01-22T20:43:37"/>
    <n v="1"/>
    <x v="0"/>
    <s v="Banging/Pounding"/>
    <s v="Residential Building/House"/>
    <n v="10040"/>
    <x v="1"/>
    <x v="1"/>
    <d v="2025-01-22T20:43:42"/>
    <x v="1"/>
    <n v="40.860103549999998"/>
    <n v="-73.931005159999998"/>
    <s v="(40.86010355018393, -73.93100516216545)"/>
    <x v="5"/>
    <x v="1"/>
    <x v="4"/>
  </r>
  <r>
    <n v="63842947"/>
    <x v="111656"/>
    <d v="2025-01-22T22:27:08"/>
    <n v="1"/>
    <x v="0"/>
    <s v="Loud Music/Party"/>
    <s v="Residential Building/House"/>
    <n v="10128"/>
    <x v="1"/>
    <x v="1"/>
    <d v="2025-01-22T22:27:11"/>
    <x v="2"/>
    <n v="40.780624690000003"/>
    <n v="-73.946404610000002"/>
    <s v="(40.78062469233427, -73.94640461344721)"/>
    <x v="5"/>
    <x v="1"/>
    <x v="4"/>
  </r>
  <r>
    <n v="63851680"/>
    <x v="111657"/>
    <d v="2025-01-22T21:09:18"/>
    <n v="1"/>
    <x v="0"/>
    <s v="Banging/Pounding"/>
    <s v="Residential Building/House"/>
    <n v="11233"/>
    <x v="0"/>
    <x v="1"/>
    <d v="2025-01-22T21:09:22"/>
    <x v="1"/>
    <n v="40.675016999999997"/>
    <n v="-73.925825040000007"/>
    <s v="(40.6750169995889, -73.92582503721158)"/>
    <x v="5"/>
    <x v="1"/>
    <x v="4"/>
  </r>
  <r>
    <n v="63850757"/>
    <x v="111658"/>
    <d v="2025-01-23T04:54:34"/>
    <n v="2"/>
    <x v="0"/>
    <s v="Loud Talking"/>
    <s v="Residential Building/House"/>
    <n v="10019"/>
    <x v="1"/>
    <x v="1"/>
    <d v="2025-01-23T04:54:40"/>
    <x v="2"/>
    <n v="40.768433309999999"/>
    <n v="-73.986956500000005"/>
    <s v="(40.76843331312154, -73.98695649983485)"/>
    <x v="5"/>
    <x v="1"/>
    <x v="4"/>
  </r>
  <r>
    <n v="63849809"/>
    <x v="111659"/>
    <d v="2025-01-22T20:35:49"/>
    <n v="1"/>
    <x v="2"/>
    <s v="Loud Music/Party"/>
    <s v="Store/Commercial"/>
    <n v="11220"/>
    <x v="0"/>
    <x v="1"/>
    <d v="2025-01-22T20:35:52"/>
    <x v="1"/>
    <n v="40.645561549999996"/>
    <n v="-74.009859199999994"/>
    <s v="(40.64556155406606, -74.0098592020835)"/>
    <x v="5"/>
    <x v="1"/>
    <x v="4"/>
  </r>
  <r>
    <n v="63850787"/>
    <x v="111660"/>
    <d v="2025-01-23T06:37:03"/>
    <n v="2"/>
    <x v="0"/>
    <s v="Banging/Pounding"/>
    <s v="Residential Building/House"/>
    <n v="11234"/>
    <x v="0"/>
    <x v="1"/>
    <d v="2025-01-23T06:37:08"/>
    <x v="2"/>
    <n v="40.613129260000001"/>
    <n v="-73.920141790000002"/>
    <s v="(40.613129256242026, -73.9201417928716)"/>
    <x v="5"/>
    <x v="1"/>
    <x v="4"/>
  </r>
  <r>
    <n v="63855188"/>
    <x v="111661"/>
    <d v="2025-01-22T20:43:33"/>
    <n v="1"/>
    <x v="0"/>
    <s v="Banging/Pounding"/>
    <s v="Residential Building/House"/>
    <n v="10040"/>
    <x v="1"/>
    <x v="1"/>
    <d v="2025-01-22T20:43:37"/>
    <x v="1"/>
    <n v="40.860103549999998"/>
    <n v="-73.931005159999998"/>
    <s v="(40.86010355018393, -73.93100516216545)"/>
    <x v="5"/>
    <x v="1"/>
    <x v="4"/>
  </r>
  <r>
    <n v="63844533"/>
    <x v="111662"/>
    <d v="2025-01-22T21:08:20"/>
    <n v="1"/>
    <x v="0"/>
    <s v="Banging/Pounding"/>
    <s v="Residential Building/House"/>
    <n v="11206"/>
    <x v="0"/>
    <x v="1"/>
    <d v="2025-01-22T21:08:23"/>
    <x v="1"/>
    <n v="40.696188589999998"/>
    <n v="-73.942217119999995"/>
    <s v="(40.69618859110066, -73.94221711868975)"/>
    <x v="5"/>
    <x v="1"/>
    <x v="4"/>
  </r>
  <r>
    <n v="63844491"/>
    <x v="111663"/>
    <d v="2025-01-22T20:52:20"/>
    <n v="1"/>
    <x v="0"/>
    <s v="Loud Music/Party"/>
    <s v="Residential Building/House"/>
    <n v="10027"/>
    <x v="1"/>
    <x v="1"/>
    <d v="2025-01-22T20:52:22"/>
    <x v="0"/>
    <n v="40.811736490000001"/>
    <n v="-73.947040650000005"/>
    <s v="(40.81173649041086, -73.94704064861878)"/>
    <x v="5"/>
    <x v="1"/>
    <x v="4"/>
  </r>
  <r>
    <n v="63842953"/>
    <x v="111664"/>
    <d v="2025-01-22T20:26:58"/>
    <n v="1"/>
    <x v="0"/>
    <s v="Loud Talking"/>
    <s v="Residential Building/House"/>
    <n v="11215"/>
    <x v="0"/>
    <x v="1"/>
    <d v="2025-01-22T20:27:01"/>
    <x v="1"/>
    <n v="40.660895570000001"/>
    <n v="-73.981379989999994"/>
    <s v="(40.66089556600715, -73.98137999044371)"/>
    <x v="5"/>
    <x v="1"/>
    <x v="4"/>
  </r>
  <r>
    <n v="63846185"/>
    <x v="111665"/>
    <d v="2025-01-22T20:39:08"/>
    <n v="1"/>
    <x v="2"/>
    <s v="Loud Music/Party"/>
    <s v="Store/Commercial"/>
    <n v="11237"/>
    <x v="0"/>
    <x v="1"/>
    <d v="2025-01-22T20:39:13"/>
    <x v="2"/>
    <n v="40.699487519999998"/>
    <n v="-73.915184100000005"/>
    <s v="(40.699487524169896, -73.91518410032332)"/>
    <x v="5"/>
    <x v="1"/>
    <x v="4"/>
  </r>
  <r>
    <n v="63855195"/>
    <x v="111666"/>
    <d v="2025-01-22T22:54:10"/>
    <n v="1"/>
    <x v="0"/>
    <s v="Banging/Pounding"/>
    <s v="Residential Building/House"/>
    <n v="10032"/>
    <x v="1"/>
    <x v="1"/>
    <d v="2025-01-22T22:54:14"/>
    <x v="2"/>
    <n v="40.837102719999997"/>
    <n v="-73.940497390000004"/>
    <s v="(40.837102715308745, -73.94049739427108)"/>
    <x v="5"/>
    <x v="1"/>
    <x v="5"/>
  </r>
  <r>
    <n v="63842966"/>
    <x v="111667"/>
    <d v="2025-01-22T20:04:00"/>
    <n v="1"/>
    <x v="0"/>
    <s v="Loud Talking"/>
    <s v="Residential Building/House"/>
    <n v="10022"/>
    <x v="1"/>
    <x v="1"/>
    <d v="2025-01-22T20:04:03"/>
    <x v="2"/>
    <n v="40.756230209999998"/>
    <n v="-73.971752080000002"/>
    <s v="(40.75623020645546, -73.97175208056034)"/>
    <x v="5"/>
    <x v="1"/>
    <x v="5"/>
  </r>
  <r>
    <n v="63853340"/>
    <x v="111668"/>
    <d v="2025-01-22T19:56:13"/>
    <n v="1"/>
    <x v="0"/>
    <s v="Loud Talking"/>
    <s v="Residential Building/House"/>
    <n v="10013"/>
    <x v="1"/>
    <x v="1"/>
    <d v="2025-01-22T19:56:17"/>
    <x v="2"/>
    <n v="40.720222319999998"/>
    <n v="-74.006742500000001"/>
    <s v="(40.72022232343317, -74.00674250402294)"/>
    <x v="5"/>
    <x v="1"/>
    <x v="5"/>
  </r>
  <r>
    <n v="63855175"/>
    <x v="111669"/>
    <d v="2025-01-22T20:47:48"/>
    <n v="1"/>
    <x v="2"/>
    <s v="Loud Music/Party"/>
    <s v="Store/Commercial"/>
    <n v="11211"/>
    <x v="0"/>
    <x v="1"/>
    <d v="2025-01-22T20:47:52"/>
    <x v="1"/>
    <n v="40.712561770000001"/>
    <n v="-73.938195399999998"/>
    <s v="(40.7125617723724, -73.9381954006537)"/>
    <x v="5"/>
    <x v="1"/>
    <x v="5"/>
  </r>
  <r>
    <n v="63849838"/>
    <x v="111670"/>
    <d v="2025-01-22T19:49:46"/>
    <n v="1"/>
    <x v="0"/>
    <s v="Banging/Pounding"/>
    <s v="Residential Building/House"/>
    <n v="10011"/>
    <x v="1"/>
    <x v="1"/>
    <d v="2025-01-22T19:49:50"/>
    <x v="2"/>
    <n v="40.743610330000003"/>
    <n v="-74.007571290000001"/>
    <s v="(40.74361032634142, -74.00757128906142)"/>
    <x v="5"/>
    <x v="1"/>
    <x v="5"/>
  </r>
  <r>
    <n v="63855214"/>
    <x v="111671"/>
    <d v="2025-01-23T01:34:32"/>
    <n v="2"/>
    <x v="4"/>
    <s v="Engine Idling"/>
    <s v="Street/Sidewalk"/>
    <n v="10034"/>
    <x v="1"/>
    <x v="1"/>
    <d v="2025-01-23T01:34:34"/>
    <x v="1"/>
    <n v="40.865949739999998"/>
    <n v="-73.91836309"/>
    <s v="(40.86594974072443, -73.91836308818807)"/>
    <x v="5"/>
    <x v="1"/>
    <x v="5"/>
  </r>
  <r>
    <n v="63844527"/>
    <x v="111672"/>
    <d v="2025-01-22T20:47:28"/>
    <n v="1"/>
    <x v="2"/>
    <s v="Loud Music/Party"/>
    <s v="Store/Commercial"/>
    <n v="11206"/>
    <x v="0"/>
    <x v="1"/>
    <d v="2025-01-22T20:47:32"/>
    <x v="1"/>
    <n v="40.707358540000001"/>
    <n v="-73.939776420000001"/>
    <s v="(40.707358538866366, -73.93977641875944)"/>
    <x v="5"/>
    <x v="1"/>
    <x v="5"/>
  </r>
  <r>
    <n v="63853426"/>
    <x v="111673"/>
    <d v="2025-01-22T21:02:04"/>
    <n v="1"/>
    <x v="0"/>
    <s v="Loud Music/Party"/>
    <s v="Residential Building/House"/>
    <n v="11226"/>
    <x v="0"/>
    <x v="1"/>
    <d v="2025-01-22T21:02:07"/>
    <x v="1"/>
    <n v="40.654234940000002"/>
    <n v="-73.948502759999997"/>
    <s v="(40.65423494133014, -73.94850275519867)"/>
    <x v="5"/>
    <x v="1"/>
    <x v="5"/>
  </r>
  <r>
    <n v="63852530"/>
    <x v="111674"/>
    <d v="2025-01-23T02:56:23"/>
    <n v="2"/>
    <x v="0"/>
    <s v="Loud Music/Party"/>
    <s v="Residential Building/House"/>
    <n v="10026"/>
    <x v="1"/>
    <x v="1"/>
    <d v="2025-01-23T02:56:26"/>
    <x v="2"/>
    <n v="40.805342109999998"/>
    <n v="-73.955476520000005"/>
    <s v="(40.80534210619688, -73.95547651822788)"/>
    <x v="5"/>
    <x v="1"/>
    <x v="5"/>
  </r>
  <r>
    <n v="63846191"/>
    <x v="111675"/>
    <d v="2025-01-22T22:07:37"/>
    <n v="1"/>
    <x v="0"/>
    <s v="Banging/Pounding"/>
    <s v="Residential Building/House"/>
    <n v="11222"/>
    <x v="0"/>
    <x v="1"/>
    <d v="2025-01-22T22:07:39"/>
    <x v="2"/>
    <n v="40.723432219999999"/>
    <n v="-73.940461790000001"/>
    <s v="(40.72343221835533, -73.94046179148624)"/>
    <x v="5"/>
    <x v="1"/>
    <x v="5"/>
  </r>
  <r>
    <n v="63848932"/>
    <x v="111676"/>
    <d v="2025-01-23T03:21:40"/>
    <n v="2"/>
    <x v="0"/>
    <s v="Loud Music/Party"/>
    <s v="Residential Building/House"/>
    <n v="11234"/>
    <x v="0"/>
    <x v="1"/>
    <d v="2025-01-23T03:21:47"/>
    <x v="2"/>
    <n v="40.619472899999998"/>
    <n v="-73.938710240000006"/>
    <s v="(40.6194728954975, -73.93871024479004)"/>
    <x v="5"/>
    <x v="1"/>
    <x v="5"/>
  </r>
  <r>
    <n v="63853348"/>
    <x v="111677"/>
    <d v="2025-01-22T20:41:21"/>
    <n v="1"/>
    <x v="1"/>
    <s v="Loud Talking"/>
    <s v="Street/Sidewalk"/>
    <n v="10026"/>
    <x v="1"/>
    <x v="1"/>
    <d v="2025-01-22T20:41:23"/>
    <x v="2"/>
    <n v="40.80107563"/>
    <n v="-73.952539259999995"/>
    <s v="(40.801075630240526, -73.95253926202268)"/>
    <x v="5"/>
    <x v="1"/>
    <x v="5"/>
  </r>
  <r>
    <n v="63847983"/>
    <x v="111678"/>
    <d v="2025-01-22T20:21:05"/>
    <n v="1"/>
    <x v="0"/>
    <s v="Banging/Pounding"/>
    <s v="Residential Building/House"/>
    <n v="11217"/>
    <x v="0"/>
    <x v="1"/>
    <d v="2025-01-22T20:21:07"/>
    <x v="2"/>
    <n v="40.681781909999998"/>
    <n v="-73.974141590000002"/>
    <s v="(40.68178191332537, -73.97414159203936)"/>
    <x v="5"/>
    <x v="1"/>
    <x v="5"/>
  </r>
  <r>
    <n v="63853438"/>
    <x v="111679"/>
    <d v="2025-01-22T20:51:01"/>
    <n v="1"/>
    <x v="1"/>
    <s v="Loud Talking"/>
    <s v="Street/Sidewalk"/>
    <n v="10031"/>
    <x v="1"/>
    <x v="1"/>
    <d v="2025-01-22T20:51:03"/>
    <x v="1"/>
    <n v="40.824693840000002"/>
    <n v="-73.952255039999997"/>
    <s v="(40.82469384269381, -73.95225503884554)"/>
    <x v="5"/>
    <x v="1"/>
    <x v="5"/>
  </r>
  <r>
    <n v="63847924"/>
    <x v="111680"/>
    <d v="2025-01-22T22:55:11"/>
    <n v="1"/>
    <x v="0"/>
    <s v="Banging/Pounding"/>
    <s v="Residential Building/House"/>
    <n v="10033"/>
    <x v="1"/>
    <x v="1"/>
    <d v="2025-01-22T22:55:14"/>
    <x v="2"/>
    <n v="40.845158720000001"/>
    <n v="-73.935903609999997"/>
    <s v="(40.84515871967631, -73.9359036128331)"/>
    <x v="5"/>
    <x v="1"/>
    <x v="5"/>
  </r>
  <r>
    <n v="63849775"/>
    <x v="111681"/>
    <d v="2025-01-22T19:37:06"/>
    <n v="1"/>
    <x v="0"/>
    <s v="Banging/Pounding"/>
    <s v="Residential Building/House"/>
    <n v="10029"/>
    <x v="1"/>
    <x v="1"/>
    <d v="2025-01-22T19:37:08"/>
    <x v="2"/>
    <n v="40.793821749999999"/>
    <n v="-73.947224640000002"/>
    <s v="(40.793821746748584, -73.94722464211642)"/>
    <x v="5"/>
    <x v="1"/>
    <x v="5"/>
  </r>
  <r>
    <n v="63853294"/>
    <x v="111682"/>
    <d v="2025-01-22T22:54:50"/>
    <n v="1"/>
    <x v="0"/>
    <s v="Banging/Pounding"/>
    <s v="Residential Building/House"/>
    <n v="10032"/>
    <x v="1"/>
    <x v="1"/>
    <d v="2025-01-22T22:54:54"/>
    <x v="2"/>
    <n v="40.837102719999997"/>
    <n v="-73.940497390000004"/>
    <s v="(40.837102715308745, -73.94049739427108)"/>
    <x v="5"/>
    <x v="1"/>
    <x v="5"/>
  </r>
  <r>
    <n v="63842941"/>
    <x v="111683"/>
    <d v="2025-01-22T20:34:13"/>
    <n v="1"/>
    <x v="0"/>
    <s v="Loud Music/Party"/>
    <s v="Residential Building/House"/>
    <n v="11226"/>
    <x v="0"/>
    <x v="1"/>
    <d v="2025-01-22T20:34:16"/>
    <x v="2"/>
    <n v="40.652540109999997"/>
    <n v="-73.951844870000002"/>
    <s v="(40.65254011371671, -73.95184486671171)"/>
    <x v="5"/>
    <x v="1"/>
    <x v="5"/>
  </r>
  <r>
    <n v="63844526"/>
    <x v="111684"/>
    <d v="2025-01-22T20:37:12"/>
    <n v="1"/>
    <x v="2"/>
    <s v="Loud Music/Party"/>
    <s v="Club/Bar/Restaurant"/>
    <n v="11216"/>
    <x v="0"/>
    <x v="1"/>
    <d v="2025-01-22T20:37:17"/>
    <x v="2"/>
    <n v="40.680318370000002"/>
    <n v="-73.948057180000006"/>
    <s v="(40.680318365010116, -73.94805717736028)"/>
    <x v="5"/>
    <x v="1"/>
    <x v="5"/>
  </r>
  <r>
    <n v="63855258"/>
    <x v="111685"/>
    <d v="2025-01-22T20:05:50"/>
    <n v="1"/>
    <x v="2"/>
    <s v="Loud Music/Party"/>
    <s v="Club/Bar/Restaurant"/>
    <n v="11216"/>
    <x v="0"/>
    <x v="1"/>
    <d v="2025-01-22T20:05:52"/>
    <x v="2"/>
    <n v="40.680318370000002"/>
    <n v="-73.948057180000006"/>
    <s v="(40.680318365010116, -73.94805717736028)"/>
    <x v="5"/>
    <x v="1"/>
    <x v="5"/>
  </r>
  <r>
    <n v="63848109"/>
    <x v="111686"/>
    <d v="2025-01-23T01:14:13"/>
    <n v="2"/>
    <x v="0"/>
    <s v="Banging/Pounding"/>
    <s v="Residential Building/House"/>
    <n v="11225"/>
    <x v="0"/>
    <x v="1"/>
    <d v="2025-01-23T01:14:18"/>
    <x v="2"/>
    <n v="40.665805560000003"/>
    <n v="-73.958716480000007"/>
    <s v="(40.665805563946066, -73.95871647820573)"/>
    <x v="5"/>
    <x v="1"/>
    <x v="6"/>
  </r>
  <r>
    <n v="63851578"/>
    <x v="111687"/>
    <d v="2025-01-22T22:55:28"/>
    <n v="1"/>
    <x v="0"/>
    <s v="Banging/Pounding"/>
    <s v="Residential Building/House"/>
    <n v="10032"/>
    <x v="1"/>
    <x v="1"/>
    <d v="2025-01-22T22:55:30"/>
    <x v="2"/>
    <n v="40.837102719999997"/>
    <n v="-73.940497390000004"/>
    <s v="(40.837102715308745, -73.94049739427108)"/>
    <x v="5"/>
    <x v="1"/>
    <x v="6"/>
  </r>
  <r>
    <n v="63842907"/>
    <x v="111688"/>
    <d v="2025-01-22T19:38:19"/>
    <n v="1"/>
    <x v="0"/>
    <s v="Banging/Pounding"/>
    <s v="Residential Building/House"/>
    <n v="11224"/>
    <x v="0"/>
    <x v="1"/>
    <d v="2025-01-22T19:38:21"/>
    <x v="1"/>
    <n v="40.575102659999999"/>
    <n v="-73.98988482"/>
    <s v="(40.575102659589476, -73.98988481977605)"/>
    <x v="5"/>
    <x v="1"/>
    <x v="6"/>
  </r>
  <r>
    <n v="63847955"/>
    <x v="111689"/>
    <d v="2025-01-22T19:59:27"/>
    <n v="1"/>
    <x v="2"/>
    <s v="Loud Music/Party"/>
    <s v="Store/Commercial"/>
    <n v="11209"/>
    <x v="0"/>
    <x v="1"/>
    <d v="2025-01-22T19:59:31"/>
    <x v="2"/>
    <n v="40.621882669999998"/>
    <n v="-74.025219219999997"/>
    <s v="(40.62188267079157, -74.02521922061378)"/>
    <x v="5"/>
    <x v="1"/>
    <x v="6"/>
  </r>
  <r>
    <n v="63852650"/>
    <x v="111690"/>
    <d v="2025-01-23T02:02:01"/>
    <n v="2"/>
    <x v="0"/>
    <s v="Loud Music/Party"/>
    <s v="Residential Building/House"/>
    <n v="11213"/>
    <x v="0"/>
    <x v="1"/>
    <d v="2025-01-23T02:02:04"/>
    <x v="2"/>
    <n v="40.663523339999998"/>
    <n v="-73.932682729999996"/>
    <s v="(40.663523343151105, -73.93268272757545)"/>
    <x v="5"/>
    <x v="1"/>
    <x v="6"/>
  </r>
  <r>
    <n v="63853389"/>
    <x v="111691"/>
    <d v="2025-01-22T19:48:27"/>
    <n v="1"/>
    <x v="2"/>
    <s v="Loud Music/Party"/>
    <s v="Club/Bar/Restaurant"/>
    <n v="11216"/>
    <x v="0"/>
    <x v="1"/>
    <d v="2025-01-22T19:48:31"/>
    <x v="2"/>
    <n v="40.680318370000002"/>
    <n v="-73.948057180000006"/>
    <s v="(40.680318365010116, -73.94805717736028)"/>
    <x v="5"/>
    <x v="1"/>
    <x v="6"/>
  </r>
  <r>
    <n v="63844525"/>
    <x v="111692"/>
    <d v="2025-01-22T19:49:03"/>
    <n v="1"/>
    <x v="2"/>
    <s v="Loud Music/Party"/>
    <s v="Club/Bar/Restaurant"/>
    <n v="11216"/>
    <x v="0"/>
    <x v="1"/>
    <d v="2025-01-22T19:49:06"/>
    <x v="2"/>
    <n v="40.680318370000002"/>
    <n v="-73.948057180000006"/>
    <s v="(40.680318365010116, -73.94805717736028)"/>
    <x v="5"/>
    <x v="1"/>
    <x v="6"/>
  </r>
  <r>
    <n v="63851554"/>
    <x v="111693"/>
    <d v="2025-01-22T20:05:37"/>
    <n v="1"/>
    <x v="2"/>
    <s v="Loud Music/Party"/>
    <s v="Club/Bar/Restaurant"/>
    <n v="11216"/>
    <x v="0"/>
    <x v="1"/>
    <d v="2025-01-22T20:05:42"/>
    <x v="2"/>
    <n v="40.680318370000002"/>
    <n v="-73.948057180000006"/>
    <s v="(40.680318365010116, -73.94805717736028)"/>
    <x v="5"/>
    <x v="1"/>
    <x v="6"/>
  </r>
  <r>
    <n v="63851698"/>
    <x v="111694"/>
    <d v="2025-01-22T19:19:53"/>
    <n v="1"/>
    <x v="0"/>
    <s v="Loud Music/Party"/>
    <s v="Residential Building/House"/>
    <n v="11221"/>
    <x v="0"/>
    <x v="1"/>
    <d v="2025-01-22T19:19:57"/>
    <x v="2"/>
    <n v="40.69423656"/>
    <n v="-73.931321049999994"/>
    <s v="(40.694236563676434, -73.93132105171048)"/>
    <x v="5"/>
    <x v="1"/>
    <x v="6"/>
  </r>
  <r>
    <n v="63853476"/>
    <x v="111695"/>
    <d v="2025-01-22T20:15:30"/>
    <n v="1"/>
    <x v="0"/>
    <s v="Loud Music/Party"/>
    <s v="Residential Building/House"/>
    <n v="11206"/>
    <x v="0"/>
    <x v="1"/>
    <d v="2025-01-22T20:15:32"/>
    <x v="2"/>
    <n v="40.703940619999997"/>
    <n v="-73.938484709999997"/>
    <s v="(40.70394062339353, -73.93848471336474)"/>
    <x v="5"/>
    <x v="1"/>
    <x v="6"/>
  </r>
  <r>
    <n v="63844541"/>
    <x v="111696"/>
    <d v="2025-01-22T20:05:31"/>
    <n v="1"/>
    <x v="0"/>
    <s v="Banging/Pounding"/>
    <s v="Residential Building/House"/>
    <n v="11229"/>
    <x v="0"/>
    <x v="1"/>
    <d v="2025-01-22T20:05:36"/>
    <x v="2"/>
    <n v="40.606931230000001"/>
    <n v="-73.955014610000006"/>
    <s v="(40.60693123331097, -73.95501460563418)"/>
    <x v="5"/>
    <x v="1"/>
    <x v="6"/>
  </r>
  <r>
    <n v="63844532"/>
    <x v="111697"/>
    <d v="2025-01-22T18:46:53"/>
    <n v="1"/>
    <x v="0"/>
    <s v="Banging/Pounding"/>
    <s v="Residential Building/House"/>
    <n v="11214"/>
    <x v="0"/>
    <x v="1"/>
    <d v="2025-01-22T18:46:56"/>
    <x v="0"/>
    <n v="40.608101079999997"/>
    <n v="-73.999384149999997"/>
    <s v="(40.60810108364675, -73.99938414563323)"/>
    <x v="5"/>
    <x v="1"/>
    <x v="6"/>
  </r>
  <r>
    <n v="63842885"/>
    <x v="111698"/>
    <d v="2025-01-22T19:33:00"/>
    <n v="1"/>
    <x v="0"/>
    <s v="Banging/Pounding"/>
    <s v="Residential Building/House"/>
    <n v="10022"/>
    <x v="1"/>
    <x v="1"/>
    <d v="2025-01-22T19:33:03"/>
    <x v="1"/>
    <n v="40.76108876"/>
    <n v="-73.973251680000004"/>
    <s v="(40.76108876194936, -73.9732516801398)"/>
    <x v="5"/>
    <x v="1"/>
    <x v="6"/>
  </r>
  <r>
    <n v="63851695"/>
    <x v="111699"/>
    <d v="2025-01-22T19:32:56"/>
    <n v="1"/>
    <x v="0"/>
    <s v="Banging/Pounding"/>
    <s v="Residential Building/House"/>
    <n v="10022"/>
    <x v="1"/>
    <x v="1"/>
    <d v="2025-01-22T19:32:58"/>
    <x v="1"/>
    <n v="40.76108876"/>
    <n v="-73.973251680000004"/>
    <s v="(40.76108876194936, -73.9732516801398)"/>
    <x v="5"/>
    <x v="1"/>
    <x v="6"/>
  </r>
  <r>
    <n v="63853468"/>
    <x v="111700"/>
    <d v="2025-01-22T18:47:42"/>
    <n v="1"/>
    <x v="0"/>
    <s v="Banging/Pounding"/>
    <s v="Residential Building/House"/>
    <n v="11225"/>
    <x v="0"/>
    <x v="1"/>
    <d v="2025-01-22T18:47:45"/>
    <x v="0"/>
    <n v="40.656982300000003"/>
    <n v="-73.962225149999995"/>
    <s v="(40.65698230332589, -73.96222514965272)"/>
    <x v="5"/>
    <x v="1"/>
    <x v="6"/>
  </r>
  <r>
    <n v="63847966"/>
    <x v="111701"/>
    <d v="2025-01-22T23:17:54"/>
    <n v="1"/>
    <x v="0"/>
    <s v="Banging/Pounding"/>
    <s v="Residential Building/House"/>
    <n v="11212"/>
    <x v="0"/>
    <x v="1"/>
    <d v="2025-01-22T23:17:57"/>
    <x v="2"/>
    <n v="40.664814329999999"/>
    <n v="-73.921204529999997"/>
    <s v="(40.66481433422535, -73.92120453471424)"/>
    <x v="5"/>
    <x v="1"/>
    <x v="6"/>
  </r>
  <r>
    <n v="63843239"/>
    <x v="111702"/>
    <d v="2025-06-12T14:28:00"/>
    <n v="102"/>
    <x v="5"/>
    <s v="Other"/>
    <s v="Above Address"/>
    <n v="10016"/>
    <x v="1"/>
    <x v="1"/>
    <d v="2025-06-12T14:28:00"/>
    <x v="2"/>
    <n v="40.741808370000001"/>
    <n v="-73.980494890000003"/>
    <s v="(40.74180836717385, -73.98049489472714)"/>
    <x v="5"/>
    <x v="1"/>
    <x v="6"/>
  </r>
  <r>
    <n v="63850611"/>
    <x v="111703"/>
    <d v="2025-06-12T14:28:00"/>
    <n v="102"/>
    <x v="5"/>
    <s v="Other"/>
    <s v="Above Address"/>
    <n v="10023"/>
    <x v="1"/>
    <x v="1"/>
    <d v="2025-06-12T14:28:00"/>
    <x v="2"/>
    <n v="40.77383639"/>
    <n v="-73.978275920000002"/>
    <s v="(40.77383639499352, -73.9782759178651)"/>
    <x v="5"/>
    <x v="1"/>
    <x v="6"/>
  </r>
  <r>
    <n v="63847918"/>
    <x v="111704"/>
    <d v="2025-01-22T19:52:13"/>
    <n v="1"/>
    <x v="0"/>
    <s v="Banging/Pounding"/>
    <s v="Residential Building/House"/>
    <n v="10019"/>
    <x v="1"/>
    <x v="1"/>
    <d v="2025-01-22T19:52:16"/>
    <x v="2"/>
    <n v="40.765993029999997"/>
    <n v="-73.985206120000001"/>
    <s v="(40.76599302708151, -73.98520611535425)"/>
    <x v="5"/>
    <x v="1"/>
    <x v="6"/>
  </r>
  <r>
    <n v="63851594"/>
    <x v="111705"/>
    <d v="2025-01-22T19:16:17"/>
    <n v="1"/>
    <x v="0"/>
    <s v="Banging/Pounding"/>
    <s v="Residential Building/House"/>
    <n v="10029"/>
    <x v="1"/>
    <x v="1"/>
    <d v="2025-01-22T19:16:22"/>
    <x v="0"/>
    <n v="40.78839971"/>
    <n v="-73.939226430000005"/>
    <s v="(40.78839970717331, -73.93922642952565)"/>
    <x v="5"/>
    <x v="1"/>
    <x v="6"/>
  </r>
  <r>
    <n v="63853390"/>
    <x v="111706"/>
    <d v="2025-01-22T20:34:31"/>
    <n v="1"/>
    <x v="2"/>
    <s v="Loud Music/Party"/>
    <s v="Store/Commercial"/>
    <n v="10463"/>
    <x v="1"/>
    <x v="1"/>
    <d v="2025-01-22T20:34:37"/>
    <x v="1"/>
    <n v="40.874512410000001"/>
    <n v="-73.909938330000003"/>
    <s v="(40.87451241275348, -73.90993833145686)"/>
    <x v="5"/>
    <x v="1"/>
    <x v="6"/>
  </r>
  <r>
    <n v="63842879"/>
    <x v="111707"/>
    <d v="2025-01-22T20:14:35"/>
    <n v="1"/>
    <x v="0"/>
    <s v="Banging/Pounding"/>
    <s v="Residential Building/House"/>
    <n v="11249"/>
    <x v="0"/>
    <x v="1"/>
    <d v="2025-01-22T20:14:41"/>
    <x v="2"/>
    <n v="40.70481857"/>
    <n v="-73.963334160000002"/>
    <s v="(40.70481856713298, -73.9633341576697)"/>
    <x v="5"/>
    <x v="1"/>
    <x v="6"/>
  </r>
  <r>
    <n v="63849731"/>
    <x v="111708"/>
    <d v="2025-01-22T19:59:29"/>
    <n v="1"/>
    <x v="0"/>
    <s v="Loud Music/Party"/>
    <s v="Residential Building/House"/>
    <n v="11207"/>
    <x v="0"/>
    <x v="1"/>
    <d v="2025-01-22T19:59:31"/>
    <x v="2"/>
    <n v="40.66315702"/>
    <n v="-73.897503549999996"/>
    <s v="(40.66315702448214, -73.89750355029055)"/>
    <x v="5"/>
    <x v="1"/>
    <x v="6"/>
  </r>
  <r>
    <n v="63847262"/>
    <x v="111709"/>
    <d v="2025-01-22T21:38:07"/>
    <n v="1"/>
    <x v="4"/>
    <s v="Car/Truck Horn"/>
    <s v="Street/Sidewalk"/>
    <n v="11229"/>
    <x v="0"/>
    <x v="1"/>
    <d v="2025-01-22T21:38:13"/>
    <x v="2"/>
    <n v="40.605361279999997"/>
    <n v="-73.948634089999999"/>
    <s v="(40.60536128027684, -73.94863408851418)"/>
    <x v="5"/>
    <x v="1"/>
    <x v="7"/>
  </r>
  <r>
    <n v="63855142"/>
    <x v="111710"/>
    <d v="2025-01-22T19:51:53"/>
    <n v="1"/>
    <x v="0"/>
    <s v="Loud Music/Party"/>
    <s v="Residential Building/House"/>
    <n v="11230"/>
    <x v="0"/>
    <x v="1"/>
    <d v="2025-01-22T19:51:57"/>
    <x v="2"/>
    <n v="40.634607430000003"/>
    <n v="-73.964132950000007"/>
    <s v="(40.63460743158718, -73.96413295010548)"/>
    <x v="5"/>
    <x v="1"/>
    <x v="7"/>
  </r>
  <r>
    <n v="63845312"/>
    <x v="111711"/>
    <d v="2025-06-12T14:28:00"/>
    <n v="102"/>
    <x v="5"/>
    <s v="Other"/>
    <s v="Above Address"/>
    <n v="10023"/>
    <x v="1"/>
    <x v="1"/>
    <d v="2025-06-12T14:28:00"/>
    <x v="2"/>
    <n v="40.776966010000002"/>
    <n v="-73.98181692"/>
    <s v="(40.77696600889538, -73.98181691556967)"/>
    <x v="5"/>
    <x v="1"/>
    <x v="7"/>
  </r>
  <r>
    <n v="63853387"/>
    <x v="111712"/>
    <d v="2025-01-22T19:59:44"/>
    <n v="1"/>
    <x v="4"/>
    <s v="Engine Idling"/>
    <s v="Street/Sidewalk"/>
    <n v="11207"/>
    <x v="0"/>
    <x v="1"/>
    <d v="2025-01-22T19:59:47"/>
    <x v="2"/>
    <n v="40.664944460000001"/>
    <n v="-73.895110979999998"/>
    <s v="(40.66494446461346, -73.89511098096119)"/>
    <x v="5"/>
    <x v="1"/>
    <x v="7"/>
  </r>
  <r>
    <n v="63855103"/>
    <x v="111713"/>
    <d v="2025-01-22T18:36:56"/>
    <n v="1"/>
    <x v="0"/>
    <s v="Banging/Pounding"/>
    <s v="Residential Building/House"/>
    <n v="11213"/>
    <x v="0"/>
    <x v="1"/>
    <d v="2025-01-22T18:36:58"/>
    <x v="1"/>
    <n v="40.67120748"/>
    <n v="-73.926182549999993"/>
    <s v="(40.67120747978429, -73.92618255371531)"/>
    <x v="5"/>
    <x v="1"/>
    <x v="7"/>
  </r>
  <r>
    <n v="63842949"/>
    <x v="111714"/>
    <d v="2025-01-22T21:20:22"/>
    <n v="1"/>
    <x v="0"/>
    <s v="Loud Music/Party"/>
    <s v="Residential Building/House"/>
    <n v="10022"/>
    <x v="1"/>
    <x v="1"/>
    <d v="2025-01-22T21:20:24"/>
    <x v="2"/>
    <n v="40.761144369999997"/>
    <n v="-73.96558813"/>
    <s v="(40.76114436732366, -73.96558813107954)"/>
    <x v="5"/>
    <x v="1"/>
    <x v="7"/>
  </r>
  <r>
    <n v="63855284"/>
    <x v="111715"/>
    <d v="2025-01-22T19:01:36"/>
    <n v="1"/>
    <x v="0"/>
    <s v="Loud Talking"/>
    <s v="Residential Building/House"/>
    <n v="11223"/>
    <x v="0"/>
    <x v="1"/>
    <d v="2025-01-22T19:01:39"/>
    <x v="1"/>
    <n v="40.6042202"/>
    <n v="-73.976062299999995"/>
    <s v="(40.60422019610889, -73.97606230366148)"/>
    <x v="5"/>
    <x v="1"/>
    <x v="7"/>
  </r>
  <r>
    <n v="63842876"/>
    <x v="111716"/>
    <d v="2025-01-22T18:11:45"/>
    <n v="1"/>
    <x v="0"/>
    <s v="Banging/Pounding"/>
    <s v="Residential Building/House"/>
    <n v="10025"/>
    <x v="1"/>
    <x v="1"/>
    <d v="2025-01-22T18:11:50"/>
    <x v="1"/>
    <n v="40.799594120000002"/>
    <n v="-73.961634950000004"/>
    <s v="(40.79959411894745, -73.96163495202188)"/>
    <x v="5"/>
    <x v="1"/>
    <x v="7"/>
  </r>
  <r>
    <n v="63842922"/>
    <x v="111717"/>
    <d v="2025-01-22T18:55:43"/>
    <n v="1"/>
    <x v="0"/>
    <s v="Loud Music/Party"/>
    <s v="Residential Building/House"/>
    <n v="11215"/>
    <x v="0"/>
    <x v="1"/>
    <d v="2025-01-22T18:55:45"/>
    <x v="2"/>
    <n v="40.673219860000003"/>
    <n v="-73.98294473"/>
    <s v="(40.67321985972975, -73.9829447264457)"/>
    <x v="5"/>
    <x v="1"/>
    <x v="7"/>
  </r>
  <r>
    <n v="63846311"/>
    <x v="111718"/>
    <d v="2025-01-22T18:19:31"/>
    <n v="1"/>
    <x v="0"/>
    <s v="Loud Music/Party"/>
    <s v="Residential Building/House"/>
    <n v="11208"/>
    <x v="0"/>
    <x v="1"/>
    <d v="2025-01-22T18:19:35"/>
    <x v="0"/>
    <n v="40.667432720000001"/>
    <n v="-73.864950190000002"/>
    <s v="(40.66743271939734, -73.86495019376426)"/>
    <x v="5"/>
    <x v="1"/>
    <x v="7"/>
  </r>
  <r>
    <n v="63853477"/>
    <x v="111719"/>
    <d v="2025-01-22T19:07:06"/>
    <n v="1"/>
    <x v="0"/>
    <s v="Loud Music/Party"/>
    <s v="Residential Building/House"/>
    <n v="11221"/>
    <x v="0"/>
    <x v="1"/>
    <d v="2025-01-22T19:07:09"/>
    <x v="2"/>
    <n v="40.694751269999998"/>
    <n v="-73.924833019999994"/>
    <s v="(40.69475127041971, -73.92483302291973)"/>
    <x v="5"/>
    <x v="1"/>
    <x v="7"/>
  </r>
  <r>
    <n v="63853483"/>
    <x v="111720"/>
    <d v="2025-01-22T19:01:32"/>
    <n v="1"/>
    <x v="0"/>
    <s v="Loud Talking"/>
    <s v="Residential Building/House"/>
    <n v="11223"/>
    <x v="0"/>
    <x v="1"/>
    <d v="2025-01-22T19:01:35"/>
    <x v="1"/>
    <n v="40.6042202"/>
    <n v="-73.976062299999995"/>
    <s v="(40.60422019610889, -73.97606230366148)"/>
    <x v="5"/>
    <x v="1"/>
    <x v="7"/>
  </r>
  <r>
    <n v="63842943"/>
    <x v="111721"/>
    <d v="2025-01-22T17:40:32"/>
    <n v="1"/>
    <x v="0"/>
    <s v="Loud Music/Party"/>
    <s v="Residential Building/House"/>
    <n v="10002"/>
    <x v="1"/>
    <x v="1"/>
    <d v="2025-01-22T17:40:35"/>
    <x v="1"/>
    <n v="40.716609609999999"/>
    <n v="-73.986375039999999"/>
    <s v="(40.716609610852494, -73.98637503616752)"/>
    <x v="5"/>
    <x v="1"/>
    <x v="7"/>
  </r>
  <r>
    <n v="63847940"/>
    <x v="111722"/>
    <d v="2025-01-22T19:31:46"/>
    <n v="1"/>
    <x v="2"/>
    <s v="Banging/Pounding"/>
    <s v="Store/Commercial"/>
    <n v="11207"/>
    <x v="0"/>
    <x v="1"/>
    <d v="2025-01-22T19:31:50"/>
    <x v="0"/>
    <n v="40.691564149999998"/>
    <n v="-73.905605829999999"/>
    <s v="(40.691564152074115, -73.90560583165338)"/>
    <x v="5"/>
    <x v="1"/>
    <x v="7"/>
  </r>
  <r>
    <n v="63853312"/>
    <x v="111723"/>
    <d v="2025-01-22T19:09:02"/>
    <n v="1"/>
    <x v="0"/>
    <s v="Banging/Pounding"/>
    <s v="Residential Building/House"/>
    <n v="11222"/>
    <x v="0"/>
    <x v="1"/>
    <d v="2025-01-22T19:09:05"/>
    <x v="2"/>
    <n v="40.723432219999999"/>
    <n v="-73.940461790000001"/>
    <s v="(40.72343221835533, -73.94046179148624)"/>
    <x v="5"/>
    <x v="1"/>
    <x v="7"/>
  </r>
  <r>
    <n v="63856120"/>
    <x v="111724"/>
    <d v="2025-06-12T14:28:00"/>
    <n v="102"/>
    <x v="5"/>
    <s v="Other"/>
    <s v="Above Address"/>
    <n v="10023"/>
    <x v="1"/>
    <x v="1"/>
    <d v="2025-06-12T14:28:00"/>
    <x v="2"/>
    <n v="40.77525807"/>
    <n v="-73.977755540000004"/>
    <s v="(40.775258069915125, -73.97775553805741)"/>
    <x v="5"/>
    <x v="2"/>
    <x v="8"/>
  </r>
  <r>
    <n v="63848106"/>
    <x v="111725"/>
    <d v="2025-01-22T17:59:23"/>
    <n v="1"/>
    <x v="0"/>
    <s v="Banging/Pounding"/>
    <s v="Residential Building/House"/>
    <n v="11236"/>
    <x v="0"/>
    <x v="1"/>
    <d v="2025-01-22T17:59:26"/>
    <x v="0"/>
    <n v="40.635307580000003"/>
    <n v="-73.884986409999996"/>
    <s v="(40.63530757622645, -73.8849864112296)"/>
    <x v="5"/>
    <x v="2"/>
    <x v="8"/>
  </r>
  <r>
    <n v="63855220"/>
    <x v="111726"/>
    <d v="2025-01-22T19:21:52"/>
    <n v="1"/>
    <x v="1"/>
    <s v="Loud Talking"/>
    <s v="Street/Sidewalk"/>
    <n v="10026"/>
    <x v="1"/>
    <x v="1"/>
    <d v="2025-01-22T19:21:55"/>
    <x v="2"/>
    <n v="40.80107563"/>
    <n v="-73.952539259999995"/>
    <s v="(40.801075630240526, -73.95253926202268)"/>
    <x v="5"/>
    <x v="2"/>
    <x v="8"/>
  </r>
  <r>
    <n v="63853309"/>
    <x v="111727"/>
    <d v="2025-01-22T17:43:44"/>
    <n v="1"/>
    <x v="0"/>
    <s v="Banging/Pounding"/>
    <s v="Residential Building/House"/>
    <n v="10033"/>
    <x v="1"/>
    <x v="1"/>
    <d v="2025-01-22T17:43:47"/>
    <x v="0"/>
    <n v="40.849602859999997"/>
    <n v="-73.936737910000005"/>
    <s v="(40.84960285940338, -73.93673790928068)"/>
    <x v="5"/>
    <x v="2"/>
    <x v="8"/>
  </r>
  <r>
    <n v="63855122"/>
    <x v="111728"/>
    <d v="2025-01-22T17:46:38"/>
    <n v="1"/>
    <x v="0"/>
    <s v="Banging/Pounding"/>
    <s v="Residential Building/House"/>
    <n v="10033"/>
    <x v="1"/>
    <x v="1"/>
    <d v="2025-01-22T17:46:42"/>
    <x v="1"/>
    <n v="40.849602859999997"/>
    <n v="-73.936737910000005"/>
    <s v="(40.84960285940338, -73.93673790928068)"/>
    <x v="5"/>
    <x v="2"/>
    <x v="8"/>
  </r>
  <r>
    <n v="63847946"/>
    <x v="111729"/>
    <d v="2025-01-22T17:21:25"/>
    <n v="1"/>
    <x v="0"/>
    <s v="Banging/Pounding"/>
    <s v="Residential Building/House"/>
    <n v="11209"/>
    <x v="0"/>
    <x v="1"/>
    <d v="2025-01-22T17:21:29"/>
    <x v="1"/>
    <n v="40.624920629999998"/>
    <n v="-74.027489880000005"/>
    <s v="(40.62492063387888, -74.02748987754114)"/>
    <x v="5"/>
    <x v="2"/>
    <x v="8"/>
  </r>
  <r>
    <n v="63846294"/>
    <x v="111730"/>
    <d v="2025-01-22T20:41:45"/>
    <n v="1"/>
    <x v="1"/>
    <s v="Loud Music/Party"/>
    <s v="Street/Sidewalk"/>
    <n v="11216"/>
    <x v="0"/>
    <x v="1"/>
    <d v="2025-01-22T20:41:47"/>
    <x v="1"/>
    <n v="40.677428169999999"/>
    <n v="-73.954682239999997"/>
    <s v="(40.677428173287446, -73.95468223949958)"/>
    <x v="5"/>
    <x v="2"/>
    <x v="8"/>
  </r>
  <r>
    <n v="63853484"/>
    <x v="111731"/>
    <d v="2025-01-22T18:09:39"/>
    <n v="1"/>
    <x v="1"/>
    <s v="Loud Music/Party"/>
    <s v="Street/Sidewalk"/>
    <n v="10033"/>
    <x v="1"/>
    <x v="1"/>
    <d v="2025-01-22T18:09:43"/>
    <x v="2"/>
    <n v="40.848089340000001"/>
    <n v="-73.934617650000007"/>
    <s v="(40.84808934448149, -73.9346176478132)"/>
    <x v="5"/>
    <x v="2"/>
    <x v="8"/>
  </r>
  <r>
    <n v="63843374"/>
    <x v="111732"/>
    <d v="2025-01-23T06:06:41"/>
    <n v="2"/>
    <x v="0"/>
    <s v="Loud Music/Party"/>
    <s v="Residential Building/House"/>
    <n v="11234"/>
    <x v="0"/>
    <x v="1"/>
    <d v="2025-01-23T06:07:20"/>
    <x v="2"/>
    <n v="40.613849139999999"/>
    <n v="-73.925334730000003"/>
    <s v="(40.613849138105884, -73.92533472589619)"/>
    <x v="5"/>
    <x v="2"/>
    <x v="8"/>
  </r>
  <r>
    <n v="63855111"/>
    <x v="111733"/>
    <d v="2025-01-22T20:00:23"/>
    <n v="1"/>
    <x v="0"/>
    <s v="Banging/Pounding"/>
    <s v="Residential Building/House"/>
    <n v="11207"/>
    <x v="0"/>
    <x v="1"/>
    <d v="2025-01-22T20:00:26"/>
    <x v="2"/>
    <n v="40.665174190000002"/>
    <n v="-73.888384490000007"/>
    <s v="(40.665174185910494, -73.88838448871635)"/>
    <x v="5"/>
    <x v="2"/>
    <x v="8"/>
  </r>
  <r>
    <n v="63849670"/>
    <x v="111734"/>
    <d v="2025-01-22T21:11:28"/>
    <n v="1"/>
    <x v="4"/>
    <s v="Engine Idling"/>
    <s v="Street/Sidewalk"/>
    <n v="10003"/>
    <x v="1"/>
    <x v="1"/>
    <d v="2025-01-22T21:11:34"/>
    <x v="1"/>
    <n v="40.737168390000001"/>
    <n v="-73.992288709999997"/>
    <s v="(40.737168385434316, -73.99228871285749)"/>
    <x v="5"/>
    <x v="2"/>
    <x v="8"/>
  </r>
  <r>
    <n v="63844570"/>
    <x v="111735"/>
    <d v="2025-01-22T16:39:52"/>
    <n v="1"/>
    <x v="0"/>
    <s v="Banging/Pounding"/>
    <s v="Residential Building/House"/>
    <n v="11216"/>
    <x v="0"/>
    <x v="1"/>
    <d v="2025-01-22T16:39:55"/>
    <x v="2"/>
    <n v="40.691099489999999"/>
    <n v="-73.947305950000001"/>
    <s v="(40.691099486937134, -73.94730594852471)"/>
    <x v="5"/>
    <x v="2"/>
    <x v="8"/>
  </r>
  <r>
    <n v="63850753"/>
    <x v="111736"/>
    <d v="2025-06-12T14:27:00"/>
    <n v="102"/>
    <x v="5"/>
    <s v="Other"/>
    <s v="Above Address"/>
    <n v="10023"/>
    <x v="1"/>
    <x v="1"/>
    <d v="2025-06-12T14:27:00"/>
    <x v="2"/>
    <n v="40.776814659999999"/>
    <n v="-73.979520609999994"/>
    <s v="(40.776814663139454, -73.97952060748919)"/>
    <x v="5"/>
    <x v="2"/>
    <x v="9"/>
  </r>
  <r>
    <n v="63846205"/>
    <x v="111737"/>
    <d v="2025-01-22T20:14:16"/>
    <n v="1"/>
    <x v="0"/>
    <s v="Banging/Pounding"/>
    <s v="Residential Building/House"/>
    <n v="10040"/>
    <x v="1"/>
    <x v="1"/>
    <d v="2025-01-22T20:14:22"/>
    <x v="1"/>
    <n v="40.860103549999998"/>
    <n v="-73.931005159999998"/>
    <s v="(40.86010355018393, -73.93100516216545)"/>
    <x v="5"/>
    <x v="2"/>
    <x v="9"/>
  </r>
  <r>
    <n v="63849746"/>
    <x v="111738"/>
    <d v="2025-01-22T16:20:16"/>
    <n v="1"/>
    <x v="0"/>
    <s v="Loud Talking"/>
    <s v="Residential Building/House"/>
    <n v="10031"/>
    <x v="1"/>
    <x v="1"/>
    <d v="2025-01-22T16:20:19"/>
    <x v="1"/>
    <n v="40.82491967"/>
    <n v="-73.954122909999995"/>
    <s v="(40.82491966767226, -73.95412291306019)"/>
    <x v="5"/>
    <x v="2"/>
    <x v="9"/>
  </r>
  <r>
    <n v="63847961"/>
    <x v="111739"/>
    <d v="2025-01-22T16:04:01"/>
    <n v="1"/>
    <x v="0"/>
    <s v="Banging/Pounding"/>
    <s v="Residential Building/House"/>
    <n v="10029"/>
    <x v="1"/>
    <x v="1"/>
    <d v="2025-01-22T16:04:04"/>
    <x v="2"/>
    <n v="40.789756230000002"/>
    <n v="-73.945985570000005"/>
    <s v="(40.7897562261136, -73.9459855725782)"/>
    <x v="5"/>
    <x v="2"/>
    <x v="9"/>
  </r>
  <r>
    <n v="63842878"/>
    <x v="111740"/>
    <d v="2025-01-22T17:01:46"/>
    <n v="1"/>
    <x v="0"/>
    <s v="Banging/Pounding"/>
    <s v="Residential Building/House"/>
    <n v="11206"/>
    <x v="0"/>
    <x v="1"/>
    <d v="2025-01-22T17:01:49"/>
    <x v="1"/>
    <n v="40.709898160000002"/>
    <n v="-73.946804139999998"/>
    <s v="(40.70989816283798, -73.94680414446698)"/>
    <x v="5"/>
    <x v="2"/>
    <x v="9"/>
  </r>
  <r>
    <n v="63849879"/>
    <x v="111741"/>
    <d v="2025-01-22T16:54:26"/>
    <n v="1"/>
    <x v="0"/>
    <s v="Loud Talking"/>
    <s v="Residential Building/House"/>
    <n v="10031"/>
    <x v="1"/>
    <x v="1"/>
    <d v="2025-01-22T16:54:30"/>
    <x v="1"/>
    <n v="40.824161660000001"/>
    <n v="-73.952978060000007"/>
    <s v="(40.82416166479311, -73.95297805704422)"/>
    <x v="5"/>
    <x v="2"/>
    <x v="9"/>
  </r>
  <r>
    <n v="63849796"/>
    <x v="111742"/>
    <d v="2025-01-22T15:56:33"/>
    <n v="1"/>
    <x v="1"/>
    <s v="Loud Talking"/>
    <s v="Street/Sidewalk"/>
    <n v="10025"/>
    <x v="1"/>
    <x v="1"/>
    <d v="2025-01-22T15:56:37"/>
    <x v="1"/>
    <n v="40.796929919999997"/>
    <n v="-73.964551130000004"/>
    <s v="(40.79692992181987, -73.96455113216999)"/>
    <x v="5"/>
    <x v="2"/>
    <x v="9"/>
  </r>
  <r>
    <n v="63842934"/>
    <x v="111743"/>
    <d v="2025-01-22T16:04:29"/>
    <n v="1"/>
    <x v="0"/>
    <s v="Banging/Pounding"/>
    <s v="Residential Building/House"/>
    <n v="10029"/>
    <x v="1"/>
    <x v="1"/>
    <d v="2025-01-22T16:04:32"/>
    <x v="2"/>
    <n v="40.789756230000002"/>
    <n v="-73.945985570000005"/>
    <s v="(40.7897562261136, -73.9459855725782)"/>
    <x v="5"/>
    <x v="2"/>
    <x v="9"/>
  </r>
  <r>
    <n v="63855127"/>
    <x v="111744"/>
    <d v="2025-01-22T18:12:17"/>
    <n v="1"/>
    <x v="0"/>
    <s v="Banging/Pounding"/>
    <s v="Residential Building/House"/>
    <n v="11225"/>
    <x v="0"/>
    <x v="1"/>
    <d v="2025-01-22T18:12:22"/>
    <x v="2"/>
    <n v="40.656982300000003"/>
    <n v="-73.962225149999995"/>
    <s v="(40.65698230332589, -73.96222514965272)"/>
    <x v="5"/>
    <x v="2"/>
    <x v="9"/>
  </r>
  <r>
    <n v="63842915"/>
    <x v="111745"/>
    <d v="2025-01-22T17:40:53"/>
    <n v="1"/>
    <x v="0"/>
    <s v="Banging/Pounding"/>
    <s v="Residential Building/House"/>
    <n v="10040"/>
    <x v="1"/>
    <x v="1"/>
    <d v="2025-01-22T17:40:55"/>
    <x v="0"/>
    <n v="40.861251559999999"/>
    <n v="-73.927706909999998"/>
    <s v="(40.86125155997211, -73.92770691106014)"/>
    <x v="5"/>
    <x v="2"/>
    <x v="9"/>
  </r>
  <r>
    <n v="63848113"/>
    <x v="111746"/>
    <d v="2025-01-22T17:59:56"/>
    <n v="1"/>
    <x v="0"/>
    <s v="Loud Music/Party"/>
    <s v="Residential Building/House"/>
    <n v="11224"/>
    <x v="0"/>
    <x v="1"/>
    <d v="2025-01-22T18:00:00"/>
    <x v="2"/>
    <n v="40.577619689999999"/>
    <n v="-73.990377620000004"/>
    <s v="(40.577619686746154, -73.99037761720334)"/>
    <x v="5"/>
    <x v="2"/>
    <x v="9"/>
  </r>
  <r>
    <n v="63844454"/>
    <x v="111747"/>
    <d v="2025-01-22T16:13:41"/>
    <n v="1"/>
    <x v="2"/>
    <s v="Loud Talking"/>
    <s v="Store/Commercial"/>
    <n v="10031"/>
    <x v="1"/>
    <x v="1"/>
    <d v="2025-01-22T16:13:44"/>
    <x v="1"/>
    <n v="40.820931620000003"/>
    <n v="-73.954194310000005"/>
    <s v="(40.82093162208481, -73.95419430957352)"/>
    <x v="5"/>
    <x v="2"/>
    <x v="9"/>
  </r>
  <r>
    <n v="63848096"/>
    <x v="111748"/>
    <d v="2025-01-22T16:48:36"/>
    <n v="1"/>
    <x v="2"/>
    <s v="Loud Music/Party"/>
    <s v="Club/Bar/Restaurant"/>
    <n v="10009"/>
    <x v="1"/>
    <x v="1"/>
    <d v="2025-01-22T16:48:40"/>
    <x v="2"/>
    <n v="40.72786558"/>
    <n v="-73.984135800000004"/>
    <s v="(40.72786557798794, -73.98413579953477)"/>
    <x v="5"/>
    <x v="2"/>
    <x v="9"/>
  </r>
  <r>
    <n v="63851478"/>
    <x v="111749"/>
    <d v="2025-01-22T20:08:24"/>
    <n v="1"/>
    <x v="0"/>
    <s v="Banging/Pounding"/>
    <s v="Residential Building/House"/>
    <n v="11230"/>
    <x v="0"/>
    <x v="1"/>
    <d v="2025-01-22T20:08:27"/>
    <x v="2"/>
    <n v="40.611571570000002"/>
    <n v="-73.968103569999997"/>
    <s v="(40.611571569805285, -73.96810356766163)"/>
    <x v="5"/>
    <x v="2"/>
    <x v="9"/>
  </r>
  <r>
    <n v="63855161"/>
    <x v="111750"/>
    <d v="2025-01-22T18:04:36"/>
    <n v="1"/>
    <x v="1"/>
    <s v="Loud Music/Party"/>
    <s v="Street/Sidewalk"/>
    <n v="10033"/>
    <x v="1"/>
    <x v="1"/>
    <d v="2025-01-22T18:04:40"/>
    <x v="2"/>
    <n v="40.847779340000002"/>
    <n v="-73.934870970000006"/>
    <s v="(40.84777933601725, -73.9348709650853)"/>
    <x v="5"/>
    <x v="2"/>
    <x v="9"/>
  </r>
  <r>
    <n v="63849601"/>
    <x v="111751"/>
    <d v="2025-01-22T15:55:51"/>
    <n v="1"/>
    <x v="4"/>
    <s v="Engine Idling"/>
    <s v="Street/Sidewalk"/>
    <n v="11205"/>
    <x v="0"/>
    <x v="1"/>
    <d v="2025-01-22T15:55:54"/>
    <x v="1"/>
    <n v="40.689677490000001"/>
    <n v="-73.953170259999993"/>
    <s v="(40.68967748702633, -73.95317025638673)"/>
    <x v="5"/>
    <x v="2"/>
    <x v="9"/>
  </r>
  <r>
    <n v="63846245"/>
    <x v="111752"/>
    <d v="2025-01-22T20:01:16"/>
    <n v="1"/>
    <x v="1"/>
    <s v="Loud Music/Party"/>
    <s v="Street/Sidewalk"/>
    <n v="10034"/>
    <x v="1"/>
    <x v="1"/>
    <d v="2025-01-22T20:01:21"/>
    <x v="1"/>
    <n v="40.86348813"/>
    <n v="-73.922906949999998"/>
    <s v="(40.863488127184354, -73.92290695115219)"/>
    <x v="5"/>
    <x v="2"/>
    <x v="9"/>
  </r>
  <r>
    <n v="63853347"/>
    <x v="111753"/>
    <d v="2025-01-22T22:05:43"/>
    <n v="1"/>
    <x v="1"/>
    <s v="Loud Music/Party"/>
    <s v="Street/Sidewalk"/>
    <n v="11238"/>
    <x v="0"/>
    <x v="1"/>
    <d v="2025-01-22T22:05:48"/>
    <x v="1"/>
    <n v="40.671940470000003"/>
    <n v="-73.959635539999994"/>
    <s v="(40.67194046708661, -73.95963554421745)"/>
    <x v="5"/>
    <x v="2"/>
    <x v="9"/>
  </r>
  <r>
    <n v="63855196"/>
    <x v="111754"/>
    <d v="2025-01-22T18:03:31"/>
    <n v="1"/>
    <x v="0"/>
    <s v="Loud Music/Party"/>
    <s v="Residential Building/House"/>
    <n v="10034"/>
    <x v="1"/>
    <x v="1"/>
    <d v="2025-01-22T18:03:35"/>
    <x v="1"/>
    <n v="40.863855289999997"/>
    <n v="-73.921973769999994"/>
    <s v="(40.86385528951965, -73.92197376798352)"/>
    <x v="5"/>
    <x v="2"/>
    <x v="9"/>
  </r>
  <r>
    <n v="63851675"/>
    <x v="111755"/>
    <d v="2025-01-22T16:17:39"/>
    <n v="1"/>
    <x v="0"/>
    <s v="Banging/Pounding"/>
    <s v="Residential Building/House"/>
    <n v="10031"/>
    <x v="1"/>
    <x v="1"/>
    <d v="2025-01-22T16:17:44"/>
    <x v="2"/>
    <n v="40.827132380000002"/>
    <n v="-73.942876659999996"/>
    <s v="(40.827132375523355, -73.94287666346943)"/>
    <x v="5"/>
    <x v="2"/>
    <x v="9"/>
  </r>
  <r>
    <n v="63844577"/>
    <x v="111756"/>
    <d v="2025-01-22T17:26:27"/>
    <n v="1"/>
    <x v="0"/>
    <s v="Loud Music/Party"/>
    <s v="Residential Building/House"/>
    <n v="11221"/>
    <x v="0"/>
    <x v="1"/>
    <d v="2025-01-22T17:26:30"/>
    <x v="0"/>
    <n v="40.691368769999997"/>
    <n v="-73.923405259999996"/>
    <s v="(40.69136877265983, -73.92340525950061)"/>
    <x v="5"/>
    <x v="2"/>
    <x v="9"/>
  </r>
  <r>
    <n v="63849751"/>
    <x v="111757"/>
    <d v="2025-01-22T15:38:58"/>
    <n v="1"/>
    <x v="6"/>
    <s v="Loud Talking"/>
    <s v="House of Worship"/>
    <n v="11215"/>
    <x v="0"/>
    <x v="1"/>
    <d v="2025-01-22T15:39:02"/>
    <x v="2"/>
    <n v="40.66753542"/>
    <n v="-73.982899320000001"/>
    <s v="(40.66753542097195, -73.98289931889693)"/>
    <x v="5"/>
    <x v="2"/>
    <x v="9"/>
  </r>
  <r>
    <n v="63843240"/>
    <x v="111758"/>
    <d v="2025-06-12T14:27:00"/>
    <n v="102"/>
    <x v="5"/>
    <s v="Other"/>
    <s v="Above Address"/>
    <n v="10023"/>
    <x v="1"/>
    <x v="1"/>
    <d v="2025-06-12T14:28:00"/>
    <x v="2"/>
    <n v="40.777034319999999"/>
    <n v="-73.97997909"/>
    <s v="(40.77703432265833, -73.97997908920667)"/>
    <x v="5"/>
    <x v="2"/>
    <x v="9"/>
  </r>
  <r>
    <n v="63842927"/>
    <x v="111759"/>
    <d v="2025-01-22T18:19:20"/>
    <n v="1"/>
    <x v="0"/>
    <s v="Loud Music/Party"/>
    <s v="Residential Building/House"/>
    <n v="11210"/>
    <x v="0"/>
    <x v="1"/>
    <d v="2025-01-22T18:19:25"/>
    <x v="0"/>
    <n v="40.638428759999996"/>
    <n v="-73.950867790000004"/>
    <s v="(40.638428762276185, -73.95086779386806)"/>
    <x v="5"/>
    <x v="2"/>
    <x v="10"/>
  </r>
  <r>
    <n v="63855130"/>
    <x v="111760"/>
    <d v="2025-01-22T18:46:26"/>
    <n v="1"/>
    <x v="0"/>
    <s v="Banging/Pounding"/>
    <s v="Residential Building/House"/>
    <n v="11214"/>
    <x v="0"/>
    <x v="1"/>
    <d v="2025-01-22T18:46:31"/>
    <x v="2"/>
    <n v="40.608101079999997"/>
    <n v="-73.999384149999997"/>
    <s v="(40.60810108364675, -73.99938414563323)"/>
    <x v="5"/>
    <x v="2"/>
    <x v="10"/>
  </r>
  <r>
    <n v="63842899"/>
    <x v="111761"/>
    <d v="2025-01-22T16:06:54"/>
    <n v="1"/>
    <x v="0"/>
    <s v="Banging/Pounding"/>
    <s v="Residential Building/House"/>
    <n v="11206"/>
    <x v="0"/>
    <x v="1"/>
    <d v="2025-01-22T16:06:58"/>
    <x v="2"/>
    <n v="40.696188589999998"/>
    <n v="-73.942217119999995"/>
    <s v="(40.69618859110066, -73.94221711868975)"/>
    <x v="5"/>
    <x v="2"/>
    <x v="10"/>
  </r>
  <r>
    <n v="63846207"/>
    <x v="111762"/>
    <d v="2025-01-22T16:14:07"/>
    <n v="1"/>
    <x v="0"/>
    <s v="Banging/Pounding"/>
    <s v="Residential Building/House"/>
    <n v="11229"/>
    <x v="0"/>
    <x v="1"/>
    <d v="2025-01-22T16:14:10"/>
    <x v="2"/>
    <n v="40.606931230000001"/>
    <n v="-73.955014610000006"/>
    <s v="(40.60693123331097, -73.95501460563418)"/>
    <x v="5"/>
    <x v="2"/>
    <x v="10"/>
  </r>
  <r>
    <n v="63855121"/>
    <x v="111763"/>
    <d v="2025-01-22T16:41:28"/>
    <n v="1"/>
    <x v="0"/>
    <s v="Banging/Pounding"/>
    <s v="Residential Building/House"/>
    <n v="11222"/>
    <x v="0"/>
    <x v="1"/>
    <d v="2025-01-22T16:41:34"/>
    <x v="0"/>
    <n v="40.719313810000003"/>
    <n v="-73.938052049999996"/>
    <s v="(40.71931380811038, -73.93805205439698)"/>
    <x v="5"/>
    <x v="2"/>
    <x v="10"/>
  </r>
  <r>
    <n v="63855166"/>
    <x v="111764"/>
    <d v="2025-01-22T16:12:04"/>
    <n v="1"/>
    <x v="1"/>
    <s v="Loud Music/Party"/>
    <s v="Street/Sidewalk"/>
    <n v="10001"/>
    <x v="1"/>
    <x v="1"/>
    <d v="2025-01-22T16:12:08"/>
    <x v="2"/>
    <n v="40.752138500000001"/>
    <n v="-74.001147750000001"/>
    <s v="(40.75213850311293, -74.00114774935764)"/>
    <x v="5"/>
    <x v="2"/>
    <x v="10"/>
  </r>
  <r>
    <n v="63855123"/>
    <x v="111765"/>
    <d v="2025-01-22T14:52:13"/>
    <n v="1"/>
    <x v="0"/>
    <s v="Banging/Pounding"/>
    <s v="Residential Building/House"/>
    <n v="11230"/>
    <x v="0"/>
    <x v="1"/>
    <d v="2025-01-22T14:52:17"/>
    <x v="2"/>
    <n v="40.631782459999997"/>
    <n v="-73.971898429999996"/>
    <s v="(40.63178245988618, -73.97189842855657)"/>
    <x v="5"/>
    <x v="2"/>
    <x v="10"/>
  </r>
  <r>
    <n v="63855265"/>
    <x v="111766"/>
    <d v="2025-01-22T16:40:27"/>
    <n v="1"/>
    <x v="0"/>
    <s v="Banging/Pounding"/>
    <s v="Residential Building/House"/>
    <n v="10033"/>
    <x v="1"/>
    <x v="1"/>
    <d v="2025-01-22T16:40:30"/>
    <x v="1"/>
    <n v="40.849602859999997"/>
    <n v="-73.936737910000005"/>
    <s v="(40.84960285940338, -73.93673790928068)"/>
    <x v="5"/>
    <x v="2"/>
    <x v="10"/>
  </r>
  <r>
    <n v="63848929"/>
    <x v="111767"/>
    <d v="2025-06-12T14:28:00"/>
    <n v="102"/>
    <x v="5"/>
    <s v="Other"/>
    <s v="Above Address"/>
    <n v="10023"/>
    <x v="1"/>
    <x v="1"/>
    <d v="2025-06-12T14:28:00"/>
    <x v="2"/>
    <n v="40.774544489999997"/>
    <n v="-73.978015729999996"/>
    <s v="(40.77454448804853, -73.97801573164475)"/>
    <x v="5"/>
    <x v="2"/>
    <x v="10"/>
  </r>
  <r>
    <n v="63849712"/>
    <x v="111768"/>
    <d v="2025-01-22T15:15:12"/>
    <n v="1"/>
    <x v="0"/>
    <s v="Banging/Pounding"/>
    <s v="Residential Building/House"/>
    <n v="11233"/>
    <x v="0"/>
    <x v="1"/>
    <d v="2025-01-22T15:15:16"/>
    <x v="1"/>
    <n v="40.682044529999999"/>
    <n v="-73.911571960000003"/>
    <s v="(40.68204453115046, -73.9115719590455)"/>
    <x v="5"/>
    <x v="2"/>
    <x v="10"/>
  </r>
  <r>
    <n v="63844534"/>
    <x v="111769"/>
    <d v="2025-01-22T15:19:05"/>
    <n v="1"/>
    <x v="0"/>
    <s v="Banging/Pounding"/>
    <s v="Residential Building/House"/>
    <n v="10029"/>
    <x v="1"/>
    <x v="1"/>
    <d v="2025-01-22T15:19:09"/>
    <x v="2"/>
    <n v="40.789756230000002"/>
    <n v="-73.945985570000005"/>
    <s v="(40.7897562261136, -73.9459855725782)"/>
    <x v="5"/>
    <x v="2"/>
    <x v="10"/>
  </r>
  <r>
    <n v="63851477"/>
    <x v="111770"/>
    <d v="2025-01-22T15:06:06"/>
    <n v="1"/>
    <x v="0"/>
    <s v="Banging/Pounding"/>
    <s v="Residential Building/House"/>
    <n v="11222"/>
    <x v="0"/>
    <x v="1"/>
    <d v="2025-01-22T15:06:10"/>
    <x v="2"/>
    <n v="40.723432219999999"/>
    <n v="-73.940461790000001"/>
    <s v="(40.72343221835533, -73.94046179148624)"/>
    <x v="5"/>
    <x v="2"/>
    <x v="11"/>
  </r>
  <r>
    <n v="63853399"/>
    <x v="111771"/>
    <d v="2025-01-22T15:06:36"/>
    <n v="1"/>
    <x v="0"/>
    <s v="Banging/Pounding"/>
    <s v="Residential Building/House"/>
    <n v="11222"/>
    <x v="0"/>
    <x v="1"/>
    <d v="2025-01-22T15:06:40"/>
    <x v="2"/>
    <n v="40.723432219999999"/>
    <n v="-73.940461790000001"/>
    <s v="(40.72343221835533, -73.94046179148624)"/>
    <x v="5"/>
    <x v="2"/>
    <x v="11"/>
  </r>
  <r>
    <n v="63849727"/>
    <x v="111772"/>
    <d v="2025-01-22T15:19:28"/>
    <n v="1"/>
    <x v="0"/>
    <s v="Banging/Pounding"/>
    <s v="Residential Building/House"/>
    <n v="10029"/>
    <x v="1"/>
    <x v="1"/>
    <d v="2025-01-22T15:19:31"/>
    <x v="0"/>
    <n v="40.789756230000002"/>
    <n v="-73.945985570000005"/>
    <s v="(40.7897562261136, -73.9459855725782)"/>
    <x v="5"/>
    <x v="2"/>
    <x v="11"/>
  </r>
  <r>
    <n v="63848099"/>
    <x v="111773"/>
    <d v="2025-01-22T18:16:09"/>
    <n v="1"/>
    <x v="0"/>
    <s v="Banging/Pounding"/>
    <s v="Residential Building/House"/>
    <n v="11210"/>
    <x v="0"/>
    <x v="1"/>
    <d v="2025-01-22T18:16:13"/>
    <x v="1"/>
    <n v="40.625987530000003"/>
    <n v="-73.946716120000005"/>
    <s v="(40.625987530643464, -73.94671611888555)"/>
    <x v="5"/>
    <x v="2"/>
    <x v="11"/>
  </r>
  <r>
    <n v="63848100"/>
    <x v="111774"/>
    <d v="2025-01-22T18:11:51"/>
    <n v="1"/>
    <x v="0"/>
    <s v="Banging/Pounding"/>
    <s v="Residential Building/House"/>
    <n v="11225"/>
    <x v="0"/>
    <x v="1"/>
    <d v="2025-01-22T18:11:55"/>
    <x v="2"/>
    <n v="40.656982300000003"/>
    <n v="-73.962225149999995"/>
    <s v="(40.65698230332589, -73.96222514965272)"/>
    <x v="5"/>
    <x v="2"/>
    <x v="11"/>
  </r>
  <r>
    <n v="63848018"/>
    <x v="111775"/>
    <d v="2025-01-22T14:11:07"/>
    <n v="1"/>
    <x v="0"/>
    <s v="Loud Talking"/>
    <s v="Residential Building/House"/>
    <n v="10003"/>
    <x v="1"/>
    <x v="1"/>
    <d v="2025-01-22T14:11:11"/>
    <x v="2"/>
    <n v="40.73070104"/>
    <n v="-73.98514179"/>
    <s v="(40.7307010448301, -73.98514178820042)"/>
    <x v="5"/>
    <x v="2"/>
    <x v="11"/>
  </r>
  <r>
    <n v="63855148"/>
    <x v="111776"/>
    <d v="2025-01-22T13:42:24"/>
    <n v="1"/>
    <x v="0"/>
    <s v="Loud Music/Party"/>
    <s v="Residential Building/House"/>
    <n v="11214"/>
    <x v="0"/>
    <x v="1"/>
    <d v="2025-01-22T13:42:29"/>
    <x v="0"/>
    <n v="40.599910360000003"/>
    <n v="-73.992311770000001"/>
    <s v="(40.599910356000805, -73.99231176738228)"/>
    <x v="5"/>
    <x v="2"/>
    <x v="11"/>
  </r>
  <r>
    <n v="63853321"/>
    <x v="111777"/>
    <d v="2025-01-22T15:31:14"/>
    <n v="1"/>
    <x v="0"/>
    <s v="Loud Music/Party"/>
    <s v="Residential Building/House"/>
    <n v="10032"/>
    <x v="1"/>
    <x v="1"/>
    <d v="2025-01-22T15:31:18"/>
    <x v="2"/>
    <n v="40.838026050000003"/>
    <n v="-73.942697449999997"/>
    <s v="(40.83802605209907, -73.94269745487408)"/>
    <x v="5"/>
    <x v="2"/>
    <x v="11"/>
  </r>
  <r>
    <n v="63842918"/>
    <x v="111778"/>
    <d v="2025-01-22T14:01:54"/>
    <n v="1"/>
    <x v="0"/>
    <s v="Banging/Pounding"/>
    <s v="Residential Building/House"/>
    <n v="11223"/>
    <x v="0"/>
    <x v="1"/>
    <d v="2025-01-22T14:01:57"/>
    <x v="2"/>
    <n v="40.601943669999997"/>
    <n v="-73.971291590000007"/>
    <s v="(40.60194366699778, -73.97129158876173)"/>
    <x v="5"/>
    <x v="2"/>
    <x v="11"/>
  </r>
  <r>
    <n v="63848013"/>
    <x v="111779"/>
    <d v="2025-01-22T14:00:54"/>
    <n v="1"/>
    <x v="0"/>
    <s v="Loud Music/Party"/>
    <s v="Residential Building/House"/>
    <n v="10002"/>
    <x v="1"/>
    <x v="1"/>
    <d v="2025-01-22T14:01:01"/>
    <x v="1"/>
    <n v="40.716609609999999"/>
    <n v="-73.986375039999999"/>
    <s v="(40.716609610852494, -73.98637503616752)"/>
    <x v="5"/>
    <x v="2"/>
    <x v="11"/>
  </r>
  <r>
    <n v="63848114"/>
    <x v="111780"/>
    <d v="2025-01-22T18:21:39"/>
    <n v="1"/>
    <x v="0"/>
    <s v="Loud Music/Party"/>
    <s v="Residential Building/House"/>
    <n v="11212"/>
    <x v="0"/>
    <x v="1"/>
    <d v="2025-01-22T18:21:45"/>
    <x v="0"/>
    <n v="40.657872519999998"/>
    <n v="-73.920819879999996"/>
    <s v="(40.65787252038031, -73.92081987893512)"/>
    <x v="5"/>
    <x v="2"/>
    <x v="11"/>
  </r>
  <r>
    <n v="63855162"/>
    <x v="111781"/>
    <d v="2025-01-22T18:03:48"/>
    <n v="1"/>
    <x v="1"/>
    <s v="Loud Music/Party"/>
    <s v="Street/Sidewalk"/>
    <n v="10033"/>
    <x v="1"/>
    <x v="1"/>
    <d v="2025-01-22T18:03:51"/>
    <x v="1"/>
    <n v="40.848717800000003"/>
    <n v="-73.934479679999995"/>
    <s v="(40.84871780379448, -73.9344796784662)"/>
    <x v="5"/>
    <x v="2"/>
    <x v="11"/>
  </r>
  <r>
    <n v="63849810"/>
    <x v="111782"/>
    <d v="2025-01-22T17:45:00"/>
    <n v="1"/>
    <x v="0"/>
    <s v="Banging/Pounding"/>
    <s v="Residential Building/House"/>
    <n v="10040"/>
    <x v="1"/>
    <x v="1"/>
    <d v="2025-01-22T17:45:04"/>
    <x v="0"/>
    <n v="40.861251559999999"/>
    <n v="-73.927706909999998"/>
    <s v="(40.86125155997211, -73.92770691106014)"/>
    <x v="5"/>
    <x v="2"/>
    <x v="11"/>
  </r>
  <r>
    <n v="63853410"/>
    <x v="111783"/>
    <d v="2025-01-22T13:50:47"/>
    <n v="1"/>
    <x v="0"/>
    <s v="Banging/Pounding"/>
    <s v="Residential Building/House"/>
    <n v="11214"/>
    <x v="0"/>
    <x v="1"/>
    <d v="2025-01-22T13:50:49"/>
    <x v="2"/>
    <n v="40.607897899999998"/>
    <n v="-73.996034769999994"/>
    <s v="(40.60789790205374, -73.99603477430168)"/>
    <x v="5"/>
    <x v="2"/>
    <x v="11"/>
  </r>
  <r>
    <n v="63850591"/>
    <x v="111784"/>
    <d v="2025-06-12T14:28:00"/>
    <n v="102"/>
    <x v="5"/>
    <s v="Other"/>
    <s v="Above Address"/>
    <n v="10016"/>
    <x v="1"/>
    <x v="1"/>
    <d v="2025-06-12T14:28:00"/>
    <x v="2"/>
    <n v="40.741808370000001"/>
    <n v="-73.980494890000003"/>
    <s v="(40.74180836717385, -73.98049489472714)"/>
    <x v="5"/>
    <x v="2"/>
    <x v="12"/>
  </r>
  <r>
    <n v="63850754"/>
    <x v="111785"/>
    <d v="2025-06-12T14:28:00"/>
    <n v="102"/>
    <x v="5"/>
    <s v="Other"/>
    <s v="Above Address"/>
    <n v="10023"/>
    <x v="1"/>
    <x v="1"/>
    <d v="2025-06-12T14:28:00"/>
    <x v="2"/>
    <n v="40.775216870000001"/>
    <n v="-73.977614740000007"/>
    <s v="(40.775216871585314, -73.97761474131819)"/>
    <x v="5"/>
    <x v="2"/>
    <x v="12"/>
  </r>
  <r>
    <n v="63853471"/>
    <x v="111786"/>
    <d v="2025-01-22T14:01:40"/>
    <n v="1"/>
    <x v="0"/>
    <s v="Banging/Pounding"/>
    <s v="Residential Building/House"/>
    <n v="11201"/>
    <x v="0"/>
    <x v="1"/>
    <d v="2025-01-22T14:01:45"/>
    <x v="2"/>
    <n v="40.699800320000001"/>
    <n v="-73.983615940000007"/>
    <s v="(40.699800319891985, -73.98361593748928)"/>
    <x v="5"/>
    <x v="2"/>
    <x v="12"/>
  </r>
  <r>
    <n v="63855264"/>
    <x v="111787"/>
    <d v="2025-01-22T13:10:08"/>
    <n v="1"/>
    <x v="0"/>
    <s v="Banging/Pounding"/>
    <s v="Residential Building/House"/>
    <n v="10027"/>
    <x v="1"/>
    <x v="1"/>
    <d v="2025-01-22T13:10:14"/>
    <x v="0"/>
    <n v="40.807677200000001"/>
    <n v="-73.947368979999993"/>
    <s v="(40.80767719518998, -73.94736898433382)"/>
    <x v="5"/>
    <x v="2"/>
    <x v="12"/>
  </r>
  <r>
    <n v="63846221"/>
    <x v="111788"/>
    <d v="2025-01-22T14:01:19"/>
    <n v="1"/>
    <x v="0"/>
    <s v="Banging/Pounding"/>
    <s v="Residential Building/House"/>
    <n v="11201"/>
    <x v="0"/>
    <x v="1"/>
    <d v="2025-01-22T14:01:22"/>
    <x v="2"/>
    <n v="40.699800320000001"/>
    <n v="-73.983615940000007"/>
    <s v="(40.699800319891985, -73.98361593748928)"/>
    <x v="5"/>
    <x v="2"/>
    <x v="12"/>
  </r>
  <r>
    <n v="63842714"/>
    <x v="111789"/>
    <d v="2025-01-22T21:11:24"/>
    <n v="1"/>
    <x v="4"/>
    <s v="Engine Idling"/>
    <s v="Street/Sidewalk"/>
    <n v="10003"/>
    <x v="1"/>
    <x v="1"/>
    <d v="2025-01-22T21:11:27"/>
    <x v="1"/>
    <n v="40.737168390000001"/>
    <n v="-73.992288709999997"/>
    <s v="(40.737168385434316, -73.99228871285749)"/>
    <x v="5"/>
    <x v="2"/>
    <x v="12"/>
  </r>
  <r>
    <n v="63844485"/>
    <x v="111790"/>
    <d v="2025-01-22T14:05:15"/>
    <n v="1"/>
    <x v="0"/>
    <s v="Banging/Pounding"/>
    <s v="Residential Building/House"/>
    <n v="10031"/>
    <x v="1"/>
    <x v="1"/>
    <d v="2025-01-22T14:05:19"/>
    <x v="2"/>
    <n v="40.824757050000002"/>
    <n v="-73.952439269999999"/>
    <s v="(40.82475704729997, -73.95243926741446)"/>
    <x v="5"/>
    <x v="2"/>
    <x v="12"/>
  </r>
  <r>
    <n v="63851473"/>
    <x v="111791"/>
    <d v="2025-01-22T20:02:13"/>
    <n v="1"/>
    <x v="6"/>
    <s v="Loud Music/Party"/>
    <s v="House of Worship"/>
    <n v="11208"/>
    <x v="0"/>
    <x v="1"/>
    <d v="2025-01-22T20:02:17"/>
    <x v="2"/>
    <n v="40.676734439999997"/>
    <n v="-73.871856940000001"/>
    <s v="(40.67673444102317, -73.8718569430119)"/>
    <x v="5"/>
    <x v="2"/>
    <x v="12"/>
  </r>
  <r>
    <n v="63842883"/>
    <x v="111792"/>
    <d v="2025-01-22T14:02:36"/>
    <n v="1"/>
    <x v="0"/>
    <s v="Banging/Pounding"/>
    <s v="Residential Building/House"/>
    <n v="11209"/>
    <x v="0"/>
    <x v="1"/>
    <d v="2025-01-22T14:02:39"/>
    <x v="2"/>
    <n v="40.624804189999999"/>
    <n v="-74.040667369999994"/>
    <s v="(40.62480419136853, -74.04066736891629)"/>
    <x v="5"/>
    <x v="2"/>
    <x v="12"/>
  </r>
  <r>
    <n v="63853388"/>
    <x v="111793"/>
    <d v="2025-01-22T19:50:14"/>
    <n v="1"/>
    <x v="2"/>
    <s v="Banging/Pounding"/>
    <s v="Club/Bar/Restaurant"/>
    <n v="11249"/>
    <x v="0"/>
    <x v="1"/>
    <d v="2025-01-22T19:50:16"/>
    <x v="0"/>
    <n v="40.709914390000002"/>
    <n v="-73.968525420000006"/>
    <s v="(40.7099143854737, -73.96852541837481)"/>
    <x v="5"/>
    <x v="2"/>
    <x v="12"/>
  </r>
  <r>
    <n v="63849711"/>
    <x v="111794"/>
    <d v="2025-01-22T15:55:41"/>
    <n v="1"/>
    <x v="0"/>
    <s v="Banging/Pounding"/>
    <s v="Residential Building/House"/>
    <n v="10030"/>
    <x v="1"/>
    <x v="1"/>
    <d v="2025-01-22T15:55:44"/>
    <x v="2"/>
    <n v="40.821170969999997"/>
    <n v="-73.943123850000006"/>
    <s v="(40.82117097289946, -73.9431238531268)"/>
    <x v="5"/>
    <x v="2"/>
    <x v="12"/>
  </r>
  <r>
    <n v="63844550"/>
    <x v="111795"/>
    <d v="2025-01-22T16:50:14"/>
    <n v="1"/>
    <x v="0"/>
    <s v="Banging/Pounding"/>
    <s v="Residential Building/House"/>
    <n v="11226"/>
    <x v="0"/>
    <x v="1"/>
    <d v="2025-01-22T16:50:17"/>
    <x v="2"/>
    <n v="40.654022320000003"/>
    <n v="-73.951908669999995"/>
    <s v="(40.654022322845066, -73.95190866824002)"/>
    <x v="5"/>
    <x v="2"/>
    <x v="12"/>
  </r>
  <r>
    <n v="63851714"/>
    <x v="111796"/>
    <d v="2025-01-22T14:36:33"/>
    <n v="1"/>
    <x v="4"/>
    <s v="Car/Truck Music"/>
    <s v="Street/Sidewalk"/>
    <n v="10003"/>
    <x v="1"/>
    <x v="1"/>
    <d v="2025-01-22T14:36:36"/>
    <x v="1"/>
    <n v="40.73796419"/>
    <n v="-73.990072999999995"/>
    <s v="(40.73796419398781, -73.99007299751058)"/>
    <x v="5"/>
    <x v="2"/>
    <x v="12"/>
  </r>
  <r>
    <n v="63855116"/>
    <x v="111797"/>
    <d v="2025-01-22T12:38:44"/>
    <n v="1"/>
    <x v="0"/>
    <s v="Banging/Pounding"/>
    <s v="Residential Building/House"/>
    <n v="10014"/>
    <x v="1"/>
    <x v="1"/>
    <d v="2025-01-22T12:38:49"/>
    <x v="2"/>
    <n v="40.736954240000003"/>
    <n v="-74.008494299999995"/>
    <s v="(40.736954239629846, -74.00849429648946)"/>
    <x v="5"/>
    <x v="2"/>
    <x v="12"/>
  </r>
  <r>
    <n v="63844571"/>
    <x v="111798"/>
    <d v="2025-01-22T11:51:32"/>
    <n v="1"/>
    <x v="0"/>
    <s v="Banging/Pounding"/>
    <s v="Residential Building/House"/>
    <n v="10040"/>
    <x v="1"/>
    <x v="1"/>
    <d v="2025-01-22T11:51:38"/>
    <x v="2"/>
    <n v="40.856589210000003"/>
    <n v="-73.933777849999998"/>
    <s v="(40.85658921307324, -73.93377785490433)"/>
    <x v="5"/>
    <x v="3"/>
    <x v="13"/>
  </r>
  <r>
    <n v="63844538"/>
    <x v="111799"/>
    <d v="2025-01-22T12:34:08"/>
    <n v="1"/>
    <x v="0"/>
    <s v="Banging/Pounding"/>
    <s v="Residential Building/House"/>
    <n v="11205"/>
    <x v="0"/>
    <x v="1"/>
    <d v="2025-01-22T12:34:14"/>
    <x v="2"/>
    <n v="40.692567369999999"/>
    <n v="-73.959460780000001"/>
    <s v="(40.69256737267102, -73.9594607846598)"/>
    <x v="5"/>
    <x v="3"/>
    <x v="13"/>
  </r>
  <r>
    <n v="63846288"/>
    <x v="111800"/>
    <d v="2025-01-22T17:50:11"/>
    <n v="1"/>
    <x v="0"/>
    <s v="Banging/Pounding"/>
    <s v="Residential Building/House"/>
    <n v="10040"/>
    <x v="1"/>
    <x v="1"/>
    <d v="2025-01-22T17:50:15"/>
    <x v="1"/>
    <n v="40.862427150000002"/>
    <n v="-73.929086659999996"/>
    <s v="(40.86242714753965, -73.92908666299827)"/>
    <x v="5"/>
    <x v="3"/>
    <x v="13"/>
  </r>
  <r>
    <n v="63855215"/>
    <x v="111801"/>
    <d v="2025-01-22T12:14:29"/>
    <n v="1"/>
    <x v="0"/>
    <s v="Loud Music/Party"/>
    <s v="Residential Building/House"/>
    <n v="11223"/>
    <x v="0"/>
    <x v="1"/>
    <d v="2025-01-22T12:14:33"/>
    <x v="2"/>
    <n v="40.606986659999997"/>
    <n v="-73.974696370000004"/>
    <s v="(40.60698665783536, -73.97469637068993)"/>
    <x v="5"/>
    <x v="3"/>
    <x v="13"/>
  </r>
  <r>
    <n v="63848758"/>
    <x v="111802"/>
    <d v="2025-01-31T13:53:05"/>
    <n v="8"/>
    <x v="5"/>
    <s v="Other"/>
    <s v="Above Address"/>
    <n v="10280"/>
    <x v="1"/>
    <x v="1"/>
    <d v="2025-01-31T13:53:08"/>
    <x v="2"/>
    <n v="40.709096729999999"/>
    <n v="-74.017104130000007"/>
    <s v="(40.7090967335261, -74.01710412938712)"/>
    <x v="5"/>
    <x v="3"/>
    <x v="13"/>
  </r>
  <r>
    <n v="63852790"/>
    <x v="111803"/>
    <d v="2025-01-22T15:54:43"/>
    <n v="1"/>
    <x v="0"/>
    <s v="Loud Television"/>
    <s v="Residential Building/House"/>
    <n v="10039"/>
    <x v="1"/>
    <x v="1"/>
    <d v="2025-01-22T15:54:47"/>
    <x v="1"/>
    <n v="40.830362260000001"/>
    <n v="-73.936402079999993"/>
    <s v="(40.830362260625506, -73.93640207830494)"/>
    <x v="5"/>
    <x v="3"/>
    <x v="13"/>
  </r>
  <r>
    <n v="63855150"/>
    <x v="111804"/>
    <d v="2025-01-22T12:18:48"/>
    <n v="1"/>
    <x v="0"/>
    <s v="Loud Music/Party"/>
    <s v="Residential Building/House"/>
    <n v="11237"/>
    <x v="0"/>
    <x v="1"/>
    <d v="2025-01-22T12:18:54"/>
    <x v="2"/>
    <n v="40.701941529999999"/>
    <n v="-73.915433440000001"/>
    <s v="(40.70194152965504, -73.91543343731115)"/>
    <x v="5"/>
    <x v="3"/>
    <x v="13"/>
  </r>
  <r>
    <n v="63855218"/>
    <x v="111805"/>
    <d v="2025-01-22T12:20:16"/>
    <n v="1"/>
    <x v="0"/>
    <s v="Loud Talking"/>
    <s v="Residential Building/House"/>
    <n v="11230"/>
    <x v="0"/>
    <x v="1"/>
    <d v="2025-01-22T12:20:20"/>
    <x v="2"/>
    <n v="40.629259189999999"/>
    <n v="-73.968754399999995"/>
    <s v="(40.62925918742543, -73.96875439546804)"/>
    <x v="5"/>
    <x v="3"/>
    <x v="13"/>
  </r>
  <r>
    <n v="63848028"/>
    <x v="111806"/>
    <d v="2025-01-22T11:35:23"/>
    <n v="1"/>
    <x v="0"/>
    <s v="Loud Music/Party"/>
    <s v="Residential Building/House"/>
    <n v="11233"/>
    <x v="0"/>
    <x v="1"/>
    <d v="2025-01-22T11:35:28"/>
    <x v="0"/>
    <n v="40.675683390000003"/>
    <n v="-73.924908590000001"/>
    <s v="(40.675683385618456, -73.92490859091187)"/>
    <x v="5"/>
    <x v="3"/>
    <x v="13"/>
  </r>
  <r>
    <n v="63856468"/>
    <x v="111807"/>
    <d v="2025-01-22T12:38:53"/>
    <n v="1"/>
    <x v="4"/>
    <s v="Car/Truck Horn"/>
    <s v="Street/Sidewalk"/>
    <n v="11215"/>
    <x v="0"/>
    <x v="1"/>
    <d v="2025-01-22T12:38:59"/>
    <x v="2"/>
    <n v="40.663436939999997"/>
    <n v="-73.979641920000006"/>
    <s v="(40.66343693700505, -73.97964192395862)"/>
    <x v="5"/>
    <x v="3"/>
    <x v="14"/>
  </r>
  <r>
    <n v="63846281"/>
    <x v="111808"/>
    <d v="2025-01-22T11:14:27"/>
    <n v="1"/>
    <x v="0"/>
    <s v="Banging/Pounding"/>
    <s v="Residential Building/House"/>
    <n v="10118"/>
    <x v="1"/>
    <x v="1"/>
    <d v="2025-01-22T11:14:30"/>
    <x v="2"/>
    <n v="40.748972950000002"/>
    <n v="-73.985855920000006"/>
    <s v="(40.7489729465851, -73.98585592447995)"/>
    <x v="5"/>
    <x v="3"/>
    <x v="14"/>
  </r>
  <r>
    <n v="63853331"/>
    <x v="111809"/>
    <d v="2025-01-22T13:23:17"/>
    <n v="1"/>
    <x v="0"/>
    <s v="Banging/Pounding"/>
    <s v="Residential Building/House"/>
    <n v="11207"/>
    <x v="0"/>
    <x v="1"/>
    <d v="2025-01-22T13:23:21"/>
    <x v="2"/>
    <n v="40.674876210000001"/>
    <n v="-73.893364919999996"/>
    <s v="(40.67487621298645, -73.89336491506621)"/>
    <x v="5"/>
    <x v="3"/>
    <x v="14"/>
  </r>
  <r>
    <n v="63853407"/>
    <x v="111810"/>
    <d v="2025-01-22T11:50:27"/>
    <n v="1"/>
    <x v="0"/>
    <s v="Banging/Pounding"/>
    <s v="Residential Building/House"/>
    <n v="10040"/>
    <x v="1"/>
    <x v="1"/>
    <d v="2025-01-22T11:50:30"/>
    <x v="0"/>
    <n v="40.861251559999999"/>
    <n v="-73.927706909999998"/>
    <s v="(40.86125155997211, -73.92770691106014)"/>
    <x v="5"/>
    <x v="3"/>
    <x v="14"/>
  </r>
  <r>
    <n v="63846289"/>
    <x v="111811"/>
    <d v="2025-01-22T12:13:55"/>
    <n v="1"/>
    <x v="0"/>
    <s v="Banging/Pounding"/>
    <s v="Residential Building/House"/>
    <n v="11231"/>
    <x v="0"/>
    <x v="1"/>
    <d v="2025-01-22T12:13:59"/>
    <x v="1"/>
    <n v="40.679838449999998"/>
    <n v="-73.991365160000001"/>
    <s v="(40.67983845086418, -73.99136515875071)"/>
    <x v="5"/>
    <x v="3"/>
    <x v="14"/>
  </r>
  <r>
    <n v="63847996"/>
    <x v="111812"/>
    <d v="2025-01-22T11:25:27"/>
    <n v="1"/>
    <x v="0"/>
    <s v="Loud Music/Party"/>
    <s v="Residential Building/House"/>
    <n v="11210"/>
    <x v="0"/>
    <x v="1"/>
    <d v="2025-01-22T11:25:29"/>
    <x v="2"/>
    <n v="40.638428759999996"/>
    <n v="-73.950867790000004"/>
    <s v="(40.638428762276185, -73.95086779386806)"/>
    <x v="5"/>
    <x v="3"/>
    <x v="14"/>
  </r>
  <r>
    <n v="63846306"/>
    <x v="111813"/>
    <d v="2025-01-22T12:03:02"/>
    <n v="1"/>
    <x v="0"/>
    <s v="Loud Music/Party"/>
    <s v="Residential Building/House"/>
    <n v="10021"/>
    <x v="1"/>
    <x v="1"/>
    <d v="2025-01-22T12:03:04"/>
    <x v="2"/>
    <n v="40.770700429999998"/>
    <n v="-73.961994570000002"/>
    <s v="(40.770700427974965, -73.96199457392906)"/>
    <x v="5"/>
    <x v="3"/>
    <x v="14"/>
  </r>
  <r>
    <n v="63853437"/>
    <x v="111814"/>
    <d v="2025-01-22T10:58:28"/>
    <n v="1"/>
    <x v="1"/>
    <s v="Loud Talking"/>
    <s v="Street/Sidewalk"/>
    <n v="10030"/>
    <x v="1"/>
    <x v="1"/>
    <d v="2025-01-22T10:58:33"/>
    <x v="2"/>
    <n v="40.818535160000003"/>
    <n v="-73.941355799999997"/>
    <s v="(40.81853515725049, -73.94135579635707)"/>
    <x v="5"/>
    <x v="3"/>
    <x v="14"/>
  </r>
  <r>
    <n v="63842917"/>
    <x v="111815"/>
    <d v="2025-01-22T12:40:06"/>
    <n v="1"/>
    <x v="0"/>
    <s v="Banging/Pounding"/>
    <s v="Residential Building/House"/>
    <n v="10029"/>
    <x v="1"/>
    <x v="1"/>
    <d v="2025-01-22T12:40:09"/>
    <x v="2"/>
    <n v="40.797308309999998"/>
    <n v="-73.948901329999998"/>
    <s v="(40.797308308526034, -73.94890132984646)"/>
    <x v="5"/>
    <x v="3"/>
    <x v="14"/>
  </r>
  <r>
    <n v="63850590"/>
    <x v="111816"/>
    <d v="2025-06-12T14:28:00"/>
    <n v="102"/>
    <x v="5"/>
    <s v="Other"/>
    <s v="Above Address"/>
    <n v="10023"/>
    <x v="1"/>
    <x v="1"/>
    <d v="2025-06-12T14:28:00"/>
    <x v="2"/>
    <n v="40.776232520000001"/>
    <n v="-73.978137930000003"/>
    <s v="(40.77623252485994, -73.97813793410162)"/>
    <x v="5"/>
    <x v="3"/>
    <x v="14"/>
  </r>
  <r>
    <n v="63845311"/>
    <x v="111817"/>
    <d v="2025-06-12T14:28:00"/>
    <n v="102"/>
    <x v="5"/>
    <s v="Other"/>
    <s v="Above Address"/>
    <n v="10023"/>
    <x v="1"/>
    <x v="1"/>
    <d v="2025-06-12T14:28:00"/>
    <x v="2"/>
    <n v="40.776073930000003"/>
    <n v="-73.98158608"/>
    <s v="(40.776073932713686, -73.98158608254225)"/>
    <x v="5"/>
    <x v="3"/>
    <x v="14"/>
  </r>
  <r>
    <n v="63853293"/>
    <x v="111818"/>
    <d v="2025-01-22T14:34:31"/>
    <n v="1"/>
    <x v="0"/>
    <s v="Banging/Pounding"/>
    <s v="Residential Building/House"/>
    <n v="10010"/>
    <x v="1"/>
    <x v="1"/>
    <d v="2025-01-22T14:34:34"/>
    <x v="1"/>
    <n v="40.741389740000002"/>
    <n v="-73.991306660000006"/>
    <s v="(40.74138974385983, -73.99130665993376)"/>
    <x v="5"/>
    <x v="3"/>
    <x v="14"/>
  </r>
  <r>
    <n v="63849843"/>
    <x v="111819"/>
    <d v="2025-01-22T10:43:14"/>
    <n v="1"/>
    <x v="0"/>
    <s v="Loud Music/Party"/>
    <s v="Residential Building/House"/>
    <n v="10033"/>
    <x v="1"/>
    <x v="1"/>
    <d v="2025-01-22T10:43:17"/>
    <x v="1"/>
    <n v="40.848712280000001"/>
    <n v="-73.934421850000007"/>
    <s v="(40.84871228152462, -73.93442185165252)"/>
    <x v="5"/>
    <x v="3"/>
    <x v="14"/>
  </r>
  <r>
    <n v="63842955"/>
    <x v="111820"/>
    <d v="2025-01-22T10:19:17"/>
    <n v="1"/>
    <x v="0"/>
    <s v="Loud Music/Party"/>
    <s v="Residential Building/House"/>
    <n v="10026"/>
    <x v="1"/>
    <x v="1"/>
    <d v="2025-01-22T10:19:19"/>
    <x v="2"/>
    <n v="40.801572489999998"/>
    <n v="-73.952683390000004"/>
    <s v="(40.801572485034605, -73.95268338599175)"/>
    <x v="5"/>
    <x v="3"/>
    <x v="15"/>
  </r>
  <r>
    <n v="63855274"/>
    <x v="111821"/>
    <d v="2025-01-22T11:24:15"/>
    <n v="1"/>
    <x v="0"/>
    <s v="Banging/Pounding"/>
    <s v="Residential Building/House"/>
    <n v="11230"/>
    <x v="0"/>
    <x v="1"/>
    <d v="2025-01-22T11:24:17"/>
    <x v="2"/>
    <n v="40.622230139999999"/>
    <n v="-73.970094119999999"/>
    <s v="(40.62223013565234, -73.9700941207481)"/>
    <x v="5"/>
    <x v="3"/>
    <x v="15"/>
  </r>
  <r>
    <n v="63855267"/>
    <x v="111822"/>
    <d v="2025-01-22T09:50:53"/>
    <n v="1"/>
    <x v="0"/>
    <s v="Banging/Pounding"/>
    <s v="Residential Building/House"/>
    <n v="11229"/>
    <x v="0"/>
    <x v="1"/>
    <d v="2025-01-22T09:50:56"/>
    <x v="0"/>
    <n v="40.592624149999999"/>
    <n v="-73.959146989999994"/>
    <s v="(40.59262414587428, -73.95914699194122)"/>
    <x v="5"/>
    <x v="3"/>
    <x v="15"/>
  </r>
  <r>
    <n v="63846222"/>
    <x v="111823"/>
    <d v="2025-01-22T11:17:27"/>
    <n v="1"/>
    <x v="0"/>
    <s v="Banging/Pounding"/>
    <s v="Residential Building/House"/>
    <n v="10029"/>
    <x v="1"/>
    <x v="1"/>
    <d v="2025-01-22T11:17:29"/>
    <x v="2"/>
    <n v="40.791023930000001"/>
    <n v="-73.951336609999998"/>
    <s v="(40.79102393091951, -73.9513366142888)"/>
    <x v="5"/>
    <x v="3"/>
    <x v="15"/>
  </r>
  <r>
    <n v="63842954"/>
    <x v="111824"/>
    <d v="2025-01-22T10:19:00"/>
    <n v="1"/>
    <x v="0"/>
    <s v="Loud Music/Party"/>
    <s v="Residential Building/House"/>
    <n v="10026"/>
    <x v="1"/>
    <x v="1"/>
    <d v="2025-01-22T10:19:03"/>
    <x v="2"/>
    <n v="40.801572489999998"/>
    <n v="-73.952683390000004"/>
    <s v="(40.801572485034605, -73.95268338599175)"/>
    <x v="5"/>
    <x v="3"/>
    <x v="15"/>
  </r>
  <r>
    <n v="63851500"/>
    <x v="111825"/>
    <d v="2025-01-22T10:04:55"/>
    <n v="1"/>
    <x v="0"/>
    <s v="Loud Music/Party"/>
    <s v="Residential Building/House"/>
    <n v="10016"/>
    <x v="1"/>
    <x v="1"/>
    <d v="2025-01-22T10:04:58"/>
    <x v="1"/>
    <n v="40.746230869999998"/>
    <n v="-73.985246590000003"/>
    <s v="(40.74623086623757, -73.98524659329591)"/>
    <x v="5"/>
    <x v="3"/>
    <x v="15"/>
  </r>
  <r>
    <n v="63855269"/>
    <x v="111826"/>
    <d v="2025-01-22T14:02:17"/>
    <n v="1"/>
    <x v="0"/>
    <s v="Banging/Pounding"/>
    <s v="Residential Building/House"/>
    <n v="11249"/>
    <x v="0"/>
    <x v="1"/>
    <d v="2025-01-22T14:02:20"/>
    <x v="2"/>
    <n v="40.704396080000002"/>
    <n v="-73.963990809999999"/>
    <s v="(40.704396080630595, -73.96399080765072)"/>
    <x v="5"/>
    <x v="3"/>
    <x v="15"/>
  </r>
  <r>
    <n v="63853414"/>
    <x v="111827"/>
    <d v="2025-01-22T09:33:57"/>
    <n v="1"/>
    <x v="0"/>
    <s v="Banging/Pounding"/>
    <s v="Residential Building/House"/>
    <n v="11201"/>
    <x v="0"/>
    <x v="1"/>
    <d v="2025-01-22T09:34:01"/>
    <x v="2"/>
    <n v="40.699800320000001"/>
    <n v="-73.983615940000007"/>
    <s v="(40.699800319891985, -73.98361593748928)"/>
    <x v="5"/>
    <x v="3"/>
    <x v="15"/>
  </r>
  <r>
    <n v="63851686"/>
    <x v="111828"/>
    <d v="2025-01-22T09:33:43"/>
    <n v="1"/>
    <x v="0"/>
    <s v="Banging/Pounding"/>
    <s v="Residential Building/House"/>
    <n v="11201"/>
    <x v="0"/>
    <x v="1"/>
    <d v="2025-01-22T09:33:46"/>
    <x v="2"/>
    <n v="40.699800320000001"/>
    <n v="-73.983615940000007"/>
    <s v="(40.699800319891985, -73.98361593748928)"/>
    <x v="5"/>
    <x v="3"/>
    <x v="15"/>
  </r>
  <r>
    <n v="63851476"/>
    <x v="111829"/>
    <d v="2025-01-22T11:15:58"/>
    <n v="1"/>
    <x v="0"/>
    <s v="Banging/Pounding"/>
    <s v="Residential Building/House"/>
    <n v="11214"/>
    <x v="0"/>
    <x v="1"/>
    <d v="2025-01-22T11:16:02"/>
    <x v="0"/>
    <n v="40.608101079999997"/>
    <n v="-73.999384149999997"/>
    <s v="(40.60810108364675, -73.99938414563323)"/>
    <x v="5"/>
    <x v="3"/>
    <x v="15"/>
  </r>
  <r>
    <n v="63847964"/>
    <x v="111830"/>
    <d v="2025-01-22T09:50:25"/>
    <n v="1"/>
    <x v="0"/>
    <s v="Banging/Pounding"/>
    <s v="Residential Building/House"/>
    <n v="11229"/>
    <x v="0"/>
    <x v="1"/>
    <d v="2025-01-22T09:50:27"/>
    <x v="0"/>
    <n v="40.592624149999999"/>
    <n v="-73.959146989999994"/>
    <s v="(40.59262414587428, -73.95914699194122)"/>
    <x v="5"/>
    <x v="3"/>
    <x v="15"/>
  </r>
  <r>
    <n v="63851691"/>
    <x v="111831"/>
    <d v="2025-01-22T10:13:22"/>
    <n v="1"/>
    <x v="0"/>
    <s v="Banging/Pounding"/>
    <s v="Residential Building/House"/>
    <n v="10031"/>
    <x v="1"/>
    <x v="1"/>
    <d v="2025-01-22T10:13:27"/>
    <x v="2"/>
    <n v="40.827132380000002"/>
    <n v="-73.942876659999996"/>
    <s v="(40.827132375523355, -73.94287666346943)"/>
    <x v="5"/>
    <x v="3"/>
    <x v="15"/>
  </r>
  <r>
    <n v="63842880"/>
    <x v="111832"/>
    <d v="2025-01-22T09:43:21"/>
    <n v="1"/>
    <x v="0"/>
    <s v="Banging/Pounding"/>
    <s v="Residential Building/House"/>
    <n v="11235"/>
    <x v="0"/>
    <x v="1"/>
    <d v="2025-01-22T09:43:26"/>
    <x v="0"/>
    <n v="40.582808530000001"/>
    <n v="-73.967033670000006"/>
    <s v="(40.582808526611934, -73.96703366743814)"/>
    <x v="5"/>
    <x v="3"/>
    <x v="15"/>
  </r>
  <r>
    <n v="63853358"/>
    <x v="111833"/>
    <d v="2025-01-22T09:02:39"/>
    <n v="1"/>
    <x v="0"/>
    <s v="Loud Music/Party"/>
    <s v="Residential Building/House"/>
    <n v="10040"/>
    <x v="1"/>
    <x v="1"/>
    <d v="2025-01-22T09:02:42"/>
    <x v="1"/>
    <n v="40.856237710000002"/>
    <n v="-73.928865520000002"/>
    <s v="(40.85623771170069, -73.92886552195142)"/>
    <x v="5"/>
    <x v="3"/>
    <x v="16"/>
  </r>
  <r>
    <n v="63844471"/>
    <x v="111834"/>
    <d v="2025-01-22T09:38:00"/>
    <n v="1"/>
    <x v="0"/>
    <s v="Banging/Pounding"/>
    <s v="Residential Building/House"/>
    <n v="11223"/>
    <x v="0"/>
    <x v="1"/>
    <d v="2025-01-22T09:38:02"/>
    <x v="2"/>
    <n v="40.591871810000001"/>
    <n v="-73.978407129999994"/>
    <s v="(40.59187181446527, -73.97840712826414)"/>
    <x v="5"/>
    <x v="3"/>
    <x v="16"/>
  </r>
  <r>
    <n v="63853285"/>
    <x v="111835"/>
    <d v="2025-01-22T08:44:28"/>
    <n v="1"/>
    <x v="2"/>
    <s v="Banging/Pounding"/>
    <s v="Store/Commercial"/>
    <n v="11201"/>
    <x v="0"/>
    <x v="1"/>
    <d v="2025-01-22T08:44:31"/>
    <x v="2"/>
    <n v="40.691849079999997"/>
    <n v="-73.986300760000006"/>
    <s v="(40.69184907838063, -73.98630076364638)"/>
    <x v="5"/>
    <x v="3"/>
    <x v="16"/>
  </r>
  <r>
    <n v="63842877"/>
    <x v="111836"/>
    <d v="2025-01-22T11:11:26"/>
    <n v="1"/>
    <x v="0"/>
    <s v="Banging/Pounding"/>
    <s v="Residential Building/House"/>
    <n v="11211"/>
    <x v="0"/>
    <x v="1"/>
    <d v="2025-01-22T11:11:29"/>
    <x v="1"/>
    <n v="40.7081436"/>
    <n v="-73.951523359999996"/>
    <s v="(40.70814359824822, -73.95152336096832)"/>
    <x v="5"/>
    <x v="3"/>
    <x v="16"/>
  </r>
  <r>
    <n v="63855109"/>
    <x v="111837"/>
    <d v="2025-01-22T09:32:13"/>
    <n v="1"/>
    <x v="0"/>
    <s v="Banging/Pounding"/>
    <s v="Residential Building/House"/>
    <n v="11225"/>
    <x v="0"/>
    <x v="1"/>
    <d v="2025-01-22T09:32:16"/>
    <x v="2"/>
    <n v="40.656982300000003"/>
    <n v="-73.962225149999995"/>
    <s v="(40.65698230332589, -73.96222514965272)"/>
    <x v="5"/>
    <x v="3"/>
    <x v="16"/>
  </r>
  <r>
    <n v="63845445"/>
    <x v="111838"/>
    <d v="2025-01-22T13:18:50"/>
    <n v="1"/>
    <x v="4"/>
    <s v="Car/Truck Horn"/>
    <s v="Street/Sidewalk"/>
    <n v="11208"/>
    <x v="0"/>
    <x v="1"/>
    <d v="2025-01-22T13:18:54"/>
    <x v="2"/>
    <n v="40.674669680000001"/>
    <n v="-73.864077530000003"/>
    <s v="(40.67466967511534, -73.86407752875657)"/>
    <x v="5"/>
    <x v="3"/>
    <x v="16"/>
  </r>
  <r>
    <n v="63853290"/>
    <x v="111839"/>
    <d v="2025-01-22T09:13:10"/>
    <n v="1"/>
    <x v="0"/>
    <s v="Banging/Pounding"/>
    <s v="Residential Building/House"/>
    <n v="11249"/>
    <x v="0"/>
    <x v="1"/>
    <d v="2025-01-22T09:13:12"/>
    <x v="2"/>
    <n v="40.70481857"/>
    <n v="-73.963334160000002"/>
    <s v="(40.70481856713298, -73.9633341576697)"/>
    <x v="5"/>
    <x v="3"/>
    <x v="16"/>
  </r>
  <r>
    <n v="63855276"/>
    <x v="111840"/>
    <d v="2025-01-22T08:25:23"/>
    <n v="1"/>
    <x v="0"/>
    <s v="Loud Music/Party"/>
    <s v="Residential Building/House"/>
    <n v="11221"/>
    <x v="0"/>
    <x v="1"/>
    <d v="2025-01-22T08:25:25"/>
    <x v="2"/>
    <n v="40.688334599999997"/>
    <n v="-73.930144420000005"/>
    <s v="(40.688334599490894, -73.93014442097454)"/>
    <x v="5"/>
    <x v="3"/>
    <x v="16"/>
  </r>
  <r>
    <n v="63856445"/>
    <x v="111841"/>
    <d v="2025-06-12T14:28:00"/>
    <n v="102"/>
    <x v="5"/>
    <s v="Other"/>
    <s v="Above Address"/>
    <n v="10016"/>
    <x v="1"/>
    <x v="1"/>
    <d v="2025-06-12T14:28:00"/>
    <x v="2"/>
    <n v="40.742221170000001"/>
    <n v="-73.972422030000004"/>
    <s v="(40.742221174418034, -73.97242202788439)"/>
    <x v="5"/>
    <x v="3"/>
    <x v="17"/>
  </r>
  <r>
    <n v="63851626"/>
    <x v="111842"/>
    <d v="2025-01-22T09:33:21"/>
    <n v="1"/>
    <x v="0"/>
    <s v="Loud Music/Party"/>
    <s v="Residential Building/House"/>
    <n v="11205"/>
    <x v="0"/>
    <x v="1"/>
    <d v="2025-01-22T09:33:27"/>
    <x v="2"/>
    <n v="40.695209149999997"/>
    <n v="-73.973332200000002"/>
    <s v="(40.69520914560556, -73.97333220335551)"/>
    <x v="5"/>
    <x v="3"/>
    <x v="17"/>
  </r>
  <r>
    <n v="63849699"/>
    <x v="111843"/>
    <d v="2025-01-22T08:59:06"/>
    <n v="1"/>
    <x v="2"/>
    <s v="Loud Music/Party"/>
    <s v="Store/Commercial"/>
    <n v="11238"/>
    <x v="0"/>
    <x v="1"/>
    <d v="2025-01-22T08:59:11"/>
    <x v="1"/>
    <n v="40.676294570000003"/>
    <n v="-73.971825600000003"/>
    <s v="(40.67629456698762, -73.97182559516857)"/>
    <x v="5"/>
    <x v="3"/>
    <x v="17"/>
  </r>
  <r>
    <n v="63842882"/>
    <x v="111844"/>
    <d v="2025-01-22T08:59:24"/>
    <n v="1"/>
    <x v="0"/>
    <s v="Banging/Pounding"/>
    <s v="Residential Building/House"/>
    <n v="10034"/>
    <x v="1"/>
    <x v="1"/>
    <d v="2025-01-22T08:59:30"/>
    <x v="0"/>
    <n v="40.864597629999999"/>
    <n v="-73.923878200000004"/>
    <s v="(40.8645976301804, -73.92387820205214)"/>
    <x v="5"/>
    <x v="3"/>
    <x v="17"/>
  </r>
  <r>
    <n v="63842952"/>
    <x v="111845"/>
    <d v="2025-01-22T10:33:35"/>
    <n v="1"/>
    <x v="0"/>
    <s v="Loud Music/Party"/>
    <s v="Residential Building/House"/>
    <n v="10010"/>
    <x v="1"/>
    <x v="1"/>
    <d v="2025-01-22T10:33:38"/>
    <x v="2"/>
    <n v="40.740908640000001"/>
    <n v="-73.984114649999995"/>
    <s v="(40.740908644968506, -73.98411465056421)"/>
    <x v="5"/>
    <x v="3"/>
    <x v="17"/>
  </r>
  <r>
    <n v="63844579"/>
    <x v="111846"/>
    <d v="2025-01-22T11:20:05"/>
    <n v="1"/>
    <x v="0"/>
    <s v="Loud Music/Party"/>
    <s v="Residential Building/House"/>
    <n v="11212"/>
    <x v="0"/>
    <x v="1"/>
    <d v="2025-01-22T11:20:07"/>
    <x v="1"/>
    <n v="40.662316750000002"/>
    <n v="-73.921441770000001"/>
    <s v="(40.66231674694474, -73.92144177201318)"/>
    <x v="5"/>
    <x v="3"/>
    <x v="17"/>
  </r>
  <r>
    <n v="63842984"/>
    <x v="111847"/>
    <d v="2025-01-22T08:23:31"/>
    <n v="1"/>
    <x v="1"/>
    <s v="Loud Talking"/>
    <s v="Street/Sidewalk"/>
    <n v="11225"/>
    <x v="0"/>
    <x v="1"/>
    <d v="2025-01-22T08:23:34"/>
    <x v="1"/>
    <n v="40.665465349999998"/>
    <n v="-73.952001350000003"/>
    <s v="(40.66546535036319, -73.95200134641678)"/>
    <x v="5"/>
    <x v="3"/>
    <x v="17"/>
  </r>
  <r>
    <n v="63842969"/>
    <x v="111848"/>
    <d v="2025-01-22T08:23:15"/>
    <n v="1"/>
    <x v="1"/>
    <s v="Loud Talking"/>
    <s v="Street/Sidewalk"/>
    <n v="11225"/>
    <x v="0"/>
    <x v="1"/>
    <d v="2025-01-22T08:23:17"/>
    <x v="1"/>
    <n v="40.665528960000003"/>
    <n v="-73.953172789999996"/>
    <s v="(40.665528963080575, -73.95317279198996)"/>
    <x v="5"/>
    <x v="3"/>
    <x v="17"/>
  </r>
  <r>
    <n v="63853299"/>
    <x v="111849"/>
    <d v="2025-01-22T07:29:30"/>
    <n v="1"/>
    <x v="0"/>
    <s v="Banging/Pounding"/>
    <s v="Residential Building/House"/>
    <n v="11236"/>
    <x v="0"/>
    <x v="1"/>
    <d v="2025-01-22T07:29:33"/>
    <x v="2"/>
    <n v="40.632596280000001"/>
    <n v="-73.888338099999999"/>
    <s v="(40.63259628259463, -73.88833809670564)"/>
    <x v="5"/>
    <x v="3"/>
    <x v="17"/>
  </r>
  <r>
    <n v="63849807"/>
    <x v="111850"/>
    <d v="2025-01-22T08:52:00"/>
    <n v="1"/>
    <x v="2"/>
    <s v="Banging/Pounding"/>
    <s v="Club/Bar/Restaurant"/>
    <n v="11217"/>
    <x v="0"/>
    <x v="1"/>
    <d v="2025-01-22T08:52:03"/>
    <x v="2"/>
    <n v="40.687354409999998"/>
    <n v="-73.977002409999997"/>
    <s v="(40.6873544073327, -73.97700241100658)"/>
    <x v="5"/>
    <x v="3"/>
    <x v="17"/>
  </r>
  <r>
    <n v="63851692"/>
    <x v="111851"/>
    <d v="2025-01-22T08:54:24"/>
    <n v="1"/>
    <x v="0"/>
    <s v="Banging/Pounding"/>
    <s v="Residential Building/House"/>
    <n v="10034"/>
    <x v="1"/>
    <x v="1"/>
    <d v="2025-01-22T08:54:26"/>
    <x v="2"/>
    <n v="40.864597629999999"/>
    <n v="-73.923878200000004"/>
    <s v="(40.8645976301804, -73.92387820205214)"/>
    <x v="5"/>
    <x v="3"/>
    <x v="17"/>
  </r>
  <r>
    <n v="63855278"/>
    <x v="111852"/>
    <d v="2025-01-22T09:45:24"/>
    <n v="1"/>
    <x v="0"/>
    <s v="Loud Music/Party"/>
    <s v="Residential Building/House"/>
    <n v="11215"/>
    <x v="0"/>
    <x v="1"/>
    <d v="2025-01-22T09:45:27"/>
    <x v="1"/>
    <n v="40.65902191"/>
    <n v="-73.989547709999997"/>
    <s v="(40.659021913565695, -73.98954771374461)"/>
    <x v="5"/>
    <x v="3"/>
    <x v="17"/>
  </r>
  <r>
    <n v="63849728"/>
    <x v="111853"/>
    <d v="2025-01-22T08:58:38"/>
    <n v="1"/>
    <x v="0"/>
    <s v="Banging/Pounding"/>
    <s v="Residential Building/House"/>
    <n v="10033"/>
    <x v="1"/>
    <x v="1"/>
    <d v="2025-01-22T08:58:41"/>
    <x v="1"/>
    <n v="40.849602859999997"/>
    <n v="-73.936737910000005"/>
    <s v="(40.84960285940338, -73.93673790928068)"/>
    <x v="5"/>
    <x v="3"/>
    <x v="18"/>
  </r>
  <r>
    <n v="63853292"/>
    <x v="111854"/>
    <d v="2025-01-22T13:28:58"/>
    <n v="1"/>
    <x v="0"/>
    <s v="Banging/Pounding"/>
    <s v="Residential Building/House"/>
    <n v="10025"/>
    <x v="1"/>
    <x v="1"/>
    <d v="2025-01-22T13:29:05"/>
    <x v="2"/>
    <n v="40.798039639999999"/>
    <n v="-73.967439949999999"/>
    <s v="(40.798039644247076, -73.96743995216669)"/>
    <x v="5"/>
    <x v="3"/>
    <x v="18"/>
  </r>
  <r>
    <n v="63853406"/>
    <x v="111855"/>
    <d v="2025-01-22T06:43:56"/>
    <n v="1"/>
    <x v="0"/>
    <s v="Banging/Pounding"/>
    <s v="Residential Building/House"/>
    <n v="10029"/>
    <x v="1"/>
    <x v="1"/>
    <d v="2025-01-22T06:44:01"/>
    <x v="0"/>
    <n v="40.789756230000002"/>
    <n v="-73.945985570000005"/>
    <s v="(40.7897562261136, -73.9459855725782)"/>
    <x v="5"/>
    <x v="3"/>
    <x v="18"/>
  </r>
  <r>
    <n v="63849868"/>
    <x v="111856"/>
    <d v="2025-01-22T06:23:57"/>
    <n v="1"/>
    <x v="0"/>
    <s v="Banging/Pounding"/>
    <s v="Residential Building/House"/>
    <n v="11201"/>
    <x v="0"/>
    <x v="1"/>
    <d v="2025-01-22T06:24:00"/>
    <x v="2"/>
    <n v="40.699800320000001"/>
    <n v="-73.983615940000007"/>
    <s v="(40.699800319891985, -73.98361593748928)"/>
    <x v="5"/>
    <x v="3"/>
    <x v="18"/>
  </r>
  <r>
    <n v="63851708"/>
    <x v="111857"/>
    <d v="2025-01-22T06:25:25"/>
    <n v="1"/>
    <x v="1"/>
    <s v="Loud Music/Party"/>
    <s v="Street/Sidewalk"/>
    <n v="11203"/>
    <x v="0"/>
    <x v="1"/>
    <d v="2025-01-22T06:25:28"/>
    <x v="1"/>
    <n v="40.655868009999999"/>
    <n v="-73.942543970000003"/>
    <s v="(40.65586800904536, -73.94254397194058)"/>
    <x v="5"/>
    <x v="3"/>
    <x v="18"/>
  </r>
  <r>
    <n v="63842920"/>
    <x v="111858"/>
    <d v="2025-01-22T06:23:26"/>
    <n v="1"/>
    <x v="0"/>
    <s v="Banging/Pounding"/>
    <s v="Residential Building/House"/>
    <n v="11201"/>
    <x v="0"/>
    <x v="1"/>
    <d v="2025-01-22T06:23:30"/>
    <x v="2"/>
    <n v="40.699800320000001"/>
    <n v="-73.983615940000007"/>
    <s v="(40.699800319891985, -73.98361593748928)"/>
    <x v="5"/>
    <x v="3"/>
    <x v="18"/>
  </r>
  <r>
    <n v="63848103"/>
    <x v="111859"/>
    <d v="2025-01-22T06:15:06"/>
    <n v="1"/>
    <x v="0"/>
    <s v="Banging/Pounding"/>
    <s v="Residential Building/House"/>
    <n v="11225"/>
    <x v="0"/>
    <x v="1"/>
    <d v="2025-01-22T06:15:09"/>
    <x v="0"/>
    <n v="40.656982300000003"/>
    <n v="-73.962225149999995"/>
    <s v="(40.65698230332589, -73.96222514965272)"/>
    <x v="5"/>
    <x v="3"/>
    <x v="19"/>
  </r>
  <r>
    <n v="63853467"/>
    <x v="111860"/>
    <d v="2025-01-22T13:09:56"/>
    <n v="1"/>
    <x v="0"/>
    <s v="Banging/Pounding"/>
    <s v="Residential Building/House"/>
    <n v="11207"/>
    <x v="0"/>
    <x v="1"/>
    <d v="2025-01-22T13:10:00"/>
    <x v="2"/>
    <n v="40.663047210000002"/>
    <n v="-73.897474880000004"/>
    <s v="(40.66304720771052, -73.89747488337834)"/>
    <x v="5"/>
    <x v="3"/>
    <x v="19"/>
  </r>
  <r>
    <n v="63853473"/>
    <x v="111861"/>
    <d v="2025-01-22T06:41:36"/>
    <n v="1"/>
    <x v="0"/>
    <s v="Banging/Pounding"/>
    <s v="Residential Building/House"/>
    <n v="11226"/>
    <x v="0"/>
    <x v="1"/>
    <d v="2025-01-22T06:41:39"/>
    <x v="0"/>
    <n v="40.637640949999998"/>
    <n v="-73.957606139999996"/>
    <s v="(40.63764094533773, -73.95760613781786)"/>
    <x v="5"/>
    <x v="3"/>
    <x v="19"/>
  </r>
  <r>
    <n v="63851690"/>
    <x v="111862"/>
    <d v="2025-01-22T05:45:28"/>
    <n v="1"/>
    <x v="0"/>
    <s v="Banging/Pounding"/>
    <s v="Residential Building/House"/>
    <n v="11225"/>
    <x v="0"/>
    <x v="1"/>
    <d v="2025-01-22T05:45:32"/>
    <x v="0"/>
    <n v="40.656982300000003"/>
    <n v="-73.962225149999995"/>
    <s v="(40.65698230332589, -73.96222514965272)"/>
    <x v="5"/>
    <x v="3"/>
    <x v="19"/>
  </r>
  <r>
    <n v="63845456"/>
    <x v="111863"/>
    <d v="2025-01-22T05:38:02"/>
    <n v="1"/>
    <x v="0"/>
    <s v="Loud Television"/>
    <s v="Residential Building/House"/>
    <n v="11226"/>
    <x v="0"/>
    <x v="1"/>
    <d v="2025-01-22T05:38:08"/>
    <x v="0"/>
    <n v="40.648223170000001"/>
    <n v="-73.9606481"/>
    <s v="(40.648223174092216, -73.9606481048741)"/>
    <x v="5"/>
    <x v="3"/>
    <x v="19"/>
  </r>
  <r>
    <n v="63855128"/>
    <x v="111864"/>
    <d v="2025-01-22T05:42:54"/>
    <n v="1"/>
    <x v="0"/>
    <s v="Banging/Pounding"/>
    <s v="Residential Building/House"/>
    <n v="11225"/>
    <x v="0"/>
    <x v="1"/>
    <d v="2025-01-22T05:42:57"/>
    <x v="0"/>
    <n v="40.656982300000003"/>
    <n v="-73.962225149999995"/>
    <s v="(40.65698230332589, -73.96222514965272)"/>
    <x v="5"/>
    <x v="3"/>
    <x v="19"/>
  </r>
  <r>
    <n v="63853339"/>
    <x v="111865"/>
    <d v="2025-01-22T12:06:11"/>
    <n v="1"/>
    <x v="0"/>
    <s v="Loud Talking"/>
    <s v="Residential Building/House"/>
    <n v="10027"/>
    <x v="1"/>
    <x v="1"/>
    <d v="2025-01-22T12:06:16"/>
    <x v="2"/>
    <n v="40.814239180000001"/>
    <n v="-73.959336089999994"/>
    <s v="(40.81423917924942, -73.95933609407547)"/>
    <x v="5"/>
    <x v="3"/>
    <x v="19"/>
  </r>
  <r>
    <n v="63846300"/>
    <x v="111866"/>
    <d v="2025-01-22T05:40:05"/>
    <n v="1"/>
    <x v="0"/>
    <s v="Banging/Pounding"/>
    <s v="Residential Building/House"/>
    <n v="11225"/>
    <x v="0"/>
    <x v="1"/>
    <d v="2025-01-22T05:40:12"/>
    <x v="0"/>
    <n v="40.656982300000003"/>
    <n v="-73.962225149999995"/>
    <s v="(40.65698230332589, -73.96222514965272)"/>
    <x v="5"/>
    <x v="3"/>
    <x v="20"/>
  </r>
  <r>
    <n v="63846204"/>
    <x v="111867"/>
    <d v="2025-01-22T08:57:28"/>
    <n v="1"/>
    <x v="0"/>
    <s v="Banging/Pounding"/>
    <s v="Residential Building/House"/>
    <n v="10040"/>
    <x v="1"/>
    <x v="1"/>
    <d v="2025-01-22T08:57:30"/>
    <x v="0"/>
    <n v="40.861251559999999"/>
    <n v="-73.927706909999998"/>
    <s v="(40.86125155997211, -73.92770691106014)"/>
    <x v="5"/>
    <x v="3"/>
    <x v="20"/>
  </r>
  <r>
    <n v="63853338"/>
    <x v="111868"/>
    <d v="2025-01-22T05:49:17"/>
    <n v="1"/>
    <x v="0"/>
    <s v="Loud Talking"/>
    <s v="Residential Building/House"/>
    <n v="11209"/>
    <x v="0"/>
    <x v="1"/>
    <d v="2025-01-22T05:49:20"/>
    <x v="2"/>
    <n v="40.63058316"/>
    <n v="-74.027402140000007"/>
    <s v="(40.63058315603232, -74.02740214246303)"/>
    <x v="5"/>
    <x v="3"/>
    <x v="20"/>
  </r>
  <r>
    <n v="63847992"/>
    <x v="111869"/>
    <d v="2025-01-22T05:04:32"/>
    <n v="1"/>
    <x v="0"/>
    <s v="Loud Music/Party"/>
    <s v="Residential Building/House"/>
    <n v="11204"/>
    <x v="0"/>
    <x v="1"/>
    <d v="2025-01-22T05:04:35"/>
    <x v="2"/>
    <n v="40.615454389999996"/>
    <n v="-73.999384079999999"/>
    <s v="(40.61545438717451, -73.99938407779257)"/>
    <x v="5"/>
    <x v="3"/>
    <x v="20"/>
  </r>
  <r>
    <n v="63844488"/>
    <x v="111870"/>
    <d v="2025-01-22T04:58:13"/>
    <n v="1"/>
    <x v="0"/>
    <s v="Loud Music/Party"/>
    <s v="Residential Building/House"/>
    <n v="11231"/>
    <x v="0"/>
    <x v="1"/>
    <d v="2025-01-22T04:58:16"/>
    <x v="0"/>
    <n v="40.676709209999999"/>
    <n v="-74.010930939999994"/>
    <s v="(40.67670921350773, -74.0109309437388)"/>
    <x v="5"/>
    <x v="3"/>
    <x v="20"/>
  </r>
  <r>
    <n v="63855129"/>
    <x v="111871"/>
    <d v="2025-01-22T04:59:06"/>
    <n v="1"/>
    <x v="0"/>
    <s v="Banging/Pounding"/>
    <s v="Residential Building/House"/>
    <n v="10028"/>
    <x v="1"/>
    <x v="1"/>
    <d v="2025-01-22T04:59:12"/>
    <x v="1"/>
    <n v="40.776822699999997"/>
    <n v="-73.951383100000001"/>
    <s v="(40.7768226954973, -73.95138309854278)"/>
    <x v="5"/>
    <x v="3"/>
    <x v="20"/>
  </r>
  <r>
    <n v="63848012"/>
    <x v="111872"/>
    <d v="2025-01-22T05:05:19"/>
    <n v="1"/>
    <x v="0"/>
    <s v="Loud Music/Party"/>
    <s v="Residential Building/House"/>
    <n v="11212"/>
    <x v="0"/>
    <x v="1"/>
    <d v="2025-01-22T05:05:26"/>
    <x v="1"/>
    <n v="40.662316750000002"/>
    <n v="-73.921441770000001"/>
    <s v="(40.66231674694474, -73.92144177201318)"/>
    <x v="5"/>
    <x v="3"/>
    <x v="20"/>
  </r>
  <r>
    <n v="63844414"/>
    <x v="111873"/>
    <d v="2025-01-22T04:34:42"/>
    <n v="1"/>
    <x v="4"/>
    <s v="Engine Idling"/>
    <s v="Street/Sidewalk"/>
    <n v="11235"/>
    <x v="0"/>
    <x v="1"/>
    <d v="2025-01-22T04:34:46"/>
    <x v="0"/>
    <n v="40.586880720000003"/>
    <n v="-73.949026340000003"/>
    <s v="(40.586880724152024, -73.94902633915798)"/>
    <x v="5"/>
    <x v="3"/>
    <x v="20"/>
  </r>
  <r>
    <n v="63851712"/>
    <x v="111874"/>
    <d v="2025-01-22T04:23:30"/>
    <n v="1"/>
    <x v="0"/>
    <s v="Loud Talking"/>
    <s v="Residential Building/House"/>
    <n v="10011"/>
    <x v="1"/>
    <x v="1"/>
    <d v="2025-01-22T04:23:33"/>
    <x v="2"/>
    <n v="40.734327749999999"/>
    <n v="-73.995774670000003"/>
    <s v="(40.73432774652196, -73.99577466903101)"/>
    <x v="5"/>
    <x v="3"/>
    <x v="20"/>
  </r>
  <r>
    <n v="63856317"/>
    <x v="111875"/>
    <d v="2025-01-22T04:54:51"/>
    <n v="1"/>
    <x v="0"/>
    <s v="Loud Television"/>
    <s v="Residential Building/House"/>
    <n v="11226"/>
    <x v="0"/>
    <x v="1"/>
    <d v="2025-01-22T04:54:54"/>
    <x v="2"/>
    <n v="40.648223170000001"/>
    <n v="-73.9606481"/>
    <s v="(40.648223174092216, -73.9606481048741)"/>
    <x v="5"/>
    <x v="0"/>
    <x v="21"/>
  </r>
  <r>
    <n v="63846238"/>
    <x v="111876"/>
    <d v="2025-01-22T04:13:24"/>
    <n v="1"/>
    <x v="0"/>
    <s v="Loud Music/Party"/>
    <s v="Residential Building/House"/>
    <n v="10035"/>
    <x v="1"/>
    <x v="1"/>
    <d v="2025-01-22T04:13:28"/>
    <x v="2"/>
    <n v="40.801434550000003"/>
    <n v="-73.934432310000005"/>
    <s v="(40.80143454654757, -73.93443230896085)"/>
    <x v="5"/>
    <x v="0"/>
    <x v="21"/>
  </r>
  <r>
    <n v="63846253"/>
    <x v="111877"/>
    <d v="2025-01-22T05:11:06"/>
    <n v="1"/>
    <x v="0"/>
    <s v="Loud Talking"/>
    <s v="Residential Building/House"/>
    <n v="11229"/>
    <x v="0"/>
    <x v="1"/>
    <d v="2025-01-22T05:11:09"/>
    <x v="2"/>
    <n v="40.606757690000002"/>
    <n v="-73.960823809999994"/>
    <s v="(40.60675769327318, -73.96082380572435)"/>
    <x v="5"/>
    <x v="0"/>
    <x v="21"/>
  </r>
  <r>
    <n v="63844543"/>
    <x v="111878"/>
    <d v="2025-01-22T04:50:26"/>
    <n v="1"/>
    <x v="0"/>
    <s v="Loud Music/Party"/>
    <s v="Residential Building/House"/>
    <n v="11206"/>
    <x v="0"/>
    <x v="1"/>
    <d v="2025-01-22T04:50:34"/>
    <x v="0"/>
    <n v="40.702663600000001"/>
    <n v="-73.942420690000006"/>
    <s v="(40.702663598766584, -73.94242068900424)"/>
    <x v="5"/>
    <x v="0"/>
    <x v="21"/>
  </r>
  <r>
    <n v="63847998"/>
    <x v="111879"/>
    <d v="2025-01-22T04:20:47"/>
    <n v="1"/>
    <x v="1"/>
    <s v="Loud Music/Party"/>
    <s v="Street/Sidewalk"/>
    <n v="10025"/>
    <x v="1"/>
    <x v="1"/>
    <d v="2025-01-22T04:20:50"/>
    <x v="1"/>
    <n v="40.798194109999997"/>
    <n v="-73.970271510000003"/>
    <s v="(40.79819411406565, -73.97027150587054)"/>
    <x v="5"/>
    <x v="0"/>
    <x v="21"/>
  </r>
  <r>
    <n v="63844585"/>
    <x v="111880"/>
    <d v="2025-01-22T05:11:23"/>
    <n v="1"/>
    <x v="0"/>
    <s v="Loud Talking"/>
    <s v="Residential Building/House"/>
    <n v="11229"/>
    <x v="0"/>
    <x v="1"/>
    <d v="2025-01-22T05:11:26"/>
    <x v="2"/>
    <n v="40.606757690000002"/>
    <n v="-73.960823809999994"/>
    <s v="(40.60675769327318, -73.96082380572435)"/>
    <x v="5"/>
    <x v="0"/>
    <x v="21"/>
  </r>
  <r>
    <n v="63853436"/>
    <x v="111881"/>
    <d v="2025-01-22T05:10:46"/>
    <n v="1"/>
    <x v="0"/>
    <s v="Loud Talking"/>
    <s v="Residential Building/House"/>
    <n v="11229"/>
    <x v="0"/>
    <x v="1"/>
    <d v="2025-01-22T05:10:49"/>
    <x v="2"/>
    <n v="40.606757690000002"/>
    <n v="-73.960823809999994"/>
    <s v="(40.60675769327318, -73.96082380572435)"/>
    <x v="5"/>
    <x v="0"/>
    <x v="21"/>
  </r>
  <r>
    <n v="63855208"/>
    <x v="111882"/>
    <d v="2025-01-22T03:44:25"/>
    <n v="1"/>
    <x v="0"/>
    <s v="Loud Music/Party"/>
    <s v="Residential Building/House"/>
    <n v="11206"/>
    <x v="0"/>
    <x v="1"/>
    <d v="2025-01-22T03:44:31"/>
    <x v="2"/>
    <n v="40.702663600000001"/>
    <n v="-73.942420690000006"/>
    <s v="(40.702663598766584, -73.94242068900424)"/>
    <x v="5"/>
    <x v="0"/>
    <x v="21"/>
  </r>
  <r>
    <n v="63848102"/>
    <x v="111883"/>
    <d v="2025-01-22T04:15:32"/>
    <n v="1"/>
    <x v="0"/>
    <s v="Banging/Pounding"/>
    <s v="Residential Building/House"/>
    <n v="10029"/>
    <x v="1"/>
    <x v="1"/>
    <d v="2025-01-22T04:15:34"/>
    <x v="0"/>
    <n v="40.792027300000001"/>
    <n v="-73.948565909999999"/>
    <s v="(40.792027299345555, -73.94856590806376)"/>
    <x v="5"/>
    <x v="0"/>
    <x v="21"/>
  </r>
  <r>
    <n v="63842959"/>
    <x v="111884"/>
    <d v="2025-01-22T05:19:21"/>
    <n v="1"/>
    <x v="1"/>
    <s v="Loud Music/Party"/>
    <s v="Street/Sidewalk"/>
    <n v="10040"/>
    <x v="1"/>
    <x v="1"/>
    <d v="2025-01-22T05:19:24"/>
    <x v="1"/>
    <n v="40.861118750000003"/>
    <n v="-73.926033219999994"/>
    <s v="(40.86111875356414, -73.92603322228999)"/>
    <x v="5"/>
    <x v="0"/>
    <x v="21"/>
  </r>
  <r>
    <n v="63851630"/>
    <x v="111885"/>
    <d v="2025-01-22T03:49:54"/>
    <n v="1"/>
    <x v="1"/>
    <s v="Loud Music/Party"/>
    <s v="Street/Sidewalk"/>
    <n v="11226"/>
    <x v="0"/>
    <x v="1"/>
    <d v="2025-01-22T03:49:56"/>
    <x v="1"/>
    <n v="40.640937659999999"/>
    <n v="-73.958234610000005"/>
    <s v="(40.64093766389099, -73.95823461385314)"/>
    <x v="5"/>
    <x v="0"/>
    <x v="22"/>
  </r>
  <r>
    <n v="63846278"/>
    <x v="111886"/>
    <d v="2025-01-22T03:53:24"/>
    <n v="1"/>
    <x v="0"/>
    <s v="Banging/Pounding"/>
    <s v="Residential Building/House"/>
    <n v="11206"/>
    <x v="0"/>
    <x v="1"/>
    <d v="2025-01-22T03:53:27"/>
    <x v="0"/>
    <n v="40.693320370000002"/>
    <n v="-73.937098950000006"/>
    <s v="(40.693320368947624, -73.93709895439275)"/>
    <x v="5"/>
    <x v="0"/>
    <x v="22"/>
  </r>
  <r>
    <n v="63849750"/>
    <x v="111887"/>
    <d v="2025-01-22T03:49:43"/>
    <n v="1"/>
    <x v="4"/>
    <s v="Engine Idling"/>
    <s v="Street/Sidewalk"/>
    <n v="11226"/>
    <x v="0"/>
    <x v="1"/>
    <d v="2025-01-22T03:49:46"/>
    <x v="1"/>
    <n v="40.640937659999999"/>
    <n v="-73.958234610000005"/>
    <s v="(40.64093766389099, -73.95823461385314)"/>
    <x v="5"/>
    <x v="0"/>
    <x v="22"/>
  </r>
  <r>
    <n v="63846248"/>
    <x v="111888"/>
    <d v="2025-01-22T03:49:31"/>
    <n v="1"/>
    <x v="4"/>
    <s v="Car/Truck Music"/>
    <s v="Street/Sidewalk"/>
    <n v="11226"/>
    <x v="0"/>
    <x v="1"/>
    <d v="2025-01-22T03:49:38"/>
    <x v="1"/>
    <n v="40.640937659999999"/>
    <n v="-73.958234610000005"/>
    <s v="(40.64093766389099, -73.95823461385314)"/>
    <x v="5"/>
    <x v="0"/>
    <x v="22"/>
  </r>
  <r>
    <n v="63855266"/>
    <x v="111889"/>
    <d v="2025-01-22T04:05:40"/>
    <n v="1"/>
    <x v="0"/>
    <s v="Banging/Pounding"/>
    <s v="Residential Building/House"/>
    <n v="10034"/>
    <x v="1"/>
    <x v="1"/>
    <d v="2025-01-22T04:05:46"/>
    <x v="1"/>
    <n v="40.868663900000001"/>
    <n v="-73.921819889999995"/>
    <s v="(40.868663895108334, -73.92181988606175)"/>
    <x v="5"/>
    <x v="0"/>
    <x v="22"/>
  </r>
  <r>
    <n v="63853429"/>
    <x v="111890"/>
    <d v="2025-01-22T03:38:46"/>
    <n v="1"/>
    <x v="0"/>
    <s v="Loud Music/Party"/>
    <s v="Residential Building/House"/>
    <n v="11212"/>
    <x v="0"/>
    <x v="1"/>
    <d v="2025-01-22T03:38:51"/>
    <x v="1"/>
    <n v="40.662316750000002"/>
    <n v="-73.921441770000001"/>
    <s v="(40.66231674694474, -73.92144177201318)"/>
    <x v="5"/>
    <x v="0"/>
    <x v="22"/>
  </r>
  <r>
    <n v="63851699"/>
    <x v="111891"/>
    <d v="2025-01-22T03:38:42"/>
    <n v="1"/>
    <x v="0"/>
    <s v="Loud Music/Party"/>
    <s v="Residential Building/House"/>
    <n v="11212"/>
    <x v="0"/>
    <x v="1"/>
    <d v="2025-01-22T03:38:44"/>
    <x v="1"/>
    <n v="40.662316750000002"/>
    <n v="-73.921441770000001"/>
    <s v="(40.66231674694474, -73.92144177201318)"/>
    <x v="5"/>
    <x v="0"/>
    <x v="22"/>
  </r>
  <r>
    <n v="63855187"/>
    <x v="111892"/>
    <d v="2025-01-22T03:24:55"/>
    <n v="1"/>
    <x v="0"/>
    <s v="Banging/Pounding"/>
    <s v="Residential Building/House"/>
    <n v="10030"/>
    <x v="1"/>
    <x v="1"/>
    <d v="2025-01-22T03:24:58"/>
    <x v="0"/>
    <n v="40.820746210000003"/>
    <n v="-73.93906321"/>
    <s v="(40.820746211868745, -73.93906320797221)"/>
    <x v="5"/>
    <x v="0"/>
    <x v="22"/>
  </r>
  <r>
    <n v="63853326"/>
    <x v="111893"/>
    <d v="2025-01-22T03:21:42"/>
    <n v="1"/>
    <x v="0"/>
    <s v="Banging/Pounding"/>
    <s v="Residential Building/House"/>
    <n v="11236"/>
    <x v="0"/>
    <x v="1"/>
    <d v="2025-01-22T03:21:50"/>
    <x v="2"/>
    <n v="40.65364331"/>
    <n v="-73.910286959999993"/>
    <s v="(40.653643311942425, -73.9102869552164)"/>
    <x v="5"/>
    <x v="0"/>
    <x v="22"/>
  </r>
  <r>
    <n v="63846314"/>
    <x v="111894"/>
    <d v="2025-01-22T02:43:54"/>
    <n v="1"/>
    <x v="0"/>
    <s v="Loud Talking"/>
    <s v="Residential Building/House"/>
    <n v="10002"/>
    <x v="1"/>
    <x v="1"/>
    <d v="2025-01-22T02:43:57"/>
    <x v="1"/>
    <n v="40.710359930000003"/>
    <n v="-73.987595479999996"/>
    <s v="(40.71035992681635, -73.98759548387213)"/>
    <x v="5"/>
    <x v="0"/>
    <x v="22"/>
  </r>
  <r>
    <n v="63846239"/>
    <x v="111895"/>
    <d v="2025-01-22T02:51:18"/>
    <n v="1"/>
    <x v="0"/>
    <s v="Loud Talking"/>
    <s v="Residential Building/House"/>
    <n v="11207"/>
    <x v="0"/>
    <x v="1"/>
    <d v="2025-01-22T02:51:25"/>
    <x v="0"/>
    <n v="40.656513339999997"/>
    <n v="-73.881825090000007"/>
    <s v="(40.65651333701598, -73.88182509318824)"/>
    <x v="5"/>
    <x v="0"/>
    <x v="22"/>
  </r>
  <r>
    <n v="63847991"/>
    <x v="111896"/>
    <d v="2025-01-22T05:18:23"/>
    <n v="1"/>
    <x v="0"/>
    <s v="Loud Music/Party"/>
    <s v="Residential Building/House"/>
    <n v="10003"/>
    <x v="1"/>
    <x v="1"/>
    <d v="2025-01-22T05:18:27"/>
    <x v="0"/>
    <n v="40.734563250000001"/>
    <n v="-73.988042019999995"/>
    <s v="(40.734563251998644, -73.98804201847972)"/>
    <x v="5"/>
    <x v="0"/>
    <x v="22"/>
  </r>
  <r>
    <n v="63850853"/>
    <x v="111897"/>
    <d v="2025-01-22T03:52:01"/>
    <n v="1"/>
    <x v="0"/>
    <s v="Loud Television"/>
    <s v="Residential Building/House"/>
    <n v="11236"/>
    <x v="0"/>
    <x v="1"/>
    <d v="2025-01-22T03:52:07"/>
    <x v="0"/>
    <n v="40.636346289999999"/>
    <n v="-73.90760435"/>
    <s v="(40.63634629192684, -73.90760434562554)"/>
    <x v="5"/>
    <x v="0"/>
    <x v="22"/>
  </r>
  <r>
    <n v="63853360"/>
    <x v="111898"/>
    <d v="2025-01-22T02:23:43"/>
    <n v="1"/>
    <x v="0"/>
    <s v="Loud Music/Party"/>
    <s v="Residential Building/House"/>
    <n v="10006"/>
    <x v="1"/>
    <x v="1"/>
    <d v="2025-01-22T02:23:45"/>
    <x v="0"/>
    <n v="40.708084390000003"/>
    <n v="-74.013551079999999"/>
    <s v="(40.70808438896342, -74.01355108351943)"/>
    <x v="5"/>
    <x v="0"/>
    <x v="22"/>
  </r>
  <r>
    <n v="63849880"/>
    <x v="111899"/>
    <d v="2025-01-22T03:13:05"/>
    <n v="1"/>
    <x v="0"/>
    <s v="Loud Talking"/>
    <s v="Residential Building/House"/>
    <n v="10031"/>
    <x v="1"/>
    <x v="1"/>
    <d v="2025-01-22T03:13:08"/>
    <x v="0"/>
    <n v="40.827433470000003"/>
    <n v="-73.946894459999996"/>
    <s v="(40.827433469707145, -73.9468944608828)"/>
    <x v="5"/>
    <x v="0"/>
    <x v="22"/>
  </r>
  <r>
    <n v="63846312"/>
    <x v="111900"/>
    <d v="2025-01-22T03:33:26"/>
    <n v="1"/>
    <x v="0"/>
    <s v="Loud Music/Party"/>
    <s v="Residential Building/House"/>
    <n v="10038"/>
    <x v="1"/>
    <x v="1"/>
    <d v="2025-01-22T03:33:32"/>
    <x v="2"/>
    <n v="40.708820780000003"/>
    <n v="-73.998968419999997"/>
    <s v="(40.70882077853836, -73.99896841823647)"/>
    <x v="5"/>
    <x v="0"/>
    <x v="22"/>
  </r>
  <r>
    <n v="63849744"/>
    <x v="111901"/>
    <d v="2025-01-22T02:35:43"/>
    <n v="1"/>
    <x v="0"/>
    <s v="Loud Music/Party"/>
    <s v="Residential Building/House"/>
    <n v="11212"/>
    <x v="0"/>
    <x v="1"/>
    <d v="2025-01-22T02:35:45"/>
    <x v="1"/>
    <n v="40.662316750000002"/>
    <n v="-73.921441770000001"/>
    <s v="(40.66231674694474, -73.92144177201318)"/>
    <x v="5"/>
    <x v="0"/>
    <x v="22"/>
  </r>
  <r>
    <n v="63847945"/>
    <x v="111902"/>
    <d v="2025-01-22T02:20:50"/>
    <n v="1"/>
    <x v="0"/>
    <s v="Banging/Pounding"/>
    <s v="Residential Building/House"/>
    <n v="10034"/>
    <x v="1"/>
    <x v="1"/>
    <d v="2025-01-22T02:20:54"/>
    <x v="1"/>
    <n v="40.868663900000001"/>
    <n v="-73.921819889999995"/>
    <s v="(40.868663895108334, -73.92181988606175)"/>
    <x v="5"/>
    <x v="0"/>
    <x v="22"/>
  </r>
  <r>
    <n v="63846295"/>
    <x v="111903"/>
    <d v="2025-01-22T02:24:58"/>
    <n v="1"/>
    <x v="1"/>
    <s v="Loud Talking"/>
    <s v="Street/Sidewalk"/>
    <n v="10004"/>
    <x v="1"/>
    <x v="1"/>
    <d v="2025-01-22T02:25:00"/>
    <x v="1"/>
    <n v="40.70662703"/>
    <n v="-74.012613020000003"/>
    <s v="(40.7066270260237, -74.0126130165102)"/>
    <x v="5"/>
    <x v="0"/>
    <x v="23"/>
  </r>
  <r>
    <n v="63844539"/>
    <x v="111904"/>
    <d v="2025-01-22T08:56:27"/>
    <n v="1"/>
    <x v="0"/>
    <s v="Banging/Pounding"/>
    <s v="Residential Building/House"/>
    <n v="10040"/>
    <x v="1"/>
    <x v="1"/>
    <d v="2025-01-22T08:56:30"/>
    <x v="0"/>
    <n v="40.853771350000002"/>
    <n v="-73.930718929999998"/>
    <s v="(40.853771351956524, -73.93071893264542)"/>
    <x v="5"/>
    <x v="0"/>
    <x v="23"/>
  </r>
  <r>
    <n v="63842958"/>
    <x v="111905"/>
    <d v="2025-01-22T02:41:53"/>
    <n v="1"/>
    <x v="0"/>
    <s v="Loud Talking"/>
    <s v="Residential Building/House"/>
    <n v="11230"/>
    <x v="0"/>
    <x v="1"/>
    <d v="2025-01-22T02:41:56"/>
    <x v="1"/>
    <n v="40.631529489999998"/>
    <n v="-73.97011157"/>
    <s v="(40.631529488729456, -73.97011157006177)"/>
    <x v="5"/>
    <x v="0"/>
    <x v="23"/>
  </r>
  <r>
    <n v="63848118"/>
    <x v="111906"/>
    <d v="2025-01-22T02:10:29"/>
    <n v="1"/>
    <x v="1"/>
    <s v="Loud Music/Party"/>
    <s v="Street/Sidewalk"/>
    <n v="10031"/>
    <x v="1"/>
    <x v="1"/>
    <d v="2025-01-22T02:10:32"/>
    <x v="2"/>
    <n v="40.82469305"/>
    <n v="-73.950368940000004"/>
    <s v="(40.82469304635196, -73.95036894345502)"/>
    <x v="5"/>
    <x v="0"/>
    <x v="23"/>
  </r>
  <r>
    <n v="63832885"/>
    <x v="111907"/>
    <d v="2025-01-22T02:22:32"/>
    <n v="1"/>
    <x v="0"/>
    <s v="Loud Music/Party"/>
    <s v="Residential Building/House"/>
    <n v="10006"/>
    <x v="1"/>
    <x v="1"/>
    <d v="2025-01-22T02:22:35"/>
    <x v="0"/>
    <n v="40.708084390000003"/>
    <n v="-74.013551079999999"/>
    <s v="(40.70808438896342, -74.01355108351943)"/>
    <x v="5"/>
    <x v="0"/>
    <x v="23"/>
  </r>
  <r>
    <n v="63842242"/>
    <x v="111908"/>
    <d v="2025-01-22T02:25:42"/>
    <n v="1"/>
    <x v="0"/>
    <s v="Loud Talking"/>
    <s v="Residential Building/House"/>
    <n v="11230"/>
    <x v="0"/>
    <x v="1"/>
    <d v="2025-01-22T02:25:45"/>
    <x v="0"/>
    <n v="40.630492349999997"/>
    <n v="-73.971653989999993"/>
    <s v="(40.63049234917335, -73.97165398845794)"/>
    <x v="5"/>
    <x v="0"/>
    <x v="23"/>
  </r>
  <r>
    <n v="63840203"/>
    <x v="111909"/>
    <d v="2025-01-22T02:42:06"/>
    <n v="1"/>
    <x v="0"/>
    <s v="Banging/Pounding"/>
    <s v="Residential Building/House"/>
    <n v="11230"/>
    <x v="0"/>
    <x v="1"/>
    <d v="2025-01-22T02:42:11"/>
    <x v="1"/>
    <n v="40.631529489999998"/>
    <n v="-73.97011157"/>
    <s v="(40.631529488729456, -73.97011157006177)"/>
    <x v="5"/>
    <x v="0"/>
    <x v="23"/>
  </r>
  <r>
    <n v="63831138"/>
    <x v="111910"/>
    <d v="2025-01-22T02:14:47"/>
    <n v="1"/>
    <x v="0"/>
    <s v="Banging/Pounding"/>
    <s v="Residential Building/House"/>
    <n v="11224"/>
    <x v="0"/>
    <x v="1"/>
    <d v="2025-01-22T02:14:51"/>
    <x v="2"/>
    <n v="40.577619689999999"/>
    <n v="-73.990377620000004"/>
    <s v="(40.577619686746154, -73.99037761720334)"/>
    <x v="5"/>
    <x v="0"/>
    <x v="23"/>
  </r>
  <r>
    <n v="63840238"/>
    <x v="111911"/>
    <d v="2025-01-22T03:06:41"/>
    <n v="1"/>
    <x v="0"/>
    <s v="Loud Music/Party"/>
    <s v="Residential Building/House"/>
    <n v="10027"/>
    <x v="1"/>
    <x v="1"/>
    <d v="2025-01-22T03:06:45"/>
    <x v="0"/>
    <n v="40.809432360000002"/>
    <n v="-73.94426095"/>
    <s v="(40.80943235758404, -73.94426094761548)"/>
    <x v="5"/>
    <x v="0"/>
    <x v="23"/>
  </r>
  <r>
    <n v="63842138"/>
    <x v="111912"/>
    <d v="2025-01-22T03:20:11"/>
    <n v="1"/>
    <x v="0"/>
    <s v="Loud Music/Party"/>
    <s v="Residential Building/House"/>
    <n v="10009"/>
    <x v="1"/>
    <x v="1"/>
    <d v="2025-01-22T03:20:18"/>
    <x v="2"/>
    <n v="40.725709770000002"/>
    <n v="-73.977155139999994"/>
    <s v="(40.72570977062675, -73.97715513568554)"/>
    <x v="5"/>
    <x v="0"/>
    <x v="23"/>
  </r>
  <r>
    <n v="63833741"/>
    <x v="111913"/>
    <d v="2025-01-22T01:45:01"/>
    <n v="1"/>
    <x v="2"/>
    <s v="Loud Music/Party"/>
    <s v="Club/Bar/Restaurant"/>
    <n v="10065"/>
    <x v="1"/>
    <x v="1"/>
    <d v="2025-01-22T01:45:08"/>
    <x v="0"/>
    <n v="40.766369390000001"/>
    <n v="-73.962502450000002"/>
    <s v="(40.766369393888944, -73.96250245189175)"/>
    <x v="5"/>
    <x v="0"/>
    <x v="23"/>
  </r>
  <r>
    <n v="63838482"/>
    <x v="111914"/>
    <d v="2025-01-22T02:10:17"/>
    <n v="1"/>
    <x v="0"/>
    <s v="Loud Music/Party"/>
    <s v="Residential Building/House"/>
    <n v="10031"/>
    <x v="1"/>
    <x v="1"/>
    <d v="2025-01-22T02:10:21"/>
    <x v="2"/>
    <n v="40.825614909999999"/>
    <n v="-73.94361868"/>
    <s v="(40.82561491289296, -73.94361868465299)"/>
    <x v="5"/>
    <x v="0"/>
    <x v="23"/>
  </r>
  <r>
    <n v="63840235"/>
    <x v="111915"/>
    <d v="2025-01-22T02:15:34"/>
    <n v="1"/>
    <x v="0"/>
    <s v="Banging/Pounding"/>
    <s v="Residential Building/House"/>
    <n v="11224"/>
    <x v="0"/>
    <x v="1"/>
    <d v="2025-01-22T02:15:39"/>
    <x v="2"/>
    <n v="40.577619689999999"/>
    <n v="-73.990377620000004"/>
    <s v="(40.577619686746154, -73.99037761720334)"/>
    <x v="5"/>
    <x v="0"/>
    <x v="23"/>
  </r>
  <r>
    <n v="63839208"/>
    <x v="111916"/>
    <d v="2025-01-22T01:49:53"/>
    <n v="1"/>
    <x v="0"/>
    <s v="Loud Music/Party"/>
    <s v="Residential Building/House"/>
    <n v="10128"/>
    <x v="1"/>
    <x v="1"/>
    <d v="2025-01-22T01:49:56"/>
    <x v="1"/>
    <n v="40.780939680000003"/>
    <n v="-73.951087610000002"/>
    <s v="(40.780939675029586, -73.95108761483493)"/>
    <x v="5"/>
    <x v="0"/>
    <x v="23"/>
  </r>
  <r>
    <n v="63832849"/>
    <x v="111917"/>
    <d v="2025-01-22T03:38:59"/>
    <n v="1"/>
    <x v="0"/>
    <s v="Banging/Pounding"/>
    <s v="Residential Building/House"/>
    <n v="11226"/>
    <x v="0"/>
    <x v="1"/>
    <d v="2025-01-22T03:39:03"/>
    <x v="1"/>
    <n v="40.653929759999997"/>
    <n v="-73.953757569999993"/>
    <s v="(40.65392975846175, -73.95375756749715)"/>
    <x v="5"/>
    <x v="0"/>
    <x v="23"/>
  </r>
  <r>
    <n v="63834805"/>
    <x v="111918"/>
    <d v="2025-01-22T02:04:55"/>
    <n v="1"/>
    <x v="1"/>
    <s v="Loud Talking"/>
    <s v="Street/Sidewalk"/>
    <n v="11218"/>
    <x v="0"/>
    <x v="1"/>
    <d v="2025-01-22T02:04:59"/>
    <x v="2"/>
    <n v="40.636905390000003"/>
    <n v="-73.977131490000005"/>
    <s v="(40.63690539372609, -73.97713149159162)"/>
    <x v="5"/>
    <x v="0"/>
    <x v="23"/>
  </r>
  <r>
    <n v="63829481"/>
    <x v="111919"/>
    <d v="2025-01-22T01:43:37"/>
    <n v="1"/>
    <x v="0"/>
    <s v="Loud Television"/>
    <s v="Residential Building/House"/>
    <n v="11226"/>
    <x v="0"/>
    <x v="1"/>
    <d v="2025-01-22T01:43:43"/>
    <x v="2"/>
    <n v="40.64939528"/>
    <n v="-73.960888859999997"/>
    <s v="(40.64939527878987, -73.96088886258141)"/>
    <x v="5"/>
    <x v="0"/>
    <x v="23"/>
  </r>
  <r>
    <n v="63840202"/>
    <x v="111920"/>
    <d v="2025-01-22T02:09:25"/>
    <n v="1"/>
    <x v="0"/>
    <s v="Banging/Pounding"/>
    <s v="Residential Building/House"/>
    <n v="11214"/>
    <x v="0"/>
    <x v="1"/>
    <d v="2025-01-22T02:09:29"/>
    <x v="0"/>
    <n v="40.608101079999997"/>
    <n v="-73.999384149999997"/>
    <s v="(40.60810108364675, -73.99938414563323)"/>
    <x v="5"/>
    <x v="0"/>
    <x v="23"/>
  </r>
  <r>
    <n v="63830123"/>
    <x v="111921"/>
    <d v="2025-01-22T01:41:33"/>
    <n v="1"/>
    <x v="0"/>
    <s v="Banging/Pounding"/>
    <s v="Residential Building/House"/>
    <n v="10027"/>
    <x v="1"/>
    <x v="1"/>
    <d v="2025-01-22T01:41:35"/>
    <x v="2"/>
    <n v="40.814111820000001"/>
    <n v="-73.949603730000007"/>
    <s v="(40.81411182353892, -73.94960373018408)"/>
    <x v="5"/>
    <x v="0"/>
    <x v="23"/>
  </r>
  <r>
    <n v="63833737"/>
    <x v="111922"/>
    <d v="2025-01-22T01:40:45"/>
    <n v="1"/>
    <x v="0"/>
    <s v="Loud Talking"/>
    <s v="Residential Building/House"/>
    <n v="10030"/>
    <x v="1"/>
    <x v="1"/>
    <d v="2025-01-22T01:40:51"/>
    <x v="2"/>
    <n v="40.8172529"/>
    <n v="-73.940435660000006"/>
    <s v="(40.81725290151647, -73.94043566052292)"/>
    <x v="5"/>
    <x v="0"/>
    <x v="23"/>
  </r>
  <r>
    <n v="63839175"/>
    <x v="111923"/>
    <d v="2025-01-22T01:43:53"/>
    <n v="1"/>
    <x v="1"/>
    <s v="Loud Music/Party"/>
    <s v="Street/Sidewalk"/>
    <n v="11226"/>
    <x v="0"/>
    <x v="1"/>
    <d v="2025-01-22T01:43:56"/>
    <x v="1"/>
    <n v="40.640937659999999"/>
    <n v="-73.958234610000005"/>
    <s v="(40.64093766389099, -73.95823461385314)"/>
    <x v="5"/>
    <x v="0"/>
    <x v="23"/>
  </r>
  <r>
    <n v="63835585"/>
    <x v="111924"/>
    <d v="2025-01-22T01:44:24"/>
    <n v="1"/>
    <x v="4"/>
    <s v="Car/Truck Music"/>
    <s v="Street/Sidewalk"/>
    <n v="11226"/>
    <x v="0"/>
    <x v="1"/>
    <d v="2025-01-22T01:44:28"/>
    <x v="1"/>
    <n v="40.640937659999999"/>
    <n v="-73.958234610000005"/>
    <s v="(40.64093766389099, -73.95823461385314)"/>
    <x v="5"/>
    <x v="0"/>
    <x v="23"/>
  </r>
  <r>
    <n v="63833759"/>
    <x v="111925"/>
    <d v="2025-01-22T01:44:20"/>
    <n v="1"/>
    <x v="4"/>
    <s v="Car/Truck Music"/>
    <s v="Street/Sidewalk"/>
    <n v="11226"/>
    <x v="0"/>
    <x v="1"/>
    <d v="2025-01-22T01:44:23"/>
    <x v="1"/>
    <n v="40.640937659999999"/>
    <n v="-73.958234610000005"/>
    <s v="(40.64093766389099, -73.95823461385314)"/>
    <x v="5"/>
    <x v="0"/>
    <x v="23"/>
  </r>
  <r>
    <n v="63829160"/>
    <x v="111926"/>
    <d v="2025-01-22T04:03:57"/>
    <n v="1"/>
    <x v="0"/>
    <s v="Loud Talking"/>
    <s v="Residential Building/House"/>
    <n v="10019"/>
    <x v="1"/>
    <x v="1"/>
    <d v="2025-01-22T04:04:00"/>
    <x v="2"/>
    <n v="40.765162359999998"/>
    <n v="-73.97505142"/>
    <s v="(40.76516236370399, -73.97505142446727)"/>
    <x v="5"/>
    <x v="0"/>
    <x v="23"/>
  </r>
  <r>
    <n v="63830155"/>
    <x v="111927"/>
    <d v="2025-01-22T01:44:06"/>
    <n v="1"/>
    <x v="1"/>
    <s v="Loud Music/Party"/>
    <s v="Street/Sidewalk"/>
    <n v="11226"/>
    <x v="0"/>
    <x v="1"/>
    <d v="2025-01-22T01:44:09"/>
    <x v="1"/>
    <n v="40.641162739999999"/>
    <n v="-73.958252490000007"/>
    <s v="(40.641162742829806, -73.95825248933495)"/>
    <x v="5"/>
    <x v="0"/>
    <x v="23"/>
  </r>
  <r>
    <n v="63836453"/>
    <x v="111928"/>
    <d v="2025-01-22T02:02:13"/>
    <n v="1"/>
    <x v="2"/>
    <s v="Loud Music/Party"/>
    <s v="Club/Bar/Restaurant"/>
    <n v="11221"/>
    <x v="0"/>
    <x v="1"/>
    <d v="2025-01-22T02:02:16"/>
    <x v="0"/>
    <n v="40.69440359"/>
    <n v="-73.930646530000004"/>
    <s v="(40.69440359009464, -73.93064652953248)"/>
    <x v="5"/>
    <x v="0"/>
    <x v="23"/>
  </r>
  <r>
    <n v="63830153"/>
    <x v="111929"/>
    <d v="2025-01-22T01:19:38"/>
    <n v="1"/>
    <x v="0"/>
    <s v="Loud Talking"/>
    <s v="Residential Building/House"/>
    <n v="10013"/>
    <x v="1"/>
    <x v="1"/>
    <d v="2025-01-22T01:19:43"/>
    <x v="2"/>
    <n v="40.720222319999998"/>
    <n v="-74.006742500000001"/>
    <s v="(40.72022232343317, -74.00674250402294)"/>
    <x v="5"/>
    <x v="0"/>
    <x v="23"/>
  </r>
  <r>
    <n v="63830133"/>
    <x v="111930"/>
    <d v="2025-01-22T01:44:55"/>
    <n v="1"/>
    <x v="0"/>
    <s v="Loud Talking"/>
    <s v="Residential Building/House"/>
    <n v="10026"/>
    <x v="1"/>
    <x v="1"/>
    <d v="2025-01-22T01:44:58"/>
    <x v="0"/>
    <n v="40.79892443"/>
    <n v="-73.947744310000004"/>
    <s v="(40.798924434745565, -73.94774430942695)"/>
    <x v="5"/>
    <x v="0"/>
    <x v="23"/>
  </r>
  <r>
    <n v="63832891"/>
    <x v="111931"/>
    <d v="2025-01-22T04:04:20"/>
    <n v="1"/>
    <x v="0"/>
    <s v="Loud Talking"/>
    <s v="Residential Building/House"/>
    <n v="10019"/>
    <x v="1"/>
    <x v="1"/>
    <d v="2025-01-22T04:04:22"/>
    <x v="2"/>
    <n v="40.765162359999998"/>
    <n v="-73.97505142"/>
    <s v="(40.76516236370399, -73.97505142446727)"/>
    <x v="5"/>
    <x v="0"/>
    <x v="23"/>
  </r>
  <r>
    <n v="63839105"/>
    <x v="111932"/>
    <d v="2025-01-22T01:40:19"/>
    <n v="1"/>
    <x v="0"/>
    <s v="Loud Music/Party"/>
    <s v="Residential Building/House"/>
    <n v="10035"/>
    <x v="1"/>
    <x v="1"/>
    <d v="2025-01-22T01:40:23"/>
    <x v="0"/>
    <n v="40.797864400000002"/>
    <n v="-73.935754119999999"/>
    <s v="(40.797864399894145, -73.93575411594612)"/>
    <x v="5"/>
    <x v="0"/>
    <x v="23"/>
  </r>
  <r>
    <n v="63830158"/>
    <x v="111933"/>
    <d v="2025-01-22T01:05:16"/>
    <n v="1"/>
    <x v="0"/>
    <s v="Loud Talking"/>
    <s v="Residential Building/House"/>
    <n v="11249"/>
    <x v="0"/>
    <x v="1"/>
    <d v="2025-01-22T01:05:18"/>
    <x v="2"/>
    <n v="40.720662179999998"/>
    <n v="-73.95780225"/>
    <s v="(40.720662183580416, -73.95780225091474)"/>
    <x v="5"/>
    <x v="0"/>
    <x v="23"/>
  </r>
  <r>
    <n v="63841074"/>
    <x v="111934"/>
    <d v="2025-01-22T01:05:33"/>
    <n v="1"/>
    <x v="0"/>
    <s v="Loud Talking"/>
    <s v="Residential Building/House"/>
    <n v="11249"/>
    <x v="0"/>
    <x v="1"/>
    <d v="2025-01-22T01:05:39"/>
    <x v="2"/>
    <n v="40.720662179999998"/>
    <n v="-73.95780225"/>
    <s v="(40.720662183580416, -73.95780225091474)"/>
    <x v="5"/>
    <x v="0"/>
    <x v="23"/>
  </r>
  <r>
    <n v="63833764"/>
    <x v="111935"/>
    <d v="2025-01-22T01:50:25"/>
    <n v="1"/>
    <x v="2"/>
    <s v="Banging/Pounding"/>
    <s v="Store/Commercial"/>
    <n v="10021"/>
    <x v="1"/>
    <x v="1"/>
    <d v="2025-01-22T01:50:30"/>
    <x v="1"/>
    <n v="40.770640059999998"/>
    <n v="-73.962037929999994"/>
    <s v="(40.77064005799672, -73.96203793171433)"/>
    <x v="5"/>
    <x v="0"/>
    <x v="23"/>
  </r>
  <r>
    <n v="63835537"/>
    <x v="111936"/>
    <d v="2025-01-22T01:06:05"/>
    <n v="1"/>
    <x v="0"/>
    <s v="Loud Talking"/>
    <s v="Residential Building/House"/>
    <n v="10013"/>
    <x v="1"/>
    <x v="1"/>
    <d v="2025-01-22T01:06:08"/>
    <x v="2"/>
    <n v="40.720222319999998"/>
    <n v="-74.006742500000001"/>
    <s v="(40.72022232343317, -74.00674250402294)"/>
    <x v="5"/>
    <x v="0"/>
    <x v="0"/>
  </r>
  <r>
    <n v="63842238"/>
    <x v="111937"/>
    <d v="2025-01-22T02:01:07"/>
    <n v="1"/>
    <x v="0"/>
    <s v="Banging/Pounding"/>
    <s v="Residential Building/House"/>
    <n v="11236"/>
    <x v="0"/>
    <x v="1"/>
    <d v="2025-01-22T02:01:09"/>
    <x v="2"/>
    <n v="40.642381729999997"/>
    <n v="-73.900601910000006"/>
    <s v="(40.64238173021149, -73.90060190545007)"/>
    <x v="5"/>
    <x v="0"/>
    <x v="0"/>
  </r>
  <r>
    <n v="63840930"/>
    <x v="111938"/>
    <d v="2025-01-22T01:01:53"/>
    <n v="1"/>
    <x v="2"/>
    <s v="Loud Music/Party"/>
    <s v="Club/Bar/Restaurant"/>
    <n v="10065"/>
    <x v="1"/>
    <x v="1"/>
    <d v="2025-01-22T01:01:58"/>
    <x v="0"/>
    <n v="40.766369390000001"/>
    <n v="-73.962502450000002"/>
    <s v="(40.766369393888944, -73.96250245189175)"/>
    <x v="5"/>
    <x v="0"/>
    <x v="0"/>
  </r>
  <r>
    <n v="63831942"/>
    <x v="111939"/>
    <d v="2025-01-22T00:58:19"/>
    <n v="1"/>
    <x v="0"/>
    <s v="Loud Talking"/>
    <s v="Residential Building/House"/>
    <n v="10013"/>
    <x v="1"/>
    <x v="1"/>
    <d v="2025-01-22T00:58:22"/>
    <x v="2"/>
    <n v="40.720222319999998"/>
    <n v="-74.006742500000001"/>
    <s v="(40.72022232343317, -74.00674250402294)"/>
    <x v="5"/>
    <x v="0"/>
    <x v="0"/>
  </r>
  <r>
    <n v="63829179"/>
    <x v="111940"/>
    <d v="2025-01-22T04:02:56"/>
    <n v="1"/>
    <x v="0"/>
    <s v="Loud Talking"/>
    <s v="Residential Building/House"/>
    <n v="10019"/>
    <x v="1"/>
    <x v="1"/>
    <d v="2025-01-22T04:02:58"/>
    <x v="2"/>
    <n v="40.765162359999998"/>
    <n v="-73.97505142"/>
    <s v="(40.76516236370399, -73.97505142446727)"/>
    <x v="5"/>
    <x v="0"/>
    <x v="0"/>
  </r>
  <r>
    <n v="63841076"/>
    <x v="111941"/>
    <d v="2025-01-22T00:53:33"/>
    <n v="1"/>
    <x v="0"/>
    <s v="Loud Talking"/>
    <s v="Residential Building/House"/>
    <n v="10013"/>
    <x v="1"/>
    <x v="1"/>
    <d v="2025-01-22T00:53:35"/>
    <x v="2"/>
    <n v="40.720222319999998"/>
    <n v="-74.006742500000001"/>
    <s v="(40.72022232343317, -74.00674250402294)"/>
    <x v="5"/>
    <x v="0"/>
    <x v="0"/>
  </r>
  <r>
    <n v="63833757"/>
    <x v="111942"/>
    <d v="2025-01-22T00:48:09"/>
    <n v="1"/>
    <x v="0"/>
    <s v="Loud Talking"/>
    <s v="Residential Building/House"/>
    <n v="10013"/>
    <x v="1"/>
    <x v="1"/>
    <d v="2025-01-22T00:48:12"/>
    <x v="2"/>
    <n v="40.720222319999998"/>
    <n v="-74.006742500000001"/>
    <s v="(40.72022232343317, -74.00674250402294)"/>
    <x v="5"/>
    <x v="0"/>
    <x v="0"/>
  </r>
  <r>
    <n v="63829482"/>
    <x v="111943"/>
    <d v="2025-01-22T01:07:30"/>
    <n v="1"/>
    <x v="0"/>
    <s v="Loud Television"/>
    <s v="Residential Building/House"/>
    <n v="11209"/>
    <x v="0"/>
    <x v="1"/>
    <d v="2025-01-22T01:07:34"/>
    <x v="2"/>
    <n v="40.630325419999998"/>
    <n v="-74.026231159999995"/>
    <s v="(40.630325418987404, -74.02623116335641)"/>
    <x v="5"/>
    <x v="0"/>
    <x v="0"/>
  </r>
  <r>
    <n v="63832018"/>
    <x v="111944"/>
    <d v="2025-01-22T01:41:06"/>
    <n v="1"/>
    <x v="0"/>
    <s v="Loud Talking"/>
    <s v="Residential Building/House"/>
    <n v="10030"/>
    <x v="1"/>
    <x v="1"/>
    <d v="2025-01-22T01:41:13"/>
    <x v="2"/>
    <n v="40.8172529"/>
    <n v="-73.940435660000006"/>
    <s v="(40.81725290151647, -73.94043566052292)"/>
    <x v="5"/>
    <x v="0"/>
    <x v="0"/>
  </r>
  <r>
    <n v="63831140"/>
    <x v="111945"/>
    <d v="2025-01-22T04:02:33"/>
    <n v="1"/>
    <x v="0"/>
    <s v="Loud Talking"/>
    <s v="Residential Building/House"/>
    <n v="10019"/>
    <x v="1"/>
    <x v="1"/>
    <d v="2025-01-22T04:02:40"/>
    <x v="2"/>
    <n v="40.765162359999998"/>
    <n v="-73.97505142"/>
    <s v="(40.76516236370399, -73.97505142446727)"/>
    <x v="5"/>
    <x v="0"/>
    <x v="0"/>
  </r>
  <r>
    <n v="63836825"/>
    <x v="111946"/>
    <d v="2025-01-22T01:34:49"/>
    <n v="1"/>
    <x v="0"/>
    <s v="Loud Television"/>
    <s v="Residential Building/House"/>
    <n v="10016"/>
    <x v="1"/>
    <x v="1"/>
    <d v="2025-01-22T01:34:53"/>
    <x v="2"/>
    <n v="40.74489097"/>
    <n v="-73.982013330000001"/>
    <s v="(40.74489096895451, -73.98201333161907)"/>
    <x v="5"/>
    <x v="0"/>
    <x v="0"/>
  </r>
  <r>
    <n v="63828437"/>
    <x v="111947"/>
    <d v="2025-01-22T01:33:33"/>
    <n v="1"/>
    <x v="0"/>
    <s v="Banging/Pounding"/>
    <s v="Residential Building/House"/>
    <n v="10009"/>
    <x v="1"/>
    <x v="1"/>
    <d v="2025-01-22T01:33:36"/>
    <x v="2"/>
    <n v="40.729755840000003"/>
    <n v="-73.978737690000003"/>
    <s v="(40.72975584455825, -73.97873768804834)"/>
    <x v="5"/>
    <x v="0"/>
    <x v="0"/>
  </r>
  <r>
    <n v="63835501"/>
    <x v="111948"/>
    <d v="2025-01-22T01:15:28"/>
    <n v="1"/>
    <x v="0"/>
    <s v="Banging/Pounding"/>
    <s v="Residential Building/House"/>
    <n v="10030"/>
    <x v="1"/>
    <x v="1"/>
    <d v="2025-01-22T01:15:31"/>
    <x v="0"/>
    <n v="40.821170969999997"/>
    <n v="-73.943123850000006"/>
    <s v="(40.82117097289946, -73.9431238531268)"/>
    <x v="5"/>
    <x v="0"/>
    <x v="0"/>
  </r>
  <r>
    <n v="63835532"/>
    <x v="111949"/>
    <d v="2025-01-22T01:48:04"/>
    <n v="1"/>
    <x v="0"/>
    <s v="Loud Music/Party"/>
    <s v="Residential Building/House"/>
    <n v="10032"/>
    <x v="1"/>
    <x v="1"/>
    <d v="2025-01-22T01:48:06"/>
    <x v="0"/>
    <n v="40.833286110000003"/>
    <n v="-73.943059289999994"/>
    <s v="(40.833286114600114, -73.94305929128691)"/>
    <x v="5"/>
    <x v="0"/>
    <x v="0"/>
  </r>
  <r>
    <n v="63834618"/>
    <x v="111950"/>
    <d v="2025-01-22T01:57:38"/>
    <n v="1"/>
    <x v="0"/>
    <s v="Loud Music/Party"/>
    <s v="Residential Building/House"/>
    <n v="11212"/>
    <x v="0"/>
    <x v="1"/>
    <d v="2025-01-22T01:57:41"/>
    <x v="1"/>
    <n v="40.662316750000002"/>
    <n v="-73.921441770000001"/>
    <s v="(40.66231674694474, -73.92144177201318)"/>
    <x v="5"/>
    <x v="0"/>
    <x v="0"/>
  </r>
  <r>
    <n v="63837401"/>
    <x v="111951"/>
    <d v="2025-01-22T01:46:14"/>
    <n v="1"/>
    <x v="0"/>
    <s v="Loud Music/Party"/>
    <s v="Residential Building/House"/>
    <n v="11212"/>
    <x v="0"/>
    <x v="1"/>
    <d v="2025-01-22T01:46:16"/>
    <x v="1"/>
    <n v="40.674932900000002"/>
    <n v="-73.904796590000004"/>
    <s v="(40.67493290148654, -73.90479659300873)"/>
    <x v="5"/>
    <x v="0"/>
    <x v="0"/>
  </r>
  <r>
    <n v="63840357"/>
    <x v="111952"/>
    <d v="2025-01-22T04:03:29"/>
    <n v="1"/>
    <x v="0"/>
    <s v="Loud Talking"/>
    <s v="Residential Building/House"/>
    <n v="10022"/>
    <x v="1"/>
    <x v="1"/>
    <d v="2025-01-22T04:03:32"/>
    <x v="2"/>
    <n v="40.758113940000001"/>
    <n v="-73.975393370000006"/>
    <s v="(40.75811393684285, -73.97539336674451)"/>
    <x v="5"/>
    <x v="0"/>
    <x v="0"/>
  </r>
  <r>
    <n v="63833765"/>
    <x v="111953"/>
    <d v="2025-01-22T01:07:23"/>
    <n v="1"/>
    <x v="0"/>
    <s v="Banging/Pounding"/>
    <s v="Residential Building/House"/>
    <n v="11214"/>
    <x v="0"/>
    <x v="1"/>
    <d v="2025-01-22T01:07:26"/>
    <x v="1"/>
    <n v="40.601156680000003"/>
    <n v="-73.995876730000006"/>
    <s v="(40.601156677143784, -73.99587672568519)"/>
    <x v="5"/>
    <x v="0"/>
    <x v="0"/>
  </r>
  <r>
    <n v="63833738"/>
    <x v="111954"/>
    <d v="2025-01-22T00:40:24"/>
    <n v="1"/>
    <x v="0"/>
    <s v="Loud Talking"/>
    <s v="Residential Building/House"/>
    <n v="10013"/>
    <x v="1"/>
    <x v="1"/>
    <d v="2025-01-22T00:40:27"/>
    <x v="2"/>
    <n v="40.720222319999998"/>
    <n v="-74.006742500000001"/>
    <s v="(40.72022232343317, -74.00674250402294)"/>
    <x v="5"/>
    <x v="0"/>
    <x v="0"/>
  </r>
  <r>
    <n v="63839209"/>
    <x v="111955"/>
    <d v="2025-01-22T01:07:18"/>
    <n v="1"/>
    <x v="0"/>
    <s v="Loud Music/Party"/>
    <s v="Residential Building/House"/>
    <n v="11221"/>
    <x v="0"/>
    <x v="1"/>
    <d v="2025-01-22T01:07:21"/>
    <x v="1"/>
    <n v="40.687350430000002"/>
    <n v="-73.92765747"/>
    <s v="(40.68735043476485, -73.92765747136485)"/>
    <x v="5"/>
    <x v="0"/>
    <x v="0"/>
  </r>
  <r>
    <n v="63833780"/>
    <x v="111956"/>
    <d v="2025-01-22T00:39:55"/>
    <n v="1"/>
    <x v="0"/>
    <s v="Loud Talking"/>
    <s v="Residential Building/House"/>
    <n v="10013"/>
    <x v="1"/>
    <x v="1"/>
    <d v="2025-01-22T00:39:58"/>
    <x v="2"/>
    <n v="40.720222319999998"/>
    <n v="-74.006742500000001"/>
    <s v="(40.72022232343317, -74.00674250402294)"/>
    <x v="5"/>
    <x v="0"/>
    <x v="0"/>
  </r>
  <r>
    <n v="63835545"/>
    <x v="111957"/>
    <d v="2025-01-22T01:34:35"/>
    <n v="1"/>
    <x v="0"/>
    <s v="Loud Talking"/>
    <s v="Residential Building/House"/>
    <n v="10016"/>
    <x v="1"/>
    <x v="1"/>
    <d v="2025-01-22T01:34:38"/>
    <x v="2"/>
    <n v="40.74489097"/>
    <n v="-73.982013330000001"/>
    <s v="(40.74489096895451, -73.98201333161907)"/>
    <x v="5"/>
    <x v="0"/>
    <x v="0"/>
  </r>
  <r>
    <n v="63835534"/>
    <x v="111958"/>
    <d v="2025-01-22T01:34:23"/>
    <n v="1"/>
    <x v="0"/>
    <s v="Loud Music/Party"/>
    <s v="Residential Building/House"/>
    <n v="10016"/>
    <x v="1"/>
    <x v="1"/>
    <d v="2025-01-22T01:34:25"/>
    <x v="2"/>
    <n v="40.74489097"/>
    <n v="-73.982013330000001"/>
    <s v="(40.74489096895451, -73.98201333161907)"/>
    <x v="5"/>
    <x v="0"/>
    <x v="0"/>
  </r>
  <r>
    <n v="63833721"/>
    <x v="111959"/>
    <d v="2025-01-22T01:40:14"/>
    <n v="1"/>
    <x v="0"/>
    <s v="Loud Talking"/>
    <s v="Residential Building/House"/>
    <n v="10030"/>
    <x v="1"/>
    <x v="1"/>
    <d v="2025-01-22T01:40:19"/>
    <x v="2"/>
    <n v="40.8172529"/>
    <n v="-73.940435660000006"/>
    <s v="(40.81725290151647, -73.94043566052292)"/>
    <x v="5"/>
    <x v="0"/>
    <x v="0"/>
  </r>
  <r>
    <n v="63835566"/>
    <x v="111960"/>
    <d v="2025-01-22T01:33:35"/>
    <n v="1"/>
    <x v="0"/>
    <s v="Banging/Pounding"/>
    <s v="Residential Building/House"/>
    <n v="10016"/>
    <x v="1"/>
    <x v="1"/>
    <d v="2025-01-22T01:33:40"/>
    <x v="2"/>
    <n v="40.74489097"/>
    <n v="-73.982013330000001"/>
    <s v="(40.74489096895451, -73.98201333161907)"/>
    <x v="5"/>
    <x v="0"/>
    <x v="0"/>
  </r>
  <r>
    <n v="63837303"/>
    <x v="111961"/>
    <d v="2025-01-22T00:30:57"/>
    <n v="1"/>
    <x v="2"/>
    <s v="Loud Music/Party"/>
    <s v="Club/Bar/Restaurant"/>
    <n v="11217"/>
    <x v="0"/>
    <x v="1"/>
    <d v="2025-01-22T00:31:00"/>
    <x v="2"/>
    <n v="40.686047199999997"/>
    <n v="-73.973757730000003"/>
    <s v="(40.686047202121124, -73.97375773407204)"/>
    <x v="5"/>
    <x v="0"/>
    <x v="0"/>
  </r>
  <r>
    <n v="63830157"/>
    <x v="111962"/>
    <d v="2025-01-22T00:46:58"/>
    <n v="1"/>
    <x v="0"/>
    <s v="Loud Music/Party"/>
    <s v="Residential Building/House"/>
    <n v="11207"/>
    <x v="0"/>
    <x v="1"/>
    <d v="2025-01-22T00:47:02"/>
    <x v="2"/>
    <n v="40.660238059999998"/>
    <n v="-73.881872560000005"/>
    <s v="(40.660238055977565, -73.8818725593169)"/>
    <x v="5"/>
    <x v="0"/>
    <x v="0"/>
  </r>
  <r>
    <n v="63832856"/>
    <x v="111963"/>
    <d v="2025-01-22T05:37:25"/>
    <n v="1"/>
    <x v="0"/>
    <s v="Loud Music/Party"/>
    <s v="Residential Building/House"/>
    <n v="11210"/>
    <x v="0"/>
    <x v="1"/>
    <d v="2025-01-22T05:37:28"/>
    <x v="0"/>
    <n v="40.633512379999999"/>
    <n v="-73.943845839999994"/>
    <s v="(40.63351237754677, -73.94384583734121)"/>
    <x v="5"/>
    <x v="0"/>
    <x v="0"/>
  </r>
  <r>
    <n v="63842186"/>
    <x v="111964"/>
    <d v="2025-01-22T02:46:58"/>
    <n v="1"/>
    <x v="0"/>
    <s v="Banging/Pounding"/>
    <s v="Residential Building/House"/>
    <n v="11229"/>
    <x v="0"/>
    <x v="1"/>
    <d v="2025-01-22T02:47:05"/>
    <x v="2"/>
    <n v="40.600040380000003"/>
    <n v="-73.951540629999997"/>
    <s v="(40.600040381009116, -73.9515406309319)"/>
    <x v="5"/>
    <x v="0"/>
    <x v="0"/>
  </r>
  <r>
    <n v="63838488"/>
    <x v="111965"/>
    <d v="2025-01-22T02:20:29"/>
    <n v="1"/>
    <x v="4"/>
    <s v="Engine Idling"/>
    <s v="Street/Sidewalk"/>
    <n v="10034"/>
    <x v="1"/>
    <x v="1"/>
    <d v="2025-01-22T02:20:34"/>
    <x v="1"/>
    <n v="40.865949739999998"/>
    <n v="-73.91836309"/>
    <s v="(40.86594974072443, -73.91836308818807)"/>
    <x v="5"/>
    <x v="0"/>
    <x v="0"/>
  </r>
  <r>
    <n v="63831131"/>
    <x v="111966"/>
    <d v="2025-01-22T08:58:21"/>
    <n v="1"/>
    <x v="0"/>
    <s v="Banging/Pounding"/>
    <s v="Residential Building/House"/>
    <n v="10040"/>
    <x v="1"/>
    <x v="1"/>
    <d v="2025-01-22T08:58:25"/>
    <x v="0"/>
    <n v="40.861251559999999"/>
    <n v="-73.927706909999998"/>
    <s v="(40.86125155997211, -73.92770691106014)"/>
    <x v="5"/>
    <x v="0"/>
    <x v="0"/>
  </r>
  <r>
    <n v="63832952"/>
    <x v="111967"/>
    <d v="2025-01-22T01:57:53"/>
    <n v="1"/>
    <x v="0"/>
    <s v="Loud Music/Party"/>
    <s v="Residential Building/House"/>
    <n v="11212"/>
    <x v="0"/>
    <x v="1"/>
    <d v="2025-01-22T01:57:56"/>
    <x v="1"/>
    <n v="40.662316750000002"/>
    <n v="-73.921441770000001"/>
    <s v="(40.66231674694474, -73.92144177201318)"/>
    <x v="5"/>
    <x v="0"/>
    <x v="0"/>
  </r>
  <r>
    <n v="63834617"/>
    <x v="111968"/>
    <d v="2025-01-22T02:20:06"/>
    <n v="1"/>
    <x v="0"/>
    <s v="Banging/Pounding"/>
    <s v="Residential Building/House"/>
    <n v="10034"/>
    <x v="1"/>
    <x v="1"/>
    <d v="2025-01-22T02:20:10"/>
    <x v="2"/>
    <n v="40.868595149999997"/>
    <n v="-73.925775430000002"/>
    <s v="(40.868595145160114, -73.92577542992665)"/>
    <x v="5"/>
    <x v="0"/>
    <x v="0"/>
  </r>
  <r>
    <n v="63828454"/>
    <x v="111969"/>
    <d v="2025-01-22T01:30:10"/>
    <n v="1"/>
    <x v="0"/>
    <s v="Loud Music/Party"/>
    <s v="Residential Building/House"/>
    <n v="11226"/>
    <x v="0"/>
    <x v="1"/>
    <d v="2025-01-22T01:30:15"/>
    <x v="2"/>
    <n v="40.646656470000003"/>
    <n v="-73.954717549999998"/>
    <s v="(40.64665646502328, -73.95471755420127)"/>
    <x v="5"/>
    <x v="0"/>
    <x v="0"/>
  </r>
  <r>
    <n v="63832010"/>
    <x v="111970"/>
    <d v="2025-01-22T00:35:30"/>
    <n v="1"/>
    <x v="0"/>
    <s v="Loud Music/Party"/>
    <s v="Residential Building/House"/>
    <n v="10004"/>
    <x v="1"/>
    <x v="1"/>
    <d v="2025-01-22T00:35:33"/>
    <x v="2"/>
    <n v="40.704409490000003"/>
    <n v="-74.010210540000003"/>
    <s v="(40.70440949457478, -74.01021054100694)"/>
    <x v="5"/>
    <x v="0"/>
    <x v="0"/>
  </r>
  <r>
    <n v="63840977"/>
    <x v="111971"/>
    <d v="2025-01-22T01:48:43"/>
    <n v="1"/>
    <x v="0"/>
    <s v="Loud Music/Party"/>
    <s v="Residential Building/House"/>
    <n v="11236"/>
    <x v="0"/>
    <x v="1"/>
    <d v="2025-01-22T01:48:46"/>
    <x v="2"/>
    <n v="40.642185820000002"/>
    <n v="-73.905899090000005"/>
    <s v="(40.64218581740745, -73.90589909153667)"/>
    <x v="5"/>
    <x v="0"/>
    <x v="0"/>
  </r>
  <r>
    <n v="63840973"/>
    <x v="111972"/>
    <d v="2025-01-22T00:33:02"/>
    <n v="1"/>
    <x v="0"/>
    <s v="Loud Music/Party"/>
    <s v="Residential Building/House"/>
    <n v="10032"/>
    <x v="1"/>
    <x v="1"/>
    <d v="2025-01-22T00:33:04"/>
    <x v="1"/>
    <n v="40.844794350000001"/>
    <n v="-73.942380790000001"/>
    <s v="(40.844794346208275, -73.94238079453925)"/>
    <x v="5"/>
    <x v="0"/>
    <x v="0"/>
  </r>
  <r>
    <n v="63833066"/>
    <x v="111973"/>
    <d v="2025-01-22T00:32:39"/>
    <n v="1"/>
    <x v="0"/>
    <s v="Loud Television"/>
    <s v="Residential Building/House"/>
    <n v="11209"/>
    <x v="0"/>
    <x v="1"/>
    <d v="2025-01-22T00:32:42"/>
    <x v="2"/>
    <n v="40.621041460000001"/>
    <n v="-74.030582559999999"/>
    <s v="(40.62104146289863, -74.0305825576326)"/>
    <x v="5"/>
    <x v="0"/>
    <x v="0"/>
  </r>
  <r>
    <n v="63840986"/>
    <x v="111974"/>
    <d v="2025-01-22T00:32:01"/>
    <n v="2"/>
    <x v="1"/>
    <s v="Loud Music/Party"/>
    <s v="Street/Sidewalk"/>
    <n v="11205"/>
    <x v="0"/>
    <x v="1"/>
    <d v="2025-01-22T00:32:04"/>
    <x v="2"/>
    <n v="40.692655070000001"/>
    <n v="-73.967718599999998"/>
    <s v="(40.692655073113905, -73.96771859737312)"/>
    <x v="5"/>
    <x v="0"/>
    <x v="1"/>
  </r>
  <r>
    <n v="63835592"/>
    <x v="111975"/>
    <d v="2025-01-22T00:51:11"/>
    <n v="2"/>
    <x v="0"/>
    <s v="Banging/Pounding"/>
    <s v="Residential Building/House"/>
    <n v="10031"/>
    <x v="1"/>
    <x v="1"/>
    <d v="2025-01-22T00:51:15"/>
    <x v="0"/>
    <n v="40.826220759999998"/>
    <n v="-73.947885470000003"/>
    <s v="(40.82622075758807, -73.94788547121932)"/>
    <x v="5"/>
    <x v="0"/>
    <x v="1"/>
  </r>
  <r>
    <n v="63835565"/>
    <x v="111976"/>
    <d v="2025-01-22T00:14:05"/>
    <n v="2"/>
    <x v="0"/>
    <s v="Banging/Pounding"/>
    <s v="Residential Building/House"/>
    <n v="10002"/>
    <x v="1"/>
    <x v="1"/>
    <d v="2025-01-22T00:14:08"/>
    <x v="2"/>
    <n v="40.720226529999998"/>
    <n v="-73.981561830000004"/>
    <s v="(40.720226533969814, -73.98156182961009)"/>
    <x v="5"/>
    <x v="0"/>
    <x v="1"/>
  </r>
  <r>
    <n v="63828458"/>
    <x v="111977"/>
    <d v="2025-01-22T00:28:32"/>
    <n v="2"/>
    <x v="1"/>
    <s v="Loud Music/Party"/>
    <s v="Street/Sidewalk"/>
    <n v="11226"/>
    <x v="0"/>
    <x v="1"/>
    <d v="2025-01-22T00:28:34"/>
    <x v="1"/>
    <n v="40.652556339999997"/>
    <n v="-73.951264629999997"/>
    <s v="(40.65255633801051, -73.95126462905134)"/>
    <x v="5"/>
    <x v="0"/>
    <x v="1"/>
  </r>
  <r>
    <n v="63841056"/>
    <x v="111978"/>
    <d v="2025-01-21T23:55:29"/>
    <n v="1"/>
    <x v="0"/>
    <s v="Banging/Pounding"/>
    <s v="Residential Building/House"/>
    <n v="11249"/>
    <x v="0"/>
    <x v="1"/>
    <d v="2025-01-21T23:55:31"/>
    <x v="2"/>
    <n v="40.704396080000002"/>
    <n v="-73.963990809999999"/>
    <s v="(40.704396080630595, -73.96399080765072)"/>
    <x v="5"/>
    <x v="0"/>
    <x v="1"/>
  </r>
  <r>
    <n v="63838536"/>
    <x v="111979"/>
    <d v="2025-01-22T00:58:27"/>
    <n v="2"/>
    <x v="0"/>
    <s v="Loud Television"/>
    <s v="Residential Building/House"/>
    <n v="11218"/>
    <x v="0"/>
    <x v="1"/>
    <d v="2025-01-22T00:58:30"/>
    <x v="2"/>
    <n v="40.645510129999998"/>
    <n v="-73.976296129999994"/>
    <s v="(40.64551012769173, -73.97629613231952)"/>
    <x v="5"/>
    <x v="0"/>
    <x v="1"/>
  </r>
  <r>
    <n v="63842365"/>
    <x v="111980"/>
    <d v="2025-01-22T01:24:54"/>
    <n v="2"/>
    <x v="0"/>
    <s v="Loud Television"/>
    <s v="Residential Building/House"/>
    <n v="11214"/>
    <x v="0"/>
    <x v="1"/>
    <d v="2025-01-22T01:24:59"/>
    <x v="0"/>
    <n v="40.605169250000003"/>
    <n v="-73.990470880000004"/>
    <s v="(40.605169248592226, -73.99047088246937)"/>
    <x v="5"/>
    <x v="0"/>
    <x v="1"/>
  </r>
  <r>
    <n v="63828430"/>
    <x v="111981"/>
    <d v="2025-01-21T23:55:46"/>
    <n v="1"/>
    <x v="0"/>
    <s v="Banging/Pounding"/>
    <s v="Residential Building/House"/>
    <n v="11201"/>
    <x v="0"/>
    <x v="1"/>
    <d v="2025-01-21T23:55:50"/>
    <x v="2"/>
    <n v="40.699800320000001"/>
    <n v="-73.983615940000007"/>
    <s v="(40.699800319891985, -73.98361593748928)"/>
    <x v="5"/>
    <x v="0"/>
    <x v="1"/>
  </r>
  <r>
    <n v="63840952"/>
    <x v="111982"/>
    <d v="2025-01-22T01:22:39"/>
    <n v="2"/>
    <x v="0"/>
    <s v="Banging/Pounding"/>
    <s v="Residential Building/House"/>
    <n v="10031"/>
    <x v="1"/>
    <x v="1"/>
    <d v="2025-01-22T01:22:41"/>
    <x v="2"/>
    <n v="40.827132380000002"/>
    <n v="-73.942876659999996"/>
    <s v="(40.827132375523355, -73.94287666346943)"/>
    <x v="5"/>
    <x v="0"/>
    <x v="1"/>
  </r>
  <r>
    <n v="63833768"/>
    <x v="111983"/>
    <d v="2025-01-21T23:56:15"/>
    <n v="1"/>
    <x v="0"/>
    <s v="Banging/Pounding"/>
    <s v="Residential Building/House"/>
    <n v="11201"/>
    <x v="0"/>
    <x v="1"/>
    <d v="2025-01-21T23:56:18"/>
    <x v="2"/>
    <n v="40.699800320000001"/>
    <n v="-73.983615940000007"/>
    <s v="(40.699800319891985, -73.98361593748928)"/>
    <x v="5"/>
    <x v="0"/>
    <x v="1"/>
  </r>
  <r>
    <n v="63832019"/>
    <x v="111984"/>
    <d v="2025-01-22T00:47:26"/>
    <n v="2"/>
    <x v="0"/>
    <s v="Loud Music/Party"/>
    <s v="Residential Building/House"/>
    <n v="10031"/>
    <x v="1"/>
    <x v="1"/>
    <d v="2025-01-22T00:47:30"/>
    <x v="2"/>
    <n v="40.82536039"/>
    <n v="-73.95124285"/>
    <s v="(40.825360385205165, -73.95124285145732)"/>
    <x v="5"/>
    <x v="0"/>
    <x v="1"/>
  </r>
  <r>
    <n v="63842047"/>
    <x v="111985"/>
    <d v="2025-01-22T04:10:30"/>
    <n v="2"/>
    <x v="0"/>
    <s v="Banging/Pounding"/>
    <s v="Residential Building/House"/>
    <n v="10463"/>
    <x v="1"/>
    <x v="1"/>
    <d v="2025-01-22T04:10:34"/>
    <x v="1"/>
    <n v="40.876023140000001"/>
    <n v="-73.907907710000003"/>
    <s v="(40.876023136178674, -73.9079077083527)"/>
    <x v="5"/>
    <x v="0"/>
    <x v="1"/>
  </r>
  <r>
    <n v="63837392"/>
    <x v="111986"/>
    <d v="2025-01-22T00:58:05"/>
    <n v="2"/>
    <x v="2"/>
    <s v="Loud Music/Party"/>
    <s v="Club/Bar/Restaurant"/>
    <n v="11232"/>
    <x v="0"/>
    <x v="1"/>
    <d v="2025-01-22T00:58:09"/>
    <x v="2"/>
    <n v="40.647137450000002"/>
    <n v="-73.997455860000002"/>
    <s v="(40.64713745456935, -73.99745586218519)"/>
    <x v="5"/>
    <x v="0"/>
    <x v="1"/>
  </r>
  <r>
    <n v="63841044"/>
    <x v="111987"/>
    <d v="2025-01-22T01:14:15"/>
    <n v="2"/>
    <x v="2"/>
    <s v="Loud Music/Party"/>
    <s v="Club/Bar/Restaurant"/>
    <n v="11211"/>
    <x v="0"/>
    <x v="1"/>
    <d v="2025-01-22T01:14:19"/>
    <x v="2"/>
    <n v="40.710850260000001"/>
    <n v="-73.952304119999994"/>
    <s v="(40.71085026106612, -73.95230412012211)"/>
    <x v="5"/>
    <x v="0"/>
    <x v="1"/>
  </r>
  <r>
    <n v="63839204"/>
    <x v="111988"/>
    <d v="2025-01-22T00:48:50"/>
    <n v="2"/>
    <x v="0"/>
    <s v="Banging/Pounding"/>
    <s v="Residential Building/House"/>
    <n v="10031"/>
    <x v="1"/>
    <x v="1"/>
    <d v="2025-01-22T00:48:53"/>
    <x v="2"/>
    <n v="40.827132380000002"/>
    <n v="-73.942876659999996"/>
    <s v="(40.827132375523355, -73.94287666346943)"/>
    <x v="5"/>
    <x v="0"/>
    <x v="1"/>
  </r>
  <r>
    <n v="63841054"/>
    <x v="111989"/>
    <d v="2025-01-22T00:23:16"/>
    <n v="2"/>
    <x v="0"/>
    <s v="Banging/Pounding"/>
    <s v="Residential Building/House"/>
    <n v="11201"/>
    <x v="0"/>
    <x v="1"/>
    <d v="2025-01-22T00:23:22"/>
    <x v="2"/>
    <n v="40.700069759999998"/>
    <n v="-73.987218720000001"/>
    <s v="(40.70006976346633, -73.9872187206513)"/>
    <x v="5"/>
    <x v="0"/>
    <x v="1"/>
  </r>
  <r>
    <n v="63831081"/>
    <x v="111990"/>
    <d v="2025-01-22T03:22:45"/>
    <n v="2"/>
    <x v="0"/>
    <s v="Banging/Pounding"/>
    <s v="Residential Building/House"/>
    <n v="11203"/>
    <x v="0"/>
    <x v="1"/>
    <d v="2025-01-22T03:22:52"/>
    <x v="2"/>
    <n v="40.641448109999999"/>
    <n v="-73.925498419999997"/>
    <s v="(40.64144811371205, -73.92549842107441)"/>
    <x v="5"/>
    <x v="0"/>
    <x v="1"/>
  </r>
  <r>
    <n v="63831993"/>
    <x v="111991"/>
    <d v="2025-01-22T00:40:15"/>
    <n v="2"/>
    <x v="0"/>
    <s v="Loud Music/Party"/>
    <s v="Residential Building/House"/>
    <n v="11236"/>
    <x v="0"/>
    <x v="1"/>
    <d v="2025-01-22T00:40:18"/>
    <x v="2"/>
    <n v="40.642185820000002"/>
    <n v="-73.905899090000005"/>
    <s v="(40.64218581740745, -73.90589909153667)"/>
    <x v="5"/>
    <x v="0"/>
    <x v="1"/>
  </r>
  <r>
    <n v="63833753"/>
    <x v="111992"/>
    <d v="2025-01-22T00:47:25"/>
    <n v="2"/>
    <x v="0"/>
    <s v="Banging/Pounding"/>
    <s v="Residential Building/House"/>
    <n v="11237"/>
    <x v="0"/>
    <x v="1"/>
    <d v="2025-01-22T00:47:29"/>
    <x v="2"/>
    <n v="40.691683169999997"/>
    <n v="-73.903496149999995"/>
    <s v="(40.69168317223365, -73.9034961506383)"/>
    <x v="5"/>
    <x v="0"/>
    <x v="1"/>
  </r>
  <r>
    <n v="63828461"/>
    <x v="111993"/>
    <d v="2025-01-21T23:54:59"/>
    <n v="1"/>
    <x v="0"/>
    <s v="Loud Music/Party"/>
    <s v="Residential Building/House"/>
    <n v="11236"/>
    <x v="0"/>
    <x v="1"/>
    <d v="2025-01-21T23:55:01"/>
    <x v="2"/>
    <n v="40.642185820000002"/>
    <n v="-73.905899090000005"/>
    <s v="(40.64218581740745, -73.90589909153667)"/>
    <x v="5"/>
    <x v="0"/>
    <x v="1"/>
  </r>
  <r>
    <n v="63837274"/>
    <x v="111994"/>
    <d v="2025-01-21T23:55:29"/>
    <n v="1"/>
    <x v="2"/>
    <s v="Loud Music/Party"/>
    <s v="Store/Commercial"/>
    <n v="10012"/>
    <x v="1"/>
    <x v="1"/>
    <d v="2025-01-21T23:55:33"/>
    <x v="1"/>
    <n v="40.722873880000002"/>
    <n v="-73.995887229999994"/>
    <s v="(40.72287388416484, -73.99588723360148)"/>
    <x v="5"/>
    <x v="0"/>
    <x v="1"/>
  </r>
  <r>
    <n v="63837287"/>
    <x v="111995"/>
    <d v="2025-01-22T00:02:25"/>
    <n v="2"/>
    <x v="0"/>
    <s v="Banging/Pounding"/>
    <s v="Residential Building/House"/>
    <n v="11225"/>
    <x v="0"/>
    <x v="1"/>
    <d v="2025-01-22T00:02:28"/>
    <x v="2"/>
    <n v="40.65999841"/>
    <n v="-73.960997980000002"/>
    <s v="(40.659998407531084, -73.96099798320904)"/>
    <x v="5"/>
    <x v="0"/>
    <x v="1"/>
  </r>
  <r>
    <n v="63831941"/>
    <x v="111996"/>
    <d v="2025-01-22T00:23:15"/>
    <n v="2"/>
    <x v="0"/>
    <s v="Loud Music/Party"/>
    <s v="Residential Building/House"/>
    <n v="10038"/>
    <x v="1"/>
    <x v="1"/>
    <d v="2025-01-22T00:23:20"/>
    <x v="2"/>
    <n v="40.70729446"/>
    <n v="-74.007336330000001"/>
    <s v="(40.70729446089098, -74.00733632610573)"/>
    <x v="5"/>
    <x v="0"/>
    <x v="1"/>
  </r>
  <r>
    <n v="63841080"/>
    <x v="111997"/>
    <d v="2025-01-22T00:49:43"/>
    <n v="2"/>
    <x v="4"/>
    <s v="Car/Truck Music"/>
    <s v="Street/Sidewalk"/>
    <n v="10031"/>
    <x v="1"/>
    <x v="1"/>
    <d v="2025-01-22T00:49:47"/>
    <x v="1"/>
    <n v="40.82637922"/>
    <n v="-73.95256096"/>
    <s v="(40.82637922454707, -73.95256096020859)"/>
    <x v="5"/>
    <x v="0"/>
    <x v="1"/>
  </r>
  <r>
    <n v="63830159"/>
    <x v="111998"/>
    <d v="2025-01-22T00:46:47"/>
    <n v="2"/>
    <x v="1"/>
    <s v="Loud Music/Party"/>
    <s v="Street/Sidewalk"/>
    <n v="10031"/>
    <x v="1"/>
    <x v="1"/>
    <d v="2025-01-22T00:46:50"/>
    <x v="1"/>
    <n v="40.826222569999999"/>
    <n v="-73.952066049999999"/>
    <s v="(40.82622257110136, -73.95206605065755)"/>
    <x v="5"/>
    <x v="0"/>
    <x v="1"/>
  </r>
  <r>
    <n v="63831996"/>
    <x v="111999"/>
    <d v="2025-01-22T01:04:06"/>
    <n v="2"/>
    <x v="0"/>
    <s v="Loud Music/Party"/>
    <s v="Residential Building/House"/>
    <n v="11211"/>
    <x v="0"/>
    <x v="1"/>
    <d v="2025-01-22T01:04:12"/>
    <x v="0"/>
    <n v="40.710572999999997"/>
    <n v="-73.959356049999997"/>
    <s v="(40.71057300107577, -73.95935605144655)"/>
    <x v="5"/>
    <x v="0"/>
    <x v="1"/>
  </r>
  <r>
    <n v="63833729"/>
    <x v="112000"/>
    <d v="2025-01-22T00:46:04"/>
    <n v="2"/>
    <x v="0"/>
    <s v="Loud Music/Party"/>
    <s v="Residential Building/House"/>
    <n v="10031"/>
    <x v="1"/>
    <x v="1"/>
    <d v="2025-01-22T00:46:07"/>
    <x v="2"/>
    <n v="40.828162900000002"/>
    <n v="-73.945481040000004"/>
    <s v="(40.828162904358614, -73.94548103961871)"/>
    <x v="5"/>
    <x v="0"/>
    <x v="1"/>
  </r>
  <r>
    <n v="63830094"/>
    <x v="112001"/>
    <d v="2025-01-21T23:25:26"/>
    <n v="1"/>
    <x v="0"/>
    <s v="Banging/Pounding"/>
    <s v="Residential Building/House"/>
    <n v="10002"/>
    <x v="1"/>
    <x v="1"/>
    <d v="2025-01-21T23:25:29"/>
    <x v="2"/>
    <n v="40.712254369999997"/>
    <n v="-73.99505465"/>
    <s v="(40.71225437491401, -73.99505464526985)"/>
    <x v="5"/>
    <x v="0"/>
    <x v="1"/>
  </r>
  <r>
    <n v="63835389"/>
    <x v="112002"/>
    <d v="2025-01-22T00:01:10"/>
    <n v="2"/>
    <x v="4"/>
    <s v="Engine Idling"/>
    <s v="Street/Sidewalk"/>
    <n v="10003"/>
    <x v="1"/>
    <x v="1"/>
    <d v="2025-01-22T00:01:13"/>
    <x v="1"/>
    <n v="40.731560399999999"/>
    <n v="-73.987169379999997"/>
    <s v="(40.73156039691729, -73.98716938259402)"/>
    <x v="5"/>
    <x v="0"/>
    <x v="1"/>
  </r>
  <r>
    <n v="63835519"/>
    <x v="112003"/>
    <d v="2025-01-22T01:07:18"/>
    <n v="2"/>
    <x v="0"/>
    <s v="Banging/Pounding"/>
    <s v="Residential Building/House"/>
    <n v="11214"/>
    <x v="0"/>
    <x v="1"/>
    <d v="2025-01-22T01:07:22"/>
    <x v="1"/>
    <n v="40.601156680000003"/>
    <n v="-73.995876730000006"/>
    <s v="(40.601156677143784, -73.99587672568519)"/>
    <x v="5"/>
    <x v="0"/>
    <x v="1"/>
  </r>
  <r>
    <n v="63828383"/>
    <x v="112004"/>
    <d v="2025-01-22T00:35:08"/>
    <n v="2"/>
    <x v="2"/>
    <s v="Loud Music/Party"/>
    <s v="Club/Bar/Restaurant"/>
    <n v="10004"/>
    <x v="1"/>
    <x v="1"/>
    <d v="2025-01-22T00:35:12"/>
    <x v="2"/>
    <n v="40.704338120000003"/>
    <n v="-74.010340369999994"/>
    <s v="(40.704338119100036, -74.01034037079681)"/>
    <x v="5"/>
    <x v="0"/>
    <x v="1"/>
  </r>
  <r>
    <n v="63842167"/>
    <x v="112005"/>
    <d v="2025-01-22T04:04:54"/>
    <n v="2"/>
    <x v="2"/>
    <s v="Banging/Pounding"/>
    <s v="Store/Commercial"/>
    <n v="10019"/>
    <x v="1"/>
    <x v="1"/>
    <d v="2025-01-22T04:04:58"/>
    <x v="1"/>
    <n v="40.763310760000003"/>
    <n v="-73.980784610000001"/>
    <s v="(40.76331076167176, -73.98078460788258)"/>
    <x v="5"/>
    <x v="0"/>
    <x v="1"/>
  </r>
  <r>
    <n v="63830151"/>
    <x v="112006"/>
    <d v="2025-01-22T00:32:46"/>
    <n v="2"/>
    <x v="0"/>
    <s v="Loud Music/Party"/>
    <s v="Residential Building/House"/>
    <n v="10032"/>
    <x v="1"/>
    <x v="1"/>
    <d v="2025-01-22T00:32:49"/>
    <x v="2"/>
    <n v="40.84421656"/>
    <n v="-73.939656130000003"/>
    <s v="(40.84421656446944, -73.93965613439441)"/>
    <x v="5"/>
    <x v="0"/>
    <x v="1"/>
  </r>
  <r>
    <n v="63829159"/>
    <x v="112007"/>
    <d v="2025-01-22T02:19:30"/>
    <n v="2"/>
    <x v="0"/>
    <s v="Banging/Pounding"/>
    <s v="Residential Building/House"/>
    <n v="10034"/>
    <x v="1"/>
    <x v="1"/>
    <d v="2025-01-22T02:19:34"/>
    <x v="1"/>
    <n v="40.866101290000003"/>
    <n v="-73.919205300000002"/>
    <s v="(40.86610129188564, -73.91920530467439)"/>
    <x v="5"/>
    <x v="0"/>
    <x v="1"/>
  </r>
  <r>
    <n v="63828393"/>
    <x v="112008"/>
    <d v="2025-01-21T23:14:24"/>
    <n v="1"/>
    <x v="2"/>
    <s v="Loud Music/Party"/>
    <s v="Club/Bar/Restaurant"/>
    <n v="10004"/>
    <x v="1"/>
    <x v="1"/>
    <d v="2025-01-21T23:14:27"/>
    <x v="2"/>
    <n v="40.704390279999998"/>
    <n v="-74.010235780000002"/>
    <s v="(40.70439027897919, -74.01023578489063)"/>
    <x v="5"/>
    <x v="0"/>
    <x v="1"/>
  </r>
  <r>
    <n v="63833680"/>
    <x v="112009"/>
    <d v="2025-01-22T00:13:35"/>
    <n v="2"/>
    <x v="0"/>
    <s v="Banging/Pounding"/>
    <s v="Residential Building/House"/>
    <n v="11214"/>
    <x v="0"/>
    <x v="1"/>
    <d v="2025-01-22T00:13:38"/>
    <x v="0"/>
    <n v="40.608101079999997"/>
    <n v="-73.999384149999997"/>
    <s v="(40.60810108364675, -73.99938414563323)"/>
    <x v="5"/>
    <x v="0"/>
    <x v="1"/>
  </r>
  <r>
    <n v="63842245"/>
    <x v="112010"/>
    <d v="2025-01-22T06:45:26"/>
    <n v="2"/>
    <x v="4"/>
    <s v="Engine Idling"/>
    <s v="Street/Sidewalk"/>
    <n v="10040"/>
    <x v="1"/>
    <x v="1"/>
    <d v="2025-01-22T06:45:29"/>
    <x v="0"/>
    <n v="40.859088720000003"/>
    <n v="-73.927687570000003"/>
    <s v="(40.85908872412456, -73.92768757158264)"/>
    <x v="5"/>
    <x v="0"/>
    <x v="1"/>
  </r>
  <r>
    <n v="63837377"/>
    <x v="112011"/>
    <d v="2025-01-22T01:04:18"/>
    <n v="2"/>
    <x v="0"/>
    <s v="Loud Music/Party"/>
    <s v="Residential Building/House"/>
    <n v="11211"/>
    <x v="0"/>
    <x v="1"/>
    <d v="2025-01-22T01:04:21"/>
    <x v="2"/>
    <n v="40.710572999999997"/>
    <n v="-73.959356049999997"/>
    <s v="(40.71057300107577, -73.95935605144655)"/>
    <x v="5"/>
    <x v="0"/>
    <x v="1"/>
  </r>
  <r>
    <n v="63835488"/>
    <x v="112012"/>
    <d v="2025-01-22T01:25:16"/>
    <n v="2"/>
    <x v="2"/>
    <s v="Loud Music/Party"/>
    <s v="Store/Commercial"/>
    <n v="10033"/>
    <x v="1"/>
    <x v="1"/>
    <d v="2025-01-22T01:25:22"/>
    <x v="1"/>
    <n v="40.852281490000003"/>
    <n v="-73.931577169999997"/>
    <s v="(40.85228149015591, -73.93157717073333)"/>
    <x v="5"/>
    <x v="0"/>
    <x v="1"/>
  </r>
  <r>
    <n v="63837373"/>
    <x v="112013"/>
    <d v="2025-01-22T00:44:42"/>
    <n v="2"/>
    <x v="0"/>
    <s v="Banging/Pounding"/>
    <s v="Residential Building/House"/>
    <n v="10026"/>
    <x v="1"/>
    <x v="1"/>
    <d v="2025-01-22T00:44:45"/>
    <x v="2"/>
    <n v="40.8027613"/>
    <n v="-73.953542200000001"/>
    <s v="(40.80276130087754, -73.95354220171703)"/>
    <x v="5"/>
    <x v="0"/>
    <x v="1"/>
  </r>
  <r>
    <n v="63839199"/>
    <x v="112014"/>
    <d v="2025-01-22T01:25:13"/>
    <n v="2"/>
    <x v="2"/>
    <s v="Loud Music/Party"/>
    <s v="Store/Commercial"/>
    <n v="10033"/>
    <x v="1"/>
    <x v="1"/>
    <d v="2025-01-22T01:25:16"/>
    <x v="1"/>
    <n v="40.852281490000003"/>
    <n v="-73.931577169999997"/>
    <s v="(40.85228149015591, -73.93157717073333)"/>
    <x v="5"/>
    <x v="0"/>
    <x v="1"/>
  </r>
  <r>
    <n v="63832012"/>
    <x v="112015"/>
    <d v="2025-01-22T01:04:13"/>
    <n v="2"/>
    <x v="0"/>
    <s v="Loud Music/Party"/>
    <s v="Residential Building/House"/>
    <n v="11211"/>
    <x v="0"/>
    <x v="1"/>
    <d v="2025-01-22T01:04:15"/>
    <x v="2"/>
    <n v="40.710572999999997"/>
    <n v="-73.959356049999997"/>
    <s v="(40.71057300107577, -73.95935605144655)"/>
    <x v="5"/>
    <x v="0"/>
    <x v="1"/>
  </r>
  <r>
    <n v="63828483"/>
    <x v="112016"/>
    <d v="2025-01-22T00:46:43"/>
    <n v="2"/>
    <x v="0"/>
    <s v="Loud Talking"/>
    <s v="Residential Building/House"/>
    <n v="11237"/>
    <x v="0"/>
    <x v="1"/>
    <d v="2025-01-22T00:46:45"/>
    <x v="0"/>
    <n v="40.700531580000003"/>
    <n v="-73.912903479999997"/>
    <s v="(40.70053157744148, -73.9129034751058)"/>
    <x v="5"/>
    <x v="0"/>
    <x v="1"/>
  </r>
  <r>
    <n v="63830154"/>
    <x v="112017"/>
    <d v="2025-01-22T01:25:07"/>
    <n v="2"/>
    <x v="1"/>
    <s v="Loud Music/Party"/>
    <s v="Street/Sidewalk"/>
    <n v="10033"/>
    <x v="1"/>
    <x v="1"/>
    <d v="2025-01-22T01:25:10"/>
    <x v="1"/>
    <n v="40.852281490000003"/>
    <n v="-73.931577169999997"/>
    <s v="(40.85228149015591, -73.93157717073333)"/>
    <x v="5"/>
    <x v="0"/>
    <x v="1"/>
  </r>
  <r>
    <n v="63831934"/>
    <x v="112018"/>
    <d v="2025-01-21T23:48:20"/>
    <n v="1"/>
    <x v="2"/>
    <s v="Banging/Pounding"/>
    <s v="Store/Commercial"/>
    <n v="11231"/>
    <x v="0"/>
    <x v="1"/>
    <d v="2025-01-21T23:48:23"/>
    <x v="1"/>
    <n v="40.673571709999997"/>
    <n v="-74.013053790000001"/>
    <s v="(40.6735717145845, -74.01305378803349)"/>
    <x v="5"/>
    <x v="0"/>
    <x v="1"/>
  </r>
  <r>
    <n v="63828365"/>
    <x v="112019"/>
    <d v="2025-01-22T01:25:15"/>
    <n v="2"/>
    <x v="2"/>
    <s v="Loud Music/Party"/>
    <s v="Store/Commercial"/>
    <n v="10033"/>
    <x v="1"/>
    <x v="1"/>
    <d v="2025-01-22T01:25:19"/>
    <x v="1"/>
    <n v="40.852281490000003"/>
    <n v="-73.931577169999997"/>
    <s v="(40.85228149015591, -73.93157717073333)"/>
    <x v="5"/>
    <x v="0"/>
    <x v="1"/>
  </r>
  <r>
    <n v="63830109"/>
    <x v="112020"/>
    <d v="2025-01-21T23:14:08"/>
    <n v="1"/>
    <x v="2"/>
    <s v="Loud Music/Party"/>
    <s v="Club/Bar/Restaurant"/>
    <n v="10004"/>
    <x v="1"/>
    <x v="1"/>
    <d v="2025-01-21T23:14:12"/>
    <x v="2"/>
    <n v="40.704338120000003"/>
    <n v="-74.010340369999994"/>
    <s v="(40.704338119100036, -74.01034037079681)"/>
    <x v="5"/>
    <x v="0"/>
    <x v="1"/>
  </r>
  <r>
    <n v="63841065"/>
    <x v="112021"/>
    <d v="2025-01-21T23:13:54"/>
    <n v="1"/>
    <x v="0"/>
    <s v="Loud Music/Party"/>
    <s v="Residential Building/House"/>
    <n v="10004"/>
    <x v="1"/>
    <x v="1"/>
    <d v="2025-01-21T23:13:57"/>
    <x v="2"/>
    <n v="40.704055429999997"/>
    <n v="-74.010152779999999"/>
    <s v="(40.704055425018524, -74.01015278003295)"/>
    <x v="5"/>
    <x v="0"/>
    <x v="1"/>
  </r>
  <r>
    <n v="63840922"/>
    <x v="112022"/>
    <d v="2025-01-22T01:25:14"/>
    <n v="2"/>
    <x v="2"/>
    <s v="Loud Music/Party"/>
    <s v="Store/Commercial"/>
    <n v="10033"/>
    <x v="1"/>
    <x v="1"/>
    <d v="2025-01-22T01:25:16"/>
    <x v="1"/>
    <n v="40.852281490000003"/>
    <n v="-73.931577169999997"/>
    <s v="(40.85228149015591, -73.93157717073333)"/>
    <x v="5"/>
    <x v="0"/>
    <x v="1"/>
  </r>
  <r>
    <n v="63840754"/>
    <x v="112023"/>
    <d v="2025-01-22T01:14:47"/>
    <n v="2"/>
    <x v="4"/>
    <s v="Engine Idling"/>
    <s v="Street/Sidewalk"/>
    <n v="11237"/>
    <x v="0"/>
    <x v="1"/>
    <d v="2025-01-22T01:14:51"/>
    <x v="1"/>
    <n v="40.704732620000001"/>
    <n v="-73.931432869999995"/>
    <s v="(40.704732620682655, -73.93143286635079)"/>
    <x v="5"/>
    <x v="0"/>
    <x v="1"/>
  </r>
  <r>
    <n v="63839160"/>
    <x v="112024"/>
    <d v="2025-01-21T23:51:20"/>
    <n v="1"/>
    <x v="0"/>
    <s v="Loud Music/Party"/>
    <s v="Residential Building/House"/>
    <n v="11210"/>
    <x v="0"/>
    <x v="1"/>
    <d v="2025-01-21T23:51:25"/>
    <x v="2"/>
    <n v="40.634772210000001"/>
    <n v="-73.949721150000002"/>
    <s v="(40.63477220977299, -73.9497211521175)"/>
    <x v="5"/>
    <x v="0"/>
    <x v="2"/>
  </r>
  <r>
    <n v="63837309"/>
    <x v="112025"/>
    <d v="2025-01-22T01:26:00"/>
    <n v="2"/>
    <x v="1"/>
    <s v="Loud Music/Party"/>
    <s v="Street/Sidewalk"/>
    <n v="10033"/>
    <x v="1"/>
    <x v="1"/>
    <d v="2025-01-22T01:26:04"/>
    <x v="1"/>
    <n v="40.85209219"/>
    <n v="-73.931718340000003"/>
    <s v="(40.85209218922723, -73.93171833875036)"/>
    <x v="5"/>
    <x v="0"/>
    <x v="2"/>
  </r>
  <r>
    <n v="63833749"/>
    <x v="112026"/>
    <d v="2025-01-21T23:06:30"/>
    <n v="1"/>
    <x v="0"/>
    <s v="Banging/Pounding"/>
    <s v="Residential Building/House"/>
    <n v="11229"/>
    <x v="0"/>
    <x v="1"/>
    <d v="2025-01-21T23:06:34"/>
    <x v="2"/>
    <n v="40.592624149999999"/>
    <n v="-73.959146989999994"/>
    <s v="(40.59262414587428, -73.95914699194122)"/>
    <x v="5"/>
    <x v="0"/>
    <x v="2"/>
  </r>
  <r>
    <n v="63833784"/>
    <x v="112027"/>
    <d v="2025-01-22T01:25:03"/>
    <n v="2"/>
    <x v="1"/>
    <s v="Loud Music/Party"/>
    <s v="Street/Sidewalk"/>
    <n v="10033"/>
    <x v="1"/>
    <x v="1"/>
    <d v="2025-01-22T01:25:06"/>
    <x v="1"/>
    <n v="40.852281490000003"/>
    <n v="-73.931577169999997"/>
    <s v="(40.85228149015591, -73.93157717073333)"/>
    <x v="5"/>
    <x v="0"/>
    <x v="2"/>
  </r>
  <r>
    <n v="63839137"/>
    <x v="112028"/>
    <d v="2025-01-21T23:11:07"/>
    <n v="1"/>
    <x v="0"/>
    <s v="Banging/Pounding"/>
    <s v="Residential Building/House"/>
    <n v="10029"/>
    <x v="1"/>
    <x v="1"/>
    <d v="2025-01-21T23:11:10"/>
    <x v="2"/>
    <n v="40.788939370000001"/>
    <n v="-73.942537470000005"/>
    <s v="(40.78893937311962, -73.94253747200148)"/>
    <x v="5"/>
    <x v="0"/>
    <x v="2"/>
  </r>
  <r>
    <n v="63828412"/>
    <x v="112029"/>
    <d v="2025-01-22T00:51:06"/>
    <n v="2"/>
    <x v="0"/>
    <s v="Banging/Pounding"/>
    <s v="Residential Building/House"/>
    <n v="10002"/>
    <x v="1"/>
    <x v="1"/>
    <d v="2025-01-22T00:51:12"/>
    <x v="2"/>
    <n v="40.71158999"/>
    <n v="-73.992277240000007"/>
    <s v="(40.711589989672106, -73.99227724365369)"/>
    <x v="5"/>
    <x v="0"/>
    <x v="2"/>
  </r>
  <r>
    <n v="63835580"/>
    <x v="112030"/>
    <d v="2025-01-22T01:25:06"/>
    <n v="2"/>
    <x v="1"/>
    <s v="Loud Music/Party"/>
    <s v="Street/Sidewalk"/>
    <n v="10033"/>
    <x v="1"/>
    <x v="1"/>
    <d v="2025-01-22T01:25:11"/>
    <x v="1"/>
    <n v="40.852281490000003"/>
    <n v="-73.931577169999997"/>
    <s v="(40.85228149015591, -73.93157717073333)"/>
    <x v="5"/>
    <x v="0"/>
    <x v="2"/>
  </r>
  <r>
    <n v="63833678"/>
    <x v="112031"/>
    <d v="2025-01-22T01:25:13"/>
    <n v="2"/>
    <x v="2"/>
    <s v="Loud Music/Party"/>
    <s v="Store/Commercial"/>
    <n v="10033"/>
    <x v="1"/>
    <x v="1"/>
    <d v="2025-01-22T01:25:15"/>
    <x v="1"/>
    <n v="40.852281490000003"/>
    <n v="-73.931577169999997"/>
    <s v="(40.85228149015591, -73.93157717073333)"/>
    <x v="5"/>
    <x v="0"/>
    <x v="2"/>
  </r>
  <r>
    <n v="63842035"/>
    <x v="112032"/>
    <d v="2025-01-22T02:22:18"/>
    <n v="2"/>
    <x v="2"/>
    <s v="Loud Music/Party"/>
    <s v="Club/Bar/Restaurant"/>
    <n v="10027"/>
    <x v="1"/>
    <x v="1"/>
    <d v="2025-01-22T02:22:21"/>
    <x v="2"/>
    <n v="40.81158156"/>
    <n v="-73.950450970000006"/>
    <s v="(40.811581557329646, -73.95045097086839)"/>
    <x v="5"/>
    <x v="0"/>
    <x v="2"/>
  </r>
  <r>
    <n v="63835498"/>
    <x v="112033"/>
    <d v="2025-01-21T22:58:56"/>
    <n v="1"/>
    <x v="2"/>
    <s v="Loud Music/Party"/>
    <s v="Club/Bar/Restaurant"/>
    <n v="10004"/>
    <x v="1"/>
    <x v="1"/>
    <d v="2025-01-21T22:58:59"/>
    <x v="2"/>
    <n v="40.704390279999998"/>
    <n v="-74.010235780000002"/>
    <s v="(40.70439027897919, -74.01023578489063)"/>
    <x v="5"/>
    <x v="0"/>
    <x v="2"/>
  </r>
  <r>
    <n v="63831935"/>
    <x v="112034"/>
    <d v="2025-01-22T01:25:19"/>
    <n v="2"/>
    <x v="2"/>
    <s v="Loud Music/Party"/>
    <s v="Store/Commercial"/>
    <n v="10033"/>
    <x v="1"/>
    <x v="1"/>
    <d v="2025-01-22T01:25:23"/>
    <x v="1"/>
    <n v="40.852281490000003"/>
    <n v="-73.931577169999997"/>
    <s v="(40.85228149015591, -73.93157717073333)"/>
    <x v="5"/>
    <x v="0"/>
    <x v="2"/>
  </r>
  <r>
    <n v="63835502"/>
    <x v="112035"/>
    <d v="2025-01-22T01:38:42"/>
    <n v="2"/>
    <x v="0"/>
    <s v="Banging/Pounding"/>
    <s v="Residential Building/House"/>
    <n v="10010"/>
    <x v="1"/>
    <x v="1"/>
    <d v="2025-01-22T01:38:45"/>
    <x v="1"/>
    <n v="40.739786209999998"/>
    <n v="-73.985377929999999"/>
    <s v="(40.739786208930276, -73.98537793014559)"/>
    <x v="5"/>
    <x v="0"/>
    <x v="2"/>
  </r>
  <r>
    <n v="63834743"/>
    <x v="112036"/>
    <d v="2025-01-22T04:04:31"/>
    <n v="2"/>
    <x v="0"/>
    <s v="Loud Music/Party"/>
    <s v="Residential Building/House"/>
    <n v="10034"/>
    <x v="1"/>
    <x v="1"/>
    <d v="2025-01-22T04:04:34"/>
    <x v="2"/>
    <n v="40.86568484"/>
    <n v="-73.92027598"/>
    <s v="(40.86568484257689, -73.92027598053774)"/>
    <x v="5"/>
    <x v="0"/>
    <x v="2"/>
  </r>
  <r>
    <n v="63835599"/>
    <x v="112037"/>
    <d v="2025-01-22T00:36:40"/>
    <n v="2"/>
    <x v="0"/>
    <s v="Loud Music/Party"/>
    <s v="Residential Building/House"/>
    <n v="10032"/>
    <x v="1"/>
    <x v="1"/>
    <d v="2025-01-22T00:36:43"/>
    <x v="2"/>
    <n v="40.836857629999997"/>
    <n v="-73.944371680000003"/>
    <s v="(40.83685762502109, -73.94437168375892)"/>
    <x v="5"/>
    <x v="0"/>
    <x v="2"/>
  </r>
  <r>
    <n v="63835583"/>
    <x v="112038"/>
    <d v="2025-01-22T01:25:05"/>
    <n v="2"/>
    <x v="1"/>
    <s v="Loud Music/Party"/>
    <s v="Street/Sidewalk"/>
    <n v="10033"/>
    <x v="1"/>
    <x v="1"/>
    <d v="2025-01-22T01:25:10"/>
    <x v="1"/>
    <n v="40.852281490000003"/>
    <n v="-73.931577169999997"/>
    <s v="(40.85228149015591, -73.93157717073333)"/>
    <x v="5"/>
    <x v="0"/>
    <x v="2"/>
  </r>
  <r>
    <n v="63839156"/>
    <x v="112039"/>
    <d v="2025-01-22T01:39:47"/>
    <n v="2"/>
    <x v="0"/>
    <s v="Banging/Pounding"/>
    <s v="Residential Building/House"/>
    <n v="11222"/>
    <x v="0"/>
    <x v="1"/>
    <d v="2025-01-22T01:39:50"/>
    <x v="2"/>
    <n v="40.723432219999999"/>
    <n v="-73.940461790000001"/>
    <s v="(40.72343221835533, -73.94046179148624)"/>
    <x v="5"/>
    <x v="0"/>
    <x v="2"/>
  </r>
  <r>
    <n v="63841077"/>
    <x v="112040"/>
    <d v="2025-01-22T01:25:07"/>
    <n v="2"/>
    <x v="1"/>
    <s v="Loud Music/Party"/>
    <s v="Street/Sidewalk"/>
    <n v="10033"/>
    <x v="1"/>
    <x v="1"/>
    <d v="2025-01-22T01:25:10"/>
    <x v="1"/>
    <n v="40.852281490000003"/>
    <n v="-73.931577169999997"/>
    <s v="(40.85228149015591, -73.93157717073333)"/>
    <x v="5"/>
    <x v="0"/>
    <x v="2"/>
  </r>
  <r>
    <n v="63832003"/>
    <x v="112041"/>
    <d v="2025-01-22T01:39:13"/>
    <n v="2"/>
    <x v="0"/>
    <s v="Banging/Pounding"/>
    <s v="Residential Building/House"/>
    <n v="11222"/>
    <x v="0"/>
    <x v="1"/>
    <d v="2025-01-22T01:39:18"/>
    <x v="2"/>
    <n v="40.723432219999999"/>
    <n v="-73.940461790000001"/>
    <s v="(40.72343221835533, -73.94046179148624)"/>
    <x v="5"/>
    <x v="0"/>
    <x v="2"/>
  </r>
  <r>
    <n v="63840969"/>
    <x v="112042"/>
    <d v="2025-01-22T01:25:04"/>
    <n v="2"/>
    <x v="1"/>
    <s v="Loud Music/Party"/>
    <s v="Street/Sidewalk"/>
    <n v="10033"/>
    <x v="1"/>
    <x v="1"/>
    <d v="2025-01-22T01:25:09"/>
    <x v="1"/>
    <n v="40.852281490000003"/>
    <n v="-73.931577169999997"/>
    <s v="(40.85228149015591, -73.93157717073333)"/>
    <x v="5"/>
    <x v="0"/>
    <x v="2"/>
  </r>
  <r>
    <n v="63837348"/>
    <x v="112043"/>
    <d v="2025-01-21T23:14:57"/>
    <n v="1"/>
    <x v="1"/>
    <s v="Loud Talking"/>
    <s v="Street/Sidewalk"/>
    <n v="11217"/>
    <x v="0"/>
    <x v="1"/>
    <d v="2025-01-21T23:15:00"/>
    <x v="2"/>
    <n v="40.684525229999998"/>
    <n v="-73.980688330000007"/>
    <s v="(40.68452522575267, -73.98068832545216)"/>
    <x v="5"/>
    <x v="0"/>
    <x v="2"/>
  </r>
  <r>
    <n v="63837308"/>
    <x v="112044"/>
    <d v="2025-01-22T01:25:04"/>
    <n v="2"/>
    <x v="1"/>
    <s v="Loud Music/Party"/>
    <s v="Street/Sidewalk"/>
    <n v="10033"/>
    <x v="1"/>
    <x v="1"/>
    <d v="2025-01-22T01:25:06"/>
    <x v="1"/>
    <n v="40.852281490000003"/>
    <n v="-73.931577169999997"/>
    <s v="(40.85228149015591, -73.93157717073333)"/>
    <x v="5"/>
    <x v="0"/>
    <x v="2"/>
  </r>
  <r>
    <n v="63841045"/>
    <x v="112045"/>
    <d v="2025-01-22T01:25:17"/>
    <n v="2"/>
    <x v="2"/>
    <s v="Loud Music/Party"/>
    <s v="Store/Commercial"/>
    <n v="10033"/>
    <x v="1"/>
    <x v="1"/>
    <d v="2025-01-22T01:25:21"/>
    <x v="1"/>
    <n v="40.852281490000003"/>
    <n v="-73.931577169999997"/>
    <s v="(40.85228149015591, -73.93157717073333)"/>
    <x v="5"/>
    <x v="0"/>
    <x v="2"/>
  </r>
  <r>
    <n v="63833524"/>
    <x v="112046"/>
    <d v="2025-01-22T00:31:30"/>
    <n v="2"/>
    <x v="4"/>
    <s v="Engine Idling"/>
    <s v="Street/Sidewalk"/>
    <n v="11205"/>
    <x v="0"/>
    <x v="1"/>
    <d v="2025-01-22T00:31:33"/>
    <x v="1"/>
    <n v="40.69361112"/>
    <n v="-73.970960020000007"/>
    <s v="(40.693611116260655, -73.97096002437021)"/>
    <x v="5"/>
    <x v="0"/>
    <x v="2"/>
  </r>
  <r>
    <n v="63832865"/>
    <x v="112047"/>
    <d v="2025-01-22T02:06:07"/>
    <n v="2"/>
    <x v="0"/>
    <s v="Banging/Pounding"/>
    <s v="Residential Building/House"/>
    <n v="11234"/>
    <x v="0"/>
    <x v="1"/>
    <d v="2025-01-22T02:06:14"/>
    <x v="0"/>
    <n v="40.618299110000002"/>
    <n v="-73.910849549999995"/>
    <s v="(40.61829910729665, -73.91084955011833)"/>
    <x v="5"/>
    <x v="0"/>
    <x v="2"/>
  </r>
  <r>
    <n v="63837346"/>
    <x v="112048"/>
    <d v="2025-01-21T22:56:10"/>
    <n v="1"/>
    <x v="0"/>
    <s v="Loud Music/Party"/>
    <s v="Residential Building/House"/>
    <n v="11231"/>
    <x v="0"/>
    <x v="1"/>
    <d v="2025-01-21T22:56:17"/>
    <x v="1"/>
    <n v="40.67575926"/>
    <n v="-74.013425549999994"/>
    <s v="(40.67575925749034, -74.01342554574973)"/>
    <x v="5"/>
    <x v="0"/>
    <x v="2"/>
  </r>
  <r>
    <n v="63833771"/>
    <x v="112049"/>
    <d v="2025-01-21T23:07:07"/>
    <n v="1"/>
    <x v="0"/>
    <s v="Banging/Pounding"/>
    <s v="Residential Building/House"/>
    <n v="11229"/>
    <x v="0"/>
    <x v="1"/>
    <d v="2025-01-21T23:07:10"/>
    <x v="2"/>
    <n v="40.602237289999998"/>
    <n v="-73.954146280000003"/>
    <s v="(40.60223728814095, -73.95414628474423)"/>
    <x v="5"/>
    <x v="0"/>
    <x v="2"/>
  </r>
  <r>
    <n v="63836538"/>
    <x v="112050"/>
    <d v="2025-01-22T02:47:45"/>
    <n v="2"/>
    <x v="0"/>
    <s v="Banging/Pounding"/>
    <s v="Residential Building/House"/>
    <n v="11229"/>
    <x v="0"/>
    <x v="1"/>
    <d v="2025-01-22T02:47:48"/>
    <x v="2"/>
    <n v="40.600200100000002"/>
    <n v="-73.952800890000006"/>
    <s v="(40.6002001037747, -73.95280088666627)"/>
    <x v="5"/>
    <x v="0"/>
    <x v="2"/>
  </r>
  <r>
    <n v="63839148"/>
    <x v="112051"/>
    <d v="2025-01-22T00:06:42"/>
    <n v="2"/>
    <x v="0"/>
    <s v="Loud Music/Party"/>
    <s v="Residential Building/House"/>
    <n v="10032"/>
    <x v="1"/>
    <x v="1"/>
    <d v="2025-01-22T00:06:45"/>
    <x v="2"/>
    <n v="40.837102719999997"/>
    <n v="-73.940497390000004"/>
    <s v="(40.837102715308745, -73.94049739427108)"/>
    <x v="5"/>
    <x v="0"/>
    <x v="2"/>
  </r>
  <r>
    <n v="63830111"/>
    <x v="112052"/>
    <d v="2025-01-22T01:25:16"/>
    <n v="2"/>
    <x v="2"/>
    <s v="Loud Music/Party"/>
    <s v="Store/Commercial"/>
    <n v="10033"/>
    <x v="1"/>
    <x v="1"/>
    <d v="2025-01-22T01:25:21"/>
    <x v="1"/>
    <n v="40.852281490000003"/>
    <n v="-73.931577169999997"/>
    <s v="(40.85228149015591, -73.93157717073333)"/>
    <x v="5"/>
    <x v="0"/>
    <x v="2"/>
  </r>
  <r>
    <n v="63842240"/>
    <x v="112053"/>
    <d v="2025-01-22T02:04:14"/>
    <n v="2"/>
    <x v="0"/>
    <s v="Loud Music/Party"/>
    <s v="Residential Building/House"/>
    <n v="11210"/>
    <x v="0"/>
    <x v="1"/>
    <d v="2025-01-22T02:04:19"/>
    <x v="2"/>
    <n v="40.630438849999997"/>
    <n v="-73.939683709999997"/>
    <s v="(40.6304388506416, -73.93968370945215)"/>
    <x v="5"/>
    <x v="0"/>
    <x v="2"/>
  </r>
  <r>
    <n v="63839111"/>
    <x v="112054"/>
    <d v="2025-01-22T01:24:59"/>
    <n v="2"/>
    <x v="1"/>
    <s v="Loud Music/Party"/>
    <s v="Street/Sidewalk"/>
    <n v="10033"/>
    <x v="1"/>
    <x v="1"/>
    <d v="2025-01-22T01:25:01"/>
    <x v="1"/>
    <n v="40.852281490000003"/>
    <n v="-73.931577169999997"/>
    <s v="(40.85228149015591, -73.93157717073333)"/>
    <x v="5"/>
    <x v="0"/>
    <x v="2"/>
  </r>
  <r>
    <n v="63840942"/>
    <x v="112055"/>
    <d v="2025-01-22T00:45:00"/>
    <n v="2"/>
    <x v="0"/>
    <s v="Banging/Pounding"/>
    <s v="Residential Building/House"/>
    <n v="10026"/>
    <x v="1"/>
    <x v="1"/>
    <d v="2025-01-22T00:45:03"/>
    <x v="2"/>
    <n v="40.8027613"/>
    <n v="-73.953542200000001"/>
    <s v="(40.80276130087754, -73.95354220171703)"/>
    <x v="5"/>
    <x v="0"/>
    <x v="2"/>
  </r>
  <r>
    <n v="63840923"/>
    <x v="112056"/>
    <d v="2025-01-22T01:25:18"/>
    <n v="2"/>
    <x v="2"/>
    <s v="Loud Music/Party"/>
    <s v="Store/Commercial"/>
    <n v="10033"/>
    <x v="1"/>
    <x v="1"/>
    <d v="2025-01-22T01:25:23"/>
    <x v="1"/>
    <n v="40.852281490000003"/>
    <n v="-73.931577169999997"/>
    <s v="(40.85228149015591, -73.93157717073333)"/>
    <x v="5"/>
    <x v="0"/>
    <x v="2"/>
  </r>
  <r>
    <n v="63828428"/>
    <x v="112057"/>
    <d v="2025-01-21T22:53:23"/>
    <n v="1"/>
    <x v="0"/>
    <s v="Loud Music/Party"/>
    <s v="Residential Building/House"/>
    <n v="10016"/>
    <x v="1"/>
    <x v="1"/>
    <d v="2025-01-21T22:53:26"/>
    <x v="1"/>
    <n v="40.746230869999998"/>
    <n v="-73.985246590000003"/>
    <s v="(40.74623086623757, -73.98524659329591)"/>
    <x v="5"/>
    <x v="0"/>
    <x v="2"/>
  </r>
  <r>
    <n v="63831965"/>
    <x v="112058"/>
    <d v="2025-01-22T01:25:17"/>
    <n v="2"/>
    <x v="2"/>
    <s v="Loud Music/Party"/>
    <s v="Store/Commercial"/>
    <n v="10033"/>
    <x v="1"/>
    <x v="1"/>
    <d v="2025-01-22T01:25:20"/>
    <x v="1"/>
    <n v="40.852281490000003"/>
    <n v="-73.931577169999997"/>
    <s v="(40.85228149015591, -73.93157717073333)"/>
    <x v="5"/>
    <x v="0"/>
    <x v="2"/>
  </r>
  <r>
    <n v="63839138"/>
    <x v="112059"/>
    <d v="2025-01-21T22:37:37"/>
    <n v="1"/>
    <x v="0"/>
    <s v="Banging/Pounding"/>
    <s v="Residential Building/House"/>
    <n v="11206"/>
    <x v="0"/>
    <x v="1"/>
    <d v="2025-01-21T22:37:40"/>
    <x v="2"/>
    <n v="40.703949889999997"/>
    <n v="-73.940453939999998"/>
    <s v="(40.70394989326451, -73.94045394475171)"/>
    <x v="5"/>
    <x v="0"/>
    <x v="2"/>
  </r>
  <r>
    <n v="63835500"/>
    <x v="112060"/>
    <d v="2025-01-22T01:25:08"/>
    <n v="2"/>
    <x v="2"/>
    <s v="Loud Music/Party"/>
    <s v="Store/Commercial"/>
    <n v="10033"/>
    <x v="1"/>
    <x v="1"/>
    <d v="2025-01-22T01:25:11"/>
    <x v="1"/>
    <n v="40.852281490000003"/>
    <n v="-73.931577169999997"/>
    <s v="(40.85228149015591, -73.93157717073333)"/>
    <x v="5"/>
    <x v="0"/>
    <x v="2"/>
  </r>
  <r>
    <n v="63839198"/>
    <x v="112061"/>
    <d v="2025-01-22T01:25:18"/>
    <n v="2"/>
    <x v="2"/>
    <s v="Loud Music/Party"/>
    <s v="Store/Commercial"/>
    <n v="10033"/>
    <x v="1"/>
    <x v="1"/>
    <d v="2025-01-22T01:25:21"/>
    <x v="1"/>
    <n v="40.852138830000001"/>
    <n v="-73.931682140000007"/>
    <s v="(40.85213882776547, -73.93168214385122)"/>
    <x v="5"/>
    <x v="0"/>
    <x v="2"/>
  </r>
  <r>
    <n v="63835527"/>
    <x v="112062"/>
    <d v="2025-01-21T22:58:35"/>
    <n v="1"/>
    <x v="0"/>
    <s v="Loud Music/Party"/>
    <s v="Residential Building/House"/>
    <n v="10004"/>
    <x v="1"/>
    <x v="1"/>
    <d v="2025-01-21T22:58:37"/>
    <x v="2"/>
    <n v="40.704409490000003"/>
    <n v="-74.010210540000003"/>
    <s v="(40.70440949457478, -74.01021054100694)"/>
    <x v="5"/>
    <x v="0"/>
    <x v="2"/>
  </r>
  <r>
    <n v="63829399"/>
    <x v="112063"/>
    <d v="2025-01-21T23:04:46"/>
    <n v="1"/>
    <x v="0"/>
    <s v="Loud Television"/>
    <s v="Residential Building/House"/>
    <n v="11221"/>
    <x v="0"/>
    <x v="1"/>
    <d v="2025-01-21T23:04:50"/>
    <x v="0"/>
    <n v="40.68744255"/>
    <n v="-73.939870130000003"/>
    <s v="(40.68744255216204, -73.93987012751239)"/>
    <x v="5"/>
    <x v="0"/>
    <x v="2"/>
  </r>
  <r>
    <n v="63831273"/>
    <x v="112064"/>
    <d v="2025-01-21T22:58:07"/>
    <n v="1"/>
    <x v="0"/>
    <s v="Loud Television"/>
    <s v="Residential Building/House"/>
    <n v="11207"/>
    <x v="0"/>
    <x v="1"/>
    <d v="2025-01-21T22:58:10"/>
    <x v="0"/>
    <n v="40.681021800000003"/>
    <n v="-73.893398349999998"/>
    <s v="(40.68102179726205, -73.89339835315747)"/>
    <x v="5"/>
    <x v="0"/>
    <x v="2"/>
  </r>
  <r>
    <n v="63835530"/>
    <x v="112065"/>
    <d v="2025-01-22T01:03:00"/>
    <n v="2"/>
    <x v="1"/>
    <s v="Loud Music/Party"/>
    <s v="Street/Sidewalk"/>
    <n v="11222"/>
    <x v="0"/>
    <x v="1"/>
    <d v="2025-01-22T01:03:03"/>
    <x v="2"/>
    <n v="40.72323385"/>
    <n v="-73.950487789999997"/>
    <s v="(40.723233854188365, -73.95048779481522)"/>
    <x v="5"/>
    <x v="0"/>
    <x v="2"/>
  </r>
  <r>
    <n v="63831946"/>
    <x v="112066"/>
    <d v="2025-01-21T22:25:56"/>
    <n v="1"/>
    <x v="0"/>
    <s v="Banging/Pounding"/>
    <s v="Residential Building/House"/>
    <n v="10001"/>
    <x v="1"/>
    <x v="1"/>
    <d v="2025-01-21T22:26:02"/>
    <x v="0"/>
    <n v="40.750112829999999"/>
    <n v="-73.99632948"/>
    <s v="(40.75011282688794, -73.99632947923503)"/>
    <x v="5"/>
    <x v="0"/>
    <x v="2"/>
  </r>
  <r>
    <n v="63828399"/>
    <x v="112067"/>
    <d v="2025-01-22T00:43:19"/>
    <n v="2"/>
    <x v="0"/>
    <s v="Banging/Pounding"/>
    <s v="Residential Building/House"/>
    <n v="11225"/>
    <x v="0"/>
    <x v="1"/>
    <d v="2025-01-22T00:43:22"/>
    <x v="2"/>
    <n v="40.656982300000003"/>
    <n v="-73.962225149999995"/>
    <s v="(40.65698230332589, -73.96222514965272)"/>
    <x v="5"/>
    <x v="0"/>
    <x v="2"/>
  </r>
  <r>
    <n v="63840939"/>
    <x v="112068"/>
    <d v="2025-01-21T23:35:37"/>
    <n v="1"/>
    <x v="0"/>
    <s v="Banging/Pounding"/>
    <s v="Residential Building/House"/>
    <n v="11210"/>
    <x v="0"/>
    <x v="1"/>
    <d v="2025-01-21T23:35:44"/>
    <x v="2"/>
    <n v="40.633554439999997"/>
    <n v="-73.951869380000005"/>
    <s v="(40.633554443130755, -73.95186937519672)"/>
    <x v="5"/>
    <x v="0"/>
    <x v="2"/>
  </r>
  <r>
    <n v="63830147"/>
    <x v="112069"/>
    <d v="2025-01-22T00:28:06"/>
    <n v="2"/>
    <x v="0"/>
    <s v="Banging/Pounding"/>
    <s v="Residential Building/House"/>
    <n v="11226"/>
    <x v="0"/>
    <x v="1"/>
    <d v="2025-01-22T00:28:09"/>
    <x v="2"/>
    <n v="40.652687"/>
    <n v="-73.948767029999999"/>
    <s v="(40.65268700214536, -73.94876703438024)"/>
    <x v="5"/>
    <x v="0"/>
    <x v="2"/>
  </r>
  <r>
    <n v="63835573"/>
    <x v="112070"/>
    <d v="2025-01-21T22:57:01"/>
    <n v="1"/>
    <x v="0"/>
    <s v="Loud Talking"/>
    <s v="Residential Building/House"/>
    <n v="11201"/>
    <x v="0"/>
    <x v="1"/>
    <d v="2025-01-21T22:57:04"/>
    <x v="2"/>
    <n v="40.695482339999998"/>
    <n v="-73.98064909"/>
    <s v="(40.695482340480766, -73.98064908964048)"/>
    <x v="5"/>
    <x v="0"/>
    <x v="2"/>
  </r>
  <r>
    <n v="63834817"/>
    <x v="112071"/>
    <d v="2025-01-22T06:39:39"/>
    <n v="2"/>
    <x v="2"/>
    <s v="Loud Music/Party"/>
    <s v="Club/Bar/Restaurant"/>
    <n v="10033"/>
    <x v="1"/>
    <x v="1"/>
    <d v="2025-01-22T06:39:44"/>
    <x v="2"/>
    <n v="40.851481819999997"/>
    <n v="-73.934661300000002"/>
    <s v="(40.8514818245853, -73.93466130374979)"/>
    <x v="5"/>
    <x v="0"/>
    <x v="2"/>
  </r>
  <r>
    <n v="63837307"/>
    <x v="112072"/>
    <d v="2025-01-21T23:35:19"/>
    <n v="1"/>
    <x v="0"/>
    <s v="Loud Talking"/>
    <s v="Residential Building/House"/>
    <n v="11210"/>
    <x v="0"/>
    <x v="1"/>
    <d v="2025-01-21T23:35:23"/>
    <x v="1"/>
    <n v="40.633554439999997"/>
    <n v="-73.951869380000005"/>
    <s v="(40.633554443130755, -73.95186937519672)"/>
    <x v="5"/>
    <x v="0"/>
    <x v="2"/>
  </r>
  <r>
    <n v="63829484"/>
    <x v="112073"/>
    <d v="2025-01-22T00:32:35"/>
    <n v="2"/>
    <x v="4"/>
    <s v="Car/Truck Horn"/>
    <s v="Street/Sidewalk"/>
    <n v="10033"/>
    <x v="1"/>
    <x v="1"/>
    <d v="2025-01-22T00:32:38"/>
    <x v="0"/>
    <n v="40.846282909999999"/>
    <n v="-73.938851869999993"/>
    <s v="(40.84628290533072, -73.938851866729)"/>
    <x v="5"/>
    <x v="0"/>
    <x v="2"/>
  </r>
  <r>
    <n v="63833705"/>
    <x v="112074"/>
    <d v="2025-01-21T22:49:32"/>
    <n v="1"/>
    <x v="0"/>
    <s v="Banging/Pounding"/>
    <s v="Residential Building/House"/>
    <n v="10026"/>
    <x v="1"/>
    <x v="1"/>
    <d v="2025-01-21T22:49:35"/>
    <x v="1"/>
    <n v="40.800670490000002"/>
    <n v="-73.948656749999998"/>
    <s v="(40.800670491467685, -73.94865675115344)"/>
    <x v="5"/>
    <x v="0"/>
    <x v="2"/>
  </r>
  <r>
    <n v="63831939"/>
    <x v="112075"/>
    <d v="2025-01-21T23:12:51"/>
    <n v="1"/>
    <x v="0"/>
    <s v="Loud Music/Party"/>
    <s v="Residential Building/House"/>
    <n v="10031"/>
    <x v="1"/>
    <x v="1"/>
    <d v="2025-01-21T23:12:54"/>
    <x v="2"/>
    <n v="40.826794120000002"/>
    <n v="-73.947259919999993"/>
    <s v="(40.82679411875166, -73.94725991696063)"/>
    <x v="5"/>
    <x v="0"/>
    <x v="2"/>
  </r>
  <r>
    <n v="63828438"/>
    <x v="112076"/>
    <d v="2025-01-22T00:12:53"/>
    <n v="2"/>
    <x v="0"/>
    <s v="Loud Music/Party"/>
    <s v="Residential Building/House"/>
    <n v="10032"/>
    <x v="1"/>
    <x v="1"/>
    <d v="2025-01-22T00:12:55"/>
    <x v="2"/>
    <n v="40.837102719999997"/>
    <n v="-73.940497390000004"/>
    <s v="(40.837102715308745, -73.94049739427108)"/>
    <x v="5"/>
    <x v="0"/>
    <x v="2"/>
  </r>
  <r>
    <n v="63841064"/>
    <x v="112076"/>
    <d v="2025-01-22T01:04:30"/>
    <n v="2"/>
    <x v="0"/>
    <s v="Loud Music/Party"/>
    <s v="Residential Building/House"/>
    <n v="10030"/>
    <x v="1"/>
    <x v="1"/>
    <d v="2025-01-22T01:04:36"/>
    <x v="2"/>
    <n v="40.816150639999996"/>
    <n v="-73.948449719999999"/>
    <s v="(40.816150640850616, -73.94844971999414)"/>
    <x v="5"/>
    <x v="0"/>
    <x v="2"/>
  </r>
  <r>
    <n v="63830160"/>
    <x v="112077"/>
    <d v="2025-01-22T01:31:48"/>
    <n v="2"/>
    <x v="1"/>
    <s v="Loud Music/Party"/>
    <s v="Street/Sidewalk"/>
    <n v="11222"/>
    <x v="0"/>
    <x v="1"/>
    <d v="2025-01-22T01:31:50"/>
    <x v="2"/>
    <n v="40.726121370000001"/>
    <n v="-73.939106440000003"/>
    <s v="(40.72612137237265, -73.93910643903332)"/>
    <x v="5"/>
    <x v="0"/>
    <x v="2"/>
  </r>
  <r>
    <n v="63841000"/>
    <x v="112078"/>
    <d v="2025-01-21T23:15:44"/>
    <n v="1"/>
    <x v="0"/>
    <s v="Loud Talking"/>
    <s v="Residential Building/House"/>
    <n v="10030"/>
    <x v="1"/>
    <x v="1"/>
    <d v="2025-01-21T23:15:47"/>
    <x v="1"/>
    <n v="40.820949730000002"/>
    <n v="-73.945356880000006"/>
    <s v="(40.82094973055104, -73.94535688090521)"/>
    <x v="5"/>
    <x v="0"/>
    <x v="2"/>
  </r>
  <r>
    <n v="63841050"/>
    <x v="112079"/>
    <d v="2025-01-21T22:14:14"/>
    <n v="1"/>
    <x v="0"/>
    <s v="Banging/Pounding"/>
    <s v="Residential Building/House"/>
    <n v="10011"/>
    <x v="1"/>
    <x v="1"/>
    <d v="2025-01-21T22:14:19"/>
    <x v="2"/>
    <n v="40.743610330000003"/>
    <n v="-74.007571290000001"/>
    <s v="(40.74361032634142, -74.00757128906142)"/>
    <x v="5"/>
    <x v="0"/>
    <x v="2"/>
  </r>
  <r>
    <n v="63829036"/>
    <x v="112080"/>
    <d v="2025-01-22T03:55:57"/>
    <n v="2"/>
    <x v="0"/>
    <s v="Banging/Pounding"/>
    <s v="Residential Building/House"/>
    <n v="11203"/>
    <x v="0"/>
    <x v="1"/>
    <d v="2025-01-22T03:56:00"/>
    <x v="0"/>
    <n v="40.641326130000003"/>
    <n v="-73.942524059999997"/>
    <s v="(40.64132613393516, -73.94252406388861)"/>
    <x v="5"/>
    <x v="0"/>
    <x v="2"/>
  </r>
  <r>
    <n v="63838629"/>
    <x v="112081"/>
    <d v="2025-01-21T22:15:56"/>
    <n v="1"/>
    <x v="0"/>
    <s v="Loud Television"/>
    <s v="Residential Building/House"/>
    <n v="11234"/>
    <x v="0"/>
    <x v="1"/>
    <d v="2025-01-21T22:16:01"/>
    <x v="2"/>
    <n v="40.609850710000003"/>
    <n v="-73.926480900000001"/>
    <s v="(40.60985071044174, -73.92648089976467)"/>
    <x v="5"/>
    <x v="0"/>
    <x v="3"/>
  </r>
  <r>
    <n v="63842046"/>
    <x v="112082"/>
    <d v="2025-01-22T03:08:44"/>
    <n v="2"/>
    <x v="0"/>
    <s v="Banging/Pounding"/>
    <s v="Residential Building/House"/>
    <n v="11236"/>
    <x v="0"/>
    <x v="1"/>
    <d v="2025-01-22T03:08:51"/>
    <x v="2"/>
    <n v="40.65364331"/>
    <n v="-73.910286959999993"/>
    <s v="(40.653643311942425, -73.9102869552164)"/>
    <x v="5"/>
    <x v="0"/>
    <x v="3"/>
  </r>
  <r>
    <n v="63833774"/>
    <x v="112083"/>
    <d v="2025-01-21T22:39:28"/>
    <n v="1"/>
    <x v="0"/>
    <s v="Loud Music/Party"/>
    <s v="Residential Building/House"/>
    <n v="11223"/>
    <x v="0"/>
    <x v="1"/>
    <d v="2025-01-21T22:39:31"/>
    <x v="2"/>
    <n v="40.587206889999997"/>
    <n v="-73.97147434"/>
    <s v="(40.587206886887, -73.97147434159587)"/>
    <x v="5"/>
    <x v="0"/>
    <x v="3"/>
  </r>
  <r>
    <n v="63829123"/>
    <x v="112084"/>
    <d v="2025-01-22T08:56:11"/>
    <n v="2"/>
    <x v="0"/>
    <s v="Loud Music/Party"/>
    <s v="Residential Building/House"/>
    <n v="10033"/>
    <x v="1"/>
    <x v="1"/>
    <d v="2025-01-22T08:56:15"/>
    <x v="1"/>
    <n v="40.847045080000001"/>
    <n v="-73.932403030000003"/>
    <s v="(40.84704507968874, -73.9324030315467)"/>
    <x v="5"/>
    <x v="0"/>
    <x v="3"/>
  </r>
  <r>
    <n v="63834804"/>
    <x v="112085"/>
    <d v="2025-01-22T02:00:32"/>
    <n v="2"/>
    <x v="0"/>
    <s v="Banging/Pounding"/>
    <s v="Residential Building/House"/>
    <n v="11211"/>
    <x v="0"/>
    <x v="1"/>
    <d v="2025-01-22T02:00:34"/>
    <x v="1"/>
    <n v="40.708405380000002"/>
    <n v="-73.961499880000005"/>
    <s v="(40.708405375094955, -73.96149987594467)"/>
    <x v="5"/>
    <x v="0"/>
    <x v="3"/>
  </r>
  <r>
    <n v="63840944"/>
    <x v="112086"/>
    <d v="2025-01-21T22:53:43"/>
    <n v="1"/>
    <x v="0"/>
    <s v="Banging/Pounding"/>
    <s v="Residential Building/House"/>
    <n v="10031"/>
    <x v="1"/>
    <x v="1"/>
    <d v="2025-01-21T22:53:45"/>
    <x v="2"/>
    <n v="40.827132380000002"/>
    <n v="-73.942876659999996"/>
    <s v="(40.827132375523355, -73.94287666346943)"/>
    <x v="5"/>
    <x v="0"/>
    <x v="3"/>
  </r>
  <r>
    <n v="63842137"/>
    <x v="112087"/>
    <d v="2025-01-22T08:56:07"/>
    <n v="2"/>
    <x v="0"/>
    <s v="Loud Music/Party"/>
    <s v="Residential Building/House"/>
    <n v="10033"/>
    <x v="1"/>
    <x v="1"/>
    <d v="2025-01-22T08:56:10"/>
    <x v="1"/>
    <n v="40.847045080000001"/>
    <n v="-73.932403030000003"/>
    <s v="(40.84704507968874, -73.9324030315467)"/>
    <x v="5"/>
    <x v="0"/>
    <x v="3"/>
  </r>
  <r>
    <n v="63830069"/>
    <x v="112088"/>
    <d v="2025-01-21T22:06:20"/>
    <n v="1"/>
    <x v="0"/>
    <s v="Banging/Pounding"/>
    <s v="Residential Building/House"/>
    <n v="11207"/>
    <x v="0"/>
    <x v="1"/>
    <d v="2025-01-21T22:06:23"/>
    <x v="2"/>
    <n v="40.688007259999999"/>
    <n v="-73.912991950000006"/>
    <s v="(40.68800726030252, -73.91299195036876)"/>
    <x v="5"/>
    <x v="0"/>
    <x v="3"/>
  </r>
  <r>
    <n v="63837347"/>
    <x v="112089"/>
    <d v="2025-01-21T23:07:52"/>
    <n v="1"/>
    <x v="0"/>
    <s v="Loud Talking"/>
    <s v="Residential Building/House"/>
    <n v="11230"/>
    <x v="0"/>
    <x v="1"/>
    <d v="2025-01-21T23:07:55"/>
    <x v="0"/>
    <n v="40.62205531"/>
    <n v="-73.955688839999993"/>
    <s v="(40.622055308707566, -73.95568883815213)"/>
    <x v="5"/>
    <x v="0"/>
    <x v="3"/>
  </r>
  <r>
    <n v="63839164"/>
    <x v="112090"/>
    <d v="2025-01-21T22:44:58"/>
    <n v="1"/>
    <x v="0"/>
    <s v="Loud Music/Party"/>
    <s v="Residential Building/House"/>
    <n v="11207"/>
    <x v="0"/>
    <x v="1"/>
    <d v="2025-01-21T22:45:01"/>
    <x v="2"/>
    <n v="40.662696789999998"/>
    <n v="-73.883991219999999"/>
    <s v="(40.662696791820245, -73.883991219402)"/>
    <x v="5"/>
    <x v="0"/>
    <x v="3"/>
  </r>
  <r>
    <n v="63829400"/>
    <x v="112091"/>
    <d v="2025-01-21T23:11:02"/>
    <n v="1"/>
    <x v="4"/>
    <s v="Car/Truck Horn"/>
    <s v="Street/Sidewalk"/>
    <n v="10025"/>
    <x v="1"/>
    <x v="1"/>
    <d v="2025-01-21T23:11:05"/>
    <x v="1"/>
    <n v="40.799574139999997"/>
    <n v="-73.959406450000003"/>
    <s v="(40.79957414261554, -73.95940645391842)"/>
    <x v="5"/>
    <x v="0"/>
    <x v="3"/>
  </r>
  <r>
    <n v="63833758"/>
    <x v="112092"/>
    <d v="2025-01-21T22:16:10"/>
    <n v="1"/>
    <x v="1"/>
    <s v="Loud Talking"/>
    <s v="Street/Sidewalk"/>
    <n v="10022"/>
    <x v="1"/>
    <x v="1"/>
    <d v="2025-01-21T22:16:14"/>
    <x v="2"/>
    <n v="40.755389809999997"/>
    <n v="-73.969756410000002"/>
    <s v="(40.755389807659796, -73.96975641049997)"/>
    <x v="5"/>
    <x v="0"/>
    <x v="3"/>
  </r>
  <r>
    <n v="63839136"/>
    <x v="112093"/>
    <d v="2025-01-21T23:18:04"/>
    <n v="1"/>
    <x v="0"/>
    <s v="Banging/Pounding"/>
    <s v="Residential Building/House"/>
    <n v="11226"/>
    <x v="0"/>
    <x v="1"/>
    <d v="2025-01-21T23:18:07"/>
    <x v="2"/>
    <n v="40.653488520000003"/>
    <n v="-73.963214609999994"/>
    <s v="(40.653488517173436, -73.9632146069062)"/>
    <x v="5"/>
    <x v="0"/>
    <x v="3"/>
  </r>
  <r>
    <n v="63833751"/>
    <x v="112094"/>
    <d v="2025-01-22T00:45:30"/>
    <n v="2"/>
    <x v="0"/>
    <s v="Banging/Pounding"/>
    <s v="Residential Building/House"/>
    <n v="10065"/>
    <x v="1"/>
    <x v="1"/>
    <d v="2025-01-22T00:45:37"/>
    <x v="2"/>
    <n v="40.761809339999999"/>
    <n v="-73.959440299999997"/>
    <s v="(40.76180933954935, -73.9594402996641)"/>
    <x v="5"/>
    <x v="0"/>
    <x v="3"/>
  </r>
  <r>
    <n v="63835579"/>
    <x v="112095"/>
    <d v="2025-01-21T22:14:41"/>
    <n v="1"/>
    <x v="0"/>
    <s v="Loud Talking"/>
    <s v="Residential Building/House"/>
    <n v="10036"/>
    <x v="1"/>
    <x v="1"/>
    <d v="2025-01-21T22:14:44"/>
    <x v="1"/>
    <n v="40.760960109999999"/>
    <n v="-73.998617460000006"/>
    <s v="(40.76096011122231, -73.99861746470174)"/>
    <x v="5"/>
    <x v="0"/>
    <x v="3"/>
  </r>
  <r>
    <n v="63840926"/>
    <x v="112096"/>
    <d v="2025-01-21T22:46:03"/>
    <n v="1"/>
    <x v="0"/>
    <s v="Banging/Pounding"/>
    <s v="Residential Building/House"/>
    <n v="10024"/>
    <x v="1"/>
    <x v="1"/>
    <d v="2025-01-21T22:46:06"/>
    <x v="2"/>
    <n v="40.789427680000003"/>
    <n v="-73.97117824"/>
    <s v="(40.78942767746302, -73.97117824440998)"/>
    <x v="5"/>
    <x v="0"/>
    <x v="3"/>
  </r>
  <r>
    <n v="63829148"/>
    <x v="112097"/>
    <d v="2025-01-22T02:29:44"/>
    <n v="2"/>
    <x v="0"/>
    <s v="Loud Television"/>
    <s v="Residential Building/House"/>
    <n v="11212"/>
    <x v="0"/>
    <x v="1"/>
    <d v="2025-01-22T02:29:51"/>
    <x v="0"/>
    <n v="40.662316750000002"/>
    <n v="-73.921441770000001"/>
    <s v="(40.66231674694474, -73.92144177201318)"/>
    <x v="5"/>
    <x v="0"/>
    <x v="3"/>
  </r>
  <r>
    <n v="63833701"/>
    <x v="112098"/>
    <d v="2025-01-21T22:08:06"/>
    <n v="1"/>
    <x v="0"/>
    <s v="Banging/Pounding"/>
    <s v="Residential Building/House"/>
    <n v="10040"/>
    <x v="1"/>
    <x v="1"/>
    <d v="2025-01-21T22:08:12"/>
    <x v="0"/>
    <n v="40.861251559999999"/>
    <n v="-73.927706909999998"/>
    <s v="(40.86125155997211, -73.92770691106014)"/>
    <x v="5"/>
    <x v="0"/>
    <x v="3"/>
  </r>
  <r>
    <n v="63833694"/>
    <x v="112099"/>
    <d v="2025-01-21T22:05:58"/>
    <n v="1"/>
    <x v="0"/>
    <s v="Banging/Pounding"/>
    <s v="Residential Building/House"/>
    <n v="10029"/>
    <x v="1"/>
    <x v="1"/>
    <d v="2025-01-21T22:06:01"/>
    <x v="2"/>
    <n v="40.796381140000001"/>
    <n v="-73.944177969999998"/>
    <s v="(40.79638114422462, -73.94417797181062)"/>
    <x v="5"/>
    <x v="0"/>
    <x v="3"/>
  </r>
  <r>
    <n v="63833756"/>
    <x v="112100"/>
    <d v="2025-01-21T22:43:22"/>
    <n v="1"/>
    <x v="0"/>
    <s v="Loud Talking"/>
    <s v="Residential Building/House"/>
    <n v="11237"/>
    <x v="0"/>
    <x v="1"/>
    <d v="2025-01-21T22:43:26"/>
    <x v="1"/>
    <n v="40.70430597"/>
    <n v="-73.925081930000005"/>
    <s v="(40.70430596836882, -73.925081930838)"/>
    <x v="5"/>
    <x v="0"/>
    <x v="3"/>
  </r>
  <r>
    <n v="63830129"/>
    <x v="112101"/>
    <d v="2025-01-22T00:50:23"/>
    <n v="2"/>
    <x v="0"/>
    <s v="Loud Music/Party"/>
    <s v="Residential Building/House"/>
    <n v="10028"/>
    <x v="1"/>
    <x v="1"/>
    <d v="2025-01-22T00:50:25"/>
    <x v="2"/>
    <n v="40.773333960000002"/>
    <n v="-73.950984890000001"/>
    <s v="(40.773333964841235, -73.9509848884331)"/>
    <x v="5"/>
    <x v="0"/>
    <x v="3"/>
  </r>
  <r>
    <n v="63829474"/>
    <x v="112102"/>
    <d v="2025-01-21T22:08:37"/>
    <n v="1"/>
    <x v="0"/>
    <s v="Loud Television"/>
    <s v="Residential Building/House"/>
    <n v="11234"/>
    <x v="0"/>
    <x v="1"/>
    <d v="2025-01-21T22:08:41"/>
    <x v="1"/>
    <n v="40.629746820000001"/>
    <n v="-73.925093579999995"/>
    <s v="(40.629746818287394, -73.92509357527781)"/>
    <x v="5"/>
    <x v="0"/>
    <x v="3"/>
  </r>
  <r>
    <n v="63831976"/>
    <x v="112103"/>
    <d v="2025-01-21T22:36:01"/>
    <n v="1"/>
    <x v="0"/>
    <s v="Loud Music/Party"/>
    <s v="Residential Building/House"/>
    <n v="10002"/>
    <x v="1"/>
    <x v="1"/>
    <d v="2025-01-21T22:36:05"/>
    <x v="1"/>
    <n v="40.716609609999999"/>
    <n v="-73.986375039999999"/>
    <s v="(40.716609610852494, -73.98637503616752)"/>
    <x v="5"/>
    <x v="0"/>
    <x v="3"/>
  </r>
  <r>
    <n v="63828394"/>
    <x v="112104"/>
    <d v="2025-01-22T00:30:46"/>
    <n v="2"/>
    <x v="2"/>
    <s v="Loud Music/Party"/>
    <s v="Store/Commercial"/>
    <n v="11219"/>
    <x v="0"/>
    <x v="1"/>
    <d v="2025-01-22T00:30:48"/>
    <x v="2"/>
    <n v="40.63304016"/>
    <n v="-73.995193819999997"/>
    <s v="(40.633040161762345, -73.99519382023381)"/>
    <x v="5"/>
    <x v="0"/>
    <x v="3"/>
  </r>
  <r>
    <n v="63839149"/>
    <x v="112105"/>
    <d v="2025-01-21T22:15:41"/>
    <n v="1"/>
    <x v="0"/>
    <s v="Banging/Pounding"/>
    <s v="Residential Building/House"/>
    <n v="11224"/>
    <x v="0"/>
    <x v="1"/>
    <d v="2025-01-21T22:15:45"/>
    <x v="1"/>
    <n v="40.575102659999999"/>
    <n v="-73.98988482"/>
    <s v="(40.575102659589476, -73.98988481977605)"/>
    <x v="5"/>
    <x v="0"/>
    <x v="3"/>
  </r>
  <r>
    <n v="63840984"/>
    <x v="112106"/>
    <d v="2025-01-21T22:51:34"/>
    <n v="1"/>
    <x v="0"/>
    <s v="Loud Talking"/>
    <s v="Residential Building/House"/>
    <n v="10031"/>
    <x v="1"/>
    <x v="1"/>
    <d v="2025-01-21T22:51:37"/>
    <x v="1"/>
    <n v="40.824161660000001"/>
    <n v="-73.952978060000007"/>
    <s v="(40.82416166479311, -73.95297805704422)"/>
    <x v="5"/>
    <x v="0"/>
    <x v="3"/>
  </r>
  <r>
    <n v="63838487"/>
    <x v="112107"/>
    <d v="2025-01-22T13:13:13"/>
    <n v="2"/>
    <x v="0"/>
    <s v="Loud Talking"/>
    <s v="Residential Building/House"/>
    <n v="11208"/>
    <x v="0"/>
    <x v="1"/>
    <d v="2025-01-22T13:13:15"/>
    <x v="2"/>
    <n v="40.683733580000002"/>
    <n v="-73.879436839999997"/>
    <s v="(40.68373357712217, -73.87943683604483)"/>
    <x v="5"/>
    <x v="0"/>
    <x v="3"/>
  </r>
  <r>
    <n v="63839162"/>
    <x v="112108"/>
    <d v="2025-01-21T22:11:09"/>
    <n v="1"/>
    <x v="0"/>
    <s v="Loud Talking"/>
    <s v="Residential Building/House"/>
    <n v="10019"/>
    <x v="1"/>
    <x v="1"/>
    <d v="2025-01-21T22:11:11"/>
    <x v="2"/>
    <n v="40.768433309999999"/>
    <n v="-73.986956500000005"/>
    <s v="(40.76843331312154, -73.98695649983485)"/>
    <x v="5"/>
    <x v="0"/>
    <x v="3"/>
  </r>
  <r>
    <n v="63832950"/>
    <x v="112109"/>
    <d v="2025-01-22T13:28:27"/>
    <n v="2"/>
    <x v="0"/>
    <s v="Banging/Pounding"/>
    <s v="Residential Building/House"/>
    <n v="11208"/>
    <x v="0"/>
    <x v="1"/>
    <d v="2025-01-22T13:28:31"/>
    <x v="1"/>
    <n v="40.671699289999999"/>
    <n v="-73.868341000000001"/>
    <s v="(40.67169929296611, -73.86834099970764)"/>
    <x v="5"/>
    <x v="0"/>
    <x v="3"/>
  </r>
  <r>
    <n v="63831274"/>
    <x v="112110"/>
    <d v="2025-01-21T23:17:19"/>
    <n v="1"/>
    <x v="0"/>
    <s v="Loud Television"/>
    <s v="Residential Building/House"/>
    <n v="11210"/>
    <x v="0"/>
    <x v="1"/>
    <d v="2025-01-21T23:17:23"/>
    <x v="1"/>
    <n v="40.633554439999997"/>
    <n v="-73.951869380000005"/>
    <s v="(40.633554443130755, -73.95186937519672)"/>
    <x v="5"/>
    <x v="0"/>
    <x v="3"/>
  </r>
  <r>
    <n v="63837369"/>
    <x v="112111"/>
    <d v="2025-01-22T01:36:06"/>
    <n v="2"/>
    <x v="0"/>
    <s v="Banging/Pounding"/>
    <s v="Residential Building/House"/>
    <n v="11206"/>
    <x v="0"/>
    <x v="1"/>
    <d v="2025-01-22T01:36:11"/>
    <x v="1"/>
    <n v="40.708601999999999"/>
    <n v="-73.945448979999995"/>
    <s v="(40.70860200021776, -73.94544897764193)"/>
    <x v="5"/>
    <x v="0"/>
    <x v="3"/>
  </r>
  <r>
    <n v="63842393"/>
    <x v="112112"/>
    <d v="2025-01-21T21:27:26"/>
    <n v="1"/>
    <x v="0"/>
    <s v="Loud Television"/>
    <s v="Residential Building/House"/>
    <n v="11210"/>
    <x v="0"/>
    <x v="1"/>
    <d v="2025-01-21T21:27:30"/>
    <x v="2"/>
    <n v="40.633512379999999"/>
    <n v="-73.943845839999994"/>
    <s v="(40.63351237754677, -73.94384583734121)"/>
    <x v="5"/>
    <x v="0"/>
    <x v="3"/>
  </r>
  <r>
    <n v="63828482"/>
    <x v="112113"/>
    <d v="2025-01-21T22:10:57"/>
    <n v="1"/>
    <x v="0"/>
    <s v="Loud Talking"/>
    <s v="Residential Building/House"/>
    <n v="10019"/>
    <x v="1"/>
    <x v="1"/>
    <d v="2025-01-21T22:11:00"/>
    <x v="2"/>
    <n v="40.768433309999999"/>
    <n v="-73.986956500000005"/>
    <s v="(40.76843331312154, -73.98695649983485)"/>
    <x v="5"/>
    <x v="0"/>
    <x v="3"/>
  </r>
  <r>
    <n v="63839163"/>
    <x v="112114"/>
    <d v="2025-01-21T22:02:10"/>
    <n v="1"/>
    <x v="0"/>
    <s v="Banging/Pounding"/>
    <s v="Residential Building/House"/>
    <n v="11233"/>
    <x v="0"/>
    <x v="1"/>
    <d v="2025-01-21T22:02:14"/>
    <x v="1"/>
    <n v="40.675016999999997"/>
    <n v="-73.925825040000007"/>
    <s v="(40.6750169995889, -73.92582503721158)"/>
    <x v="5"/>
    <x v="0"/>
    <x v="3"/>
  </r>
  <r>
    <n v="63832889"/>
    <x v="112115"/>
    <d v="2025-01-22T20:08:29"/>
    <n v="2"/>
    <x v="0"/>
    <s v="Loud Music/Party"/>
    <s v="Residential Building/House"/>
    <n v="11207"/>
    <x v="0"/>
    <x v="1"/>
    <d v="2025-01-22T20:08:32"/>
    <x v="2"/>
    <n v="40.681021800000003"/>
    <n v="-73.893398349999998"/>
    <s v="(40.68102179726205, -73.89339835315747)"/>
    <x v="5"/>
    <x v="0"/>
    <x v="3"/>
  </r>
  <r>
    <n v="63830122"/>
    <x v="112116"/>
    <d v="2025-01-21T21:35:42"/>
    <n v="1"/>
    <x v="0"/>
    <s v="Banging/Pounding"/>
    <s v="Residential Building/House"/>
    <n v="11212"/>
    <x v="0"/>
    <x v="1"/>
    <d v="2025-01-21T21:35:44"/>
    <x v="1"/>
    <n v="40.666238139999997"/>
    <n v="-73.905641669999994"/>
    <s v="(40.666238141224554, -73.90564167227268)"/>
    <x v="5"/>
    <x v="0"/>
    <x v="3"/>
  </r>
  <r>
    <n v="63837408"/>
    <x v="112117"/>
    <d v="2025-01-22T01:32:01"/>
    <n v="2"/>
    <x v="1"/>
    <s v="Loud Music/Party"/>
    <s v="Street/Sidewalk"/>
    <n v="11222"/>
    <x v="0"/>
    <x v="1"/>
    <d v="2025-01-22T01:32:04"/>
    <x v="2"/>
    <n v="40.726121370000001"/>
    <n v="-73.939106440000003"/>
    <s v="(40.72612137237265, -73.93910643903332)"/>
    <x v="5"/>
    <x v="0"/>
    <x v="3"/>
  </r>
  <r>
    <n v="63828467"/>
    <x v="112118"/>
    <d v="2025-01-21T22:10:43"/>
    <n v="1"/>
    <x v="0"/>
    <s v="Loud Talking"/>
    <s v="Residential Building/House"/>
    <n v="10019"/>
    <x v="1"/>
    <x v="1"/>
    <d v="2025-01-21T22:10:46"/>
    <x v="2"/>
    <n v="40.768433309999999"/>
    <n v="-73.986956500000005"/>
    <s v="(40.76843331312154, -73.98695649983485)"/>
    <x v="5"/>
    <x v="0"/>
    <x v="3"/>
  </r>
  <r>
    <n v="63835317"/>
    <x v="112119"/>
    <d v="2025-01-21T22:24:22"/>
    <n v="1"/>
    <x v="4"/>
    <s v="Engine Idling"/>
    <s v="Street/Sidewalk"/>
    <n v="11204"/>
    <x v="0"/>
    <x v="1"/>
    <d v="2025-01-21T22:24:24"/>
    <x v="2"/>
    <n v="40.611328159999999"/>
    <n v="-73.986407330000006"/>
    <s v="(40.61132816018871, -73.98640732898048)"/>
    <x v="5"/>
    <x v="0"/>
    <x v="3"/>
  </r>
  <r>
    <n v="63837313"/>
    <x v="112120"/>
    <d v="2025-01-21T22:08:06"/>
    <n v="1"/>
    <x v="2"/>
    <s v="Loud Music/Party"/>
    <s v="Store/Commercial"/>
    <n v="10012"/>
    <x v="1"/>
    <x v="1"/>
    <d v="2025-01-21T22:08:12"/>
    <x v="2"/>
    <n v="40.725443040000002"/>
    <n v="-74.001190579999999"/>
    <s v="(40.72544304455767, -74.00119058353847)"/>
    <x v="5"/>
    <x v="0"/>
    <x v="3"/>
  </r>
  <r>
    <n v="63839132"/>
    <x v="112121"/>
    <d v="2025-01-21T22:41:42"/>
    <n v="1"/>
    <x v="0"/>
    <s v="Banging/Pounding"/>
    <s v="Residential Building/House"/>
    <n v="11223"/>
    <x v="0"/>
    <x v="1"/>
    <d v="2025-01-21T22:41:45"/>
    <x v="0"/>
    <n v="40.599295740000002"/>
    <n v="-73.964339170000002"/>
    <s v="(40.59929573528564, -73.96433917153648)"/>
    <x v="5"/>
    <x v="0"/>
    <x v="3"/>
  </r>
  <r>
    <n v="63830125"/>
    <x v="112122"/>
    <d v="2025-01-22T01:07:03"/>
    <n v="2"/>
    <x v="0"/>
    <s v="Banging/Pounding"/>
    <s v="Residential Building/House"/>
    <n v="11249"/>
    <x v="0"/>
    <x v="1"/>
    <d v="2025-01-22T01:07:07"/>
    <x v="2"/>
    <n v="40.70481857"/>
    <n v="-73.963334160000002"/>
    <s v="(40.70481856713298, -73.9633341576697)"/>
    <x v="5"/>
    <x v="0"/>
    <x v="3"/>
  </r>
  <r>
    <n v="63833688"/>
    <x v="112123"/>
    <d v="2025-01-22T00:50:08"/>
    <n v="2"/>
    <x v="2"/>
    <s v="Banging/Pounding"/>
    <s v="Store/Commercial"/>
    <n v="11211"/>
    <x v="0"/>
    <x v="1"/>
    <d v="2025-01-22T00:50:12"/>
    <x v="1"/>
    <n v="40.710242280000003"/>
    <n v="-73.963507919999998"/>
    <s v="(40.710242275798656, -73.9635079176)"/>
    <x v="5"/>
    <x v="1"/>
    <x v="4"/>
  </r>
  <r>
    <n v="63838322"/>
    <x v="112124"/>
    <d v="2025-06-12T14:28:00"/>
    <n v="103"/>
    <x v="5"/>
    <s v="Other"/>
    <s v="Above Address"/>
    <n v="10023"/>
    <x v="1"/>
    <x v="1"/>
    <d v="2025-06-12T14:28:00"/>
    <x v="2"/>
    <n v="40.775730709999998"/>
    <n v="-73.980777410000002"/>
    <s v="(40.775730708491544, -73.98077741346764)"/>
    <x v="5"/>
    <x v="1"/>
    <x v="4"/>
  </r>
  <r>
    <n v="63840981"/>
    <x v="112125"/>
    <d v="2025-01-22T00:27:55"/>
    <n v="2"/>
    <x v="0"/>
    <s v="Loud Music/Party"/>
    <s v="Residential Building/House"/>
    <n v="11225"/>
    <x v="0"/>
    <x v="1"/>
    <d v="2025-01-22T00:27:58"/>
    <x v="2"/>
    <n v="40.66006333"/>
    <n v="-73.951291580000003"/>
    <s v="(40.66006332639405, -73.95129158325508)"/>
    <x v="5"/>
    <x v="1"/>
    <x v="4"/>
  </r>
  <r>
    <n v="63837380"/>
    <x v="112126"/>
    <d v="2025-01-22T00:29:15"/>
    <n v="2"/>
    <x v="0"/>
    <s v="Loud Music/Party"/>
    <s v="Residential Building/House"/>
    <n v="11225"/>
    <x v="0"/>
    <x v="1"/>
    <d v="2025-01-22T00:29:19"/>
    <x v="2"/>
    <n v="40.66006333"/>
    <n v="-73.951291580000003"/>
    <s v="(40.66006332639405, -73.95129158325508)"/>
    <x v="5"/>
    <x v="1"/>
    <x v="4"/>
  </r>
  <r>
    <n v="63830080"/>
    <x v="112127"/>
    <d v="2025-01-22T00:49:52"/>
    <n v="2"/>
    <x v="2"/>
    <s v="Banging/Pounding"/>
    <s v="Store/Commercial"/>
    <n v="11211"/>
    <x v="0"/>
    <x v="1"/>
    <d v="2025-01-22T00:49:55"/>
    <x v="1"/>
    <n v="40.710242280000003"/>
    <n v="-73.963507919999998"/>
    <s v="(40.710242275798656, -73.9635079176)"/>
    <x v="5"/>
    <x v="1"/>
    <x v="4"/>
  </r>
  <r>
    <n v="63828381"/>
    <x v="112128"/>
    <d v="2025-01-21T22:25:44"/>
    <n v="1"/>
    <x v="0"/>
    <s v="Banging/Pounding"/>
    <s v="Residential Building/House"/>
    <n v="11229"/>
    <x v="0"/>
    <x v="1"/>
    <d v="2025-01-21T22:25:48"/>
    <x v="2"/>
    <n v="40.592624149999999"/>
    <n v="-73.959146989999994"/>
    <s v="(40.59262414587428, -73.95914699194122)"/>
    <x v="5"/>
    <x v="1"/>
    <x v="4"/>
  </r>
  <r>
    <n v="63830121"/>
    <x v="112129"/>
    <d v="2025-01-21T22:28:09"/>
    <n v="1"/>
    <x v="0"/>
    <s v="Banging/Pounding"/>
    <s v="Residential Building/House"/>
    <n v="11229"/>
    <x v="0"/>
    <x v="1"/>
    <d v="2025-01-21T22:28:13"/>
    <x v="2"/>
    <n v="40.600200100000002"/>
    <n v="-73.952800890000006"/>
    <s v="(40.6002001037747, -73.95280088666627)"/>
    <x v="5"/>
    <x v="1"/>
    <x v="4"/>
  </r>
  <r>
    <n v="63835600"/>
    <x v="112130"/>
    <d v="2025-01-21T23:08:20"/>
    <n v="1"/>
    <x v="0"/>
    <s v="Loud Music/Party"/>
    <s v="Residential Building/House"/>
    <n v="11226"/>
    <x v="0"/>
    <x v="1"/>
    <d v="2025-01-21T23:08:24"/>
    <x v="2"/>
    <n v="40.654468309999999"/>
    <n v="-73.962911329999997"/>
    <s v="(40.654468306915255, -73.96291133141843)"/>
    <x v="5"/>
    <x v="1"/>
    <x v="4"/>
  </r>
  <r>
    <n v="63831983"/>
    <x v="112131"/>
    <d v="2025-01-21T21:58:18"/>
    <n v="1"/>
    <x v="0"/>
    <s v="Banging/Pounding"/>
    <s v="Residential Building/House"/>
    <n v="11234"/>
    <x v="0"/>
    <x v="1"/>
    <d v="2025-01-21T21:58:21"/>
    <x v="2"/>
    <n v="40.636772059999998"/>
    <n v="-73.922949090000003"/>
    <s v="(40.636772061081565, -73.92294908890985)"/>
    <x v="5"/>
    <x v="1"/>
    <x v="4"/>
  </r>
  <r>
    <n v="63830150"/>
    <x v="112132"/>
    <d v="2025-01-21T21:40:33"/>
    <n v="1"/>
    <x v="0"/>
    <s v="Loud Talking"/>
    <s v="Residential Building/House"/>
    <n v="11221"/>
    <x v="0"/>
    <x v="1"/>
    <d v="2025-01-21T21:40:37"/>
    <x v="2"/>
    <n v="40.700720060000002"/>
    <n v="-73.927426569999994"/>
    <s v="(40.700720060881764, -73.92742657402445)"/>
    <x v="5"/>
    <x v="1"/>
    <x v="4"/>
  </r>
  <r>
    <n v="63834822"/>
    <x v="112133"/>
    <d v="2025-01-22T02:22:02"/>
    <n v="2"/>
    <x v="0"/>
    <s v="Banging/Pounding"/>
    <s v="Residential Building/House"/>
    <n v="10030"/>
    <x v="1"/>
    <x v="1"/>
    <d v="2025-01-22T02:22:05"/>
    <x v="2"/>
    <n v="40.813386979999997"/>
    <n v="-73.943191920000004"/>
    <s v="(40.81338698090008, -73.94319191945257)"/>
    <x v="5"/>
    <x v="1"/>
    <x v="4"/>
  </r>
  <r>
    <n v="63828427"/>
    <x v="112134"/>
    <d v="2025-01-22T01:09:18"/>
    <n v="2"/>
    <x v="0"/>
    <s v="Loud Music/Party"/>
    <s v="Residential Building/House"/>
    <n v="11211"/>
    <x v="0"/>
    <x v="1"/>
    <d v="2025-01-22T01:09:22"/>
    <x v="2"/>
    <n v="40.718363420000003"/>
    <n v="-73.954142149999996"/>
    <s v="(40.718363420082945, -73.9541421485158)"/>
    <x v="5"/>
    <x v="1"/>
    <x v="4"/>
  </r>
  <r>
    <n v="63831966"/>
    <x v="112135"/>
    <d v="2025-01-21T20:56:43"/>
    <n v="1"/>
    <x v="2"/>
    <s v="Loud Music/Party"/>
    <s v="Store/Commercial"/>
    <n v="10003"/>
    <x v="1"/>
    <x v="1"/>
    <d v="2025-01-21T20:56:47"/>
    <x v="1"/>
    <n v="40.726040930000003"/>
    <n v="-73.989548029999995"/>
    <s v="(40.726040933352074, -73.98954802586807)"/>
    <x v="5"/>
    <x v="1"/>
    <x v="4"/>
  </r>
  <r>
    <n v="63837302"/>
    <x v="112136"/>
    <d v="2025-01-21T20:39:29"/>
    <n v="1"/>
    <x v="2"/>
    <s v="Loud Music/Party"/>
    <s v="Club/Bar/Restaurant"/>
    <n v="10011"/>
    <x v="1"/>
    <x v="1"/>
    <d v="2025-01-21T20:39:34"/>
    <x v="2"/>
    <n v="40.744722170000003"/>
    <n v="-74.002605610000003"/>
    <s v="(40.74472216946469, -74.00260560625573)"/>
    <x v="5"/>
    <x v="1"/>
    <x v="4"/>
  </r>
  <r>
    <n v="63840934"/>
    <x v="112137"/>
    <d v="2025-01-22T01:07:09"/>
    <n v="2"/>
    <x v="0"/>
    <s v="Banging/Pounding"/>
    <s v="Residential Building/House"/>
    <n v="11249"/>
    <x v="0"/>
    <x v="1"/>
    <d v="2025-01-22T01:07:12"/>
    <x v="2"/>
    <n v="40.70481857"/>
    <n v="-73.963334160000002"/>
    <s v="(40.70481856713298, -73.9633341576697)"/>
    <x v="5"/>
    <x v="1"/>
    <x v="4"/>
  </r>
  <r>
    <n v="63840459"/>
    <x v="112138"/>
    <d v="2025-01-21T20:30:54"/>
    <n v="1"/>
    <x v="4"/>
    <s v="Car/Truck Horn"/>
    <s v="Street/Sidewalk"/>
    <n v="10032"/>
    <x v="1"/>
    <x v="1"/>
    <d v="2025-01-21T20:30:58"/>
    <x v="2"/>
    <n v="40.839588149999997"/>
    <n v="-73.938070159999995"/>
    <s v="(40.839588145100706, -73.93807016387643)"/>
    <x v="5"/>
    <x v="1"/>
    <x v="4"/>
  </r>
  <r>
    <n v="63835499"/>
    <x v="112139"/>
    <d v="2025-01-21T21:52:42"/>
    <n v="1"/>
    <x v="0"/>
    <s v="Banging/Pounding"/>
    <s v="Residential Building/House"/>
    <n v="10026"/>
    <x v="1"/>
    <x v="1"/>
    <d v="2025-01-21T21:52:44"/>
    <x v="2"/>
    <n v="40.801572489999998"/>
    <n v="-73.952683390000004"/>
    <s v="(40.801572485034605, -73.95268338599175)"/>
    <x v="5"/>
    <x v="1"/>
    <x v="4"/>
  </r>
  <r>
    <n v="63831137"/>
    <x v="112140"/>
    <d v="2025-01-22T02:21:43"/>
    <n v="2"/>
    <x v="0"/>
    <s v="Banging/Pounding"/>
    <s v="Residential Building/House"/>
    <n v="10037"/>
    <x v="1"/>
    <x v="1"/>
    <d v="2025-01-22T02:21:45"/>
    <x v="2"/>
    <n v="40.817986349999998"/>
    <n v="-73.936439199999995"/>
    <s v="(40.81798635263026, -73.93643919542686)"/>
    <x v="5"/>
    <x v="1"/>
    <x v="4"/>
  </r>
  <r>
    <n v="63831989"/>
    <x v="112141"/>
    <d v="2025-01-21T23:07:28"/>
    <n v="1"/>
    <x v="0"/>
    <s v="Banging/Pounding"/>
    <s v="Residential Building/House"/>
    <n v="11230"/>
    <x v="0"/>
    <x v="1"/>
    <d v="2025-01-21T23:07:30"/>
    <x v="2"/>
    <n v="40.622090999999998"/>
    <n v="-73.955717629999995"/>
    <s v="(40.62209100209315, -73.955717632399)"/>
    <x v="5"/>
    <x v="1"/>
    <x v="4"/>
  </r>
  <r>
    <n v="63835546"/>
    <x v="112142"/>
    <d v="2025-01-21T20:30:27"/>
    <n v="1"/>
    <x v="1"/>
    <s v="Loud Music/Party"/>
    <s v="Street/Sidewalk"/>
    <n v="10027"/>
    <x v="1"/>
    <x v="1"/>
    <d v="2025-01-21T20:30:31"/>
    <x v="2"/>
    <n v="40.813650610000003"/>
    <n v="-73.956077879999995"/>
    <s v="(40.81365061375192, -73.9560778785533)"/>
    <x v="5"/>
    <x v="1"/>
    <x v="4"/>
  </r>
  <r>
    <n v="63841061"/>
    <x v="112143"/>
    <d v="2025-01-21T21:27:12"/>
    <n v="1"/>
    <x v="0"/>
    <s v="Loud Music/Party"/>
    <s v="Residential Building/House"/>
    <n v="11226"/>
    <x v="0"/>
    <x v="1"/>
    <d v="2025-01-21T21:27:14"/>
    <x v="1"/>
    <n v="40.654234940000002"/>
    <n v="-73.948502759999997"/>
    <s v="(40.65423494133014, -73.94850275519867)"/>
    <x v="5"/>
    <x v="1"/>
    <x v="4"/>
  </r>
  <r>
    <n v="63837388"/>
    <x v="112144"/>
    <d v="2025-01-22T00:32:43"/>
    <n v="2"/>
    <x v="1"/>
    <s v="Loud Music/Party"/>
    <s v="Street/Sidewalk"/>
    <n v="11238"/>
    <x v="0"/>
    <x v="1"/>
    <d v="2025-01-22T00:32:45"/>
    <x v="2"/>
    <n v="40.686796010000002"/>
    <n v="-73.971590390000003"/>
    <s v="(40.686796009982096, -73.97159039081312)"/>
    <x v="5"/>
    <x v="1"/>
    <x v="5"/>
  </r>
  <r>
    <n v="63834806"/>
    <x v="112145"/>
    <d v="2025-01-22T04:04:55"/>
    <n v="2"/>
    <x v="4"/>
    <s v="Car/Truck Music"/>
    <s v="Street/Sidewalk"/>
    <n v="10034"/>
    <x v="1"/>
    <x v="1"/>
    <d v="2025-01-22T04:04:58"/>
    <x v="1"/>
    <n v="40.864395000000002"/>
    <n v="-73.920508909999995"/>
    <s v="(40.86439499522772, -73.92050891043958)"/>
    <x v="5"/>
    <x v="1"/>
    <x v="5"/>
  </r>
  <r>
    <n v="63836714"/>
    <x v="112146"/>
    <d v="2025-01-22T04:04:43"/>
    <n v="2"/>
    <x v="4"/>
    <s v="Car/Truck Music"/>
    <s v="Street/Sidewalk"/>
    <n v="10034"/>
    <x v="1"/>
    <x v="1"/>
    <d v="2025-01-22T04:04:46"/>
    <x v="1"/>
    <n v="40.86436483"/>
    <n v="-73.920545099999998"/>
    <s v="(40.8643648284726, -73.92054510016914)"/>
    <x v="5"/>
    <x v="1"/>
    <x v="5"/>
  </r>
  <r>
    <n v="63828414"/>
    <x v="112147"/>
    <d v="2025-01-21T20:17:11"/>
    <n v="1"/>
    <x v="0"/>
    <s v="Banging/Pounding"/>
    <s v="Residential Building/House"/>
    <n v="10029"/>
    <x v="1"/>
    <x v="1"/>
    <d v="2025-01-21T20:17:14"/>
    <x v="2"/>
    <n v="40.789756230000002"/>
    <n v="-73.945985570000005"/>
    <s v="(40.7897562261136, -73.9459855725782)"/>
    <x v="5"/>
    <x v="1"/>
    <x v="5"/>
  </r>
  <r>
    <n v="63841069"/>
    <x v="112148"/>
    <d v="2025-01-22T00:18:27"/>
    <n v="2"/>
    <x v="0"/>
    <s v="Loud Music/Party"/>
    <s v="Residential Building/House"/>
    <n v="10002"/>
    <x v="1"/>
    <x v="1"/>
    <d v="2025-01-22T00:18:30"/>
    <x v="2"/>
    <n v="40.713340119999998"/>
    <n v="-73.982772139999994"/>
    <s v="(40.71334011771134, -73.98277213780807)"/>
    <x v="5"/>
    <x v="1"/>
    <x v="5"/>
  </r>
  <r>
    <n v="63839115"/>
    <x v="112149"/>
    <d v="2025-01-21T19:59:54"/>
    <n v="1"/>
    <x v="0"/>
    <s v="Banging/Pounding"/>
    <s v="Residential Building/House"/>
    <n v="10027"/>
    <x v="1"/>
    <x v="1"/>
    <d v="2025-01-21T19:59:57"/>
    <x v="0"/>
    <n v="40.807677200000001"/>
    <n v="-73.947368979999993"/>
    <s v="(40.80767719518998, -73.94736898433382)"/>
    <x v="5"/>
    <x v="1"/>
    <x v="5"/>
  </r>
  <r>
    <n v="63837336"/>
    <x v="112150"/>
    <d v="2025-01-21T20:55:18"/>
    <n v="1"/>
    <x v="0"/>
    <s v="Loud Music/Party"/>
    <s v="Residential Building/House"/>
    <n v="11212"/>
    <x v="0"/>
    <x v="1"/>
    <d v="2025-01-21T20:55:22"/>
    <x v="1"/>
    <n v="40.664126940000003"/>
    <n v="-73.923486999999994"/>
    <s v="(40.66412693536968, -73.92348700401172)"/>
    <x v="5"/>
    <x v="1"/>
    <x v="5"/>
  </r>
  <r>
    <n v="63842116"/>
    <x v="112151"/>
    <d v="2025-01-22T02:05:24"/>
    <n v="2"/>
    <x v="2"/>
    <s v="Loud Music/Party"/>
    <s v="Store/Commercial"/>
    <n v="10075"/>
    <x v="1"/>
    <x v="1"/>
    <d v="2025-01-22T02:05:27"/>
    <x v="1"/>
    <n v="40.770678259999997"/>
    <n v="-73.953889509999996"/>
    <s v="(40.770678256276604, -73.9538895081826)"/>
    <x v="5"/>
    <x v="1"/>
    <x v="5"/>
  </r>
  <r>
    <n v="63828425"/>
    <x v="112152"/>
    <d v="2025-01-21T20:00:16"/>
    <n v="1"/>
    <x v="0"/>
    <s v="Loud Music/Party"/>
    <s v="Residential Building/House"/>
    <n v="11206"/>
    <x v="0"/>
    <x v="1"/>
    <d v="2025-01-21T20:00:19"/>
    <x v="1"/>
    <n v="40.697348470000001"/>
    <n v="-73.951614160000005"/>
    <s v="(40.697348472663, -73.95161415531699)"/>
    <x v="5"/>
    <x v="1"/>
    <x v="5"/>
  </r>
  <r>
    <n v="63835529"/>
    <x v="112153"/>
    <d v="2025-01-21T22:23:48"/>
    <n v="1"/>
    <x v="0"/>
    <s v="Loud Talking"/>
    <s v="Residential Building/House"/>
    <n v="11229"/>
    <x v="0"/>
    <x v="1"/>
    <d v="2025-01-21T22:23:51"/>
    <x v="2"/>
    <n v="40.606757690000002"/>
    <n v="-73.960823809999994"/>
    <s v="(40.60675769327318, -73.96082380572435)"/>
    <x v="5"/>
    <x v="1"/>
    <x v="5"/>
  </r>
  <r>
    <n v="63833767"/>
    <x v="112154"/>
    <d v="2025-01-22T01:36:01"/>
    <n v="2"/>
    <x v="0"/>
    <s v="Banging/Pounding"/>
    <s v="Residential Building/House"/>
    <n v="11206"/>
    <x v="0"/>
    <x v="1"/>
    <d v="2025-01-22T01:36:05"/>
    <x v="1"/>
    <n v="40.708601999999999"/>
    <n v="-73.945448979999995"/>
    <s v="(40.70860200021776, -73.94544897764193)"/>
    <x v="5"/>
    <x v="1"/>
    <x v="5"/>
  </r>
  <r>
    <n v="63831995"/>
    <x v="112155"/>
    <d v="2025-01-21T21:13:57"/>
    <n v="1"/>
    <x v="0"/>
    <s v="Loud Music/Party"/>
    <s v="Residential Building/House"/>
    <n v="11208"/>
    <x v="0"/>
    <x v="1"/>
    <d v="2025-01-21T21:14:00"/>
    <x v="0"/>
    <n v="40.667432720000001"/>
    <n v="-73.864950190000002"/>
    <s v="(40.66743271939734, -73.86495019376426)"/>
    <x v="5"/>
    <x v="1"/>
    <x v="5"/>
  </r>
  <r>
    <n v="63837310"/>
    <x v="112156"/>
    <d v="2025-01-22T00:39:34"/>
    <n v="2"/>
    <x v="4"/>
    <s v="Car/Truck Music"/>
    <s v="Street/Sidewalk"/>
    <n v="11211"/>
    <x v="0"/>
    <x v="1"/>
    <d v="2025-01-22T00:39:37"/>
    <x v="1"/>
    <n v="40.711226410000002"/>
    <n v="-73.952592420000002"/>
    <s v="(40.711226412656714, -73.9525924157633)"/>
    <x v="5"/>
    <x v="1"/>
    <x v="5"/>
  </r>
  <r>
    <n v="63835522"/>
    <x v="112157"/>
    <d v="2025-01-21T20:16:53"/>
    <n v="1"/>
    <x v="0"/>
    <s v="Banging/Pounding"/>
    <s v="Residential Building/House"/>
    <n v="10029"/>
    <x v="1"/>
    <x v="1"/>
    <d v="2025-01-21T20:16:56"/>
    <x v="2"/>
    <n v="40.789756230000002"/>
    <n v="-73.945985570000005"/>
    <s v="(40.7897562261136, -73.9459855725782)"/>
    <x v="5"/>
    <x v="1"/>
    <x v="5"/>
  </r>
  <r>
    <n v="63831947"/>
    <x v="112158"/>
    <d v="2025-01-21T21:14:01"/>
    <n v="1"/>
    <x v="0"/>
    <s v="Banging/Pounding"/>
    <s v="Residential Building/House"/>
    <n v="11207"/>
    <x v="0"/>
    <x v="1"/>
    <d v="2025-01-21T21:14:05"/>
    <x v="1"/>
    <n v="40.678867330000003"/>
    <n v="-73.896603310000003"/>
    <s v="(40.678867328618374, -73.89660331390833)"/>
    <x v="5"/>
    <x v="1"/>
    <x v="5"/>
  </r>
  <r>
    <n v="63841066"/>
    <x v="112159"/>
    <d v="2025-01-21T20:51:50"/>
    <n v="1"/>
    <x v="0"/>
    <s v="Loud Music/Party"/>
    <s v="Residential Building/House"/>
    <n v="11213"/>
    <x v="0"/>
    <x v="1"/>
    <d v="2025-01-21T20:51:54"/>
    <x v="1"/>
    <n v="40.663523339999998"/>
    <n v="-73.932682729999996"/>
    <s v="(40.663523343151105, -73.93268272757545)"/>
    <x v="5"/>
    <x v="1"/>
    <x v="5"/>
  </r>
  <r>
    <n v="63840941"/>
    <x v="112160"/>
    <d v="2025-01-21T22:51:21"/>
    <n v="1"/>
    <x v="0"/>
    <s v="Banging/Pounding"/>
    <s v="Residential Building/House"/>
    <n v="11226"/>
    <x v="0"/>
    <x v="1"/>
    <d v="2025-01-21T22:51:24"/>
    <x v="2"/>
    <n v="40.637386040000003"/>
    <n v="-73.958589939999996"/>
    <s v="(40.63738603864231, -73.95858993744731)"/>
    <x v="5"/>
    <x v="1"/>
    <x v="5"/>
  </r>
  <r>
    <n v="63828401"/>
    <x v="112161"/>
    <d v="2025-01-21T19:52:42"/>
    <n v="1"/>
    <x v="0"/>
    <s v="Banging/Pounding"/>
    <s v="Residential Building/House"/>
    <n v="10016"/>
    <x v="1"/>
    <x v="1"/>
    <d v="2025-01-21T19:52:44"/>
    <x v="2"/>
    <n v="40.745227669999998"/>
    <n v="-73.976921079999997"/>
    <s v="(40.745227665353845, -73.97692108223646)"/>
    <x v="5"/>
    <x v="1"/>
    <x v="5"/>
  </r>
  <r>
    <n v="63837372"/>
    <x v="112162"/>
    <d v="2025-01-21T21:25:42"/>
    <n v="1"/>
    <x v="0"/>
    <s v="Banging/Pounding"/>
    <s v="Residential Building/House"/>
    <n v="11222"/>
    <x v="0"/>
    <x v="1"/>
    <d v="2025-01-21T21:25:45"/>
    <x v="2"/>
    <n v="40.73244914"/>
    <n v="-73.953219579999995"/>
    <s v="(40.73244914438991, -73.95321957798971)"/>
    <x v="5"/>
    <x v="1"/>
    <x v="5"/>
  </r>
  <r>
    <n v="63830134"/>
    <x v="112163"/>
    <d v="2025-01-21T20:16:18"/>
    <n v="1"/>
    <x v="0"/>
    <s v="Banging/Pounding"/>
    <s v="Residential Building/House"/>
    <n v="10029"/>
    <x v="1"/>
    <x v="1"/>
    <d v="2025-01-21T20:16:21"/>
    <x v="0"/>
    <n v="40.796434529999999"/>
    <n v="-73.941136889999996"/>
    <s v="(40.796434525924816, -73.9411368949362)"/>
    <x v="5"/>
    <x v="1"/>
    <x v="5"/>
  </r>
  <r>
    <n v="63834823"/>
    <x v="112164"/>
    <d v="2025-01-22T02:03:28"/>
    <n v="2"/>
    <x v="0"/>
    <s v="Banging/Pounding"/>
    <s v="Residential Building/House"/>
    <n v="10021"/>
    <x v="1"/>
    <x v="1"/>
    <d v="2025-01-22T02:03:34"/>
    <x v="2"/>
    <n v="40.767318520000003"/>
    <n v="-73.960823219999995"/>
    <s v="(40.76731851558099, -73.96082322207336)"/>
    <x v="5"/>
    <x v="1"/>
    <x v="5"/>
  </r>
  <r>
    <n v="63833679"/>
    <x v="112165"/>
    <d v="2025-01-21T19:53:08"/>
    <n v="1"/>
    <x v="2"/>
    <s v="Loud Music/Party"/>
    <s v="Store/Commercial"/>
    <n v="10027"/>
    <x v="1"/>
    <x v="1"/>
    <d v="2025-01-21T19:53:10"/>
    <x v="1"/>
    <n v="40.80669795"/>
    <n v="-73.94291226"/>
    <s v="(40.80669795254655, -73.94291226196873)"/>
    <x v="5"/>
    <x v="1"/>
    <x v="5"/>
  </r>
  <r>
    <n v="63832837"/>
    <x v="112166"/>
    <d v="2025-06-12T14:28:00"/>
    <n v="103"/>
    <x v="5"/>
    <s v="Other"/>
    <s v="Above Address"/>
    <n v="10023"/>
    <x v="1"/>
    <x v="1"/>
    <d v="2025-06-12T14:28:00"/>
    <x v="2"/>
    <n v="40.775205900000003"/>
    <n v="-73.977629190000002"/>
    <s v="(40.77520589544048, -73.97762918710819)"/>
    <x v="5"/>
    <x v="1"/>
    <x v="5"/>
  </r>
  <r>
    <n v="63833525"/>
    <x v="112167"/>
    <d v="2025-01-21T23:30:03"/>
    <n v="1"/>
    <x v="4"/>
    <s v="Engine Idling"/>
    <s v="Street/Sidewalk"/>
    <n v="11205"/>
    <x v="0"/>
    <x v="1"/>
    <d v="2025-01-21T23:30:05"/>
    <x v="2"/>
    <n v="40.69601188"/>
    <n v="-73.967561900000007"/>
    <s v="(40.6960118809278, -73.96756190388936)"/>
    <x v="5"/>
    <x v="1"/>
    <x v="5"/>
  </r>
  <r>
    <n v="63832861"/>
    <x v="112168"/>
    <d v="2025-06-12T14:28:00"/>
    <n v="103"/>
    <x v="5"/>
    <s v="Other"/>
    <s v="Above Address"/>
    <n v="10023"/>
    <x v="1"/>
    <x v="1"/>
    <d v="2025-06-12T14:28:00"/>
    <x v="2"/>
    <n v="40.776823219999997"/>
    <n v="-73.981430619999998"/>
    <s v="(40.77682322097574, -73.98143061899712)"/>
    <x v="5"/>
    <x v="1"/>
    <x v="5"/>
  </r>
  <r>
    <n v="63838473"/>
    <x v="112169"/>
    <d v="2025-06-12T14:28:00"/>
    <n v="103"/>
    <x v="5"/>
    <s v="Other"/>
    <s v="Above Address"/>
    <n v="10023"/>
    <x v="1"/>
    <x v="1"/>
    <d v="2025-06-12T14:28:00"/>
    <x v="2"/>
    <n v="40.776454950000002"/>
    <n v="-73.978668619999993"/>
    <s v="(40.77645494802683, -73.9786686182193)"/>
    <x v="5"/>
    <x v="1"/>
    <x v="5"/>
  </r>
  <r>
    <n v="63829050"/>
    <x v="112170"/>
    <d v="2025-06-12T14:28:00"/>
    <n v="103"/>
    <x v="5"/>
    <s v="Other"/>
    <s v="Above Address"/>
    <n v="10023"/>
    <x v="1"/>
    <x v="1"/>
    <d v="2025-06-12T14:28:00"/>
    <x v="2"/>
    <n v="40.777470909999998"/>
    <n v="-73.981007989999995"/>
    <s v="(40.77747090996701, -73.98100799258158)"/>
    <x v="5"/>
    <x v="1"/>
    <x v="5"/>
  </r>
  <r>
    <n v="63837322"/>
    <x v="112171"/>
    <d v="2025-01-21T22:56:31"/>
    <n v="1"/>
    <x v="0"/>
    <s v="Banging/Pounding"/>
    <s v="Residential Building/House"/>
    <n v="11230"/>
    <x v="0"/>
    <x v="1"/>
    <d v="2025-01-21T22:56:37"/>
    <x v="2"/>
    <n v="40.634607430000003"/>
    <n v="-73.964132950000007"/>
    <s v="(40.63460743158718, -73.96413295010548)"/>
    <x v="5"/>
    <x v="1"/>
    <x v="5"/>
  </r>
  <r>
    <n v="63835603"/>
    <x v="112172"/>
    <d v="2025-01-21T19:13:16"/>
    <n v="1"/>
    <x v="1"/>
    <s v="Loud Music/Party"/>
    <s v="Street/Sidewalk"/>
    <n v="10011"/>
    <x v="1"/>
    <x v="1"/>
    <d v="2025-01-21T19:13:18"/>
    <x v="1"/>
    <n v="40.74247424"/>
    <n v="-74.001205319999997"/>
    <s v="(40.74247424223037, -74.00120532288953)"/>
    <x v="5"/>
    <x v="1"/>
    <x v="6"/>
  </r>
  <r>
    <n v="63840968"/>
    <x v="112173"/>
    <d v="2025-01-21T19:42:13"/>
    <n v="1"/>
    <x v="0"/>
    <s v="Loud Talking"/>
    <s v="Residential Building/House"/>
    <n v="10002"/>
    <x v="1"/>
    <x v="1"/>
    <d v="2025-01-21T19:42:16"/>
    <x v="2"/>
    <n v="40.715361880000003"/>
    <n v="-73.976437230000002"/>
    <s v="(40.71536188445696, -73.97643722572816)"/>
    <x v="5"/>
    <x v="1"/>
    <x v="6"/>
  </r>
  <r>
    <n v="63831079"/>
    <x v="112174"/>
    <d v="2025-06-12T14:28:00"/>
    <n v="103"/>
    <x v="5"/>
    <s v="Other"/>
    <s v="Above Address"/>
    <n v="10023"/>
    <x v="1"/>
    <x v="1"/>
    <d v="2025-06-12T14:28:00"/>
    <x v="2"/>
    <n v="40.776378719999997"/>
    <n v="-73.982369500000004"/>
    <s v="(40.77637872106149, -73.98236949599277)"/>
    <x v="5"/>
    <x v="1"/>
    <x v="6"/>
  </r>
  <r>
    <n v="63841070"/>
    <x v="112175"/>
    <d v="2025-01-21T20:09:36"/>
    <n v="1"/>
    <x v="0"/>
    <s v="Loud Music/Party"/>
    <s v="Residential Building/House"/>
    <n v="11225"/>
    <x v="0"/>
    <x v="1"/>
    <d v="2025-01-21T20:09:39"/>
    <x v="2"/>
    <n v="40.666379630000002"/>
    <n v="-73.952649519999994"/>
    <s v="(40.66637963014084, -73.95264952275203)"/>
    <x v="5"/>
    <x v="1"/>
    <x v="6"/>
  </r>
  <r>
    <n v="63832015"/>
    <x v="112176"/>
    <d v="2025-01-21T19:06:46"/>
    <n v="1"/>
    <x v="1"/>
    <s v="Loud Talking"/>
    <s v="Street/Sidewalk"/>
    <n v="10009"/>
    <x v="1"/>
    <x v="1"/>
    <d v="2025-01-21T19:06:48"/>
    <x v="1"/>
    <n v="40.72046203"/>
    <n v="-73.978369069999999"/>
    <s v="(40.72046202766974, -73.97836907442655)"/>
    <x v="5"/>
    <x v="1"/>
    <x v="6"/>
  </r>
  <r>
    <n v="63831969"/>
    <x v="112177"/>
    <d v="2025-01-21T19:24:16"/>
    <n v="1"/>
    <x v="0"/>
    <s v="Banging/Pounding"/>
    <s v="Residential Building/House"/>
    <n v="11221"/>
    <x v="0"/>
    <x v="1"/>
    <d v="2025-01-21T19:24:20"/>
    <x v="2"/>
    <n v="40.69298569"/>
    <n v="-73.937427420000006"/>
    <s v="(40.69298568613683, -73.9374274228241)"/>
    <x v="5"/>
    <x v="1"/>
    <x v="6"/>
  </r>
  <r>
    <n v="63831917"/>
    <x v="112178"/>
    <d v="2025-01-21T19:30:56"/>
    <n v="1"/>
    <x v="0"/>
    <s v="Banging/Pounding"/>
    <s v="Residential Building/House"/>
    <n v="11217"/>
    <x v="0"/>
    <x v="1"/>
    <d v="2025-01-21T19:30:59"/>
    <x v="2"/>
    <n v="40.681781909999998"/>
    <n v="-73.974141590000002"/>
    <s v="(40.68178191332537, -73.97414159203936)"/>
    <x v="5"/>
    <x v="1"/>
    <x v="6"/>
  </r>
  <r>
    <n v="63839125"/>
    <x v="112179"/>
    <d v="2025-01-21T19:34:58"/>
    <n v="1"/>
    <x v="0"/>
    <s v="Banging/Pounding"/>
    <s v="Residential Building/House"/>
    <n v="11212"/>
    <x v="0"/>
    <x v="1"/>
    <d v="2025-01-21T19:35:00"/>
    <x v="2"/>
    <n v="40.665500260000002"/>
    <n v="-73.902903230000007"/>
    <s v="(40.665500261551514, -73.9029032285716)"/>
    <x v="5"/>
    <x v="1"/>
    <x v="6"/>
  </r>
  <r>
    <n v="63838538"/>
    <x v="112180"/>
    <d v="2025-01-21T19:06:35"/>
    <n v="1"/>
    <x v="4"/>
    <s v="Car/Truck Horn"/>
    <s v="Street/Sidewalk"/>
    <n v="10032"/>
    <x v="1"/>
    <x v="1"/>
    <d v="2025-01-21T19:06:39"/>
    <x v="2"/>
    <n v="40.839588149999997"/>
    <n v="-73.938070159999995"/>
    <s v="(40.839588145100706, -73.93807016387643)"/>
    <x v="5"/>
    <x v="1"/>
    <x v="6"/>
  </r>
  <r>
    <n v="63840347"/>
    <x v="112181"/>
    <d v="2025-06-12T14:28:00"/>
    <n v="103"/>
    <x v="5"/>
    <s v="Other"/>
    <s v="Above Address"/>
    <n v="10016"/>
    <x v="1"/>
    <x v="1"/>
    <d v="2025-06-12T14:28:00"/>
    <x v="2"/>
    <n v="40.741808370000001"/>
    <n v="-73.980494890000003"/>
    <s v="(40.74180836717385, -73.98049489472714)"/>
    <x v="5"/>
    <x v="1"/>
    <x v="6"/>
  </r>
  <r>
    <n v="63842239"/>
    <x v="112182"/>
    <d v="2025-01-22T02:18:42"/>
    <n v="2"/>
    <x v="0"/>
    <s v="Loud Music/Party"/>
    <s v="Residential Building/House"/>
    <n v="10040"/>
    <x v="1"/>
    <x v="1"/>
    <d v="2025-01-22T02:18:45"/>
    <x v="1"/>
    <n v="40.863538349999999"/>
    <n v="-73.928434719999998"/>
    <s v="(40.863538348017215, -73.92843472016791)"/>
    <x v="5"/>
    <x v="1"/>
    <x v="6"/>
  </r>
  <r>
    <n v="63835557"/>
    <x v="112183"/>
    <d v="2025-01-21T21:40:41"/>
    <n v="1"/>
    <x v="0"/>
    <s v="Banging/Pounding"/>
    <s v="Residential Building/House"/>
    <n v="11218"/>
    <x v="0"/>
    <x v="1"/>
    <d v="2025-01-21T21:40:44"/>
    <x v="2"/>
    <n v="40.634555159999998"/>
    <n v="-73.973846440000003"/>
    <s v="(40.63455515549512, -73.97384643818944)"/>
    <x v="5"/>
    <x v="1"/>
    <x v="6"/>
  </r>
  <r>
    <n v="63831849"/>
    <x v="112184"/>
    <d v="2025-01-21T22:20:19"/>
    <n v="1"/>
    <x v="4"/>
    <s v="Engine Idling"/>
    <s v="Street/Sidewalk"/>
    <n v="11235"/>
    <x v="0"/>
    <x v="1"/>
    <d v="2025-01-21T22:20:21"/>
    <x v="1"/>
    <n v="40.58670592"/>
    <n v="-73.944954490000001"/>
    <s v="(40.586705923116384, -73.94495449441914)"/>
    <x v="5"/>
    <x v="1"/>
    <x v="6"/>
  </r>
  <r>
    <n v="63828405"/>
    <x v="112185"/>
    <d v="2025-01-21T18:58:32"/>
    <n v="1"/>
    <x v="2"/>
    <s v="Loud Music/Party"/>
    <s v="Store/Commercial"/>
    <n v="11217"/>
    <x v="0"/>
    <x v="1"/>
    <d v="2025-01-21T18:58:34"/>
    <x v="1"/>
    <n v="40.68250922"/>
    <n v="-73.973885319999994"/>
    <s v="(40.682509220188656, -73.97388531907048)"/>
    <x v="5"/>
    <x v="1"/>
    <x v="6"/>
  </r>
  <r>
    <n v="63832951"/>
    <x v="112186"/>
    <d v="2025-01-22T20:09:02"/>
    <n v="2"/>
    <x v="0"/>
    <s v="Banging/Pounding"/>
    <s v="Residential Building/House"/>
    <n v="11207"/>
    <x v="0"/>
    <x v="1"/>
    <d v="2025-01-22T20:09:06"/>
    <x v="1"/>
    <n v="40.66250823"/>
    <n v="-73.896361940000006"/>
    <s v="(40.66250823336722, -73.89636194367465)"/>
    <x v="5"/>
    <x v="1"/>
    <x v="6"/>
  </r>
  <r>
    <n v="63830113"/>
    <x v="112187"/>
    <d v="2025-01-21T19:16:03"/>
    <n v="1"/>
    <x v="0"/>
    <s v="Banging/Pounding"/>
    <s v="Residential Building/House"/>
    <n v="11224"/>
    <x v="0"/>
    <x v="1"/>
    <d v="2025-01-21T19:16:07"/>
    <x v="1"/>
    <n v="40.575102659999999"/>
    <n v="-73.98988482"/>
    <s v="(40.575102659589476, -73.98988481977605)"/>
    <x v="5"/>
    <x v="1"/>
    <x v="6"/>
  </r>
  <r>
    <n v="63832947"/>
    <x v="112188"/>
    <d v="2025-06-12T14:28:00"/>
    <n v="103"/>
    <x v="5"/>
    <s v="Other"/>
    <s v="Above Address"/>
    <n v="10023"/>
    <x v="1"/>
    <x v="1"/>
    <d v="2025-06-12T14:28:00"/>
    <x v="2"/>
    <n v="40.775643150000001"/>
    <n v="-73.982510500000004"/>
    <s v="(40.77564315297751, -73.98251050214014)"/>
    <x v="5"/>
    <x v="1"/>
    <x v="6"/>
  </r>
  <r>
    <n v="63831129"/>
    <x v="112189"/>
    <d v="2025-06-12T14:28:00"/>
    <n v="103"/>
    <x v="5"/>
    <s v="Other"/>
    <s v="Above Address"/>
    <n v="10023"/>
    <x v="1"/>
    <x v="1"/>
    <d v="2025-06-12T14:28:00"/>
    <x v="2"/>
    <n v="40.77765763"/>
    <n v="-73.981513430000007"/>
    <s v="(40.77765763424896, -73.98151343144258)"/>
    <x v="5"/>
    <x v="1"/>
    <x v="6"/>
  </r>
  <r>
    <n v="63835569"/>
    <x v="112190"/>
    <d v="2025-01-21T18:48:08"/>
    <n v="1"/>
    <x v="0"/>
    <s v="Loud Music/Party"/>
    <s v="Residential Building/House"/>
    <n v="11226"/>
    <x v="0"/>
    <x v="1"/>
    <d v="2025-01-21T18:48:12"/>
    <x v="1"/>
    <n v="40.648298330000003"/>
    <n v="-73.949292929999999"/>
    <s v="(40.64829832686724, -73.94929293476895)"/>
    <x v="5"/>
    <x v="1"/>
    <x v="7"/>
  </r>
  <r>
    <n v="63837344"/>
    <x v="112191"/>
    <d v="2025-01-21T18:39:06"/>
    <n v="1"/>
    <x v="0"/>
    <s v="Loud Music/Party"/>
    <s v="Residential Building/House"/>
    <n v="11207"/>
    <x v="0"/>
    <x v="1"/>
    <d v="2025-01-21T18:39:09"/>
    <x v="2"/>
    <n v="40.685508110000001"/>
    <n v="-73.911149109999997"/>
    <s v="(40.685508109372556, -73.91114910823381)"/>
    <x v="5"/>
    <x v="1"/>
    <x v="7"/>
  </r>
  <r>
    <n v="63832813"/>
    <x v="112192"/>
    <d v="2025-06-12T14:28:00"/>
    <n v="103"/>
    <x v="5"/>
    <s v="Other"/>
    <s v="Above Address"/>
    <n v="10023"/>
    <x v="1"/>
    <x v="1"/>
    <d v="2025-06-12T14:28:00"/>
    <x v="2"/>
    <n v="40.77472298"/>
    <n v="-73.978438100000005"/>
    <s v="(40.77472297581602, -73.97843810109006)"/>
    <x v="5"/>
    <x v="1"/>
    <x v="7"/>
  </r>
  <r>
    <n v="63840345"/>
    <x v="112193"/>
    <d v="2025-06-12T14:28:00"/>
    <n v="103"/>
    <x v="5"/>
    <s v="Other"/>
    <s v="Above Address"/>
    <n v="10023"/>
    <x v="1"/>
    <x v="1"/>
    <d v="2025-06-12T14:28:00"/>
    <x v="2"/>
    <n v="40.774204339999997"/>
    <n v="-73.979106209999998"/>
    <s v="(40.774204343439685, -73.97910620610779)"/>
    <x v="5"/>
    <x v="1"/>
    <x v="7"/>
  </r>
  <r>
    <n v="63836454"/>
    <x v="112194"/>
    <d v="2025-06-12T14:28:00"/>
    <n v="103"/>
    <x v="5"/>
    <s v="Other"/>
    <s v="Above Address"/>
    <n v="10023"/>
    <x v="1"/>
    <x v="1"/>
    <d v="2025-06-12T14:28:00"/>
    <x v="2"/>
    <n v="40.775274549999999"/>
    <n v="-73.97779525"/>
    <s v="(40.77527454599951, -73.97779524837047)"/>
    <x v="5"/>
    <x v="1"/>
    <x v="7"/>
  </r>
  <r>
    <n v="63838326"/>
    <x v="112195"/>
    <d v="2025-06-12T14:28:00"/>
    <n v="103"/>
    <x v="5"/>
    <s v="Other"/>
    <s v="Above Address"/>
    <n v="10023"/>
    <x v="1"/>
    <x v="1"/>
    <d v="2025-06-12T14:28:00"/>
    <x v="2"/>
    <n v="40.775861810000002"/>
    <n v="-73.977257080000001"/>
    <s v="(40.77586181484672, -73.97725707901066)"/>
    <x v="5"/>
    <x v="1"/>
    <x v="7"/>
  </r>
  <r>
    <n v="63840210"/>
    <x v="112196"/>
    <d v="2025-06-12T14:28:00"/>
    <n v="103"/>
    <x v="5"/>
    <s v="Other"/>
    <s v="Above Address"/>
    <n v="10023"/>
    <x v="1"/>
    <x v="1"/>
    <d v="2025-06-12T14:28:00"/>
    <x v="2"/>
    <n v="40.775285519999997"/>
    <n v="-73.977777189999998"/>
    <s v="(40.77528552146882, -73.97777719206378)"/>
    <x v="5"/>
    <x v="1"/>
    <x v="7"/>
  </r>
  <r>
    <n v="63838467"/>
    <x v="112197"/>
    <d v="2025-06-12T14:28:00"/>
    <n v="103"/>
    <x v="5"/>
    <s v="Other"/>
    <s v="Above Address"/>
    <n v="10023"/>
    <x v="1"/>
    <x v="1"/>
    <d v="2025-06-12T14:28:00"/>
    <x v="2"/>
    <n v="40.776910770000001"/>
    <n v="-73.979737209999996"/>
    <s v="(40.77691076722283, -73.97973721498268)"/>
    <x v="5"/>
    <x v="1"/>
    <x v="7"/>
  </r>
  <r>
    <n v="63838347"/>
    <x v="112198"/>
    <d v="2025-06-12T14:28:00"/>
    <n v="103"/>
    <x v="5"/>
    <s v="Other"/>
    <s v="Above Address"/>
    <n v="10023"/>
    <x v="1"/>
    <x v="1"/>
    <d v="2025-06-12T14:29:00"/>
    <x v="2"/>
    <n v="40.776314900000003"/>
    <n v="-73.978336490000004"/>
    <s v="(40.776314904473594, -73.97833648924204)"/>
    <x v="5"/>
    <x v="1"/>
    <x v="7"/>
  </r>
  <r>
    <n v="63834803"/>
    <x v="112199"/>
    <d v="2025-06-12T14:28:00"/>
    <n v="103"/>
    <x v="5"/>
    <s v="Other"/>
    <s v="Above Address"/>
    <n v="10023"/>
    <x v="1"/>
    <x v="1"/>
    <d v="2025-06-12T14:29:00"/>
    <x v="2"/>
    <n v="40.776328970000002"/>
    <n v="-73.980246480000005"/>
    <s v="(40.77632897141184, -73.98024648463496)"/>
    <x v="5"/>
    <x v="1"/>
    <x v="7"/>
  </r>
  <r>
    <n v="63829020"/>
    <x v="112200"/>
    <d v="2025-06-12T14:28:00"/>
    <n v="103"/>
    <x v="5"/>
    <s v="Other"/>
    <s v="Above Address"/>
    <n v="10023"/>
    <x v="1"/>
    <x v="1"/>
    <d v="2025-06-12T14:29:00"/>
    <x v="2"/>
    <n v="40.777361079999999"/>
    <n v="-73.980740839999996"/>
    <s v="(40.77736107616062, -73.9807408364066)"/>
    <x v="5"/>
    <x v="1"/>
    <x v="7"/>
  </r>
  <r>
    <n v="63835489"/>
    <x v="112201"/>
    <d v="2025-01-21T19:27:29"/>
    <n v="1"/>
    <x v="0"/>
    <s v="Banging/Pounding"/>
    <s v="Residential Building/House"/>
    <n v="10033"/>
    <x v="1"/>
    <x v="1"/>
    <d v="2025-01-21T19:27:32"/>
    <x v="2"/>
    <n v="40.847832619999998"/>
    <n v="-73.942157679999994"/>
    <s v="(40.847832624613766, -73.9421576802031)"/>
    <x v="5"/>
    <x v="1"/>
    <x v="7"/>
  </r>
  <r>
    <n v="63837320"/>
    <x v="112202"/>
    <d v="2025-01-21T18:21:45"/>
    <n v="1"/>
    <x v="0"/>
    <s v="Banging/Pounding"/>
    <s v="Residential Building/House"/>
    <n v="10002"/>
    <x v="1"/>
    <x v="1"/>
    <d v="2025-01-21T18:21:48"/>
    <x v="2"/>
    <n v="40.71158999"/>
    <n v="-73.992277240000007"/>
    <s v="(40.711589989672106, -73.99227724365369)"/>
    <x v="5"/>
    <x v="1"/>
    <x v="7"/>
  </r>
  <r>
    <n v="63841075"/>
    <x v="112203"/>
    <d v="2025-01-21T21:25:22"/>
    <n v="1"/>
    <x v="0"/>
    <s v="Loud Talking"/>
    <s v="Residential Building/House"/>
    <n v="10009"/>
    <x v="1"/>
    <x v="1"/>
    <d v="2025-01-21T21:25:25"/>
    <x v="2"/>
    <n v="40.733252129999997"/>
    <n v="-73.976030379999997"/>
    <s v="(40.73325213060068, -73.97603038353921)"/>
    <x v="5"/>
    <x v="1"/>
    <x v="7"/>
  </r>
  <r>
    <n v="63835607"/>
    <x v="112204"/>
    <d v="2025-01-21T19:00:27"/>
    <n v="1"/>
    <x v="1"/>
    <s v="Loud Talking"/>
    <s v="Street/Sidewalk"/>
    <n v="10033"/>
    <x v="1"/>
    <x v="1"/>
    <d v="2025-01-21T19:00:30"/>
    <x v="2"/>
    <n v="40.847685509999998"/>
    <n v="-73.933974669999998"/>
    <s v="(40.847685506489526, -73.93397467086717)"/>
    <x v="5"/>
    <x v="1"/>
    <x v="7"/>
  </r>
  <r>
    <n v="63840208"/>
    <x v="112205"/>
    <d v="2025-06-12T14:29:00"/>
    <n v="103"/>
    <x v="5"/>
    <s v="Other"/>
    <s v="Above Address"/>
    <n v="10023"/>
    <x v="1"/>
    <x v="1"/>
    <d v="2025-06-12T14:29:00"/>
    <x v="2"/>
    <n v="40.776957770000003"/>
    <n v="-73.981791639999997"/>
    <s v="(40.776957770694324, -73.98179164347903)"/>
    <x v="5"/>
    <x v="1"/>
    <x v="7"/>
  </r>
  <r>
    <n v="63836523"/>
    <x v="112206"/>
    <d v="2025-06-12T14:29:00"/>
    <n v="103"/>
    <x v="5"/>
    <s v="Other"/>
    <s v="Above Address"/>
    <n v="10023"/>
    <x v="1"/>
    <x v="1"/>
    <d v="2025-06-12T14:29:00"/>
    <x v="2"/>
    <n v="40.77807464"/>
    <n v="-73.98034346"/>
    <s v="(40.77807464055301, -73.98034345516068)"/>
    <x v="5"/>
    <x v="1"/>
    <x v="7"/>
  </r>
  <r>
    <n v="63842235"/>
    <x v="112207"/>
    <d v="2025-06-12T14:29:00"/>
    <n v="103"/>
    <x v="5"/>
    <s v="Other"/>
    <s v="Above Address"/>
    <n v="10023"/>
    <x v="1"/>
    <x v="1"/>
    <d v="2025-06-12T14:29:00"/>
    <x v="2"/>
    <n v="40.776301170000004"/>
    <n v="-73.978303999999994"/>
    <s v="(40.776301174675126, -73.97830399844855)"/>
    <x v="5"/>
    <x v="1"/>
    <x v="7"/>
  </r>
  <r>
    <n v="63832862"/>
    <x v="112208"/>
    <d v="2025-06-12T14:29:00"/>
    <n v="103"/>
    <x v="5"/>
    <s v="Other"/>
    <s v="Above Address"/>
    <n v="10023"/>
    <x v="1"/>
    <x v="1"/>
    <d v="2025-06-12T14:29:00"/>
    <x v="2"/>
    <n v="40.777698460000003"/>
    <n v="-73.979451729999994"/>
    <s v="(40.77769845609926, -73.97945173313667)"/>
    <x v="5"/>
    <x v="1"/>
    <x v="7"/>
  </r>
  <r>
    <n v="63835606"/>
    <x v="112209"/>
    <d v="2025-01-21T19:20:54"/>
    <n v="1"/>
    <x v="1"/>
    <s v="Loud Talking"/>
    <s v="Street/Sidewalk"/>
    <n v="11225"/>
    <x v="0"/>
    <x v="1"/>
    <d v="2025-01-21T19:20:57"/>
    <x v="1"/>
    <n v="40.665528960000003"/>
    <n v="-73.953172789999996"/>
    <s v="(40.665528963080575, -73.95317279198996)"/>
    <x v="5"/>
    <x v="1"/>
    <x v="7"/>
  </r>
  <r>
    <n v="63833785"/>
    <x v="112210"/>
    <d v="2025-01-21T18:18:08"/>
    <n v="1"/>
    <x v="4"/>
    <s v="Car/Truck Music"/>
    <s v="Street/Sidewalk"/>
    <n v="11221"/>
    <x v="0"/>
    <x v="1"/>
    <d v="2025-01-21T18:18:11"/>
    <x v="1"/>
    <n v="40.686783470000002"/>
    <n v="-73.939228900000003"/>
    <s v="(40.68678347016802, -73.93922890046882)"/>
    <x v="5"/>
    <x v="1"/>
    <x v="7"/>
  </r>
  <r>
    <n v="63833700"/>
    <x v="112211"/>
    <d v="2025-01-21T17:31:23"/>
    <n v="1"/>
    <x v="0"/>
    <s v="Banging/Pounding"/>
    <s v="Residential Building/House"/>
    <n v="11220"/>
    <x v="0"/>
    <x v="1"/>
    <d v="2025-01-21T17:31:26"/>
    <x v="0"/>
    <n v="40.638270749999997"/>
    <n v="-74.01570959"/>
    <s v="(40.63827075363076, -74.01570958502585)"/>
    <x v="5"/>
    <x v="1"/>
    <x v="7"/>
  </r>
  <r>
    <n v="63840233"/>
    <x v="112212"/>
    <d v="2025-06-12T14:29:00"/>
    <n v="103"/>
    <x v="5"/>
    <s v="Other"/>
    <s v="Above Address"/>
    <n v="10023"/>
    <x v="1"/>
    <x v="1"/>
    <d v="2025-06-12T14:29:00"/>
    <x v="2"/>
    <n v="40.775302000000003"/>
    <n v="-73.977816899999993"/>
    <s v="(40.77530199754567, -73.97781690239857)"/>
    <x v="5"/>
    <x v="1"/>
    <x v="7"/>
  </r>
  <r>
    <n v="63832860"/>
    <x v="112213"/>
    <d v="2025-06-12T14:29:00"/>
    <n v="103"/>
    <x v="5"/>
    <s v="Other"/>
    <s v="Above Address"/>
    <n v="10023"/>
    <x v="1"/>
    <x v="1"/>
    <d v="2025-06-12T14:29:00"/>
    <x v="2"/>
    <n v="40.774769650000003"/>
    <n v="-73.978506690000003"/>
    <s v="(40.77476964917136, -73.97850668550463)"/>
    <x v="5"/>
    <x v="1"/>
    <x v="7"/>
  </r>
  <r>
    <n v="63837387"/>
    <x v="112214"/>
    <d v="2025-01-21T18:05:46"/>
    <n v="1"/>
    <x v="0"/>
    <s v="Loud Talking"/>
    <s v="Residential Building/House"/>
    <n v="11206"/>
    <x v="0"/>
    <x v="1"/>
    <d v="2025-01-21T18:05:48"/>
    <x v="1"/>
    <n v="40.709898160000002"/>
    <n v="-73.946804139999998"/>
    <s v="(40.70989816283798, -73.94680414446698)"/>
    <x v="5"/>
    <x v="1"/>
    <x v="7"/>
  </r>
  <r>
    <n v="63829103"/>
    <x v="112215"/>
    <d v="2025-06-12T14:29:00"/>
    <n v="103"/>
    <x v="5"/>
    <s v="Other"/>
    <s v="Above Address"/>
    <n v="10023"/>
    <x v="1"/>
    <x v="1"/>
    <d v="2025-06-12T14:29:00"/>
    <x v="2"/>
    <n v="40.77577668"/>
    <n v="-73.977011590000004"/>
    <s v="(40.77577667927583, -73.97701159027699)"/>
    <x v="5"/>
    <x v="1"/>
    <x v="7"/>
  </r>
  <r>
    <n v="63836709"/>
    <x v="112216"/>
    <d v="2025-06-12T14:29:00"/>
    <n v="103"/>
    <x v="5"/>
    <s v="Other"/>
    <s v="Above Address"/>
    <n v="10023"/>
    <x v="1"/>
    <x v="1"/>
    <d v="2025-06-12T14:29:00"/>
    <x v="2"/>
    <n v="40.77383639"/>
    <n v="-73.978275920000002"/>
    <s v="(40.77383639499352, -73.9782759178651)"/>
    <x v="5"/>
    <x v="1"/>
    <x v="7"/>
  </r>
  <r>
    <n v="63842234"/>
    <x v="112217"/>
    <d v="2025-06-12T14:29:00"/>
    <n v="103"/>
    <x v="5"/>
    <s v="Other"/>
    <s v="Above Address"/>
    <n v="10023"/>
    <x v="1"/>
    <x v="1"/>
    <d v="2025-06-12T14:29:00"/>
    <x v="2"/>
    <n v="40.776929590000002"/>
    <n v="-73.977628609999996"/>
    <s v="(40.776929590302075, -73.97762860803611)"/>
    <x v="5"/>
    <x v="1"/>
    <x v="7"/>
  </r>
  <r>
    <n v="63832002"/>
    <x v="112218"/>
    <d v="2025-01-21T17:31:55"/>
    <n v="1"/>
    <x v="1"/>
    <s v="Loud Music/Party"/>
    <s v="Street/Sidewalk"/>
    <n v="11205"/>
    <x v="0"/>
    <x v="1"/>
    <d v="2025-01-21T17:31:57"/>
    <x v="1"/>
    <n v="40.696183009999999"/>
    <n v="-73.961741340000003"/>
    <s v="(40.696183013605086, -73.96174133985082)"/>
    <x v="5"/>
    <x v="1"/>
    <x v="7"/>
  </r>
  <r>
    <n v="63840231"/>
    <x v="112219"/>
    <d v="2025-06-12T14:29:00"/>
    <n v="103"/>
    <x v="5"/>
    <s v="Other"/>
    <s v="Above Address"/>
    <n v="10016"/>
    <x v="1"/>
    <x v="1"/>
    <d v="2025-06-12T14:29:00"/>
    <x v="2"/>
    <n v="40.741808370000001"/>
    <n v="-73.980494890000003"/>
    <s v="(40.74180836717385, -73.98049489472714)"/>
    <x v="5"/>
    <x v="1"/>
    <x v="7"/>
  </r>
  <r>
    <n v="63840200"/>
    <x v="112220"/>
    <d v="2025-06-12T14:29:00"/>
    <n v="103"/>
    <x v="5"/>
    <s v="Other"/>
    <s v="Above Address"/>
    <n v="10023"/>
    <x v="1"/>
    <x v="1"/>
    <d v="2025-06-12T14:29:00"/>
    <x v="2"/>
    <n v="40.774569200000002"/>
    <n v="-73.978077099999993"/>
    <s v="(40.774569202381635, -73.97807710182516)"/>
    <x v="5"/>
    <x v="1"/>
    <x v="7"/>
  </r>
  <r>
    <n v="63836522"/>
    <x v="112221"/>
    <d v="2025-06-12T14:29:00"/>
    <n v="103"/>
    <x v="5"/>
    <s v="Other"/>
    <s v="Above Address"/>
    <n v="10023"/>
    <x v="1"/>
    <x v="1"/>
    <d v="2025-06-12T14:29:00"/>
    <x v="2"/>
    <n v="40.775903"/>
    <n v="-73.977350939999994"/>
    <s v="(40.775903004393264, -73.97735093957796)"/>
    <x v="5"/>
    <x v="1"/>
    <x v="7"/>
  </r>
  <r>
    <n v="63838472"/>
    <x v="112222"/>
    <d v="2025-06-12T14:29:00"/>
    <n v="103"/>
    <x v="5"/>
    <s v="Other"/>
    <s v="Above Address"/>
    <n v="10023"/>
    <x v="1"/>
    <x v="1"/>
    <d v="2025-06-12T14:29:00"/>
    <x v="2"/>
    <n v="40.775269039999998"/>
    <n v="-73.977733869999994"/>
    <s v="(40.775269044680584, -73.97773387122037)"/>
    <x v="5"/>
    <x v="1"/>
    <x v="7"/>
  </r>
  <r>
    <n v="63831973"/>
    <x v="112223"/>
    <d v="2025-01-21T17:45:40"/>
    <n v="1"/>
    <x v="0"/>
    <s v="Loud Music/Party"/>
    <s v="Residential Building/House"/>
    <n v="11212"/>
    <x v="0"/>
    <x v="1"/>
    <d v="2025-01-21T17:45:42"/>
    <x v="0"/>
    <n v="40.662110560000002"/>
    <n v="-73.909767349999996"/>
    <s v="(40.66211055756033, -73.90976734642298)"/>
    <x v="5"/>
    <x v="2"/>
    <x v="8"/>
  </r>
  <r>
    <n v="63833064"/>
    <x v="112224"/>
    <d v="2025-01-21T17:22:43"/>
    <n v="1"/>
    <x v="0"/>
    <s v="Loud Television"/>
    <s v="Residential Building/House"/>
    <n v="10037"/>
    <x v="1"/>
    <x v="1"/>
    <d v="2025-01-21T17:22:47"/>
    <x v="2"/>
    <n v="40.80988791"/>
    <n v="-73.938715520000002"/>
    <s v="(40.809887911942425, -73.93871552110348)"/>
    <x v="5"/>
    <x v="2"/>
    <x v="8"/>
  </r>
  <r>
    <n v="63840967"/>
    <x v="112225"/>
    <d v="2025-01-21T17:31:51"/>
    <n v="1"/>
    <x v="0"/>
    <s v="Loud Talking"/>
    <s v="Residential Building/House"/>
    <n v="11207"/>
    <x v="0"/>
    <x v="1"/>
    <d v="2025-01-21T17:31:55"/>
    <x v="0"/>
    <n v="40.673796099999997"/>
    <n v="-73.891848920000001"/>
    <s v="(40.67379610049679, -73.89184892112866)"/>
    <x v="5"/>
    <x v="2"/>
    <x v="8"/>
  </r>
  <r>
    <n v="63836524"/>
    <x v="112226"/>
    <d v="2025-06-12T14:29:00"/>
    <n v="103"/>
    <x v="5"/>
    <s v="Other"/>
    <s v="Above Address"/>
    <n v="10023"/>
    <x v="1"/>
    <x v="1"/>
    <d v="2025-06-12T14:29:00"/>
    <x v="2"/>
    <n v="40.778049940000002"/>
    <n v="-73.980329019999999"/>
    <s v="(40.77804993546238, -73.98032901973639)"/>
    <x v="5"/>
    <x v="2"/>
    <x v="8"/>
  </r>
  <r>
    <n v="63837323"/>
    <x v="112227"/>
    <d v="2025-01-21T19:20:03"/>
    <n v="1"/>
    <x v="0"/>
    <s v="Banging/Pounding"/>
    <s v="Residential Building/House"/>
    <n v="10031"/>
    <x v="1"/>
    <x v="1"/>
    <d v="2025-01-21T19:20:07"/>
    <x v="0"/>
    <n v="40.831992960000001"/>
    <n v="-73.948043560000002"/>
    <s v="(40.8319929633005, -73.94804356233797)"/>
    <x v="5"/>
    <x v="2"/>
    <x v="8"/>
  </r>
  <r>
    <n v="63828409"/>
    <x v="112228"/>
    <d v="2025-01-21T19:10:59"/>
    <n v="1"/>
    <x v="0"/>
    <s v="Banging/Pounding"/>
    <s v="Residential Building/House"/>
    <n v="10026"/>
    <x v="1"/>
    <x v="1"/>
    <d v="2025-01-21T19:11:02"/>
    <x v="2"/>
    <n v="40.802450890000003"/>
    <n v="-73.946621820000004"/>
    <s v="(40.80245089481332, -73.94662181995358)"/>
    <x v="5"/>
    <x v="2"/>
    <x v="8"/>
  </r>
  <r>
    <n v="63830146"/>
    <x v="112229"/>
    <d v="2025-01-21T20:21:05"/>
    <n v="1"/>
    <x v="0"/>
    <s v="Banging/Pounding"/>
    <s v="Residential Building/House"/>
    <n v="11225"/>
    <x v="0"/>
    <x v="1"/>
    <d v="2025-01-21T20:21:08"/>
    <x v="0"/>
    <n v="40.656982300000003"/>
    <n v="-73.962225149999995"/>
    <s v="(40.65698230332589, -73.96222514965272)"/>
    <x v="5"/>
    <x v="2"/>
    <x v="8"/>
  </r>
  <r>
    <n v="63840232"/>
    <x v="112230"/>
    <d v="2025-06-12T14:29:00"/>
    <n v="103"/>
    <x v="5"/>
    <s v="Other"/>
    <s v="Above Address"/>
    <n v="10016"/>
    <x v="1"/>
    <x v="1"/>
    <d v="2025-06-12T14:29:00"/>
    <x v="2"/>
    <n v="40.741808370000001"/>
    <n v="-73.980494890000003"/>
    <s v="(40.74180836717385, -73.98049489472714)"/>
    <x v="5"/>
    <x v="2"/>
    <x v="8"/>
  </r>
  <r>
    <n v="63828395"/>
    <x v="112231"/>
    <d v="2025-01-21T19:01:29"/>
    <n v="1"/>
    <x v="0"/>
    <s v="Banging/Pounding"/>
    <s v="Residential Building/House"/>
    <n v="10030"/>
    <x v="1"/>
    <x v="1"/>
    <d v="2025-01-21T19:01:32"/>
    <x v="0"/>
    <n v="40.820746210000003"/>
    <n v="-73.93906321"/>
    <s v="(40.820746211868745, -73.93906320797221)"/>
    <x v="5"/>
    <x v="2"/>
    <x v="8"/>
  </r>
  <r>
    <n v="63835504"/>
    <x v="112232"/>
    <d v="2025-01-21T18:01:04"/>
    <n v="1"/>
    <x v="0"/>
    <s v="Banging/Pounding"/>
    <s v="Residential Building/House"/>
    <n v="11226"/>
    <x v="0"/>
    <x v="1"/>
    <d v="2025-01-21T18:01:06"/>
    <x v="2"/>
    <n v="40.653488520000003"/>
    <n v="-73.963214609999994"/>
    <s v="(40.653488517173436, -73.9632146069062)"/>
    <x v="5"/>
    <x v="2"/>
    <x v="8"/>
  </r>
  <r>
    <n v="63839154"/>
    <x v="112233"/>
    <d v="2025-01-21T18:47:51"/>
    <n v="1"/>
    <x v="0"/>
    <s v="Banging/Pounding"/>
    <s v="Residential Building/House"/>
    <n v="11212"/>
    <x v="0"/>
    <x v="1"/>
    <d v="2025-01-21T18:47:53"/>
    <x v="1"/>
    <n v="40.658382930000002"/>
    <n v="-73.920639059999999"/>
    <s v="(40.658382925121444, -73.920639062938)"/>
    <x v="5"/>
    <x v="2"/>
    <x v="8"/>
  </r>
  <r>
    <n v="63833685"/>
    <x v="112234"/>
    <d v="2025-01-21T17:42:22"/>
    <n v="1"/>
    <x v="0"/>
    <s v="Banging/Pounding"/>
    <s v="Residential Building/House"/>
    <n v="10025"/>
    <x v="1"/>
    <x v="1"/>
    <d v="2025-01-21T17:42:26"/>
    <x v="2"/>
    <n v="40.7921561"/>
    <n v="-73.971812679999999"/>
    <s v="(40.79215609704783, -73.97181267742812)"/>
    <x v="5"/>
    <x v="2"/>
    <x v="8"/>
  </r>
  <r>
    <n v="63840790"/>
    <x v="112235"/>
    <d v="2025-01-21T20:29:07"/>
    <n v="1"/>
    <x v="4"/>
    <s v="Engine Idling"/>
    <s v="Street/Sidewalk"/>
    <n v="11237"/>
    <x v="0"/>
    <x v="1"/>
    <d v="2025-01-21T20:29:09"/>
    <x v="2"/>
    <n v="40.695769900000002"/>
    <n v="-73.906537499999999"/>
    <s v="(40.69576990027999, -73.90653749572581)"/>
    <x v="5"/>
    <x v="2"/>
    <x v="8"/>
  </r>
  <r>
    <n v="63832011"/>
    <x v="112236"/>
    <d v="2025-01-21T17:25:43"/>
    <n v="1"/>
    <x v="0"/>
    <s v="Loud Music/Party"/>
    <s v="Residential Building/House"/>
    <n v="11213"/>
    <x v="0"/>
    <x v="1"/>
    <d v="2025-01-21T17:25:47"/>
    <x v="2"/>
    <n v="40.664551330000002"/>
    <n v="-73.935194050000007"/>
    <s v="(40.66455133277643, -73.93519405201872)"/>
    <x v="5"/>
    <x v="2"/>
    <x v="8"/>
  </r>
  <r>
    <n v="63835509"/>
    <x v="112237"/>
    <d v="2025-01-21T19:21:53"/>
    <n v="1"/>
    <x v="0"/>
    <s v="Banging/Pounding"/>
    <s v="Residential Building/House"/>
    <n v="11229"/>
    <x v="0"/>
    <x v="1"/>
    <d v="2025-01-21T19:21:57"/>
    <x v="2"/>
    <n v="40.606931230000001"/>
    <n v="-73.955014610000006"/>
    <s v="(40.60693123331097, -73.95501460563418)"/>
    <x v="5"/>
    <x v="2"/>
    <x v="8"/>
  </r>
  <r>
    <n v="63839133"/>
    <x v="112238"/>
    <d v="2025-01-21T22:06:33"/>
    <n v="1"/>
    <x v="0"/>
    <s v="Banging/Pounding"/>
    <s v="Residential Building/House"/>
    <n v="10033"/>
    <x v="1"/>
    <x v="1"/>
    <d v="2025-01-21T22:06:35"/>
    <x v="1"/>
    <n v="40.849602859999997"/>
    <n v="-73.936737910000005"/>
    <s v="(40.84960285940338, -73.93673790928068)"/>
    <x v="5"/>
    <x v="2"/>
    <x v="8"/>
  </r>
  <r>
    <n v="63833710"/>
    <x v="112239"/>
    <d v="2025-01-21T17:26:41"/>
    <n v="1"/>
    <x v="0"/>
    <s v="Banging/Pounding"/>
    <s v="Residential Building/House"/>
    <n v="10029"/>
    <x v="1"/>
    <x v="1"/>
    <d v="2025-01-21T17:26:46"/>
    <x v="2"/>
    <n v="40.789756230000002"/>
    <n v="-73.945985570000005"/>
    <s v="(40.7897562261136, -73.9459855725782)"/>
    <x v="5"/>
    <x v="2"/>
    <x v="8"/>
  </r>
  <r>
    <n v="63837379"/>
    <x v="112240"/>
    <d v="2025-01-21T16:30:53"/>
    <n v="1"/>
    <x v="0"/>
    <s v="Loud Music/Party"/>
    <s v="Residential Building/House"/>
    <n v="11232"/>
    <x v="0"/>
    <x v="1"/>
    <d v="2025-01-21T16:30:57"/>
    <x v="2"/>
    <n v="40.651306679999998"/>
    <n v="-74.005470599999995"/>
    <s v="(40.65130667818547, -74.00547059850777)"/>
    <x v="5"/>
    <x v="2"/>
    <x v="8"/>
  </r>
  <r>
    <n v="63837273"/>
    <x v="112241"/>
    <d v="2025-01-21T16:38:38"/>
    <n v="1"/>
    <x v="2"/>
    <s v="Banging/Pounding"/>
    <s v="Club/Bar/Restaurant"/>
    <n v="10012"/>
    <x v="1"/>
    <x v="1"/>
    <d v="2025-01-21T16:38:42"/>
    <x v="2"/>
    <n v="40.728777919999999"/>
    <n v="-74.0015334"/>
    <s v="(40.72877791962051, -74.00153340401842)"/>
    <x v="5"/>
    <x v="2"/>
    <x v="8"/>
  </r>
  <r>
    <n v="63833755"/>
    <x v="112242"/>
    <d v="2025-01-21T18:47:34"/>
    <n v="1"/>
    <x v="0"/>
    <s v="Loud Music/Party"/>
    <s v="Residential Building/House"/>
    <n v="11212"/>
    <x v="0"/>
    <x v="1"/>
    <d v="2025-01-21T18:47:37"/>
    <x v="2"/>
    <n v="40.657872519999998"/>
    <n v="-73.920819879999996"/>
    <s v="(40.65787252038031, -73.92081987893512)"/>
    <x v="5"/>
    <x v="2"/>
    <x v="8"/>
  </r>
  <r>
    <n v="63837399"/>
    <x v="112243"/>
    <d v="2025-01-21T17:27:00"/>
    <n v="1"/>
    <x v="0"/>
    <s v="Banging/Pounding"/>
    <s v="Residential Building/House"/>
    <n v="10029"/>
    <x v="1"/>
    <x v="1"/>
    <d v="2025-01-21T17:27:03"/>
    <x v="2"/>
    <n v="40.789756230000002"/>
    <n v="-73.945985570000005"/>
    <s v="(40.7897562261136, -73.9459855725782)"/>
    <x v="5"/>
    <x v="2"/>
    <x v="8"/>
  </r>
  <r>
    <n v="63837282"/>
    <x v="112244"/>
    <d v="2025-01-21T17:05:39"/>
    <n v="1"/>
    <x v="0"/>
    <s v="Banging/Pounding"/>
    <s v="Residential Building/House"/>
    <n v="11212"/>
    <x v="0"/>
    <x v="1"/>
    <d v="2025-01-21T17:05:43"/>
    <x v="2"/>
    <n v="40.667772659999997"/>
    <n v="-73.905870199999995"/>
    <s v="(40.667772659950415, -73.90587020298585)"/>
    <x v="5"/>
    <x v="2"/>
    <x v="8"/>
  </r>
  <r>
    <n v="63829132"/>
    <x v="112245"/>
    <d v="2025-06-12T14:29:00"/>
    <n v="103"/>
    <x v="5"/>
    <s v="Other"/>
    <s v="Above Address"/>
    <n v="10023"/>
    <x v="1"/>
    <x v="1"/>
    <d v="2025-06-12T14:29:00"/>
    <x v="2"/>
    <n v="40.777712540000003"/>
    <n v="-73.981600069999999"/>
    <s v="(40.77771254284631, -73.98160007206165)"/>
    <x v="5"/>
    <x v="2"/>
    <x v="9"/>
  </r>
  <r>
    <n v="63832001"/>
    <x v="112246"/>
    <d v="2025-01-21T17:27:59"/>
    <n v="1"/>
    <x v="1"/>
    <s v="Loud Music/Party"/>
    <s v="Street/Sidewalk"/>
    <n v="10001"/>
    <x v="1"/>
    <x v="1"/>
    <d v="2025-01-21T17:28:02"/>
    <x v="1"/>
    <n v="40.748330940000002"/>
    <n v="-73.98825248"/>
    <s v="(40.748330944856, -73.98825248224503)"/>
    <x v="5"/>
    <x v="2"/>
    <x v="9"/>
  </r>
  <r>
    <n v="63840992"/>
    <x v="112247"/>
    <d v="2025-01-22T00:02:03"/>
    <n v="2"/>
    <x v="0"/>
    <s v="Loud Music/Party"/>
    <s v="Residential Building/House"/>
    <n v="11225"/>
    <x v="0"/>
    <x v="1"/>
    <d v="2025-01-22T00:02:08"/>
    <x v="2"/>
    <n v="40.660001250000001"/>
    <n v="-73.96128272"/>
    <s v="(40.66000124850346, -73.96128272045006)"/>
    <x v="5"/>
    <x v="2"/>
    <x v="9"/>
  </r>
  <r>
    <n v="63837402"/>
    <x v="112248"/>
    <d v="2025-01-21T16:04:44"/>
    <n v="1"/>
    <x v="0"/>
    <s v="Loud Music/Party"/>
    <s v="Residential Building/House"/>
    <n v="10029"/>
    <x v="1"/>
    <x v="1"/>
    <d v="2025-01-21T16:04:48"/>
    <x v="2"/>
    <n v="40.792609910000003"/>
    <n v="-73.950223120000004"/>
    <s v="(40.79260990987759, -73.95022312241916)"/>
    <x v="5"/>
    <x v="2"/>
    <x v="9"/>
  </r>
  <r>
    <n v="63831938"/>
    <x v="112249"/>
    <d v="2025-01-21T16:34:32"/>
    <n v="1"/>
    <x v="0"/>
    <s v="Loud Music/Party"/>
    <s v="Residential Building/House"/>
    <n v="11224"/>
    <x v="0"/>
    <x v="1"/>
    <d v="2025-01-21T16:34:36"/>
    <x v="2"/>
    <n v="40.573620849999998"/>
    <n v="-73.996126799999999"/>
    <s v="(40.57362084545696, -73.9961267998414)"/>
    <x v="5"/>
    <x v="2"/>
    <x v="9"/>
  </r>
  <r>
    <n v="63837375"/>
    <x v="112250"/>
    <d v="2025-01-21T18:01:29"/>
    <n v="1"/>
    <x v="0"/>
    <s v="Banging/Pounding"/>
    <s v="Residential Building/House"/>
    <n v="11226"/>
    <x v="0"/>
    <x v="1"/>
    <d v="2025-01-21T18:01:31"/>
    <x v="2"/>
    <n v="40.653488520000003"/>
    <n v="-73.963214609999994"/>
    <s v="(40.653488517173436, -73.9632146069062)"/>
    <x v="5"/>
    <x v="2"/>
    <x v="9"/>
  </r>
  <r>
    <n v="63828424"/>
    <x v="112251"/>
    <d v="2025-01-21T16:49:15"/>
    <n v="1"/>
    <x v="0"/>
    <s v="Banging/Pounding"/>
    <s v="Residential Building/House"/>
    <n v="11206"/>
    <x v="0"/>
    <x v="1"/>
    <d v="2025-01-21T16:49:17"/>
    <x v="2"/>
    <n v="40.703630459999999"/>
    <n v="-73.943851690000002"/>
    <s v="(40.70363046328035, -73.94385169362323)"/>
    <x v="5"/>
    <x v="2"/>
    <x v="9"/>
  </r>
  <r>
    <n v="63840993"/>
    <x v="112252"/>
    <d v="2025-01-21T16:48:10"/>
    <n v="1"/>
    <x v="0"/>
    <s v="Loud Music/Party"/>
    <s v="Residential Building/House"/>
    <n v="11233"/>
    <x v="0"/>
    <x v="1"/>
    <d v="2025-01-21T16:48:12"/>
    <x v="0"/>
    <n v="40.681732459999999"/>
    <n v="-73.924278029999996"/>
    <s v="(40.6817324557071, -73.92427803388672)"/>
    <x v="5"/>
    <x v="2"/>
    <x v="9"/>
  </r>
  <r>
    <n v="63830130"/>
    <x v="112253"/>
    <d v="2025-01-21T22:06:16"/>
    <n v="1"/>
    <x v="0"/>
    <s v="Loud Music/Party"/>
    <s v="Residential Building/House"/>
    <n v="10034"/>
    <x v="1"/>
    <x v="1"/>
    <d v="2025-01-21T22:06:19"/>
    <x v="2"/>
    <n v="40.863263140000001"/>
    <n v="-73.923026519999993"/>
    <s v="(40.86326314171466, -73.92302651709883)"/>
    <x v="5"/>
    <x v="2"/>
    <x v="9"/>
  </r>
  <r>
    <n v="63831986"/>
    <x v="112254"/>
    <d v="2025-01-21T17:56:32"/>
    <n v="1"/>
    <x v="0"/>
    <s v="Banging/Pounding"/>
    <s v="Residential Building/House"/>
    <n v="10018"/>
    <x v="1"/>
    <x v="1"/>
    <d v="2025-01-21T17:56:34"/>
    <x v="2"/>
    <n v="40.756711090000003"/>
    <n v="-73.993871029999994"/>
    <s v="(40.75671109250293, -73.99387103083397)"/>
    <x v="5"/>
    <x v="2"/>
    <x v="9"/>
  </r>
  <r>
    <n v="63835561"/>
    <x v="112255"/>
    <d v="2025-01-21T16:04:21"/>
    <n v="1"/>
    <x v="0"/>
    <s v="Banging/Pounding"/>
    <s v="Residential Building/House"/>
    <n v="10029"/>
    <x v="1"/>
    <x v="1"/>
    <d v="2025-01-21T16:04:24"/>
    <x v="2"/>
    <n v="40.791023930000001"/>
    <n v="-73.951336609999998"/>
    <s v="(40.79102393091951, -73.9513366142888)"/>
    <x v="5"/>
    <x v="2"/>
    <x v="9"/>
  </r>
  <r>
    <n v="63836708"/>
    <x v="112256"/>
    <d v="2025-06-12T14:29:00"/>
    <n v="103"/>
    <x v="5"/>
    <s v="Other"/>
    <s v="Above Address"/>
    <n v="11238"/>
    <x v="0"/>
    <x v="1"/>
    <d v="2025-06-12T14:29:00"/>
    <x v="2"/>
    <n v="40.67515727"/>
    <n v="-73.96813444"/>
    <s v="(40.675157267134466, -73.96813444417421)"/>
    <x v="5"/>
    <x v="2"/>
    <x v="9"/>
  </r>
  <r>
    <n v="63831936"/>
    <x v="112257"/>
    <d v="2025-01-21T18:01:45"/>
    <n v="1"/>
    <x v="0"/>
    <s v="Banging/Pounding"/>
    <s v="Residential Building/House"/>
    <n v="11226"/>
    <x v="0"/>
    <x v="1"/>
    <d v="2025-01-21T18:01:48"/>
    <x v="2"/>
    <n v="40.653488520000003"/>
    <n v="-73.963214609999994"/>
    <s v="(40.653488517173436, -73.9632146069062)"/>
    <x v="5"/>
    <x v="2"/>
    <x v="9"/>
  </r>
  <r>
    <n v="63835596"/>
    <x v="112258"/>
    <d v="2025-01-21T16:05:07"/>
    <n v="1"/>
    <x v="0"/>
    <s v="Loud Music/Party"/>
    <s v="Residential Building/House"/>
    <n v="11221"/>
    <x v="0"/>
    <x v="1"/>
    <d v="2025-01-21T16:05:11"/>
    <x v="2"/>
    <n v="40.688693800000003"/>
    <n v="-73.939165860000003"/>
    <s v="(40.68869379764559, -73.93916586010027)"/>
    <x v="5"/>
    <x v="2"/>
    <x v="9"/>
  </r>
  <r>
    <n v="63837300"/>
    <x v="112259"/>
    <d v="2025-01-21T18:20:26"/>
    <n v="1"/>
    <x v="2"/>
    <s v="Banging/Pounding"/>
    <s v="Store/Commercial"/>
    <n v="11222"/>
    <x v="0"/>
    <x v="1"/>
    <d v="2025-01-21T18:20:29"/>
    <x v="1"/>
    <n v="40.727758299999998"/>
    <n v="-73.953071339999994"/>
    <s v="(40.72775829650702, -73.95307133681979)"/>
    <x v="5"/>
    <x v="2"/>
    <x v="9"/>
  </r>
  <r>
    <n v="63832005"/>
    <x v="112260"/>
    <d v="2025-01-21T16:41:13"/>
    <n v="1"/>
    <x v="0"/>
    <s v="Loud Music/Party"/>
    <s v="Residential Building/House"/>
    <n v="10003"/>
    <x v="1"/>
    <x v="1"/>
    <d v="2025-01-21T16:41:16"/>
    <x v="2"/>
    <n v="40.727399669999997"/>
    <n v="-73.990442580000007"/>
    <s v="(40.7273996656154, -73.99044258060621)"/>
    <x v="5"/>
    <x v="2"/>
    <x v="9"/>
  </r>
  <r>
    <n v="63838630"/>
    <x v="112261"/>
    <d v="2025-01-21T17:55:20"/>
    <n v="1"/>
    <x v="0"/>
    <s v="Loud Television"/>
    <s v="Residential Building/House"/>
    <n v="10001"/>
    <x v="1"/>
    <x v="1"/>
    <d v="2025-01-21T17:55:22"/>
    <x v="1"/>
    <n v="40.74860529"/>
    <n v="-73.987061440000005"/>
    <s v="(40.74860529205283, -73.98706143637031)"/>
    <x v="5"/>
    <x v="2"/>
    <x v="10"/>
  </r>
  <r>
    <n v="63828406"/>
    <x v="112262"/>
    <d v="2025-01-21T16:11:41"/>
    <n v="1"/>
    <x v="2"/>
    <s v="Loud Music/Party"/>
    <s v="Store/Commercial"/>
    <n v="10012"/>
    <x v="1"/>
    <x v="1"/>
    <d v="2025-01-21T16:11:44"/>
    <x v="2"/>
    <n v="40.722434730000003"/>
    <n v="-73.996064039999993"/>
    <s v="(40.72243472904219, -73.99606403633898)"/>
    <x v="5"/>
    <x v="2"/>
    <x v="10"/>
  </r>
  <r>
    <n v="63837404"/>
    <x v="112263"/>
    <d v="2025-01-21T15:11:01"/>
    <n v="1"/>
    <x v="0"/>
    <s v="Loud Music/Party"/>
    <s v="Residential Building/House"/>
    <n v="11212"/>
    <x v="0"/>
    <x v="1"/>
    <d v="2025-01-21T15:11:05"/>
    <x v="0"/>
    <n v="40.670285620000001"/>
    <n v="-73.914821099999998"/>
    <s v="(40.67028561802885, -73.9148210968993)"/>
    <x v="5"/>
    <x v="2"/>
    <x v="10"/>
  </r>
  <r>
    <n v="63837113"/>
    <x v="112264"/>
    <d v="2025-01-21T15:17:27"/>
    <n v="1"/>
    <x v="4"/>
    <s v="Engine Idling"/>
    <s v="Street/Sidewalk"/>
    <n v="10002"/>
    <x v="1"/>
    <x v="1"/>
    <d v="2025-01-21T15:17:30"/>
    <x v="2"/>
    <n v="40.72136648"/>
    <n v="-73.988181479999994"/>
    <s v="(40.72136647871005, -73.98818147542535)"/>
    <x v="5"/>
    <x v="2"/>
    <x v="10"/>
  </r>
  <r>
    <n v="63830156"/>
    <x v="112265"/>
    <d v="2025-01-21T15:11:14"/>
    <n v="1"/>
    <x v="0"/>
    <s v="Loud Music/Party"/>
    <s v="Residential Building/House"/>
    <n v="11212"/>
    <x v="0"/>
    <x v="1"/>
    <d v="2025-01-21T15:11:19"/>
    <x v="0"/>
    <n v="40.670285620000001"/>
    <n v="-73.914821099999998"/>
    <s v="(40.67028561802885, -73.9148210968993)"/>
    <x v="5"/>
    <x v="2"/>
    <x v="10"/>
  </r>
  <r>
    <n v="63831999"/>
    <x v="112266"/>
    <d v="2025-01-21T22:04:16"/>
    <n v="1"/>
    <x v="0"/>
    <s v="Loud Talking"/>
    <s v="Residential Building/House"/>
    <n v="10040"/>
    <x v="1"/>
    <x v="1"/>
    <d v="2025-01-21T22:04:19"/>
    <x v="1"/>
    <n v="40.856237710000002"/>
    <n v="-73.928865520000002"/>
    <s v="(40.85623771170069, -73.92886552195142)"/>
    <x v="5"/>
    <x v="2"/>
    <x v="10"/>
  </r>
  <r>
    <n v="63828396"/>
    <x v="112267"/>
    <d v="2025-01-21T20:20:46"/>
    <n v="1"/>
    <x v="0"/>
    <s v="Banging/Pounding"/>
    <s v="Residential Building/House"/>
    <n v="11225"/>
    <x v="0"/>
    <x v="1"/>
    <d v="2025-01-21T20:20:49"/>
    <x v="2"/>
    <n v="40.656982300000003"/>
    <n v="-73.962225149999995"/>
    <s v="(40.65698230332589, -73.96222514965272)"/>
    <x v="5"/>
    <x v="2"/>
    <x v="10"/>
  </r>
  <r>
    <n v="63839127"/>
    <x v="112268"/>
    <d v="2025-01-21T21:50:09"/>
    <n v="1"/>
    <x v="0"/>
    <s v="Banging/Pounding"/>
    <s v="Residential Building/House"/>
    <n v="10010"/>
    <x v="1"/>
    <x v="1"/>
    <d v="2025-01-21T21:50:13"/>
    <x v="2"/>
    <n v="40.739134530000001"/>
    <n v="-73.977980500000001"/>
    <s v="(40.73913452594958, -73.9779805039268)"/>
    <x v="5"/>
    <x v="2"/>
    <x v="10"/>
  </r>
  <r>
    <n v="63840943"/>
    <x v="112269"/>
    <d v="2025-01-21T14:40:59"/>
    <n v="1"/>
    <x v="0"/>
    <s v="Banging/Pounding"/>
    <s v="Residential Building/House"/>
    <n v="11201"/>
    <x v="0"/>
    <x v="1"/>
    <d v="2025-01-21T14:41:04"/>
    <x v="2"/>
    <n v="40.699800320000001"/>
    <n v="-73.983615940000007"/>
    <s v="(40.699800319891985, -73.98361593748928)"/>
    <x v="5"/>
    <x v="2"/>
    <x v="10"/>
  </r>
  <r>
    <n v="63840927"/>
    <x v="112270"/>
    <d v="2025-01-21T14:37:35"/>
    <n v="1"/>
    <x v="0"/>
    <s v="Banging/Pounding"/>
    <s v="Residential Building/House"/>
    <n v="11201"/>
    <x v="0"/>
    <x v="1"/>
    <d v="2025-01-21T14:37:39"/>
    <x v="2"/>
    <n v="40.699800320000001"/>
    <n v="-73.983615940000007"/>
    <s v="(40.699800319891985, -73.98361593748928)"/>
    <x v="5"/>
    <x v="2"/>
    <x v="10"/>
  </r>
  <r>
    <n v="63834727"/>
    <x v="112271"/>
    <d v="2025-06-12T14:29:00"/>
    <n v="103"/>
    <x v="5"/>
    <s v="Other"/>
    <s v="Above Address"/>
    <n v="11238"/>
    <x v="0"/>
    <x v="1"/>
    <d v="2025-06-12T14:29:00"/>
    <x v="2"/>
    <n v="40.675261509999999"/>
    <n v="-73.967936109999997"/>
    <s v="(40.675261513482866, -73.96793611306818)"/>
    <x v="5"/>
    <x v="2"/>
    <x v="10"/>
  </r>
  <r>
    <n v="63830103"/>
    <x v="112272"/>
    <d v="2025-01-21T15:26:02"/>
    <n v="1"/>
    <x v="0"/>
    <s v="Banging/Pounding"/>
    <s v="Residential Building/House"/>
    <n v="11214"/>
    <x v="0"/>
    <x v="1"/>
    <d v="2025-01-21T15:26:05"/>
    <x v="0"/>
    <n v="40.608101079999997"/>
    <n v="-73.999384149999997"/>
    <s v="(40.60810108364675, -73.99938414563323)"/>
    <x v="5"/>
    <x v="2"/>
    <x v="10"/>
  </r>
  <r>
    <n v="63835533"/>
    <x v="112272"/>
    <d v="2025-01-22T00:29:43"/>
    <n v="2"/>
    <x v="0"/>
    <s v="Loud Music/Party"/>
    <s v="Residential Building/House"/>
    <n v="11206"/>
    <x v="0"/>
    <x v="1"/>
    <d v="2025-01-22T00:29:47"/>
    <x v="2"/>
    <n v="40.70728372"/>
    <n v="-73.943808939999997"/>
    <s v="(40.70728372457755, -73.94380894115152)"/>
    <x v="5"/>
    <x v="2"/>
    <x v="10"/>
  </r>
  <r>
    <n v="63837395"/>
    <x v="112273"/>
    <d v="2025-01-21T15:25:45"/>
    <n v="1"/>
    <x v="0"/>
    <s v="Banging/Pounding"/>
    <s v="Residential Building/House"/>
    <n v="10040"/>
    <x v="1"/>
    <x v="1"/>
    <d v="2025-01-21T15:25:49"/>
    <x v="0"/>
    <n v="40.861251559999999"/>
    <n v="-73.927706909999998"/>
    <s v="(40.86125155997211, -73.92770691106014)"/>
    <x v="5"/>
    <x v="2"/>
    <x v="10"/>
  </r>
  <r>
    <n v="63839202"/>
    <x v="112274"/>
    <d v="2025-01-21T15:14:09"/>
    <n v="1"/>
    <x v="0"/>
    <s v="Banging/Pounding"/>
    <s v="Residential Building/House"/>
    <n v="11210"/>
    <x v="0"/>
    <x v="1"/>
    <d v="2025-01-21T15:14:12"/>
    <x v="0"/>
    <n v="40.633002359999999"/>
    <n v="-73.950972669999999"/>
    <s v="(40.633002361810426, -73.95097266821956)"/>
    <x v="5"/>
    <x v="2"/>
    <x v="10"/>
  </r>
  <r>
    <n v="63830099"/>
    <x v="112275"/>
    <d v="2025-01-21T14:53:38"/>
    <n v="1"/>
    <x v="0"/>
    <s v="Banging/Pounding"/>
    <s v="Residential Building/House"/>
    <n v="10011"/>
    <x v="1"/>
    <x v="1"/>
    <d v="2025-01-21T14:53:43"/>
    <x v="2"/>
    <n v="40.742010370000003"/>
    <n v="-74.001966760000002"/>
    <s v="(40.742010368874475, -74.0019667556923)"/>
    <x v="5"/>
    <x v="2"/>
    <x v="10"/>
  </r>
  <r>
    <n v="63831975"/>
    <x v="112276"/>
    <d v="2025-01-21T15:21:46"/>
    <n v="1"/>
    <x v="0"/>
    <s v="Banging/Pounding"/>
    <s v="Residential Building/House"/>
    <n v="11213"/>
    <x v="0"/>
    <x v="1"/>
    <d v="2025-01-21T15:21:49"/>
    <x v="2"/>
    <n v="40.666263239999999"/>
    <n v="-73.933725300000006"/>
    <s v="(40.666263237942395, -73.93372530479601)"/>
    <x v="5"/>
    <x v="2"/>
    <x v="10"/>
  </r>
  <r>
    <n v="63831997"/>
    <x v="112277"/>
    <d v="2025-01-21T17:36:02"/>
    <n v="1"/>
    <x v="0"/>
    <s v="Loud Music/Party"/>
    <s v="Residential Building/House"/>
    <n v="11207"/>
    <x v="0"/>
    <x v="1"/>
    <d v="2025-01-21T17:36:06"/>
    <x v="0"/>
    <n v="40.661049970000001"/>
    <n v="-73.892514759999997"/>
    <s v="(40.66104996885962, -73.89251476473476)"/>
    <x v="5"/>
    <x v="2"/>
    <x v="10"/>
  </r>
  <r>
    <n v="63835570"/>
    <x v="112278"/>
    <d v="2025-01-21T14:01:31"/>
    <n v="1"/>
    <x v="0"/>
    <s v="Loud Music/Party"/>
    <s v="Residential Building/House"/>
    <n v="11206"/>
    <x v="0"/>
    <x v="1"/>
    <d v="2025-01-21T14:01:36"/>
    <x v="2"/>
    <n v="40.703630459999999"/>
    <n v="-73.943851690000002"/>
    <s v="(40.70363046328035, -73.94385169362323)"/>
    <x v="5"/>
    <x v="2"/>
    <x v="11"/>
  </r>
  <r>
    <n v="63839145"/>
    <x v="112279"/>
    <d v="2025-01-21T15:25:43"/>
    <n v="1"/>
    <x v="0"/>
    <s v="Banging/Pounding"/>
    <s v="Residential Building/House"/>
    <n v="11214"/>
    <x v="0"/>
    <x v="1"/>
    <d v="2025-01-21T15:25:46"/>
    <x v="0"/>
    <n v="40.608101079999997"/>
    <n v="-73.999384149999997"/>
    <s v="(40.60810108364675, -73.99938414563323)"/>
    <x v="5"/>
    <x v="2"/>
    <x v="11"/>
  </r>
  <r>
    <n v="63837283"/>
    <x v="112280"/>
    <d v="2025-01-22T01:10:52"/>
    <n v="2"/>
    <x v="0"/>
    <s v="Banging/Pounding"/>
    <s v="Residential Building/House"/>
    <n v="10075"/>
    <x v="1"/>
    <x v="1"/>
    <d v="2025-01-22T01:10:54"/>
    <x v="2"/>
    <n v="40.771622899999997"/>
    <n v="-73.955047769999993"/>
    <s v="(40.77162290438008, -73.95504777042365)"/>
    <x v="5"/>
    <x v="2"/>
    <x v="11"/>
  </r>
  <r>
    <n v="63840201"/>
    <x v="112281"/>
    <d v="2025-06-12T14:29:00"/>
    <n v="103"/>
    <x v="5"/>
    <s v="Other"/>
    <s v="Above Address"/>
    <n v="11201"/>
    <x v="0"/>
    <x v="1"/>
    <d v="2025-06-12T14:29:00"/>
    <x v="2"/>
    <n v="40.694457409999998"/>
    <n v="-73.998326750000004"/>
    <s v="(40.69445741186369, -73.99832674537677)"/>
    <x v="5"/>
    <x v="2"/>
    <x v="11"/>
  </r>
  <r>
    <n v="63830084"/>
    <x v="112282"/>
    <d v="2025-01-21T14:54:55"/>
    <n v="1"/>
    <x v="0"/>
    <s v="Banging/Pounding"/>
    <s v="Residential Building/House"/>
    <n v="10029"/>
    <x v="1"/>
    <x v="1"/>
    <d v="2025-01-21T14:54:59"/>
    <x v="2"/>
    <n v="40.789756230000002"/>
    <n v="-73.945985570000005"/>
    <s v="(40.7897562261136, -73.9459855725782)"/>
    <x v="5"/>
    <x v="2"/>
    <x v="11"/>
  </r>
  <r>
    <n v="63833720"/>
    <x v="112283"/>
    <d v="2025-01-21T13:38:01"/>
    <n v="1"/>
    <x v="0"/>
    <s v="Loud Talking"/>
    <s v="Residential Building/House"/>
    <n v="10011"/>
    <x v="1"/>
    <x v="1"/>
    <d v="2025-01-21T13:38:06"/>
    <x v="2"/>
    <n v="40.744368059999999"/>
    <n v="-74.003933649999993"/>
    <s v="(40.74436805903719, -74.00393365058683)"/>
    <x v="5"/>
    <x v="2"/>
    <x v="11"/>
  </r>
  <r>
    <n v="63830115"/>
    <x v="112284"/>
    <d v="2025-01-21T13:50:43"/>
    <n v="1"/>
    <x v="0"/>
    <s v="Loud Music/Party"/>
    <s v="Residential Building/House"/>
    <n v="11224"/>
    <x v="0"/>
    <x v="1"/>
    <d v="2025-01-21T13:50:48"/>
    <x v="2"/>
    <n v="40.577619689999999"/>
    <n v="-73.990377620000004"/>
    <s v="(40.577619686746154, -73.99037761720334)"/>
    <x v="5"/>
    <x v="2"/>
    <x v="11"/>
  </r>
  <r>
    <n v="63828429"/>
    <x v="112285"/>
    <d v="2025-01-21T14:07:00"/>
    <n v="1"/>
    <x v="0"/>
    <s v="Banging/Pounding"/>
    <s v="Residential Building/House"/>
    <n v="10030"/>
    <x v="1"/>
    <x v="1"/>
    <d v="2025-01-21T14:07:03"/>
    <x v="2"/>
    <n v="40.821705999999999"/>
    <n v="-73.942729569999997"/>
    <s v="(40.82170599775753, -73.94272957353319)"/>
    <x v="5"/>
    <x v="2"/>
    <x v="11"/>
  </r>
  <r>
    <n v="63841055"/>
    <x v="112286"/>
    <d v="2025-01-21T22:03:07"/>
    <n v="1"/>
    <x v="0"/>
    <s v="Banging/Pounding"/>
    <s v="Residential Building/House"/>
    <n v="10033"/>
    <x v="1"/>
    <x v="1"/>
    <d v="2025-01-21T22:03:11"/>
    <x v="2"/>
    <n v="40.852777539999998"/>
    <n v="-73.930340419999993"/>
    <s v="(40.8527775413866, -73.9303404204386)"/>
    <x v="5"/>
    <x v="2"/>
    <x v="11"/>
  </r>
  <r>
    <n v="63830098"/>
    <x v="112287"/>
    <d v="2025-01-21T14:07:22"/>
    <n v="1"/>
    <x v="0"/>
    <s v="Banging/Pounding"/>
    <s v="Residential Building/House"/>
    <n v="10030"/>
    <x v="1"/>
    <x v="1"/>
    <d v="2025-01-21T14:07:26"/>
    <x v="2"/>
    <n v="40.821705999999999"/>
    <n v="-73.942729569999997"/>
    <s v="(40.82170599775753, -73.94272957353319)"/>
    <x v="5"/>
    <x v="2"/>
    <x v="11"/>
  </r>
  <r>
    <n v="63838476"/>
    <x v="112288"/>
    <d v="2025-06-12T14:29:00"/>
    <n v="103"/>
    <x v="5"/>
    <s v="Other"/>
    <s v="Above Address"/>
    <n v="10023"/>
    <x v="1"/>
    <x v="1"/>
    <d v="2025-06-12T14:29:00"/>
    <x v="2"/>
    <n v="40.77577668"/>
    <n v="-73.977011590000004"/>
    <s v="(40.77577667927583, -73.97701159027699)"/>
    <x v="5"/>
    <x v="2"/>
    <x v="11"/>
  </r>
  <r>
    <n v="63833708"/>
    <x v="112289"/>
    <d v="2025-01-21T14:48:08"/>
    <n v="1"/>
    <x v="0"/>
    <s v="Banging/Pounding"/>
    <s v="Residential Building/House"/>
    <n v="10118"/>
    <x v="1"/>
    <x v="1"/>
    <d v="2025-01-21T14:48:12"/>
    <x v="2"/>
    <n v="40.748972950000002"/>
    <n v="-73.985855920000006"/>
    <s v="(40.7489729465851, -73.98585592447995)"/>
    <x v="5"/>
    <x v="2"/>
    <x v="12"/>
  </r>
  <r>
    <n v="63834615"/>
    <x v="112290"/>
    <d v="2025-06-12T14:29:00"/>
    <n v="103"/>
    <x v="5"/>
    <s v="Other"/>
    <s v="Above Address"/>
    <n v="10023"/>
    <x v="1"/>
    <x v="1"/>
    <d v="2025-06-12T14:30:00"/>
    <x v="2"/>
    <n v="40.776620029999997"/>
    <n v="-73.980950469999996"/>
    <s v="(40.776620032066944, -73.98095046562997)"/>
    <x v="5"/>
    <x v="2"/>
    <x v="12"/>
  </r>
  <r>
    <n v="63828484"/>
    <x v="112291"/>
    <d v="2025-01-21T17:34:28"/>
    <n v="1"/>
    <x v="1"/>
    <s v="Loud Talking"/>
    <s v="Street/Sidewalk"/>
    <n v="11207"/>
    <x v="0"/>
    <x v="1"/>
    <d v="2025-01-21T17:34:32"/>
    <x v="1"/>
    <n v="40.679752389999997"/>
    <n v="-73.89197987"/>
    <s v="(40.679752388235904, -73.89197987058503)"/>
    <x v="5"/>
    <x v="2"/>
    <x v="12"/>
  </r>
  <r>
    <n v="63828408"/>
    <x v="112292"/>
    <d v="2025-01-21T12:50:53"/>
    <n v="1"/>
    <x v="0"/>
    <s v="Banging/Pounding"/>
    <s v="Residential Building/House"/>
    <n v="11224"/>
    <x v="0"/>
    <x v="1"/>
    <d v="2025-01-21T12:50:56"/>
    <x v="2"/>
    <n v="40.573837750000003"/>
    <n v="-74.000493149999997"/>
    <s v="(40.57383774922037, -74.00049315069208)"/>
    <x v="5"/>
    <x v="2"/>
    <x v="12"/>
  </r>
  <r>
    <n v="63836456"/>
    <x v="112293"/>
    <d v="2025-06-12T14:30:00"/>
    <n v="103"/>
    <x v="5"/>
    <s v="Other"/>
    <s v="Above Address"/>
    <n v="11238"/>
    <x v="0"/>
    <x v="1"/>
    <d v="2025-06-12T14:30:00"/>
    <x v="2"/>
    <n v="40.675074969999997"/>
    <n v="-73.968293110000005"/>
    <s v="(40.67507496771847, -73.96829310809066)"/>
    <x v="5"/>
    <x v="2"/>
    <x v="12"/>
  </r>
  <r>
    <n v="63828410"/>
    <x v="112294"/>
    <d v="2025-01-21T17:35:10"/>
    <n v="1"/>
    <x v="0"/>
    <s v="Banging/Pounding"/>
    <s v="Residential Building/House"/>
    <n v="11239"/>
    <x v="0"/>
    <x v="1"/>
    <d v="2025-01-21T17:35:14"/>
    <x v="2"/>
    <n v="40.644788089999999"/>
    <n v="-73.877046039999996"/>
    <s v="(40.64478809403865, -73.87704603639904)"/>
    <x v="5"/>
    <x v="2"/>
    <x v="12"/>
  </r>
  <r>
    <n v="63832863"/>
    <x v="112295"/>
    <d v="2025-06-12T14:30:00"/>
    <n v="103"/>
    <x v="5"/>
    <s v="Other"/>
    <s v="Above Address"/>
    <n v="10016"/>
    <x v="1"/>
    <x v="1"/>
    <d v="2025-06-12T14:30:00"/>
    <x v="2"/>
    <n v="40.741808370000001"/>
    <n v="-73.980494890000003"/>
    <s v="(40.74180836717385, -73.98049489472714)"/>
    <x v="5"/>
    <x v="2"/>
    <x v="12"/>
  </r>
  <r>
    <n v="63838469"/>
    <x v="112296"/>
    <d v="2025-06-12T14:30:00"/>
    <n v="103"/>
    <x v="5"/>
    <s v="Other"/>
    <s v="Above Address"/>
    <n v="10016"/>
    <x v="1"/>
    <x v="1"/>
    <d v="2025-06-12T14:30:00"/>
    <x v="2"/>
    <n v="40.741808370000001"/>
    <n v="-73.980494890000003"/>
    <s v="(40.74180836717385, -73.98049489472714)"/>
    <x v="5"/>
    <x v="2"/>
    <x v="12"/>
  </r>
  <r>
    <n v="63832025"/>
    <x v="112297"/>
    <d v="2025-01-21T12:39:21"/>
    <n v="1"/>
    <x v="1"/>
    <s v="Loud Music/Party"/>
    <s v="Street/Sidewalk"/>
    <n v="10009"/>
    <x v="1"/>
    <x v="1"/>
    <d v="2025-01-21T12:39:24"/>
    <x v="0"/>
    <n v="40.724066299999997"/>
    <n v="-73.980640789999995"/>
    <s v="(40.72406629977434, -73.98064078988001)"/>
    <x v="5"/>
    <x v="2"/>
    <x v="12"/>
  </r>
  <r>
    <n v="63841048"/>
    <x v="112298"/>
    <d v="2025-01-21T13:55:20"/>
    <n v="1"/>
    <x v="0"/>
    <s v="Banging/Pounding"/>
    <s v="Residential Building/House"/>
    <n v="10032"/>
    <x v="1"/>
    <x v="1"/>
    <d v="2025-01-21T13:55:23"/>
    <x v="2"/>
    <n v="40.835672940000002"/>
    <n v="-73.940932329999995"/>
    <s v="(40.83567294435435, -73.94093232987349)"/>
    <x v="5"/>
    <x v="2"/>
    <x v="12"/>
  </r>
  <r>
    <n v="63838324"/>
    <x v="112299"/>
    <d v="2025-06-12T14:30:00"/>
    <n v="103"/>
    <x v="5"/>
    <s v="Other"/>
    <s v="Above Address"/>
    <n v="10016"/>
    <x v="1"/>
    <x v="1"/>
    <d v="2025-06-12T14:30:00"/>
    <x v="2"/>
    <n v="40.741808370000001"/>
    <n v="-73.980494890000003"/>
    <s v="(40.74180836717385, -73.98049489472714)"/>
    <x v="5"/>
    <x v="2"/>
    <x v="12"/>
  </r>
  <r>
    <n v="63830096"/>
    <x v="112300"/>
    <d v="2025-01-21T15:09:44"/>
    <n v="1"/>
    <x v="0"/>
    <s v="Banging/Pounding"/>
    <s v="Residential Building/House"/>
    <n v="11223"/>
    <x v="0"/>
    <x v="1"/>
    <d v="2025-01-21T15:09:48"/>
    <x v="2"/>
    <n v="40.606038509999998"/>
    <n v="-73.98317797"/>
    <s v="(40.60603851285432, -73.98317797138695)"/>
    <x v="5"/>
    <x v="2"/>
    <x v="12"/>
  </r>
  <r>
    <n v="63828398"/>
    <x v="112301"/>
    <d v="2025-01-21T12:43:36"/>
    <n v="1"/>
    <x v="0"/>
    <s v="Banging/Pounding"/>
    <s v="Residential Building/House"/>
    <n v="11201"/>
    <x v="0"/>
    <x v="1"/>
    <d v="2025-01-21T12:43:40"/>
    <x v="2"/>
    <n v="40.70137579"/>
    <n v="-73.983453260000005"/>
    <s v="(40.70137579240106, -73.98345325660519)"/>
    <x v="5"/>
    <x v="2"/>
    <x v="12"/>
  </r>
  <r>
    <n v="63835507"/>
    <x v="112302"/>
    <d v="2025-01-21T13:24:03"/>
    <n v="1"/>
    <x v="0"/>
    <s v="Banging/Pounding"/>
    <s v="Residential Building/House"/>
    <n v="11229"/>
    <x v="0"/>
    <x v="1"/>
    <d v="2025-01-21T13:24:07"/>
    <x v="2"/>
    <n v="40.605612610000001"/>
    <n v="-73.959369530000004"/>
    <s v="(40.605612608448034, -73.95936953077799)"/>
    <x v="5"/>
    <x v="3"/>
    <x v="13"/>
  </r>
  <r>
    <n v="63840933"/>
    <x v="112303"/>
    <d v="2025-01-21T14:11:46"/>
    <n v="1"/>
    <x v="0"/>
    <s v="Banging/Pounding"/>
    <s v="Residential Building/House"/>
    <n v="10025"/>
    <x v="1"/>
    <x v="1"/>
    <d v="2025-01-21T14:11:49"/>
    <x v="2"/>
    <n v="40.796929919999997"/>
    <n v="-73.964551130000004"/>
    <s v="(40.79692992181987, -73.96455113216999)"/>
    <x v="5"/>
    <x v="3"/>
    <x v="13"/>
  </r>
  <r>
    <n v="63828411"/>
    <x v="112304"/>
    <d v="2025-01-21T12:41:49"/>
    <n v="1"/>
    <x v="0"/>
    <s v="Banging/Pounding"/>
    <s v="Residential Building/House"/>
    <n v="11233"/>
    <x v="0"/>
    <x v="1"/>
    <d v="2025-01-21T12:41:53"/>
    <x v="2"/>
    <n v="40.675823919999999"/>
    <n v="-73.925762849999998"/>
    <s v="(40.675823923542566, -73.9257628522692)"/>
    <x v="5"/>
    <x v="3"/>
    <x v="13"/>
  </r>
  <r>
    <n v="63830097"/>
    <x v="112305"/>
    <d v="2025-01-21T12:07:25"/>
    <n v="1"/>
    <x v="0"/>
    <s v="Banging/Pounding"/>
    <s v="Residential Building/House"/>
    <n v="11201"/>
    <x v="0"/>
    <x v="1"/>
    <d v="2025-01-21T12:07:27"/>
    <x v="2"/>
    <n v="40.699800320000001"/>
    <n v="-73.983615940000007"/>
    <s v="(40.699800319891985, -73.98361593748928)"/>
    <x v="5"/>
    <x v="3"/>
    <x v="13"/>
  </r>
  <r>
    <n v="63839146"/>
    <x v="112306"/>
    <d v="2025-01-21T12:13:05"/>
    <n v="1"/>
    <x v="0"/>
    <s v="Banging/Pounding"/>
    <s v="Residential Building/House"/>
    <n v="10024"/>
    <x v="1"/>
    <x v="1"/>
    <d v="2025-01-21T12:13:07"/>
    <x v="0"/>
    <n v="40.790081299999997"/>
    <n v="-73.972734450000004"/>
    <s v="(40.79008130221697, -73.97273444547737)"/>
    <x v="5"/>
    <x v="3"/>
    <x v="13"/>
  </r>
  <r>
    <n v="63833769"/>
    <x v="112307"/>
    <d v="2025-01-21T11:57:33"/>
    <n v="1"/>
    <x v="0"/>
    <s v="Banging/Pounding"/>
    <s v="Residential Building/House"/>
    <n v="10010"/>
    <x v="1"/>
    <x v="1"/>
    <d v="2025-01-21T11:57:36"/>
    <x v="2"/>
    <n v="40.737384329999998"/>
    <n v="-73.98371856"/>
    <s v="(40.737384328147535, -73.9837185584909)"/>
    <x v="5"/>
    <x v="3"/>
    <x v="13"/>
  </r>
  <r>
    <n v="63831915"/>
    <x v="112308"/>
    <d v="2025-01-21T11:57:07"/>
    <n v="1"/>
    <x v="0"/>
    <s v="Banging/Pounding"/>
    <s v="Residential Building/House"/>
    <n v="10010"/>
    <x v="1"/>
    <x v="1"/>
    <d v="2025-01-21T11:57:10"/>
    <x v="2"/>
    <n v="40.737384329999998"/>
    <n v="-73.98371856"/>
    <s v="(40.737384328147535, -73.9837185584909)"/>
    <x v="5"/>
    <x v="3"/>
    <x v="13"/>
  </r>
  <r>
    <n v="63830088"/>
    <x v="112309"/>
    <d v="2025-01-21T13:19:43"/>
    <n v="1"/>
    <x v="2"/>
    <s v="Loud Music/Party"/>
    <s v="Store/Commercial"/>
    <n v="11220"/>
    <x v="0"/>
    <x v="1"/>
    <d v="2025-01-21T13:19:47"/>
    <x v="1"/>
    <n v="40.63984997"/>
    <n v="-74.005012050000005"/>
    <s v="(40.63984996958941, -74.00501205271179)"/>
    <x v="5"/>
    <x v="3"/>
    <x v="13"/>
  </r>
  <r>
    <n v="63836628"/>
    <x v="112310"/>
    <d v="2025-06-12T14:30:00"/>
    <n v="103"/>
    <x v="5"/>
    <s v="Other"/>
    <s v="Above Address"/>
    <n v="10024"/>
    <x v="1"/>
    <x v="1"/>
    <d v="2025-06-12T14:30:00"/>
    <x v="2"/>
    <n v="40.787324949999999"/>
    <n v="-73.970139130000007"/>
    <s v="(40.78732494812796, -73.97013913414435)"/>
    <x v="5"/>
    <x v="3"/>
    <x v="13"/>
  </r>
  <r>
    <n v="63837288"/>
    <x v="112311"/>
    <d v="2025-01-21T12:29:45"/>
    <n v="1"/>
    <x v="0"/>
    <s v="Banging/Pounding"/>
    <s v="Residential Building/House"/>
    <n v="10040"/>
    <x v="1"/>
    <x v="1"/>
    <d v="2025-01-21T12:29:48"/>
    <x v="0"/>
    <n v="40.861251559999999"/>
    <n v="-73.927706909999998"/>
    <s v="(40.86125155997211, -73.92770691106014)"/>
    <x v="5"/>
    <x v="3"/>
    <x v="13"/>
  </r>
  <r>
    <n v="63833779"/>
    <x v="112312"/>
    <d v="2025-01-21T12:29:15"/>
    <n v="1"/>
    <x v="0"/>
    <s v="Loud Talking"/>
    <s v="Residential Building/House"/>
    <n v="11207"/>
    <x v="0"/>
    <x v="1"/>
    <d v="2025-01-21T12:29:19"/>
    <x v="0"/>
    <n v="40.660215839999999"/>
    <n v="-73.878985549999996"/>
    <s v="(40.66021584147444, -73.87898555075236)"/>
    <x v="5"/>
    <x v="3"/>
    <x v="13"/>
  </r>
  <r>
    <n v="63834818"/>
    <x v="112313"/>
    <d v="2025-06-12T14:30:00"/>
    <n v="103"/>
    <x v="5"/>
    <s v="Other"/>
    <s v="Above Address"/>
    <n v="10023"/>
    <x v="1"/>
    <x v="1"/>
    <d v="2025-06-12T14:30:00"/>
    <x v="2"/>
    <n v="40.776957449999998"/>
    <n v="-73.979845519999998"/>
    <s v="(40.77695744674295, -73.97984551937924)"/>
    <x v="5"/>
    <x v="3"/>
    <x v="13"/>
  </r>
  <r>
    <n v="63834594"/>
    <x v="112314"/>
    <d v="2025-06-12T14:30:00"/>
    <n v="103"/>
    <x v="5"/>
    <s v="Other"/>
    <s v="Above Address"/>
    <n v="10023"/>
    <x v="1"/>
    <x v="1"/>
    <d v="2025-06-12T14:30:00"/>
    <x v="2"/>
    <n v="40.775206249999997"/>
    <n v="-73.979531929999993"/>
    <s v="(40.77520624913568, -73.97953193371002)"/>
    <x v="5"/>
    <x v="3"/>
    <x v="13"/>
  </r>
  <r>
    <n v="63829092"/>
    <x v="112315"/>
    <d v="2025-06-12T14:30:00"/>
    <n v="103"/>
    <x v="5"/>
    <s v="Other"/>
    <s v="Above Address"/>
    <n v="10023"/>
    <x v="1"/>
    <x v="1"/>
    <d v="2025-06-12T14:30:00"/>
    <x v="2"/>
    <n v="40.77635918"/>
    <n v="-73.980362009999993"/>
    <s v="(40.77635918326668, -73.9803620144755)"/>
    <x v="5"/>
    <x v="3"/>
    <x v="13"/>
  </r>
  <r>
    <n v="63831128"/>
    <x v="112316"/>
    <d v="2025-06-12T14:30:00"/>
    <n v="103"/>
    <x v="5"/>
    <s v="Other"/>
    <s v="Above Address"/>
    <n v="10023"/>
    <x v="1"/>
    <x v="1"/>
    <d v="2025-06-12T14:30:00"/>
    <x v="2"/>
    <n v="40.776158379999998"/>
    <n v="-73.977921319999993"/>
    <s v="(40.77615837565653, -73.97792132384215)"/>
    <x v="5"/>
    <x v="3"/>
    <x v="13"/>
  </r>
  <r>
    <n v="63831077"/>
    <x v="112317"/>
    <d v="2025-06-12T14:30:00"/>
    <n v="103"/>
    <x v="5"/>
    <s v="Other"/>
    <s v="Above Address"/>
    <n v="10023"/>
    <x v="1"/>
    <x v="1"/>
    <d v="2025-06-12T14:30:00"/>
    <x v="2"/>
    <n v="40.777004130000002"/>
    <n v="-73.979953820000006"/>
    <s v="(40.777004126160975, -73.97995382392763)"/>
    <x v="5"/>
    <x v="3"/>
    <x v="13"/>
  </r>
  <r>
    <n v="63839147"/>
    <x v="112318"/>
    <d v="2025-01-21T12:03:46"/>
    <n v="1"/>
    <x v="0"/>
    <s v="Banging/Pounding"/>
    <s v="Residential Building/House"/>
    <n v="10001"/>
    <x v="1"/>
    <x v="1"/>
    <d v="2025-01-21T12:03:50"/>
    <x v="1"/>
    <n v="40.75133975"/>
    <n v="-74.003121989999997"/>
    <s v="(40.75133974514734, -74.00312198518972)"/>
    <x v="5"/>
    <x v="3"/>
    <x v="13"/>
  </r>
  <r>
    <n v="63842117"/>
    <x v="112319"/>
    <d v="2025-06-12T14:30:00"/>
    <n v="103"/>
    <x v="5"/>
    <s v="Other"/>
    <s v="Above Address"/>
    <n v="10000"/>
    <x v="1"/>
    <x v="1"/>
    <d v="2025-06-12T14:30:00"/>
    <x v="2"/>
    <n v="40.776651630000003"/>
    <n v="-73.974086700000001"/>
    <s v="(40.776651629798906, -73.97408669940023)"/>
    <x v="5"/>
    <x v="3"/>
    <x v="13"/>
  </r>
  <r>
    <n v="63834726"/>
    <x v="112320"/>
    <d v="2025-06-12T14:30:00"/>
    <n v="103"/>
    <x v="5"/>
    <s v="Other"/>
    <s v="Above Address"/>
    <n v="10023"/>
    <x v="1"/>
    <x v="1"/>
    <d v="2025-06-12T14:30:00"/>
    <x v="2"/>
    <n v="40.774602139999999"/>
    <n v="-73.978105970000001"/>
    <s v="(40.77460214472531, -73.97810597491892)"/>
    <x v="5"/>
    <x v="3"/>
    <x v="13"/>
  </r>
  <r>
    <n v="63834729"/>
    <x v="112321"/>
    <d v="2025-06-12T14:30:00"/>
    <n v="103"/>
    <x v="5"/>
    <s v="Other"/>
    <s v="Above Address"/>
    <n v="10023"/>
    <x v="1"/>
    <x v="1"/>
    <d v="2025-06-12T14:30:00"/>
    <x v="2"/>
    <n v="40.777923629999997"/>
    <n v="-73.980029369999997"/>
    <s v="(40.777923626046636, -73.98002937123927)"/>
    <x v="5"/>
    <x v="3"/>
    <x v="13"/>
  </r>
  <r>
    <n v="63829070"/>
    <x v="112322"/>
    <d v="2025-06-12T14:30:00"/>
    <n v="103"/>
    <x v="5"/>
    <s v="Other"/>
    <s v="Above Address"/>
    <n v="10023"/>
    <x v="1"/>
    <x v="1"/>
    <d v="2025-06-12T14:30:00"/>
    <x v="2"/>
    <n v="40.774956719999999"/>
    <n v="-73.980929279999998"/>
    <s v="(40.7749567177517, -73.98092927837371)"/>
    <x v="5"/>
    <x v="3"/>
    <x v="13"/>
  </r>
  <r>
    <n v="63840212"/>
    <x v="112323"/>
    <d v="2025-06-12T14:30:00"/>
    <n v="103"/>
    <x v="5"/>
    <s v="Other"/>
    <s v="Above Address"/>
    <n v="10023"/>
    <x v="1"/>
    <x v="1"/>
    <d v="2025-06-12T14:30:00"/>
    <x v="2"/>
    <n v="40.776454940000001"/>
    <n v="-73.978621680000003"/>
    <s v="(40.77645493932821, -73.97862168051583)"/>
    <x v="5"/>
    <x v="3"/>
    <x v="13"/>
  </r>
  <r>
    <n v="63829071"/>
    <x v="112324"/>
    <d v="2025-06-12T14:30:00"/>
    <n v="103"/>
    <x v="5"/>
    <s v="Other"/>
    <s v="Above Address"/>
    <n v="10023"/>
    <x v="1"/>
    <x v="1"/>
    <d v="2025-06-12T14:30:00"/>
    <x v="2"/>
    <n v="40.775647990000003"/>
    <n v="-73.978625550000004"/>
    <s v="(40.77564798730373, -73.97862555012668)"/>
    <x v="5"/>
    <x v="3"/>
    <x v="13"/>
  </r>
  <r>
    <n v="63832848"/>
    <x v="112325"/>
    <d v="2025-06-12T14:30:00"/>
    <n v="103"/>
    <x v="5"/>
    <s v="Other"/>
    <s v="Above Address"/>
    <n v="10023"/>
    <x v="1"/>
    <x v="1"/>
    <d v="2025-06-12T14:30:00"/>
    <x v="2"/>
    <n v="40.776403430000002"/>
    <n v="-73.982383929999997"/>
    <s v="(40.77640342590274, -73.98238393181181)"/>
    <x v="5"/>
    <x v="3"/>
    <x v="13"/>
  </r>
  <r>
    <n v="63838477"/>
    <x v="112326"/>
    <d v="2025-06-12T14:30:00"/>
    <n v="103"/>
    <x v="5"/>
    <s v="Other"/>
    <s v="Above Address"/>
    <n v="10023"/>
    <x v="1"/>
    <x v="1"/>
    <d v="2025-06-12T14:30:00"/>
    <x v="2"/>
    <n v="40.775124210000001"/>
    <n v="-73.98133"/>
    <s v="(40.77512421237048, -73.98132999819448)"/>
    <x v="5"/>
    <x v="3"/>
    <x v="13"/>
  </r>
  <r>
    <n v="63833697"/>
    <x v="112327"/>
    <d v="2025-01-21T13:18:29"/>
    <n v="1"/>
    <x v="0"/>
    <s v="Banging/Pounding"/>
    <s v="Residential Building/House"/>
    <n v="11238"/>
    <x v="0"/>
    <x v="1"/>
    <d v="2025-01-21T13:18:32"/>
    <x v="2"/>
    <n v="40.67692263"/>
    <n v="-73.960768169999994"/>
    <s v="(40.67692262612049, -73.96076816818018)"/>
    <x v="5"/>
    <x v="3"/>
    <x v="14"/>
  </r>
  <r>
    <n v="63837338"/>
    <x v="112328"/>
    <d v="2025-01-21T12:30:37"/>
    <n v="1"/>
    <x v="0"/>
    <s v="Loud Music/Party"/>
    <s v="Residential Building/House"/>
    <n v="11226"/>
    <x v="0"/>
    <x v="1"/>
    <d v="2025-01-21T12:30:40"/>
    <x v="2"/>
    <n v="40.655925869999997"/>
    <n v="-73.955421259999994"/>
    <s v="(40.6559258716174, -73.9554212641334)"/>
    <x v="5"/>
    <x v="3"/>
    <x v="14"/>
  </r>
  <r>
    <n v="63835554"/>
    <x v="112329"/>
    <d v="2025-01-21T14:19:47"/>
    <n v="1"/>
    <x v="2"/>
    <s v="Banging/Pounding"/>
    <s v="Store/Commercial"/>
    <n v="11206"/>
    <x v="0"/>
    <x v="1"/>
    <d v="2025-01-21T14:19:52"/>
    <x v="1"/>
    <n v="40.703785330000002"/>
    <n v="-73.935592319999998"/>
    <s v="(40.703785334385515, -73.93559231716411)"/>
    <x v="5"/>
    <x v="3"/>
    <x v="14"/>
  </r>
  <r>
    <n v="63830090"/>
    <x v="112330"/>
    <d v="2025-01-21T10:48:37"/>
    <n v="1"/>
    <x v="0"/>
    <s v="Banging/Pounding"/>
    <s v="Residential Building/House"/>
    <n v="10035"/>
    <x v="1"/>
    <x v="1"/>
    <d v="2025-01-21T10:48:39"/>
    <x v="2"/>
    <n v="40.79891868"/>
    <n v="-73.936294869999998"/>
    <s v="(40.7989186757153, -73.93629487025375)"/>
    <x v="5"/>
    <x v="3"/>
    <x v="14"/>
  </r>
  <r>
    <n v="63835536"/>
    <x v="112331"/>
    <d v="2025-01-21T12:53:17"/>
    <n v="1"/>
    <x v="0"/>
    <s v="Loud Talking"/>
    <s v="Residential Building/House"/>
    <n v="10033"/>
    <x v="1"/>
    <x v="1"/>
    <d v="2025-01-21T12:53:19"/>
    <x v="1"/>
    <n v="40.847032239999997"/>
    <n v="-73.938901779999995"/>
    <s v="(40.84703223662135, -73.93890177984383)"/>
    <x v="5"/>
    <x v="3"/>
    <x v="14"/>
  </r>
  <r>
    <n v="63835535"/>
    <x v="112332"/>
    <d v="2025-01-21T12:14:52"/>
    <n v="1"/>
    <x v="0"/>
    <s v="Loud Music/Party"/>
    <s v="Residential Building/House"/>
    <n v="11213"/>
    <x v="0"/>
    <x v="1"/>
    <d v="2025-01-21T12:14:54"/>
    <x v="1"/>
    <n v="40.663523339999998"/>
    <n v="-73.932682729999996"/>
    <s v="(40.663523343151105, -73.93268272757545)"/>
    <x v="5"/>
    <x v="3"/>
    <x v="14"/>
  </r>
  <r>
    <n v="63828402"/>
    <x v="112333"/>
    <d v="2025-01-21T12:07:18"/>
    <n v="1"/>
    <x v="0"/>
    <s v="Banging/Pounding"/>
    <s v="Residential Building/House"/>
    <n v="10030"/>
    <x v="1"/>
    <x v="1"/>
    <d v="2025-01-21T12:07:21"/>
    <x v="2"/>
    <n v="40.821705999999999"/>
    <n v="-73.942729569999997"/>
    <s v="(40.82170599775753, -73.94272957353319)"/>
    <x v="5"/>
    <x v="3"/>
    <x v="14"/>
  </r>
  <r>
    <n v="63838670"/>
    <x v="112334"/>
    <d v="2025-01-21T10:25:04"/>
    <n v="1"/>
    <x v="4"/>
    <s v="Car/Truck Horn"/>
    <s v="Street/Sidewalk"/>
    <n v="11206"/>
    <x v="0"/>
    <x v="1"/>
    <d v="2025-01-21T10:25:06"/>
    <x v="0"/>
    <n v="40.696175500000003"/>
    <n v="-73.949379129999997"/>
    <s v="(40.69617549543867, -73.94937913424717)"/>
    <x v="5"/>
    <x v="3"/>
    <x v="14"/>
  </r>
  <r>
    <n v="63831985"/>
    <x v="112335"/>
    <d v="2025-01-21T12:14:36"/>
    <n v="1"/>
    <x v="0"/>
    <s v="Banging/Pounding"/>
    <s v="Residential Building/House"/>
    <n v="11225"/>
    <x v="0"/>
    <x v="1"/>
    <d v="2025-01-21T12:14:39"/>
    <x v="2"/>
    <n v="40.668027180000003"/>
    <n v="-73.961862030000006"/>
    <s v="(40.66802717500677, -73.96186202686938)"/>
    <x v="5"/>
    <x v="3"/>
    <x v="14"/>
  </r>
  <r>
    <n v="63835555"/>
    <x v="112336"/>
    <d v="2025-01-21T10:47:30"/>
    <n v="1"/>
    <x v="2"/>
    <s v="Loud Music/Party"/>
    <s v="Store/Commercial"/>
    <n v="10002"/>
    <x v="1"/>
    <x v="1"/>
    <d v="2025-01-21T10:47:34"/>
    <x v="2"/>
    <n v="40.712224190000001"/>
    <n v="-73.995202539999994"/>
    <s v="(40.712224188790785, -73.99520253915956)"/>
    <x v="5"/>
    <x v="3"/>
    <x v="14"/>
  </r>
  <r>
    <n v="63828433"/>
    <x v="112337"/>
    <d v="2025-01-21T13:48:13"/>
    <n v="1"/>
    <x v="0"/>
    <s v="Banging/Pounding"/>
    <s v="Residential Building/House"/>
    <n v="10030"/>
    <x v="1"/>
    <x v="1"/>
    <d v="2025-01-21T13:48:17"/>
    <x v="1"/>
    <n v="40.817952660000003"/>
    <n v="-73.940164069999994"/>
    <s v="(40.81795266444151, -73.94016407082721)"/>
    <x v="5"/>
    <x v="3"/>
    <x v="14"/>
  </r>
  <r>
    <n v="63837321"/>
    <x v="112338"/>
    <d v="2025-01-21T10:12:10"/>
    <n v="1"/>
    <x v="0"/>
    <s v="Banging/Pounding"/>
    <s v="Residential Building/House"/>
    <n v="11206"/>
    <x v="0"/>
    <x v="1"/>
    <d v="2025-01-21T10:12:16"/>
    <x v="2"/>
    <n v="40.696188589999998"/>
    <n v="-73.942217119999995"/>
    <s v="(40.69618859110066, -73.94221711868975)"/>
    <x v="5"/>
    <x v="3"/>
    <x v="14"/>
  </r>
  <r>
    <n v="63835325"/>
    <x v="112339"/>
    <d v="2025-01-21T10:33:38"/>
    <n v="1"/>
    <x v="4"/>
    <s v="Engine Idling"/>
    <s v="Street/Sidewalk"/>
    <n v="10003"/>
    <x v="1"/>
    <x v="1"/>
    <d v="2025-01-21T10:33:42"/>
    <x v="1"/>
    <n v="40.737121719999998"/>
    <n v="-73.99218046"/>
    <s v="(40.73712171733946, -73.99218046442002)"/>
    <x v="5"/>
    <x v="3"/>
    <x v="14"/>
  </r>
  <r>
    <n v="63830089"/>
    <x v="112340"/>
    <d v="2025-01-21T11:02:31"/>
    <n v="1"/>
    <x v="0"/>
    <s v="Banging/Pounding"/>
    <s v="Residential Building/House"/>
    <n v="11210"/>
    <x v="0"/>
    <x v="1"/>
    <d v="2025-01-21T11:02:34"/>
    <x v="2"/>
    <n v="40.63975482"/>
    <n v="-73.945490849999999"/>
    <s v="(40.63975481593337, -73.94549084819951)"/>
    <x v="5"/>
    <x v="3"/>
    <x v="14"/>
  </r>
  <r>
    <n v="63837289"/>
    <x v="112341"/>
    <d v="2025-01-21T11:29:23"/>
    <n v="1"/>
    <x v="0"/>
    <s v="Banging/Pounding"/>
    <s v="Residential Building/House"/>
    <n v="10026"/>
    <x v="1"/>
    <x v="1"/>
    <d v="2025-01-21T11:29:27"/>
    <x v="2"/>
    <n v="40.806697309999997"/>
    <n v="-73.953720070000003"/>
    <s v="(40.80669730844344, -73.95372006613322)"/>
    <x v="5"/>
    <x v="3"/>
    <x v="14"/>
  </r>
  <r>
    <n v="63828392"/>
    <x v="112342"/>
    <d v="2025-01-22T00:50:54"/>
    <n v="2"/>
    <x v="2"/>
    <s v="Banging/Pounding"/>
    <s v="Club/Bar/Restaurant"/>
    <n v="10028"/>
    <x v="1"/>
    <x v="1"/>
    <d v="2025-01-22T00:50:57"/>
    <x v="2"/>
    <n v="40.774431929999999"/>
    <n v="-73.951146550000004"/>
    <s v="(40.77443192888236, -73.95114655204289)"/>
    <x v="5"/>
    <x v="3"/>
    <x v="15"/>
  </r>
  <r>
    <n v="63828431"/>
    <x v="112343"/>
    <d v="2025-01-21T09:46:24"/>
    <n v="1"/>
    <x v="0"/>
    <s v="Banging/Pounding"/>
    <s v="Residential Building/House"/>
    <n v="11229"/>
    <x v="0"/>
    <x v="1"/>
    <d v="2025-01-21T09:46:27"/>
    <x v="2"/>
    <n v="40.592624149999999"/>
    <n v="-73.959146989999994"/>
    <s v="(40.59262414587428, -73.95914699194122)"/>
    <x v="5"/>
    <x v="3"/>
    <x v="15"/>
  </r>
  <r>
    <n v="63835521"/>
    <x v="112344"/>
    <d v="2025-01-21T09:41:30"/>
    <n v="1"/>
    <x v="0"/>
    <s v="Banging/Pounding"/>
    <s v="Residential Building/House"/>
    <n v="11201"/>
    <x v="0"/>
    <x v="1"/>
    <d v="2025-01-21T09:41:35"/>
    <x v="2"/>
    <n v="40.699800320000001"/>
    <n v="-73.983615940000007"/>
    <s v="(40.699800319891985, -73.98361593748928)"/>
    <x v="5"/>
    <x v="3"/>
    <x v="15"/>
  </r>
  <r>
    <n v="63828200"/>
    <x v="112345"/>
    <d v="2025-01-21T15:53:36"/>
    <n v="1"/>
    <x v="4"/>
    <s v="Engine Idling"/>
    <s v="Street/Sidewalk"/>
    <n v="10034"/>
    <x v="1"/>
    <x v="1"/>
    <d v="2025-01-21T15:53:40"/>
    <x v="2"/>
    <n v="40.865047969999999"/>
    <n v="-73.924192230000003"/>
    <s v="(40.86504796739113, -73.92419222671695)"/>
    <x v="5"/>
    <x v="3"/>
    <x v="15"/>
  </r>
  <r>
    <n v="63832008"/>
    <x v="112346"/>
    <d v="2025-01-21T18:05:03"/>
    <n v="1"/>
    <x v="0"/>
    <s v="Loud Music/Party"/>
    <s v="Residential Building/House"/>
    <n v="11203"/>
    <x v="0"/>
    <x v="1"/>
    <d v="2025-01-21T18:05:06"/>
    <x v="2"/>
    <n v="40.650076990000002"/>
    <n v="-73.924389640000001"/>
    <s v="(40.650076994762536, -73.9243896403301)"/>
    <x v="5"/>
    <x v="3"/>
    <x v="15"/>
  </r>
  <r>
    <n v="63840990"/>
    <x v="112347"/>
    <d v="2025-01-21T09:23:29"/>
    <n v="1"/>
    <x v="0"/>
    <s v="Loud Music/Party"/>
    <s v="Residential Building/House"/>
    <n v="11221"/>
    <x v="0"/>
    <x v="1"/>
    <d v="2025-01-21T09:23:35"/>
    <x v="2"/>
    <n v="40.688334599999997"/>
    <n v="-73.930144420000005"/>
    <s v="(40.688334599490894, -73.93014442097454)"/>
    <x v="5"/>
    <x v="3"/>
    <x v="15"/>
  </r>
  <r>
    <n v="63829483"/>
    <x v="112348"/>
    <d v="2025-01-21T09:56:51"/>
    <n v="1"/>
    <x v="4"/>
    <s v="Car/Truck Horn"/>
    <s v="Street/Sidewalk"/>
    <n v="11238"/>
    <x v="0"/>
    <x v="1"/>
    <d v="2025-01-21T09:56:55"/>
    <x v="1"/>
    <n v="40.68065284"/>
    <n v="-73.970132820000003"/>
    <s v="(40.680652840928126, -73.97013281848764)"/>
    <x v="5"/>
    <x v="3"/>
    <x v="15"/>
  </r>
  <r>
    <n v="63830140"/>
    <x v="112349"/>
    <d v="2025-01-21T09:21:19"/>
    <n v="1"/>
    <x v="0"/>
    <s v="Loud Music/Party"/>
    <s v="Residential Building/House"/>
    <n v="11205"/>
    <x v="0"/>
    <x v="1"/>
    <d v="2025-01-21T09:21:22"/>
    <x v="0"/>
    <n v="40.695209149999997"/>
    <n v="-73.973332200000002"/>
    <s v="(40.69520914560556, -73.97333220335551)"/>
    <x v="5"/>
    <x v="3"/>
    <x v="15"/>
  </r>
  <r>
    <n v="63837286"/>
    <x v="112350"/>
    <d v="2025-01-21T10:14:22"/>
    <n v="1"/>
    <x v="0"/>
    <s v="Banging/Pounding"/>
    <s v="Residential Building/House"/>
    <n v="11226"/>
    <x v="0"/>
    <x v="1"/>
    <d v="2025-01-21T10:14:26"/>
    <x v="2"/>
    <n v="40.637640949999998"/>
    <n v="-73.957606139999996"/>
    <s v="(40.63764094533773, -73.95760613781786)"/>
    <x v="5"/>
    <x v="3"/>
    <x v="15"/>
  </r>
  <r>
    <n v="63840918"/>
    <x v="112351"/>
    <d v="2025-01-21T09:46:14"/>
    <n v="1"/>
    <x v="2"/>
    <s v="Banging/Pounding"/>
    <s v="Store/Commercial"/>
    <n v="11206"/>
    <x v="0"/>
    <x v="1"/>
    <d v="2025-01-21T09:46:18"/>
    <x v="1"/>
    <n v="40.703785330000002"/>
    <n v="-73.935592319999998"/>
    <s v="(40.703785334385515, -73.93559231716411)"/>
    <x v="5"/>
    <x v="3"/>
    <x v="15"/>
  </r>
  <r>
    <n v="63837367"/>
    <x v="112352"/>
    <d v="2025-01-21T09:41:59"/>
    <n v="1"/>
    <x v="2"/>
    <s v="Banging/Pounding"/>
    <s v="Store/Commercial"/>
    <n v="10023"/>
    <x v="1"/>
    <x v="1"/>
    <d v="2025-01-21T09:42:05"/>
    <x v="2"/>
    <n v="40.78072074"/>
    <n v="-73.981407869999998"/>
    <s v="(40.780720742519044, -73.98140786712331)"/>
    <x v="5"/>
    <x v="3"/>
    <x v="15"/>
  </r>
  <r>
    <n v="63833689"/>
    <x v="112353"/>
    <d v="2025-01-21T09:26:11"/>
    <n v="1"/>
    <x v="0"/>
    <s v="Banging/Pounding"/>
    <s v="Residential Building/House"/>
    <n v="10039"/>
    <x v="1"/>
    <x v="1"/>
    <d v="2025-01-21T09:26:14"/>
    <x v="2"/>
    <n v="40.826804719999998"/>
    <n v="-73.935697270000006"/>
    <s v="(40.826804719288, -73.93569726672507)"/>
    <x v="5"/>
    <x v="3"/>
    <x v="16"/>
  </r>
  <r>
    <n v="63840945"/>
    <x v="112354"/>
    <d v="2025-01-21T11:07:24"/>
    <n v="1"/>
    <x v="0"/>
    <s v="Banging/Pounding"/>
    <s v="Residential Building/House"/>
    <n v="11223"/>
    <x v="0"/>
    <x v="1"/>
    <d v="2025-01-21T11:07:27"/>
    <x v="2"/>
    <n v="40.606038509999998"/>
    <n v="-73.98317797"/>
    <s v="(40.60603851285432, -73.98317797138695)"/>
    <x v="5"/>
    <x v="3"/>
    <x v="16"/>
  </r>
  <r>
    <n v="63837331"/>
    <x v="112355"/>
    <d v="2025-01-21T09:08:45"/>
    <n v="1"/>
    <x v="0"/>
    <s v="Loud Music/Party"/>
    <s v="Residential Building/House"/>
    <n v="11229"/>
    <x v="0"/>
    <x v="1"/>
    <d v="2025-01-21T09:08:49"/>
    <x v="1"/>
    <n v="40.592624149999999"/>
    <n v="-73.959146989999994"/>
    <s v="(40.59262414587428, -73.95914699194122)"/>
    <x v="5"/>
    <x v="3"/>
    <x v="16"/>
  </r>
  <r>
    <n v="63828434"/>
    <x v="112356"/>
    <d v="2025-01-21T09:25:56"/>
    <n v="1"/>
    <x v="0"/>
    <s v="Banging/Pounding"/>
    <s v="Residential Building/House"/>
    <n v="10030"/>
    <x v="1"/>
    <x v="1"/>
    <d v="2025-01-21T09:25:59"/>
    <x v="2"/>
    <n v="40.821705999999999"/>
    <n v="-73.942729569999997"/>
    <s v="(40.82170599775753, -73.94272957353319)"/>
    <x v="5"/>
    <x v="3"/>
    <x v="16"/>
  </r>
  <r>
    <n v="63834593"/>
    <x v="112357"/>
    <d v="2025-06-12T14:30:00"/>
    <n v="103"/>
    <x v="5"/>
    <s v="NYPD"/>
    <s v="Above Address"/>
    <n v="11220"/>
    <x v="0"/>
    <x v="1"/>
    <d v="2025-06-12T14:30:00"/>
    <x v="2"/>
    <n v="40.635733520000002"/>
    <n v="-74.022107879999993"/>
    <s v="(40.63573351836985, -74.02210787826355)"/>
    <x v="5"/>
    <x v="3"/>
    <x v="16"/>
  </r>
  <r>
    <n v="63840976"/>
    <x v="112358"/>
    <d v="2025-01-21T10:49:56"/>
    <n v="1"/>
    <x v="0"/>
    <s v="Banging/Pounding"/>
    <s v="Residential Building/House"/>
    <n v="11207"/>
    <x v="0"/>
    <x v="1"/>
    <d v="2025-01-21T10:49:59"/>
    <x v="2"/>
    <n v="40.680491230000001"/>
    <n v="-73.892508669999998"/>
    <s v="(40.680491227991894, -73.89250866756954)"/>
    <x v="5"/>
    <x v="3"/>
    <x v="16"/>
  </r>
  <r>
    <n v="63840999"/>
    <x v="112359"/>
    <d v="2025-01-21T15:39:15"/>
    <n v="1"/>
    <x v="0"/>
    <s v="Loud Talking"/>
    <s v="Residential Building/House"/>
    <n v="10033"/>
    <x v="1"/>
    <x v="1"/>
    <d v="2025-01-21T15:39:20"/>
    <x v="2"/>
    <n v="40.850956910000001"/>
    <n v="-73.938421039999994"/>
    <s v="(40.85095690954742, -73.93842104262525)"/>
    <x v="5"/>
    <x v="3"/>
    <x v="16"/>
  </r>
  <r>
    <n v="63837403"/>
    <x v="112360"/>
    <d v="2025-01-21T08:44:42"/>
    <n v="1"/>
    <x v="0"/>
    <s v="Loud Music/Party"/>
    <s v="Residential Building/House"/>
    <n v="11213"/>
    <x v="0"/>
    <x v="1"/>
    <d v="2025-01-21T08:44:46"/>
    <x v="1"/>
    <n v="40.663523339999998"/>
    <n v="-73.932682729999996"/>
    <s v="(40.663523343151105, -73.93268272757545)"/>
    <x v="5"/>
    <x v="3"/>
    <x v="16"/>
  </r>
  <r>
    <n v="63837290"/>
    <x v="112361"/>
    <d v="2025-01-21T15:37:12"/>
    <n v="1"/>
    <x v="0"/>
    <s v="Banging/Pounding"/>
    <s v="Residential Building/House"/>
    <n v="10034"/>
    <x v="1"/>
    <x v="1"/>
    <d v="2025-01-21T15:37:15"/>
    <x v="2"/>
    <n v="40.865904659999998"/>
    <n v="-73.924715489999997"/>
    <s v="(40.86590465565303, -73.92471549046255)"/>
    <x v="5"/>
    <x v="3"/>
    <x v="16"/>
  </r>
  <r>
    <n v="63841060"/>
    <x v="112362"/>
    <d v="2025-01-21T09:17:20"/>
    <n v="1"/>
    <x v="0"/>
    <s v="Loud Music/Party"/>
    <s v="Residential Building/House"/>
    <n v="11249"/>
    <x v="0"/>
    <x v="1"/>
    <d v="2025-01-21T09:17:25"/>
    <x v="2"/>
    <n v="40.721043190000003"/>
    <n v="-73.956431129999999"/>
    <s v="(40.72104319440276, -73.9564311250355)"/>
    <x v="5"/>
    <x v="3"/>
    <x v="16"/>
  </r>
  <r>
    <n v="63842236"/>
    <x v="112363"/>
    <d v="2025-06-12T14:30:00"/>
    <n v="103"/>
    <x v="5"/>
    <s v="Other"/>
    <s v="Above Address"/>
    <n v="10016"/>
    <x v="1"/>
    <x v="1"/>
    <d v="2025-06-12T14:30:00"/>
    <x v="2"/>
    <n v="40.742221170000001"/>
    <n v="-73.972422030000004"/>
    <s v="(40.742221174418034, -73.97242202788439)"/>
    <x v="5"/>
    <x v="3"/>
    <x v="16"/>
  </r>
  <r>
    <n v="63837334"/>
    <x v="112364"/>
    <d v="2025-01-21T08:00:47"/>
    <n v="1"/>
    <x v="0"/>
    <s v="Loud Music/Party"/>
    <s v="Residential Building/House"/>
    <n v="11221"/>
    <x v="0"/>
    <x v="1"/>
    <d v="2025-01-21T08:00:51"/>
    <x v="2"/>
    <n v="40.688334599999997"/>
    <n v="-73.930144420000005"/>
    <s v="(40.688334599490894, -73.93014442097454)"/>
    <x v="5"/>
    <x v="3"/>
    <x v="17"/>
  </r>
  <r>
    <n v="63831957"/>
    <x v="112365"/>
    <d v="2025-01-21T09:00:36"/>
    <n v="1"/>
    <x v="1"/>
    <s v="Loud Music/Party"/>
    <s v="Street/Sidewalk"/>
    <n v="11234"/>
    <x v="0"/>
    <x v="1"/>
    <d v="2025-01-21T09:00:39"/>
    <x v="2"/>
    <n v="40.623259269999998"/>
    <n v="-73.918681550000002"/>
    <s v="(40.62325926537443, -73.91868154525979)"/>
    <x v="5"/>
    <x v="3"/>
    <x v="17"/>
  </r>
  <r>
    <n v="63833735"/>
    <x v="112366"/>
    <d v="2025-01-21T08:46:28"/>
    <n v="1"/>
    <x v="1"/>
    <s v="Loud Talking"/>
    <s v="Street/Sidewalk"/>
    <n v="11225"/>
    <x v="0"/>
    <x v="1"/>
    <d v="2025-01-21T08:46:30"/>
    <x v="1"/>
    <n v="40.665528960000003"/>
    <n v="-73.953172789999996"/>
    <s v="(40.665528963080575, -73.95317279198996)"/>
    <x v="5"/>
    <x v="3"/>
    <x v="17"/>
  </r>
  <r>
    <n v="63830082"/>
    <x v="112367"/>
    <d v="2025-01-21T07:49:05"/>
    <n v="1"/>
    <x v="0"/>
    <s v="Banging/Pounding"/>
    <s v="Residential Building/House"/>
    <n v="11224"/>
    <x v="0"/>
    <x v="1"/>
    <d v="2025-01-21T07:49:08"/>
    <x v="1"/>
    <n v="40.575061490000003"/>
    <n v="-73.989877629999995"/>
    <s v="(40.57506148689837, -73.9898776265991)"/>
    <x v="5"/>
    <x v="3"/>
    <x v="17"/>
  </r>
  <r>
    <n v="63831970"/>
    <x v="112368"/>
    <d v="2025-01-21T08:47:29"/>
    <n v="1"/>
    <x v="0"/>
    <s v="Banging/Pounding"/>
    <s v="Residential Building/House"/>
    <n v="10027"/>
    <x v="1"/>
    <x v="1"/>
    <d v="2025-01-21T08:47:34"/>
    <x v="1"/>
    <n v="40.809513449999997"/>
    <n v="-73.941739429999998"/>
    <s v="(40.80951345262201, -73.94173943371439)"/>
    <x v="5"/>
    <x v="3"/>
    <x v="17"/>
  </r>
  <r>
    <n v="63840348"/>
    <x v="112369"/>
    <d v="2025-06-12T14:30:00"/>
    <n v="103"/>
    <x v="5"/>
    <s v="Other"/>
    <s v="Above Address"/>
    <n v="11217"/>
    <x v="0"/>
    <x v="1"/>
    <d v="2025-06-12T14:30:00"/>
    <x v="2"/>
    <n v="40.681375330000002"/>
    <n v="-73.989082710000005"/>
    <s v="(40.68137532983239, -73.98908271319235)"/>
    <x v="5"/>
    <x v="3"/>
    <x v="17"/>
  </r>
  <r>
    <n v="63832014"/>
    <x v="112370"/>
    <d v="2025-01-21T10:48:03"/>
    <n v="1"/>
    <x v="1"/>
    <s v="Loud Talking"/>
    <s v="Street/Sidewalk"/>
    <n v="11208"/>
    <x v="0"/>
    <x v="1"/>
    <d v="2025-01-21T10:48:07"/>
    <x v="2"/>
    <n v="40.674669680000001"/>
    <n v="-73.864077530000003"/>
    <s v="(40.67466967511534, -73.86407752875657)"/>
    <x v="5"/>
    <x v="3"/>
    <x v="17"/>
  </r>
  <r>
    <n v="63840961"/>
    <x v="112371"/>
    <d v="2025-01-21T08:16:39"/>
    <n v="1"/>
    <x v="0"/>
    <s v="Banging/Pounding"/>
    <s v="Residential Building/House"/>
    <n v="10011"/>
    <x v="1"/>
    <x v="1"/>
    <d v="2025-01-21T08:16:43"/>
    <x v="2"/>
    <n v="40.746802700000003"/>
    <n v="-74.002082380000004"/>
    <s v="(40.746802700114124, -74.0020823847107)"/>
    <x v="5"/>
    <x v="3"/>
    <x v="17"/>
  </r>
  <r>
    <n v="63835523"/>
    <x v="112372"/>
    <d v="2025-01-21T08:05:22"/>
    <n v="1"/>
    <x v="0"/>
    <s v="Banging/Pounding"/>
    <s v="Residential Building/House"/>
    <n v="11235"/>
    <x v="0"/>
    <x v="1"/>
    <d v="2025-01-21T08:05:26"/>
    <x v="2"/>
    <n v="40.575564309999997"/>
    <n v="-73.964726209999995"/>
    <s v="(40.57556430621826, -73.96472621404234)"/>
    <x v="5"/>
    <x v="3"/>
    <x v="17"/>
  </r>
  <r>
    <n v="63837374"/>
    <x v="112373"/>
    <d v="2025-01-21T07:39:20"/>
    <n v="1"/>
    <x v="0"/>
    <s v="Banging/Pounding"/>
    <s v="Residential Building/House"/>
    <n v="10029"/>
    <x v="1"/>
    <x v="1"/>
    <d v="2025-01-21T07:39:22"/>
    <x v="2"/>
    <n v="40.791023930000001"/>
    <n v="-73.951336609999998"/>
    <s v="(40.79102393091951, -73.9513366142888)"/>
    <x v="5"/>
    <x v="3"/>
    <x v="17"/>
  </r>
  <r>
    <n v="63834728"/>
    <x v="112374"/>
    <d v="2025-06-12T14:30:00"/>
    <n v="103"/>
    <x v="5"/>
    <s v="Other"/>
    <s v="Above Address"/>
    <n v="11217"/>
    <x v="0"/>
    <x v="1"/>
    <d v="2025-06-12T14:30:00"/>
    <x v="2"/>
    <n v="40.681375330000002"/>
    <n v="-73.989082710000005"/>
    <s v="(40.68137532983239, -73.98908271319235)"/>
    <x v="5"/>
    <x v="3"/>
    <x v="17"/>
  </r>
  <r>
    <n v="63828419"/>
    <x v="112375"/>
    <d v="2025-01-21T08:48:10"/>
    <n v="1"/>
    <x v="0"/>
    <s v="Banging/Pounding"/>
    <s v="Residential Building/House"/>
    <n v="10031"/>
    <x v="1"/>
    <x v="1"/>
    <d v="2025-01-21T08:48:14"/>
    <x v="2"/>
    <n v="40.827132380000002"/>
    <n v="-73.942876659999996"/>
    <s v="(40.827132375523355, -73.94287666346943)"/>
    <x v="5"/>
    <x v="3"/>
    <x v="17"/>
  </r>
  <r>
    <n v="63841046"/>
    <x v="112376"/>
    <d v="2025-01-21T07:37:21"/>
    <n v="1"/>
    <x v="2"/>
    <s v="Loud Music/Party"/>
    <s v="Store/Commercial"/>
    <n v="11217"/>
    <x v="0"/>
    <x v="1"/>
    <d v="2025-01-21T07:37:25"/>
    <x v="1"/>
    <n v="40.68250922"/>
    <n v="-73.973885319999994"/>
    <s v="(40.682509220188656, -73.97388531907048)"/>
    <x v="5"/>
    <x v="3"/>
    <x v="17"/>
  </r>
  <r>
    <n v="63841049"/>
    <x v="112377"/>
    <d v="2025-01-21T08:07:11"/>
    <n v="1"/>
    <x v="0"/>
    <s v="Banging/Pounding"/>
    <s v="Residential Building/House"/>
    <n v="11234"/>
    <x v="0"/>
    <x v="1"/>
    <d v="2025-01-21T08:07:16"/>
    <x v="2"/>
    <n v="40.624924200000002"/>
    <n v="-73.909781600000002"/>
    <s v="(40.62492420399487, -73.90978159607155)"/>
    <x v="5"/>
    <x v="3"/>
    <x v="17"/>
  </r>
  <r>
    <n v="63831948"/>
    <x v="112378"/>
    <d v="2025-01-21T12:33:29"/>
    <n v="1"/>
    <x v="0"/>
    <s v="Banging/Pounding"/>
    <s v="Residential Building/House"/>
    <n v="10040"/>
    <x v="1"/>
    <x v="1"/>
    <d v="2025-01-21T12:33:34"/>
    <x v="2"/>
    <n v="40.861251559999999"/>
    <n v="-73.927706909999998"/>
    <s v="(40.86125155997211, -73.92770691106014)"/>
    <x v="5"/>
    <x v="3"/>
    <x v="17"/>
  </r>
  <r>
    <n v="63833739"/>
    <x v="112379"/>
    <d v="2025-01-21T07:07:28"/>
    <n v="1"/>
    <x v="2"/>
    <s v="Banging/Pounding"/>
    <s v="Store/Commercial"/>
    <n v="11217"/>
    <x v="0"/>
    <x v="1"/>
    <d v="2025-01-21T07:07:31"/>
    <x v="1"/>
    <n v="40.68250922"/>
    <n v="-73.973885319999994"/>
    <s v="(40.682509220188656, -73.97388531907048)"/>
    <x v="5"/>
    <x v="3"/>
    <x v="18"/>
  </r>
  <r>
    <n v="63830161"/>
    <x v="112380"/>
    <d v="2025-01-21T07:39:37"/>
    <n v="1"/>
    <x v="1"/>
    <s v="Loud Music/Party"/>
    <s v="Street/Sidewalk"/>
    <n v="11210"/>
    <x v="0"/>
    <x v="1"/>
    <d v="2025-01-21T07:39:40"/>
    <x v="0"/>
    <n v="40.621397610000002"/>
    <n v="-73.951485500000004"/>
    <s v="(40.621397606489765, -73.95148550098979)"/>
    <x v="5"/>
    <x v="3"/>
    <x v="18"/>
  </r>
  <r>
    <n v="63830126"/>
    <x v="112381"/>
    <d v="2025-01-21T12:34:53"/>
    <n v="1"/>
    <x v="0"/>
    <s v="Banging/Pounding"/>
    <s v="Residential Building/House"/>
    <n v="10033"/>
    <x v="1"/>
    <x v="1"/>
    <d v="2025-01-21T12:34:55"/>
    <x v="1"/>
    <n v="40.849602859999997"/>
    <n v="-73.936737910000005"/>
    <s v="(40.84960285940338, -73.93673790928068)"/>
    <x v="5"/>
    <x v="3"/>
    <x v="18"/>
  </r>
  <r>
    <n v="63837397"/>
    <x v="112382"/>
    <d v="2025-01-21T06:38:05"/>
    <n v="1"/>
    <x v="0"/>
    <s v="Banging/Pounding"/>
    <s v="Residential Building/House"/>
    <n v="10032"/>
    <x v="1"/>
    <x v="1"/>
    <d v="2025-01-21T06:38:09"/>
    <x v="0"/>
    <n v="40.844059940000001"/>
    <n v="-73.939327379999995"/>
    <s v="(40.84405994368422, -73.93932737854615)"/>
    <x v="5"/>
    <x v="3"/>
    <x v="18"/>
  </r>
  <r>
    <n v="63835563"/>
    <x v="112383"/>
    <d v="2025-01-21T06:45:41"/>
    <n v="1"/>
    <x v="0"/>
    <s v="Banging/Pounding"/>
    <s v="Residential Building/House"/>
    <n v="11238"/>
    <x v="0"/>
    <x v="1"/>
    <d v="2025-01-21T06:45:45"/>
    <x v="1"/>
    <n v="40.677313030000001"/>
    <n v="-73.962725579999997"/>
    <s v="(40.67731303486833, -73.96272557596349)"/>
    <x v="5"/>
    <x v="3"/>
    <x v="18"/>
  </r>
  <r>
    <n v="63833773"/>
    <x v="112384"/>
    <d v="2025-01-21T15:35:44"/>
    <n v="1"/>
    <x v="0"/>
    <s v="Loud Music/Party"/>
    <s v="Residential Building/House"/>
    <n v="10033"/>
    <x v="1"/>
    <x v="1"/>
    <d v="2025-01-21T15:35:47"/>
    <x v="0"/>
    <n v="40.850253549999998"/>
    <n v="-73.932240730000004"/>
    <s v="(40.85025354530051, -73.93224072855314)"/>
    <x v="5"/>
    <x v="3"/>
    <x v="18"/>
  </r>
  <r>
    <n v="63839215"/>
    <x v="112385"/>
    <d v="2025-01-21T10:48:54"/>
    <n v="1"/>
    <x v="1"/>
    <s v="Loud Talking"/>
    <s v="Street/Sidewalk"/>
    <n v="11239"/>
    <x v="0"/>
    <x v="1"/>
    <d v="2025-01-21T10:48:58"/>
    <x v="0"/>
    <n v="40.648972319999999"/>
    <n v="-73.880764549999995"/>
    <s v="(40.64897231926673, -73.88076454835067)"/>
    <x v="5"/>
    <x v="3"/>
    <x v="18"/>
  </r>
  <r>
    <n v="63833747"/>
    <x v="112386"/>
    <d v="2025-01-21T06:32:22"/>
    <n v="1"/>
    <x v="2"/>
    <s v="Loud Music/Party"/>
    <s v="Store/Commercial"/>
    <n v="10034"/>
    <x v="1"/>
    <x v="1"/>
    <d v="2025-01-21T06:32:25"/>
    <x v="1"/>
    <n v="40.865091489999998"/>
    <n v="-73.919557229999995"/>
    <s v="(40.86509148899781, -73.91955722596536)"/>
    <x v="5"/>
    <x v="3"/>
    <x v="18"/>
  </r>
  <r>
    <n v="63829988"/>
    <x v="112387"/>
    <d v="2025-01-21T06:27:42"/>
    <n v="1"/>
    <x v="4"/>
    <s v="Engine Idling"/>
    <s v="Street/Sidewalk"/>
    <n v="10002"/>
    <x v="1"/>
    <x v="1"/>
    <d v="2025-01-21T06:27:46"/>
    <x v="2"/>
    <n v="40.721767139999997"/>
    <n v="-73.987492349999997"/>
    <s v="(40.72176714065984, -73.98749234705485)"/>
    <x v="5"/>
    <x v="3"/>
    <x v="18"/>
  </r>
  <r>
    <n v="63840938"/>
    <x v="112388"/>
    <d v="2025-01-21T06:10:48"/>
    <n v="1"/>
    <x v="0"/>
    <s v="Banging/Pounding"/>
    <s v="Residential Building/House"/>
    <n v="11201"/>
    <x v="0"/>
    <x v="1"/>
    <d v="2025-01-21T06:10:51"/>
    <x v="2"/>
    <n v="40.699800320000001"/>
    <n v="-73.983615940000007"/>
    <s v="(40.699800319891985, -73.98361593748928)"/>
    <x v="5"/>
    <x v="3"/>
    <x v="18"/>
  </r>
  <r>
    <n v="63840940"/>
    <x v="112389"/>
    <d v="2025-01-21T06:13:18"/>
    <n v="1"/>
    <x v="0"/>
    <s v="Banging/Pounding"/>
    <s v="Residential Building/House"/>
    <n v="10025"/>
    <x v="1"/>
    <x v="1"/>
    <d v="2025-01-21T06:13:21"/>
    <x v="0"/>
    <n v="40.79487134"/>
    <n v="-73.964451100000005"/>
    <s v="(40.79487134430127, -73.96445110377068)"/>
    <x v="5"/>
    <x v="3"/>
    <x v="18"/>
  </r>
  <r>
    <n v="63837317"/>
    <x v="112390"/>
    <d v="2025-01-21T06:10:36"/>
    <n v="1"/>
    <x v="0"/>
    <s v="Banging/Pounding"/>
    <s v="Residential Building/House"/>
    <n v="11201"/>
    <x v="0"/>
    <x v="1"/>
    <d v="2025-01-21T06:10:39"/>
    <x v="2"/>
    <n v="40.699800320000001"/>
    <n v="-73.983615940000007"/>
    <s v="(40.699800319891985, -73.98361593748928)"/>
    <x v="5"/>
    <x v="3"/>
    <x v="18"/>
  </r>
  <r>
    <n v="63839200"/>
    <x v="112391"/>
    <d v="2025-01-21T06:00:51"/>
    <n v="1"/>
    <x v="0"/>
    <s v="Banging/Pounding"/>
    <s v="Residential Building/House"/>
    <n v="11220"/>
    <x v="0"/>
    <x v="1"/>
    <d v="2025-01-21T06:01:00"/>
    <x v="0"/>
    <n v="40.641947090000002"/>
    <n v="-73.999272129999994"/>
    <s v="(40.64194709277605, -73.99927213050553)"/>
    <x v="5"/>
    <x v="3"/>
    <x v="19"/>
  </r>
  <r>
    <n v="63830166"/>
    <x v="112392"/>
    <d v="2025-01-21T06:35:57"/>
    <n v="1"/>
    <x v="4"/>
    <s v="Car/Truck Music"/>
    <s v="Street/Sidewalk"/>
    <n v="11211"/>
    <x v="0"/>
    <x v="1"/>
    <d v="2025-01-21T06:36:00"/>
    <x v="2"/>
    <n v="40.71599552"/>
    <n v="-73.956264880000006"/>
    <s v="(40.71599551772253, -73.95626488066316)"/>
    <x v="5"/>
    <x v="3"/>
    <x v="19"/>
  </r>
  <r>
    <n v="63839174"/>
    <x v="112393"/>
    <d v="2025-01-21T06:13:43"/>
    <n v="1"/>
    <x v="0"/>
    <s v="Loud Talking"/>
    <s v="Residential Building/House"/>
    <n v="10039"/>
    <x v="1"/>
    <x v="1"/>
    <d v="2025-01-21T06:13:46"/>
    <x v="0"/>
    <n v="40.829986390000002"/>
    <n v="-73.936687899999995"/>
    <s v="(40.82998639205742, -73.93668790395482)"/>
    <x v="5"/>
    <x v="3"/>
    <x v="19"/>
  </r>
  <r>
    <n v="63830141"/>
    <x v="112394"/>
    <d v="2025-01-21T06:00:38"/>
    <n v="1"/>
    <x v="0"/>
    <s v="Loud Music/Party"/>
    <s v="Residential Building/House"/>
    <n v="11204"/>
    <x v="0"/>
    <x v="1"/>
    <d v="2025-01-21T06:00:44"/>
    <x v="2"/>
    <n v="40.615473600000001"/>
    <n v="-73.999416490000002"/>
    <s v="(40.61547360089547, -73.9994164945829)"/>
    <x v="5"/>
    <x v="3"/>
    <x v="19"/>
  </r>
  <r>
    <n v="63839153"/>
    <x v="112395"/>
    <d v="2025-01-21T10:46:21"/>
    <n v="1"/>
    <x v="0"/>
    <s v="Banging/Pounding"/>
    <s v="Residential Building/House"/>
    <n v="11207"/>
    <x v="0"/>
    <x v="1"/>
    <d v="2025-01-21T10:46:26"/>
    <x v="2"/>
    <n v="40.663047210000002"/>
    <n v="-73.897474880000004"/>
    <s v="(40.66304720771052, -73.89747488337834)"/>
    <x v="5"/>
    <x v="3"/>
    <x v="20"/>
  </r>
  <r>
    <n v="63828382"/>
    <x v="112396"/>
    <d v="2025-01-21T05:13:22"/>
    <n v="1"/>
    <x v="2"/>
    <s v="Banging/Pounding"/>
    <s v="Club/Bar/Restaurant"/>
    <n v="10022"/>
    <x v="1"/>
    <x v="1"/>
    <d v="2025-01-21T05:13:25"/>
    <x v="2"/>
    <n v="40.756480639999999"/>
    <n v="-73.964265850000004"/>
    <s v="(40.75648064402137, -73.96426585014258)"/>
    <x v="5"/>
    <x v="3"/>
    <x v="20"/>
  </r>
  <r>
    <n v="63828364"/>
    <x v="112397"/>
    <d v="2025-01-21T05:13:41"/>
    <n v="1"/>
    <x v="2"/>
    <s v="Banging/Pounding"/>
    <s v="Club/Bar/Restaurant"/>
    <n v="10022"/>
    <x v="1"/>
    <x v="1"/>
    <d v="2025-01-21T05:13:46"/>
    <x v="2"/>
    <n v="40.756480639999999"/>
    <n v="-73.964265850000004"/>
    <s v="(40.75648064402137, -73.96426585014258)"/>
    <x v="5"/>
    <x v="3"/>
    <x v="20"/>
  </r>
  <r>
    <n v="63831982"/>
    <x v="112398"/>
    <d v="2025-01-21T04:53:17"/>
    <n v="1"/>
    <x v="0"/>
    <s v="Banging/Pounding"/>
    <s v="Residential Building/House"/>
    <n v="10029"/>
    <x v="1"/>
    <x v="1"/>
    <d v="2025-01-21T04:53:21"/>
    <x v="2"/>
    <n v="40.789756230000002"/>
    <n v="-73.945985570000005"/>
    <s v="(40.7897562261136, -73.9459855725782)"/>
    <x v="5"/>
    <x v="3"/>
    <x v="20"/>
  </r>
  <r>
    <n v="63830137"/>
    <x v="112399"/>
    <d v="2025-01-21T04:52:59"/>
    <n v="1"/>
    <x v="0"/>
    <s v="Banging/Pounding"/>
    <s v="Residential Building/House"/>
    <n v="10029"/>
    <x v="1"/>
    <x v="1"/>
    <d v="2025-01-21T04:53:03"/>
    <x v="0"/>
    <n v="40.789756230000002"/>
    <n v="-73.945985570000005"/>
    <s v="(40.7897562261136, -73.9459855725782)"/>
    <x v="5"/>
    <x v="3"/>
    <x v="20"/>
  </r>
  <r>
    <n v="63839118"/>
    <x v="112400"/>
    <d v="2025-01-21T06:32:56"/>
    <n v="1"/>
    <x v="0"/>
    <s v="Banging/Pounding"/>
    <s v="Residential Building/House"/>
    <n v="10040"/>
    <x v="1"/>
    <x v="1"/>
    <d v="2025-01-21T06:33:01"/>
    <x v="0"/>
    <n v="40.861251559999999"/>
    <n v="-73.927706909999998"/>
    <s v="(40.86125155997211, -73.92770691106014)"/>
    <x v="5"/>
    <x v="3"/>
    <x v="20"/>
  </r>
  <r>
    <n v="63831919"/>
    <x v="112401"/>
    <d v="2025-01-21T05:49:37"/>
    <n v="1"/>
    <x v="0"/>
    <s v="Banging/Pounding"/>
    <s v="Residential Building/House"/>
    <n v="11225"/>
    <x v="0"/>
    <x v="1"/>
    <d v="2025-01-21T05:49:44"/>
    <x v="1"/>
    <n v="40.666553819999997"/>
    <n v="-73.955828699999998"/>
    <s v="(40.66655381578797, -73.95582869520686)"/>
    <x v="5"/>
    <x v="3"/>
    <x v="20"/>
  </r>
  <r>
    <n v="63839201"/>
    <x v="112402"/>
    <d v="2025-01-21T04:57:05"/>
    <n v="1"/>
    <x v="0"/>
    <s v="Banging/Pounding"/>
    <s v="Residential Building/House"/>
    <n v="11249"/>
    <x v="0"/>
    <x v="1"/>
    <d v="2025-01-21T04:57:08"/>
    <x v="0"/>
    <n v="40.70481857"/>
    <n v="-73.963334160000002"/>
    <s v="(40.70481856713298, -73.9633341576697)"/>
    <x v="5"/>
    <x v="3"/>
    <x v="20"/>
  </r>
  <r>
    <n v="63835601"/>
    <x v="112403"/>
    <d v="2025-01-21T04:46:32"/>
    <n v="1"/>
    <x v="0"/>
    <s v="Loud Music/Party"/>
    <s v="Residential Building/House"/>
    <n v="11219"/>
    <x v="0"/>
    <x v="1"/>
    <d v="2025-01-21T04:46:36"/>
    <x v="1"/>
    <n v="40.625154479999999"/>
    <n v="-73.998814809999999"/>
    <s v="(40.62515447673352, -73.99881480785609)"/>
    <x v="5"/>
    <x v="3"/>
    <x v="20"/>
  </r>
  <r>
    <n v="63837405"/>
    <x v="112404"/>
    <d v="2025-01-21T05:29:11"/>
    <n v="1"/>
    <x v="0"/>
    <s v="Loud Music/Party"/>
    <s v="Residential Building/House"/>
    <n v="10038"/>
    <x v="1"/>
    <x v="1"/>
    <d v="2025-01-21T05:29:15"/>
    <x v="2"/>
    <n v="40.708820780000003"/>
    <n v="-73.998968419999997"/>
    <s v="(40.70882077853836, -73.99896841823647)"/>
    <x v="5"/>
    <x v="3"/>
    <x v="20"/>
  </r>
  <r>
    <n v="63831990"/>
    <x v="112405"/>
    <d v="2025-01-21T04:30:49"/>
    <n v="1"/>
    <x v="0"/>
    <s v="Banging/Pounding"/>
    <s v="Residential Building/House"/>
    <n v="11235"/>
    <x v="0"/>
    <x v="1"/>
    <d v="2025-01-21T04:30:53"/>
    <x v="0"/>
    <n v="40.578454540000003"/>
    <n v="-73.956592540000003"/>
    <s v="(40.57845454394685, -73.95659253775656)"/>
    <x v="5"/>
    <x v="3"/>
    <x v="20"/>
  </r>
  <r>
    <n v="63835594"/>
    <x v="112406"/>
    <d v="2025-01-21T06:19:32"/>
    <n v="1"/>
    <x v="0"/>
    <s v="Banging/Pounding"/>
    <s v="Residential Building/House"/>
    <n v="10031"/>
    <x v="1"/>
    <x v="1"/>
    <d v="2025-01-21T06:19:38"/>
    <x v="1"/>
    <n v="40.828646169999999"/>
    <n v="-73.945907030000001"/>
    <s v="(40.82864617475892, -73.94590702784637)"/>
    <x v="5"/>
    <x v="3"/>
    <x v="20"/>
  </r>
  <r>
    <n v="63835511"/>
    <x v="112407"/>
    <d v="2025-01-21T03:52:57"/>
    <n v="1"/>
    <x v="0"/>
    <s v="Banging/Pounding"/>
    <s v="Residential Building/House"/>
    <n v="10031"/>
    <x v="1"/>
    <x v="1"/>
    <d v="2025-01-21T03:53:02"/>
    <x v="1"/>
    <n v="40.828646169999999"/>
    <n v="-73.945907030000001"/>
    <s v="(40.82864617475892, -73.94590702784637)"/>
    <x v="5"/>
    <x v="0"/>
    <x v="21"/>
  </r>
  <r>
    <n v="63831964"/>
    <x v="112408"/>
    <d v="2025-01-21T05:22:03"/>
    <n v="1"/>
    <x v="2"/>
    <s v="Loud Music/Party"/>
    <s v="Club/Bar/Restaurant"/>
    <n v="11236"/>
    <x v="0"/>
    <x v="1"/>
    <d v="2025-01-21T05:22:08"/>
    <x v="2"/>
    <n v="40.636275310000002"/>
    <n v="-73.919036790000007"/>
    <s v="(40.63627531109799, -73.9190367941174)"/>
    <x v="5"/>
    <x v="0"/>
    <x v="21"/>
  </r>
  <r>
    <n v="63835584"/>
    <x v="112409"/>
    <d v="2025-01-21T04:50:50"/>
    <n v="1"/>
    <x v="1"/>
    <s v="Loud Music/Party"/>
    <s v="Street/Sidewalk"/>
    <n v="10003"/>
    <x v="1"/>
    <x v="1"/>
    <d v="2025-01-21T04:50:53"/>
    <x v="0"/>
    <n v="40.728972239999997"/>
    <n v="-73.988530100000006"/>
    <s v="(40.72897223623396, -73.98853010446419)"/>
    <x v="5"/>
    <x v="0"/>
    <x v="21"/>
  </r>
  <r>
    <n v="63835515"/>
    <x v="112410"/>
    <d v="2025-01-21T03:18:02"/>
    <n v="1"/>
    <x v="0"/>
    <s v="Banging/Pounding"/>
    <s v="Residential Building/House"/>
    <n v="10029"/>
    <x v="1"/>
    <x v="1"/>
    <d v="2025-01-21T03:18:07"/>
    <x v="2"/>
    <n v="40.789756230000002"/>
    <n v="-73.945985570000005"/>
    <s v="(40.7897562261136, -73.9459855725782)"/>
    <x v="5"/>
    <x v="0"/>
    <x v="21"/>
  </r>
  <r>
    <n v="63835595"/>
    <x v="112411"/>
    <d v="2025-01-21T03:17:18"/>
    <n v="1"/>
    <x v="0"/>
    <s v="Banging/Pounding"/>
    <s v="Residential Building/House"/>
    <n v="10029"/>
    <x v="1"/>
    <x v="1"/>
    <d v="2025-01-21T03:17:21"/>
    <x v="0"/>
    <n v="40.789756230000002"/>
    <n v="-73.945985570000005"/>
    <s v="(40.7897562261136, -73.9459855725782)"/>
    <x v="5"/>
    <x v="0"/>
    <x v="21"/>
  </r>
  <r>
    <n v="63840932"/>
    <x v="112412"/>
    <d v="2025-01-21T04:05:29"/>
    <n v="1"/>
    <x v="0"/>
    <s v="Banging/Pounding"/>
    <s v="Residential Building/House"/>
    <n v="11205"/>
    <x v="0"/>
    <x v="1"/>
    <d v="2025-01-21T04:05:32"/>
    <x v="0"/>
    <n v="40.693127179999998"/>
    <n v="-73.959103440000007"/>
    <s v="(40.69312717914156, -73.95910344230468)"/>
    <x v="5"/>
    <x v="0"/>
    <x v="21"/>
  </r>
  <r>
    <n v="63837298"/>
    <x v="112413"/>
    <d v="2025-01-21T03:37:34"/>
    <n v="1"/>
    <x v="0"/>
    <s v="Loud Music/Party"/>
    <s v="Residential Building/House"/>
    <n v="11207"/>
    <x v="0"/>
    <x v="1"/>
    <d v="2025-01-21T03:37:42"/>
    <x v="0"/>
    <n v="40.662732499999997"/>
    <n v="-73.884016389999999"/>
    <s v="(40.662732499356814, -73.88401638838411)"/>
    <x v="5"/>
    <x v="0"/>
    <x v="21"/>
  </r>
  <r>
    <n v="63839205"/>
    <x v="112414"/>
    <d v="2025-01-21T03:52:54"/>
    <n v="1"/>
    <x v="0"/>
    <s v="Banging/Pounding"/>
    <s v="Residential Building/House"/>
    <n v="10031"/>
    <x v="1"/>
    <x v="1"/>
    <d v="2025-01-21T03:52:56"/>
    <x v="1"/>
    <n v="40.828646169999999"/>
    <n v="-73.945907030000001"/>
    <s v="(40.82864617475892, -73.94590702784637)"/>
    <x v="5"/>
    <x v="0"/>
    <x v="22"/>
  </r>
  <r>
    <n v="63833698"/>
    <x v="112415"/>
    <d v="2025-01-21T03:08:26"/>
    <n v="1"/>
    <x v="0"/>
    <s v="Banging/Pounding"/>
    <s v="Residential Building/House"/>
    <n v="11217"/>
    <x v="0"/>
    <x v="1"/>
    <d v="2025-01-21T03:08:28"/>
    <x v="2"/>
    <n v="40.68250922"/>
    <n v="-73.973885319999994"/>
    <s v="(40.682509220188656, -73.97388531907048)"/>
    <x v="5"/>
    <x v="0"/>
    <x v="22"/>
  </r>
  <r>
    <n v="63831952"/>
    <x v="112416"/>
    <d v="2025-01-21T05:22:47"/>
    <n v="1"/>
    <x v="2"/>
    <s v="Loud Music/Party"/>
    <s v="Club/Bar/Restaurant"/>
    <n v="11236"/>
    <x v="0"/>
    <x v="1"/>
    <d v="2025-01-21T05:22:50"/>
    <x v="2"/>
    <n v="40.636275310000002"/>
    <n v="-73.919036790000007"/>
    <s v="(40.63627531109799, -73.9190367941174)"/>
    <x v="5"/>
    <x v="0"/>
    <x v="22"/>
  </r>
  <r>
    <n v="63839206"/>
    <x v="112417"/>
    <d v="2025-01-21T03:47:09"/>
    <n v="1"/>
    <x v="0"/>
    <s v="Loud Music/Party"/>
    <s v="Residential Building/House"/>
    <n v="11216"/>
    <x v="0"/>
    <x v="1"/>
    <d v="2025-01-21T03:47:12"/>
    <x v="0"/>
    <n v="40.682996350000003"/>
    <n v="-73.946079260000005"/>
    <s v="(40.682996353731106, -73.94607925926903)"/>
    <x v="5"/>
    <x v="0"/>
    <x v="22"/>
  </r>
  <r>
    <n v="63833699"/>
    <x v="112418"/>
    <d v="2025-01-21T04:30:35"/>
    <n v="1"/>
    <x v="0"/>
    <s v="Banging/Pounding"/>
    <s v="Residential Building/House"/>
    <n v="10021"/>
    <x v="1"/>
    <x v="1"/>
    <d v="2025-01-21T04:30:38"/>
    <x v="0"/>
    <n v="40.769762559999997"/>
    <n v="-73.956579759999997"/>
    <s v="(40.76976255837062, -73.95657976378311)"/>
    <x v="5"/>
    <x v="0"/>
    <x v="22"/>
  </r>
  <r>
    <n v="63837122"/>
    <x v="112419"/>
    <d v="2025-01-21T03:03:22"/>
    <n v="1"/>
    <x v="4"/>
    <s v="Engine Idling"/>
    <s v="Street/Sidewalk"/>
    <n v="11237"/>
    <x v="0"/>
    <x v="1"/>
    <d v="2025-01-21T03:03:25"/>
    <x v="1"/>
    <n v="40.705190139999999"/>
    <n v="-73.930007739999994"/>
    <s v="(40.70519013875501, -73.93000773585953)"/>
    <x v="5"/>
    <x v="0"/>
    <x v="22"/>
  </r>
  <r>
    <n v="63830081"/>
    <x v="112420"/>
    <d v="2025-01-21T03:29:05"/>
    <n v="1"/>
    <x v="2"/>
    <s v="Loud Music/Party"/>
    <s v="Club/Bar/Restaurant"/>
    <n v="11217"/>
    <x v="0"/>
    <x v="1"/>
    <d v="2025-01-21T03:29:10"/>
    <x v="2"/>
    <n v="40.686047199999997"/>
    <n v="-73.973757730000003"/>
    <s v="(40.686047202121124, -73.97375773407204)"/>
    <x v="5"/>
    <x v="0"/>
    <x v="22"/>
  </r>
  <r>
    <n v="63828480"/>
    <x v="112421"/>
    <d v="2025-01-21T03:25:48"/>
    <n v="1"/>
    <x v="0"/>
    <s v="Loud Music/Party"/>
    <s v="Residential Building/House"/>
    <n v="11226"/>
    <x v="0"/>
    <x v="1"/>
    <d v="2025-01-21T03:25:51"/>
    <x v="0"/>
    <n v="40.648223170000001"/>
    <n v="-73.9606481"/>
    <s v="(40.648223174092216, -73.9606481048741)"/>
    <x v="5"/>
    <x v="0"/>
    <x v="22"/>
  </r>
  <r>
    <n v="63840985"/>
    <x v="112422"/>
    <d v="2025-01-21T03:58:36"/>
    <n v="1"/>
    <x v="0"/>
    <s v="Loud Talking"/>
    <s v="Residential Building/House"/>
    <n v="11203"/>
    <x v="0"/>
    <x v="1"/>
    <d v="2025-01-21T03:58:40"/>
    <x v="1"/>
    <n v="40.658399539999998"/>
    <n v="-73.929278319999995"/>
    <s v="(40.658399540427936, -73.92927832094871)"/>
    <x v="5"/>
    <x v="0"/>
    <x v="22"/>
  </r>
  <r>
    <n v="63831954"/>
    <x v="112423"/>
    <d v="2025-01-21T04:01:31"/>
    <n v="1"/>
    <x v="0"/>
    <s v="Banging/Pounding"/>
    <s v="Residential Building/House"/>
    <n v="10065"/>
    <x v="1"/>
    <x v="1"/>
    <d v="2025-01-21T04:01:34"/>
    <x v="2"/>
    <n v="40.761346430000003"/>
    <n v="-73.962238159999998"/>
    <s v="(40.761346428982165, -73.96223815643087)"/>
    <x v="5"/>
    <x v="0"/>
    <x v="22"/>
  </r>
  <r>
    <n v="63835524"/>
    <x v="112424"/>
    <d v="2025-01-21T02:33:40"/>
    <n v="1"/>
    <x v="0"/>
    <s v="Banging/Pounding"/>
    <s v="Residential Building/House"/>
    <n v="11230"/>
    <x v="0"/>
    <x v="1"/>
    <d v="2025-01-21T02:33:42"/>
    <x v="2"/>
    <n v="40.631625489999998"/>
    <n v="-73.969870139999998"/>
    <s v="(40.631625493319405, -73.96987014233007)"/>
    <x v="5"/>
    <x v="0"/>
    <x v="22"/>
  </r>
  <r>
    <n v="63830165"/>
    <x v="112425"/>
    <d v="2025-01-21T02:36:20"/>
    <n v="1"/>
    <x v="0"/>
    <s v="Loud Talking"/>
    <s v="Residential Building/House"/>
    <n v="11239"/>
    <x v="0"/>
    <x v="1"/>
    <d v="2025-01-21T02:36:23"/>
    <x v="0"/>
    <n v="40.648972319999999"/>
    <n v="-73.880764549999995"/>
    <s v="(40.64897231926673, -73.88076454835067)"/>
    <x v="5"/>
    <x v="0"/>
    <x v="23"/>
  </r>
  <r>
    <n v="63840989"/>
    <x v="112426"/>
    <d v="2025-01-21T06:09:21"/>
    <n v="1"/>
    <x v="0"/>
    <s v="Loud Music/Party"/>
    <s v="Residential Building/House"/>
    <n v="11239"/>
    <x v="0"/>
    <x v="1"/>
    <d v="2025-01-21T06:09:25"/>
    <x v="0"/>
    <n v="40.648972319999999"/>
    <n v="-73.880764549999995"/>
    <s v="(40.64897231926673, -73.88076454835067)"/>
    <x v="5"/>
    <x v="0"/>
    <x v="23"/>
  </r>
  <r>
    <n v="63824402"/>
    <x v="112427"/>
    <d v="2025-01-21T02:36:53"/>
    <n v="1"/>
    <x v="1"/>
    <s v="Loud Music/Party"/>
    <s v="Street/Sidewalk"/>
    <n v="11237"/>
    <x v="0"/>
    <x v="1"/>
    <d v="2025-01-21T02:36:59"/>
    <x v="1"/>
    <n v="40.70004505"/>
    <n v="-73.91198086"/>
    <s v="(40.700045051717986, -73.91198085791687)"/>
    <x v="5"/>
    <x v="0"/>
    <x v="23"/>
  </r>
  <r>
    <n v="63824398"/>
    <x v="112428"/>
    <d v="2025-01-21T02:23:27"/>
    <n v="1"/>
    <x v="0"/>
    <s v="Banging/Pounding"/>
    <s v="Residential Building/House"/>
    <n v="11210"/>
    <x v="0"/>
    <x v="1"/>
    <d v="2025-01-21T02:23:30"/>
    <x v="0"/>
    <n v="40.630016480000002"/>
    <n v="-73.945844660000006"/>
    <s v="(40.630016475236744, -73.94584465849762)"/>
    <x v="5"/>
    <x v="0"/>
    <x v="23"/>
  </r>
  <r>
    <n v="63819356"/>
    <x v="112429"/>
    <d v="2025-01-21T06:08:13"/>
    <n v="1"/>
    <x v="4"/>
    <s v="Engine Idling"/>
    <s v="Street/Sidewalk"/>
    <n v="10019"/>
    <x v="1"/>
    <x v="1"/>
    <d v="2025-01-21T06:08:15"/>
    <x v="2"/>
    <n v="40.768216150000001"/>
    <n v="-73.984292249999996"/>
    <s v="(40.768216146213746, -73.98429225456572)"/>
    <x v="5"/>
    <x v="0"/>
    <x v="23"/>
  </r>
  <r>
    <n v="63827911"/>
    <x v="112430"/>
    <d v="2025-01-21T01:54:33"/>
    <n v="1"/>
    <x v="0"/>
    <s v="Banging/Pounding"/>
    <s v="Residential Building/House"/>
    <n v="10016"/>
    <x v="1"/>
    <x v="1"/>
    <d v="2025-01-21T01:54:38"/>
    <x v="0"/>
    <n v="40.748777439999998"/>
    <n v="-73.981402349999996"/>
    <s v="(40.748777436478775, -73.98140234562733)"/>
    <x v="5"/>
    <x v="0"/>
    <x v="23"/>
  </r>
  <r>
    <n v="63820782"/>
    <x v="112431"/>
    <d v="2025-01-21T02:02:51"/>
    <n v="1"/>
    <x v="0"/>
    <s v="Loud Music/Party"/>
    <s v="Residential Building/House"/>
    <n v="10065"/>
    <x v="1"/>
    <x v="1"/>
    <d v="2025-01-21T02:02:53"/>
    <x v="2"/>
    <n v="40.761071510000001"/>
    <n v="-73.960895480000005"/>
    <s v="(40.76107150670523, -73.96089548190292)"/>
    <x v="5"/>
    <x v="0"/>
    <x v="23"/>
  </r>
  <r>
    <n v="63822550"/>
    <x v="112432"/>
    <d v="2025-01-21T01:50:50"/>
    <n v="1"/>
    <x v="0"/>
    <s v="Loud Music/Party"/>
    <s v="Residential Building/House"/>
    <n v="10031"/>
    <x v="1"/>
    <x v="1"/>
    <d v="2025-01-21T01:50:53"/>
    <x v="2"/>
    <n v="40.831018389999997"/>
    <n v="-73.947610699999998"/>
    <s v="(40.83101839425602, -73.94761069685522)"/>
    <x v="5"/>
    <x v="0"/>
    <x v="23"/>
  </r>
  <r>
    <n v="63823135"/>
    <x v="112433"/>
    <d v="2025-01-21T02:18:41"/>
    <n v="1"/>
    <x v="0"/>
    <s v="Banging/Pounding"/>
    <s v="Residential Building/House"/>
    <n v="10024"/>
    <x v="1"/>
    <x v="1"/>
    <d v="2025-01-21T02:18:44"/>
    <x v="0"/>
    <n v="40.789427680000003"/>
    <n v="-73.97117824"/>
    <s v="(40.78942767746302, -73.97117824440998)"/>
    <x v="5"/>
    <x v="0"/>
    <x v="23"/>
  </r>
  <r>
    <n v="63827797"/>
    <x v="112434"/>
    <d v="2025-01-21T01:58:44"/>
    <n v="1"/>
    <x v="0"/>
    <s v="Loud Television"/>
    <s v="Residential Building/House"/>
    <n v="10002"/>
    <x v="1"/>
    <x v="1"/>
    <d v="2025-01-21T01:58:48"/>
    <x v="2"/>
    <n v="40.712539499999998"/>
    <n v="-73.989961359999995"/>
    <s v="(40.71253949867867, -73.98996135586496)"/>
    <x v="5"/>
    <x v="0"/>
    <x v="23"/>
  </r>
  <r>
    <n v="63821986"/>
    <x v="112435"/>
    <d v="2025-01-21T02:52:25"/>
    <n v="1"/>
    <x v="0"/>
    <s v="Loud Talking"/>
    <s v="Residential Building/House"/>
    <n v="11211"/>
    <x v="0"/>
    <x v="1"/>
    <d v="2025-01-21T02:52:28"/>
    <x v="1"/>
    <n v="40.717564670000002"/>
    <n v="-73.936726160000006"/>
    <s v="(40.71756467467456, -73.93672615569507)"/>
    <x v="5"/>
    <x v="0"/>
    <x v="23"/>
  </r>
  <r>
    <n v="63820801"/>
    <x v="112436"/>
    <d v="2025-01-21T02:31:18"/>
    <n v="1"/>
    <x v="4"/>
    <s v="Engine Idling"/>
    <s v="Street/Sidewalk"/>
    <n v="10032"/>
    <x v="1"/>
    <x v="1"/>
    <d v="2025-01-21T02:31:21"/>
    <x v="1"/>
    <n v="40.836899989999999"/>
    <n v="-73.9469122"/>
    <s v="(40.836899993029604, -73.94691220157964)"/>
    <x v="5"/>
    <x v="0"/>
    <x v="23"/>
  </r>
  <r>
    <n v="63820127"/>
    <x v="112437"/>
    <d v="2025-01-21T01:35:34"/>
    <n v="1"/>
    <x v="1"/>
    <s v="Loud Music/Party"/>
    <s v="Street/Sidewalk"/>
    <n v="10031"/>
    <x v="1"/>
    <x v="1"/>
    <d v="2025-01-21T01:35:36"/>
    <x v="2"/>
    <n v="40.82536039"/>
    <n v="-73.95124285"/>
    <s v="(40.825360385205165, -73.95124285145732)"/>
    <x v="5"/>
    <x v="0"/>
    <x v="23"/>
  </r>
  <r>
    <n v="63820111"/>
    <x v="112438"/>
    <d v="2025-01-21T01:24:00"/>
    <n v="1"/>
    <x v="0"/>
    <s v="Loud Talking"/>
    <s v="Residential Building/House"/>
    <n v="11229"/>
    <x v="0"/>
    <x v="1"/>
    <d v="2025-01-21T01:24:02"/>
    <x v="2"/>
    <n v="40.606757690000002"/>
    <n v="-73.960823809999994"/>
    <s v="(40.60675769327318, -73.96082380572435)"/>
    <x v="5"/>
    <x v="0"/>
    <x v="23"/>
  </r>
  <r>
    <n v="63822049"/>
    <x v="112439"/>
    <d v="2025-01-21T02:28:07"/>
    <n v="1"/>
    <x v="0"/>
    <s v="Loud Television"/>
    <s v="Residential Building/House"/>
    <n v="11211"/>
    <x v="0"/>
    <x v="1"/>
    <d v="2025-01-21T02:28:14"/>
    <x v="2"/>
    <n v="40.712315340000004"/>
    <n v="-73.944771410000001"/>
    <s v="(40.71231534166251, -73.94477140736247)"/>
    <x v="5"/>
    <x v="0"/>
    <x v="23"/>
  </r>
  <r>
    <n v="63819001"/>
    <x v="112440"/>
    <d v="2025-01-21T01:47:22"/>
    <n v="1"/>
    <x v="0"/>
    <s v="Banging/Pounding"/>
    <s v="Residential Building/House"/>
    <n v="10031"/>
    <x v="1"/>
    <x v="1"/>
    <d v="2025-01-21T01:47:28"/>
    <x v="1"/>
    <n v="40.828646169999999"/>
    <n v="-73.945907030000001"/>
    <s v="(40.82864617475892, -73.94590702784637)"/>
    <x v="5"/>
    <x v="0"/>
    <x v="23"/>
  </r>
  <r>
    <n v="63823179"/>
    <x v="112441"/>
    <d v="2025-01-21T04:28:18"/>
    <n v="1"/>
    <x v="0"/>
    <s v="Banging/Pounding"/>
    <s v="Residential Building/House"/>
    <n v="10039"/>
    <x v="1"/>
    <x v="1"/>
    <d v="2025-01-21T04:28:20"/>
    <x v="0"/>
    <n v="40.823109150000001"/>
    <n v="-73.938562430000005"/>
    <s v="(40.82310914822307, -73.93856243287853)"/>
    <x v="5"/>
    <x v="0"/>
    <x v="23"/>
  </r>
  <r>
    <n v="63823619"/>
    <x v="112442"/>
    <d v="2025-01-21T01:21:29"/>
    <n v="1"/>
    <x v="0"/>
    <s v="Banging/Pounding"/>
    <s v="Residential Building/House"/>
    <n v="11225"/>
    <x v="0"/>
    <x v="1"/>
    <d v="2025-01-21T01:21:31"/>
    <x v="2"/>
    <n v="40.660001250000001"/>
    <n v="-73.96128272"/>
    <s v="(40.66000124850346, -73.96128272045006)"/>
    <x v="5"/>
    <x v="0"/>
    <x v="23"/>
  </r>
  <r>
    <n v="63826688"/>
    <x v="112443"/>
    <d v="2025-01-21T01:54:17"/>
    <n v="1"/>
    <x v="1"/>
    <s v="Loud Music/Party"/>
    <s v="Street/Sidewalk"/>
    <n v="11238"/>
    <x v="0"/>
    <x v="1"/>
    <d v="2025-01-21T01:54:23"/>
    <x v="2"/>
    <n v="40.685460300000003"/>
    <n v="-73.957088970000001"/>
    <s v="(40.68546030198514, -73.95708897143982)"/>
    <x v="5"/>
    <x v="0"/>
    <x v="23"/>
  </r>
  <r>
    <n v="63821966"/>
    <x v="112444"/>
    <d v="2025-01-21T02:35:18"/>
    <n v="1"/>
    <x v="0"/>
    <s v="Banging/Pounding"/>
    <s v="Residential Building/House"/>
    <n v="11208"/>
    <x v="0"/>
    <x v="1"/>
    <d v="2025-01-21T02:35:24"/>
    <x v="0"/>
    <n v="40.67644962"/>
    <n v="-73.882748750000005"/>
    <s v="(40.67644962020665, -73.88274874516583)"/>
    <x v="5"/>
    <x v="0"/>
    <x v="23"/>
  </r>
  <r>
    <n v="63820796"/>
    <x v="112445"/>
    <d v="2025-01-21T02:02:53"/>
    <n v="1"/>
    <x v="0"/>
    <s v="Loud Music/Party"/>
    <s v="Residential Building/House"/>
    <n v="11226"/>
    <x v="0"/>
    <x v="1"/>
    <d v="2025-01-21T02:02:57"/>
    <x v="0"/>
    <n v="40.648223170000001"/>
    <n v="-73.9606481"/>
    <s v="(40.648223174092216, -73.9606481048741)"/>
    <x v="5"/>
    <x v="0"/>
    <x v="23"/>
  </r>
  <r>
    <n v="63823652"/>
    <x v="112446"/>
    <d v="2025-01-21T01:35:22"/>
    <n v="1"/>
    <x v="0"/>
    <s v="Loud Music/Party"/>
    <s v="Residential Building/House"/>
    <n v="10031"/>
    <x v="1"/>
    <x v="1"/>
    <d v="2025-01-21T01:35:28"/>
    <x v="2"/>
    <n v="40.823729489999998"/>
    <n v="-73.944021340000006"/>
    <s v="(40.823729488820085, -73.94402134275819)"/>
    <x v="5"/>
    <x v="0"/>
    <x v="23"/>
  </r>
  <r>
    <n v="63823323"/>
    <x v="112447"/>
    <d v="2025-01-21T01:26:31"/>
    <n v="1"/>
    <x v="0"/>
    <s v="Loud Television"/>
    <s v="Residential Building/House"/>
    <n v="10032"/>
    <x v="1"/>
    <x v="1"/>
    <d v="2025-01-21T01:26:35"/>
    <x v="2"/>
    <n v="40.837102719999997"/>
    <n v="-73.940497390000004"/>
    <s v="(40.837102715308745, -73.94049739427108)"/>
    <x v="5"/>
    <x v="0"/>
    <x v="23"/>
  </r>
  <r>
    <n v="63825508"/>
    <x v="112448"/>
    <d v="2025-01-21T01:53:56"/>
    <n v="1"/>
    <x v="0"/>
    <s v="Loud Music/Party"/>
    <s v="Residential Building/House"/>
    <n v="11238"/>
    <x v="0"/>
    <x v="1"/>
    <d v="2025-01-21T01:54:03"/>
    <x v="2"/>
    <n v="40.685446679999998"/>
    <n v="-73.957355800000002"/>
    <s v="(40.6854466773191, -73.95735579944252)"/>
    <x v="5"/>
    <x v="0"/>
    <x v="23"/>
  </r>
  <r>
    <n v="63818969"/>
    <x v="112449"/>
    <d v="2025-01-21T01:20:40"/>
    <n v="1"/>
    <x v="1"/>
    <s v="Loud Talking"/>
    <s v="Street/Sidewalk"/>
    <n v="10024"/>
    <x v="1"/>
    <x v="1"/>
    <d v="2025-01-21T01:20:45"/>
    <x v="1"/>
    <n v="40.785943029999999"/>
    <n v="-73.976300300000005"/>
    <s v="(40.78594303445579, -73.97630030310435)"/>
    <x v="5"/>
    <x v="0"/>
    <x v="23"/>
  </r>
  <r>
    <n v="63825506"/>
    <x v="112450"/>
    <d v="2025-01-21T02:12:43"/>
    <n v="1"/>
    <x v="0"/>
    <s v="Banging/Pounding"/>
    <s v="Residential Building/House"/>
    <n v="11210"/>
    <x v="0"/>
    <x v="1"/>
    <d v="2025-01-21T02:12:51"/>
    <x v="1"/>
    <n v="40.625987530000003"/>
    <n v="-73.946716120000005"/>
    <s v="(40.625987530643464, -73.94671611888555)"/>
    <x v="5"/>
    <x v="0"/>
    <x v="0"/>
  </r>
  <r>
    <n v="63822437"/>
    <x v="112451"/>
    <d v="2025-01-21T01:26:24"/>
    <n v="1"/>
    <x v="2"/>
    <s v="Loud Music/Party"/>
    <s v="Club/Bar/Restaurant"/>
    <n v="11225"/>
    <x v="0"/>
    <x v="1"/>
    <d v="2025-01-21T01:26:30"/>
    <x v="2"/>
    <n v="40.656896519999997"/>
    <n v="-73.960178060000004"/>
    <s v="(40.65689652460699, -73.96017805684019)"/>
    <x v="5"/>
    <x v="0"/>
    <x v="0"/>
  </r>
  <r>
    <n v="63821994"/>
    <x v="112452"/>
    <d v="2025-01-21T02:13:35"/>
    <n v="1"/>
    <x v="0"/>
    <s v="Loud Music/Party"/>
    <s v="Residential Building/House"/>
    <n v="11225"/>
    <x v="0"/>
    <x v="1"/>
    <d v="2025-01-21T02:13:43"/>
    <x v="2"/>
    <n v="40.66454641"/>
    <n v="-73.953371730000001"/>
    <s v="(40.66454641317906, -73.95337173122131)"/>
    <x v="5"/>
    <x v="0"/>
    <x v="0"/>
  </r>
  <r>
    <n v="63822536"/>
    <x v="112453"/>
    <d v="2025-01-21T01:27:46"/>
    <n v="1"/>
    <x v="0"/>
    <s v="Banging/Pounding"/>
    <s v="Residential Building/House"/>
    <n v="11216"/>
    <x v="0"/>
    <x v="1"/>
    <d v="2025-01-21T01:27:50"/>
    <x v="1"/>
    <n v="40.685307129999998"/>
    <n v="-73.945388710000003"/>
    <s v="(40.68530712637595, -73.9453887100468)"/>
    <x v="5"/>
    <x v="0"/>
    <x v="0"/>
  </r>
  <r>
    <n v="63820071"/>
    <x v="112454"/>
    <d v="2025-01-21T01:09:08"/>
    <n v="1"/>
    <x v="0"/>
    <s v="Banging/Pounding"/>
    <s v="Residential Building/House"/>
    <n v="10029"/>
    <x v="1"/>
    <x v="1"/>
    <d v="2025-01-21T01:09:11"/>
    <x v="0"/>
    <n v="40.78947222"/>
    <n v="-73.943288159999994"/>
    <s v="(40.78947222299533, -73.94328816237638)"/>
    <x v="5"/>
    <x v="0"/>
    <x v="0"/>
  </r>
  <r>
    <n v="63820056"/>
    <x v="112455"/>
    <d v="2025-01-21T01:06:22"/>
    <n v="1"/>
    <x v="2"/>
    <s v="Loud Music/Party"/>
    <s v="Club/Bar/Restaurant"/>
    <n v="10011"/>
    <x v="1"/>
    <x v="1"/>
    <d v="2025-01-21T01:06:31"/>
    <x v="0"/>
    <n v="40.742748720000002"/>
    <n v="-74.000328400000001"/>
    <s v="(40.74274872312601, -74.00032839770905)"/>
    <x v="5"/>
    <x v="0"/>
    <x v="0"/>
  </r>
  <r>
    <n v="63820790"/>
    <x v="112456"/>
    <d v="2025-01-21T04:18:27"/>
    <n v="1"/>
    <x v="0"/>
    <s v="Loud Music/Party"/>
    <s v="Residential Building/House"/>
    <n v="10001"/>
    <x v="1"/>
    <x v="1"/>
    <d v="2025-01-21T04:18:29"/>
    <x v="1"/>
    <n v="40.748984790000002"/>
    <n v="-74.001360629999994"/>
    <s v="(40.748984785965256, -74.00136063214998)"/>
    <x v="5"/>
    <x v="0"/>
    <x v="0"/>
  </r>
  <r>
    <n v="63818931"/>
    <x v="112457"/>
    <d v="2025-01-21T00:52:45"/>
    <n v="1"/>
    <x v="0"/>
    <s v="Banging/Pounding"/>
    <s v="Residential Building/House"/>
    <n v="11231"/>
    <x v="0"/>
    <x v="1"/>
    <d v="2025-01-21T00:52:49"/>
    <x v="0"/>
    <n v="40.681419589999997"/>
    <n v="-74.006302320000003"/>
    <s v="(40.68141959151398, -74.00630232165557)"/>
    <x v="5"/>
    <x v="0"/>
    <x v="0"/>
  </r>
  <r>
    <n v="63819336"/>
    <x v="112458"/>
    <d v="2025-01-21T04:18:10"/>
    <n v="1"/>
    <x v="0"/>
    <s v="Banging/Pounding"/>
    <s v="Residential Building/House"/>
    <n v="10001"/>
    <x v="1"/>
    <x v="1"/>
    <d v="2025-01-21T04:18:12"/>
    <x v="0"/>
    <n v="40.749056150000001"/>
    <n v="-74.00147973"/>
    <s v="(40.749056147946476, -74.00147973416202)"/>
    <x v="5"/>
    <x v="0"/>
    <x v="0"/>
  </r>
  <r>
    <n v="63824397"/>
    <x v="112459"/>
    <d v="2025-01-21T04:45:23"/>
    <n v="1"/>
    <x v="0"/>
    <s v="Banging/Pounding"/>
    <s v="Residential Building/House"/>
    <n v="10009"/>
    <x v="1"/>
    <x v="1"/>
    <d v="2025-01-21T04:45:28"/>
    <x v="0"/>
    <n v="40.721348849999998"/>
    <n v="-73.979851510000003"/>
    <s v="(40.72134885375417, -73.97985151322482)"/>
    <x v="5"/>
    <x v="0"/>
    <x v="0"/>
  </r>
  <r>
    <n v="63825531"/>
    <x v="112460"/>
    <d v="2025-01-21T06:47:13"/>
    <n v="1"/>
    <x v="1"/>
    <s v="Loud Music/Party"/>
    <s v="Street/Sidewalk"/>
    <n v="10034"/>
    <x v="1"/>
    <x v="1"/>
    <d v="2025-01-21T06:47:16"/>
    <x v="1"/>
    <n v="40.865218210000002"/>
    <n v="-73.924300500000001"/>
    <s v="(40.86521820973747, -73.92430049504794)"/>
    <x v="5"/>
    <x v="0"/>
    <x v="0"/>
  </r>
  <r>
    <n v="63824501"/>
    <x v="112461"/>
    <d v="2025-01-21T01:17:26"/>
    <n v="1"/>
    <x v="0"/>
    <s v="Loud Television"/>
    <s v="Residential Building/House"/>
    <n v="11230"/>
    <x v="0"/>
    <x v="1"/>
    <d v="2025-01-21T01:17:30"/>
    <x v="2"/>
    <n v="40.628483070000001"/>
    <n v="-73.971272970000001"/>
    <s v="(40.62848306888671, -73.97127296756359)"/>
    <x v="5"/>
    <x v="0"/>
    <x v="0"/>
  </r>
  <r>
    <n v="63823669"/>
    <x v="112462"/>
    <d v="2025-01-21T01:15:43"/>
    <n v="1"/>
    <x v="0"/>
    <s v="Banging/Pounding"/>
    <s v="Residential Building/House"/>
    <n v="11212"/>
    <x v="0"/>
    <x v="1"/>
    <d v="2025-01-21T01:15:50"/>
    <x v="0"/>
    <n v="40.663007759999999"/>
    <n v="-73.905920179999995"/>
    <s v="(40.66300776344888, -73.90592018035275)"/>
    <x v="5"/>
    <x v="0"/>
    <x v="0"/>
  </r>
  <r>
    <n v="63818957"/>
    <x v="112463"/>
    <d v="2025-01-21T01:03:58"/>
    <n v="1"/>
    <x v="0"/>
    <s v="Banging/Pounding"/>
    <s v="Residential Building/House"/>
    <n v="10040"/>
    <x v="1"/>
    <x v="1"/>
    <d v="2025-01-21T01:04:05"/>
    <x v="0"/>
    <n v="40.861251559999999"/>
    <n v="-73.927706909999998"/>
    <s v="(40.86125155997211, -73.92770691106014)"/>
    <x v="5"/>
    <x v="0"/>
    <x v="0"/>
  </r>
  <r>
    <n v="63825982"/>
    <x v="112464"/>
    <d v="2025-01-21T00:55:49"/>
    <n v="1"/>
    <x v="0"/>
    <s v="Banging/Pounding"/>
    <s v="Residential Building/House"/>
    <n v="11249"/>
    <x v="0"/>
    <x v="1"/>
    <d v="2025-01-21T00:55:51"/>
    <x v="2"/>
    <n v="40.714180679999998"/>
    <n v="-73.962474099999994"/>
    <s v="(40.714180677212255, -73.96247409655511)"/>
    <x v="5"/>
    <x v="0"/>
    <x v="0"/>
  </r>
  <r>
    <n v="63819337"/>
    <x v="112465"/>
    <d v="2025-01-21T02:44:48"/>
    <n v="1"/>
    <x v="0"/>
    <s v="Banging/Pounding"/>
    <s v="Residential Building/House"/>
    <n v="10463"/>
    <x v="1"/>
    <x v="1"/>
    <d v="2025-01-21T02:44:54"/>
    <x v="1"/>
    <n v="40.876023140000001"/>
    <n v="-73.907907710000003"/>
    <s v="(40.876023136178674, -73.9079077083527)"/>
    <x v="5"/>
    <x v="0"/>
    <x v="0"/>
  </r>
  <r>
    <n v="63823620"/>
    <x v="112466"/>
    <d v="2025-01-21T00:44:52"/>
    <n v="1"/>
    <x v="0"/>
    <s v="Banging/Pounding"/>
    <s v="Residential Building/House"/>
    <n v="10002"/>
    <x v="1"/>
    <x v="1"/>
    <d v="2025-01-21T00:44:55"/>
    <x v="2"/>
    <n v="40.720226529999998"/>
    <n v="-73.981561830000004"/>
    <s v="(40.720226533969814, -73.98156182961009)"/>
    <x v="5"/>
    <x v="0"/>
    <x v="0"/>
  </r>
  <r>
    <n v="63824327"/>
    <x v="112467"/>
    <d v="2025-01-21T02:00:11"/>
    <n v="1"/>
    <x v="0"/>
    <s v="Banging/Pounding"/>
    <s v="Residential Building/House"/>
    <n v="10002"/>
    <x v="1"/>
    <x v="1"/>
    <d v="2025-01-21T02:00:16"/>
    <x v="2"/>
    <n v="40.71158999"/>
    <n v="-73.992277240000007"/>
    <s v="(40.711589989672106, -73.99227724365369)"/>
    <x v="5"/>
    <x v="0"/>
    <x v="0"/>
  </r>
  <r>
    <n v="63822454"/>
    <x v="112468"/>
    <d v="2025-01-21T00:45:54"/>
    <n v="1"/>
    <x v="2"/>
    <s v="Loud Music/Party"/>
    <s v="Store/Commercial"/>
    <n v="11237"/>
    <x v="0"/>
    <x v="1"/>
    <d v="2025-01-21T00:45:56"/>
    <x v="1"/>
    <n v="40.705577339999998"/>
    <n v="-73.925931700000007"/>
    <s v="(40.7055773447715, -73.92593169619619)"/>
    <x v="5"/>
    <x v="0"/>
    <x v="0"/>
  </r>
  <r>
    <n v="63820789"/>
    <x v="112469"/>
    <d v="2025-01-21T01:52:45"/>
    <n v="1"/>
    <x v="0"/>
    <s v="Banging/Pounding"/>
    <s v="Residential Building/House"/>
    <n v="11203"/>
    <x v="0"/>
    <x v="1"/>
    <d v="2025-01-21T01:52:47"/>
    <x v="1"/>
    <n v="40.659415180000003"/>
    <n v="-73.93898351"/>
    <s v="(40.65941517743085, -73.9389835134306)"/>
    <x v="5"/>
    <x v="0"/>
    <x v="0"/>
  </r>
  <r>
    <n v="63822497"/>
    <x v="112470"/>
    <d v="2025-01-21T00:30:22"/>
    <n v="1"/>
    <x v="0"/>
    <s v="Loud Talking"/>
    <s v="Residential Building/House"/>
    <n v="11214"/>
    <x v="0"/>
    <x v="1"/>
    <d v="2025-01-21T00:30:29"/>
    <x v="2"/>
    <n v="40.600895880000003"/>
    <n v="-73.994890040000001"/>
    <s v="(40.60089588178328, -73.99489004069865)"/>
    <x v="5"/>
    <x v="0"/>
    <x v="0"/>
  </r>
  <r>
    <n v="63821237"/>
    <x v="112471"/>
    <d v="2025-01-21T00:34:30"/>
    <n v="1"/>
    <x v="2"/>
    <s v="Banging/Pounding"/>
    <s v="Store/Commercial"/>
    <n v="11231"/>
    <x v="0"/>
    <x v="1"/>
    <d v="2025-01-21T00:34:34"/>
    <x v="1"/>
    <n v="40.673571709999997"/>
    <n v="-74.013053790000001"/>
    <s v="(40.6735717145845, -74.01305378803349)"/>
    <x v="5"/>
    <x v="0"/>
    <x v="0"/>
  </r>
  <r>
    <n v="63826873"/>
    <x v="112472"/>
    <d v="2025-01-21T00:36:21"/>
    <n v="2"/>
    <x v="2"/>
    <s v="Loud Talking"/>
    <s v="Club/Bar/Restaurant"/>
    <n v="11204"/>
    <x v="0"/>
    <x v="1"/>
    <d v="2025-01-21T00:36:24"/>
    <x v="2"/>
    <n v="40.634249330000003"/>
    <n v="-73.982151239999993"/>
    <s v="(40.63424932832962, -73.9821512397831)"/>
    <x v="5"/>
    <x v="0"/>
    <x v="1"/>
  </r>
  <r>
    <n v="63822487"/>
    <x v="112473"/>
    <d v="2025-01-21T00:57:17"/>
    <n v="2"/>
    <x v="0"/>
    <s v="Loud Music/Party"/>
    <s v="Residential Building/House"/>
    <n v="11226"/>
    <x v="0"/>
    <x v="1"/>
    <d v="2025-01-21T00:57:24"/>
    <x v="2"/>
    <n v="40.648223170000001"/>
    <n v="-73.9606481"/>
    <s v="(40.648223174092216, -73.9606481048741)"/>
    <x v="5"/>
    <x v="0"/>
    <x v="1"/>
  </r>
  <r>
    <n v="63825470"/>
    <x v="112474"/>
    <d v="2025-01-21T02:37:55"/>
    <n v="2"/>
    <x v="0"/>
    <s v="Loud Talking"/>
    <s v="Residential Building/House"/>
    <n v="11234"/>
    <x v="0"/>
    <x v="1"/>
    <d v="2025-01-21T02:37:58"/>
    <x v="2"/>
    <n v="40.609850710000003"/>
    <n v="-73.926480900000001"/>
    <s v="(40.60985071044174, -73.92648089976467)"/>
    <x v="5"/>
    <x v="0"/>
    <x v="1"/>
  </r>
  <r>
    <n v="63827171"/>
    <x v="112475"/>
    <d v="2025-01-21T00:25:05"/>
    <n v="2"/>
    <x v="0"/>
    <s v="Banging/Pounding"/>
    <s v="Residential Building/House"/>
    <n v="10016"/>
    <x v="1"/>
    <x v="1"/>
    <d v="2025-01-21T00:25:08"/>
    <x v="0"/>
    <n v="40.743630629999998"/>
    <n v="-73.979072489999993"/>
    <s v="(40.743630631893396, -73.97907248855492)"/>
    <x v="5"/>
    <x v="0"/>
    <x v="1"/>
  </r>
  <r>
    <n v="63821968"/>
    <x v="112476"/>
    <d v="2025-01-21T02:38:11"/>
    <n v="2"/>
    <x v="0"/>
    <s v="Banging/Pounding"/>
    <s v="Residential Building/House"/>
    <n v="11234"/>
    <x v="0"/>
    <x v="1"/>
    <d v="2025-01-21T02:38:15"/>
    <x v="2"/>
    <n v="40.609850710000003"/>
    <n v="-73.926480900000001"/>
    <s v="(40.60985071044174, -73.92648089976467)"/>
    <x v="5"/>
    <x v="0"/>
    <x v="1"/>
  </r>
  <r>
    <n v="63827133"/>
    <x v="112477"/>
    <d v="2025-01-21T00:57:24"/>
    <n v="2"/>
    <x v="0"/>
    <s v="Banging/Pounding"/>
    <s v="Residential Building/House"/>
    <n v="10031"/>
    <x v="1"/>
    <x v="1"/>
    <d v="2025-01-21T00:57:26"/>
    <x v="2"/>
    <n v="40.827223629999999"/>
    <n v="-73.950262269999996"/>
    <s v="(40.827223628358816, -73.95026226882091)"/>
    <x v="5"/>
    <x v="0"/>
    <x v="1"/>
  </r>
  <r>
    <n v="63822500"/>
    <x v="112478"/>
    <d v="2025-01-21T01:09:49"/>
    <n v="2"/>
    <x v="0"/>
    <s v="Loud Talking"/>
    <s v="Residential Building/House"/>
    <n v="10028"/>
    <x v="1"/>
    <x v="1"/>
    <d v="2025-01-21T01:09:55"/>
    <x v="2"/>
    <n v="40.7738826"/>
    <n v="-73.950265999999999"/>
    <s v="(40.77388260451444, -73.95026600430957)"/>
    <x v="5"/>
    <x v="0"/>
    <x v="1"/>
  </r>
  <r>
    <n v="63827145"/>
    <x v="112479"/>
    <d v="2025-01-21T01:44:37"/>
    <n v="2"/>
    <x v="0"/>
    <s v="Loud Music/Party"/>
    <s v="Residential Building/House"/>
    <n v="10030"/>
    <x v="1"/>
    <x v="1"/>
    <d v="2025-01-21T01:44:41"/>
    <x v="0"/>
    <n v="40.817535130000003"/>
    <n v="-73.944991180000002"/>
    <s v="(40.817535126293585, -73.94499117676109)"/>
    <x v="5"/>
    <x v="0"/>
    <x v="1"/>
  </r>
  <r>
    <n v="63820126"/>
    <x v="112480"/>
    <d v="2025-01-21T00:00:50"/>
    <n v="2"/>
    <x v="1"/>
    <s v="Loud Music/Party"/>
    <s v="Street/Sidewalk"/>
    <n v="10022"/>
    <x v="1"/>
    <x v="1"/>
    <d v="2025-01-21T00:00:55"/>
    <x v="2"/>
    <n v="40.75953165"/>
    <n v="-73.969833940000001"/>
    <s v="(40.75953164801416, -73.96983394273543)"/>
    <x v="5"/>
    <x v="0"/>
    <x v="1"/>
  </r>
  <r>
    <n v="63822512"/>
    <x v="112481"/>
    <d v="2025-01-21T00:20:44"/>
    <n v="2"/>
    <x v="0"/>
    <s v="Loud Music/Party"/>
    <s v="Residential Building/House"/>
    <n v="11235"/>
    <x v="0"/>
    <x v="1"/>
    <d v="2025-01-21T00:20:48"/>
    <x v="0"/>
    <n v="40.577520819999997"/>
    <n v="-73.955300800000003"/>
    <s v="(40.57752081545611, -73.95530080237096)"/>
    <x v="5"/>
    <x v="0"/>
    <x v="1"/>
  </r>
  <r>
    <n v="63820105"/>
    <x v="112482"/>
    <d v="2025-01-21T00:36:36"/>
    <n v="2"/>
    <x v="0"/>
    <s v="Banging/Pounding"/>
    <s v="Residential Building/House"/>
    <n v="11218"/>
    <x v="0"/>
    <x v="1"/>
    <d v="2025-01-21T00:36:39"/>
    <x v="2"/>
    <n v="40.643486379999999"/>
    <n v="-73.972513280000001"/>
    <s v="(40.643486379428715, -73.97251328376467)"/>
    <x v="5"/>
    <x v="0"/>
    <x v="1"/>
  </r>
  <r>
    <n v="63825689"/>
    <x v="112483"/>
    <d v="2025-01-21T00:48:12"/>
    <n v="2"/>
    <x v="4"/>
    <s v="Car/Truck Horn"/>
    <s v="Street/Sidewalk"/>
    <n v="11249"/>
    <x v="0"/>
    <x v="1"/>
    <d v="2025-01-21T00:48:19"/>
    <x v="1"/>
    <n v="40.719719019999999"/>
    <n v="-73.960732149999998"/>
    <s v="(40.71971902293784, -73.96073215385559)"/>
    <x v="5"/>
    <x v="0"/>
    <x v="1"/>
  </r>
  <r>
    <n v="63821286"/>
    <x v="112484"/>
    <d v="2025-01-21T00:45:37"/>
    <n v="2"/>
    <x v="2"/>
    <s v="Loud Music/Party"/>
    <s v="Store/Commercial"/>
    <n v="11237"/>
    <x v="0"/>
    <x v="1"/>
    <d v="2025-01-21T00:45:44"/>
    <x v="1"/>
    <n v="40.701696269999999"/>
    <n v="-73.921813729999997"/>
    <s v="(40.70169626675707, -73.92181372712216)"/>
    <x v="5"/>
    <x v="0"/>
    <x v="1"/>
  </r>
  <r>
    <n v="63820741"/>
    <x v="112485"/>
    <d v="2025-01-21T03:52:35"/>
    <n v="2"/>
    <x v="2"/>
    <s v="Loud Talking"/>
    <s v="Store/Commercial"/>
    <n v="10003"/>
    <x v="1"/>
    <x v="1"/>
    <d v="2025-01-21T03:52:41"/>
    <x v="1"/>
    <n v="40.734859759999999"/>
    <n v="-73.988734769999994"/>
    <s v="(40.73485975524166, -73.98873476631931)"/>
    <x v="5"/>
    <x v="0"/>
    <x v="1"/>
  </r>
  <r>
    <n v="63823629"/>
    <x v="112486"/>
    <d v="2025-01-21T00:37:47"/>
    <n v="2"/>
    <x v="0"/>
    <s v="Loud Music/Party"/>
    <s v="Residential Building/House"/>
    <n v="11221"/>
    <x v="0"/>
    <x v="1"/>
    <d v="2025-01-21T00:37:50"/>
    <x v="2"/>
    <n v="40.688718110000003"/>
    <n v="-73.928910819999999"/>
    <s v="(40.688718112012836, -73.92891082089359)"/>
    <x v="5"/>
    <x v="0"/>
    <x v="1"/>
  </r>
  <r>
    <n v="63825957"/>
    <x v="112487"/>
    <d v="2025-01-21T01:17:44"/>
    <n v="2"/>
    <x v="0"/>
    <s v="Loud Music/Party"/>
    <s v="Residential Building/House"/>
    <n v="10030"/>
    <x v="1"/>
    <x v="1"/>
    <d v="2025-01-21T01:17:49"/>
    <x v="1"/>
    <n v="40.818168729999996"/>
    <n v="-73.938704279999996"/>
    <s v="(40.81816873050213, -73.93870428243754)"/>
    <x v="5"/>
    <x v="0"/>
    <x v="1"/>
  </r>
  <r>
    <n v="63823644"/>
    <x v="112488"/>
    <d v="2025-01-21T01:39:55"/>
    <n v="2"/>
    <x v="0"/>
    <s v="Loud Music/Party"/>
    <s v="Residential Building/House"/>
    <n v="11222"/>
    <x v="0"/>
    <x v="1"/>
    <d v="2025-01-21T01:39:57"/>
    <x v="0"/>
    <n v="40.728647029999998"/>
    <n v="-73.951688849999996"/>
    <s v="(40.72864702586147, -73.95168884584398)"/>
    <x v="5"/>
    <x v="0"/>
    <x v="1"/>
  </r>
  <r>
    <n v="63820046"/>
    <x v="112489"/>
    <d v="2025-01-21T00:45:49"/>
    <n v="2"/>
    <x v="2"/>
    <s v="Loud Music/Party"/>
    <s v="Store/Commercial"/>
    <n v="11237"/>
    <x v="0"/>
    <x v="1"/>
    <d v="2025-01-21T00:45:52"/>
    <x v="1"/>
    <n v="40.705577339999998"/>
    <n v="-73.925931700000007"/>
    <s v="(40.7055773447715, -73.92593169619619)"/>
    <x v="5"/>
    <x v="0"/>
    <x v="1"/>
  </r>
  <r>
    <n v="63825956"/>
    <x v="112490"/>
    <d v="2025-01-21T01:20:57"/>
    <n v="2"/>
    <x v="0"/>
    <s v="Loud Music/Party"/>
    <s v="Residential Building/House"/>
    <n v="11225"/>
    <x v="0"/>
    <x v="1"/>
    <d v="2025-01-21T01:21:01"/>
    <x v="0"/>
    <n v="40.665805560000003"/>
    <n v="-73.958716480000007"/>
    <s v="(40.665805563946066, -73.95871647820573)"/>
    <x v="5"/>
    <x v="0"/>
    <x v="1"/>
  </r>
  <r>
    <n v="63823362"/>
    <x v="112491"/>
    <d v="2025-01-21T00:33:39"/>
    <n v="2"/>
    <x v="0"/>
    <s v="Loud Television"/>
    <s v="Residential Building/House"/>
    <n v="11230"/>
    <x v="0"/>
    <x v="1"/>
    <d v="2025-01-21T00:33:43"/>
    <x v="2"/>
    <n v="40.623910930000001"/>
    <n v="-73.956058650000003"/>
    <s v="(40.62391092958694, -73.95605864734813)"/>
    <x v="5"/>
    <x v="0"/>
    <x v="1"/>
  </r>
  <r>
    <n v="63824502"/>
    <x v="112492"/>
    <d v="2025-01-21T00:37:17"/>
    <n v="2"/>
    <x v="0"/>
    <s v="Loud Television"/>
    <s v="Residential Building/House"/>
    <n v="11209"/>
    <x v="0"/>
    <x v="1"/>
    <d v="2025-01-21T00:37:21"/>
    <x v="0"/>
    <n v="40.631262890000002"/>
    <n v="-74.018518069999999"/>
    <s v="(40.63126289294033, -74.01851807067868)"/>
    <x v="5"/>
    <x v="0"/>
    <x v="1"/>
  </r>
  <r>
    <n v="63823599"/>
    <x v="112493"/>
    <d v="2025-01-21T00:22:05"/>
    <n v="2"/>
    <x v="0"/>
    <s v="Banging/Pounding"/>
    <s v="Residential Building/House"/>
    <n v="10032"/>
    <x v="1"/>
    <x v="1"/>
    <d v="2025-01-21T00:22:08"/>
    <x v="0"/>
    <n v="40.83373581"/>
    <n v="-73.942188000000002"/>
    <s v="(40.83373581398444, -73.94218800424785)"/>
    <x v="5"/>
    <x v="0"/>
    <x v="1"/>
  </r>
  <r>
    <n v="63819241"/>
    <x v="112494"/>
    <d v="2025-01-21T03:53:41"/>
    <n v="2"/>
    <x v="2"/>
    <s v="Loud Music/Party"/>
    <s v="Club/Bar/Restaurant"/>
    <n v="10003"/>
    <x v="1"/>
    <x v="1"/>
    <d v="2025-01-21T03:53:44"/>
    <x v="2"/>
    <n v="40.734807549999999"/>
    <n v="-73.988189919999996"/>
    <s v="(40.73480755033522, -73.98818991641274)"/>
    <x v="5"/>
    <x v="0"/>
    <x v="1"/>
  </r>
  <r>
    <n v="63823271"/>
    <x v="112495"/>
    <d v="2025-01-21T00:12:46"/>
    <n v="2"/>
    <x v="2"/>
    <s v="Loud Talking"/>
    <s v="Club/Bar/Restaurant"/>
    <n v="11225"/>
    <x v="0"/>
    <x v="1"/>
    <d v="2025-01-21T00:12:49"/>
    <x v="0"/>
    <n v="40.66646901"/>
    <n v="-73.956578519999994"/>
    <s v="(40.66646901313375, -73.95657851637864)"/>
    <x v="5"/>
    <x v="0"/>
    <x v="1"/>
  </r>
  <r>
    <n v="63821317"/>
    <x v="112496"/>
    <d v="2025-01-21T00:35:59"/>
    <n v="2"/>
    <x v="0"/>
    <s v="Loud Talking"/>
    <s v="Residential Building/House"/>
    <n v="11209"/>
    <x v="0"/>
    <x v="1"/>
    <d v="2025-01-21T00:36:04"/>
    <x v="1"/>
    <n v="40.63237127"/>
    <n v="-74.021469069999995"/>
    <s v="(40.63237127433653, -74.02146906929748)"/>
    <x v="5"/>
    <x v="0"/>
    <x v="1"/>
  </r>
  <r>
    <n v="63824753"/>
    <x v="112497"/>
    <d v="2025-01-20T23:52:55"/>
    <n v="1"/>
    <x v="0"/>
    <s v="Banging/Pounding"/>
    <s v="Residential Building/House"/>
    <n v="11235"/>
    <x v="0"/>
    <x v="1"/>
    <d v="2025-01-20T23:52:58"/>
    <x v="1"/>
    <n v="40.57693501"/>
    <n v="-73.959563369999998"/>
    <s v="(40.576935006887595, -73.95956336641726)"/>
    <x v="5"/>
    <x v="0"/>
    <x v="1"/>
  </r>
  <r>
    <n v="63818982"/>
    <x v="112498"/>
    <d v="2025-01-21T00:25:28"/>
    <n v="2"/>
    <x v="0"/>
    <s v="Banging/Pounding"/>
    <s v="Residential Building/House"/>
    <n v="11230"/>
    <x v="0"/>
    <x v="1"/>
    <d v="2025-01-21T00:25:31"/>
    <x v="0"/>
    <n v="40.612886459999999"/>
    <n v="-73.959772099999995"/>
    <s v="(40.61288645718136, -73.95977210088749)"/>
    <x v="5"/>
    <x v="0"/>
    <x v="1"/>
  </r>
  <r>
    <n v="63821345"/>
    <x v="112499"/>
    <d v="2025-01-20T23:31:59"/>
    <n v="1"/>
    <x v="0"/>
    <s v="Banging/Pounding"/>
    <s v="Residential Building/House"/>
    <n v="11201"/>
    <x v="0"/>
    <x v="1"/>
    <d v="2025-01-20T23:32:03"/>
    <x v="2"/>
    <n v="40.699800320000001"/>
    <n v="-73.983615940000007"/>
    <s v="(40.699800319891985, -73.98361593748928)"/>
    <x v="5"/>
    <x v="0"/>
    <x v="1"/>
  </r>
  <r>
    <n v="63825943"/>
    <x v="112500"/>
    <d v="2025-01-21T00:27:10"/>
    <n v="2"/>
    <x v="0"/>
    <s v="Banging/Pounding"/>
    <s v="Residential Building/House"/>
    <n v="11224"/>
    <x v="0"/>
    <x v="1"/>
    <d v="2025-01-21T00:27:14"/>
    <x v="1"/>
    <n v="40.575102659999999"/>
    <n v="-73.98988482"/>
    <s v="(40.575102659589476, -73.98988481977605)"/>
    <x v="5"/>
    <x v="0"/>
    <x v="1"/>
  </r>
  <r>
    <n v="63825929"/>
    <x v="112501"/>
    <d v="2025-01-20T23:32:11"/>
    <n v="1"/>
    <x v="0"/>
    <s v="Banging/Pounding"/>
    <s v="Residential Building/House"/>
    <n v="11201"/>
    <x v="0"/>
    <x v="1"/>
    <d v="2025-01-20T23:32:15"/>
    <x v="2"/>
    <n v="40.699800320000001"/>
    <n v="-73.983615940000007"/>
    <s v="(40.699800319891985, -73.98361593748928)"/>
    <x v="5"/>
    <x v="0"/>
    <x v="1"/>
  </r>
  <r>
    <n v="63827910"/>
    <x v="112502"/>
    <d v="2025-01-21T03:03:21"/>
    <n v="2"/>
    <x v="0"/>
    <s v="Banging/Pounding"/>
    <s v="Residential Building/House"/>
    <n v="10021"/>
    <x v="1"/>
    <x v="1"/>
    <d v="2025-01-21T03:03:25"/>
    <x v="0"/>
    <n v="40.774266259999997"/>
    <n v="-73.963285089999999"/>
    <s v="(40.77426626219583, -73.96328508867246)"/>
    <x v="5"/>
    <x v="0"/>
    <x v="1"/>
  </r>
  <r>
    <n v="63819035"/>
    <x v="112503"/>
    <d v="2025-01-21T01:49:02"/>
    <n v="2"/>
    <x v="1"/>
    <s v="Loud Music/Party"/>
    <s v="Street/Sidewalk"/>
    <n v="10030"/>
    <x v="1"/>
    <x v="1"/>
    <d v="2025-01-21T01:49:10"/>
    <x v="1"/>
    <n v="40.817892319999999"/>
    <n v="-73.945800160000005"/>
    <s v="(40.81789232295765, -73.94580015801306)"/>
    <x v="5"/>
    <x v="0"/>
    <x v="1"/>
  </r>
  <r>
    <n v="63823636"/>
    <x v="112504"/>
    <d v="2025-01-21T00:11:38"/>
    <n v="2"/>
    <x v="0"/>
    <s v="Loud Music/Party"/>
    <s v="Residential Building/House"/>
    <n v="11225"/>
    <x v="0"/>
    <x v="1"/>
    <d v="2025-01-21T00:11:41"/>
    <x v="2"/>
    <n v="40.66454641"/>
    <n v="-73.953371730000001"/>
    <s v="(40.66454641317906, -73.95337173122131)"/>
    <x v="5"/>
    <x v="0"/>
    <x v="1"/>
  </r>
  <r>
    <n v="63821252"/>
    <x v="112505"/>
    <d v="2025-01-20T23:59:29"/>
    <n v="1"/>
    <x v="0"/>
    <s v="Banging/Pounding"/>
    <s v="Residential Building/House"/>
    <n v="10025"/>
    <x v="1"/>
    <x v="1"/>
    <d v="2025-01-20T23:59:31"/>
    <x v="2"/>
    <n v="40.80029966"/>
    <n v="-73.962082420000002"/>
    <s v="(40.80029966190405, -73.9620824192977)"/>
    <x v="5"/>
    <x v="0"/>
    <x v="1"/>
  </r>
  <r>
    <n v="63823625"/>
    <x v="112506"/>
    <d v="2025-01-20T23:31:45"/>
    <n v="1"/>
    <x v="0"/>
    <s v="Loud Music/Party"/>
    <s v="Residential Building/House"/>
    <n v="11221"/>
    <x v="0"/>
    <x v="1"/>
    <d v="2025-01-20T23:31:48"/>
    <x v="0"/>
    <n v="40.688334599999997"/>
    <n v="-73.930144420000005"/>
    <s v="(40.688334599490894, -73.93014442097454)"/>
    <x v="5"/>
    <x v="0"/>
    <x v="1"/>
  </r>
  <r>
    <n v="63821983"/>
    <x v="112507"/>
    <d v="2025-01-21T05:16:25"/>
    <n v="2"/>
    <x v="0"/>
    <s v="Banging/Pounding"/>
    <s v="Residential Building/House"/>
    <n v="10003"/>
    <x v="1"/>
    <x v="1"/>
    <d v="2025-01-21T05:16:30"/>
    <x v="2"/>
    <n v="40.734611549999997"/>
    <n v="-73.980053179999999"/>
    <s v="(40.734611550897235, -73.98005317739123)"/>
    <x v="5"/>
    <x v="0"/>
    <x v="1"/>
  </r>
  <r>
    <n v="63822452"/>
    <x v="112508"/>
    <d v="2025-01-20T23:24:47"/>
    <n v="1"/>
    <x v="2"/>
    <s v="Loud Music/Party"/>
    <s v="Club/Bar/Restaurant"/>
    <n v="11217"/>
    <x v="0"/>
    <x v="1"/>
    <d v="2025-01-20T23:24:50"/>
    <x v="2"/>
    <n v="40.687109800000002"/>
    <n v="-73.975444809999999"/>
    <s v="(40.687109800900394, -73.97544480922106)"/>
    <x v="5"/>
    <x v="0"/>
    <x v="1"/>
  </r>
  <r>
    <n v="63818911"/>
    <x v="112509"/>
    <d v="2025-01-20T23:43:40"/>
    <n v="1"/>
    <x v="2"/>
    <s v="Loud Music/Party"/>
    <s v="Club/Bar/Restaurant"/>
    <n v="10012"/>
    <x v="1"/>
    <x v="1"/>
    <d v="2025-01-20T23:43:42"/>
    <x v="2"/>
    <n v="40.727350649999998"/>
    <n v="-74.000739629999998"/>
    <s v="(40.727350654273856, -74.00073962609699)"/>
    <x v="5"/>
    <x v="0"/>
    <x v="1"/>
  </r>
  <r>
    <n v="63820769"/>
    <x v="112510"/>
    <d v="2025-01-21T03:52:16"/>
    <n v="2"/>
    <x v="2"/>
    <s v="Loud Music/Party"/>
    <s v="Store/Commercial"/>
    <n v="10003"/>
    <x v="1"/>
    <x v="1"/>
    <d v="2025-01-21T03:52:21"/>
    <x v="1"/>
    <n v="40.734859759999999"/>
    <n v="-73.988734769999994"/>
    <s v="(40.73485975524166, -73.98873476631931)"/>
    <x v="5"/>
    <x v="0"/>
    <x v="1"/>
  </r>
  <r>
    <n v="63818902"/>
    <x v="112511"/>
    <d v="2025-01-20T23:26:06"/>
    <n v="1"/>
    <x v="0"/>
    <s v="Banging/Pounding"/>
    <s v="Residential Building/House"/>
    <n v="11235"/>
    <x v="0"/>
    <x v="1"/>
    <d v="2025-01-20T23:26:09"/>
    <x v="0"/>
    <n v="40.575564309999997"/>
    <n v="-73.964726209999995"/>
    <s v="(40.57556430621826, -73.96472621404234)"/>
    <x v="5"/>
    <x v="0"/>
    <x v="1"/>
  </r>
  <r>
    <n v="63821342"/>
    <x v="112512"/>
    <d v="2025-01-21T00:47:44"/>
    <n v="2"/>
    <x v="1"/>
    <s v="Loud Music/Party"/>
    <s v="Street/Sidewalk"/>
    <n v="11249"/>
    <x v="0"/>
    <x v="1"/>
    <d v="2025-01-21T00:47:47"/>
    <x v="1"/>
    <n v="40.719768469999998"/>
    <n v="-73.960847569999999"/>
    <s v="(40.71976846791408, -73.9608475654301)"/>
    <x v="5"/>
    <x v="0"/>
    <x v="1"/>
  </r>
  <r>
    <n v="63825960"/>
    <x v="112513"/>
    <d v="2025-01-20T23:19:37"/>
    <n v="1"/>
    <x v="0"/>
    <s v="Loud Music/Party"/>
    <s v="Residential Building/House"/>
    <n v="11208"/>
    <x v="0"/>
    <x v="1"/>
    <d v="2025-01-20T23:19:40"/>
    <x v="0"/>
    <n v="40.667474149999997"/>
    <n v="-73.872390210000006"/>
    <s v="(40.66747415024469, -73.87239020533126)"/>
    <x v="5"/>
    <x v="0"/>
    <x v="1"/>
  </r>
  <r>
    <n v="63821328"/>
    <x v="112514"/>
    <d v="2025-01-21T01:12:02"/>
    <n v="2"/>
    <x v="0"/>
    <s v="Loud Music/Party"/>
    <s v="Residential Building/House"/>
    <n v="11223"/>
    <x v="0"/>
    <x v="1"/>
    <d v="2025-01-21T01:12:09"/>
    <x v="0"/>
    <n v="40.591350490000004"/>
    <n v="-73.967529929999998"/>
    <s v="(40.5913504885388, -73.96752993169969)"/>
    <x v="5"/>
    <x v="0"/>
    <x v="1"/>
  </r>
  <r>
    <n v="63823651"/>
    <x v="112515"/>
    <d v="2025-01-21T01:07:13"/>
    <n v="2"/>
    <x v="0"/>
    <s v="Loud Music/Party"/>
    <s v="Residential Building/House"/>
    <n v="11222"/>
    <x v="0"/>
    <x v="1"/>
    <d v="2025-01-21T01:07:17"/>
    <x v="2"/>
    <n v="40.734713290000002"/>
    <n v="-73.959738239999993"/>
    <s v="(40.73471328560736, -73.95973824305426)"/>
    <x v="5"/>
    <x v="0"/>
    <x v="1"/>
  </r>
  <r>
    <n v="63822513"/>
    <x v="112516"/>
    <d v="2025-01-21T00:09:36"/>
    <n v="2"/>
    <x v="0"/>
    <s v="Loud Music/Party"/>
    <s v="Residential Building/House"/>
    <n v="11221"/>
    <x v="0"/>
    <x v="1"/>
    <d v="2025-01-21T00:09:41"/>
    <x v="0"/>
    <n v="40.685128990000003"/>
    <n v="-73.940413059999997"/>
    <s v="(40.68512899202294, -73.94041306100785)"/>
    <x v="5"/>
    <x v="0"/>
    <x v="1"/>
  </r>
  <r>
    <n v="63822461"/>
    <x v="112517"/>
    <d v="2025-01-21T00:51:06"/>
    <n v="2"/>
    <x v="0"/>
    <s v="Banging/Pounding"/>
    <s v="Residential Building/House"/>
    <n v="10029"/>
    <x v="1"/>
    <x v="1"/>
    <d v="2025-01-21T00:51:14"/>
    <x v="0"/>
    <n v="40.796993899999997"/>
    <n v="-73.945611310000004"/>
    <s v="(40.79699390401083, -73.94561130581198)"/>
    <x v="5"/>
    <x v="0"/>
    <x v="1"/>
  </r>
  <r>
    <n v="63820094"/>
    <x v="112518"/>
    <d v="2025-01-20T23:19:06"/>
    <n v="1"/>
    <x v="0"/>
    <s v="Banging/Pounding"/>
    <s v="Residential Building/House"/>
    <n v="11209"/>
    <x v="0"/>
    <x v="1"/>
    <d v="2025-01-20T23:19:09"/>
    <x v="0"/>
    <n v="40.616216999999999"/>
    <n v="-74.036937750000007"/>
    <s v="(40.616216996216124, -74.03693774610907)"/>
    <x v="5"/>
    <x v="0"/>
    <x v="1"/>
  </r>
  <r>
    <n v="63820100"/>
    <x v="112519"/>
    <d v="2025-01-20T23:30:12"/>
    <n v="1"/>
    <x v="0"/>
    <s v="Banging/Pounding"/>
    <s v="Residential Building/House"/>
    <n v="11210"/>
    <x v="0"/>
    <x v="1"/>
    <d v="2025-01-20T23:30:15"/>
    <x v="2"/>
    <n v="40.63355164"/>
    <n v="-73.951728869999997"/>
    <s v="(40.633551639440206, -73.9517288656178)"/>
    <x v="5"/>
    <x v="0"/>
    <x v="1"/>
  </r>
  <r>
    <n v="63821329"/>
    <x v="112520"/>
    <d v="2025-01-21T00:29:55"/>
    <n v="2"/>
    <x v="0"/>
    <s v="Loud Music/Party"/>
    <s v="Residential Building/House"/>
    <n v="10031"/>
    <x v="1"/>
    <x v="1"/>
    <d v="2025-01-21T00:30:02"/>
    <x v="1"/>
    <n v="40.830750260000002"/>
    <n v="-73.949515239999997"/>
    <s v="(40.83075026178137, -73.94951524337782)"/>
    <x v="5"/>
    <x v="0"/>
    <x v="1"/>
  </r>
  <r>
    <n v="63827188"/>
    <x v="112521"/>
    <d v="2025-01-20T23:15:37"/>
    <n v="1"/>
    <x v="2"/>
    <s v="Loud Music/Party"/>
    <s v="Club/Bar/Restaurant"/>
    <n v="11232"/>
    <x v="0"/>
    <x v="1"/>
    <d v="2025-01-20T23:15:41"/>
    <x v="2"/>
    <n v="40.659590459999997"/>
    <n v="-73.995267600000005"/>
    <s v="(40.65959046056335, -73.99526759696761)"/>
    <x v="5"/>
    <x v="0"/>
    <x v="1"/>
  </r>
  <r>
    <n v="63823582"/>
    <x v="112521"/>
    <d v="2025-01-20T23:49:16"/>
    <n v="1"/>
    <x v="2"/>
    <s v="Loud Music/Party"/>
    <s v="Store/Commercial"/>
    <n v="11237"/>
    <x v="0"/>
    <x v="1"/>
    <d v="2025-01-20T23:49:19"/>
    <x v="1"/>
    <n v="40.701696269999999"/>
    <n v="-73.921813729999997"/>
    <s v="(40.70169626675707, -73.92181372712216)"/>
    <x v="5"/>
    <x v="0"/>
    <x v="1"/>
  </r>
  <r>
    <n v="63821240"/>
    <x v="112522"/>
    <d v="2025-01-20T23:14:02"/>
    <n v="1"/>
    <x v="0"/>
    <s v="Banging/Pounding"/>
    <s v="Residential Building/House"/>
    <n v="10029"/>
    <x v="1"/>
    <x v="1"/>
    <d v="2025-01-20T23:14:06"/>
    <x v="2"/>
    <n v="40.793821749999999"/>
    <n v="-73.947224640000002"/>
    <s v="(40.793821746748584, -73.94722464211642)"/>
    <x v="5"/>
    <x v="0"/>
    <x v="1"/>
  </r>
  <r>
    <n v="63818944"/>
    <x v="112523"/>
    <d v="2025-01-20T23:41:23"/>
    <n v="1"/>
    <x v="2"/>
    <s v="Banging/Pounding"/>
    <s v="Store/Commercial"/>
    <n v="10002"/>
    <x v="1"/>
    <x v="1"/>
    <d v="2025-01-20T23:41:25"/>
    <x v="1"/>
    <n v="40.720688410000001"/>
    <n v="-73.987113750000006"/>
    <s v="(40.72068840874191, -73.98711375448764)"/>
    <x v="5"/>
    <x v="0"/>
    <x v="1"/>
  </r>
  <r>
    <n v="63822526"/>
    <x v="112524"/>
    <d v="2025-01-21T00:49:46"/>
    <n v="2"/>
    <x v="0"/>
    <s v="Banging/Pounding"/>
    <s v="Residential Building/House"/>
    <n v="10024"/>
    <x v="1"/>
    <x v="1"/>
    <d v="2025-01-21T00:49:49"/>
    <x v="0"/>
    <n v="40.789427680000003"/>
    <n v="-73.97117824"/>
    <s v="(40.78942767746302, -73.97117824440998)"/>
    <x v="5"/>
    <x v="0"/>
    <x v="1"/>
  </r>
  <r>
    <n v="63821285"/>
    <x v="112525"/>
    <d v="2025-01-20T23:15:52"/>
    <n v="1"/>
    <x v="2"/>
    <s v="Loud Music/Party"/>
    <s v="Club/Bar/Restaurant"/>
    <n v="11232"/>
    <x v="0"/>
    <x v="1"/>
    <d v="2025-01-20T23:15:54"/>
    <x v="0"/>
    <n v="40.659590459999997"/>
    <n v="-73.995267600000005"/>
    <s v="(40.65959046056335, -73.99526759696761)"/>
    <x v="5"/>
    <x v="0"/>
    <x v="1"/>
  </r>
  <r>
    <n v="63824739"/>
    <x v="112526"/>
    <d v="2025-01-20T23:08:50"/>
    <n v="1"/>
    <x v="2"/>
    <s v="Banging/Pounding"/>
    <s v="Club/Bar/Restaurant"/>
    <n v="10002"/>
    <x v="1"/>
    <x v="1"/>
    <d v="2025-01-20T23:08:53"/>
    <x v="2"/>
    <n v="40.719796510000002"/>
    <n v="-73.988510039999994"/>
    <s v="(40.7197965098613, -73.98851003844298)"/>
    <x v="5"/>
    <x v="0"/>
    <x v="1"/>
  </r>
  <r>
    <n v="63824788"/>
    <x v="112527"/>
    <d v="2025-01-21T01:43:27"/>
    <n v="2"/>
    <x v="0"/>
    <s v="Loud Music/Party"/>
    <s v="Residential Building/House"/>
    <n v="10021"/>
    <x v="1"/>
    <x v="1"/>
    <d v="2025-01-21T01:43:36"/>
    <x v="2"/>
    <n v="40.770080470000003"/>
    <n v="-73.955323190000001"/>
    <s v="(40.770080467822254, -73.95532319036592)"/>
    <x v="5"/>
    <x v="0"/>
    <x v="1"/>
  </r>
  <r>
    <n v="63818927"/>
    <x v="112528"/>
    <d v="2025-01-21T00:49:07"/>
    <n v="2"/>
    <x v="0"/>
    <s v="Banging/Pounding"/>
    <s v="Residential Building/House"/>
    <n v="10030"/>
    <x v="1"/>
    <x v="1"/>
    <d v="2025-01-21T00:49:09"/>
    <x v="2"/>
    <n v="40.820746210000003"/>
    <n v="-73.93906321"/>
    <s v="(40.820746211868745, -73.93906320797221)"/>
    <x v="5"/>
    <x v="0"/>
    <x v="2"/>
  </r>
  <r>
    <n v="63825993"/>
    <x v="112529"/>
    <d v="2025-01-20T23:04:58"/>
    <n v="1"/>
    <x v="0"/>
    <s v="Banging/Pounding"/>
    <s v="Residential Building/House"/>
    <n v="11207"/>
    <x v="0"/>
    <x v="1"/>
    <d v="2025-01-20T23:05:01"/>
    <x v="2"/>
    <n v="40.663047210000002"/>
    <n v="-73.897474880000004"/>
    <s v="(40.66304720771052, -73.89747488337834)"/>
    <x v="5"/>
    <x v="0"/>
    <x v="2"/>
  </r>
  <r>
    <n v="63825561"/>
    <x v="112530"/>
    <d v="2025-01-21T06:30:43"/>
    <n v="2"/>
    <x v="1"/>
    <s v="Loud Music/Party"/>
    <s v="Street/Sidewalk"/>
    <n v="10040"/>
    <x v="1"/>
    <x v="1"/>
    <d v="2025-01-21T06:30:48"/>
    <x v="1"/>
    <n v="40.864748929999998"/>
    <n v="-73.928711800000002"/>
    <s v="(40.86474893144804, -73.92871180224854)"/>
    <x v="5"/>
    <x v="0"/>
    <x v="2"/>
  </r>
  <r>
    <n v="63825532"/>
    <x v="112531"/>
    <d v="2025-01-21T06:31:50"/>
    <n v="2"/>
    <x v="1"/>
    <s v="Loud Music/Party"/>
    <s v="Street/Sidewalk"/>
    <n v="10040"/>
    <x v="1"/>
    <x v="1"/>
    <d v="2025-01-21T06:31:55"/>
    <x v="2"/>
    <n v="40.86445801"/>
    <n v="-73.928744649999999"/>
    <s v="(40.86445801375388, -73.92874465245224)"/>
    <x v="5"/>
    <x v="0"/>
    <x v="2"/>
  </r>
  <r>
    <n v="63821341"/>
    <x v="112532"/>
    <d v="2025-01-20T23:04:12"/>
    <n v="1"/>
    <x v="0"/>
    <s v="Loud Talking"/>
    <s v="Residential Building/House"/>
    <n v="11208"/>
    <x v="0"/>
    <x v="1"/>
    <d v="2025-01-20T23:04:15"/>
    <x v="1"/>
    <n v="40.672583039999999"/>
    <n v="-73.873162710000003"/>
    <s v="(40.67258303899206, -73.87316270957298)"/>
    <x v="5"/>
    <x v="0"/>
    <x v="2"/>
  </r>
  <r>
    <n v="63818997"/>
    <x v="112533"/>
    <d v="2025-01-20T23:08:56"/>
    <n v="1"/>
    <x v="0"/>
    <s v="Loud Music/Party"/>
    <s v="Residential Building/House"/>
    <n v="10012"/>
    <x v="1"/>
    <x v="1"/>
    <d v="2025-01-20T23:08:59"/>
    <x v="2"/>
    <n v="40.728670880000003"/>
    <n v="-74.000165969999998"/>
    <s v="(40.72867088423207, -74.00016596816835)"/>
    <x v="5"/>
    <x v="0"/>
    <x v="2"/>
  </r>
  <r>
    <n v="63818905"/>
    <x v="112534"/>
    <d v="2025-01-20T23:11:21"/>
    <n v="1"/>
    <x v="0"/>
    <s v="Banging/Pounding"/>
    <s v="Residential Building/House"/>
    <n v="11230"/>
    <x v="0"/>
    <x v="1"/>
    <d v="2025-01-20T23:11:26"/>
    <x v="1"/>
    <n v="40.628482130000002"/>
    <n v="-73.959117840000005"/>
    <s v="(40.62848213407823, -73.959117837282)"/>
    <x v="5"/>
    <x v="0"/>
    <x v="2"/>
  </r>
  <r>
    <n v="63827111"/>
    <x v="112535"/>
    <d v="2025-01-20T23:08:38"/>
    <n v="1"/>
    <x v="2"/>
    <s v="Loud Music/Party"/>
    <s v="Club/Bar/Restaurant"/>
    <n v="10012"/>
    <x v="1"/>
    <x v="1"/>
    <d v="2025-01-20T23:08:41"/>
    <x v="2"/>
    <n v="40.730770620000001"/>
    <n v="-74.000793790000003"/>
    <s v="(40.73077061956904, -74.00079378581671)"/>
    <x v="5"/>
    <x v="0"/>
    <x v="2"/>
  </r>
  <r>
    <n v="63818899"/>
    <x v="112536"/>
    <d v="2025-01-21T01:18:21"/>
    <n v="2"/>
    <x v="2"/>
    <s v="Loud Talking"/>
    <s v="Store/Commercial"/>
    <n v="11222"/>
    <x v="0"/>
    <x v="1"/>
    <d v="2025-01-21T01:18:25"/>
    <x v="1"/>
    <n v="40.721360939999997"/>
    <n v="-73.942465859999999"/>
    <s v="(40.72136094431283, -73.94246586469946)"/>
    <x v="5"/>
    <x v="0"/>
    <x v="2"/>
  </r>
  <r>
    <n v="63824740"/>
    <x v="112537"/>
    <d v="2025-01-20T23:58:45"/>
    <n v="1"/>
    <x v="2"/>
    <s v="Loud Music/Party"/>
    <s v="Store/Commercial"/>
    <n v="10035"/>
    <x v="1"/>
    <x v="1"/>
    <d v="2025-01-20T23:58:48"/>
    <x v="2"/>
    <n v="40.797250599999998"/>
    <n v="-73.93760752"/>
    <s v="(40.79725059877909, -73.9376075214708)"/>
    <x v="5"/>
    <x v="0"/>
    <x v="2"/>
  </r>
  <r>
    <n v="63821299"/>
    <x v="112538"/>
    <d v="2025-01-20T22:51:20"/>
    <n v="1"/>
    <x v="0"/>
    <s v="Loud Music/Party"/>
    <s v="Residential Building/House"/>
    <n v="10004"/>
    <x v="1"/>
    <x v="1"/>
    <d v="2025-01-20T22:51:23"/>
    <x v="2"/>
    <n v="40.704409490000003"/>
    <n v="-74.010210540000003"/>
    <s v="(40.70440949457478, -74.01021054100694)"/>
    <x v="5"/>
    <x v="0"/>
    <x v="2"/>
  </r>
  <r>
    <n v="63827020"/>
    <x v="112539"/>
    <d v="2025-01-20T23:01:18"/>
    <n v="1"/>
    <x v="4"/>
    <s v="Engine Idling"/>
    <s v="Street/Sidewalk"/>
    <n v="11209"/>
    <x v="0"/>
    <x v="1"/>
    <d v="2025-01-20T23:01:21"/>
    <x v="1"/>
    <n v="40.623593030000002"/>
    <n v="-74.023559199999994"/>
    <s v="(40.623593027852145, -74.0235591956875)"/>
    <x v="5"/>
    <x v="0"/>
    <x v="2"/>
  </r>
  <r>
    <n v="63826001"/>
    <x v="112540"/>
    <d v="2025-01-20T23:19:40"/>
    <n v="1"/>
    <x v="0"/>
    <s v="Banging/Pounding"/>
    <s v="Residential Building/House"/>
    <n v="11238"/>
    <x v="0"/>
    <x v="1"/>
    <d v="2025-01-20T23:19:43"/>
    <x v="2"/>
    <n v="40.687228640000001"/>
    <n v="-73.967645500000003"/>
    <s v="(40.687228642269375, -73.96764550342543)"/>
    <x v="5"/>
    <x v="0"/>
    <x v="2"/>
  </r>
  <r>
    <n v="63824857"/>
    <x v="112541"/>
    <d v="2025-01-20T23:11:17"/>
    <n v="1"/>
    <x v="0"/>
    <s v="Banging/Pounding"/>
    <s v="Residential Building/House"/>
    <n v="11230"/>
    <x v="0"/>
    <x v="1"/>
    <d v="2025-01-20T23:11:20"/>
    <x v="1"/>
    <n v="40.628482130000002"/>
    <n v="-73.959117840000005"/>
    <s v="(40.62848213407823, -73.959117837282)"/>
    <x v="5"/>
    <x v="0"/>
    <x v="2"/>
  </r>
  <r>
    <n v="63819261"/>
    <x v="112542"/>
    <d v="2025-01-21T03:52:56"/>
    <n v="2"/>
    <x v="2"/>
    <s v="Loud Music/Party"/>
    <s v="Club/Bar/Restaurant"/>
    <n v="10003"/>
    <x v="1"/>
    <x v="1"/>
    <d v="2025-01-21T03:52:58"/>
    <x v="2"/>
    <n v="40.734813080000002"/>
    <n v="-73.988626519999997"/>
    <s v="(40.734813083791245, -73.98862652412154)"/>
    <x v="5"/>
    <x v="0"/>
    <x v="2"/>
  </r>
  <r>
    <n v="63821250"/>
    <x v="112543"/>
    <d v="2025-01-20T23:11:33"/>
    <n v="1"/>
    <x v="0"/>
    <s v="Banging/Pounding"/>
    <s v="Residential Building/House"/>
    <n v="11217"/>
    <x v="0"/>
    <x v="1"/>
    <d v="2025-01-20T23:11:35"/>
    <x v="0"/>
    <n v="40.677262540000001"/>
    <n v="-73.980618320000005"/>
    <s v="(40.6772625447059, -73.98061832406435)"/>
    <x v="5"/>
    <x v="0"/>
    <x v="2"/>
  </r>
  <r>
    <n v="63822489"/>
    <x v="112544"/>
    <d v="2025-01-20T22:51:34"/>
    <n v="1"/>
    <x v="0"/>
    <s v="Banging/Pounding"/>
    <s v="Residential Building/House"/>
    <n v="10029"/>
    <x v="1"/>
    <x v="1"/>
    <d v="2025-01-20T22:51:38"/>
    <x v="2"/>
    <n v="40.789756230000002"/>
    <n v="-73.945985570000005"/>
    <s v="(40.7897562261136, -73.9459855725782)"/>
    <x v="5"/>
    <x v="0"/>
    <x v="2"/>
  </r>
  <r>
    <n v="63825983"/>
    <x v="112545"/>
    <d v="2025-01-21T00:49:33"/>
    <n v="2"/>
    <x v="0"/>
    <s v="Banging/Pounding"/>
    <s v="Residential Building/House"/>
    <n v="10027"/>
    <x v="1"/>
    <x v="1"/>
    <d v="2025-01-21T00:49:36"/>
    <x v="2"/>
    <n v="40.813608670000001"/>
    <n v="-73.947653299999999"/>
    <s v="(40.813608670505694, -73.94765330236223)"/>
    <x v="5"/>
    <x v="0"/>
    <x v="2"/>
  </r>
  <r>
    <n v="63821297"/>
    <x v="112546"/>
    <d v="2025-01-20T23:14:00"/>
    <n v="1"/>
    <x v="0"/>
    <s v="Loud Music/Party"/>
    <s v="Residential Building/House"/>
    <n v="11236"/>
    <x v="0"/>
    <x v="1"/>
    <d v="2025-01-20T23:14:05"/>
    <x v="0"/>
    <n v="40.637752130000003"/>
    <n v="-73.908232940000005"/>
    <s v="(40.63775212694093, -73.90823293980688)"/>
    <x v="5"/>
    <x v="0"/>
    <x v="2"/>
  </r>
  <r>
    <n v="63826025"/>
    <x v="112547"/>
    <d v="2025-01-20T23:46:02"/>
    <n v="1"/>
    <x v="0"/>
    <s v="Loud Talking"/>
    <s v="Residential Building/House"/>
    <n v="11229"/>
    <x v="0"/>
    <x v="1"/>
    <d v="2025-01-20T23:46:05"/>
    <x v="2"/>
    <n v="40.606757690000002"/>
    <n v="-73.960823809999994"/>
    <s v="(40.60675769327318, -73.96082380572435)"/>
    <x v="5"/>
    <x v="0"/>
    <x v="2"/>
  </r>
  <r>
    <n v="63823364"/>
    <x v="112548"/>
    <d v="2025-01-21T01:46:29"/>
    <n v="2"/>
    <x v="4"/>
    <s v="Car/Truck Horn"/>
    <s v="Street/Sidewalk"/>
    <n v="10033"/>
    <x v="1"/>
    <x v="1"/>
    <d v="2025-01-21T01:46:33"/>
    <x v="2"/>
    <n v="40.852266919999998"/>
    <n v="-73.939905479999993"/>
    <s v="(40.85226691618461, -73.93990547515098)"/>
    <x v="5"/>
    <x v="0"/>
    <x v="2"/>
  </r>
  <r>
    <n v="63818917"/>
    <x v="112549"/>
    <d v="2025-01-20T22:49:07"/>
    <n v="1"/>
    <x v="0"/>
    <s v="Banging/Pounding"/>
    <s v="Residential Building/House"/>
    <n v="11217"/>
    <x v="0"/>
    <x v="1"/>
    <d v="2025-01-20T22:49:11"/>
    <x v="0"/>
    <n v="40.677262540000001"/>
    <n v="-73.980618320000005"/>
    <s v="(40.6772625447059, -73.98061832406435)"/>
    <x v="5"/>
    <x v="0"/>
    <x v="2"/>
  </r>
  <r>
    <n v="63822552"/>
    <x v="112550"/>
    <d v="2025-01-20T22:58:59"/>
    <n v="1"/>
    <x v="0"/>
    <s v="Loud Music/Party"/>
    <s v="Residential Building/House"/>
    <n v="10011"/>
    <x v="1"/>
    <x v="1"/>
    <d v="2025-01-20T22:59:03"/>
    <x v="2"/>
    <n v="40.742858499999997"/>
    <n v="-73.998531229999998"/>
    <s v="(40.74285850424836, -73.99853122980409)"/>
    <x v="5"/>
    <x v="0"/>
    <x v="2"/>
  </r>
  <r>
    <n v="63824759"/>
    <x v="112551"/>
    <d v="2025-01-20T22:51:11"/>
    <n v="1"/>
    <x v="0"/>
    <s v="Banging/Pounding"/>
    <s v="Residential Building/House"/>
    <n v="10029"/>
    <x v="1"/>
    <x v="1"/>
    <d v="2025-01-20T22:51:14"/>
    <x v="2"/>
    <n v="40.789756230000002"/>
    <n v="-73.945985570000005"/>
    <s v="(40.7897562261136, -73.9459855725782)"/>
    <x v="5"/>
    <x v="0"/>
    <x v="2"/>
  </r>
  <r>
    <n v="63818922"/>
    <x v="112552"/>
    <d v="2025-01-20T23:28:17"/>
    <n v="1"/>
    <x v="0"/>
    <s v="Banging/Pounding"/>
    <s v="Residential Building/House"/>
    <n v="11209"/>
    <x v="0"/>
    <x v="1"/>
    <d v="2025-01-20T23:28:22"/>
    <x v="2"/>
    <n v="40.616216999999999"/>
    <n v="-74.036937750000007"/>
    <s v="(40.616216996216124, -74.03693774610907)"/>
    <x v="5"/>
    <x v="0"/>
    <x v="2"/>
  </r>
  <r>
    <n v="63824328"/>
    <x v="112553"/>
    <d v="2025-01-21T02:46:48"/>
    <n v="2"/>
    <x v="0"/>
    <s v="Loud Music/Party"/>
    <s v="Residential Building/House"/>
    <n v="10030"/>
    <x v="1"/>
    <x v="1"/>
    <d v="2025-01-21T02:46:50"/>
    <x v="2"/>
    <n v="40.816150639999996"/>
    <n v="-73.948449719999999"/>
    <s v="(40.816150640850616, -73.94844971999414)"/>
    <x v="5"/>
    <x v="0"/>
    <x v="2"/>
  </r>
  <r>
    <n v="63822546"/>
    <x v="112554"/>
    <d v="2025-01-20T23:30:26"/>
    <n v="1"/>
    <x v="0"/>
    <s v="Loud Music/Party"/>
    <s v="Residential Building/House"/>
    <n v="11226"/>
    <x v="0"/>
    <x v="1"/>
    <d v="2025-01-20T23:30:30"/>
    <x v="2"/>
    <n v="40.647716039999999"/>
    <n v="-73.95494386"/>
    <s v="(40.647716040581656, -73.95494386353961)"/>
    <x v="5"/>
    <x v="0"/>
    <x v="2"/>
  </r>
  <r>
    <n v="63827202"/>
    <x v="112555"/>
    <d v="2025-01-20T22:48:51"/>
    <n v="1"/>
    <x v="0"/>
    <s v="Banging/Pounding"/>
    <s v="Residential Building/House"/>
    <n v="11208"/>
    <x v="0"/>
    <x v="1"/>
    <d v="2025-01-20T22:48:53"/>
    <x v="2"/>
    <n v="40.667474149999997"/>
    <n v="-73.872390210000006"/>
    <s v="(40.66747415024469, -73.87239020533126)"/>
    <x v="5"/>
    <x v="0"/>
    <x v="2"/>
  </r>
  <r>
    <n v="63825968"/>
    <x v="112556"/>
    <d v="2025-01-20T22:47:18"/>
    <n v="1"/>
    <x v="1"/>
    <s v="Loud Music/Party"/>
    <s v="Street/Sidewalk"/>
    <n v="10044"/>
    <x v="1"/>
    <x v="1"/>
    <d v="2025-01-20T22:47:21"/>
    <x v="0"/>
    <n v="40.759182490000001"/>
    <n v="-73.951962690000002"/>
    <s v="(40.759182489087706, -73.9519626902161)"/>
    <x v="5"/>
    <x v="0"/>
    <x v="2"/>
  </r>
  <r>
    <n v="63826021"/>
    <x v="112557"/>
    <d v="2025-01-21T01:07:50"/>
    <n v="2"/>
    <x v="0"/>
    <s v="Loud Music/Party"/>
    <s v="Residential Building/House"/>
    <n v="10026"/>
    <x v="1"/>
    <x v="1"/>
    <d v="2025-01-21T01:07:55"/>
    <x v="2"/>
    <n v="40.80184457"/>
    <n v="-73.947185770000004"/>
    <s v="(40.8018445700123, -73.94718577356464)"/>
    <x v="5"/>
    <x v="0"/>
    <x v="2"/>
  </r>
  <r>
    <n v="63825971"/>
    <x v="112558"/>
    <d v="2025-01-20T23:18:50"/>
    <n v="1"/>
    <x v="2"/>
    <s v="Loud Music/Party"/>
    <s v="Club/Bar/Restaurant"/>
    <n v="10026"/>
    <x v="1"/>
    <x v="1"/>
    <d v="2025-01-20T23:18:52"/>
    <x v="2"/>
    <n v="40.803648780000003"/>
    <n v="-73.955921939999996"/>
    <s v="(40.80364878183708, -73.95592193526983)"/>
    <x v="5"/>
    <x v="0"/>
    <x v="2"/>
  </r>
  <r>
    <n v="63827206"/>
    <x v="112559"/>
    <d v="2025-01-20T22:51:03"/>
    <n v="1"/>
    <x v="0"/>
    <s v="Loud Music/Party"/>
    <s v="Residential Building/House"/>
    <n v="10004"/>
    <x v="1"/>
    <x v="1"/>
    <d v="2025-01-20T22:51:06"/>
    <x v="2"/>
    <n v="40.704055429999997"/>
    <n v="-74.010152779999999"/>
    <s v="(40.704055425018524, -74.01015278003295)"/>
    <x v="5"/>
    <x v="0"/>
    <x v="2"/>
  </r>
  <r>
    <n v="63826726"/>
    <x v="112560"/>
    <d v="2025-01-21T02:32:51"/>
    <n v="2"/>
    <x v="4"/>
    <s v="Car/Truck Music"/>
    <s v="Street/Sidewalk"/>
    <n v="11208"/>
    <x v="0"/>
    <x v="1"/>
    <d v="2025-01-21T02:32:55"/>
    <x v="2"/>
    <n v="40.685980059999999"/>
    <n v="-73.87048704"/>
    <s v="(40.68598005664085, -73.87048703901719)"/>
    <x v="5"/>
    <x v="0"/>
    <x v="2"/>
  </r>
  <r>
    <n v="63820079"/>
    <x v="112561"/>
    <d v="2025-01-20T22:45:54"/>
    <n v="1"/>
    <x v="0"/>
    <s v="Loud Talking"/>
    <s v="Residential Building/House"/>
    <n v="11226"/>
    <x v="0"/>
    <x v="1"/>
    <d v="2025-01-20T22:45:56"/>
    <x v="2"/>
    <n v="40.640415140000002"/>
    <n v="-73.963315499999993"/>
    <s v="(40.64041514286851, -73.96331549797361)"/>
    <x v="5"/>
    <x v="0"/>
    <x v="2"/>
  </r>
  <r>
    <n v="63823678"/>
    <x v="112562"/>
    <d v="2025-01-21T01:18:03"/>
    <n v="2"/>
    <x v="0"/>
    <s v="Loud Music/Party"/>
    <s v="Residential Building/House"/>
    <n v="11222"/>
    <x v="0"/>
    <x v="1"/>
    <d v="2025-01-21T01:18:05"/>
    <x v="2"/>
    <n v="40.725665569999997"/>
    <n v="-73.938785760000002"/>
    <s v="(40.72566557257106, -73.93878575759501)"/>
    <x v="5"/>
    <x v="0"/>
    <x v="2"/>
  </r>
  <r>
    <n v="63818967"/>
    <x v="112563"/>
    <d v="2025-01-20T22:27:03"/>
    <n v="1"/>
    <x v="1"/>
    <s v="Loud Music/Party"/>
    <s v="Street/Sidewalk"/>
    <n v="11209"/>
    <x v="0"/>
    <x v="1"/>
    <d v="2025-01-20T22:27:06"/>
    <x v="2"/>
    <n v="40.634429449999999"/>
    <n v="-74.023584639999996"/>
    <s v="(40.634429450877526, -74.02358463874499)"/>
    <x v="5"/>
    <x v="0"/>
    <x v="2"/>
  </r>
  <r>
    <n v="63822478"/>
    <x v="112564"/>
    <d v="2025-01-20T23:09:02"/>
    <n v="1"/>
    <x v="0"/>
    <s v="Banging/Pounding"/>
    <s v="Residential Building/House"/>
    <n v="11211"/>
    <x v="0"/>
    <x v="1"/>
    <d v="2025-01-20T23:09:04"/>
    <x v="1"/>
    <n v="40.708405380000002"/>
    <n v="-73.961499880000005"/>
    <s v="(40.708405375094955, -73.96149987594467)"/>
    <x v="5"/>
    <x v="0"/>
    <x v="2"/>
  </r>
  <r>
    <n v="63828075"/>
    <x v="112565"/>
    <d v="2025-01-20T23:25:12"/>
    <n v="1"/>
    <x v="2"/>
    <s v="Car/Truck Horn"/>
    <s v="Store/Commercial"/>
    <n v="11222"/>
    <x v="0"/>
    <x v="1"/>
    <d v="2025-01-20T23:25:15"/>
    <x v="1"/>
    <n v="40.73323954"/>
    <n v="-73.960269550000007"/>
    <s v="(40.733239537150574, -73.9602695464814)"/>
    <x v="5"/>
    <x v="0"/>
    <x v="2"/>
  </r>
  <r>
    <n v="63820040"/>
    <x v="112566"/>
    <d v="2025-01-20T22:55:15"/>
    <n v="1"/>
    <x v="0"/>
    <s v="Banging/Pounding"/>
    <s v="Residential Building/House"/>
    <n v="10040"/>
    <x v="1"/>
    <x v="1"/>
    <d v="2025-01-20T22:55:18"/>
    <x v="2"/>
    <n v="40.861251559999999"/>
    <n v="-73.927706909999998"/>
    <s v="(40.86125155997211, -73.92770691106014)"/>
    <x v="5"/>
    <x v="0"/>
    <x v="2"/>
  </r>
  <r>
    <n v="63824866"/>
    <x v="112567"/>
    <d v="2025-01-20T22:50:40"/>
    <n v="1"/>
    <x v="0"/>
    <s v="Loud Music/Party"/>
    <s v="Residential Building/House"/>
    <n v="11235"/>
    <x v="0"/>
    <x v="1"/>
    <d v="2025-01-20T22:50:44"/>
    <x v="1"/>
    <n v="40.584170350000001"/>
    <n v="-73.952499000000003"/>
    <s v="(40.58417034829185, -73.95249899833672)"/>
    <x v="5"/>
    <x v="0"/>
    <x v="2"/>
  </r>
  <r>
    <n v="63827142"/>
    <x v="112568"/>
    <d v="2025-01-21T01:12:42"/>
    <n v="2"/>
    <x v="0"/>
    <s v="Banging/Pounding"/>
    <s v="Residential Building/House"/>
    <n v="11229"/>
    <x v="0"/>
    <x v="1"/>
    <d v="2025-01-21T01:12:47"/>
    <x v="2"/>
    <n v="40.600200100000002"/>
    <n v="-73.952800890000006"/>
    <s v="(40.6002001037747, -73.95280088666627)"/>
    <x v="5"/>
    <x v="0"/>
    <x v="2"/>
  </r>
  <r>
    <n v="63821278"/>
    <x v="112569"/>
    <d v="2025-01-20T23:37:05"/>
    <n v="1"/>
    <x v="0"/>
    <s v="Banging/Pounding"/>
    <s v="Residential Building/House"/>
    <n v="10032"/>
    <x v="1"/>
    <x v="1"/>
    <d v="2025-01-20T23:37:08"/>
    <x v="2"/>
    <n v="40.835617630000002"/>
    <n v="-73.945652010000003"/>
    <s v="(40.83561762599567, -73.9456520072136)"/>
    <x v="5"/>
    <x v="0"/>
    <x v="2"/>
  </r>
  <r>
    <n v="63821274"/>
    <x v="112570"/>
    <d v="2025-01-20T23:46:05"/>
    <n v="1"/>
    <x v="0"/>
    <s v="Loud Music/Party"/>
    <s v="Residential Building/House"/>
    <n v="11221"/>
    <x v="0"/>
    <x v="1"/>
    <d v="2025-01-20T23:46:08"/>
    <x v="1"/>
    <n v="40.692542469999999"/>
    <n v="-73.91788665"/>
    <s v="(40.69254247382601, -73.91788665450738)"/>
    <x v="5"/>
    <x v="0"/>
    <x v="2"/>
  </r>
  <r>
    <n v="63821330"/>
    <x v="112571"/>
    <d v="2025-01-20T23:13:09"/>
    <n v="1"/>
    <x v="0"/>
    <s v="Loud Music/Party"/>
    <s v="Residential Building/House"/>
    <n v="11249"/>
    <x v="0"/>
    <x v="1"/>
    <d v="2025-01-20T23:13:12"/>
    <x v="2"/>
    <n v="40.705732589999997"/>
    <n v="-73.963380540000003"/>
    <s v="(40.70573258854396, -73.96338054284558)"/>
    <x v="5"/>
    <x v="0"/>
    <x v="2"/>
  </r>
  <r>
    <n v="63827164"/>
    <x v="112572"/>
    <d v="2025-01-20T23:04:56"/>
    <n v="1"/>
    <x v="1"/>
    <s v="Loud Music/Party"/>
    <s v="Street/Sidewalk"/>
    <n v="10031"/>
    <x v="1"/>
    <x v="1"/>
    <d v="2025-01-20T23:04:59"/>
    <x v="2"/>
    <n v="40.824948800000001"/>
    <n v="-73.951543049999998"/>
    <s v="(40.82494880432053, -73.95154305067291)"/>
    <x v="5"/>
    <x v="0"/>
    <x v="2"/>
  </r>
  <r>
    <n v="63827112"/>
    <x v="112573"/>
    <d v="2025-01-20T23:04:13"/>
    <n v="1"/>
    <x v="2"/>
    <s v="Loud Music/Party"/>
    <s v="Store/Commercial"/>
    <n v="11237"/>
    <x v="0"/>
    <x v="1"/>
    <d v="2025-01-20T23:04:16"/>
    <x v="1"/>
    <n v="40.701696269999999"/>
    <n v="-73.921813729999997"/>
    <s v="(40.70169626675707, -73.92181372712216)"/>
    <x v="5"/>
    <x v="0"/>
    <x v="2"/>
  </r>
  <r>
    <n v="63826013"/>
    <x v="112574"/>
    <d v="2025-01-20T23:05:38"/>
    <n v="1"/>
    <x v="1"/>
    <s v="Loud Talking"/>
    <s v="Street/Sidewalk"/>
    <n v="11239"/>
    <x v="0"/>
    <x v="1"/>
    <d v="2025-01-20T23:05:41"/>
    <x v="2"/>
    <n v="40.654392600000001"/>
    <n v="-73.867603900000006"/>
    <s v="(40.65439259722043, -73.86760390041471)"/>
    <x v="5"/>
    <x v="0"/>
    <x v="2"/>
  </r>
  <r>
    <n v="63821349"/>
    <x v="112575"/>
    <d v="2025-01-20T22:19:36"/>
    <n v="1"/>
    <x v="0"/>
    <s v="Loud Music/Party"/>
    <s v="Residential Building/House"/>
    <n v="10026"/>
    <x v="1"/>
    <x v="1"/>
    <d v="2025-01-20T22:19:40"/>
    <x v="1"/>
    <n v="40.799511610000003"/>
    <n v="-73.947314039999995"/>
    <s v="(40.79951161063224, -73.94731403906428)"/>
    <x v="5"/>
    <x v="0"/>
    <x v="2"/>
  </r>
  <r>
    <n v="63820054"/>
    <x v="112576"/>
    <d v="2025-01-21T01:33:40"/>
    <n v="2"/>
    <x v="0"/>
    <s v="Loud Music/Party"/>
    <s v="Residential Building/House"/>
    <n v="11213"/>
    <x v="0"/>
    <x v="1"/>
    <d v="2025-01-21T01:33:43"/>
    <x v="2"/>
    <n v="40.667748510000003"/>
    <n v="-73.929690160000007"/>
    <s v="(40.66774851237257, -73.92969015931267)"/>
    <x v="5"/>
    <x v="0"/>
    <x v="2"/>
  </r>
  <r>
    <n v="63824389"/>
    <x v="112577"/>
    <d v="2025-01-21T05:03:30"/>
    <n v="2"/>
    <x v="2"/>
    <s v="Banging/Pounding"/>
    <s v="Store/Commercial"/>
    <n v="10036"/>
    <x v="1"/>
    <x v="1"/>
    <d v="2025-01-21T05:03:33"/>
    <x v="1"/>
    <n v="40.761300159999998"/>
    <n v="-73.991520649999998"/>
    <s v="(40.76130015562835, -73.99152064751836)"/>
    <x v="5"/>
    <x v="0"/>
    <x v="2"/>
  </r>
  <r>
    <n v="63826020"/>
    <x v="112578"/>
    <d v="2025-01-20T22:34:15"/>
    <n v="1"/>
    <x v="4"/>
    <s v="Car/Truck Music"/>
    <s v="Street/Sidewalk"/>
    <n v="11235"/>
    <x v="0"/>
    <x v="1"/>
    <d v="2025-01-20T22:34:19"/>
    <x v="2"/>
    <n v="40.583939839999999"/>
    <n v="-73.952625170000005"/>
    <s v="(40.58393983702016, -73.95262516876824)"/>
    <x v="5"/>
    <x v="0"/>
    <x v="2"/>
  </r>
  <r>
    <n v="63824716"/>
    <x v="112579"/>
    <d v="2025-01-20T22:02:58"/>
    <n v="1"/>
    <x v="2"/>
    <s v="Loud Music/Party"/>
    <s v="Club/Bar/Restaurant"/>
    <n v="10004"/>
    <x v="1"/>
    <x v="1"/>
    <d v="2025-01-20T22:03:02"/>
    <x v="2"/>
    <n v="40.704390279999998"/>
    <n v="-74.010235780000002"/>
    <s v="(40.70439027897919, -74.01023578489063)"/>
    <x v="5"/>
    <x v="0"/>
    <x v="2"/>
  </r>
  <r>
    <n v="63818990"/>
    <x v="112580"/>
    <d v="2025-01-20T22:03:13"/>
    <n v="1"/>
    <x v="0"/>
    <s v="Loud Music/Party"/>
    <s v="Residential Building/House"/>
    <n v="10004"/>
    <x v="1"/>
    <x v="1"/>
    <d v="2025-01-20T22:03:15"/>
    <x v="2"/>
    <n v="40.704409490000003"/>
    <n v="-74.010210540000003"/>
    <s v="(40.70440949457478, -74.01021054100694)"/>
    <x v="5"/>
    <x v="0"/>
    <x v="2"/>
  </r>
  <r>
    <n v="63827146"/>
    <x v="112581"/>
    <d v="2025-01-20T22:15:39"/>
    <n v="1"/>
    <x v="0"/>
    <s v="Loud Music/Party"/>
    <s v="Residential Building/House"/>
    <n v="10026"/>
    <x v="1"/>
    <x v="1"/>
    <d v="2025-01-20T22:15:42"/>
    <x v="2"/>
    <n v="40.802193389999999"/>
    <n v="-73.954153020000007"/>
    <s v="(40.80219338709589, -73.9541530242738)"/>
    <x v="5"/>
    <x v="0"/>
    <x v="2"/>
  </r>
  <r>
    <n v="63827181"/>
    <x v="112582"/>
    <d v="2025-01-20T22:34:41"/>
    <n v="1"/>
    <x v="0"/>
    <s v="Banging/Pounding"/>
    <s v="Residential Building/House"/>
    <n v="10002"/>
    <x v="1"/>
    <x v="1"/>
    <d v="2025-01-20T22:34:46"/>
    <x v="2"/>
    <n v="40.71158999"/>
    <n v="-73.992277240000007"/>
    <s v="(40.711589989672106, -73.99227724365369)"/>
    <x v="5"/>
    <x v="0"/>
    <x v="3"/>
  </r>
  <r>
    <n v="63820128"/>
    <x v="112583"/>
    <d v="2025-01-21T01:36:27"/>
    <n v="2"/>
    <x v="1"/>
    <s v="Loud Talking"/>
    <s v="Street/Sidewalk"/>
    <n v="10021"/>
    <x v="1"/>
    <x v="1"/>
    <d v="2025-01-21T01:36:37"/>
    <x v="1"/>
    <n v="40.768017999999998"/>
    <n v="-73.952403970000006"/>
    <s v="(40.76801799884006, -73.95240397408799)"/>
    <x v="5"/>
    <x v="0"/>
    <x v="3"/>
  </r>
  <r>
    <n v="63825725"/>
    <x v="112584"/>
    <d v="2025-01-20T22:24:04"/>
    <n v="1"/>
    <x v="4"/>
    <s v="Car/Truck Horn"/>
    <s v="Street/Sidewalk"/>
    <n v="11233"/>
    <x v="0"/>
    <x v="1"/>
    <d v="2025-01-20T22:24:07"/>
    <x v="0"/>
    <n v="40.684258909999997"/>
    <n v="-73.922054110000005"/>
    <s v="(40.68425890689804, -73.92205411412104)"/>
    <x v="5"/>
    <x v="0"/>
    <x v="3"/>
  </r>
  <r>
    <n v="63825980"/>
    <x v="112585"/>
    <d v="2025-01-20T22:25:10"/>
    <n v="1"/>
    <x v="2"/>
    <s v="Loud Music/Party"/>
    <s v="Store/Commercial"/>
    <n v="11221"/>
    <x v="0"/>
    <x v="1"/>
    <d v="2025-01-20T22:25:13"/>
    <x v="1"/>
    <n v="40.694362400000003"/>
    <n v="-73.930610509999994"/>
    <s v="(40.694362396846316, -73.9306105108996)"/>
    <x v="5"/>
    <x v="0"/>
    <x v="3"/>
  </r>
  <r>
    <n v="63818946"/>
    <x v="112586"/>
    <d v="2025-01-20T22:02:38"/>
    <n v="1"/>
    <x v="2"/>
    <s v="Loud Music/Party"/>
    <s v="Club/Bar/Restaurant"/>
    <n v="10004"/>
    <x v="1"/>
    <x v="1"/>
    <d v="2025-01-20T22:02:42"/>
    <x v="2"/>
    <n v="40.704335380000003"/>
    <n v="-74.010311520000002"/>
    <s v="(40.7043353769237, -74.01031151687883)"/>
    <x v="5"/>
    <x v="0"/>
    <x v="3"/>
  </r>
  <r>
    <n v="63821332"/>
    <x v="112587"/>
    <d v="2025-01-20T22:32:47"/>
    <n v="1"/>
    <x v="0"/>
    <s v="Loud Music/Party"/>
    <s v="Residential Building/House"/>
    <n v="10001"/>
    <x v="1"/>
    <x v="1"/>
    <d v="2025-01-20T22:32:50"/>
    <x v="0"/>
    <n v="40.753011270000002"/>
    <n v="-74.004017180000005"/>
    <s v="(40.753011268221584, -74.0040171753845)"/>
    <x v="5"/>
    <x v="0"/>
    <x v="3"/>
  </r>
  <r>
    <n v="63822468"/>
    <x v="112588"/>
    <d v="2025-01-20T22:47:55"/>
    <n v="1"/>
    <x v="0"/>
    <s v="Banging/Pounding"/>
    <s v="Residential Building/House"/>
    <n v="11238"/>
    <x v="0"/>
    <x v="1"/>
    <d v="2025-01-20T22:47:58"/>
    <x v="1"/>
    <n v="40.681392719999998"/>
    <n v="-73.965787919999997"/>
    <s v="(40.68139271981537, -73.96578792473652)"/>
    <x v="5"/>
    <x v="0"/>
    <x v="3"/>
  </r>
  <r>
    <n v="63820045"/>
    <x v="112589"/>
    <d v="2025-01-20T22:50:05"/>
    <n v="1"/>
    <x v="0"/>
    <s v="Banging/Pounding"/>
    <s v="Residential Building/House"/>
    <n v="11214"/>
    <x v="0"/>
    <x v="1"/>
    <d v="2025-01-20T22:50:09"/>
    <x v="2"/>
    <n v="40.608101079999997"/>
    <n v="-73.999384149999997"/>
    <s v="(40.60810108364675, -73.99938414563323)"/>
    <x v="5"/>
    <x v="0"/>
    <x v="3"/>
  </r>
  <r>
    <n v="63824776"/>
    <x v="112590"/>
    <d v="2025-01-20T22:19:21"/>
    <n v="1"/>
    <x v="0"/>
    <s v="Banging/Pounding"/>
    <s v="Residential Building/House"/>
    <n v="10030"/>
    <x v="1"/>
    <x v="1"/>
    <d v="2025-01-20T22:19:25"/>
    <x v="2"/>
    <n v="40.820746210000003"/>
    <n v="-73.93906321"/>
    <s v="(40.820746211868745, -73.93906320797221)"/>
    <x v="5"/>
    <x v="0"/>
    <x v="3"/>
  </r>
  <r>
    <n v="63824761"/>
    <x v="112591"/>
    <d v="2025-01-20T22:24:33"/>
    <n v="1"/>
    <x v="0"/>
    <s v="Loud Music/Party"/>
    <s v="Residential Building/House"/>
    <n v="11217"/>
    <x v="0"/>
    <x v="1"/>
    <d v="2025-01-20T22:24:39"/>
    <x v="2"/>
    <n v="40.68368366"/>
    <n v="-73.988833549999995"/>
    <s v="(40.68368365948991, -73.98883355097813)"/>
    <x v="5"/>
    <x v="0"/>
    <x v="3"/>
  </r>
  <r>
    <n v="63819970"/>
    <x v="112592"/>
    <d v="2025-01-20T22:23:07"/>
    <n v="1"/>
    <x v="4"/>
    <s v="Engine Idling"/>
    <s v="Street/Sidewalk"/>
    <n v="11214"/>
    <x v="0"/>
    <x v="1"/>
    <d v="2025-01-20T22:23:10"/>
    <x v="2"/>
    <n v="40.605888669999999"/>
    <n v="-74.004977089999997"/>
    <s v="(40.60588867237999, -74.00497709082326)"/>
    <x v="5"/>
    <x v="0"/>
    <x v="3"/>
  </r>
  <r>
    <n v="63818894"/>
    <x v="112593"/>
    <d v="2025-01-20T22:18:21"/>
    <n v="1"/>
    <x v="0"/>
    <s v="Banging/Pounding"/>
    <s v="Residential Building/House"/>
    <n v="11236"/>
    <x v="0"/>
    <x v="1"/>
    <d v="2025-01-20T22:18:25"/>
    <x v="2"/>
    <n v="40.646813340000001"/>
    <n v="-73.890206180000007"/>
    <s v="(40.646813339653505, -73.89020618317292)"/>
    <x v="5"/>
    <x v="0"/>
    <x v="3"/>
  </r>
  <r>
    <n v="63820131"/>
    <x v="112594"/>
    <d v="2025-01-20T23:04:01"/>
    <n v="1"/>
    <x v="4"/>
    <s v="Car/Truck Music"/>
    <s v="Street/Sidewalk"/>
    <n v="11237"/>
    <x v="0"/>
    <x v="1"/>
    <d v="2025-01-20T23:04:04"/>
    <x v="2"/>
    <n v="40.703748390000001"/>
    <n v="-73.924483850000001"/>
    <s v="(40.70374839006221, -73.92448385253739)"/>
    <x v="5"/>
    <x v="0"/>
    <x v="3"/>
  </r>
  <r>
    <n v="63827195"/>
    <x v="112595"/>
    <d v="2025-01-20T22:34:23"/>
    <n v="1"/>
    <x v="0"/>
    <s v="Banging/Pounding"/>
    <s v="Residential Building/House"/>
    <n v="11210"/>
    <x v="0"/>
    <x v="1"/>
    <d v="2025-01-20T22:34:26"/>
    <x v="1"/>
    <n v="40.634802980000003"/>
    <n v="-73.951065020000001"/>
    <s v="(40.63480298221904, -73.95106502150779)"/>
    <x v="5"/>
    <x v="0"/>
    <x v="3"/>
  </r>
  <r>
    <n v="63820089"/>
    <x v="112596"/>
    <d v="2025-01-20T21:53:00"/>
    <n v="1"/>
    <x v="0"/>
    <s v="Banging/Pounding"/>
    <s v="Residential Building/House"/>
    <n v="10001"/>
    <x v="1"/>
    <x v="1"/>
    <d v="2025-01-20T21:53:03"/>
    <x v="0"/>
    <n v="40.750112829999999"/>
    <n v="-73.99632948"/>
    <s v="(40.75011282688794, -73.99632947923503)"/>
    <x v="5"/>
    <x v="0"/>
    <x v="3"/>
  </r>
  <r>
    <n v="63818932"/>
    <x v="112597"/>
    <d v="2025-01-20T21:58:37"/>
    <n v="1"/>
    <x v="0"/>
    <s v="Banging/Pounding"/>
    <s v="Residential Building/House"/>
    <n v="11226"/>
    <x v="0"/>
    <x v="1"/>
    <d v="2025-01-20T21:58:40"/>
    <x v="2"/>
    <n v="40.652672750000001"/>
    <n v="-73.961492399999997"/>
    <s v="(40.65267275315633, -73.96149239538896)"/>
    <x v="5"/>
    <x v="0"/>
    <x v="3"/>
  </r>
  <r>
    <n v="63824855"/>
    <x v="112598"/>
    <d v="2025-01-20T22:21:47"/>
    <n v="1"/>
    <x v="0"/>
    <s v="Banging/Pounding"/>
    <s v="Residential Building/House"/>
    <n v="10026"/>
    <x v="1"/>
    <x v="1"/>
    <d v="2025-01-20T22:21:52"/>
    <x v="0"/>
    <n v="40.802238099999997"/>
    <n v="-73.956208219999994"/>
    <s v="(40.80223810177925, -73.95620821674375)"/>
    <x v="5"/>
    <x v="0"/>
    <x v="3"/>
  </r>
  <r>
    <n v="63824326"/>
    <x v="112599"/>
    <d v="2025-06-12T14:30:00"/>
    <n v="104"/>
    <x v="5"/>
    <s v="Other"/>
    <s v="Above Address"/>
    <n v="10023"/>
    <x v="1"/>
    <x v="1"/>
    <d v="2025-06-12T14:30:00"/>
    <x v="2"/>
    <n v="40.774544489999997"/>
    <n v="-73.978015729999996"/>
    <s v="(40.77454448804853, -73.97801573164475)"/>
    <x v="5"/>
    <x v="0"/>
    <x v="3"/>
  </r>
  <r>
    <n v="63827115"/>
    <x v="112600"/>
    <d v="2025-01-21T01:21:06"/>
    <n v="2"/>
    <x v="0"/>
    <s v="Banging/Pounding"/>
    <s v="Residential Building/House"/>
    <n v="10075"/>
    <x v="1"/>
    <x v="1"/>
    <d v="2025-01-21T01:21:10"/>
    <x v="1"/>
    <n v="40.772466299999998"/>
    <n v="-73.957050960000004"/>
    <s v="(40.77246630339293, -73.95705096028802)"/>
    <x v="5"/>
    <x v="0"/>
    <x v="3"/>
  </r>
  <r>
    <n v="63819757"/>
    <x v="112601"/>
    <d v="2025-01-20T22:21:29"/>
    <n v="1"/>
    <x v="4"/>
    <s v="Car/Truck Horn"/>
    <s v="Street/Sidewalk"/>
    <n v="10026"/>
    <x v="1"/>
    <x v="1"/>
    <d v="2025-01-20T22:21:32"/>
    <x v="2"/>
    <n v="40.802578629999999"/>
    <n v="-73.956699229999998"/>
    <s v="(40.8025786333142, -73.95669922609035)"/>
    <x v="5"/>
    <x v="0"/>
    <x v="3"/>
  </r>
  <r>
    <n v="63819003"/>
    <x v="112602"/>
    <d v="2025-01-20T23:02:55"/>
    <n v="1"/>
    <x v="0"/>
    <s v="Banging/Pounding"/>
    <s v="Residential Building/House"/>
    <n v="11221"/>
    <x v="0"/>
    <x v="1"/>
    <d v="2025-01-20T23:02:58"/>
    <x v="2"/>
    <n v="40.692760829999997"/>
    <n v="-73.920039200000005"/>
    <s v="(40.69276082638579, -73.92003920460266)"/>
    <x v="5"/>
    <x v="0"/>
    <x v="3"/>
  </r>
  <r>
    <n v="63819029"/>
    <x v="112603"/>
    <d v="2025-01-20T22:59:15"/>
    <n v="1"/>
    <x v="1"/>
    <s v="Loud Music/Party"/>
    <s v="Street/Sidewalk"/>
    <n v="11201"/>
    <x v="0"/>
    <x v="1"/>
    <d v="2025-01-20T22:59:18"/>
    <x v="1"/>
    <n v="40.693043860000003"/>
    <n v="-73.998654930000001"/>
    <s v="(40.69304386038305, -73.99865493374443)"/>
    <x v="5"/>
    <x v="0"/>
    <x v="3"/>
  </r>
  <r>
    <n v="63823604"/>
    <x v="112604"/>
    <d v="2025-01-20T21:53:11"/>
    <n v="1"/>
    <x v="0"/>
    <s v="Banging/Pounding"/>
    <s v="Residential Building/House"/>
    <n v="11212"/>
    <x v="0"/>
    <x v="1"/>
    <d v="2025-01-20T21:53:15"/>
    <x v="2"/>
    <n v="40.665500260000002"/>
    <n v="-73.902903230000007"/>
    <s v="(40.665500261551514, -73.9029032285716)"/>
    <x v="5"/>
    <x v="0"/>
    <x v="3"/>
  </r>
  <r>
    <n v="63824812"/>
    <x v="112605"/>
    <d v="2025-01-21T01:11:22"/>
    <n v="2"/>
    <x v="2"/>
    <s v="Banging/Pounding"/>
    <s v="Store/Commercial"/>
    <n v="11229"/>
    <x v="0"/>
    <x v="1"/>
    <d v="2025-01-21T01:11:27"/>
    <x v="1"/>
    <n v="40.597166340000001"/>
    <n v="-73.950977379999998"/>
    <s v="(40.59716633842879, -73.95097737574108)"/>
    <x v="5"/>
    <x v="0"/>
    <x v="3"/>
  </r>
  <r>
    <n v="63821296"/>
    <x v="112606"/>
    <d v="2025-01-20T22:33:01"/>
    <n v="1"/>
    <x v="0"/>
    <s v="Loud Music/Party"/>
    <s v="Residential Building/House"/>
    <n v="10001"/>
    <x v="1"/>
    <x v="1"/>
    <d v="2025-01-20T22:33:03"/>
    <x v="1"/>
    <n v="40.753011270000002"/>
    <n v="-74.004017180000005"/>
    <s v="(40.753011268221584, -74.0040171753845)"/>
    <x v="5"/>
    <x v="0"/>
    <x v="3"/>
  </r>
  <r>
    <n v="63823682"/>
    <x v="112607"/>
    <d v="2025-01-20T22:59:11"/>
    <n v="1"/>
    <x v="0"/>
    <s v="Loud Talking"/>
    <s v="Residential Building/House"/>
    <n v="10001"/>
    <x v="1"/>
    <x v="1"/>
    <d v="2025-01-20T22:59:16"/>
    <x v="1"/>
    <n v="40.748984790000002"/>
    <n v="-74.001360629999994"/>
    <s v="(40.748984785965256, -74.00136063214998)"/>
    <x v="5"/>
    <x v="0"/>
    <x v="3"/>
  </r>
  <r>
    <n v="63821352"/>
    <x v="112608"/>
    <d v="2025-01-20T22:47:05"/>
    <n v="1"/>
    <x v="0"/>
    <s v="Loud Music/Party"/>
    <s v="Residential Building/House"/>
    <n v="11212"/>
    <x v="0"/>
    <x v="1"/>
    <d v="2025-01-20T22:47:08"/>
    <x v="2"/>
    <n v="40.661356390000002"/>
    <n v="-73.90712637"/>
    <s v="(40.661356385690354, -73.90712636722496)"/>
    <x v="5"/>
    <x v="0"/>
    <x v="3"/>
  </r>
  <r>
    <n v="63827205"/>
    <x v="112609"/>
    <d v="2025-01-20T22:22:06"/>
    <n v="1"/>
    <x v="0"/>
    <s v="Loud Music/Party"/>
    <s v="Residential Building/House"/>
    <n v="11214"/>
    <x v="0"/>
    <x v="1"/>
    <d v="2025-01-20T22:22:10"/>
    <x v="2"/>
    <n v="40.602586459999998"/>
    <n v="-74.00871128"/>
    <s v="(40.60258646013346, -74.00871127875685)"/>
    <x v="5"/>
    <x v="0"/>
    <x v="3"/>
  </r>
  <r>
    <n v="63824794"/>
    <x v="112610"/>
    <d v="2025-01-20T21:32:17"/>
    <n v="1"/>
    <x v="0"/>
    <s v="Loud Talking"/>
    <s v="Residential Building/House"/>
    <n v="11211"/>
    <x v="0"/>
    <x v="1"/>
    <d v="2025-01-20T21:32:19"/>
    <x v="1"/>
    <n v="40.717564670000002"/>
    <n v="-73.936726160000006"/>
    <s v="(40.71756467467456, -73.93672615569507)"/>
    <x v="5"/>
    <x v="0"/>
    <x v="3"/>
  </r>
  <r>
    <n v="63822516"/>
    <x v="112611"/>
    <d v="2025-01-21T01:22:03"/>
    <n v="2"/>
    <x v="0"/>
    <s v="Loud Talking"/>
    <s v="Residential Building/House"/>
    <n v="11225"/>
    <x v="0"/>
    <x v="1"/>
    <d v="2025-01-21T01:22:06"/>
    <x v="2"/>
    <n v="40.65999841"/>
    <n v="-73.960997980000002"/>
    <s v="(40.659998407531084, -73.96099798320904)"/>
    <x v="5"/>
    <x v="0"/>
    <x v="3"/>
  </r>
  <r>
    <n v="63824839"/>
    <x v="112612"/>
    <d v="2025-01-20T23:59:30"/>
    <n v="1"/>
    <x v="0"/>
    <s v="Loud Music/Party"/>
    <s v="Residential Building/House"/>
    <n v="10029"/>
    <x v="1"/>
    <x v="1"/>
    <d v="2025-01-20T23:59:33"/>
    <x v="1"/>
    <n v="40.78701865"/>
    <n v="-73.943741650000007"/>
    <s v="(40.78701865432546, -73.94374164808073)"/>
    <x v="5"/>
    <x v="0"/>
    <x v="3"/>
  </r>
  <r>
    <n v="63824783"/>
    <x v="112613"/>
    <d v="2025-01-20T21:48:20"/>
    <n v="1"/>
    <x v="0"/>
    <s v="Loud Music/Party"/>
    <s v="Residential Building/House"/>
    <n v="10002"/>
    <x v="1"/>
    <x v="1"/>
    <d v="2025-01-20T21:48:23"/>
    <x v="1"/>
    <n v="40.716609609999999"/>
    <n v="-73.986375039999999"/>
    <s v="(40.716609610852494, -73.98637503616752)"/>
    <x v="5"/>
    <x v="0"/>
    <x v="3"/>
  </r>
  <r>
    <n v="63818985"/>
    <x v="112614"/>
    <d v="2025-01-20T21:45:11"/>
    <n v="1"/>
    <x v="0"/>
    <s v="Banging/Pounding"/>
    <s v="Residential Building/House"/>
    <n v="11209"/>
    <x v="0"/>
    <x v="1"/>
    <d v="2025-01-20T21:45:15"/>
    <x v="2"/>
    <n v="40.622684499999998"/>
    <n v="-74.023555270000003"/>
    <s v="(40.622684502824505, -74.02355527273099)"/>
    <x v="5"/>
    <x v="0"/>
    <x v="3"/>
  </r>
  <r>
    <n v="63823607"/>
    <x v="112615"/>
    <d v="2025-01-21T01:21:49"/>
    <n v="2"/>
    <x v="0"/>
    <s v="Banging/Pounding"/>
    <s v="Residential Building/House"/>
    <n v="11225"/>
    <x v="0"/>
    <x v="1"/>
    <d v="2025-01-21T01:21:52"/>
    <x v="2"/>
    <n v="40.660001250000001"/>
    <n v="-73.96128272"/>
    <s v="(40.66000124850346, -73.96128272045006)"/>
    <x v="5"/>
    <x v="0"/>
    <x v="3"/>
  </r>
  <r>
    <n v="63827183"/>
    <x v="112616"/>
    <d v="2025-01-20T21:55:55"/>
    <n v="1"/>
    <x v="0"/>
    <s v="Loud Music/Party"/>
    <s v="Residential Building/House"/>
    <n v="11221"/>
    <x v="0"/>
    <x v="1"/>
    <d v="2025-01-20T21:55:58"/>
    <x v="2"/>
    <n v="40.688334599999997"/>
    <n v="-73.930144420000005"/>
    <s v="(40.688334599490894, -73.93014442097454)"/>
    <x v="5"/>
    <x v="0"/>
    <x v="3"/>
  </r>
  <r>
    <n v="63826817"/>
    <x v="112617"/>
    <d v="2025-01-20T21:31:51"/>
    <n v="1"/>
    <x v="0"/>
    <s v="Loud Television"/>
    <s v="Residential Building/House"/>
    <n v="11211"/>
    <x v="0"/>
    <x v="1"/>
    <d v="2025-01-20T21:31:55"/>
    <x v="1"/>
    <n v="40.717564670000002"/>
    <n v="-73.936726160000006"/>
    <s v="(40.71756467467456, -73.93672615569507)"/>
    <x v="5"/>
    <x v="0"/>
    <x v="3"/>
  </r>
  <r>
    <n v="63825958"/>
    <x v="112618"/>
    <d v="2025-01-20T22:44:33"/>
    <n v="1"/>
    <x v="0"/>
    <s v="Loud Music/Party"/>
    <s v="Residential Building/House"/>
    <n v="10032"/>
    <x v="1"/>
    <x v="1"/>
    <d v="2025-01-20T22:44:36"/>
    <x v="2"/>
    <n v="40.834394359999997"/>
    <n v="-73.941811599999994"/>
    <s v="(40.83439435562678, -73.94181160329215)"/>
    <x v="5"/>
    <x v="0"/>
    <x v="3"/>
  </r>
  <r>
    <n v="63820774"/>
    <x v="112619"/>
    <d v="2025-01-21T04:36:14"/>
    <n v="2"/>
    <x v="0"/>
    <s v="Banging/Pounding"/>
    <s v="Residential Building/House"/>
    <n v="11229"/>
    <x v="0"/>
    <x v="1"/>
    <d v="2025-01-21T04:36:17"/>
    <x v="2"/>
    <n v="40.592624149999999"/>
    <n v="-73.959146989999994"/>
    <s v="(40.59262414587428, -73.95914699194122)"/>
    <x v="5"/>
    <x v="0"/>
    <x v="3"/>
  </r>
  <r>
    <n v="63823655"/>
    <x v="112620"/>
    <d v="2025-01-20T22:48:46"/>
    <n v="1"/>
    <x v="0"/>
    <s v="Loud Music/Party"/>
    <s v="Residential Building/House"/>
    <n v="11235"/>
    <x v="0"/>
    <x v="1"/>
    <d v="2025-01-20T22:48:48"/>
    <x v="2"/>
    <n v="40.584094810000003"/>
    <n v="-73.933086810000006"/>
    <s v="(40.584094807657316, -73.93308680757171)"/>
    <x v="5"/>
    <x v="0"/>
    <x v="3"/>
  </r>
  <r>
    <n v="63819002"/>
    <x v="112621"/>
    <d v="2025-01-20T22:37:28"/>
    <n v="1"/>
    <x v="0"/>
    <s v="Banging/Pounding"/>
    <s v="Residential Building/House"/>
    <n v="11211"/>
    <x v="0"/>
    <x v="1"/>
    <d v="2025-01-20T22:37:32"/>
    <x v="1"/>
    <n v="40.717564670000002"/>
    <n v="-73.936726160000006"/>
    <s v="(40.71756467467456, -73.93672615569507)"/>
    <x v="5"/>
    <x v="0"/>
    <x v="3"/>
  </r>
  <r>
    <n v="63821307"/>
    <x v="112622"/>
    <d v="2025-01-20T22:37:29"/>
    <n v="1"/>
    <x v="0"/>
    <s v="Banging/Pounding"/>
    <s v="Residential Building/House"/>
    <n v="11211"/>
    <x v="0"/>
    <x v="1"/>
    <d v="2025-01-20T22:37:33"/>
    <x v="1"/>
    <n v="40.717564670000002"/>
    <n v="-73.936726160000006"/>
    <s v="(40.71756467467456, -73.93672615569507)"/>
    <x v="5"/>
    <x v="0"/>
    <x v="3"/>
  </r>
  <r>
    <n v="63824726"/>
    <x v="112623"/>
    <d v="2025-01-20T22:37:25"/>
    <n v="1"/>
    <x v="0"/>
    <s v="Banging/Pounding"/>
    <s v="Residential Building/House"/>
    <n v="11211"/>
    <x v="0"/>
    <x v="1"/>
    <d v="2025-01-20T22:37:27"/>
    <x v="1"/>
    <n v="40.717564670000002"/>
    <n v="-73.936726160000006"/>
    <s v="(40.71756467467456, -73.93672615569507)"/>
    <x v="5"/>
    <x v="0"/>
    <x v="3"/>
  </r>
  <r>
    <n v="63822554"/>
    <x v="112624"/>
    <d v="2025-01-20T22:49:38"/>
    <n v="1"/>
    <x v="0"/>
    <s v="Loud Music/Party"/>
    <s v="Residential Building/House"/>
    <n v="11235"/>
    <x v="0"/>
    <x v="1"/>
    <d v="2025-01-20T22:49:41"/>
    <x v="2"/>
    <n v="40.584149510000003"/>
    <n v="-73.932762740000001"/>
    <s v="(40.58414951451379, -73.93276273503466)"/>
    <x v="5"/>
    <x v="0"/>
    <x v="3"/>
  </r>
  <r>
    <n v="63825954"/>
    <x v="112625"/>
    <d v="2025-01-20T21:35:01"/>
    <n v="1"/>
    <x v="0"/>
    <s v="Loud Music/Party"/>
    <s v="Residential Building/House"/>
    <n v="11226"/>
    <x v="0"/>
    <x v="1"/>
    <d v="2025-01-20T21:35:05"/>
    <x v="2"/>
    <n v="40.649783339999999"/>
    <n v="-73.964110379999994"/>
    <s v="(40.649783343647734, -73.9641103767561)"/>
    <x v="5"/>
    <x v="1"/>
    <x v="4"/>
  </r>
  <r>
    <n v="63826844"/>
    <x v="112626"/>
    <d v="2025-01-20T23:18:23"/>
    <n v="1"/>
    <x v="4"/>
    <s v="Car/Truck Horn"/>
    <s v="Street/Sidewalk"/>
    <n v="10032"/>
    <x v="1"/>
    <x v="1"/>
    <d v="2025-01-20T23:18:27"/>
    <x v="2"/>
    <n v="40.84421656"/>
    <n v="-73.939656130000003"/>
    <s v="(40.84421656446944, -73.93965613439441)"/>
    <x v="5"/>
    <x v="1"/>
    <x v="4"/>
  </r>
  <r>
    <n v="63825950"/>
    <x v="112627"/>
    <d v="2025-01-20T21:08:11"/>
    <n v="1"/>
    <x v="0"/>
    <s v="Banging/Pounding"/>
    <s v="Residential Building/House"/>
    <n v="11210"/>
    <x v="0"/>
    <x v="1"/>
    <d v="2025-01-20T21:08:16"/>
    <x v="2"/>
    <n v="40.62940682"/>
    <n v="-73.945196679999995"/>
    <s v="(40.62940682492007, -73.94519667836636)"/>
    <x v="5"/>
    <x v="1"/>
    <x v="4"/>
  </r>
  <r>
    <n v="63820118"/>
    <x v="112628"/>
    <d v="2025-01-20T21:30:16"/>
    <n v="1"/>
    <x v="0"/>
    <s v="Loud Music/Party"/>
    <s v="Residential Building/House"/>
    <n v="10012"/>
    <x v="1"/>
    <x v="1"/>
    <d v="2025-01-20T21:30:20"/>
    <x v="1"/>
    <n v="40.730828260000003"/>
    <n v="-74.000912850000006"/>
    <s v="(40.73082825854355, -74.00091285447883)"/>
    <x v="5"/>
    <x v="1"/>
    <x v="4"/>
  </r>
  <r>
    <n v="63821251"/>
    <x v="112629"/>
    <d v="2025-01-20T22:00:41"/>
    <n v="1"/>
    <x v="0"/>
    <s v="Banging/Pounding"/>
    <s v="Residential Building/House"/>
    <n v="11238"/>
    <x v="0"/>
    <x v="1"/>
    <d v="2025-01-20T22:00:45"/>
    <x v="1"/>
    <n v="40.684462279999998"/>
    <n v="-73.960082270000001"/>
    <s v="(40.684462282332596, -73.96008227169932)"/>
    <x v="5"/>
    <x v="1"/>
    <x v="4"/>
  </r>
  <r>
    <n v="63822446"/>
    <x v="112630"/>
    <d v="2025-01-20T21:22:05"/>
    <n v="1"/>
    <x v="2"/>
    <s v="Loud Music/Party"/>
    <s v="Club/Bar/Restaurant"/>
    <n v="11221"/>
    <x v="0"/>
    <x v="1"/>
    <d v="2025-01-20T21:22:11"/>
    <x v="2"/>
    <n v="40.685720910000001"/>
    <n v="-73.938598870000007"/>
    <s v="(40.68572090905162, -73.93859887473234)"/>
    <x v="5"/>
    <x v="1"/>
    <x v="4"/>
  </r>
  <r>
    <n v="63822492"/>
    <x v="112631"/>
    <d v="2025-01-20T23:05:09"/>
    <n v="1"/>
    <x v="0"/>
    <s v="Banging/Pounding"/>
    <s v="Residential Building/House"/>
    <n v="10030"/>
    <x v="1"/>
    <x v="1"/>
    <d v="2025-01-20T23:05:13"/>
    <x v="2"/>
    <n v="40.822058239999997"/>
    <n v="-73.944611679999994"/>
    <s v="(40.82205824104802, -73.94461167869403)"/>
    <x v="5"/>
    <x v="1"/>
    <x v="4"/>
  </r>
  <r>
    <n v="63825884"/>
    <x v="112632"/>
    <d v="2025-01-20T22:54:39"/>
    <n v="1"/>
    <x v="4"/>
    <s v="Engine Idling"/>
    <s v="Street/Sidewalk"/>
    <n v="10034"/>
    <x v="1"/>
    <x v="1"/>
    <d v="2025-01-20T22:54:41"/>
    <x v="1"/>
    <n v="40.865949739999998"/>
    <n v="-73.91836309"/>
    <s v="(40.86594974072443, -73.91836308818807)"/>
    <x v="5"/>
    <x v="1"/>
    <x v="4"/>
  </r>
  <r>
    <n v="63821241"/>
    <x v="112633"/>
    <d v="2025-01-20T23:18:09"/>
    <n v="1"/>
    <x v="0"/>
    <s v="Banging/Pounding"/>
    <s v="Residential Building/House"/>
    <n v="10032"/>
    <x v="1"/>
    <x v="1"/>
    <d v="2025-01-20T23:18:12"/>
    <x v="2"/>
    <n v="40.84421656"/>
    <n v="-73.939656130000003"/>
    <s v="(40.84421656446944, -73.93965613439441)"/>
    <x v="5"/>
    <x v="1"/>
    <x v="4"/>
  </r>
  <r>
    <n v="63823158"/>
    <x v="112634"/>
    <d v="2025-06-12T14:30:00"/>
    <n v="104"/>
    <x v="5"/>
    <s v="Other"/>
    <s v="Above Address"/>
    <n v="11238"/>
    <x v="0"/>
    <x v="1"/>
    <d v="2025-06-12T14:30:00"/>
    <x v="2"/>
    <n v="40.67515727"/>
    <n v="-73.96813444"/>
    <s v="(40.675157267134466, -73.96813444417421)"/>
    <x v="5"/>
    <x v="1"/>
    <x v="4"/>
  </r>
  <r>
    <n v="63821318"/>
    <x v="112635"/>
    <d v="2025-01-20T21:27:58"/>
    <n v="1"/>
    <x v="1"/>
    <s v="Loud Music/Party"/>
    <s v="Street/Sidewalk"/>
    <n v="11219"/>
    <x v="0"/>
    <x v="1"/>
    <d v="2025-01-20T21:28:01"/>
    <x v="0"/>
    <n v="40.627536550000002"/>
    <n v="-73.990305570000004"/>
    <s v="(40.62753655184747, -73.99030557477715)"/>
    <x v="5"/>
    <x v="1"/>
    <x v="4"/>
  </r>
  <r>
    <n v="63823594"/>
    <x v="112636"/>
    <d v="2025-01-20T21:08:52"/>
    <n v="1"/>
    <x v="0"/>
    <s v="Banging/Pounding"/>
    <s v="Residential Building/House"/>
    <n v="11230"/>
    <x v="0"/>
    <x v="1"/>
    <d v="2025-01-20T21:08:56"/>
    <x v="1"/>
    <n v="40.614034910000001"/>
    <n v="-73.96312829"/>
    <s v="(40.614034906619445, -73.9631282938689)"/>
    <x v="5"/>
    <x v="1"/>
    <x v="4"/>
  </r>
  <r>
    <n v="63821970"/>
    <x v="112637"/>
    <d v="2025-01-21T06:18:00"/>
    <n v="2"/>
    <x v="0"/>
    <s v="Banging/Pounding"/>
    <s v="Residential Building/House"/>
    <n v="11235"/>
    <x v="0"/>
    <x v="1"/>
    <d v="2025-01-21T06:18:08"/>
    <x v="2"/>
    <n v="40.590857550000003"/>
    <n v="-73.937155860000004"/>
    <s v="(40.59085755114589, -73.93715586335531)"/>
    <x v="5"/>
    <x v="1"/>
    <x v="4"/>
  </r>
  <r>
    <n v="63826030"/>
    <x v="112638"/>
    <d v="2025-01-20T21:19:21"/>
    <n v="1"/>
    <x v="1"/>
    <s v="Loud Talking"/>
    <s v="Street/Sidewalk"/>
    <n v="10023"/>
    <x v="1"/>
    <x v="1"/>
    <d v="2025-01-20T21:19:25"/>
    <x v="2"/>
    <n v="40.78171734"/>
    <n v="-73.983104699999998"/>
    <s v="(40.78171734260369, -73.98310470156167)"/>
    <x v="5"/>
    <x v="1"/>
    <x v="4"/>
  </r>
  <r>
    <n v="63818952"/>
    <x v="112639"/>
    <d v="2025-01-20T21:01:50"/>
    <n v="1"/>
    <x v="0"/>
    <s v="Loud Music/Party"/>
    <s v="Residential Building/House"/>
    <n v="10003"/>
    <x v="1"/>
    <x v="1"/>
    <d v="2025-01-20T21:01:52"/>
    <x v="2"/>
    <n v="40.731423630000002"/>
    <n v="-73.992509470000002"/>
    <s v="(40.73142363036355, -73.99250947497119)"/>
    <x v="5"/>
    <x v="1"/>
    <x v="4"/>
  </r>
  <r>
    <n v="63823047"/>
    <x v="112640"/>
    <d v="2025-06-12T14:30:00"/>
    <n v="104"/>
    <x v="5"/>
    <s v="Other"/>
    <s v="Above Address"/>
    <n v="11238"/>
    <x v="0"/>
    <x v="1"/>
    <d v="2025-06-12T14:30:00"/>
    <x v="2"/>
    <n v="40.67515727"/>
    <n v="-73.96813444"/>
    <s v="(40.675157267134466, -73.96813444417421)"/>
    <x v="5"/>
    <x v="1"/>
    <x v="4"/>
  </r>
  <r>
    <n v="63825965"/>
    <x v="112641"/>
    <d v="2025-01-20T21:02:49"/>
    <n v="1"/>
    <x v="0"/>
    <s v="Loud Talking"/>
    <s v="Residential Building/House"/>
    <n v="10040"/>
    <x v="1"/>
    <x v="1"/>
    <d v="2025-01-20T21:02:54"/>
    <x v="1"/>
    <n v="40.856237710000002"/>
    <n v="-73.928865520000002"/>
    <s v="(40.85623771170069, -73.92886552195142)"/>
    <x v="5"/>
    <x v="1"/>
    <x v="4"/>
  </r>
  <r>
    <n v="63821316"/>
    <x v="112642"/>
    <d v="2025-01-20T22:28:59"/>
    <n v="1"/>
    <x v="0"/>
    <s v="Loud Talking"/>
    <s v="Residential Building/House"/>
    <n v="11206"/>
    <x v="0"/>
    <x v="1"/>
    <d v="2025-01-20T22:29:04"/>
    <x v="2"/>
    <n v="40.698379060000001"/>
    <n v="-73.942503729999999"/>
    <s v="(40.698379059403315, -73.94250372940134)"/>
    <x v="5"/>
    <x v="1"/>
    <x v="4"/>
  </r>
  <r>
    <n v="63818924"/>
    <x v="112643"/>
    <d v="2025-01-20T21:18:08"/>
    <n v="1"/>
    <x v="0"/>
    <s v="Banging/Pounding"/>
    <s v="Residential Building/House"/>
    <n v="11235"/>
    <x v="0"/>
    <x v="1"/>
    <d v="2025-01-20T21:18:11"/>
    <x v="2"/>
    <n v="40.575564309999997"/>
    <n v="-73.964726209999995"/>
    <s v="(40.57556430621826, -73.96472621404234)"/>
    <x v="5"/>
    <x v="1"/>
    <x v="4"/>
  </r>
  <r>
    <n v="63819016"/>
    <x v="112644"/>
    <d v="2025-01-20T22:36:23"/>
    <n v="1"/>
    <x v="0"/>
    <s v="Loud Talking"/>
    <s v="Residential Building/House"/>
    <n v="11210"/>
    <x v="0"/>
    <x v="1"/>
    <d v="2025-01-20T22:36:26"/>
    <x v="2"/>
    <n v="40.634133599999998"/>
    <n v="-73.945718819999996"/>
    <s v="(40.63413359917222, -73.94571881904753)"/>
    <x v="5"/>
    <x v="1"/>
    <x v="4"/>
  </r>
  <r>
    <n v="63818918"/>
    <x v="112645"/>
    <d v="2025-01-21T00:12:01"/>
    <n v="2"/>
    <x v="0"/>
    <s v="Banging/Pounding"/>
    <s v="Residential Building/House"/>
    <n v="11213"/>
    <x v="0"/>
    <x v="1"/>
    <d v="2025-01-21T00:12:04"/>
    <x v="2"/>
    <n v="40.674640750000002"/>
    <n v="-73.939528370000005"/>
    <s v="(40.67464074946071, -73.93952837148309)"/>
    <x v="5"/>
    <x v="1"/>
    <x v="4"/>
  </r>
  <r>
    <n v="63824758"/>
    <x v="112646"/>
    <d v="2025-01-20T22:11:17"/>
    <n v="1"/>
    <x v="0"/>
    <s v="Banging/Pounding"/>
    <s v="Residential Building/House"/>
    <n v="10029"/>
    <x v="1"/>
    <x v="1"/>
    <d v="2025-01-20T22:11:20"/>
    <x v="2"/>
    <n v="40.789756230000002"/>
    <n v="-73.945985570000005"/>
    <s v="(40.7897562261136, -73.9459855725782)"/>
    <x v="5"/>
    <x v="1"/>
    <x v="4"/>
  </r>
  <r>
    <n v="63822482"/>
    <x v="112647"/>
    <d v="2025-01-20T20:27:51"/>
    <n v="1"/>
    <x v="0"/>
    <s v="Banging/Pounding"/>
    <s v="Residential Building/House"/>
    <n v="10002"/>
    <x v="1"/>
    <x v="1"/>
    <d v="2025-01-20T20:27:54"/>
    <x v="2"/>
    <n v="40.710590709999998"/>
    <n v="-73.989864260000004"/>
    <s v="(40.710590708995554, -73.98986425967938)"/>
    <x v="5"/>
    <x v="1"/>
    <x v="4"/>
  </r>
  <r>
    <n v="63824778"/>
    <x v="112648"/>
    <d v="2025-01-20T22:10:52"/>
    <n v="1"/>
    <x v="0"/>
    <s v="Banging/Pounding"/>
    <s v="Residential Building/House"/>
    <n v="10029"/>
    <x v="1"/>
    <x v="1"/>
    <d v="2025-01-20T22:10:55"/>
    <x v="2"/>
    <n v="40.789756230000002"/>
    <n v="-73.945985570000005"/>
    <s v="(40.7897562261136, -73.9459855725782)"/>
    <x v="5"/>
    <x v="1"/>
    <x v="4"/>
  </r>
  <r>
    <n v="63822557"/>
    <x v="112649"/>
    <d v="2025-01-20T20:23:10"/>
    <n v="1"/>
    <x v="0"/>
    <s v="Loud Music/Party"/>
    <s v="Residential Building/House"/>
    <n v="11208"/>
    <x v="0"/>
    <x v="1"/>
    <d v="2025-01-20T20:23:13"/>
    <x v="2"/>
    <n v="40.667699759999998"/>
    <n v="-73.870414389999993"/>
    <s v="(40.66769975835645, -73.87041439293164)"/>
    <x v="5"/>
    <x v="1"/>
    <x v="4"/>
  </r>
  <r>
    <n v="63825927"/>
    <x v="112650"/>
    <d v="2025-01-20T20:19:47"/>
    <n v="1"/>
    <x v="2"/>
    <s v="Loud Music/Party"/>
    <s v="Store/Commercial"/>
    <n v="11217"/>
    <x v="0"/>
    <x v="1"/>
    <d v="2025-01-20T20:19:50"/>
    <x v="1"/>
    <n v="40.68250922"/>
    <n v="-73.973885319999994"/>
    <s v="(40.682509220188656, -73.97388531907048)"/>
    <x v="5"/>
    <x v="1"/>
    <x v="4"/>
  </r>
  <r>
    <n v="63818992"/>
    <x v="112651"/>
    <d v="2025-01-20T20:36:24"/>
    <n v="1"/>
    <x v="0"/>
    <s v="Loud Talking"/>
    <s v="Residential Building/House"/>
    <n v="11230"/>
    <x v="0"/>
    <x v="1"/>
    <d v="2025-01-20T20:36:28"/>
    <x v="1"/>
    <n v="40.614034910000001"/>
    <n v="-73.96312829"/>
    <s v="(40.614034906619445, -73.9631282938689)"/>
    <x v="5"/>
    <x v="1"/>
    <x v="5"/>
  </r>
  <r>
    <n v="63827110"/>
    <x v="112652"/>
    <d v="2025-01-20T20:20:03"/>
    <n v="1"/>
    <x v="2"/>
    <s v="Loud Music/Party"/>
    <s v="Club/Bar/Restaurant"/>
    <n v="11217"/>
    <x v="0"/>
    <x v="1"/>
    <d v="2025-01-20T20:20:06"/>
    <x v="2"/>
    <n v="40.68250922"/>
    <n v="-73.973885319999994"/>
    <s v="(40.682509220188656, -73.97388531907048)"/>
    <x v="5"/>
    <x v="1"/>
    <x v="5"/>
  </r>
  <r>
    <n v="63822538"/>
    <x v="112653"/>
    <d v="2025-01-20T22:26:25"/>
    <n v="1"/>
    <x v="0"/>
    <s v="Banging/Pounding"/>
    <s v="Residential Building/House"/>
    <n v="10025"/>
    <x v="1"/>
    <x v="1"/>
    <d v="2025-01-20T22:26:30"/>
    <x v="2"/>
    <n v="40.7921561"/>
    <n v="-73.971812679999999"/>
    <s v="(40.79215609704783, -73.97181267742812)"/>
    <x v="5"/>
    <x v="1"/>
    <x v="5"/>
  </r>
  <r>
    <n v="63826012"/>
    <x v="112654"/>
    <d v="2025-01-20T20:08:59"/>
    <n v="1"/>
    <x v="1"/>
    <s v="Loud Music/Party"/>
    <s v="Street/Sidewalk"/>
    <n v="10016"/>
    <x v="1"/>
    <x v="1"/>
    <d v="2025-01-20T20:09:03"/>
    <x v="0"/>
    <n v="40.74512464"/>
    <n v="-73.984532279999996"/>
    <s v="(40.74512463850905, -73.98453227710138)"/>
    <x v="5"/>
    <x v="1"/>
    <x v="5"/>
  </r>
  <r>
    <n v="63821295"/>
    <x v="112655"/>
    <d v="2025-01-20T22:11:00"/>
    <n v="1"/>
    <x v="0"/>
    <s v="Loud Music/Party"/>
    <s v="Residential Building/House"/>
    <n v="11226"/>
    <x v="0"/>
    <x v="1"/>
    <d v="2025-01-20T22:11:03"/>
    <x v="1"/>
    <n v="40.653929759999997"/>
    <n v="-73.953757569999993"/>
    <s v="(40.65392975846175, -73.95375756749715)"/>
    <x v="5"/>
    <x v="1"/>
    <x v="5"/>
  </r>
  <r>
    <n v="63818921"/>
    <x v="112656"/>
    <d v="2025-01-20T23:18:41"/>
    <n v="1"/>
    <x v="0"/>
    <s v="Banging/Pounding"/>
    <s v="Residential Building/House"/>
    <n v="11238"/>
    <x v="0"/>
    <x v="1"/>
    <d v="2025-01-20T23:18:44"/>
    <x v="0"/>
    <n v="40.686935220000002"/>
    <n v="-73.968608380000006"/>
    <s v="(40.68693521846798, -73.96860837988402)"/>
    <x v="5"/>
    <x v="1"/>
    <x v="5"/>
  </r>
  <r>
    <n v="63827149"/>
    <x v="112657"/>
    <d v="2025-01-20T22:15:17"/>
    <n v="1"/>
    <x v="0"/>
    <s v="Loud Music/Party"/>
    <s v="Residential Building/House"/>
    <n v="10026"/>
    <x v="1"/>
    <x v="1"/>
    <d v="2025-01-20T22:15:21"/>
    <x v="2"/>
    <n v="40.802193389999999"/>
    <n v="-73.954153020000007"/>
    <s v="(40.80219338709589, -73.9541530242738)"/>
    <x v="5"/>
    <x v="1"/>
    <x v="5"/>
  </r>
  <r>
    <n v="63827129"/>
    <x v="112658"/>
    <d v="2025-01-20T19:54:56"/>
    <n v="1"/>
    <x v="0"/>
    <s v="Banging/Pounding"/>
    <s v="Residential Building/House"/>
    <n v="11224"/>
    <x v="0"/>
    <x v="1"/>
    <d v="2025-01-20T19:55:00"/>
    <x v="1"/>
    <n v="40.575102659999999"/>
    <n v="-73.98988482"/>
    <s v="(40.575102659589476, -73.98988481977605)"/>
    <x v="5"/>
    <x v="1"/>
    <x v="5"/>
  </r>
  <r>
    <n v="63820060"/>
    <x v="112659"/>
    <d v="2025-01-20T20:57:28"/>
    <n v="1"/>
    <x v="0"/>
    <s v="Banging/Pounding"/>
    <s v="Residential Building/House"/>
    <n v="11208"/>
    <x v="0"/>
    <x v="1"/>
    <d v="2025-01-20T20:57:31"/>
    <x v="2"/>
    <n v="40.682563440000003"/>
    <n v="-73.876042560000002"/>
    <s v="(40.682563441385525, -73.87604255878612)"/>
    <x v="5"/>
    <x v="1"/>
    <x v="5"/>
  </r>
  <r>
    <n v="63820078"/>
    <x v="112660"/>
    <d v="2025-01-20T20:56:01"/>
    <n v="1"/>
    <x v="0"/>
    <s v="Loud Music/Party"/>
    <s v="Residential Building/House"/>
    <n v="10018"/>
    <x v="1"/>
    <x v="1"/>
    <d v="2025-01-20T20:56:06"/>
    <x v="2"/>
    <n v="40.756711090000003"/>
    <n v="-73.993871029999994"/>
    <s v="(40.75671109250293, -73.99387103083397)"/>
    <x v="5"/>
    <x v="1"/>
    <x v="5"/>
  </r>
  <r>
    <n v="63822522"/>
    <x v="112661"/>
    <d v="2025-01-20T19:39:09"/>
    <n v="1"/>
    <x v="0"/>
    <s v="Banging/Pounding"/>
    <s v="Residential Building/House"/>
    <n v="10030"/>
    <x v="1"/>
    <x v="1"/>
    <d v="2025-01-20T19:39:13"/>
    <x v="0"/>
    <n v="40.817599139999999"/>
    <n v="-73.941226560000004"/>
    <s v="(40.81759914207825, -73.94122655946431)"/>
    <x v="5"/>
    <x v="1"/>
    <x v="5"/>
  </r>
  <r>
    <n v="63819028"/>
    <x v="112662"/>
    <d v="2025-01-21T01:14:34"/>
    <n v="2"/>
    <x v="0"/>
    <s v="Loud Talking"/>
    <s v="Residential Building/House"/>
    <n v="11225"/>
    <x v="0"/>
    <x v="1"/>
    <d v="2025-01-21T01:14:40"/>
    <x v="1"/>
    <n v="40.662897219999998"/>
    <n v="-73.947940979999998"/>
    <s v="(40.6628972162775, -73.9479409830251)"/>
    <x v="5"/>
    <x v="1"/>
    <x v="5"/>
  </r>
  <r>
    <n v="63827157"/>
    <x v="112663"/>
    <d v="2025-01-20T20:12:34"/>
    <n v="1"/>
    <x v="0"/>
    <s v="Loud Music/Party"/>
    <s v="Residential Building/House"/>
    <n v="11234"/>
    <x v="0"/>
    <x v="1"/>
    <d v="2025-01-20T20:12:38"/>
    <x v="1"/>
    <n v="40.619357020000002"/>
    <n v="-73.932745280000006"/>
    <s v="(40.619357024002475, -73.932745280512)"/>
    <x v="5"/>
    <x v="1"/>
    <x v="5"/>
  </r>
  <r>
    <n v="63824813"/>
    <x v="112664"/>
    <d v="2025-01-20T19:54:38"/>
    <n v="1"/>
    <x v="2"/>
    <s v="Loud Music/Party"/>
    <s v="Club/Bar/Restaurant"/>
    <n v="11233"/>
    <x v="0"/>
    <x v="1"/>
    <d v="2025-01-20T19:54:41"/>
    <x v="0"/>
    <n v="40.68258909"/>
    <n v="-73.928996679999997"/>
    <s v="(40.68258908870653, -73.9289966759371)"/>
    <x v="5"/>
    <x v="1"/>
    <x v="5"/>
  </r>
  <r>
    <n v="63821319"/>
    <x v="112665"/>
    <d v="2025-01-20T19:32:39"/>
    <n v="1"/>
    <x v="1"/>
    <s v="Loud Music/Party"/>
    <s v="Street/Sidewalk"/>
    <n v="11209"/>
    <x v="0"/>
    <x v="1"/>
    <d v="2025-01-20T19:32:42"/>
    <x v="1"/>
    <n v="40.619146239999999"/>
    <n v="-74.035195959999996"/>
    <s v="(40.619146236538654, -74.03519595854719)"/>
    <x v="5"/>
    <x v="1"/>
    <x v="5"/>
  </r>
  <r>
    <n v="63827162"/>
    <x v="112666"/>
    <d v="2025-01-20T23:45:30"/>
    <n v="1"/>
    <x v="0"/>
    <s v="Loud Talking"/>
    <s v="Residential Building/House"/>
    <n v="11229"/>
    <x v="0"/>
    <x v="1"/>
    <d v="2025-01-20T23:45:32"/>
    <x v="2"/>
    <n v="40.606757690000002"/>
    <n v="-73.960823809999994"/>
    <s v="(40.60675769327318, -73.96082380572435)"/>
    <x v="5"/>
    <x v="1"/>
    <x v="5"/>
  </r>
  <r>
    <n v="63819020"/>
    <x v="112667"/>
    <d v="2025-01-20T20:06:13"/>
    <n v="1"/>
    <x v="0"/>
    <s v="Loud Music/Party"/>
    <s v="Residential Building/House"/>
    <n v="10002"/>
    <x v="1"/>
    <x v="1"/>
    <d v="2025-01-20T20:06:17"/>
    <x v="1"/>
    <n v="40.716609609999999"/>
    <n v="-73.986375039999999"/>
    <s v="(40.716609610852494, -73.98637503616752)"/>
    <x v="5"/>
    <x v="1"/>
    <x v="5"/>
  </r>
  <r>
    <n v="63825981"/>
    <x v="112668"/>
    <d v="2025-01-20T19:52:29"/>
    <n v="1"/>
    <x v="0"/>
    <s v="Banging/Pounding"/>
    <s v="Residential Building/House"/>
    <n v="10009"/>
    <x v="1"/>
    <x v="1"/>
    <d v="2025-01-20T19:52:32"/>
    <x v="1"/>
    <n v="40.71981907"/>
    <n v="-73.974999859999997"/>
    <s v="(40.719819071722334, -73.97499985513412)"/>
    <x v="5"/>
    <x v="1"/>
    <x v="5"/>
  </r>
  <r>
    <n v="63823676"/>
    <x v="112669"/>
    <d v="2025-01-20T22:09:11"/>
    <n v="1"/>
    <x v="0"/>
    <s v="Loud Music/Party"/>
    <s v="Residential Building/House"/>
    <n v="10027"/>
    <x v="1"/>
    <x v="1"/>
    <d v="2025-01-20T22:09:13"/>
    <x v="2"/>
    <n v="40.814793469999998"/>
    <n v="-73.958927520000003"/>
    <s v="(40.81479346803625, -73.95892752334696)"/>
    <x v="5"/>
    <x v="1"/>
    <x v="5"/>
  </r>
  <r>
    <n v="63823681"/>
    <x v="112670"/>
    <d v="2025-01-20T23:45:02"/>
    <n v="1"/>
    <x v="0"/>
    <s v="Loud Talking"/>
    <s v="Residential Building/House"/>
    <n v="11229"/>
    <x v="0"/>
    <x v="1"/>
    <d v="2025-01-20T23:45:05"/>
    <x v="2"/>
    <n v="40.606757690000002"/>
    <n v="-73.960823809999994"/>
    <s v="(40.60675769327318, -73.96082380572435)"/>
    <x v="5"/>
    <x v="1"/>
    <x v="5"/>
  </r>
  <r>
    <n v="63825984"/>
    <x v="112671"/>
    <d v="2025-01-20T21:54:49"/>
    <n v="1"/>
    <x v="0"/>
    <s v="Banging/Pounding"/>
    <s v="Residential Building/House"/>
    <n v="11208"/>
    <x v="0"/>
    <x v="1"/>
    <d v="2025-01-20T21:54:52"/>
    <x v="2"/>
    <n v="40.685980059999999"/>
    <n v="-73.87048704"/>
    <s v="(40.68598005664085, -73.87048703901719)"/>
    <x v="5"/>
    <x v="1"/>
    <x v="5"/>
  </r>
  <r>
    <n v="63824833"/>
    <x v="112672"/>
    <d v="2025-01-20T19:46:35"/>
    <n v="1"/>
    <x v="0"/>
    <s v="Banging/Pounding"/>
    <s v="Residential Building/House"/>
    <n v="10002"/>
    <x v="1"/>
    <x v="1"/>
    <d v="2025-01-20T19:46:39"/>
    <x v="2"/>
    <n v="40.713340119999998"/>
    <n v="-73.982772139999994"/>
    <s v="(40.71334011771134, -73.98277213780807)"/>
    <x v="5"/>
    <x v="1"/>
    <x v="5"/>
  </r>
  <r>
    <n v="63824729"/>
    <x v="112673"/>
    <d v="2025-01-20T19:49:57"/>
    <n v="1"/>
    <x v="0"/>
    <s v="Banging/Pounding"/>
    <s v="Residential Building/House"/>
    <n v="10014"/>
    <x v="1"/>
    <x v="1"/>
    <d v="2025-01-20T19:50:00"/>
    <x v="2"/>
    <n v="40.731379939999997"/>
    <n v="-74.002240659999998"/>
    <s v="(40.73137993611161, -74.00224066136204)"/>
    <x v="5"/>
    <x v="1"/>
    <x v="5"/>
  </r>
  <r>
    <n v="63824815"/>
    <x v="112674"/>
    <d v="2025-01-20T22:41:38"/>
    <n v="1"/>
    <x v="0"/>
    <s v="Banging/Pounding"/>
    <s v="Residential Building/House"/>
    <n v="11206"/>
    <x v="0"/>
    <x v="1"/>
    <d v="2025-01-20T22:41:41"/>
    <x v="0"/>
    <n v="40.702376299999997"/>
    <n v="-73.950243610000001"/>
    <s v="(40.70237630112799, -73.95024361185992)"/>
    <x v="5"/>
    <x v="1"/>
    <x v="6"/>
  </r>
  <r>
    <n v="63827141"/>
    <x v="112675"/>
    <d v="2025-01-20T22:45:27"/>
    <n v="1"/>
    <x v="0"/>
    <s v="Banging/Pounding"/>
    <s v="Residential Building/House"/>
    <n v="11213"/>
    <x v="0"/>
    <x v="1"/>
    <d v="2025-01-20T22:45:31"/>
    <x v="2"/>
    <n v="40.666263239999999"/>
    <n v="-73.933725300000006"/>
    <s v="(40.666263237942395, -73.93372530479601)"/>
    <x v="5"/>
    <x v="1"/>
    <x v="6"/>
  </r>
  <r>
    <n v="63819012"/>
    <x v="112676"/>
    <d v="2025-01-20T23:41:16"/>
    <n v="1"/>
    <x v="0"/>
    <s v="Loud Music/Party"/>
    <s v="Residential Building/House"/>
    <n v="11235"/>
    <x v="0"/>
    <x v="1"/>
    <d v="2025-01-20T23:41:18"/>
    <x v="2"/>
    <n v="40.584149510000003"/>
    <n v="-73.932762740000001"/>
    <s v="(40.58414951451379, -73.93276273503466)"/>
    <x v="5"/>
    <x v="1"/>
    <x v="6"/>
  </r>
  <r>
    <n v="63821284"/>
    <x v="112677"/>
    <d v="2025-01-20T19:12:55"/>
    <n v="1"/>
    <x v="0"/>
    <s v="Loud Music/Party"/>
    <s v="Residential Building/House"/>
    <n v="11229"/>
    <x v="0"/>
    <x v="1"/>
    <d v="2025-01-20T19:12:58"/>
    <x v="0"/>
    <n v="40.614964270000002"/>
    <n v="-73.946335919999996"/>
    <s v="(40.61496426829902, -73.94633591716028)"/>
    <x v="5"/>
    <x v="1"/>
    <x v="6"/>
  </r>
  <r>
    <n v="63821261"/>
    <x v="112678"/>
    <d v="2025-01-20T20:58:55"/>
    <n v="1"/>
    <x v="0"/>
    <s v="Banging/Pounding"/>
    <s v="Residential Building/House"/>
    <n v="10009"/>
    <x v="1"/>
    <x v="1"/>
    <d v="2025-01-20T20:59:00"/>
    <x v="2"/>
    <n v="40.720709020000001"/>
    <n v="-73.978192219999997"/>
    <s v="(40.7207090226164, -73.97819222319721)"/>
    <x v="5"/>
    <x v="1"/>
    <x v="6"/>
  </r>
  <r>
    <n v="63821304"/>
    <x v="112679"/>
    <d v="2025-01-20T19:39:30"/>
    <n v="1"/>
    <x v="0"/>
    <s v="Banging/Pounding"/>
    <s v="Residential Building/House"/>
    <n v="10002"/>
    <x v="1"/>
    <x v="1"/>
    <d v="2025-01-20T19:39:32"/>
    <x v="2"/>
    <n v="40.711306389999997"/>
    <n v="-73.983761000000001"/>
    <s v="(40.71130639282617, -73.98376099892502)"/>
    <x v="5"/>
    <x v="1"/>
    <x v="6"/>
  </r>
  <r>
    <n v="63824324"/>
    <x v="112680"/>
    <d v="2025-06-12T14:30:00"/>
    <n v="104"/>
    <x v="5"/>
    <s v="Other"/>
    <s v="Above Address"/>
    <n v="10023"/>
    <x v="1"/>
    <x v="1"/>
    <d v="2025-06-12T14:30:00"/>
    <x v="2"/>
    <n v="40.775960670000003"/>
    <n v="-73.977495340000004"/>
    <s v="(40.77596067216888, -73.977495342604)"/>
    <x v="5"/>
    <x v="1"/>
    <x v="6"/>
  </r>
  <r>
    <n v="63819262"/>
    <x v="112681"/>
    <d v="2025-06-12T14:30:00"/>
    <n v="104"/>
    <x v="5"/>
    <s v="Other"/>
    <s v="Above Address"/>
    <n v="10023"/>
    <x v="1"/>
    <x v="1"/>
    <d v="2025-06-12T14:30:00"/>
    <x v="2"/>
    <n v="40.777217299999997"/>
    <n v="-73.975238270000006"/>
    <s v="(40.77721729880893, -73.97523827157121)"/>
    <x v="5"/>
    <x v="1"/>
    <x v="6"/>
  </r>
  <r>
    <n v="63823049"/>
    <x v="112682"/>
    <d v="2025-06-12T14:30:00"/>
    <n v="104"/>
    <x v="5"/>
    <s v="Other"/>
    <s v="Above Address"/>
    <n v="10023"/>
    <x v="1"/>
    <x v="1"/>
    <d v="2025-06-12T14:30:00"/>
    <x v="2"/>
    <n v="40.777047670000002"/>
    <n v="-73.977910199999997"/>
    <s v="(40.77704766831042, -73.97791019711202)"/>
    <x v="5"/>
    <x v="1"/>
    <x v="6"/>
  </r>
  <r>
    <n v="63826749"/>
    <x v="112683"/>
    <d v="2025-06-12T14:30:00"/>
    <n v="104"/>
    <x v="5"/>
    <s v="Other"/>
    <s v="Above Address"/>
    <n v="10023"/>
    <x v="1"/>
    <x v="1"/>
    <d v="2025-06-12T14:30:00"/>
    <x v="2"/>
    <n v="40.774527999999997"/>
    <n v="-73.977932699999997"/>
    <s v="(40.774528003749104, -73.9779326958554)"/>
    <x v="5"/>
    <x v="1"/>
    <x v="6"/>
  </r>
  <r>
    <n v="63822026"/>
    <x v="112684"/>
    <d v="2025-06-12T14:30:00"/>
    <n v="104"/>
    <x v="5"/>
    <s v="Other"/>
    <s v="Above Address"/>
    <n v="10023"/>
    <x v="1"/>
    <x v="1"/>
    <d v="2025-06-12T14:30:00"/>
    <x v="2"/>
    <n v="40.776106210000002"/>
    <n v="-73.977841909999995"/>
    <s v="(40.77610621040615, -73.97784190851236)"/>
    <x v="5"/>
    <x v="1"/>
    <x v="6"/>
  </r>
  <r>
    <n v="63826714"/>
    <x v="112685"/>
    <d v="2025-06-12T14:31:00"/>
    <n v="104"/>
    <x v="5"/>
    <s v="Other"/>
    <s v="Above Address"/>
    <n v="10000"/>
    <x v="1"/>
    <x v="1"/>
    <d v="2025-06-12T14:31:00"/>
    <x v="2"/>
    <n v="40.774705779999998"/>
    <n v="-73.974849270000007"/>
    <s v="(40.7747057799438, -73.97484927167315)"/>
    <x v="5"/>
    <x v="1"/>
    <x v="6"/>
  </r>
  <r>
    <n v="63827916"/>
    <x v="112686"/>
    <d v="2025-06-12T14:31:00"/>
    <n v="104"/>
    <x v="5"/>
    <s v="Other"/>
    <s v="Above Address"/>
    <n v="10023"/>
    <x v="1"/>
    <x v="1"/>
    <d v="2025-06-12T14:31:00"/>
    <x v="2"/>
    <n v="40.775205900000003"/>
    <n v="-73.977629190000002"/>
    <s v="(40.77520589544048, -73.97762918710819)"/>
    <x v="5"/>
    <x v="1"/>
    <x v="6"/>
  </r>
  <r>
    <n v="63821963"/>
    <x v="112687"/>
    <d v="2025-06-12T14:31:00"/>
    <n v="104"/>
    <x v="5"/>
    <s v="Other"/>
    <s v="Above Address"/>
    <n v="10023"/>
    <x v="1"/>
    <x v="1"/>
    <d v="2025-06-12T14:31:00"/>
    <x v="2"/>
    <n v="40.773378180000002"/>
    <n v="-73.979124519999999"/>
    <s v="(40.773378180574795, -73.97912451744665)"/>
    <x v="5"/>
    <x v="1"/>
    <x v="6"/>
  </r>
  <r>
    <n v="63823624"/>
    <x v="112688"/>
    <d v="2025-01-20T22:37:00"/>
    <n v="1"/>
    <x v="0"/>
    <s v="Banging/Pounding"/>
    <s v="Residential Building/House"/>
    <n v="11213"/>
    <x v="0"/>
    <x v="1"/>
    <d v="2025-01-20T22:37:03"/>
    <x v="0"/>
    <n v="40.666482340000002"/>
    <n v="-73.937776700000001"/>
    <s v="(40.66648233813924, -73.93777670327525)"/>
    <x v="5"/>
    <x v="1"/>
    <x v="6"/>
  </r>
  <r>
    <n v="63820033"/>
    <x v="112689"/>
    <d v="2025-01-20T19:15:56"/>
    <n v="1"/>
    <x v="0"/>
    <s v="Banging/Pounding"/>
    <s v="Residential Building/House"/>
    <n v="10030"/>
    <x v="1"/>
    <x v="1"/>
    <d v="2025-01-20T19:15:59"/>
    <x v="0"/>
    <n v="40.817599139999999"/>
    <n v="-73.941226560000004"/>
    <s v="(40.81759914207825, -73.94122655946431)"/>
    <x v="5"/>
    <x v="1"/>
    <x v="6"/>
  </r>
  <r>
    <n v="63818954"/>
    <x v="112690"/>
    <d v="2025-01-20T18:54:32"/>
    <n v="1"/>
    <x v="0"/>
    <s v="Banging/Pounding"/>
    <s v="Residential Building/House"/>
    <n v="11213"/>
    <x v="0"/>
    <x v="1"/>
    <d v="2025-01-20T18:54:36"/>
    <x v="2"/>
    <n v="40.674671240000002"/>
    <n v="-73.940101549999994"/>
    <s v="(40.674671241826985, -73.94010155206443)"/>
    <x v="5"/>
    <x v="1"/>
    <x v="6"/>
  </r>
  <r>
    <n v="63820771"/>
    <x v="112691"/>
    <d v="2025-06-12T14:31:00"/>
    <n v="104"/>
    <x v="5"/>
    <s v="Other"/>
    <s v="Above Address"/>
    <n v="10023"/>
    <x v="1"/>
    <x v="1"/>
    <d v="2025-06-12T14:31:00"/>
    <x v="2"/>
    <n v="40.775345940000001"/>
    <n v="-73.977961309999998"/>
    <s v="(40.77534594105587, -73.97796130906676)"/>
    <x v="5"/>
    <x v="1"/>
    <x v="6"/>
  </r>
  <r>
    <n v="63824292"/>
    <x v="112692"/>
    <d v="2025-06-12T14:31:00"/>
    <n v="104"/>
    <x v="5"/>
    <s v="Other"/>
    <s v="Above Address"/>
    <n v="10023"/>
    <x v="1"/>
    <x v="1"/>
    <d v="2025-06-12T14:31:00"/>
    <x v="2"/>
    <n v="40.774648829999997"/>
    <n v="-73.978221500000004"/>
    <s v="(40.77464882715995, -73.97822149540661)"/>
    <x v="5"/>
    <x v="1"/>
    <x v="6"/>
  </r>
  <r>
    <n v="63823613"/>
    <x v="112693"/>
    <d v="2025-01-20T18:59:35"/>
    <n v="1"/>
    <x v="0"/>
    <s v="Banging/Pounding"/>
    <s v="Residential Building/House"/>
    <n v="11206"/>
    <x v="0"/>
    <x v="1"/>
    <d v="2025-01-20T18:59:38"/>
    <x v="2"/>
    <n v="40.69460239"/>
    <n v="-73.942766629999994"/>
    <s v="(40.69460238947012, -73.94276662983081)"/>
    <x v="5"/>
    <x v="1"/>
    <x v="6"/>
  </r>
  <r>
    <n v="63826751"/>
    <x v="112694"/>
    <d v="2025-06-12T14:31:00"/>
    <n v="104"/>
    <x v="5"/>
    <s v="Other"/>
    <s v="Above Address"/>
    <n v="10023"/>
    <x v="1"/>
    <x v="1"/>
    <d v="2025-06-12T14:31:00"/>
    <x v="2"/>
    <n v="40.776929590000002"/>
    <n v="-73.977628609999996"/>
    <s v="(40.776929590302075, -73.97762860803611)"/>
    <x v="5"/>
    <x v="1"/>
    <x v="6"/>
  </r>
  <r>
    <n v="63823045"/>
    <x v="112695"/>
    <d v="2025-06-12T14:31:00"/>
    <n v="104"/>
    <x v="5"/>
    <s v="Other"/>
    <s v="Above Address"/>
    <n v="10023"/>
    <x v="1"/>
    <x v="1"/>
    <d v="2025-06-12T14:31:00"/>
    <x v="2"/>
    <n v="40.773888569999997"/>
    <n v="-73.978398659999996"/>
    <s v="(40.773888568093, -73.97839865626916)"/>
    <x v="5"/>
    <x v="1"/>
    <x v="6"/>
  </r>
  <r>
    <n v="63824394"/>
    <x v="112696"/>
    <d v="2025-06-12T14:31:00"/>
    <n v="104"/>
    <x v="5"/>
    <s v="Other"/>
    <s v="Above Address"/>
    <n v="10023"/>
    <x v="1"/>
    <x v="1"/>
    <d v="2025-06-12T14:31:00"/>
    <x v="2"/>
    <n v="40.775285519999997"/>
    <n v="-73.977777189999998"/>
    <s v="(40.77528552146882, -73.97777719206378)"/>
    <x v="5"/>
    <x v="1"/>
    <x v="6"/>
  </r>
  <r>
    <n v="63818925"/>
    <x v="112697"/>
    <d v="2025-01-20T22:01:24"/>
    <n v="1"/>
    <x v="0"/>
    <s v="Banging/Pounding"/>
    <s v="Residential Building/House"/>
    <n v="11226"/>
    <x v="0"/>
    <x v="1"/>
    <d v="2025-01-20T22:01:27"/>
    <x v="2"/>
    <n v="40.652373959999998"/>
    <n v="-73.955009189999998"/>
    <s v="(40.652373963316116, -73.95500919151641)"/>
    <x v="5"/>
    <x v="1"/>
    <x v="6"/>
  </r>
  <r>
    <n v="63827832"/>
    <x v="112698"/>
    <d v="2025-06-12T14:31:00"/>
    <n v="104"/>
    <x v="5"/>
    <s v="Other"/>
    <s v="Above Address"/>
    <n v="10023"/>
    <x v="1"/>
    <x v="1"/>
    <d v="2025-06-12T14:31:00"/>
    <x v="2"/>
    <n v="40.774577430000001"/>
    <n v="-73.978048220000005"/>
    <s v="(40.774577431095594, -73.97804821518821)"/>
    <x v="5"/>
    <x v="1"/>
    <x v="6"/>
  </r>
  <r>
    <n v="63823153"/>
    <x v="112699"/>
    <d v="2025-06-12T14:31:00"/>
    <n v="104"/>
    <x v="5"/>
    <s v="Other"/>
    <s v="Above Address"/>
    <n v="10023"/>
    <x v="1"/>
    <x v="1"/>
    <d v="2025-06-12T14:31:00"/>
    <x v="2"/>
    <n v="40.775903"/>
    <n v="-73.977350939999994"/>
    <s v="(40.775903004393264, -73.97735093957796)"/>
    <x v="5"/>
    <x v="1"/>
    <x v="6"/>
  </r>
  <r>
    <n v="63819969"/>
    <x v="112700"/>
    <d v="2025-01-20T21:50:39"/>
    <n v="1"/>
    <x v="4"/>
    <s v="Engine Idling"/>
    <s v="Street/Sidewalk"/>
    <n v="11225"/>
    <x v="0"/>
    <x v="1"/>
    <d v="2025-01-20T21:50:42"/>
    <x v="2"/>
    <n v="40.664649910000001"/>
    <n v="-73.951421600000003"/>
    <s v="(40.66464990777896, -73.9514216020499)"/>
    <x v="5"/>
    <x v="1"/>
    <x v="6"/>
  </r>
  <r>
    <n v="63824797"/>
    <x v="112701"/>
    <d v="2025-01-20T18:48:56"/>
    <n v="1"/>
    <x v="1"/>
    <s v="Loud Music/Party"/>
    <s v="Street/Sidewalk"/>
    <n v="10023"/>
    <x v="1"/>
    <x v="1"/>
    <d v="2025-01-20T18:48:59"/>
    <x v="2"/>
    <n v="40.779112349999998"/>
    <n v="-73.981534690000004"/>
    <s v="(40.779112347857584, -73.98153469199644)"/>
    <x v="5"/>
    <x v="1"/>
    <x v="6"/>
  </r>
  <r>
    <n v="63823602"/>
    <x v="112702"/>
    <d v="2025-01-20T18:35:51"/>
    <n v="1"/>
    <x v="0"/>
    <s v="Banging/Pounding"/>
    <s v="Residential Building/House"/>
    <n v="11231"/>
    <x v="0"/>
    <x v="1"/>
    <d v="2025-01-20T18:35:53"/>
    <x v="2"/>
    <n v="40.673921010000001"/>
    <n v="-74.002566790000003"/>
    <s v="(40.673921012958594, -74.00256678976086)"/>
    <x v="5"/>
    <x v="1"/>
    <x v="6"/>
  </r>
  <r>
    <n v="63820051"/>
    <x v="112703"/>
    <d v="2025-01-20T20:30:55"/>
    <n v="1"/>
    <x v="0"/>
    <s v="Banging/Pounding"/>
    <s v="Residential Building/House"/>
    <n v="11223"/>
    <x v="0"/>
    <x v="1"/>
    <d v="2025-01-20T20:30:58"/>
    <x v="2"/>
    <n v="40.606038509999998"/>
    <n v="-73.98317797"/>
    <s v="(40.60603851285432, -73.98317797138695)"/>
    <x v="5"/>
    <x v="1"/>
    <x v="6"/>
  </r>
  <r>
    <n v="63820038"/>
    <x v="112704"/>
    <d v="2025-01-20T19:57:30"/>
    <n v="1"/>
    <x v="0"/>
    <s v="Banging/Pounding"/>
    <s v="Residential Building/House"/>
    <n v="11214"/>
    <x v="0"/>
    <x v="1"/>
    <d v="2025-01-20T19:57:35"/>
    <x v="2"/>
    <n v="40.608101079999997"/>
    <n v="-73.999384149999997"/>
    <s v="(40.60810108364675, -73.99938414563323)"/>
    <x v="5"/>
    <x v="1"/>
    <x v="6"/>
  </r>
  <r>
    <n v="63827931"/>
    <x v="112705"/>
    <d v="2025-01-21T03:57:41"/>
    <n v="2"/>
    <x v="0"/>
    <s v="Loud Talking"/>
    <s v="Residential Building/House"/>
    <n v="10009"/>
    <x v="1"/>
    <x v="1"/>
    <d v="2025-01-21T03:57:44"/>
    <x v="2"/>
    <n v="40.733252129999997"/>
    <n v="-73.976030379999997"/>
    <s v="(40.73325213060068, -73.97603038353921)"/>
    <x v="5"/>
    <x v="1"/>
    <x v="6"/>
  </r>
  <r>
    <n v="63823608"/>
    <x v="112706"/>
    <d v="2025-01-20T18:50:03"/>
    <n v="1"/>
    <x v="0"/>
    <s v="Banging/Pounding"/>
    <s v="Residential Building/House"/>
    <n v="10029"/>
    <x v="1"/>
    <x v="1"/>
    <d v="2025-01-20T18:50:05"/>
    <x v="2"/>
    <n v="40.793821749999999"/>
    <n v="-73.947224640000002"/>
    <s v="(40.793821746748584, -73.94722464211642)"/>
    <x v="5"/>
    <x v="1"/>
    <x v="6"/>
  </r>
  <r>
    <n v="63820074"/>
    <x v="112707"/>
    <d v="2025-01-20T22:28:55"/>
    <n v="1"/>
    <x v="0"/>
    <s v="Loud Music/Party"/>
    <s v="Residential Building/House"/>
    <n v="11213"/>
    <x v="0"/>
    <x v="1"/>
    <d v="2025-01-20T22:28:58"/>
    <x v="1"/>
    <n v="40.663523339999998"/>
    <n v="-73.932682729999996"/>
    <s v="(40.663523343151105, -73.93268272757545)"/>
    <x v="5"/>
    <x v="1"/>
    <x v="6"/>
  </r>
  <r>
    <n v="63818942"/>
    <x v="112708"/>
    <d v="2025-01-20T19:02:25"/>
    <n v="1"/>
    <x v="0"/>
    <s v="Banging/Pounding"/>
    <s v="Residential Building/House"/>
    <n v="11221"/>
    <x v="0"/>
    <x v="1"/>
    <d v="2025-01-20T19:02:28"/>
    <x v="2"/>
    <n v="40.687614680000003"/>
    <n v="-73.938373569999996"/>
    <s v="(40.68761468103616, -73.93837357234264)"/>
    <x v="5"/>
    <x v="1"/>
    <x v="6"/>
  </r>
  <r>
    <n v="63824798"/>
    <x v="112709"/>
    <d v="2025-01-20T18:17:00"/>
    <n v="1"/>
    <x v="4"/>
    <s v="Car/Truck Music"/>
    <s v="Street/Sidewalk"/>
    <n v="11237"/>
    <x v="0"/>
    <x v="1"/>
    <d v="2025-01-20T18:17:03"/>
    <x v="0"/>
    <n v="40.70004505"/>
    <n v="-73.91198086"/>
    <s v="(40.700045051717986, -73.91198085791687)"/>
    <x v="5"/>
    <x v="1"/>
    <x v="6"/>
  </r>
  <r>
    <n v="63826713"/>
    <x v="112710"/>
    <d v="2025-06-12T14:31:00"/>
    <n v="104"/>
    <x v="5"/>
    <s v="Other"/>
    <s v="Above Address"/>
    <n v="10023"/>
    <x v="1"/>
    <x v="1"/>
    <d v="2025-06-12T14:31:00"/>
    <x v="2"/>
    <n v="40.776957449999998"/>
    <n v="-73.979845519999998"/>
    <s v="(40.77695744674295, -73.97984551937924)"/>
    <x v="5"/>
    <x v="1"/>
    <x v="6"/>
  </r>
  <r>
    <n v="63823670"/>
    <x v="112711"/>
    <d v="2025-01-20T18:22:53"/>
    <n v="1"/>
    <x v="0"/>
    <s v="Banging/Pounding"/>
    <s v="Residential Building/House"/>
    <n v="11230"/>
    <x v="0"/>
    <x v="1"/>
    <d v="2025-01-20T18:22:56"/>
    <x v="1"/>
    <n v="40.620735699999997"/>
    <n v="-73.957368329999994"/>
    <s v="(40.62073569894933, -73.95736832526671)"/>
    <x v="5"/>
    <x v="1"/>
    <x v="6"/>
  </r>
  <r>
    <n v="63818983"/>
    <x v="112712"/>
    <d v="2025-01-20T19:38:36"/>
    <n v="1"/>
    <x v="0"/>
    <s v="Banging/Pounding"/>
    <s v="Residential Building/House"/>
    <n v="10002"/>
    <x v="1"/>
    <x v="1"/>
    <d v="2025-01-20T19:38:39"/>
    <x v="2"/>
    <n v="40.71158999"/>
    <n v="-73.992277240000007"/>
    <s v="(40.711589989672106, -73.99227724365369)"/>
    <x v="5"/>
    <x v="1"/>
    <x v="6"/>
  </r>
  <r>
    <n v="63820132"/>
    <x v="112713"/>
    <d v="2025-01-20T18:15:59"/>
    <n v="1"/>
    <x v="4"/>
    <s v="Car/Truck Music"/>
    <s v="Street/Sidewalk"/>
    <n v="11237"/>
    <x v="0"/>
    <x v="1"/>
    <d v="2025-01-20T18:16:03"/>
    <x v="1"/>
    <n v="40.70004505"/>
    <n v="-73.91198086"/>
    <s v="(40.700045051717986, -73.91198085791687)"/>
    <x v="5"/>
    <x v="1"/>
    <x v="6"/>
  </r>
  <r>
    <n v="63821258"/>
    <x v="112714"/>
    <d v="2025-01-20T18:22:49"/>
    <n v="1"/>
    <x v="0"/>
    <s v="Banging/Pounding"/>
    <s v="Residential Building/House"/>
    <n v="11230"/>
    <x v="0"/>
    <x v="1"/>
    <d v="2025-01-20T18:22:53"/>
    <x v="1"/>
    <n v="40.620735699999997"/>
    <n v="-73.957368329999994"/>
    <s v="(40.62073569894933, -73.95736832526671)"/>
    <x v="5"/>
    <x v="1"/>
    <x v="7"/>
  </r>
  <r>
    <n v="63822474"/>
    <x v="112715"/>
    <d v="2025-01-20T18:59:42"/>
    <n v="1"/>
    <x v="0"/>
    <s v="Banging/Pounding"/>
    <s v="Residential Building/House"/>
    <n v="10023"/>
    <x v="1"/>
    <x v="1"/>
    <d v="2025-01-20T18:59:44"/>
    <x v="2"/>
    <n v="40.77954811"/>
    <n v="-73.977829929999999"/>
    <s v="(40.77954810765497, -73.9778299308816)"/>
    <x v="5"/>
    <x v="1"/>
    <x v="7"/>
  </r>
  <r>
    <n v="63824795"/>
    <x v="112716"/>
    <d v="2025-01-20T18:17:26"/>
    <n v="1"/>
    <x v="1"/>
    <s v="Loud Music/Party"/>
    <s v="Street/Sidewalk"/>
    <n v="11237"/>
    <x v="0"/>
    <x v="1"/>
    <d v="2025-01-20T18:17:28"/>
    <x v="2"/>
    <n v="40.70004505"/>
    <n v="-73.91198086"/>
    <s v="(40.700045051717986, -73.91198085791687)"/>
    <x v="5"/>
    <x v="1"/>
    <x v="7"/>
  </r>
  <r>
    <n v="63824873"/>
    <x v="112717"/>
    <d v="2025-01-20T20:56:03"/>
    <n v="1"/>
    <x v="0"/>
    <s v="Loud Music/Party"/>
    <s v="Residential Building/House"/>
    <n v="11207"/>
    <x v="0"/>
    <x v="1"/>
    <d v="2025-01-20T20:56:06"/>
    <x v="2"/>
    <n v="40.66315702"/>
    <n v="-73.897503549999996"/>
    <s v="(40.66315702448214, -73.89750355029055)"/>
    <x v="5"/>
    <x v="1"/>
    <x v="7"/>
  </r>
  <r>
    <n v="63825972"/>
    <x v="112718"/>
    <d v="2025-01-20T18:10:20"/>
    <n v="1"/>
    <x v="2"/>
    <s v="Loud Music/Party"/>
    <s v="Store/Commercial"/>
    <n v="11212"/>
    <x v="0"/>
    <x v="1"/>
    <d v="2025-01-20T18:10:23"/>
    <x v="2"/>
    <n v="40.671157270000002"/>
    <n v="-73.909661380000003"/>
    <s v="(40.671157266206365, -73.90966138007676)"/>
    <x v="5"/>
    <x v="1"/>
    <x v="7"/>
  </r>
  <r>
    <n v="63827155"/>
    <x v="112719"/>
    <d v="2025-01-20T18:25:37"/>
    <n v="1"/>
    <x v="0"/>
    <s v="Loud Music/Party"/>
    <s v="Residential Building/House"/>
    <n v="10002"/>
    <x v="1"/>
    <x v="1"/>
    <d v="2025-01-20T18:25:43"/>
    <x v="1"/>
    <n v="40.716609609999999"/>
    <n v="-73.986375039999999"/>
    <s v="(40.716609610852494, -73.98637503616752)"/>
    <x v="5"/>
    <x v="1"/>
    <x v="7"/>
  </r>
  <r>
    <n v="63820032"/>
    <x v="112720"/>
    <d v="2025-01-20T23:13:14"/>
    <n v="1"/>
    <x v="0"/>
    <s v="Banging/Pounding"/>
    <s v="Residential Building/House"/>
    <n v="11225"/>
    <x v="0"/>
    <x v="1"/>
    <d v="2025-01-20T23:13:17"/>
    <x v="0"/>
    <n v="40.663537040000001"/>
    <n v="-73.942764449999999"/>
    <s v="(40.66353703547772, -73.94276444853864)"/>
    <x v="5"/>
    <x v="1"/>
    <x v="7"/>
  </r>
  <r>
    <n v="63822414"/>
    <x v="112721"/>
    <d v="2025-01-20T18:22:10"/>
    <n v="1"/>
    <x v="4"/>
    <s v="Engine Idling"/>
    <s v="Street/Sidewalk"/>
    <n v="10013"/>
    <x v="1"/>
    <x v="1"/>
    <d v="2025-01-20T18:22:13"/>
    <x v="1"/>
    <n v="40.719519839999997"/>
    <n v="-73.997849930000001"/>
    <s v="(40.719519842440775, -73.99784992507324)"/>
    <x v="5"/>
    <x v="1"/>
    <x v="7"/>
  </r>
  <r>
    <n v="63821248"/>
    <x v="112722"/>
    <d v="2025-01-20T19:34:32"/>
    <n v="1"/>
    <x v="0"/>
    <s v="Banging/Pounding"/>
    <s v="Residential Building/House"/>
    <n v="10030"/>
    <x v="1"/>
    <x v="1"/>
    <d v="2025-01-20T19:34:35"/>
    <x v="0"/>
    <n v="40.820746210000003"/>
    <n v="-73.93906321"/>
    <s v="(40.820746211868745, -73.93906320797221)"/>
    <x v="5"/>
    <x v="1"/>
    <x v="7"/>
  </r>
  <r>
    <n v="63820066"/>
    <x v="112723"/>
    <d v="2025-01-20T18:10:32"/>
    <n v="1"/>
    <x v="0"/>
    <s v="Banging/Pounding"/>
    <s v="Residential Building/House"/>
    <n v="11212"/>
    <x v="0"/>
    <x v="1"/>
    <d v="2025-01-20T18:10:34"/>
    <x v="2"/>
    <n v="40.667772659999997"/>
    <n v="-73.905870199999995"/>
    <s v="(40.667772659950415, -73.90587020298585)"/>
    <x v="5"/>
    <x v="1"/>
    <x v="7"/>
  </r>
  <r>
    <n v="63827198"/>
    <x v="112724"/>
    <d v="2025-01-20T19:26:08"/>
    <n v="1"/>
    <x v="0"/>
    <s v="Banging/Pounding"/>
    <s v="Residential Building/House"/>
    <n v="11221"/>
    <x v="0"/>
    <x v="1"/>
    <d v="2025-01-20T19:26:10"/>
    <x v="2"/>
    <n v="40.692019649999999"/>
    <n v="-73.916059050000001"/>
    <s v="(40.692019648950144, -73.91605904524)"/>
    <x v="5"/>
    <x v="1"/>
    <x v="7"/>
  </r>
  <r>
    <n v="63821245"/>
    <x v="112725"/>
    <d v="2025-01-20T18:12:22"/>
    <n v="1"/>
    <x v="0"/>
    <s v="Banging/Pounding"/>
    <s v="Residential Building/House"/>
    <n v="11225"/>
    <x v="0"/>
    <x v="1"/>
    <d v="2025-01-20T18:12:24"/>
    <x v="1"/>
    <n v="40.657354249999997"/>
    <n v="-73.958328859999995"/>
    <s v="(40.65735424795164, -73.95832885623882)"/>
    <x v="5"/>
    <x v="1"/>
    <x v="7"/>
  </r>
  <r>
    <n v="63824821"/>
    <x v="112726"/>
    <d v="2025-01-20T19:38:41"/>
    <n v="1"/>
    <x v="0"/>
    <s v="Banging/Pounding"/>
    <s v="Residential Building/House"/>
    <n v="10027"/>
    <x v="1"/>
    <x v="1"/>
    <d v="2025-01-20T19:38:45"/>
    <x v="2"/>
    <n v="40.813700249999997"/>
    <n v="-73.949921950000004"/>
    <s v="(40.813700254006314, -73.94992195186114)"/>
    <x v="5"/>
    <x v="1"/>
    <x v="7"/>
  </r>
  <r>
    <n v="63819309"/>
    <x v="112727"/>
    <d v="2025-06-12T14:31:00"/>
    <n v="104"/>
    <x v="5"/>
    <s v="Other"/>
    <s v="Above Address"/>
    <n v="10023"/>
    <x v="1"/>
    <x v="1"/>
    <d v="2025-06-12T14:31:00"/>
    <x v="2"/>
    <n v="40.776746350000003"/>
    <n v="-73.981289829999994"/>
    <s v="(40.77674634556815, -73.9812898267006)"/>
    <x v="5"/>
    <x v="1"/>
    <x v="7"/>
  </r>
  <r>
    <n v="63825504"/>
    <x v="112728"/>
    <d v="2025-06-12T14:31:00"/>
    <n v="104"/>
    <x v="5"/>
    <s v="Other"/>
    <s v="Above Address"/>
    <n v="10023"/>
    <x v="1"/>
    <x v="1"/>
    <d v="2025-06-12T14:31:00"/>
    <x v="2"/>
    <n v="40.776630279999999"/>
    <n v="-73.976964359999997"/>
    <s v="(40.77663028310271, -73.97696435776477)"/>
    <x v="5"/>
    <x v="1"/>
    <x v="7"/>
  </r>
  <r>
    <n v="63827909"/>
    <x v="112729"/>
    <d v="2025-06-12T14:31:00"/>
    <n v="104"/>
    <x v="5"/>
    <s v="Other"/>
    <s v="Above Address"/>
    <n v="10023"/>
    <x v="1"/>
    <x v="1"/>
    <d v="2025-06-12T14:31:00"/>
    <x v="2"/>
    <n v="40.774794360000001"/>
    <n v="-73.978564449999993"/>
    <s v="(40.77479436257054, -73.97856444557219)"/>
    <x v="5"/>
    <x v="1"/>
    <x v="7"/>
  </r>
  <r>
    <n v="63823177"/>
    <x v="112730"/>
    <d v="2025-06-12T14:31:00"/>
    <n v="104"/>
    <x v="5"/>
    <s v="Other"/>
    <s v="Above Address"/>
    <n v="10023"/>
    <x v="1"/>
    <x v="1"/>
    <d v="2025-06-12T14:31:00"/>
    <x v="2"/>
    <n v="40.776163879999999"/>
    <n v="-73.977975479999998"/>
    <s v="(40.776163875494866, -73.97797548067389)"/>
    <x v="5"/>
    <x v="1"/>
    <x v="7"/>
  </r>
  <r>
    <n v="63826752"/>
    <x v="112731"/>
    <d v="2025-06-12T14:31:00"/>
    <n v="104"/>
    <x v="5"/>
    <s v="Other"/>
    <s v="Above Address"/>
    <n v="10023"/>
    <x v="1"/>
    <x v="1"/>
    <d v="2025-06-12T14:31:00"/>
    <x v="2"/>
    <n v="40.775233350000001"/>
    <n v="-73.977654450000003"/>
    <s v="(40.77523334771835, -73.97765445157184)"/>
    <x v="5"/>
    <x v="1"/>
    <x v="7"/>
  </r>
  <r>
    <n v="63827908"/>
    <x v="112732"/>
    <d v="2025-06-12T14:31:00"/>
    <n v="104"/>
    <x v="5"/>
    <s v="Other"/>
    <s v="Above Address"/>
    <n v="10023"/>
    <x v="1"/>
    <x v="1"/>
    <d v="2025-06-12T14:31:00"/>
    <x v="2"/>
    <n v="40.773405629999999"/>
    <n v="-73.979146170000007"/>
    <s v="(40.773405631879, -73.97914617140609)"/>
    <x v="5"/>
    <x v="1"/>
    <x v="7"/>
  </r>
  <r>
    <n v="63820108"/>
    <x v="112733"/>
    <d v="2025-01-20T17:23:49"/>
    <n v="1"/>
    <x v="0"/>
    <s v="Loud Music/Party"/>
    <s v="Residential Building/House"/>
    <n v="11224"/>
    <x v="0"/>
    <x v="1"/>
    <d v="2025-01-20T17:23:52"/>
    <x v="2"/>
    <n v="40.577619689999999"/>
    <n v="-73.990377620000004"/>
    <s v="(40.577619686746154, -73.99037761720334)"/>
    <x v="5"/>
    <x v="1"/>
    <x v="7"/>
  </r>
  <r>
    <n v="63821266"/>
    <x v="112734"/>
    <d v="2025-01-20T17:23:41"/>
    <n v="1"/>
    <x v="0"/>
    <s v="Banging/Pounding"/>
    <s v="Residential Building/House"/>
    <n v="11224"/>
    <x v="0"/>
    <x v="1"/>
    <d v="2025-01-20T17:23:44"/>
    <x v="2"/>
    <n v="40.577619689999999"/>
    <n v="-73.990377620000004"/>
    <s v="(40.577619686746154, -73.99037761720334)"/>
    <x v="5"/>
    <x v="1"/>
    <x v="7"/>
  </r>
  <r>
    <n v="63824720"/>
    <x v="112735"/>
    <d v="2025-01-20T22:12:37"/>
    <n v="1"/>
    <x v="0"/>
    <s v="Banging/Pounding"/>
    <s v="Residential Building/House"/>
    <n v="10039"/>
    <x v="1"/>
    <x v="1"/>
    <d v="2025-01-20T22:12:40"/>
    <x v="2"/>
    <n v="40.829986390000002"/>
    <n v="-73.936687899999995"/>
    <s v="(40.82998639205742, -73.93668790395482)"/>
    <x v="5"/>
    <x v="1"/>
    <x v="7"/>
  </r>
  <r>
    <n v="63825966"/>
    <x v="112736"/>
    <d v="2025-01-20T19:40:34"/>
    <n v="1"/>
    <x v="0"/>
    <s v="Loud Talking"/>
    <s v="Residential Building/House"/>
    <n v="11214"/>
    <x v="0"/>
    <x v="1"/>
    <d v="2025-01-20T19:40:37"/>
    <x v="2"/>
    <n v="40.599111200000003"/>
    <n v="-73.987518919999999"/>
    <s v="(40.59911119934112, -73.98751892488598)"/>
    <x v="5"/>
    <x v="1"/>
    <x v="7"/>
  </r>
  <r>
    <n v="63821242"/>
    <x v="112737"/>
    <d v="2025-01-20T21:11:12"/>
    <n v="1"/>
    <x v="0"/>
    <s v="Banging/Pounding"/>
    <s v="Residential Building/House"/>
    <n v="11221"/>
    <x v="0"/>
    <x v="1"/>
    <d v="2025-01-20T21:11:14"/>
    <x v="2"/>
    <n v="40.692019649999999"/>
    <n v="-73.916059050000001"/>
    <s v="(40.692019648950144, -73.91605904524)"/>
    <x v="5"/>
    <x v="1"/>
    <x v="7"/>
  </r>
  <r>
    <n v="63819004"/>
    <x v="112738"/>
    <d v="2025-01-20T21:15:41"/>
    <n v="1"/>
    <x v="1"/>
    <s v="Loud Music/Party"/>
    <s v="Street/Sidewalk"/>
    <n v="10031"/>
    <x v="1"/>
    <x v="1"/>
    <d v="2025-01-20T21:15:45"/>
    <x v="2"/>
    <n v="40.822731859999998"/>
    <n v="-73.953448769999994"/>
    <s v="(40.82273185827593, -73.95344877092694)"/>
    <x v="5"/>
    <x v="1"/>
    <x v="7"/>
  </r>
  <r>
    <n v="63818960"/>
    <x v="112739"/>
    <d v="2025-01-20T17:55:20"/>
    <n v="1"/>
    <x v="6"/>
    <s v="Loud Music/Party"/>
    <s v="House of Worship"/>
    <n v="11208"/>
    <x v="0"/>
    <x v="1"/>
    <d v="2025-01-20T17:55:23"/>
    <x v="2"/>
    <n v="40.676734439999997"/>
    <n v="-73.871856940000001"/>
    <s v="(40.67673444102317, -73.8718569430119)"/>
    <x v="5"/>
    <x v="1"/>
    <x v="7"/>
  </r>
  <r>
    <n v="63821255"/>
    <x v="112740"/>
    <d v="2025-01-20T18:35:59"/>
    <n v="1"/>
    <x v="0"/>
    <s v="Banging/Pounding"/>
    <s v="Residential Building/House"/>
    <n v="11203"/>
    <x v="0"/>
    <x v="1"/>
    <d v="2025-01-20T18:36:03"/>
    <x v="2"/>
    <n v="40.645055569999997"/>
    <n v="-73.926748410000002"/>
    <s v="(40.64505556545012, -73.92674840532258)"/>
    <x v="5"/>
    <x v="1"/>
    <x v="7"/>
  </r>
  <r>
    <n v="63826014"/>
    <x v="112741"/>
    <d v="2025-01-20T21:06:23"/>
    <n v="1"/>
    <x v="0"/>
    <s v="Banging/Pounding"/>
    <s v="Residential Building/House"/>
    <n v="10032"/>
    <x v="1"/>
    <x v="1"/>
    <d v="2025-01-20T21:06:26"/>
    <x v="2"/>
    <n v="40.833312620000001"/>
    <n v="-73.941187380000002"/>
    <s v="(40.833312622337566, -73.94118738288498)"/>
    <x v="5"/>
    <x v="1"/>
    <x v="7"/>
  </r>
  <r>
    <n v="63821298"/>
    <x v="112742"/>
    <d v="2025-01-20T17:19:59"/>
    <n v="1"/>
    <x v="0"/>
    <s v="Loud Music/Party"/>
    <s v="Residential Building/House"/>
    <n v="10039"/>
    <x v="1"/>
    <x v="1"/>
    <d v="2025-01-20T17:20:02"/>
    <x v="2"/>
    <n v="40.826804719999998"/>
    <n v="-73.935697270000006"/>
    <s v="(40.826804719288, -73.93569726672507)"/>
    <x v="5"/>
    <x v="1"/>
    <x v="7"/>
  </r>
  <r>
    <n v="63822566"/>
    <x v="112743"/>
    <d v="2025-01-20T19:06:19"/>
    <n v="1"/>
    <x v="1"/>
    <s v="Loud Talking"/>
    <s v="Street/Sidewalk"/>
    <n v="11213"/>
    <x v="0"/>
    <x v="1"/>
    <d v="2025-01-20T19:06:21"/>
    <x v="2"/>
    <n v="40.671305369999999"/>
    <n v="-73.933677040000006"/>
    <s v="(40.671305366759526, -73.93367703574926)"/>
    <x v="5"/>
    <x v="1"/>
    <x v="7"/>
  </r>
  <r>
    <n v="63825974"/>
    <x v="112744"/>
    <d v="2025-01-20T17:27:53"/>
    <n v="1"/>
    <x v="0"/>
    <s v="Banging/Pounding"/>
    <s v="Residential Building/House"/>
    <n v="10002"/>
    <x v="1"/>
    <x v="1"/>
    <d v="2025-01-20T17:27:56"/>
    <x v="2"/>
    <n v="40.717352529999999"/>
    <n v="-73.980101629999993"/>
    <s v="(40.71735252752486, -73.9801016313048)"/>
    <x v="5"/>
    <x v="1"/>
    <x v="7"/>
  </r>
  <r>
    <n v="63827781"/>
    <x v="112745"/>
    <d v="2025-06-12T14:31:00"/>
    <n v="104"/>
    <x v="5"/>
    <s v="Other"/>
    <s v="Above Address"/>
    <n v="10016"/>
    <x v="1"/>
    <x v="1"/>
    <d v="2025-06-12T14:31:00"/>
    <x v="2"/>
    <n v="40.741808370000001"/>
    <n v="-73.980494890000003"/>
    <s v="(40.74180836717385, -73.98049489472714)"/>
    <x v="5"/>
    <x v="1"/>
    <x v="7"/>
  </r>
  <r>
    <n v="63827175"/>
    <x v="112746"/>
    <d v="2025-01-20T17:23:07"/>
    <n v="1"/>
    <x v="0"/>
    <s v="Banging/Pounding"/>
    <s v="Residential Building/House"/>
    <n v="11234"/>
    <x v="0"/>
    <x v="1"/>
    <d v="2025-01-20T17:23:10"/>
    <x v="2"/>
    <n v="40.635885000000002"/>
    <n v="-73.922218709999996"/>
    <s v="(40.63588500277614, -73.9222187064849)"/>
    <x v="5"/>
    <x v="2"/>
    <x v="8"/>
  </r>
  <r>
    <n v="63824858"/>
    <x v="112747"/>
    <d v="2025-01-20T18:35:18"/>
    <n v="1"/>
    <x v="0"/>
    <s v="Banging/Pounding"/>
    <s v="Residential Building/House"/>
    <n v="11231"/>
    <x v="0"/>
    <x v="1"/>
    <d v="2025-01-20T18:35:21"/>
    <x v="1"/>
    <n v="40.675290629999999"/>
    <n v="-74.003662800000001"/>
    <s v="(40.67529062601351, -74.00366279768666)"/>
    <x v="5"/>
    <x v="2"/>
    <x v="8"/>
  </r>
  <r>
    <n v="63827833"/>
    <x v="112748"/>
    <d v="2025-06-12T14:31:00"/>
    <n v="104"/>
    <x v="5"/>
    <s v="Other"/>
    <s v="Above Address"/>
    <n v="10023"/>
    <x v="1"/>
    <x v="1"/>
    <d v="2025-06-12T14:31:00"/>
    <x v="2"/>
    <n v="40.776915870000003"/>
    <n v="-73.977639440000004"/>
    <s v="(40.77691586872106, -73.97763944449935)"/>
    <x v="5"/>
    <x v="2"/>
    <x v="8"/>
  </r>
  <r>
    <n v="63822540"/>
    <x v="112749"/>
    <d v="2025-01-20T23:43:32"/>
    <n v="1"/>
    <x v="0"/>
    <s v="Banging/Pounding"/>
    <s v="Residential Building/House"/>
    <n v="11229"/>
    <x v="0"/>
    <x v="1"/>
    <d v="2025-01-20T23:43:35"/>
    <x v="2"/>
    <n v="40.606931230000001"/>
    <n v="-73.955014610000006"/>
    <s v="(40.60693123331097, -73.95501460563418)"/>
    <x v="5"/>
    <x v="2"/>
    <x v="8"/>
  </r>
  <r>
    <n v="63824325"/>
    <x v="112750"/>
    <d v="2025-06-12T14:31:00"/>
    <n v="104"/>
    <x v="5"/>
    <s v="Other"/>
    <s v="Above Address"/>
    <n v="10023"/>
    <x v="1"/>
    <x v="1"/>
    <d v="2025-06-12T14:31:00"/>
    <x v="2"/>
    <n v="40.776196820000003"/>
    <n v="-73.97801158"/>
    <s v="(40.77619681923426, -73.97801157556597)"/>
    <x v="5"/>
    <x v="2"/>
    <x v="8"/>
  </r>
  <r>
    <n v="63827847"/>
    <x v="112751"/>
    <d v="2025-06-12T14:31:00"/>
    <n v="104"/>
    <x v="5"/>
    <s v="Other"/>
    <s v="Above Address"/>
    <n v="10023"/>
    <x v="1"/>
    <x v="1"/>
    <d v="2025-06-12T14:31:00"/>
    <x v="2"/>
    <n v="40.774399299999999"/>
    <n v="-73.979561070000003"/>
    <s v="(40.774399301414064, -73.97956106558597)"/>
    <x v="5"/>
    <x v="2"/>
    <x v="8"/>
  </r>
  <r>
    <n v="63820770"/>
    <x v="112752"/>
    <d v="2025-06-12T14:31:00"/>
    <n v="104"/>
    <x v="5"/>
    <s v="Other"/>
    <s v="Above Address"/>
    <n v="10023"/>
    <x v="1"/>
    <x v="1"/>
    <d v="2025-06-12T14:31:00"/>
    <x v="2"/>
    <n v="40.775321220000002"/>
    <n v="-73.977856610000003"/>
    <s v="(40.775321218346164, -73.97785661184032)"/>
    <x v="5"/>
    <x v="2"/>
    <x v="8"/>
  </r>
  <r>
    <n v="63821309"/>
    <x v="112753"/>
    <d v="2025-01-20T18:00:00"/>
    <n v="1"/>
    <x v="0"/>
    <s v="Loud Talking"/>
    <s v="Residential Building/House"/>
    <n v="10003"/>
    <x v="1"/>
    <x v="1"/>
    <d v="2025-01-20T18:00:03"/>
    <x v="2"/>
    <n v="40.73070104"/>
    <n v="-73.98514179"/>
    <s v="(40.7307010448301, -73.98514178820042)"/>
    <x v="5"/>
    <x v="2"/>
    <x v="8"/>
  </r>
  <r>
    <n v="63826750"/>
    <x v="112754"/>
    <d v="2025-06-12T14:31:00"/>
    <n v="104"/>
    <x v="5"/>
    <s v="Other"/>
    <s v="Above Address"/>
    <n v="10023"/>
    <x v="1"/>
    <x v="1"/>
    <d v="2025-06-12T14:31:00"/>
    <x v="2"/>
    <n v="40.77525807"/>
    <n v="-73.977755540000004"/>
    <s v="(40.775258069915125, -73.97775553805741)"/>
    <x v="5"/>
    <x v="2"/>
    <x v="8"/>
  </r>
  <r>
    <n v="63824290"/>
    <x v="112755"/>
    <d v="2025-06-12T14:31:00"/>
    <n v="104"/>
    <x v="5"/>
    <s v="Other"/>
    <s v="Above Address"/>
    <n v="10023"/>
    <x v="1"/>
    <x v="1"/>
    <d v="2025-06-12T14:31:00"/>
    <x v="2"/>
    <n v="40.777937350000002"/>
    <n v="-73.980018540000003"/>
    <s v="(40.777937347850276, -73.9800185351045)"/>
    <x v="5"/>
    <x v="2"/>
    <x v="8"/>
  </r>
  <r>
    <n v="63819251"/>
    <x v="112756"/>
    <d v="2025-06-12T14:31:00"/>
    <n v="104"/>
    <x v="5"/>
    <s v="Other"/>
    <s v="Above Address"/>
    <n v="10023"/>
    <x v="1"/>
    <x v="1"/>
    <d v="2025-06-12T14:31:00"/>
    <x v="2"/>
    <n v="40.776262719999998"/>
    <n v="-73.978163199999997"/>
    <s v="(40.776262721758954, -73.97816319826444)"/>
    <x v="5"/>
    <x v="2"/>
    <x v="8"/>
  </r>
  <r>
    <n v="63825512"/>
    <x v="112757"/>
    <d v="2025-06-12T14:31:00"/>
    <n v="104"/>
    <x v="5"/>
    <s v="Other"/>
    <s v="Above Address"/>
    <n v="10023"/>
    <x v="1"/>
    <x v="1"/>
    <d v="2025-06-12T14:31:00"/>
    <x v="2"/>
    <n v="40.776929979999998"/>
    <n v="-73.979740820000004"/>
    <s v="(40.776929981014625, -73.97974081975461)"/>
    <x v="5"/>
    <x v="2"/>
    <x v="8"/>
  </r>
  <r>
    <n v="63824293"/>
    <x v="112758"/>
    <d v="2025-06-12T14:31:00"/>
    <n v="104"/>
    <x v="5"/>
    <s v="Other"/>
    <s v="Above Address"/>
    <n v="10023"/>
    <x v="1"/>
    <x v="1"/>
    <d v="2025-06-12T14:31:00"/>
    <x v="2"/>
    <n v="40.776847930000002"/>
    <n v="-73.981488380000002"/>
    <s v="(40.776847932901546, -73.98148838193109)"/>
    <x v="5"/>
    <x v="2"/>
    <x v="8"/>
  </r>
  <r>
    <n v="63820096"/>
    <x v="112759"/>
    <d v="2025-01-20T16:51:26"/>
    <n v="1"/>
    <x v="0"/>
    <s v="Banging/Pounding"/>
    <s v="Residential Building/House"/>
    <n v="11207"/>
    <x v="0"/>
    <x v="1"/>
    <d v="2025-01-20T16:51:28"/>
    <x v="2"/>
    <n v="40.680491230000001"/>
    <n v="-73.892508669999998"/>
    <s v="(40.680491227991894, -73.89250866756954)"/>
    <x v="5"/>
    <x v="2"/>
    <x v="8"/>
  </r>
  <r>
    <n v="63819000"/>
    <x v="112760"/>
    <d v="2025-01-20T21:35:29"/>
    <n v="1"/>
    <x v="0"/>
    <s v="Loud Music/Party"/>
    <s v="Residential Building/House"/>
    <n v="11209"/>
    <x v="0"/>
    <x v="1"/>
    <d v="2025-01-20T21:35:33"/>
    <x v="2"/>
    <n v="40.622920270000002"/>
    <n v="-74.035363649999994"/>
    <s v="(40.62292027374422, -74.0353636538817)"/>
    <x v="5"/>
    <x v="2"/>
    <x v="8"/>
  </r>
  <r>
    <n v="63818971"/>
    <x v="112761"/>
    <d v="2025-01-20T18:12:03"/>
    <n v="1"/>
    <x v="1"/>
    <s v="Loud Talking"/>
    <s v="Street/Sidewalk"/>
    <n v="10033"/>
    <x v="1"/>
    <x v="1"/>
    <d v="2025-01-20T18:12:06"/>
    <x v="2"/>
    <n v="40.847685509999998"/>
    <n v="-73.933974669999998"/>
    <s v="(40.847685506489526, -73.93397467086717)"/>
    <x v="5"/>
    <x v="2"/>
    <x v="8"/>
  </r>
  <r>
    <n v="63821350"/>
    <x v="112762"/>
    <d v="2025-01-20T16:51:04"/>
    <n v="1"/>
    <x v="0"/>
    <s v="Loud Music/Party"/>
    <s v="Residential Building/House"/>
    <n v="11208"/>
    <x v="0"/>
    <x v="1"/>
    <d v="2025-01-20T16:51:06"/>
    <x v="2"/>
    <n v="40.677999550000003"/>
    <n v="-73.866817960000006"/>
    <s v="(40.67799955043815, -73.86681795513633)"/>
    <x v="5"/>
    <x v="2"/>
    <x v="8"/>
  </r>
  <r>
    <n v="63826662"/>
    <x v="112763"/>
    <d v="2025-01-21T03:59:51"/>
    <n v="2"/>
    <x v="0"/>
    <s v="Banging/Pounding"/>
    <s v="Residential Building/House"/>
    <n v="10010"/>
    <x v="1"/>
    <x v="1"/>
    <d v="2025-01-21T03:59:57"/>
    <x v="2"/>
    <n v="40.737384329999998"/>
    <n v="-73.98371856"/>
    <s v="(40.737384328147535, -73.9837185584909)"/>
    <x v="5"/>
    <x v="2"/>
    <x v="8"/>
  </r>
  <r>
    <n v="63821239"/>
    <x v="112764"/>
    <d v="2025-01-20T17:22:10"/>
    <n v="1"/>
    <x v="0"/>
    <s v="Banging/Pounding"/>
    <s v="Residential Building/House"/>
    <n v="11228"/>
    <x v="0"/>
    <x v="1"/>
    <d v="2025-01-20T17:22:14"/>
    <x v="0"/>
    <n v="40.619803099999999"/>
    <n v="-74.020265519999995"/>
    <s v="(40.619803098679505, -74.02026552121946)"/>
    <x v="5"/>
    <x v="2"/>
    <x v="8"/>
  </r>
  <r>
    <n v="63822457"/>
    <x v="112765"/>
    <d v="2025-01-20T17:10:24"/>
    <n v="1"/>
    <x v="0"/>
    <s v="Banging/Pounding"/>
    <s v="Residential Building/House"/>
    <n v="11201"/>
    <x v="0"/>
    <x v="1"/>
    <d v="2025-01-20T17:10:27"/>
    <x v="2"/>
    <n v="40.699800320000001"/>
    <n v="-73.983615940000007"/>
    <s v="(40.699800319891985, -73.98361593748928)"/>
    <x v="5"/>
    <x v="2"/>
    <x v="8"/>
  </r>
  <r>
    <n v="63823666"/>
    <x v="112766"/>
    <d v="2025-01-20T17:11:03"/>
    <n v="1"/>
    <x v="0"/>
    <s v="Banging/Pounding"/>
    <s v="Residential Building/House"/>
    <n v="11201"/>
    <x v="0"/>
    <x v="1"/>
    <d v="2025-01-20T17:11:06"/>
    <x v="2"/>
    <n v="40.699800320000001"/>
    <n v="-73.983615940000007"/>
    <s v="(40.699800319891985, -73.98361593748928)"/>
    <x v="5"/>
    <x v="2"/>
    <x v="8"/>
  </r>
  <r>
    <n v="63824878"/>
    <x v="112767"/>
    <d v="2025-01-20T17:37:09"/>
    <n v="1"/>
    <x v="4"/>
    <s v="Car/Truck Music"/>
    <s v="Street/Sidewalk"/>
    <n v="11226"/>
    <x v="0"/>
    <x v="1"/>
    <d v="2025-01-20T17:37:12"/>
    <x v="1"/>
    <n v="40.648602590000003"/>
    <n v="-73.948370159999996"/>
    <s v="(40.64860258732002, -73.94837016288707)"/>
    <x v="5"/>
    <x v="2"/>
    <x v="8"/>
  </r>
  <r>
    <n v="63824852"/>
    <x v="112768"/>
    <d v="2025-01-20T16:51:07"/>
    <n v="1"/>
    <x v="0"/>
    <s v="Banging/Pounding"/>
    <s v="Residential Building/House"/>
    <n v="11235"/>
    <x v="0"/>
    <x v="1"/>
    <d v="2025-01-20T16:51:11"/>
    <x v="0"/>
    <n v="40.584298109999999"/>
    <n v="-73.956289920000003"/>
    <s v="(40.58429811390181, -73.95628992267918)"/>
    <x v="5"/>
    <x v="2"/>
    <x v="8"/>
  </r>
  <r>
    <n v="63823615"/>
    <x v="112769"/>
    <d v="2025-01-20T16:42:07"/>
    <n v="1"/>
    <x v="0"/>
    <s v="Banging/Pounding"/>
    <s v="Residential Building/House"/>
    <n v="10037"/>
    <x v="1"/>
    <x v="1"/>
    <d v="2025-01-20T16:42:11"/>
    <x v="2"/>
    <n v="40.817986349999998"/>
    <n v="-73.936439199999995"/>
    <s v="(40.81798635263026, -73.93643919542686)"/>
    <x v="5"/>
    <x v="2"/>
    <x v="8"/>
  </r>
  <r>
    <n v="63823679"/>
    <x v="112770"/>
    <d v="2025-01-20T17:10:56"/>
    <n v="1"/>
    <x v="0"/>
    <s v="Loud Music/Party"/>
    <s v="Residential Building/House"/>
    <n v="10018"/>
    <x v="1"/>
    <x v="1"/>
    <d v="2025-01-20T17:10:58"/>
    <x v="2"/>
    <n v="40.756711090000003"/>
    <n v="-73.993871029999994"/>
    <s v="(40.75671109250293, -73.99387103083397)"/>
    <x v="5"/>
    <x v="2"/>
    <x v="8"/>
  </r>
  <r>
    <n v="63818993"/>
    <x v="112771"/>
    <d v="2025-01-20T21:02:35"/>
    <n v="1"/>
    <x v="1"/>
    <s v="Loud Music/Party"/>
    <s v="Street/Sidewalk"/>
    <n v="10040"/>
    <x v="1"/>
    <x v="1"/>
    <d v="2025-01-20T21:02:37"/>
    <x v="2"/>
    <n v="40.860870200000001"/>
    <n v="-73.932482969999995"/>
    <s v="(40.860870195711044, -73.93248297408368)"/>
    <x v="5"/>
    <x v="2"/>
    <x v="8"/>
  </r>
  <r>
    <n v="63824872"/>
    <x v="112772"/>
    <d v="2025-01-20T16:29:09"/>
    <n v="1"/>
    <x v="0"/>
    <s v="Loud Music/Party"/>
    <s v="Residential Building/House"/>
    <n v="10002"/>
    <x v="1"/>
    <x v="1"/>
    <d v="2025-01-20T16:29:13"/>
    <x v="2"/>
    <n v="40.71596787"/>
    <n v="-73.992038649999998"/>
    <s v="(40.715967867864656, -73.99203865354198)"/>
    <x v="5"/>
    <x v="2"/>
    <x v="8"/>
  </r>
  <r>
    <n v="63818972"/>
    <x v="112773"/>
    <d v="2025-01-20T16:42:10"/>
    <n v="1"/>
    <x v="4"/>
    <s v="Car/Truck Music"/>
    <s v="Street/Sidewalk"/>
    <n v="11237"/>
    <x v="0"/>
    <x v="1"/>
    <d v="2025-01-20T16:42:12"/>
    <x v="1"/>
    <n v="40.70004505"/>
    <n v="-73.91198086"/>
    <s v="(40.700045051717986, -73.91198085791687)"/>
    <x v="5"/>
    <x v="2"/>
    <x v="8"/>
  </r>
  <r>
    <n v="63818919"/>
    <x v="112774"/>
    <d v="2025-01-20T17:42:03"/>
    <n v="1"/>
    <x v="0"/>
    <s v="Banging/Pounding"/>
    <s v="Residential Building/House"/>
    <n v="10032"/>
    <x v="1"/>
    <x v="1"/>
    <d v="2025-01-20T17:42:07"/>
    <x v="0"/>
    <n v="40.839621569999998"/>
    <n v="-73.938984480000002"/>
    <s v="(40.83962156891471, -73.93898448027404)"/>
    <x v="5"/>
    <x v="2"/>
    <x v="8"/>
  </r>
  <r>
    <n v="63821335"/>
    <x v="112775"/>
    <d v="2025-01-20T16:46:39"/>
    <n v="1"/>
    <x v="0"/>
    <s v="Loud Music/Party"/>
    <s v="Residential Building/House"/>
    <n v="11239"/>
    <x v="0"/>
    <x v="1"/>
    <d v="2025-01-20T16:46:41"/>
    <x v="2"/>
    <n v="40.648972319999999"/>
    <n v="-73.880764549999995"/>
    <s v="(40.64897231926673, -73.88076454835067)"/>
    <x v="5"/>
    <x v="2"/>
    <x v="8"/>
  </r>
  <r>
    <n v="63821279"/>
    <x v="112776"/>
    <d v="2025-01-20T17:30:18"/>
    <n v="1"/>
    <x v="0"/>
    <s v="Banging/Pounding"/>
    <s v="Residential Building/House"/>
    <n v="10036"/>
    <x v="1"/>
    <x v="1"/>
    <d v="2025-01-20T17:30:21"/>
    <x v="2"/>
    <n v="40.760243699999997"/>
    <n v="-73.996917300000007"/>
    <s v="(40.760243700230745, -73.99691730431935)"/>
    <x v="5"/>
    <x v="2"/>
    <x v="8"/>
  </r>
  <r>
    <n v="63821312"/>
    <x v="112777"/>
    <d v="2025-01-20T16:46:59"/>
    <n v="1"/>
    <x v="0"/>
    <s v="Loud Talking"/>
    <s v="Residential Building/House"/>
    <n v="11239"/>
    <x v="0"/>
    <x v="1"/>
    <d v="2025-01-20T16:47:02"/>
    <x v="2"/>
    <n v="40.648972319999999"/>
    <n v="-73.880764549999995"/>
    <s v="(40.64897231926673, -73.88076454835067)"/>
    <x v="5"/>
    <x v="2"/>
    <x v="9"/>
  </r>
  <r>
    <n v="63827150"/>
    <x v="112778"/>
    <d v="2025-01-20T16:33:45"/>
    <n v="1"/>
    <x v="1"/>
    <s v="Loud Music/Party"/>
    <s v="Street/Sidewalk"/>
    <n v="10002"/>
    <x v="1"/>
    <x v="1"/>
    <d v="2025-01-20T16:33:52"/>
    <x v="1"/>
    <n v="40.720663889999997"/>
    <n v="-73.988917540000003"/>
    <s v="(40.720663893670256, -73.98891754434058)"/>
    <x v="5"/>
    <x v="2"/>
    <x v="9"/>
  </r>
  <r>
    <n v="63825949"/>
    <x v="112779"/>
    <d v="2025-01-20T16:32:11"/>
    <n v="1"/>
    <x v="0"/>
    <s v="Banging/Pounding"/>
    <s v="Residential Building/House"/>
    <n v="11216"/>
    <x v="0"/>
    <x v="1"/>
    <d v="2025-01-20T16:32:13"/>
    <x v="2"/>
    <n v="40.691099489999999"/>
    <n v="-73.947305950000001"/>
    <s v="(40.691099486937134, -73.94730594852471)"/>
    <x v="5"/>
    <x v="2"/>
    <x v="9"/>
  </r>
  <r>
    <n v="63822556"/>
    <x v="112780"/>
    <d v="2025-01-20T16:29:03"/>
    <n v="1"/>
    <x v="0"/>
    <s v="Loud Music/Party"/>
    <s v="Residential Building/House"/>
    <n v="11209"/>
    <x v="0"/>
    <x v="1"/>
    <d v="2025-01-20T16:29:07"/>
    <x v="2"/>
    <n v="40.632497780000001"/>
    <n v="-74.032183849999996"/>
    <s v="(40.63249777947612, -74.03218384997078)"/>
    <x v="5"/>
    <x v="2"/>
    <x v="9"/>
  </r>
  <r>
    <n v="63820077"/>
    <x v="112781"/>
    <d v="2025-01-20T21:16:35"/>
    <n v="1"/>
    <x v="0"/>
    <s v="Loud Music/Party"/>
    <s v="Residential Building/House"/>
    <n v="11225"/>
    <x v="0"/>
    <x v="1"/>
    <d v="2025-01-20T21:16:40"/>
    <x v="2"/>
    <n v="40.661179300000001"/>
    <n v="-73.962914810000001"/>
    <s v="(40.66117929680708, -73.96291480885085)"/>
    <x v="5"/>
    <x v="2"/>
    <x v="9"/>
  </r>
  <r>
    <n v="63821257"/>
    <x v="112782"/>
    <d v="2025-01-20T17:44:50"/>
    <n v="1"/>
    <x v="0"/>
    <s v="Banging/Pounding"/>
    <s v="Residential Building/House"/>
    <n v="11233"/>
    <x v="0"/>
    <x v="1"/>
    <d v="2025-01-20T17:44:53"/>
    <x v="2"/>
    <n v="40.681645109999998"/>
    <n v="-73.925028069999996"/>
    <s v="(40.68164511408698, -73.92502806888743)"/>
    <x v="5"/>
    <x v="2"/>
    <x v="9"/>
  </r>
  <r>
    <n v="63827160"/>
    <x v="112783"/>
    <d v="2025-01-20T19:34:45"/>
    <n v="1"/>
    <x v="0"/>
    <s v="Loud Music/Party"/>
    <s v="Residential Building/House"/>
    <n v="11206"/>
    <x v="0"/>
    <x v="1"/>
    <d v="2025-01-20T19:34:49"/>
    <x v="2"/>
    <n v="40.705499170000003"/>
    <n v="-73.932712469999998"/>
    <s v="(40.705499165344804, -73.93271247436502)"/>
    <x v="5"/>
    <x v="2"/>
    <x v="9"/>
  </r>
  <r>
    <n v="63822495"/>
    <x v="112784"/>
    <d v="2025-01-20T18:35:09"/>
    <n v="1"/>
    <x v="0"/>
    <s v="Loud Music/Party"/>
    <s v="Residential Building/House"/>
    <n v="10040"/>
    <x v="1"/>
    <x v="1"/>
    <d v="2025-01-20T18:35:13"/>
    <x v="2"/>
    <n v="40.854279839999997"/>
    <n v="-73.931922139999998"/>
    <s v="(40.85427983830552, -73.93192213754392)"/>
    <x v="5"/>
    <x v="2"/>
    <x v="9"/>
  </r>
  <r>
    <n v="63827200"/>
    <x v="112785"/>
    <d v="2025-01-20T22:53:35"/>
    <n v="1"/>
    <x v="0"/>
    <s v="Banging/Pounding"/>
    <s v="Residential Building/House"/>
    <n v="10040"/>
    <x v="1"/>
    <x v="1"/>
    <d v="2025-01-20T22:53:38"/>
    <x v="2"/>
    <n v="40.854279839999997"/>
    <n v="-73.931922139999998"/>
    <s v="(40.85427983830552, -73.93192213754392)"/>
    <x v="5"/>
    <x v="2"/>
    <x v="9"/>
  </r>
  <r>
    <n v="63825939"/>
    <x v="112786"/>
    <d v="2025-01-20T16:40:15"/>
    <n v="1"/>
    <x v="0"/>
    <s v="Banging/Pounding"/>
    <s v="Residential Building/House"/>
    <n v="11222"/>
    <x v="0"/>
    <x v="1"/>
    <d v="2025-01-20T16:40:17"/>
    <x v="2"/>
    <n v="40.73244914"/>
    <n v="-73.953219579999995"/>
    <s v="(40.73244914438991, -73.95321957798971)"/>
    <x v="5"/>
    <x v="2"/>
    <x v="9"/>
  </r>
  <r>
    <n v="63823621"/>
    <x v="112787"/>
    <d v="2025-01-20T22:53:54"/>
    <n v="1"/>
    <x v="0"/>
    <s v="Banging/Pounding"/>
    <s v="Residential Building/House"/>
    <n v="10040"/>
    <x v="1"/>
    <x v="1"/>
    <d v="2025-01-20T22:53:56"/>
    <x v="2"/>
    <n v="40.861251559999999"/>
    <n v="-73.927706909999998"/>
    <s v="(40.86125155997211, -73.92770691106014)"/>
    <x v="5"/>
    <x v="2"/>
    <x v="9"/>
  </r>
  <r>
    <n v="63818939"/>
    <x v="112788"/>
    <d v="2025-01-20T17:37:28"/>
    <n v="1"/>
    <x v="0"/>
    <s v="Banging/Pounding"/>
    <s v="Residential Building/House"/>
    <n v="11226"/>
    <x v="0"/>
    <x v="1"/>
    <d v="2025-01-20T17:37:31"/>
    <x v="2"/>
    <n v="40.638906069999997"/>
    <n v="-73.950204459999995"/>
    <s v="(40.63890606984309, -73.95020446270338)"/>
    <x v="5"/>
    <x v="2"/>
    <x v="9"/>
  </r>
  <r>
    <n v="63827197"/>
    <x v="112789"/>
    <d v="2025-01-20T16:41:53"/>
    <n v="1"/>
    <x v="0"/>
    <s v="Banging/Pounding"/>
    <s v="Residential Building/House"/>
    <n v="10039"/>
    <x v="1"/>
    <x v="1"/>
    <d v="2025-01-20T16:41:56"/>
    <x v="2"/>
    <n v="40.82866946"/>
    <n v="-73.937661169999998"/>
    <s v="(40.828669459300826, -73.93766116889597)"/>
    <x v="5"/>
    <x v="2"/>
    <x v="9"/>
  </r>
  <r>
    <n v="63823583"/>
    <x v="112790"/>
    <d v="2025-01-20T16:40:22"/>
    <n v="1"/>
    <x v="2"/>
    <s v="Loud Music/Party"/>
    <s v="Store/Commercial"/>
    <n v="11237"/>
    <x v="0"/>
    <x v="1"/>
    <d v="2025-01-20T16:40:26"/>
    <x v="1"/>
    <n v="40.701696269999999"/>
    <n v="-73.921813729999997"/>
    <s v="(40.70169626675707, -73.92181372712216)"/>
    <x v="5"/>
    <x v="2"/>
    <x v="9"/>
  </r>
  <r>
    <n v="63818973"/>
    <x v="112791"/>
    <d v="2025-01-20T16:48:31"/>
    <n v="1"/>
    <x v="0"/>
    <s v="Banging/Pounding"/>
    <s v="Residential Building/House"/>
    <n v="10002"/>
    <x v="1"/>
    <x v="1"/>
    <d v="2025-01-20T16:48:33"/>
    <x v="2"/>
    <n v="40.713340119999998"/>
    <n v="-73.982772139999994"/>
    <s v="(40.71334011771134, -73.98277213780807)"/>
    <x v="5"/>
    <x v="2"/>
    <x v="9"/>
  </r>
  <r>
    <n v="63820129"/>
    <x v="112792"/>
    <d v="2025-01-20T17:35:11"/>
    <n v="1"/>
    <x v="0"/>
    <s v="Loud Music/Party"/>
    <s v="Residential Building/House"/>
    <n v="10001"/>
    <x v="1"/>
    <x v="1"/>
    <d v="2025-01-20T17:35:15"/>
    <x v="0"/>
    <n v="40.749917930000002"/>
    <n v="-73.995885560000005"/>
    <s v="(40.7499179348015, -73.99588556398157)"/>
    <x v="5"/>
    <x v="2"/>
    <x v="9"/>
  </r>
  <r>
    <n v="63825948"/>
    <x v="112793"/>
    <d v="2025-01-20T17:42:02"/>
    <n v="1"/>
    <x v="0"/>
    <s v="Banging/Pounding"/>
    <s v="Residential Building/House"/>
    <n v="11226"/>
    <x v="0"/>
    <x v="1"/>
    <d v="2025-01-20T17:42:05"/>
    <x v="2"/>
    <n v="40.653488520000003"/>
    <n v="-73.963214609999994"/>
    <s v="(40.653488517173436, -73.9632146069062)"/>
    <x v="5"/>
    <x v="2"/>
    <x v="9"/>
  </r>
  <r>
    <n v="63824775"/>
    <x v="112794"/>
    <d v="2025-01-20T18:03:32"/>
    <n v="1"/>
    <x v="0"/>
    <s v="Banging/Pounding"/>
    <s v="Residential Building/House"/>
    <n v="11223"/>
    <x v="0"/>
    <x v="1"/>
    <d v="2025-01-20T18:03:37"/>
    <x v="0"/>
    <n v="40.606038509999998"/>
    <n v="-73.98317797"/>
    <s v="(40.60603851285432, -73.98317797138695)"/>
    <x v="5"/>
    <x v="2"/>
    <x v="9"/>
  </r>
  <r>
    <n v="63824864"/>
    <x v="112795"/>
    <d v="2025-01-20T16:05:25"/>
    <n v="1"/>
    <x v="0"/>
    <s v="Banging/Pounding"/>
    <s v="Residential Building/House"/>
    <n v="10029"/>
    <x v="1"/>
    <x v="1"/>
    <d v="2025-01-20T16:05:28"/>
    <x v="2"/>
    <n v="40.789756230000002"/>
    <n v="-73.945985570000005"/>
    <s v="(40.7897562261136, -73.9459855725782)"/>
    <x v="5"/>
    <x v="2"/>
    <x v="9"/>
  </r>
  <r>
    <n v="63821336"/>
    <x v="112796"/>
    <d v="2025-01-20T17:19:58"/>
    <n v="1"/>
    <x v="0"/>
    <s v="Loud Music/Party"/>
    <s v="Residential Building/House"/>
    <n v="11210"/>
    <x v="0"/>
    <x v="1"/>
    <d v="2025-01-20T17:20:02"/>
    <x v="2"/>
    <n v="40.625133839999997"/>
    <n v="-73.946576309999998"/>
    <s v="(40.62513383583942, -73.94657630654201)"/>
    <x v="5"/>
    <x v="2"/>
    <x v="9"/>
  </r>
  <r>
    <n v="63823614"/>
    <x v="112797"/>
    <d v="2025-01-20T18:54:49"/>
    <n v="1"/>
    <x v="0"/>
    <s v="Banging/Pounding"/>
    <s v="Residential Building/House"/>
    <n v="11238"/>
    <x v="0"/>
    <x v="1"/>
    <d v="2025-01-20T18:54:53"/>
    <x v="0"/>
    <n v="40.677868959999998"/>
    <n v="-73.959004640000003"/>
    <s v="(40.67786895844308, -73.95900464149689)"/>
    <x v="5"/>
    <x v="2"/>
    <x v="9"/>
  </r>
  <r>
    <n v="63824832"/>
    <x v="112798"/>
    <d v="2025-01-20T16:05:44"/>
    <n v="1"/>
    <x v="0"/>
    <s v="Banging/Pounding"/>
    <s v="Residential Building/House"/>
    <n v="10029"/>
    <x v="1"/>
    <x v="1"/>
    <d v="2025-01-20T16:05:47"/>
    <x v="2"/>
    <n v="40.789756230000002"/>
    <n v="-73.945985570000005"/>
    <s v="(40.7897562261136, -73.9459855725782)"/>
    <x v="5"/>
    <x v="2"/>
    <x v="9"/>
  </r>
  <r>
    <n v="63820072"/>
    <x v="112799"/>
    <d v="2025-01-20T18:36:16"/>
    <n v="1"/>
    <x v="0"/>
    <s v="Banging/Pounding"/>
    <s v="Residential Building/House"/>
    <n v="11212"/>
    <x v="0"/>
    <x v="1"/>
    <d v="2025-01-20T18:36:18"/>
    <x v="0"/>
    <n v="40.66032525"/>
    <n v="-73.919227469999996"/>
    <s v="(40.660325247568224, -73.91922746754696)"/>
    <x v="5"/>
    <x v="2"/>
    <x v="9"/>
  </r>
  <r>
    <n v="63820080"/>
    <x v="112800"/>
    <d v="2025-01-20T15:01:22"/>
    <n v="1"/>
    <x v="0"/>
    <s v="Loud Talking"/>
    <s v="Residential Building/House"/>
    <n v="11206"/>
    <x v="0"/>
    <x v="1"/>
    <d v="2025-01-20T15:01:26"/>
    <x v="2"/>
    <n v="40.703630459999999"/>
    <n v="-73.943851690000002"/>
    <s v="(40.70363046328035, -73.94385169362323)"/>
    <x v="5"/>
    <x v="2"/>
    <x v="10"/>
  </r>
  <r>
    <n v="63824294"/>
    <x v="112801"/>
    <d v="2025-06-12T14:31:00"/>
    <n v="104"/>
    <x v="5"/>
    <s v="Other"/>
    <s v="Above Address"/>
    <n v="10023"/>
    <x v="1"/>
    <x v="1"/>
    <d v="2025-06-12T14:31:00"/>
    <x v="2"/>
    <n v="40.774552720000003"/>
    <n v="-73.977990460000001"/>
    <s v="(40.774552717436855, -73.97799045550036)"/>
    <x v="5"/>
    <x v="2"/>
    <x v="10"/>
  </r>
  <r>
    <n v="63820787"/>
    <x v="112802"/>
    <d v="2025-06-12T14:31:00"/>
    <n v="104"/>
    <x v="5"/>
    <s v="Other"/>
    <s v="Above Address"/>
    <n v="10023"/>
    <x v="1"/>
    <x v="1"/>
    <d v="2025-06-12T14:31:00"/>
    <x v="2"/>
    <n v="40.775881040000002"/>
    <n v="-73.977304009999997"/>
    <s v="(40.77588103726103, -73.97730400974753)"/>
    <x v="5"/>
    <x v="2"/>
    <x v="10"/>
  </r>
  <r>
    <n v="63822529"/>
    <x v="112803"/>
    <d v="2025-01-20T17:25:03"/>
    <n v="1"/>
    <x v="1"/>
    <s v="Loud Music/Party"/>
    <s v="Street/Sidewalk"/>
    <n v="10013"/>
    <x v="1"/>
    <x v="1"/>
    <d v="2025-01-20T17:25:07"/>
    <x v="2"/>
    <n v="40.718221210000003"/>
    <n v="-74.009429839999996"/>
    <s v="(40.71822120507325, -74.00942984288504)"/>
    <x v="5"/>
    <x v="2"/>
    <x v="10"/>
  </r>
  <r>
    <n v="63824863"/>
    <x v="112804"/>
    <d v="2025-01-20T17:35:16"/>
    <n v="1"/>
    <x v="0"/>
    <s v="Banging/Pounding"/>
    <s v="Residential Building/House"/>
    <n v="11214"/>
    <x v="0"/>
    <x v="1"/>
    <d v="2025-01-20T17:35:19"/>
    <x v="2"/>
    <n v="40.608101079999997"/>
    <n v="-73.999384149999997"/>
    <s v="(40.60810108364675, -73.99938414563323)"/>
    <x v="5"/>
    <x v="2"/>
    <x v="10"/>
  </r>
  <r>
    <n v="63827196"/>
    <x v="112805"/>
    <d v="2025-01-20T21:02:00"/>
    <n v="1"/>
    <x v="0"/>
    <s v="Banging/Pounding"/>
    <s v="Residential Building/House"/>
    <n v="10034"/>
    <x v="1"/>
    <x v="1"/>
    <d v="2025-01-20T21:02:04"/>
    <x v="0"/>
    <n v="40.866556959999997"/>
    <n v="-73.92753845"/>
    <s v="(40.86655695619762, -73.92753844657459)"/>
    <x v="5"/>
    <x v="2"/>
    <x v="10"/>
  </r>
  <r>
    <n v="63822472"/>
    <x v="112806"/>
    <d v="2025-01-20T17:32:25"/>
    <n v="1"/>
    <x v="0"/>
    <s v="Banging/Pounding"/>
    <s v="Residential Building/House"/>
    <n v="10009"/>
    <x v="1"/>
    <x v="1"/>
    <d v="2025-01-20T17:32:29"/>
    <x v="2"/>
    <n v="40.720709020000001"/>
    <n v="-73.978192219999997"/>
    <s v="(40.7207090226164, -73.97819222319721)"/>
    <x v="5"/>
    <x v="2"/>
    <x v="10"/>
  </r>
  <r>
    <n v="63818949"/>
    <x v="112807"/>
    <d v="2025-01-20T22:54:04"/>
    <n v="1"/>
    <x v="0"/>
    <s v="Banging/Pounding"/>
    <s v="Residential Building/House"/>
    <n v="10040"/>
    <x v="1"/>
    <x v="1"/>
    <d v="2025-01-20T22:54:07"/>
    <x v="2"/>
    <n v="40.861251559999999"/>
    <n v="-73.927706909999998"/>
    <s v="(40.86125155997211, -73.92770691106014)"/>
    <x v="5"/>
    <x v="2"/>
    <x v="10"/>
  </r>
  <r>
    <n v="63818901"/>
    <x v="112808"/>
    <d v="2025-01-20T17:36:46"/>
    <n v="1"/>
    <x v="0"/>
    <s v="Banging/Pounding"/>
    <s v="Residential Building/House"/>
    <n v="11226"/>
    <x v="0"/>
    <x v="1"/>
    <d v="2025-01-20T17:36:49"/>
    <x v="2"/>
    <n v="40.646672930000001"/>
    <n v="-73.954695920000006"/>
    <s v="(40.64667292520926, -73.9546959216099)"/>
    <x v="5"/>
    <x v="2"/>
    <x v="10"/>
  </r>
  <r>
    <n v="63818950"/>
    <x v="112809"/>
    <d v="2025-01-20T14:33:51"/>
    <n v="1"/>
    <x v="0"/>
    <s v="Banging/Pounding"/>
    <s v="Residential Building/House"/>
    <n v="11221"/>
    <x v="0"/>
    <x v="1"/>
    <d v="2025-01-20T14:33:54"/>
    <x v="2"/>
    <n v="40.69298569"/>
    <n v="-73.937427420000006"/>
    <s v="(40.69298568613683, -73.9374274228241)"/>
    <x v="5"/>
    <x v="2"/>
    <x v="10"/>
  </r>
  <r>
    <n v="63825507"/>
    <x v="112810"/>
    <d v="2025-01-21T05:15:56"/>
    <n v="2"/>
    <x v="0"/>
    <s v="Banging/Pounding"/>
    <s v="Residential Building/House"/>
    <n v="10010"/>
    <x v="1"/>
    <x v="1"/>
    <d v="2025-01-21T05:16:01"/>
    <x v="0"/>
    <n v="40.739310529999997"/>
    <n v="-73.979849689999995"/>
    <s v="(40.73931053229141, -73.97984969015599)"/>
    <x v="5"/>
    <x v="2"/>
    <x v="10"/>
  </r>
  <r>
    <n v="63821338"/>
    <x v="112811"/>
    <d v="2025-01-20T15:57:39"/>
    <n v="1"/>
    <x v="0"/>
    <s v="Banging/Pounding"/>
    <s v="Residential Building/House"/>
    <n v="11218"/>
    <x v="0"/>
    <x v="1"/>
    <d v="2025-01-20T15:57:42"/>
    <x v="2"/>
    <n v="40.637093870000001"/>
    <n v="-73.972926659999999"/>
    <s v="(40.63709387090053, -73.97292666483426)"/>
    <x v="5"/>
    <x v="2"/>
    <x v="10"/>
  </r>
  <r>
    <n v="63820088"/>
    <x v="112812"/>
    <d v="2025-01-20T14:33:46"/>
    <n v="1"/>
    <x v="0"/>
    <s v="Banging/Pounding"/>
    <s v="Residential Building/House"/>
    <n v="10002"/>
    <x v="1"/>
    <x v="1"/>
    <d v="2025-01-20T14:33:50"/>
    <x v="2"/>
    <n v="40.712994700000003"/>
    <n v="-73.985863559999999"/>
    <s v="(40.71299469886777, -73.98586355906505)"/>
    <x v="5"/>
    <x v="2"/>
    <x v="10"/>
  </r>
  <r>
    <n v="63825967"/>
    <x v="112813"/>
    <d v="2025-01-20T14:38:12"/>
    <n v="1"/>
    <x v="1"/>
    <s v="Loud Music/Party"/>
    <s v="Street/Sidewalk"/>
    <n v="10002"/>
    <x v="1"/>
    <x v="1"/>
    <d v="2025-01-20T14:38:15"/>
    <x v="1"/>
    <n v="40.720600769999997"/>
    <n v="-73.988950020000004"/>
    <s v="(40.720600767337125, -73.98895002293885)"/>
    <x v="5"/>
    <x v="2"/>
    <x v="10"/>
  </r>
  <r>
    <n v="63827117"/>
    <x v="112814"/>
    <d v="2025-01-20T14:38:59"/>
    <n v="1"/>
    <x v="0"/>
    <s v="Banging/Pounding"/>
    <s v="Residential Building/House"/>
    <n v="10031"/>
    <x v="1"/>
    <x v="1"/>
    <d v="2025-01-20T14:39:02"/>
    <x v="1"/>
    <n v="40.828646169999999"/>
    <n v="-73.945907030000001"/>
    <s v="(40.82864617475892, -73.94590702784637)"/>
    <x v="5"/>
    <x v="2"/>
    <x v="10"/>
  </r>
  <r>
    <n v="63827116"/>
    <x v="112815"/>
    <d v="2025-01-20T15:57:58"/>
    <n v="1"/>
    <x v="0"/>
    <s v="Banging/Pounding"/>
    <s v="Residential Building/House"/>
    <n v="11218"/>
    <x v="0"/>
    <x v="1"/>
    <d v="2025-01-20T15:58:02"/>
    <x v="2"/>
    <n v="40.637093870000001"/>
    <n v="-73.972926659999999"/>
    <s v="(40.63709387090053, -73.97292666483426)"/>
    <x v="5"/>
    <x v="2"/>
    <x v="10"/>
  </r>
  <r>
    <n v="63825969"/>
    <x v="112816"/>
    <d v="2025-01-20T14:06:43"/>
    <n v="1"/>
    <x v="1"/>
    <s v="Loud Music/Party"/>
    <s v="Street/Sidewalk"/>
    <n v="10011"/>
    <x v="1"/>
    <x v="1"/>
    <d v="2025-01-20T14:06:46"/>
    <x v="2"/>
    <n v="40.731920619999997"/>
    <n v="-73.996608309999999"/>
    <s v="(40.73192062465118, -73.99660831115821)"/>
    <x v="5"/>
    <x v="2"/>
    <x v="10"/>
  </r>
  <r>
    <n v="63824728"/>
    <x v="112817"/>
    <d v="2025-01-20T15:05:07"/>
    <n v="1"/>
    <x v="0"/>
    <s v="Banging/Pounding"/>
    <s v="Residential Building/House"/>
    <n v="11222"/>
    <x v="0"/>
    <x v="1"/>
    <d v="2025-01-20T15:05:11"/>
    <x v="1"/>
    <n v="40.731918649999997"/>
    <n v="-73.951397819999997"/>
    <s v="(40.73191865219089, -73.95139781949027)"/>
    <x v="5"/>
    <x v="2"/>
    <x v="11"/>
  </r>
  <r>
    <n v="63820073"/>
    <x v="112818"/>
    <d v="2025-01-20T14:34:11"/>
    <n v="1"/>
    <x v="0"/>
    <s v="Banging/Pounding"/>
    <s v="Residential Building/House"/>
    <n v="10026"/>
    <x v="1"/>
    <x v="1"/>
    <d v="2025-01-20T14:34:14"/>
    <x v="0"/>
    <n v="40.806697309999997"/>
    <n v="-73.953720070000003"/>
    <s v="(40.80669730844344, -73.95372006613322)"/>
    <x v="5"/>
    <x v="2"/>
    <x v="11"/>
  </r>
  <r>
    <n v="63818895"/>
    <x v="112819"/>
    <d v="2025-01-20T20:13:54"/>
    <n v="1"/>
    <x v="0"/>
    <s v="Banging/Pounding"/>
    <s v="Residential Building/House"/>
    <n v="10033"/>
    <x v="1"/>
    <x v="1"/>
    <d v="2025-01-20T20:13:56"/>
    <x v="1"/>
    <n v="40.849602859999997"/>
    <n v="-73.936737910000005"/>
    <s v="(40.84960285940338, -73.93673790928068)"/>
    <x v="5"/>
    <x v="2"/>
    <x v="11"/>
  </r>
  <r>
    <n v="63822476"/>
    <x v="112820"/>
    <d v="2025-01-20T15:25:27"/>
    <n v="1"/>
    <x v="0"/>
    <s v="Banging/Pounding"/>
    <s v="Residential Building/House"/>
    <n v="11223"/>
    <x v="0"/>
    <x v="1"/>
    <d v="2025-01-20T15:25:31"/>
    <x v="2"/>
    <n v="40.597149709999997"/>
    <n v="-73.976619380000002"/>
    <s v="(40.59714971297246, -73.97661937658125)"/>
    <x v="5"/>
    <x v="2"/>
    <x v="11"/>
  </r>
  <r>
    <n v="63826000"/>
    <x v="112821"/>
    <d v="2025-01-20T14:05:24"/>
    <n v="1"/>
    <x v="0"/>
    <s v="Banging/Pounding"/>
    <s v="Residential Building/House"/>
    <n v="11215"/>
    <x v="0"/>
    <x v="1"/>
    <d v="2025-01-20T14:05:26"/>
    <x v="1"/>
    <n v="40.667435310000002"/>
    <n v="-73.975664730000005"/>
    <s v="(40.66743530608945, -73.97566472900556)"/>
    <x v="5"/>
    <x v="2"/>
    <x v="11"/>
  </r>
  <r>
    <n v="63821262"/>
    <x v="112822"/>
    <d v="2025-01-20T15:02:59"/>
    <n v="1"/>
    <x v="0"/>
    <s v="Banging/Pounding"/>
    <s v="Residential Building/House"/>
    <n v="10027"/>
    <x v="1"/>
    <x v="1"/>
    <d v="2025-01-20T15:03:02"/>
    <x v="0"/>
    <n v="40.813700249999997"/>
    <n v="-73.949921950000004"/>
    <s v="(40.813700254006314, -73.94992195186114)"/>
    <x v="5"/>
    <x v="2"/>
    <x v="11"/>
  </r>
  <r>
    <n v="63818991"/>
    <x v="112823"/>
    <d v="2025-01-20T14:42:46"/>
    <n v="1"/>
    <x v="0"/>
    <s v="Loud Music/Party"/>
    <s v="Residential Building/House"/>
    <n v="11210"/>
    <x v="0"/>
    <x v="1"/>
    <d v="2025-01-20T14:42:49"/>
    <x v="2"/>
    <n v="40.625133839999997"/>
    <n v="-73.946576309999998"/>
    <s v="(40.62513383583942, -73.94657630654201)"/>
    <x v="5"/>
    <x v="2"/>
    <x v="11"/>
  </r>
  <r>
    <n v="63824828"/>
    <x v="112824"/>
    <d v="2025-01-20T15:58:40"/>
    <n v="1"/>
    <x v="0"/>
    <s v="Banging/Pounding"/>
    <s v="Residential Building/House"/>
    <n v="11221"/>
    <x v="0"/>
    <x v="1"/>
    <d v="2025-01-20T15:58:45"/>
    <x v="1"/>
    <n v="40.687128569999999"/>
    <n v="-73.916195009999996"/>
    <s v="(40.687128565745496, -73.916195009651)"/>
    <x v="5"/>
    <x v="2"/>
    <x v="11"/>
  </r>
  <r>
    <n v="63819892"/>
    <x v="112825"/>
    <d v="2025-01-20T14:47:02"/>
    <n v="1"/>
    <x v="4"/>
    <s v="Engine Idling"/>
    <s v="Street/Sidewalk"/>
    <n v="10003"/>
    <x v="1"/>
    <x v="1"/>
    <d v="2025-01-20T14:47:06"/>
    <x v="1"/>
    <n v="40.731560399999999"/>
    <n v="-73.987169379999997"/>
    <s v="(40.73156039691729, -73.98716938259402)"/>
    <x v="5"/>
    <x v="2"/>
    <x v="11"/>
  </r>
  <r>
    <n v="63824730"/>
    <x v="112826"/>
    <d v="2025-01-20T14:06:20"/>
    <n v="1"/>
    <x v="0"/>
    <s v="Banging/Pounding"/>
    <s v="Residential Building/House"/>
    <n v="11236"/>
    <x v="0"/>
    <x v="1"/>
    <d v="2025-01-20T14:06:23"/>
    <x v="2"/>
    <n v="40.647786140000001"/>
    <n v="-73.903736219999999"/>
    <s v="(40.64778613563054, -73.903736221154)"/>
    <x v="5"/>
    <x v="2"/>
    <x v="11"/>
  </r>
  <r>
    <n v="63819026"/>
    <x v="112827"/>
    <d v="2025-01-20T14:19:01"/>
    <n v="1"/>
    <x v="0"/>
    <s v="Loud Music/Party"/>
    <s v="Residential Building/House"/>
    <n v="11210"/>
    <x v="0"/>
    <x v="1"/>
    <d v="2025-01-20T14:19:05"/>
    <x v="2"/>
    <n v="40.625133839999997"/>
    <n v="-73.946576309999998"/>
    <s v="(40.62513383583942, -73.94657630654201)"/>
    <x v="5"/>
    <x v="2"/>
    <x v="11"/>
  </r>
  <r>
    <n v="63822496"/>
    <x v="112828"/>
    <d v="2025-01-20T14:16:04"/>
    <n v="1"/>
    <x v="0"/>
    <s v="Loud Music/Party"/>
    <s v="Residential Building/House"/>
    <n v="11224"/>
    <x v="0"/>
    <x v="1"/>
    <d v="2025-01-20T14:16:07"/>
    <x v="0"/>
    <n v="40.573620849999998"/>
    <n v="-73.996126799999999"/>
    <s v="(40.57362084545696, -73.9961267998414)"/>
    <x v="5"/>
    <x v="2"/>
    <x v="11"/>
  </r>
  <r>
    <n v="63820029"/>
    <x v="112829"/>
    <d v="2025-01-20T14:56:18"/>
    <n v="1"/>
    <x v="2"/>
    <s v="Banging/Pounding"/>
    <s v="Store/Commercial"/>
    <n v="11222"/>
    <x v="0"/>
    <x v="1"/>
    <d v="2025-01-20T14:56:20"/>
    <x v="1"/>
    <n v="40.728844780000003"/>
    <n v="-73.959113990000006"/>
    <s v="(40.72884477944197, -73.95911399435083)"/>
    <x v="5"/>
    <x v="2"/>
    <x v="11"/>
  </r>
  <r>
    <n v="63822514"/>
    <x v="112830"/>
    <d v="2025-01-20T13:33:18"/>
    <n v="1"/>
    <x v="0"/>
    <s v="Loud Music/Party"/>
    <s v="Residential Building/House"/>
    <n v="11205"/>
    <x v="0"/>
    <x v="1"/>
    <d v="2025-01-20T13:33:21"/>
    <x v="2"/>
    <n v="40.695209149999997"/>
    <n v="-73.973332200000002"/>
    <s v="(40.69520914560556, -73.97333220335551)"/>
    <x v="5"/>
    <x v="2"/>
    <x v="11"/>
  </r>
  <r>
    <n v="63825935"/>
    <x v="112831"/>
    <d v="2025-01-20T14:05:58"/>
    <n v="1"/>
    <x v="0"/>
    <s v="Banging/Pounding"/>
    <s v="Residential Building/House"/>
    <n v="10002"/>
    <x v="1"/>
    <x v="1"/>
    <d v="2025-01-20T14:06:00"/>
    <x v="2"/>
    <n v="40.717352529999999"/>
    <n v="-73.980101629999993"/>
    <s v="(40.71735252752486, -73.9801016313048)"/>
    <x v="5"/>
    <x v="2"/>
    <x v="11"/>
  </r>
  <r>
    <n v="63819344"/>
    <x v="112832"/>
    <d v="2025-06-12T14:31:00"/>
    <n v="104"/>
    <x v="5"/>
    <s v="Other"/>
    <s v="Above Address"/>
    <n v="10016"/>
    <x v="1"/>
    <x v="1"/>
    <d v="2025-06-12T14:31:00"/>
    <x v="2"/>
    <n v="40.741808370000001"/>
    <n v="-73.980494890000003"/>
    <s v="(40.74180836717385, -73.98049489472714)"/>
    <x v="5"/>
    <x v="2"/>
    <x v="11"/>
  </r>
  <r>
    <n v="63824626"/>
    <x v="112833"/>
    <d v="2025-06-12T14:31:00"/>
    <n v="104"/>
    <x v="5"/>
    <s v="NYPD"/>
    <s v="Above Address"/>
    <n v="10023"/>
    <x v="1"/>
    <x v="1"/>
    <d v="2025-06-12T14:31:00"/>
    <x v="2"/>
    <n v="40.773850469999999"/>
    <n v="-73.980200280000005"/>
    <s v="(40.7738504654241, -73.98020028396327)"/>
    <x v="5"/>
    <x v="2"/>
    <x v="11"/>
  </r>
  <r>
    <n v="63821347"/>
    <x v="112834"/>
    <d v="2025-01-20T14:18:35"/>
    <n v="1"/>
    <x v="0"/>
    <s v="Banging/Pounding"/>
    <s v="Residential Building/House"/>
    <n v="11210"/>
    <x v="0"/>
    <x v="1"/>
    <d v="2025-01-20T14:18:40"/>
    <x v="2"/>
    <n v="40.634802980000003"/>
    <n v="-73.951065020000001"/>
    <s v="(40.63480298221904, -73.95106502150779)"/>
    <x v="5"/>
    <x v="2"/>
    <x v="11"/>
  </r>
  <r>
    <n v="63825992"/>
    <x v="112835"/>
    <d v="2025-01-20T13:52:49"/>
    <n v="1"/>
    <x v="0"/>
    <s v="Banging/Pounding"/>
    <s v="Residential Building/House"/>
    <n v="11210"/>
    <x v="0"/>
    <x v="1"/>
    <d v="2025-01-20T13:52:51"/>
    <x v="2"/>
    <n v="40.625562049999999"/>
    <n v="-73.946633599999998"/>
    <s v="(40.625562049815215, -73.9466336026679)"/>
    <x v="5"/>
    <x v="2"/>
    <x v="11"/>
  </r>
  <r>
    <n v="63826029"/>
    <x v="112836"/>
    <d v="2025-01-20T14:32:06"/>
    <n v="1"/>
    <x v="1"/>
    <s v="Loud Music/Party"/>
    <s v="Street/Sidewalk"/>
    <n v="11214"/>
    <x v="0"/>
    <x v="1"/>
    <d v="2025-01-20T14:32:10"/>
    <x v="1"/>
    <n v="40.61387612"/>
    <n v="-74.001408299999994"/>
    <s v="(40.61387612402489, -74.00140830344634)"/>
    <x v="5"/>
    <x v="2"/>
    <x v="11"/>
  </r>
  <r>
    <n v="63818938"/>
    <x v="112837"/>
    <d v="2025-01-20T14:18:10"/>
    <n v="1"/>
    <x v="0"/>
    <s v="Banging/Pounding"/>
    <s v="Residential Building/House"/>
    <n v="11230"/>
    <x v="0"/>
    <x v="1"/>
    <d v="2025-01-20T14:18:13"/>
    <x v="1"/>
    <n v="40.620735699999997"/>
    <n v="-73.957368329999994"/>
    <s v="(40.62073569894933, -73.95736832526671)"/>
    <x v="5"/>
    <x v="2"/>
    <x v="11"/>
  </r>
  <r>
    <n v="63825886"/>
    <x v="112838"/>
    <d v="2025-01-20T15:32:52"/>
    <n v="1"/>
    <x v="4"/>
    <s v="Engine Idling"/>
    <s v="Street/Sidewalk"/>
    <n v="10023"/>
    <x v="1"/>
    <x v="1"/>
    <d v="2025-01-20T15:32:56"/>
    <x v="0"/>
    <n v="40.777891310000001"/>
    <n v="-73.984001120000002"/>
    <s v="(40.777891309090734, -73.98400111863705)"/>
    <x v="5"/>
    <x v="2"/>
    <x v="11"/>
  </r>
  <r>
    <n v="63823617"/>
    <x v="112839"/>
    <d v="2025-01-20T14:22:46"/>
    <n v="1"/>
    <x v="0"/>
    <s v="Loud Music/Party"/>
    <s v="Residential Building/House"/>
    <n v="11231"/>
    <x v="0"/>
    <x v="1"/>
    <d v="2025-01-20T14:22:50"/>
    <x v="1"/>
    <n v="40.675595029999997"/>
    <n v="-74.008666739999995"/>
    <s v="(40.67559502789145, -74.00866673803209)"/>
    <x v="5"/>
    <x v="2"/>
    <x v="12"/>
  </r>
  <r>
    <n v="63821325"/>
    <x v="112840"/>
    <d v="2025-01-20T13:54:14"/>
    <n v="1"/>
    <x v="0"/>
    <s v="Banging/Pounding"/>
    <s v="Residential Building/House"/>
    <n v="11225"/>
    <x v="0"/>
    <x v="1"/>
    <d v="2025-01-20T13:54:18"/>
    <x v="2"/>
    <n v="40.66291914"/>
    <n v="-73.95433165"/>
    <s v="(40.662919144364004, -73.95433165180698)"/>
    <x v="5"/>
    <x v="2"/>
    <x v="12"/>
  </r>
  <r>
    <n v="63823598"/>
    <x v="112841"/>
    <d v="2025-01-20T13:53:50"/>
    <n v="1"/>
    <x v="0"/>
    <s v="Banging/Pounding"/>
    <s v="Residential Building/House"/>
    <n v="11225"/>
    <x v="0"/>
    <x v="1"/>
    <d v="2025-01-20T13:53:56"/>
    <x v="0"/>
    <n v="40.66006333"/>
    <n v="-73.951291580000003"/>
    <s v="(40.66006332639405, -73.95129158325508)"/>
    <x v="5"/>
    <x v="2"/>
    <x v="12"/>
  </r>
  <r>
    <n v="63822043"/>
    <x v="112842"/>
    <d v="2025-06-12T14:31:00"/>
    <n v="104"/>
    <x v="5"/>
    <s v="Other"/>
    <s v="Above Address"/>
    <n v="10016"/>
    <x v="1"/>
    <x v="1"/>
    <d v="2025-06-12T14:31:00"/>
    <x v="2"/>
    <n v="40.741808370000001"/>
    <n v="-73.980494890000003"/>
    <s v="(40.74180836717385, -73.98049489472714)"/>
    <x v="5"/>
    <x v="2"/>
    <x v="12"/>
  </r>
  <r>
    <n v="63823178"/>
    <x v="112843"/>
    <d v="2025-06-12T14:31:00"/>
    <n v="104"/>
    <x v="5"/>
    <s v="Other"/>
    <s v="Above Address"/>
    <n v="10023"/>
    <x v="1"/>
    <x v="1"/>
    <d v="2025-06-12T14:31:00"/>
    <x v="2"/>
    <n v="40.775198349999997"/>
    <n v="-73.981503279999998"/>
    <s v="(40.77519834823111, -73.98150328259172)"/>
    <x v="5"/>
    <x v="2"/>
    <x v="12"/>
  </r>
  <r>
    <n v="63821293"/>
    <x v="112844"/>
    <d v="2025-01-20T12:50:59"/>
    <n v="1"/>
    <x v="2"/>
    <s v="Banging/Pounding"/>
    <s v="Store/Commercial"/>
    <n v="10024"/>
    <x v="1"/>
    <x v="1"/>
    <d v="2025-01-20T12:51:02"/>
    <x v="2"/>
    <n v="40.78583742"/>
    <n v="-73.970605629999994"/>
    <s v="(40.78583742283715, -73.97060563340047)"/>
    <x v="5"/>
    <x v="2"/>
    <x v="12"/>
  </r>
  <r>
    <n v="63820113"/>
    <x v="112845"/>
    <d v="2025-01-20T13:27:49"/>
    <n v="1"/>
    <x v="0"/>
    <s v="Loud Music/Party"/>
    <s v="Residential Building/House"/>
    <n v="11208"/>
    <x v="0"/>
    <x v="1"/>
    <d v="2025-01-20T13:27:51"/>
    <x v="2"/>
    <n v="40.667699759999998"/>
    <n v="-73.870414389999993"/>
    <s v="(40.66769975835645, -73.87041439293164)"/>
    <x v="5"/>
    <x v="2"/>
    <x v="12"/>
  </r>
  <r>
    <n v="63824291"/>
    <x v="112846"/>
    <d v="2025-06-12T14:31:00"/>
    <n v="104"/>
    <x v="5"/>
    <s v="Other"/>
    <s v="Above Address"/>
    <n v="10023"/>
    <x v="1"/>
    <x v="1"/>
    <d v="2025-06-12T14:31:00"/>
    <x v="2"/>
    <n v="40.7769598"/>
    <n v="-73.977700810000002"/>
    <s v="(40.7769597964024, -73.97770081029162)"/>
    <x v="5"/>
    <x v="2"/>
    <x v="12"/>
  </r>
  <r>
    <n v="63822523"/>
    <x v="112847"/>
    <d v="2025-01-20T13:39:47"/>
    <n v="1"/>
    <x v="0"/>
    <s v="Loud Talking"/>
    <s v="Residential Building/House"/>
    <n v="10030"/>
    <x v="1"/>
    <x v="1"/>
    <d v="2025-01-20T13:39:51"/>
    <x v="2"/>
    <n v="40.817952660000003"/>
    <n v="-73.940164069999994"/>
    <s v="(40.81795266444151, -73.94016407082721)"/>
    <x v="5"/>
    <x v="2"/>
    <x v="12"/>
  </r>
  <r>
    <n v="63820744"/>
    <x v="112848"/>
    <d v="2025-06-12T14:31:00"/>
    <n v="104"/>
    <x v="5"/>
    <s v="Other"/>
    <s v="Above Address"/>
    <n v="10016"/>
    <x v="1"/>
    <x v="1"/>
    <d v="2025-06-12T14:31:00"/>
    <x v="2"/>
    <n v="40.741808370000001"/>
    <n v="-73.980494890000003"/>
    <s v="(40.74180836717385, -73.98049489472714)"/>
    <x v="5"/>
    <x v="2"/>
    <x v="12"/>
  </r>
  <r>
    <n v="63822444"/>
    <x v="112849"/>
    <d v="2025-01-20T20:13:50"/>
    <n v="1"/>
    <x v="0"/>
    <s v="Banging/Pounding"/>
    <s v="Residential Building/House"/>
    <n v="10033"/>
    <x v="1"/>
    <x v="1"/>
    <d v="2025-01-20T20:13:53"/>
    <x v="1"/>
    <n v="40.849602859999997"/>
    <n v="-73.936737910000005"/>
    <s v="(40.84960285940338, -73.93673790928068)"/>
    <x v="5"/>
    <x v="2"/>
    <x v="12"/>
  </r>
  <r>
    <n v="63823597"/>
    <x v="112850"/>
    <d v="2025-01-20T13:36:38"/>
    <n v="1"/>
    <x v="0"/>
    <s v="Banging/Pounding"/>
    <s v="Residential Building/House"/>
    <n v="11226"/>
    <x v="0"/>
    <x v="1"/>
    <d v="2025-01-20T13:36:41"/>
    <x v="2"/>
    <n v="40.653488520000003"/>
    <n v="-73.963214609999994"/>
    <s v="(40.653488517173436, -73.9632146069062)"/>
    <x v="5"/>
    <x v="2"/>
    <x v="12"/>
  </r>
  <r>
    <n v="63822336"/>
    <x v="112851"/>
    <d v="2025-01-20T12:35:59"/>
    <n v="1"/>
    <x v="4"/>
    <s v="Engine Idling"/>
    <s v="Street/Sidewalk"/>
    <n v="11228"/>
    <x v="0"/>
    <x v="1"/>
    <d v="2025-01-20T12:36:01"/>
    <x v="2"/>
    <n v="40.617112300000002"/>
    <n v="-74.024853620000002"/>
    <s v="(40.61711230176758, -74.02485361896497)"/>
    <x v="5"/>
    <x v="2"/>
    <x v="12"/>
  </r>
  <r>
    <n v="63823673"/>
    <x v="112852"/>
    <d v="2025-01-20T15:04:48"/>
    <n v="1"/>
    <x v="0"/>
    <s v="Banging/Pounding"/>
    <s v="Residential Building/House"/>
    <n v="10032"/>
    <x v="1"/>
    <x v="1"/>
    <d v="2025-01-20T15:04:52"/>
    <x v="2"/>
    <n v="40.838727470000002"/>
    <n v="-73.940286330000006"/>
    <s v="(40.83872747482547, -73.94028633063515)"/>
    <x v="5"/>
    <x v="2"/>
    <x v="12"/>
  </r>
  <r>
    <n v="63819294"/>
    <x v="112853"/>
    <d v="2025-06-12T14:31:00"/>
    <n v="104"/>
    <x v="5"/>
    <s v="Other"/>
    <s v="Above Address"/>
    <n v="10023"/>
    <x v="1"/>
    <x v="1"/>
    <d v="2025-06-12T14:31:00"/>
    <x v="2"/>
    <n v="40.77661355"/>
    <n v="-73.975678990000006"/>
    <s v="(40.776613550555794, -73.97567898944958)"/>
    <x v="5"/>
    <x v="2"/>
    <x v="12"/>
  </r>
  <r>
    <n v="63823050"/>
    <x v="112854"/>
    <d v="2025-06-12T14:31:00"/>
    <n v="104"/>
    <x v="5"/>
    <s v="Other"/>
    <s v="Above Address"/>
    <n v="10023"/>
    <x v="1"/>
    <x v="1"/>
    <d v="2025-06-12T14:31:00"/>
    <x v="2"/>
    <n v="40.773888569999997"/>
    <n v="-73.978398659999996"/>
    <s v="(40.773888568093, -73.97839865626916)"/>
    <x v="5"/>
    <x v="2"/>
    <x v="12"/>
  </r>
  <r>
    <n v="63820114"/>
    <x v="112855"/>
    <d v="2025-01-20T13:28:25"/>
    <n v="1"/>
    <x v="0"/>
    <s v="Loud Music/Party"/>
    <s v="Residential Building/House"/>
    <n v="10005"/>
    <x v="1"/>
    <x v="1"/>
    <d v="2025-01-20T13:28:28"/>
    <x v="2"/>
    <n v="40.704327229999997"/>
    <n v="-74.009229509999997"/>
    <s v="(40.70432723447391, -74.00922950977888)"/>
    <x v="5"/>
    <x v="2"/>
    <x v="12"/>
  </r>
  <r>
    <n v="63825505"/>
    <x v="112856"/>
    <d v="2025-06-12T14:31:00"/>
    <n v="104"/>
    <x v="5"/>
    <s v="Other"/>
    <s v="Above Address"/>
    <n v="10023"/>
    <x v="1"/>
    <x v="1"/>
    <d v="2025-06-12T14:31:00"/>
    <x v="2"/>
    <n v="40.774552720000003"/>
    <n v="-73.977990460000001"/>
    <s v="(40.774552717436855, -73.97799045550036)"/>
    <x v="5"/>
    <x v="2"/>
    <x v="12"/>
  </r>
  <r>
    <n v="63826002"/>
    <x v="112857"/>
    <d v="2025-01-20T13:09:24"/>
    <n v="1"/>
    <x v="0"/>
    <s v="Banging/Pounding"/>
    <s v="Residential Building/House"/>
    <n v="10025"/>
    <x v="1"/>
    <x v="1"/>
    <d v="2025-01-20T13:09:26"/>
    <x v="2"/>
    <n v="40.79487134"/>
    <n v="-73.964451100000005"/>
    <s v="(40.79487134430127, -73.96445110377068)"/>
    <x v="5"/>
    <x v="2"/>
    <x v="12"/>
  </r>
  <r>
    <n v="63820773"/>
    <x v="112858"/>
    <d v="2025-06-12T14:31:00"/>
    <n v="104"/>
    <x v="5"/>
    <s v="Other"/>
    <s v="Above Address"/>
    <n v="10023"/>
    <x v="1"/>
    <x v="1"/>
    <d v="2025-06-12T14:31:00"/>
    <x v="2"/>
    <n v="40.77650671"/>
    <n v="-73.976668329999995"/>
    <s v="(40.7765067103785, -73.97666833167176)"/>
    <x v="5"/>
    <x v="2"/>
    <x v="12"/>
  </r>
  <r>
    <n v="63825513"/>
    <x v="112859"/>
    <d v="2025-06-12T14:31:00"/>
    <n v="104"/>
    <x v="5"/>
    <s v="Other"/>
    <s v="Above Address"/>
    <n v="10023"/>
    <x v="1"/>
    <x v="1"/>
    <d v="2025-06-12T14:31:00"/>
    <x v="2"/>
    <n v="40.775274549999999"/>
    <n v="-73.97779525"/>
    <s v="(40.77527454599951, -73.97779524837047)"/>
    <x v="5"/>
    <x v="2"/>
    <x v="12"/>
  </r>
  <r>
    <n v="63823159"/>
    <x v="112860"/>
    <d v="2025-06-12T14:31:00"/>
    <n v="104"/>
    <x v="5"/>
    <s v="Other"/>
    <s v="Above Address"/>
    <n v="10000"/>
    <x v="1"/>
    <x v="1"/>
    <d v="2025-06-12T14:31:00"/>
    <x v="2"/>
    <n v="40.776651630000003"/>
    <n v="-73.974086700000001"/>
    <s v="(40.776651629798906, -73.97408669940023)"/>
    <x v="5"/>
    <x v="2"/>
    <x v="12"/>
  </r>
  <r>
    <n v="63823160"/>
    <x v="112861"/>
    <d v="2025-06-12T14:31:00"/>
    <n v="104"/>
    <x v="5"/>
    <s v="Other"/>
    <s v="Above Address"/>
    <n v="10023"/>
    <x v="1"/>
    <x v="1"/>
    <d v="2025-06-12T14:31:00"/>
    <x v="2"/>
    <n v="40.774519769999998"/>
    <n v="-73.977957970000006"/>
    <s v="(40.7745197743734, -73.97795797199754)"/>
    <x v="5"/>
    <x v="2"/>
    <x v="12"/>
  </r>
  <r>
    <n v="63820098"/>
    <x v="112862"/>
    <d v="2025-01-20T14:56:16"/>
    <n v="1"/>
    <x v="0"/>
    <s v="Banging/Pounding"/>
    <s v="Residential Building/House"/>
    <n v="11212"/>
    <x v="0"/>
    <x v="1"/>
    <d v="2025-01-20T14:56:19"/>
    <x v="2"/>
    <n v="40.664814329999999"/>
    <n v="-73.921204529999997"/>
    <s v="(40.66481433422535, -73.92120453471424)"/>
    <x v="5"/>
    <x v="2"/>
    <x v="12"/>
  </r>
  <r>
    <n v="63822046"/>
    <x v="112863"/>
    <d v="2025-06-12T14:31:00"/>
    <n v="104"/>
    <x v="5"/>
    <s v="Other"/>
    <s v="Above Address"/>
    <n v="10023"/>
    <x v="1"/>
    <x v="1"/>
    <d v="2025-06-12T14:31:00"/>
    <x v="2"/>
    <n v="40.77449506"/>
    <n v="-73.977896599999994"/>
    <s v="(40.774495059976665, -73.9778966019069)"/>
    <x v="5"/>
    <x v="2"/>
    <x v="12"/>
  </r>
  <r>
    <n v="63825990"/>
    <x v="112864"/>
    <d v="2025-01-20T12:14:41"/>
    <n v="1"/>
    <x v="0"/>
    <s v="Banging/Pounding"/>
    <s v="Residential Building/House"/>
    <n v="11224"/>
    <x v="0"/>
    <x v="1"/>
    <d v="2025-01-20T12:14:45"/>
    <x v="1"/>
    <n v="40.575102659999999"/>
    <n v="-73.98988482"/>
    <s v="(40.575102659589476, -73.98988481977605)"/>
    <x v="5"/>
    <x v="2"/>
    <x v="12"/>
  </r>
  <r>
    <n v="63824875"/>
    <x v="112865"/>
    <d v="2025-01-20T12:51:46"/>
    <n v="1"/>
    <x v="0"/>
    <s v="Loud Talking"/>
    <s v="Residential Building/House"/>
    <n v="11208"/>
    <x v="0"/>
    <x v="1"/>
    <d v="2025-01-20T12:51:49"/>
    <x v="2"/>
    <n v="40.672583039999999"/>
    <n v="-73.873162710000003"/>
    <s v="(40.67258303899206, -73.87316270957298)"/>
    <x v="5"/>
    <x v="3"/>
    <x v="13"/>
  </r>
  <r>
    <n v="63824826"/>
    <x v="112866"/>
    <d v="2025-01-20T11:54:00"/>
    <n v="1"/>
    <x v="0"/>
    <s v="Banging/Pounding"/>
    <s v="Residential Building/House"/>
    <n v="11201"/>
    <x v="0"/>
    <x v="1"/>
    <d v="2025-01-20T11:54:04"/>
    <x v="2"/>
    <n v="40.699800320000001"/>
    <n v="-73.983615940000007"/>
    <s v="(40.699800319891985, -73.98361593748928)"/>
    <x v="5"/>
    <x v="3"/>
    <x v="13"/>
  </r>
  <r>
    <n v="63821269"/>
    <x v="112867"/>
    <d v="2025-01-20T11:54:27"/>
    <n v="1"/>
    <x v="0"/>
    <s v="Banging/Pounding"/>
    <s v="Residential Building/House"/>
    <n v="11201"/>
    <x v="0"/>
    <x v="1"/>
    <d v="2025-01-20T11:54:31"/>
    <x v="2"/>
    <n v="40.699800320000001"/>
    <n v="-73.983615940000007"/>
    <s v="(40.699800319891985, -73.98361593748928)"/>
    <x v="5"/>
    <x v="3"/>
    <x v="13"/>
  </r>
  <r>
    <n v="63821310"/>
    <x v="112868"/>
    <d v="2025-01-20T11:57:39"/>
    <n v="1"/>
    <x v="0"/>
    <s v="Loud Talking"/>
    <s v="Residential Building/House"/>
    <n v="10002"/>
    <x v="1"/>
    <x v="1"/>
    <d v="2025-01-20T11:57:42"/>
    <x v="2"/>
    <n v="40.717352529999999"/>
    <n v="-73.980101629999993"/>
    <s v="(40.71735252752486, -73.9801016313048)"/>
    <x v="5"/>
    <x v="3"/>
    <x v="13"/>
  </r>
  <r>
    <n v="63822027"/>
    <x v="112869"/>
    <d v="2025-06-12T14:31:00"/>
    <n v="104"/>
    <x v="5"/>
    <s v="Other"/>
    <s v="Above Address"/>
    <n v="10016"/>
    <x v="1"/>
    <x v="1"/>
    <d v="2025-06-12T14:32:00"/>
    <x v="2"/>
    <n v="40.741808370000001"/>
    <n v="-73.980494890000003"/>
    <s v="(40.74180836717385, -73.98049489472714)"/>
    <x v="5"/>
    <x v="3"/>
    <x v="13"/>
  </r>
  <r>
    <n v="63821965"/>
    <x v="112870"/>
    <d v="2025-06-12T14:31:00"/>
    <n v="104"/>
    <x v="5"/>
    <s v="Other"/>
    <s v="Above Address"/>
    <n v="10023"/>
    <x v="1"/>
    <x v="1"/>
    <d v="2025-06-12T14:32:00"/>
    <x v="2"/>
    <n v="40.774569200000002"/>
    <n v="-73.978077099999993"/>
    <s v="(40.774569202381635, -73.97807710182516)"/>
    <x v="5"/>
    <x v="3"/>
    <x v="13"/>
  </r>
  <r>
    <n v="63821264"/>
    <x v="112871"/>
    <d v="2025-01-20T13:53:19"/>
    <n v="1"/>
    <x v="0"/>
    <s v="Banging/Pounding"/>
    <s v="Residential Building/House"/>
    <n v="11225"/>
    <x v="0"/>
    <x v="1"/>
    <d v="2025-01-20T13:53:23"/>
    <x v="2"/>
    <n v="40.66454641"/>
    <n v="-73.953371730000001"/>
    <s v="(40.66454641317906, -73.95337173122131)"/>
    <x v="5"/>
    <x v="3"/>
    <x v="13"/>
  </r>
  <r>
    <n v="63820065"/>
    <x v="112872"/>
    <d v="2025-01-20T11:59:43"/>
    <n v="1"/>
    <x v="0"/>
    <s v="Banging/Pounding"/>
    <s v="Residential Building/House"/>
    <n v="11226"/>
    <x v="0"/>
    <x v="1"/>
    <d v="2025-01-20T11:59:46"/>
    <x v="2"/>
    <n v="40.653488520000003"/>
    <n v="-73.963214609999994"/>
    <s v="(40.653488517173436, -73.9632146069062)"/>
    <x v="5"/>
    <x v="3"/>
    <x v="13"/>
  </r>
  <r>
    <n v="63821314"/>
    <x v="112873"/>
    <d v="2025-01-20T12:05:04"/>
    <n v="1"/>
    <x v="1"/>
    <s v="Loud Talking"/>
    <s v="Street/Sidewalk"/>
    <n v="10030"/>
    <x v="1"/>
    <x v="1"/>
    <d v="2025-01-20T12:05:06"/>
    <x v="2"/>
    <n v="40.818244309999997"/>
    <n v="-73.941540309999993"/>
    <s v="(40.81824431068938, -73.94154030855847)"/>
    <x v="5"/>
    <x v="3"/>
    <x v="13"/>
  </r>
  <r>
    <n v="63824784"/>
    <x v="112874"/>
    <d v="2025-01-20T13:08:24"/>
    <n v="1"/>
    <x v="0"/>
    <s v="Loud Music/Party"/>
    <s v="Residential Building/House"/>
    <n v="10039"/>
    <x v="1"/>
    <x v="1"/>
    <d v="2025-01-20T13:08:27"/>
    <x v="2"/>
    <n v="40.826804719999998"/>
    <n v="-73.935697270000006"/>
    <s v="(40.826804719288, -73.93569726672507)"/>
    <x v="5"/>
    <x v="3"/>
    <x v="13"/>
  </r>
  <r>
    <n v="63821344"/>
    <x v="112875"/>
    <d v="2025-01-20T17:35:52"/>
    <n v="1"/>
    <x v="0"/>
    <s v="Banging/Pounding"/>
    <s v="Residential Building/House"/>
    <n v="11211"/>
    <x v="0"/>
    <x v="1"/>
    <d v="2025-01-20T17:35:54"/>
    <x v="2"/>
    <n v="40.709046319999999"/>
    <n v="-73.950801319999997"/>
    <s v="(40.70904631916916, -73.9508013160741)"/>
    <x v="5"/>
    <x v="3"/>
    <x v="13"/>
  </r>
  <r>
    <n v="63822337"/>
    <x v="112876"/>
    <d v="2025-01-20T11:44:11"/>
    <n v="1"/>
    <x v="4"/>
    <s v="Engine Idling"/>
    <s v="Street/Sidewalk"/>
    <n v="11203"/>
    <x v="0"/>
    <x v="1"/>
    <d v="2025-01-20T11:44:16"/>
    <x v="2"/>
    <n v="40.64084562"/>
    <n v="-73.936943029999995"/>
    <s v="(40.64084561621951, -73.93694303470261)"/>
    <x v="5"/>
    <x v="3"/>
    <x v="13"/>
  </r>
  <r>
    <n v="63822524"/>
    <x v="112877"/>
    <d v="2025-01-20T12:19:21"/>
    <n v="1"/>
    <x v="0"/>
    <s v="Loud Talking"/>
    <s v="Residential Building/House"/>
    <n v="10019"/>
    <x v="1"/>
    <x v="1"/>
    <d v="2025-01-20T12:19:25"/>
    <x v="2"/>
    <n v="40.768433309999999"/>
    <n v="-73.986956500000005"/>
    <s v="(40.76843331312154, -73.98695649983485)"/>
    <x v="5"/>
    <x v="3"/>
    <x v="13"/>
  </r>
  <r>
    <n v="63823664"/>
    <x v="112878"/>
    <d v="2025-01-20T12:10:38"/>
    <n v="1"/>
    <x v="0"/>
    <s v="Banging/Pounding"/>
    <s v="Residential Building/House"/>
    <n v="10029"/>
    <x v="1"/>
    <x v="1"/>
    <d v="2025-01-20T12:10:40"/>
    <x v="2"/>
    <n v="40.794050439999999"/>
    <n v="-73.949192749999995"/>
    <s v="(40.79405044369122, -73.94919275426471)"/>
    <x v="5"/>
    <x v="3"/>
    <x v="13"/>
  </r>
  <r>
    <n v="63821247"/>
    <x v="112879"/>
    <d v="2025-01-20T11:30:43"/>
    <n v="1"/>
    <x v="0"/>
    <s v="Banging/Pounding"/>
    <s v="Residential Building/House"/>
    <n v="11229"/>
    <x v="0"/>
    <x v="1"/>
    <d v="2025-01-20T11:30:46"/>
    <x v="2"/>
    <n v="40.605719809999997"/>
    <n v="-73.952595310000007"/>
    <s v="(40.605719805881684, -73.95259530827619)"/>
    <x v="5"/>
    <x v="3"/>
    <x v="14"/>
  </r>
  <r>
    <n v="63821324"/>
    <x v="112880"/>
    <d v="2025-01-20T16:48:22"/>
    <n v="1"/>
    <x v="0"/>
    <s v="Banging/Pounding"/>
    <s v="Residential Building/House"/>
    <n v="11239"/>
    <x v="0"/>
    <x v="1"/>
    <d v="2025-01-20T16:48:26"/>
    <x v="2"/>
    <n v="40.645844240000002"/>
    <n v="-73.881710659999996"/>
    <s v="(40.64584423999384, -73.88171065919408)"/>
    <x v="5"/>
    <x v="3"/>
    <x v="14"/>
  </r>
  <r>
    <n v="63821190"/>
    <x v="112881"/>
    <d v="2025-01-20T11:59:28"/>
    <n v="1"/>
    <x v="4"/>
    <s v="Engine Idling"/>
    <s v="Street/Sidewalk"/>
    <n v="11235"/>
    <x v="0"/>
    <x v="1"/>
    <d v="2025-01-20T11:59:30"/>
    <x v="1"/>
    <n v="40.59208959"/>
    <n v="-73.936463380000006"/>
    <s v="(40.5920895856974, -73.93646338389036)"/>
    <x v="5"/>
    <x v="3"/>
    <x v="14"/>
  </r>
  <r>
    <n v="63821326"/>
    <x v="112882"/>
    <d v="2025-01-20T12:15:10"/>
    <n v="1"/>
    <x v="0"/>
    <s v="Banging/Pounding"/>
    <s v="Residential Building/House"/>
    <n v="10040"/>
    <x v="1"/>
    <x v="1"/>
    <d v="2025-01-20T12:15:14"/>
    <x v="2"/>
    <n v="40.861251559999999"/>
    <n v="-73.927706909999998"/>
    <s v="(40.86125155997211, -73.92770691106014)"/>
    <x v="5"/>
    <x v="3"/>
    <x v="14"/>
  </r>
  <r>
    <n v="63827166"/>
    <x v="112883"/>
    <d v="2025-01-20T11:56:06"/>
    <n v="1"/>
    <x v="0"/>
    <s v="Banging/Pounding"/>
    <s v="Residential Building/House"/>
    <n v="10118"/>
    <x v="1"/>
    <x v="1"/>
    <d v="2025-01-20T11:56:10"/>
    <x v="2"/>
    <n v="40.748972950000002"/>
    <n v="-73.985855920000006"/>
    <s v="(40.7489729465851, -73.98585592447995)"/>
    <x v="5"/>
    <x v="3"/>
    <x v="14"/>
  </r>
  <r>
    <n v="63823630"/>
    <x v="112884"/>
    <d v="2025-01-20T15:10:55"/>
    <n v="1"/>
    <x v="0"/>
    <s v="Banging/Pounding"/>
    <s v="Residential Building/House"/>
    <n v="10065"/>
    <x v="1"/>
    <x v="1"/>
    <d v="2025-01-20T15:10:57"/>
    <x v="2"/>
    <n v="40.76410722"/>
    <n v="-73.960976729999999"/>
    <s v="(40.76410721993263, -73.96097672779436)"/>
    <x v="5"/>
    <x v="3"/>
    <x v="14"/>
  </r>
  <r>
    <n v="63822456"/>
    <x v="112885"/>
    <d v="2025-01-20T11:56:23"/>
    <n v="1"/>
    <x v="0"/>
    <s v="Banging/Pounding"/>
    <s v="Residential Building/House"/>
    <n v="10118"/>
    <x v="1"/>
    <x v="1"/>
    <d v="2025-01-20T11:56:25"/>
    <x v="2"/>
    <n v="40.748972950000002"/>
    <n v="-73.985855920000006"/>
    <s v="(40.7489729465851, -73.98585592447995)"/>
    <x v="5"/>
    <x v="3"/>
    <x v="14"/>
  </r>
  <r>
    <n v="63822448"/>
    <x v="112886"/>
    <d v="2025-01-20T11:05:44"/>
    <n v="1"/>
    <x v="0"/>
    <s v="Banging/Pounding"/>
    <s v="Residential Building/House"/>
    <n v="11221"/>
    <x v="0"/>
    <x v="1"/>
    <d v="2025-01-20T11:05:48"/>
    <x v="2"/>
    <n v="40.69298569"/>
    <n v="-73.937427420000006"/>
    <s v="(40.69298568613683, -73.9374274228241)"/>
    <x v="5"/>
    <x v="3"/>
    <x v="14"/>
  </r>
  <r>
    <n v="63821238"/>
    <x v="112887"/>
    <d v="2025-01-20T11:42:15"/>
    <n v="1"/>
    <x v="0"/>
    <s v="Banging/Pounding"/>
    <s v="Residential Building/House"/>
    <n v="11203"/>
    <x v="0"/>
    <x v="1"/>
    <d v="2025-01-20T11:42:18"/>
    <x v="2"/>
    <n v="40.651954549999999"/>
    <n v="-73.924571310000005"/>
    <s v="(40.651954546031035, -73.92457130913888)"/>
    <x v="5"/>
    <x v="3"/>
    <x v="14"/>
  </r>
  <r>
    <n v="63827191"/>
    <x v="112888"/>
    <d v="2025-01-20T11:43:40"/>
    <n v="1"/>
    <x v="0"/>
    <s v="Loud Talking"/>
    <s v="Residential Building/House"/>
    <n v="11203"/>
    <x v="0"/>
    <x v="1"/>
    <d v="2025-01-20T11:43:43"/>
    <x v="2"/>
    <n v="40.658399539999998"/>
    <n v="-73.929278319999995"/>
    <s v="(40.658399540427936, -73.92927832094871)"/>
    <x v="5"/>
    <x v="3"/>
    <x v="14"/>
  </r>
  <r>
    <n v="63825559"/>
    <x v="112889"/>
    <d v="2025-01-31T13:53:05"/>
    <n v="10"/>
    <x v="5"/>
    <s v="Other"/>
    <s v="Above Address"/>
    <n v="10280"/>
    <x v="1"/>
    <x v="1"/>
    <d v="2025-01-31T13:53:08"/>
    <x v="2"/>
    <n v="40.709096729999999"/>
    <n v="-74.017104130000007"/>
    <s v="(40.7090967335261, -74.01710412938712)"/>
    <x v="5"/>
    <x v="3"/>
    <x v="14"/>
  </r>
  <r>
    <n v="63821118"/>
    <x v="112890"/>
    <d v="2025-01-20T12:19:45"/>
    <n v="1"/>
    <x v="4"/>
    <s v="Engine Idling"/>
    <s v="Street/Sidewalk"/>
    <n v="10034"/>
    <x v="1"/>
    <x v="1"/>
    <d v="2025-01-20T12:19:47"/>
    <x v="2"/>
    <n v="40.865047969999999"/>
    <n v="-73.924192230000003"/>
    <s v="(40.86504796739113, -73.92419222671695)"/>
    <x v="5"/>
    <x v="3"/>
    <x v="14"/>
  </r>
  <r>
    <n v="63820047"/>
    <x v="112891"/>
    <d v="2025-01-20T16:49:02"/>
    <n v="1"/>
    <x v="2"/>
    <s v="Loud Music/Party"/>
    <s v="Store/Commercial"/>
    <n v="11208"/>
    <x v="0"/>
    <x v="1"/>
    <d v="2025-01-20T16:49:06"/>
    <x v="1"/>
    <n v="40.675287699999998"/>
    <n v="-73.88188916"/>
    <s v="(40.67528770031213, -73.8818891644963)"/>
    <x v="5"/>
    <x v="3"/>
    <x v="14"/>
  </r>
  <r>
    <n v="63824850"/>
    <x v="112892"/>
    <d v="2025-01-20T13:40:08"/>
    <n v="1"/>
    <x v="0"/>
    <s v="Banging/Pounding"/>
    <s v="Residential Building/House"/>
    <n v="10075"/>
    <x v="1"/>
    <x v="1"/>
    <d v="2025-01-20T13:40:11"/>
    <x v="1"/>
    <n v="40.772466299999998"/>
    <n v="-73.957050960000004"/>
    <s v="(40.77246630339293, -73.95705096028802)"/>
    <x v="5"/>
    <x v="3"/>
    <x v="14"/>
  </r>
  <r>
    <n v="63824829"/>
    <x v="112893"/>
    <d v="2025-01-20T10:51:01"/>
    <n v="1"/>
    <x v="0"/>
    <s v="Banging/Pounding"/>
    <s v="Residential Building/House"/>
    <n v="11217"/>
    <x v="0"/>
    <x v="1"/>
    <d v="2025-01-20T10:51:04"/>
    <x v="2"/>
    <n v="40.683735830000003"/>
    <n v="-73.989017430000004"/>
    <s v="(40.683735827854086, -73.98901742643632)"/>
    <x v="5"/>
    <x v="3"/>
    <x v="14"/>
  </r>
  <r>
    <n v="63824796"/>
    <x v="112894"/>
    <d v="2025-01-20T10:37:28"/>
    <n v="1"/>
    <x v="1"/>
    <s v="Loud Music/Party"/>
    <s v="Street/Sidewalk"/>
    <n v="10003"/>
    <x v="1"/>
    <x v="1"/>
    <d v="2025-01-20T10:37:30"/>
    <x v="1"/>
    <n v="40.731314040000001"/>
    <n v="-73.99675628"/>
    <s v="(40.73131403810781, -73.99675627605045)"/>
    <x v="5"/>
    <x v="3"/>
    <x v="14"/>
  </r>
  <r>
    <n v="63827193"/>
    <x v="112895"/>
    <d v="2025-01-20T12:19:28"/>
    <n v="1"/>
    <x v="4"/>
    <s v="Car/Truck Music"/>
    <s v="Street/Sidewalk"/>
    <n v="11221"/>
    <x v="0"/>
    <x v="1"/>
    <d v="2025-01-20T12:19:32"/>
    <x v="2"/>
    <n v="40.686767080000003"/>
    <n v="-73.939373140000001"/>
    <s v="(40.68676707762412, -73.93937314489538)"/>
    <x v="5"/>
    <x v="3"/>
    <x v="14"/>
  </r>
  <r>
    <n v="63823672"/>
    <x v="112896"/>
    <d v="2025-01-20T11:27:14"/>
    <n v="1"/>
    <x v="0"/>
    <s v="Banging/Pounding"/>
    <s v="Residential Building/House"/>
    <n v="11214"/>
    <x v="0"/>
    <x v="1"/>
    <d v="2025-01-20T11:27:22"/>
    <x v="2"/>
    <n v="40.608101079999997"/>
    <n v="-73.999384149999997"/>
    <s v="(40.60810108364675, -73.99938414563323)"/>
    <x v="5"/>
    <x v="3"/>
    <x v="14"/>
  </r>
  <r>
    <n v="63825932"/>
    <x v="112897"/>
    <d v="2025-01-20T10:46:09"/>
    <n v="1"/>
    <x v="3"/>
    <s v="Loud Talking"/>
    <s v="Park/Playground"/>
    <n v="10009"/>
    <x v="1"/>
    <x v="1"/>
    <d v="2025-01-20T10:46:12"/>
    <x v="2"/>
    <n v="40.724404030000002"/>
    <n v="-73.981401930000004"/>
    <s v="(40.72440403042116, -73.98140193182056)"/>
    <x v="5"/>
    <x v="3"/>
    <x v="14"/>
  </r>
  <r>
    <n v="63823665"/>
    <x v="112898"/>
    <d v="2025-01-20T13:59:36"/>
    <n v="1"/>
    <x v="0"/>
    <s v="Banging/Pounding"/>
    <s v="Residential Building/House"/>
    <n v="11214"/>
    <x v="0"/>
    <x v="1"/>
    <d v="2025-01-20T13:59:40"/>
    <x v="1"/>
    <n v="40.607038850000002"/>
    <n v="-74.000677069999995"/>
    <s v="(40.607038847514744, -74.00067706888173)"/>
    <x v="5"/>
    <x v="3"/>
    <x v="14"/>
  </r>
  <r>
    <n v="63824840"/>
    <x v="112899"/>
    <d v="2025-01-20T10:12:20"/>
    <n v="1"/>
    <x v="0"/>
    <s v="Loud Music/Party"/>
    <s v="Residential Building/House"/>
    <n v="11229"/>
    <x v="0"/>
    <x v="1"/>
    <d v="2025-01-20T10:12:23"/>
    <x v="1"/>
    <n v="40.592624149999999"/>
    <n v="-73.959146989999994"/>
    <s v="(40.59262414587428, -73.95914699194122)"/>
    <x v="5"/>
    <x v="3"/>
    <x v="14"/>
  </r>
  <r>
    <n v="63818937"/>
    <x v="112900"/>
    <d v="2025-01-20T10:10:28"/>
    <n v="1"/>
    <x v="0"/>
    <s v="Banging/Pounding"/>
    <s v="Residential Building/House"/>
    <n v="11229"/>
    <x v="0"/>
    <x v="1"/>
    <d v="2025-01-20T10:10:32"/>
    <x v="2"/>
    <n v="40.592624149999999"/>
    <n v="-73.959146989999994"/>
    <s v="(40.59262414587428, -73.95914699194122)"/>
    <x v="5"/>
    <x v="3"/>
    <x v="15"/>
  </r>
  <r>
    <n v="63818961"/>
    <x v="112901"/>
    <d v="2025-01-20T10:20:28"/>
    <n v="1"/>
    <x v="0"/>
    <s v="Banging/Pounding"/>
    <s v="Residential Building/House"/>
    <n v="10001"/>
    <x v="1"/>
    <x v="1"/>
    <d v="2025-01-20T10:20:30"/>
    <x v="2"/>
    <n v="40.748887830000001"/>
    <n v="-73.985610519999994"/>
    <s v="(40.74888782899698, -73.98561052384409)"/>
    <x v="5"/>
    <x v="3"/>
    <x v="15"/>
  </r>
  <r>
    <n v="63821271"/>
    <x v="112902"/>
    <d v="2025-01-20T10:44:49"/>
    <n v="1"/>
    <x v="0"/>
    <s v="Banging/Pounding"/>
    <s v="Residential Building/House"/>
    <n v="11224"/>
    <x v="0"/>
    <x v="1"/>
    <d v="2025-01-20T10:44:52"/>
    <x v="1"/>
    <n v="40.575102659999999"/>
    <n v="-73.98988482"/>
    <s v="(40.575102659589476, -73.98988481977605)"/>
    <x v="5"/>
    <x v="3"/>
    <x v="15"/>
  </r>
  <r>
    <n v="63823640"/>
    <x v="112903"/>
    <d v="2025-01-20T11:59:04"/>
    <n v="1"/>
    <x v="0"/>
    <s v="Banging/Pounding"/>
    <s v="Residential Building/House"/>
    <n v="11226"/>
    <x v="0"/>
    <x v="1"/>
    <d v="2025-01-20T11:59:08"/>
    <x v="2"/>
    <n v="40.653708739999999"/>
    <n v="-73.957127409999998"/>
    <s v="(40.65370873659166, -73.9571274139967)"/>
    <x v="5"/>
    <x v="3"/>
    <x v="15"/>
  </r>
  <r>
    <n v="63822483"/>
    <x v="112904"/>
    <d v="2025-01-20T10:22:02"/>
    <n v="1"/>
    <x v="0"/>
    <s v="Banging/Pounding"/>
    <s v="Residential Building/House"/>
    <n v="10030"/>
    <x v="1"/>
    <x v="1"/>
    <d v="2025-01-20T10:22:05"/>
    <x v="2"/>
    <n v="40.820746210000003"/>
    <n v="-73.93906321"/>
    <s v="(40.820746211868745, -73.93906320797221)"/>
    <x v="5"/>
    <x v="3"/>
    <x v="15"/>
  </r>
  <r>
    <n v="63821272"/>
    <x v="112905"/>
    <d v="2025-01-20T10:28:43"/>
    <n v="1"/>
    <x v="0"/>
    <s v="Loud Music/Party"/>
    <s v="Residential Building/House"/>
    <n v="11234"/>
    <x v="0"/>
    <x v="1"/>
    <d v="2025-01-20T10:28:47"/>
    <x v="2"/>
    <n v="40.636712840000001"/>
    <n v="-73.920632409999996"/>
    <s v="(40.63671284482888, -73.92063240698052)"/>
    <x v="5"/>
    <x v="3"/>
    <x v="15"/>
  </r>
  <r>
    <n v="63824777"/>
    <x v="112906"/>
    <d v="2025-01-20T10:42:28"/>
    <n v="1"/>
    <x v="0"/>
    <s v="Banging/Pounding"/>
    <s v="Residential Building/House"/>
    <n v="11209"/>
    <x v="0"/>
    <x v="1"/>
    <d v="2025-01-20T10:42:32"/>
    <x v="2"/>
    <n v="40.624804189999999"/>
    <n v="-74.040667369999994"/>
    <s v="(40.62480419136853, -74.04066736891629)"/>
    <x v="5"/>
    <x v="3"/>
    <x v="15"/>
  </r>
  <r>
    <n v="63825692"/>
    <x v="112907"/>
    <d v="2025-01-20T10:10:07"/>
    <n v="1"/>
    <x v="0"/>
    <s v="Loud Television"/>
    <s v="Residential Building/House"/>
    <n v="11209"/>
    <x v="0"/>
    <x v="1"/>
    <d v="2025-01-20T10:10:12"/>
    <x v="2"/>
    <n v="40.632497780000001"/>
    <n v="-74.032183849999996"/>
    <s v="(40.63249777947612, -74.03218384997078)"/>
    <x v="5"/>
    <x v="3"/>
    <x v="15"/>
  </r>
  <r>
    <n v="63828076"/>
    <x v="112908"/>
    <d v="2025-01-20T16:50:41"/>
    <n v="1"/>
    <x v="0"/>
    <s v="Loud Television"/>
    <s v="Residential Building/House"/>
    <n v="11208"/>
    <x v="0"/>
    <x v="1"/>
    <d v="2025-01-20T16:50:43"/>
    <x v="2"/>
    <n v="40.666987939999999"/>
    <n v="-73.860247000000001"/>
    <s v="(40.66698793707663, -73.86024699798972)"/>
    <x v="5"/>
    <x v="3"/>
    <x v="15"/>
  </r>
  <r>
    <n v="63823600"/>
    <x v="112909"/>
    <d v="2025-01-20T09:27:46"/>
    <n v="1"/>
    <x v="0"/>
    <s v="Banging/Pounding"/>
    <s v="Residential Building/House"/>
    <n v="11229"/>
    <x v="0"/>
    <x v="1"/>
    <d v="2025-01-20T09:27:52"/>
    <x v="2"/>
    <n v="40.592624149999999"/>
    <n v="-73.959146989999994"/>
    <s v="(40.59262414587428, -73.95914699194122)"/>
    <x v="5"/>
    <x v="3"/>
    <x v="15"/>
  </r>
  <r>
    <n v="63827124"/>
    <x v="112910"/>
    <d v="2025-01-20T09:12:17"/>
    <n v="1"/>
    <x v="0"/>
    <s v="Banging/Pounding"/>
    <s v="Residential Building/House"/>
    <n v="10031"/>
    <x v="1"/>
    <x v="1"/>
    <d v="2025-01-20T09:12:21"/>
    <x v="1"/>
    <n v="40.824277299999999"/>
    <n v="-73.947442570000007"/>
    <s v="(40.82427729752855, -73.947442571154)"/>
    <x v="5"/>
    <x v="3"/>
    <x v="15"/>
  </r>
  <r>
    <n v="63823603"/>
    <x v="112911"/>
    <d v="2025-01-20T12:15:29"/>
    <n v="1"/>
    <x v="0"/>
    <s v="Banging/Pounding"/>
    <s v="Residential Building/House"/>
    <n v="10040"/>
    <x v="1"/>
    <x v="1"/>
    <d v="2025-01-20T12:15:33"/>
    <x v="2"/>
    <n v="40.861251559999999"/>
    <n v="-73.927706909999998"/>
    <s v="(40.86125155997211, -73.92770691106014)"/>
    <x v="5"/>
    <x v="3"/>
    <x v="16"/>
  </r>
  <r>
    <n v="63823689"/>
    <x v="112912"/>
    <d v="2025-01-20T09:39:58"/>
    <n v="1"/>
    <x v="1"/>
    <s v="Loud Talking"/>
    <s v="Street/Sidewalk"/>
    <n v="10025"/>
    <x v="1"/>
    <x v="1"/>
    <d v="2025-01-20T09:40:03"/>
    <x v="1"/>
    <n v="40.798236109999998"/>
    <n v="-73.963593320000001"/>
    <s v="(40.79823611391424, -73.96359331639351)"/>
    <x v="5"/>
    <x v="3"/>
    <x v="16"/>
  </r>
  <r>
    <n v="63822515"/>
    <x v="112913"/>
    <d v="2025-01-20T10:05:33"/>
    <n v="1"/>
    <x v="0"/>
    <s v="Loud Music/Party"/>
    <s v="Residential Building/House"/>
    <n v="10039"/>
    <x v="1"/>
    <x v="1"/>
    <d v="2025-01-20T10:05:37"/>
    <x v="2"/>
    <n v="40.833660889999997"/>
    <n v="-73.935466590000004"/>
    <s v="(40.83366088635215, -73.93546659107953)"/>
    <x v="5"/>
    <x v="3"/>
    <x v="16"/>
  </r>
  <r>
    <n v="63820039"/>
    <x v="112914"/>
    <d v="2025-01-20T09:40:08"/>
    <n v="1"/>
    <x v="0"/>
    <s v="Banging/Pounding"/>
    <s v="Residential Building/House"/>
    <n v="11226"/>
    <x v="0"/>
    <x v="1"/>
    <d v="2025-01-20T09:40:12"/>
    <x v="1"/>
    <n v="40.65574925"/>
    <n v="-73.953028290000006"/>
    <s v="(40.65574925326078, -73.95302828610617)"/>
    <x v="5"/>
    <x v="3"/>
    <x v="16"/>
  </r>
  <r>
    <n v="63822485"/>
    <x v="112915"/>
    <d v="2025-01-20T08:40:05"/>
    <n v="1"/>
    <x v="0"/>
    <s v="Banging/Pounding"/>
    <s v="Residential Building/House"/>
    <n v="10025"/>
    <x v="1"/>
    <x v="1"/>
    <d v="2025-01-20T08:40:07"/>
    <x v="2"/>
    <n v="40.79487134"/>
    <n v="-73.964451100000005"/>
    <s v="(40.79487134430127, -73.96445110377068)"/>
    <x v="5"/>
    <x v="3"/>
    <x v="16"/>
  </r>
  <r>
    <n v="63820048"/>
    <x v="112916"/>
    <d v="2025-01-20T08:55:28"/>
    <n v="1"/>
    <x v="6"/>
    <s v="Banging/Pounding"/>
    <s v="House of Worship"/>
    <n v="10023"/>
    <x v="1"/>
    <x v="1"/>
    <d v="2025-01-20T08:55:31"/>
    <x v="2"/>
    <n v="40.773090199999999"/>
    <n v="-73.980362979999995"/>
    <s v="(40.773090200763185, -73.98036297847072)"/>
    <x v="5"/>
    <x v="3"/>
    <x v="16"/>
  </r>
  <r>
    <n v="63821276"/>
    <x v="112917"/>
    <d v="2025-01-20T08:43:18"/>
    <n v="1"/>
    <x v="0"/>
    <s v="Banging/Pounding"/>
    <s v="Residential Building/House"/>
    <n v="11221"/>
    <x v="0"/>
    <x v="1"/>
    <d v="2025-01-20T08:43:22"/>
    <x v="2"/>
    <n v="40.686176209999999"/>
    <n v="-73.937989090000002"/>
    <s v="(40.686176214195996, -73.93798909129536)"/>
    <x v="5"/>
    <x v="3"/>
    <x v="16"/>
  </r>
  <r>
    <n v="63818892"/>
    <x v="112918"/>
    <d v="2025-01-20T09:15:59"/>
    <n v="1"/>
    <x v="2"/>
    <s v="Loud Music/Party"/>
    <s v="Store/Commercial"/>
    <n v="11215"/>
    <x v="0"/>
    <x v="1"/>
    <d v="2025-01-20T09:16:03"/>
    <x v="2"/>
    <n v="40.66385434"/>
    <n v="-73.980788029999999"/>
    <s v="(40.66385434048112, -73.98078802687866)"/>
    <x v="5"/>
    <x v="3"/>
    <x v="16"/>
  </r>
  <r>
    <n v="63818966"/>
    <x v="112919"/>
    <d v="2025-01-20T09:15:20"/>
    <n v="1"/>
    <x v="1"/>
    <s v="Loud Music/Party"/>
    <s v="Street/Sidewalk"/>
    <n v="11201"/>
    <x v="0"/>
    <x v="1"/>
    <d v="2025-01-20T09:15:23"/>
    <x v="2"/>
    <n v="40.703890790000003"/>
    <n v="-73.990492840000002"/>
    <s v="(40.703890794258264, -73.99049283763159)"/>
    <x v="5"/>
    <x v="3"/>
    <x v="16"/>
  </r>
  <r>
    <n v="63824731"/>
    <x v="112920"/>
    <d v="2025-01-20T09:22:04"/>
    <n v="1"/>
    <x v="0"/>
    <s v="Banging/Pounding"/>
    <s v="Residential Building/House"/>
    <n v="10029"/>
    <x v="1"/>
    <x v="1"/>
    <d v="2025-01-20T09:22:08"/>
    <x v="2"/>
    <n v="40.789756230000002"/>
    <n v="-73.945985570000005"/>
    <s v="(40.7897562261136, -73.9459855725782)"/>
    <x v="5"/>
    <x v="3"/>
    <x v="16"/>
  </r>
  <r>
    <n v="63825986"/>
    <x v="112921"/>
    <d v="2025-01-20T09:22:26"/>
    <n v="1"/>
    <x v="0"/>
    <s v="Banging/Pounding"/>
    <s v="Residential Building/House"/>
    <n v="10029"/>
    <x v="1"/>
    <x v="1"/>
    <d v="2025-01-20T09:22:29"/>
    <x v="2"/>
    <n v="40.789756230000002"/>
    <n v="-73.945985570000005"/>
    <s v="(40.7897562261136, -73.9459855725782)"/>
    <x v="5"/>
    <x v="3"/>
    <x v="16"/>
  </r>
  <r>
    <n v="63818907"/>
    <x v="112922"/>
    <d v="2025-01-20T09:00:22"/>
    <n v="1"/>
    <x v="0"/>
    <s v="Banging/Pounding"/>
    <s v="Residential Building/House"/>
    <n v="10029"/>
    <x v="1"/>
    <x v="1"/>
    <d v="2025-01-20T09:00:26"/>
    <x v="2"/>
    <n v="40.791023930000001"/>
    <n v="-73.951336609999998"/>
    <s v="(40.79102393091951, -73.9513366142888)"/>
    <x v="5"/>
    <x v="3"/>
    <x v="16"/>
  </r>
  <r>
    <n v="63818908"/>
    <x v="112923"/>
    <d v="2025-01-20T09:05:19"/>
    <n v="1"/>
    <x v="0"/>
    <s v="Banging/Pounding"/>
    <s v="Residential Building/House"/>
    <n v="10029"/>
    <x v="1"/>
    <x v="1"/>
    <d v="2025-01-20T09:05:23"/>
    <x v="2"/>
    <n v="40.797308309999998"/>
    <n v="-73.948901329999998"/>
    <s v="(40.797308308526034, -73.94890132984646)"/>
    <x v="5"/>
    <x v="3"/>
    <x v="17"/>
  </r>
  <r>
    <n v="63822488"/>
    <x v="112924"/>
    <d v="2025-01-20T08:01:15"/>
    <n v="1"/>
    <x v="0"/>
    <s v="Banging/Pounding"/>
    <s v="Residential Building/House"/>
    <n v="10023"/>
    <x v="1"/>
    <x v="1"/>
    <d v="2025-01-20T08:01:18"/>
    <x v="2"/>
    <n v="40.779555950000002"/>
    <n v="-73.975872899999999"/>
    <s v="(40.77955594873378, -73.97587289583304)"/>
    <x v="5"/>
    <x v="3"/>
    <x v="17"/>
  </r>
  <r>
    <n v="63820050"/>
    <x v="112925"/>
    <d v="2025-01-20T08:57:58"/>
    <n v="1"/>
    <x v="0"/>
    <s v="Banging/Pounding"/>
    <s v="Residential Building/House"/>
    <n v="11223"/>
    <x v="0"/>
    <x v="1"/>
    <d v="2025-01-20T08:58:02"/>
    <x v="2"/>
    <n v="40.591871810000001"/>
    <n v="-73.978407129999994"/>
    <s v="(40.59187181446527, -73.97840712826414)"/>
    <x v="5"/>
    <x v="3"/>
    <x v="17"/>
  </r>
  <r>
    <n v="63819922"/>
    <x v="112926"/>
    <d v="2025-01-20T08:11:24"/>
    <n v="1"/>
    <x v="4"/>
    <s v="Engine Idling"/>
    <s v="Street/Sidewalk"/>
    <n v="11231"/>
    <x v="0"/>
    <x v="1"/>
    <d v="2025-01-20T08:11:27"/>
    <x v="2"/>
    <n v="40.667423669999998"/>
    <n v="-74.010579770000007"/>
    <s v="(40.66742366961228, -74.01057976702164)"/>
    <x v="5"/>
    <x v="3"/>
    <x v="17"/>
  </r>
  <r>
    <n v="63825961"/>
    <x v="112927"/>
    <d v="2025-01-20T08:45:37"/>
    <n v="1"/>
    <x v="0"/>
    <s v="Loud Music/Party"/>
    <s v="Residential Building/House"/>
    <n v="10039"/>
    <x v="1"/>
    <x v="1"/>
    <d v="2025-01-20T08:45:41"/>
    <x v="2"/>
    <n v="40.824200150000003"/>
    <n v="-73.941152079999995"/>
    <s v="(40.82420015154935, -73.94115207863088)"/>
    <x v="5"/>
    <x v="3"/>
    <x v="17"/>
  </r>
  <r>
    <n v="63818968"/>
    <x v="112928"/>
    <d v="2025-01-20T12:18:39"/>
    <n v="1"/>
    <x v="1"/>
    <s v="Loud Talking"/>
    <s v="Street/Sidewalk"/>
    <n v="10040"/>
    <x v="1"/>
    <x v="1"/>
    <d v="2025-01-20T12:18:41"/>
    <x v="1"/>
    <n v="40.860805990000003"/>
    <n v="-73.930660990000007"/>
    <s v="(40.86080598704606, -73.93066099197736)"/>
    <x v="5"/>
    <x v="3"/>
    <x v="17"/>
  </r>
  <r>
    <n v="63822520"/>
    <x v="112929"/>
    <d v="2025-01-20T08:54:56"/>
    <n v="1"/>
    <x v="2"/>
    <s v="Loud Music/Party"/>
    <s v="Store/Commercial"/>
    <n v="10036"/>
    <x v="1"/>
    <x v="1"/>
    <d v="2025-01-20T08:54:59"/>
    <x v="1"/>
    <n v="40.757559139999998"/>
    <n v="-73.992549850000003"/>
    <s v="(40.75755914079506, -73.99254985075322)"/>
    <x v="5"/>
    <x v="3"/>
    <x v="17"/>
  </r>
  <r>
    <n v="63821282"/>
    <x v="112930"/>
    <d v="2025-01-20T08:46:41"/>
    <n v="1"/>
    <x v="0"/>
    <s v="Loud Music/Party"/>
    <s v="Residential Building/House"/>
    <n v="11213"/>
    <x v="0"/>
    <x v="1"/>
    <d v="2025-01-20T08:46:46"/>
    <x v="2"/>
    <n v="40.667748510000003"/>
    <n v="-73.929690160000007"/>
    <s v="(40.66774851237257, -73.92969015931267)"/>
    <x v="5"/>
    <x v="3"/>
    <x v="17"/>
  </r>
  <r>
    <n v="63824725"/>
    <x v="112931"/>
    <d v="2025-01-20T08:24:15"/>
    <n v="1"/>
    <x v="0"/>
    <s v="Banging/Pounding"/>
    <s v="Residential Building/House"/>
    <n v="11205"/>
    <x v="0"/>
    <x v="1"/>
    <d v="2025-01-20T08:24:21"/>
    <x v="1"/>
    <n v="40.690511350000001"/>
    <n v="-73.958931960000001"/>
    <s v="(40.690511352759664, -73.95893196164315)"/>
    <x v="5"/>
    <x v="3"/>
    <x v="17"/>
  </r>
  <r>
    <n v="63824791"/>
    <x v="112932"/>
    <d v="2025-01-20T08:18:31"/>
    <n v="1"/>
    <x v="0"/>
    <s v="Loud Talking"/>
    <s v="Residential Building/House"/>
    <n v="10029"/>
    <x v="1"/>
    <x v="1"/>
    <d v="2025-01-20T08:18:33"/>
    <x v="2"/>
    <n v="40.795376679999997"/>
    <n v="-73.938978079999998"/>
    <s v="(40.79537668244506, -73.93897808166753)"/>
    <x v="5"/>
    <x v="3"/>
    <x v="17"/>
  </r>
  <r>
    <n v="63822413"/>
    <x v="112933"/>
    <d v="2025-01-20T07:09:09"/>
    <n v="1"/>
    <x v="4"/>
    <s v="Engine Idling"/>
    <s v="Street/Sidewalk"/>
    <n v="11201"/>
    <x v="0"/>
    <x v="1"/>
    <d v="2025-01-20T07:09:11"/>
    <x v="0"/>
    <n v="40.699725809999997"/>
    <n v="-73.980997680000002"/>
    <s v="(40.69972580870788, -73.98099768235546)"/>
    <x v="5"/>
    <x v="3"/>
    <x v="17"/>
  </r>
  <r>
    <n v="63823596"/>
    <x v="112934"/>
    <d v="2025-01-20T06:57:22"/>
    <n v="1"/>
    <x v="0"/>
    <s v="Banging/Pounding"/>
    <s v="Residential Building/House"/>
    <n v="11232"/>
    <x v="0"/>
    <x v="1"/>
    <d v="2025-01-20T06:57:26"/>
    <x v="1"/>
    <n v="40.644200550000001"/>
    <n v="-73.998227110000002"/>
    <s v="(40.64420054991813, -73.9982271094765)"/>
    <x v="5"/>
    <x v="3"/>
    <x v="18"/>
  </r>
  <r>
    <n v="63820115"/>
    <x v="112935"/>
    <d v="2025-01-20T07:37:19"/>
    <n v="1"/>
    <x v="0"/>
    <s v="Banging/Pounding"/>
    <s v="Residential Building/House"/>
    <n v="11207"/>
    <x v="0"/>
    <x v="1"/>
    <d v="2025-01-20T07:37:21"/>
    <x v="0"/>
    <n v="40.663762030000001"/>
    <n v="-73.895729209999999"/>
    <s v="(40.663762026339455, -73.895729208986)"/>
    <x v="5"/>
    <x v="3"/>
    <x v="18"/>
  </r>
  <r>
    <n v="63818897"/>
    <x v="112936"/>
    <d v="2025-01-20T07:05:01"/>
    <n v="1"/>
    <x v="2"/>
    <s v="Loud Music/Party"/>
    <s v="Club/Bar/Restaurant"/>
    <n v="10014"/>
    <x v="1"/>
    <x v="1"/>
    <d v="2025-01-20T07:05:06"/>
    <x v="2"/>
    <n v="40.735033059999999"/>
    <n v="-74.006098109999996"/>
    <s v="(40.73503306425874, -74.00609810839246)"/>
    <x v="5"/>
    <x v="3"/>
    <x v="18"/>
  </r>
  <r>
    <n v="63822504"/>
    <x v="112937"/>
    <d v="2025-01-20T06:58:53"/>
    <n v="1"/>
    <x v="4"/>
    <s v="Car/Truck Music"/>
    <s v="Street/Sidewalk"/>
    <n v="11210"/>
    <x v="0"/>
    <x v="1"/>
    <d v="2025-01-20T06:58:56"/>
    <x v="0"/>
    <n v="40.63157975"/>
    <n v="-73.937924530000004"/>
    <s v="(40.63157974668551, -73.93792453365914)"/>
    <x v="5"/>
    <x v="3"/>
    <x v="18"/>
  </r>
  <r>
    <n v="63823591"/>
    <x v="112938"/>
    <d v="2025-01-20T06:41:05"/>
    <n v="1"/>
    <x v="0"/>
    <s v="Banging/Pounding"/>
    <s v="Residential Building/House"/>
    <n v="10025"/>
    <x v="1"/>
    <x v="1"/>
    <d v="2025-01-20T06:41:09"/>
    <x v="0"/>
    <n v="40.804117089999998"/>
    <n v="-73.960646240000003"/>
    <s v="(40.80411709476889, -73.96064624355729)"/>
    <x v="5"/>
    <x v="3"/>
    <x v="18"/>
  </r>
  <r>
    <n v="63823623"/>
    <x v="112939"/>
    <d v="2025-01-20T12:16:01"/>
    <n v="1"/>
    <x v="0"/>
    <s v="Banging/Pounding"/>
    <s v="Residential Building/House"/>
    <n v="10040"/>
    <x v="1"/>
    <x v="1"/>
    <d v="2025-01-20T12:16:05"/>
    <x v="0"/>
    <n v="40.861251559999999"/>
    <n v="-73.927706909999998"/>
    <s v="(40.86125155997211, -73.92770691106014)"/>
    <x v="5"/>
    <x v="3"/>
    <x v="18"/>
  </r>
  <r>
    <n v="63823687"/>
    <x v="112940"/>
    <d v="2025-01-20T06:35:19"/>
    <n v="1"/>
    <x v="1"/>
    <s v="Loud Music/Party"/>
    <s v="Street/Sidewalk"/>
    <n v="10031"/>
    <x v="1"/>
    <x v="1"/>
    <d v="2025-01-20T06:35:24"/>
    <x v="0"/>
    <n v="40.828254119999997"/>
    <n v="-73.946861290000001"/>
    <s v="(40.828254124209835, -73.9468612852639)"/>
    <x v="5"/>
    <x v="3"/>
    <x v="19"/>
  </r>
  <r>
    <n v="63820037"/>
    <x v="112941"/>
    <d v="2025-01-20T06:30:50"/>
    <n v="1"/>
    <x v="0"/>
    <s v="Banging/Pounding"/>
    <s v="Residential Building/House"/>
    <n v="11225"/>
    <x v="0"/>
    <x v="1"/>
    <d v="2025-01-20T06:30:54"/>
    <x v="0"/>
    <n v="40.656982300000003"/>
    <n v="-73.962225149999995"/>
    <s v="(40.65698230332589, -73.96222514965272)"/>
    <x v="5"/>
    <x v="3"/>
    <x v="19"/>
  </r>
  <r>
    <n v="63826003"/>
    <x v="112942"/>
    <d v="2025-01-20T06:11:45"/>
    <n v="1"/>
    <x v="0"/>
    <s v="Banging/Pounding"/>
    <s v="Residential Building/House"/>
    <n v="10027"/>
    <x v="1"/>
    <x v="1"/>
    <d v="2025-01-20T06:12:06"/>
    <x v="2"/>
    <n v="40.811835909999999"/>
    <n v="-73.954941129999995"/>
    <s v="(40.81183591406579, -73.95494113468926)"/>
    <x v="5"/>
    <x v="3"/>
    <x v="19"/>
  </r>
  <r>
    <n v="63825998"/>
    <x v="112943"/>
    <d v="2025-01-20T06:32:13"/>
    <n v="1"/>
    <x v="0"/>
    <s v="Banging/Pounding"/>
    <s v="Residential Building/House"/>
    <n v="11214"/>
    <x v="0"/>
    <x v="1"/>
    <d v="2025-01-20T06:32:16"/>
    <x v="1"/>
    <n v="40.608499080000001"/>
    <n v="-74.000039619999995"/>
    <s v="(40.60849908058164, -74.00003961659897)"/>
    <x v="5"/>
    <x v="3"/>
    <x v="19"/>
  </r>
  <r>
    <n v="63820116"/>
    <x v="112944"/>
    <d v="2025-01-20T05:42:50"/>
    <n v="1"/>
    <x v="0"/>
    <s v="Loud Music/Party"/>
    <s v="Residential Building/House"/>
    <n v="10003"/>
    <x v="1"/>
    <x v="1"/>
    <d v="2025-01-20T05:42:54"/>
    <x v="0"/>
    <n v="40.73022082"/>
    <n v="-73.986022270000007"/>
    <s v="(40.730220822905764, -73.98602226865762)"/>
    <x v="5"/>
    <x v="3"/>
    <x v="19"/>
  </r>
  <r>
    <n v="63827028"/>
    <x v="112945"/>
    <d v="2025-01-20T06:02:30"/>
    <n v="1"/>
    <x v="4"/>
    <s v="Engine Idling"/>
    <s v="Street/Sidewalk"/>
    <n v="11249"/>
    <x v="0"/>
    <x v="1"/>
    <d v="2025-01-20T06:03:17"/>
    <x v="2"/>
    <n v="40.71600686"/>
    <n v="-73.965384169999993"/>
    <s v="(40.716006855172246, -73.96538417436233)"/>
    <x v="5"/>
    <x v="3"/>
    <x v="19"/>
  </r>
  <r>
    <n v="63826007"/>
    <x v="112946"/>
    <d v="2025-01-20T04:48:08"/>
    <n v="1"/>
    <x v="0"/>
    <s v="Loud Music/Party"/>
    <s v="Residential Building/House"/>
    <n v="11219"/>
    <x v="0"/>
    <x v="1"/>
    <d v="2025-01-20T04:48:14"/>
    <x v="0"/>
    <n v="40.63304016"/>
    <n v="-73.995193819999997"/>
    <s v="(40.633040161762345, -73.99519382023381)"/>
    <x v="5"/>
    <x v="3"/>
    <x v="20"/>
  </r>
  <r>
    <n v="63827203"/>
    <x v="112947"/>
    <d v="2025-01-20T05:14:26"/>
    <n v="1"/>
    <x v="0"/>
    <s v="Banging/Pounding"/>
    <s v="Residential Building/House"/>
    <n v="10025"/>
    <x v="1"/>
    <x v="1"/>
    <d v="2025-01-20T05:14:29"/>
    <x v="0"/>
    <n v="40.798670940000001"/>
    <n v="-73.967486600000001"/>
    <s v="(40.79867094481892, -73.96748659675528)"/>
    <x v="5"/>
    <x v="3"/>
    <x v="20"/>
  </r>
  <r>
    <n v="63824717"/>
    <x v="112948"/>
    <d v="2025-01-20T05:33:07"/>
    <n v="1"/>
    <x v="2"/>
    <s v="Loud Music/Party"/>
    <s v="Store/Commercial"/>
    <n v="11237"/>
    <x v="0"/>
    <x v="1"/>
    <d v="2025-01-20T05:33:10"/>
    <x v="1"/>
    <n v="40.705577339999998"/>
    <n v="-73.925931700000007"/>
    <s v="(40.7055773447715, -73.92593169619619)"/>
    <x v="5"/>
    <x v="3"/>
    <x v="20"/>
  </r>
  <r>
    <n v="63819017"/>
    <x v="112949"/>
    <d v="2025-01-20T05:15:59"/>
    <n v="1"/>
    <x v="0"/>
    <s v="Loud Music/Party"/>
    <s v="Residential Building/House"/>
    <n v="11205"/>
    <x v="0"/>
    <x v="1"/>
    <d v="2025-01-20T05:16:04"/>
    <x v="1"/>
    <n v="40.690065330000003"/>
    <n v="-73.955254199999999"/>
    <s v="(40.69006532878681, -73.95525420295606)"/>
    <x v="5"/>
    <x v="3"/>
    <x v="20"/>
  </r>
  <r>
    <n v="63824743"/>
    <x v="112950"/>
    <d v="2025-01-20T07:01:32"/>
    <n v="1"/>
    <x v="0"/>
    <s v="Banging/Pounding"/>
    <s v="Residential Building/House"/>
    <n v="11225"/>
    <x v="0"/>
    <x v="1"/>
    <d v="2025-01-20T07:01:36"/>
    <x v="2"/>
    <n v="40.661179300000001"/>
    <n v="-73.962914810000001"/>
    <s v="(40.66117929680708, -73.96291480885085)"/>
    <x v="5"/>
    <x v="3"/>
    <x v="20"/>
  </r>
  <r>
    <n v="63824786"/>
    <x v="112951"/>
    <d v="2025-01-20T06:51:13"/>
    <n v="1"/>
    <x v="0"/>
    <s v="Loud Talking"/>
    <s v="Residential Building/House"/>
    <n v="11234"/>
    <x v="0"/>
    <x v="1"/>
    <d v="2025-01-20T06:51:16"/>
    <x v="0"/>
    <n v="40.631286770000003"/>
    <n v="-73.925279189999998"/>
    <s v="(40.631286766133385, -73.92527918930374)"/>
    <x v="5"/>
    <x v="3"/>
    <x v="20"/>
  </r>
  <r>
    <n v="63823584"/>
    <x v="112952"/>
    <d v="2025-01-20T12:17:24"/>
    <n v="1"/>
    <x v="2"/>
    <s v="Loud Music/Party"/>
    <s v="Store/Commercial"/>
    <n v="10034"/>
    <x v="1"/>
    <x v="1"/>
    <d v="2025-01-20T12:17:27"/>
    <x v="1"/>
    <n v="40.865091489999998"/>
    <n v="-73.919557229999995"/>
    <s v="(40.86509148899781, -73.91955722596536)"/>
    <x v="5"/>
    <x v="3"/>
    <x v="20"/>
  </r>
  <r>
    <n v="63824836"/>
    <x v="112953"/>
    <d v="2025-01-20T04:25:01"/>
    <n v="1"/>
    <x v="0"/>
    <s v="Loud Music/Party"/>
    <s v="Residential Building/House"/>
    <n v="10014"/>
    <x v="1"/>
    <x v="1"/>
    <d v="2025-01-20T04:25:04"/>
    <x v="0"/>
    <n v="40.733940709999999"/>
    <n v="-74.004961399999999"/>
    <s v="(40.73394070687221, -74.0049613973842)"/>
    <x v="5"/>
    <x v="3"/>
    <x v="20"/>
  </r>
  <r>
    <n v="63818935"/>
    <x v="112954"/>
    <d v="2025-01-20T04:11:48"/>
    <n v="1"/>
    <x v="0"/>
    <s v="Banging/Pounding"/>
    <s v="Residential Building/House"/>
    <n v="11225"/>
    <x v="0"/>
    <x v="1"/>
    <d v="2025-01-20T04:11:54"/>
    <x v="0"/>
    <n v="40.656982300000003"/>
    <n v="-73.962225149999995"/>
    <s v="(40.65698230332589, -73.96222514965272)"/>
    <x v="5"/>
    <x v="3"/>
    <x v="20"/>
  </r>
  <r>
    <n v="63822521"/>
    <x v="112955"/>
    <d v="2025-01-20T04:21:48"/>
    <n v="1"/>
    <x v="0"/>
    <s v="Banging/Pounding"/>
    <s v="Residential Building/House"/>
    <n v="11201"/>
    <x v="0"/>
    <x v="1"/>
    <d v="2025-01-20T04:21:50"/>
    <x v="2"/>
    <n v="40.699800320000001"/>
    <n v="-73.983615940000007"/>
    <s v="(40.699800319891985, -73.98361593748928)"/>
    <x v="5"/>
    <x v="3"/>
    <x v="20"/>
  </r>
  <r>
    <n v="63821267"/>
    <x v="112956"/>
    <d v="2025-01-20T04:21:59"/>
    <n v="1"/>
    <x v="0"/>
    <s v="Banging/Pounding"/>
    <s v="Residential Building/House"/>
    <n v="11201"/>
    <x v="0"/>
    <x v="1"/>
    <d v="2025-01-20T04:22:03"/>
    <x v="2"/>
    <n v="40.699800320000001"/>
    <n v="-73.983615940000007"/>
    <s v="(40.699800319891985, -73.98361593748928)"/>
    <x v="5"/>
    <x v="0"/>
    <x v="21"/>
  </r>
  <r>
    <n v="63825934"/>
    <x v="112957"/>
    <d v="2025-01-20T06:41:32"/>
    <n v="1"/>
    <x v="0"/>
    <s v="Banging/Pounding"/>
    <s v="Residential Building/House"/>
    <n v="11207"/>
    <x v="0"/>
    <x v="1"/>
    <d v="2025-01-20T06:41:35"/>
    <x v="2"/>
    <n v="40.663047210000002"/>
    <n v="-73.897474880000004"/>
    <s v="(40.66304720771052, -73.89747488337834)"/>
    <x v="5"/>
    <x v="0"/>
    <x v="21"/>
  </r>
  <r>
    <n v="63821308"/>
    <x v="112957"/>
    <d v="2025-01-20T08:41:46"/>
    <n v="1"/>
    <x v="0"/>
    <s v="Banging/Pounding"/>
    <s v="Residential Building/House"/>
    <n v="10011"/>
    <x v="1"/>
    <x v="1"/>
    <d v="2025-01-20T08:41:49"/>
    <x v="0"/>
    <n v="40.74318504"/>
    <n v="-74.004756380000003"/>
    <s v="(40.74318504069805, -74.00475638478369)"/>
    <x v="5"/>
    <x v="0"/>
    <x v="21"/>
  </r>
  <r>
    <n v="63821343"/>
    <x v="112958"/>
    <d v="2025-01-20T04:49:30"/>
    <n v="1"/>
    <x v="1"/>
    <s v="Loud Talking"/>
    <s v="Street/Sidewalk"/>
    <n v="11218"/>
    <x v="0"/>
    <x v="1"/>
    <d v="2025-01-20T04:49:38"/>
    <x v="1"/>
    <n v="40.638069649999998"/>
    <n v="-73.967629700000003"/>
    <s v="(40.638069645881004, -73.96762970436173)"/>
    <x v="5"/>
    <x v="0"/>
    <x v="21"/>
  </r>
  <r>
    <n v="63826023"/>
    <x v="112959"/>
    <d v="2025-01-20T04:40:13"/>
    <n v="1"/>
    <x v="0"/>
    <s v="Loud Talking"/>
    <s v="Residential Building/House"/>
    <n v="11234"/>
    <x v="0"/>
    <x v="1"/>
    <d v="2025-01-20T04:40:19"/>
    <x v="0"/>
    <n v="40.631286770000003"/>
    <n v="-73.925279189999998"/>
    <s v="(40.631286766133385, -73.92527918930374)"/>
    <x v="5"/>
    <x v="0"/>
    <x v="21"/>
  </r>
  <r>
    <n v="63823643"/>
    <x v="112960"/>
    <d v="2025-01-20T05:14:41"/>
    <n v="1"/>
    <x v="0"/>
    <s v="Loud Music/Party"/>
    <s v="Residential Building/House"/>
    <n v="11212"/>
    <x v="0"/>
    <x v="1"/>
    <d v="2025-01-20T05:14:44"/>
    <x v="0"/>
    <n v="40.658256350000002"/>
    <n v="-73.905681799999996"/>
    <s v="(40.658256352092884, -73.90568179578041)"/>
    <x v="5"/>
    <x v="0"/>
    <x v="21"/>
  </r>
  <r>
    <n v="63821280"/>
    <x v="112961"/>
    <d v="2025-01-20T05:14:36"/>
    <n v="1"/>
    <x v="0"/>
    <s v="Loud Music/Party"/>
    <s v="Residential Building/House"/>
    <n v="10021"/>
    <x v="1"/>
    <x v="1"/>
    <d v="2025-01-20T05:14:41"/>
    <x v="0"/>
    <n v="40.769125950000003"/>
    <n v="-73.957042279999996"/>
    <s v="(40.76912595201771, -73.95704228389498)"/>
    <x v="5"/>
    <x v="0"/>
    <x v="21"/>
  </r>
  <r>
    <n v="63822467"/>
    <x v="112962"/>
    <d v="2025-01-20T04:08:34"/>
    <n v="1"/>
    <x v="0"/>
    <s v="Banging/Pounding"/>
    <s v="Residential Building/House"/>
    <n v="10029"/>
    <x v="1"/>
    <x v="1"/>
    <d v="2025-01-20T04:08:39"/>
    <x v="0"/>
    <n v="40.789756230000002"/>
    <n v="-73.945985570000005"/>
    <s v="(40.7897562261136, -73.9459855725782)"/>
    <x v="5"/>
    <x v="0"/>
    <x v="21"/>
  </r>
  <r>
    <n v="63818986"/>
    <x v="112963"/>
    <d v="2025-01-20T04:09:36"/>
    <n v="1"/>
    <x v="0"/>
    <s v="Banging/Pounding"/>
    <s v="Residential Building/House"/>
    <n v="11225"/>
    <x v="0"/>
    <x v="1"/>
    <d v="2025-01-20T04:09:39"/>
    <x v="0"/>
    <n v="40.656982300000003"/>
    <n v="-73.962225149999995"/>
    <s v="(40.65698230332589, -73.96222514965272)"/>
    <x v="5"/>
    <x v="0"/>
    <x v="21"/>
  </r>
  <r>
    <n v="63823639"/>
    <x v="112964"/>
    <d v="2025-01-20T04:19:26"/>
    <n v="1"/>
    <x v="1"/>
    <s v="Loud Talking"/>
    <s v="Street/Sidewalk"/>
    <n v="11211"/>
    <x v="0"/>
    <x v="1"/>
    <d v="2025-01-20T04:19:33"/>
    <x v="0"/>
    <n v="40.712604779999999"/>
    <n v="-73.953810649999994"/>
    <s v="(40.71260477865674, -73.95381064688551)"/>
    <x v="5"/>
    <x v="0"/>
    <x v="21"/>
  </r>
  <r>
    <n v="63823610"/>
    <x v="112965"/>
    <d v="2025-01-20T04:00:52"/>
    <n v="1"/>
    <x v="0"/>
    <s v="Loud Music/Party"/>
    <s v="Residential Building/House"/>
    <n v="11237"/>
    <x v="0"/>
    <x v="1"/>
    <d v="2025-01-20T04:00:55"/>
    <x v="0"/>
    <n v="40.702184940000002"/>
    <n v="-73.914257390000003"/>
    <s v="(40.70218494383583, -73.91425738609061)"/>
    <x v="5"/>
    <x v="0"/>
    <x v="21"/>
  </r>
  <r>
    <n v="63823626"/>
    <x v="112966"/>
    <d v="2025-01-20T04:03:05"/>
    <n v="1"/>
    <x v="0"/>
    <s v="Loud Music/Party"/>
    <s v="Residential Building/House"/>
    <n v="11226"/>
    <x v="0"/>
    <x v="1"/>
    <d v="2025-01-20T04:03:09"/>
    <x v="2"/>
    <n v="40.65129881"/>
    <n v="-73.957103739999994"/>
    <s v="(40.65129880877885, -73.95710373589088)"/>
    <x v="5"/>
    <x v="0"/>
    <x v="21"/>
  </r>
  <r>
    <n v="63820076"/>
    <x v="112967"/>
    <d v="2025-01-20T04:21:47"/>
    <n v="1"/>
    <x v="0"/>
    <s v="Loud Music/Party"/>
    <s v="Residential Building/House"/>
    <n v="11209"/>
    <x v="0"/>
    <x v="1"/>
    <d v="2025-01-20T04:21:49"/>
    <x v="0"/>
    <n v="40.614533799999997"/>
    <n v="-74.029657510000007"/>
    <s v="(40.614533801968484, -74.02965750650903)"/>
    <x v="5"/>
    <x v="0"/>
    <x v="21"/>
  </r>
  <r>
    <n v="63824782"/>
    <x v="112968"/>
    <d v="2025-01-20T04:02:49"/>
    <n v="1"/>
    <x v="0"/>
    <s v="Loud Music/Party"/>
    <s v="Residential Building/House"/>
    <n v="11226"/>
    <x v="0"/>
    <x v="1"/>
    <d v="2025-01-20T04:02:54"/>
    <x v="0"/>
    <n v="40.65129881"/>
    <n v="-73.957103739999994"/>
    <s v="(40.65129880877885, -73.95710373589088)"/>
    <x v="5"/>
    <x v="0"/>
    <x v="21"/>
  </r>
  <r>
    <n v="63822440"/>
    <x v="112969"/>
    <d v="2025-01-20T03:50:18"/>
    <n v="1"/>
    <x v="0"/>
    <s v="Banging/Pounding"/>
    <s v="Residential Building/House"/>
    <n v="10011"/>
    <x v="1"/>
    <x v="1"/>
    <d v="2025-01-20T03:50:22"/>
    <x v="0"/>
    <n v="40.74318504"/>
    <n v="-74.004756380000003"/>
    <s v="(40.74318504069805, -74.00475638478369)"/>
    <x v="5"/>
    <x v="0"/>
    <x v="21"/>
  </r>
  <r>
    <n v="63819018"/>
    <x v="112970"/>
    <d v="2025-01-20T04:02:42"/>
    <n v="1"/>
    <x v="0"/>
    <s v="Loud Music/Party"/>
    <s v="Residential Building/House"/>
    <n v="11237"/>
    <x v="0"/>
    <x v="1"/>
    <d v="2025-01-20T04:02:49"/>
    <x v="0"/>
    <n v="40.70149825"/>
    <n v="-73.917320219999993"/>
    <s v="(40.70149824819753, -73.91732021726821)"/>
    <x v="5"/>
    <x v="0"/>
    <x v="21"/>
  </r>
  <r>
    <n v="63819921"/>
    <x v="112971"/>
    <d v="2025-01-20T03:50:59"/>
    <n v="1"/>
    <x v="4"/>
    <s v="Engine Idling"/>
    <s v="Street/Sidewalk"/>
    <n v="11211"/>
    <x v="0"/>
    <x v="1"/>
    <d v="2025-01-20T03:51:07"/>
    <x v="0"/>
    <n v="40.715109779999999"/>
    <n v="-73.95849115"/>
    <s v="(40.715109784115675, -73.95849114744343)"/>
    <x v="5"/>
    <x v="0"/>
    <x v="22"/>
  </r>
  <r>
    <n v="63822436"/>
    <x v="112972"/>
    <d v="2025-01-20T03:12:35"/>
    <n v="1"/>
    <x v="2"/>
    <s v="Loud Music/Party"/>
    <s v="Club/Bar/Restaurant"/>
    <n v="11236"/>
    <x v="0"/>
    <x v="1"/>
    <d v="2025-01-20T03:12:41"/>
    <x v="2"/>
    <n v="40.636275310000002"/>
    <n v="-73.919036790000007"/>
    <s v="(40.63627531109799, -73.9190367941174)"/>
    <x v="5"/>
    <x v="0"/>
    <x v="22"/>
  </r>
  <r>
    <n v="63822174"/>
    <x v="112973"/>
    <d v="2025-01-20T03:02:56"/>
    <n v="1"/>
    <x v="0"/>
    <s v="Loud Television"/>
    <s v="Residential Building/House"/>
    <n v="11223"/>
    <x v="0"/>
    <x v="1"/>
    <d v="2025-01-20T03:03:03"/>
    <x v="2"/>
    <n v="40.584456469999999"/>
    <n v="-73.970953489999999"/>
    <s v="(40.584456465543184, -73.97095348555911)"/>
    <x v="5"/>
    <x v="0"/>
    <x v="22"/>
  </r>
  <r>
    <n v="63822443"/>
    <x v="112974"/>
    <d v="2025-01-20T04:39:58"/>
    <n v="1"/>
    <x v="0"/>
    <s v="Banging/Pounding"/>
    <s v="Residential Building/House"/>
    <n v="11234"/>
    <x v="0"/>
    <x v="1"/>
    <d v="2025-01-20T04:40:05"/>
    <x v="0"/>
    <n v="40.631286770000003"/>
    <n v="-73.925279189999998"/>
    <s v="(40.631286766133385, -73.92527918930374)"/>
    <x v="5"/>
    <x v="0"/>
    <x v="22"/>
  </r>
  <r>
    <n v="63827125"/>
    <x v="112975"/>
    <d v="2025-01-20T02:42:16"/>
    <n v="1"/>
    <x v="0"/>
    <s v="Banging/Pounding"/>
    <s v="Residential Building/House"/>
    <n v="11229"/>
    <x v="0"/>
    <x v="1"/>
    <d v="2025-01-20T02:42:23"/>
    <x v="0"/>
    <n v="40.598811189999999"/>
    <n v="-73.946435320000006"/>
    <s v="(40.59881119015297, -73.94643532340619)"/>
    <x v="5"/>
    <x v="0"/>
    <x v="22"/>
  </r>
  <r>
    <n v="63826022"/>
    <x v="112976"/>
    <d v="2025-01-20T06:41:59"/>
    <n v="1"/>
    <x v="0"/>
    <s v="Loud Talking"/>
    <s v="Residential Building/House"/>
    <n v="11239"/>
    <x v="0"/>
    <x v="1"/>
    <d v="2025-01-20T06:42:05"/>
    <x v="0"/>
    <n v="40.648972319999999"/>
    <n v="-73.880764549999995"/>
    <s v="(40.64897231926673, -73.88076454835067)"/>
    <x v="5"/>
    <x v="0"/>
    <x v="22"/>
  </r>
  <r>
    <n v="63827118"/>
    <x v="112977"/>
    <d v="2025-01-20T05:19:00"/>
    <n v="1"/>
    <x v="0"/>
    <s v="Banging/Pounding"/>
    <s v="Residential Building/House"/>
    <n v="11222"/>
    <x v="0"/>
    <x v="1"/>
    <d v="2025-01-20T05:19:08"/>
    <x v="2"/>
    <n v="40.723432219999999"/>
    <n v="-73.940461790000001"/>
    <s v="(40.72343221835533, -73.94046179148624)"/>
    <x v="5"/>
    <x v="0"/>
    <x v="22"/>
  </r>
  <r>
    <n v="63823587"/>
    <x v="112978"/>
    <d v="2025-01-20T03:53:42"/>
    <n v="1"/>
    <x v="0"/>
    <s v="Banging/Pounding"/>
    <s v="Residential Building/House"/>
    <n v="10028"/>
    <x v="1"/>
    <x v="1"/>
    <d v="2025-01-20T03:53:48"/>
    <x v="2"/>
    <n v="40.774312049999999"/>
    <n v="-73.953302089999994"/>
    <s v="(40.774312054135414, -73.9533020947743)"/>
    <x v="5"/>
    <x v="0"/>
    <x v="22"/>
  </r>
  <r>
    <n v="63826877"/>
    <x v="112979"/>
    <d v="2025-01-20T03:55:50"/>
    <n v="1"/>
    <x v="0"/>
    <s v="Loud Television"/>
    <s v="Residential Building/House"/>
    <n v="11226"/>
    <x v="0"/>
    <x v="1"/>
    <d v="2025-01-20T03:55:57"/>
    <x v="2"/>
    <n v="40.643883809999998"/>
    <n v="-73.953667240000001"/>
    <s v="(40.64388381408658, -73.95366723739386)"/>
    <x v="5"/>
    <x v="0"/>
    <x v="22"/>
  </r>
  <r>
    <n v="63824838"/>
    <x v="112980"/>
    <d v="2025-01-20T02:46:50"/>
    <n v="1"/>
    <x v="0"/>
    <s v="Loud Music/Party"/>
    <s v="Residential Building/House"/>
    <n v="10065"/>
    <x v="1"/>
    <x v="1"/>
    <d v="2025-01-20T02:46:54"/>
    <x v="2"/>
    <n v="40.761071510000001"/>
    <n v="-73.960895480000005"/>
    <s v="(40.76107150670523, -73.96089548190292)"/>
    <x v="5"/>
    <x v="0"/>
    <x v="22"/>
  </r>
  <r>
    <n v="63827144"/>
    <x v="112981"/>
    <d v="2025-01-20T02:34:20"/>
    <n v="1"/>
    <x v="0"/>
    <s v="Banging/Pounding"/>
    <s v="Residential Building/House"/>
    <n v="10029"/>
    <x v="1"/>
    <x v="1"/>
    <d v="2025-01-20T02:34:23"/>
    <x v="0"/>
    <n v="40.789756230000002"/>
    <n v="-73.945985570000005"/>
    <s v="(40.7897562261136, -73.9459855725782)"/>
    <x v="5"/>
    <x v="0"/>
    <x v="22"/>
  </r>
  <r>
    <n v="63823632"/>
    <x v="112982"/>
    <d v="2025-01-20T03:00:20"/>
    <n v="1"/>
    <x v="0"/>
    <s v="Loud Music/Party"/>
    <s v="Residential Building/House"/>
    <n v="11206"/>
    <x v="0"/>
    <x v="1"/>
    <d v="2025-01-20T03:00:23"/>
    <x v="1"/>
    <n v="40.697533610000001"/>
    <n v="-73.937131039999997"/>
    <s v="(40.69753360633801, -73.93713104254387)"/>
    <x v="5"/>
    <x v="0"/>
    <x v="22"/>
  </r>
  <r>
    <n v="63823580"/>
    <x v="112983"/>
    <d v="2025-01-20T03:16:28"/>
    <n v="1"/>
    <x v="2"/>
    <s v="Banging/Pounding"/>
    <s v="Store/Commercial"/>
    <n v="11237"/>
    <x v="0"/>
    <x v="1"/>
    <d v="2025-01-20T03:16:31"/>
    <x v="1"/>
    <n v="40.698953529999997"/>
    <n v="-73.916872569999995"/>
    <s v="(40.6989535263125, -73.91687257349851)"/>
    <x v="5"/>
    <x v="0"/>
    <x v="22"/>
  </r>
  <r>
    <n v="63824756"/>
    <x v="112984"/>
    <d v="2025-01-20T02:57:26"/>
    <n v="1"/>
    <x v="0"/>
    <s v="Banging/Pounding"/>
    <s v="Residential Building/House"/>
    <n v="10032"/>
    <x v="1"/>
    <x v="1"/>
    <d v="2025-01-20T02:57:29"/>
    <x v="0"/>
    <n v="40.836441399999998"/>
    <n v="-73.940801550000003"/>
    <s v="(40.83644139647288, -73.94080154905105)"/>
    <x v="5"/>
    <x v="0"/>
    <x v="22"/>
  </r>
  <r>
    <n v="63821313"/>
    <x v="112985"/>
    <d v="2025-01-20T02:39:46"/>
    <n v="1"/>
    <x v="1"/>
    <s v="Loud Music/Party"/>
    <s v="Street/Sidewalk"/>
    <n v="11217"/>
    <x v="0"/>
    <x v="1"/>
    <d v="2025-01-20T02:39:51"/>
    <x v="2"/>
    <n v="40.686920430000001"/>
    <n v="-73.975542230000002"/>
    <s v="(40.68692043245342, -73.97554223406385)"/>
    <x v="5"/>
    <x v="0"/>
    <x v="22"/>
  </r>
  <r>
    <n v="63825979"/>
    <x v="112986"/>
    <d v="2025-01-20T05:06:03"/>
    <n v="1"/>
    <x v="2"/>
    <s v="Loud Music/Party"/>
    <s v="Club/Bar/Restaurant"/>
    <n v="11211"/>
    <x v="0"/>
    <x v="1"/>
    <d v="2025-01-20T05:06:06"/>
    <x v="0"/>
    <n v="40.714579389999997"/>
    <n v="-73.943990369999995"/>
    <s v="(40.714579393021445, -73.94399036718764)"/>
    <x v="5"/>
    <x v="0"/>
    <x v="23"/>
  </r>
  <r>
    <n v="63823638"/>
    <x v="112987"/>
    <d v="2025-01-20T02:16:49"/>
    <n v="1"/>
    <x v="1"/>
    <s v="Loud Music/Party"/>
    <s v="Street/Sidewalk"/>
    <n v="10031"/>
    <x v="1"/>
    <x v="1"/>
    <d v="2025-01-20T02:16:55"/>
    <x v="2"/>
    <n v="40.826121839999999"/>
    <n v="-73.947650679999995"/>
    <s v="(40.82612184147712, -73.94765068494952)"/>
    <x v="5"/>
    <x v="0"/>
    <x v="23"/>
  </r>
  <r>
    <n v="63824482"/>
    <x v="112988"/>
    <d v="2025-01-20T02:18:33"/>
    <n v="1"/>
    <x v="4"/>
    <s v="Car/Truck Horn"/>
    <s v="Street/Sidewalk"/>
    <n v="11233"/>
    <x v="0"/>
    <x v="1"/>
    <d v="2025-01-20T02:18:37"/>
    <x v="0"/>
    <n v="40.682240780000001"/>
    <n v="-73.913367230000006"/>
    <s v="(40.68224077575322, -73.91336723451317)"/>
    <x v="5"/>
    <x v="0"/>
    <x v="23"/>
  </r>
  <r>
    <n v="63826880"/>
    <x v="112989"/>
    <d v="2025-01-20T02:18:57"/>
    <n v="1"/>
    <x v="4"/>
    <s v="Car/Truck Horn"/>
    <s v="Street/Sidewalk"/>
    <n v="11233"/>
    <x v="0"/>
    <x v="1"/>
    <d v="2025-01-20T02:19:00"/>
    <x v="0"/>
    <n v="40.681957259999997"/>
    <n v="-73.91597797"/>
    <s v="(40.681957255270774, -73.91597796887399)"/>
    <x v="5"/>
    <x v="0"/>
    <x v="23"/>
  </r>
  <r>
    <n v="63820101"/>
    <x v="112990"/>
    <d v="2025-01-20T02:23:12"/>
    <n v="1"/>
    <x v="0"/>
    <s v="Banging/Pounding"/>
    <s v="Residential Building/House"/>
    <n v="11238"/>
    <x v="0"/>
    <x v="1"/>
    <d v="2025-01-20T02:23:15"/>
    <x v="2"/>
    <n v="40.67358136"/>
    <n v="-73.966685979999994"/>
    <s v="(40.67358135583728, -73.96668597759817)"/>
    <x v="5"/>
    <x v="0"/>
    <x v="23"/>
  </r>
  <r>
    <n v="63821320"/>
    <x v="112991"/>
    <d v="2025-01-20T03:40:31"/>
    <n v="1"/>
    <x v="1"/>
    <s v="Loud Talking"/>
    <s v="Street/Sidewalk"/>
    <n v="11238"/>
    <x v="0"/>
    <x v="1"/>
    <d v="2025-01-20T03:40:38"/>
    <x v="1"/>
    <n v="40.673370179999999"/>
    <n v="-73.967295329999999"/>
    <s v="(40.67337018294782, -73.9672953301547)"/>
    <x v="5"/>
    <x v="0"/>
    <x v="23"/>
  </r>
  <r>
    <n v="63821273"/>
    <x v="112992"/>
    <d v="2025-01-20T02:29:11"/>
    <n v="1"/>
    <x v="0"/>
    <s v="Loud Music/Party"/>
    <s v="Residential Building/House"/>
    <n v="10031"/>
    <x v="1"/>
    <x v="1"/>
    <d v="2025-01-20T02:29:16"/>
    <x v="0"/>
    <n v="40.827523599999999"/>
    <n v="-73.945944069999996"/>
    <s v="(40.82752360373291, -73.94594407408798)"/>
    <x v="5"/>
    <x v="0"/>
    <x v="23"/>
  </r>
  <r>
    <n v="63823618"/>
    <x v="112993"/>
    <d v="2025-01-20T03:16:01"/>
    <n v="1"/>
    <x v="0"/>
    <s v="Loud Music/Party"/>
    <s v="Residential Building/House"/>
    <n v="11237"/>
    <x v="0"/>
    <x v="1"/>
    <d v="2025-01-20T03:16:06"/>
    <x v="1"/>
    <n v="40.698953529999997"/>
    <n v="-73.916872569999995"/>
    <s v="(40.6989535263125, -73.91687257349851)"/>
    <x v="5"/>
    <x v="0"/>
    <x v="23"/>
  </r>
  <r>
    <n v="63820957"/>
    <x v="112994"/>
    <d v="2025-01-20T02:13:42"/>
    <n v="1"/>
    <x v="4"/>
    <s v="Car/Truck Horn"/>
    <s v="Street/Sidewalk"/>
    <n v="11226"/>
    <x v="0"/>
    <x v="1"/>
    <d v="2025-01-20T02:13:45"/>
    <x v="1"/>
    <n v="40.640937659999999"/>
    <n v="-73.958234610000005"/>
    <s v="(40.64093766389099, -73.95823461385314)"/>
    <x v="5"/>
    <x v="0"/>
    <x v="23"/>
  </r>
  <r>
    <n v="63822453"/>
    <x v="112995"/>
    <d v="2025-01-20T02:47:19"/>
    <n v="1"/>
    <x v="2"/>
    <s v="Loud Music/Party"/>
    <s v="Club/Bar/Restaurant"/>
    <n v="10030"/>
    <x v="1"/>
    <x v="1"/>
    <d v="2025-01-20T02:47:24"/>
    <x v="0"/>
    <n v="40.814372910000003"/>
    <n v="-73.944368800000007"/>
    <s v="(40.814372909738026, -73.94436880195522)"/>
    <x v="5"/>
    <x v="0"/>
    <x v="23"/>
  </r>
  <r>
    <n v="63823611"/>
    <x v="112996"/>
    <d v="2025-01-20T02:44:09"/>
    <n v="1"/>
    <x v="0"/>
    <s v="Loud Music/Party"/>
    <s v="Residential Building/House"/>
    <n v="11237"/>
    <x v="0"/>
    <x v="1"/>
    <d v="2025-01-20T02:44:13"/>
    <x v="0"/>
    <n v="40.70149825"/>
    <n v="-73.917320219999993"/>
    <s v="(40.70149824819753, -73.91732021726821)"/>
    <x v="5"/>
    <x v="0"/>
    <x v="23"/>
  </r>
  <r>
    <n v="63824780"/>
    <x v="112997"/>
    <d v="2025-01-20T01:43:16"/>
    <n v="1"/>
    <x v="0"/>
    <s v="Loud Music/Party"/>
    <s v="Residential Building/House"/>
    <n v="11218"/>
    <x v="0"/>
    <x v="1"/>
    <d v="2025-01-20T01:43:18"/>
    <x v="0"/>
    <n v="40.634555159999998"/>
    <n v="-73.973846440000003"/>
    <s v="(40.63455515549512, -73.97384643818944)"/>
    <x v="5"/>
    <x v="0"/>
    <x v="23"/>
  </r>
  <r>
    <n v="63811256"/>
    <x v="112998"/>
    <d v="2025-01-20T02:29:33"/>
    <n v="1"/>
    <x v="0"/>
    <s v="Banging/Pounding"/>
    <s v="Residential Building/House"/>
    <n v="10009"/>
    <x v="1"/>
    <x v="1"/>
    <d v="2025-01-20T02:29:37"/>
    <x v="2"/>
    <n v="40.723552789999999"/>
    <n v="-73.97925918"/>
    <s v="(40.7235527894789, -73.97925917973421)"/>
    <x v="5"/>
    <x v="0"/>
    <x v="23"/>
  </r>
  <r>
    <n v="63811276"/>
    <x v="112999"/>
    <d v="2025-01-20T02:10:13"/>
    <n v="1"/>
    <x v="0"/>
    <s v="Loud Music/Party"/>
    <s v="Residential Building/House"/>
    <n v="11220"/>
    <x v="0"/>
    <x v="1"/>
    <d v="2025-01-20T02:10:19"/>
    <x v="0"/>
    <n v="40.642333950000001"/>
    <n v="-74.006042789999995"/>
    <s v="(40.64233395104149, -74.00604279316885)"/>
    <x v="5"/>
    <x v="0"/>
    <x v="23"/>
  </r>
  <r>
    <n v="63816420"/>
    <x v="113000"/>
    <d v="2025-01-20T02:23:51"/>
    <n v="1"/>
    <x v="0"/>
    <s v="Loud Music/Party"/>
    <s v="Residential Building/House"/>
    <n v="11213"/>
    <x v="0"/>
    <x v="1"/>
    <d v="2025-01-20T02:23:53"/>
    <x v="0"/>
    <n v="40.67535479"/>
    <n v="-73.930511319999994"/>
    <s v="(40.675354788018126, -73.93051131819288)"/>
    <x v="5"/>
    <x v="0"/>
    <x v="23"/>
  </r>
  <r>
    <n v="63812465"/>
    <x v="113001"/>
    <d v="2025-01-20T02:46:46"/>
    <n v="1"/>
    <x v="0"/>
    <s v="Banging/Pounding"/>
    <s v="Residential Building/House"/>
    <n v="11214"/>
    <x v="0"/>
    <x v="1"/>
    <d v="2025-01-20T02:46:51"/>
    <x v="1"/>
    <n v="40.606593660000001"/>
    <n v="-73.988972489999995"/>
    <s v="(40.60659366361406, -73.98897249416603)"/>
    <x v="5"/>
    <x v="0"/>
    <x v="23"/>
  </r>
  <r>
    <n v="63812457"/>
    <x v="113002"/>
    <d v="2025-01-20T02:09:54"/>
    <n v="1"/>
    <x v="0"/>
    <s v="Loud Music/Party"/>
    <s v="Residential Building/House"/>
    <n v="11220"/>
    <x v="0"/>
    <x v="1"/>
    <d v="2025-01-20T02:09:58"/>
    <x v="0"/>
    <n v="40.642333950000001"/>
    <n v="-74.006042789999995"/>
    <s v="(40.64233395104149, -74.00604279316885)"/>
    <x v="5"/>
    <x v="0"/>
    <x v="23"/>
  </r>
  <r>
    <n v="63812453"/>
    <x v="113003"/>
    <d v="2025-01-20T02:33:02"/>
    <n v="1"/>
    <x v="0"/>
    <s v="Banging/Pounding"/>
    <s v="Residential Building/House"/>
    <n v="11214"/>
    <x v="0"/>
    <x v="1"/>
    <d v="2025-01-20T02:33:06"/>
    <x v="0"/>
    <n v="40.608101079999997"/>
    <n v="-73.999384149999997"/>
    <s v="(40.60810108364675, -73.99938414563323)"/>
    <x v="5"/>
    <x v="0"/>
    <x v="23"/>
  </r>
  <r>
    <n v="63811281"/>
    <x v="113004"/>
    <d v="2025-01-20T01:41:51"/>
    <n v="1"/>
    <x v="0"/>
    <s v="Loud Talking"/>
    <s v="Residential Building/House"/>
    <n v="10031"/>
    <x v="1"/>
    <x v="1"/>
    <d v="2025-01-20T01:42:30"/>
    <x v="1"/>
    <n v="40.824161660000001"/>
    <n v="-73.952978060000007"/>
    <s v="(40.82416166479311, -73.95297805704422)"/>
    <x v="5"/>
    <x v="0"/>
    <x v="23"/>
  </r>
  <r>
    <n v="63813228"/>
    <x v="113005"/>
    <d v="2025-01-20T02:24:20"/>
    <n v="1"/>
    <x v="2"/>
    <s v="Loud Music/Party"/>
    <s v="Store/Commercial"/>
    <n v="11213"/>
    <x v="0"/>
    <x v="1"/>
    <d v="2025-01-20T02:24:23"/>
    <x v="1"/>
    <n v="40.675404190000002"/>
    <n v="-73.930507660000004"/>
    <s v="(40.67540419177056, -73.9305076615947)"/>
    <x v="5"/>
    <x v="0"/>
    <x v="23"/>
  </r>
  <r>
    <n v="63818496"/>
    <x v="113006"/>
    <d v="2025-01-20T01:56:51"/>
    <n v="1"/>
    <x v="0"/>
    <s v="Loud Music/Party"/>
    <s v="Residential Building/House"/>
    <n v="11206"/>
    <x v="0"/>
    <x v="1"/>
    <d v="2025-01-20T01:56:55"/>
    <x v="2"/>
    <n v="40.69460239"/>
    <n v="-73.942766629999994"/>
    <s v="(40.69460238947012, -73.94276662983081)"/>
    <x v="5"/>
    <x v="0"/>
    <x v="23"/>
  </r>
  <r>
    <n v="63818413"/>
    <x v="113007"/>
    <d v="2025-01-20T02:29:14"/>
    <n v="1"/>
    <x v="0"/>
    <s v="Banging/Pounding"/>
    <s v="Residential Building/House"/>
    <n v="10009"/>
    <x v="1"/>
    <x v="1"/>
    <d v="2025-01-20T02:29:17"/>
    <x v="2"/>
    <n v="40.723552789999999"/>
    <n v="-73.97925918"/>
    <s v="(40.7235527894789, -73.97925917973421)"/>
    <x v="5"/>
    <x v="0"/>
    <x v="23"/>
  </r>
  <r>
    <n v="63813396"/>
    <x v="113008"/>
    <d v="2025-01-20T03:10:41"/>
    <n v="1"/>
    <x v="0"/>
    <s v="Banging/Pounding"/>
    <s v="Residential Building/House"/>
    <n v="10128"/>
    <x v="1"/>
    <x v="1"/>
    <d v="2025-01-20T03:10:44"/>
    <x v="1"/>
    <n v="40.778464939999999"/>
    <n v="-73.947179039999995"/>
    <s v="(40.77846494253389, -73.94717904207458)"/>
    <x v="5"/>
    <x v="0"/>
    <x v="23"/>
  </r>
  <r>
    <n v="63815431"/>
    <x v="113009"/>
    <d v="2025-01-20T02:01:33"/>
    <n v="1"/>
    <x v="0"/>
    <s v="Loud Talking"/>
    <s v="Residential Building/House"/>
    <n v="11221"/>
    <x v="0"/>
    <x v="1"/>
    <d v="2025-01-20T02:01:37"/>
    <x v="2"/>
    <n v="40.690873680000003"/>
    <n v="-73.921866080000001"/>
    <s v="(40.69087367925232, -73.92186608340668)"/>
    <x v="5"/>
    <x v="0"/>
    <x v="23"/>
  </r>
  <r>
    <n v="63816899"/>
    <x v="113010"/>
    <d v="2025-01-20T01:32:51"/>
    <n v="1"/>
    <x v="0"/>
    <s v="Banging/Pounding"/>
    <s v="Residential Building/House"/>
    <n v="11212"/>
    <x v="0"/>
    <x v="1"/>
    <d v="2025-01-20T01:32:58"/>
    <x v="2"/>
    <n v="40.657060829999999"/>
    <n v="-73.903816550000002"/>
    <s v="(40.65706082726299, -73.90381654525815)"/>
    <x v="5"/>
    <x v="0"/>
    <x v="23"/>
  </r>
  <r>
    <n v="63815218"/>
    <x v="113011"/>
    <d v="2025-01-20T02:00:50"/>
    <n v="1"/>
    <x v="0"/>
    <s v="Loud Music/Party"/>
    <s v="Residential Building/House"/>
    <n v="11221"/>
    <x v="0"/>
    <x v="1"/>
    <d v="2025-01-20T02:00:55"/>
    <x v="0"/>
    <n v="40.688334599999997"/>
    <n v="-73.930144420000005"/>
    <s v="(40.688334599490894, -73.93014442097454)"/>
    <x v="5"/>
    <x v="0"/>
    <x v="23"/>
  </r>
  <r>
    <n v="63818421"/>
    <x v="113012"/>
    <d v="2025-01-20T01:43:43"/>
    <n v="1"/>
    <x v="0"/>
    <s v="Loud Music/Party"/>
    <s v="Residential Building/House"/>
    <n v="11219"/>
    <x v="0"/>
    <x v="1"/>
    <d v="2025-01-20T01:43:50"/>
    <x v="1"/>
    <n v="40.641013860000001"/>
    <n v="-73.999027119999994"/>
    <s v="(40.64101386389138, -73.9990271187378)"/>
    <x v="5"/>
    <x v="0"/>
    <x v="23"/>
  </r>
  <r>
    <n v="63812314"/>
    <x v="113013"/>
    <d v="2025-01-20T01:57:08"/>
    <n v="1"/>
    <x v="0"/>
    <s v="Loud Music/Party"/>
    <s v="Residential Building/House"/>
    <n v="11206"/>
    <x v="0"/>
    <x v="1"/>
    <d v="2025-01-20T01:57:13"/>
    <x v="0"/>
    <n v="40.69460239"/>
    <n v="-73.942766629999994"/>
    <s v="(40.69460238947012, -73.94276662983081)"/>
    <x v="5"/>
    <x v="0"/>
    <x v="23"/>
  </r>
  <r>
    <n v="63811243"/>
    <x v="113014"/>
    <d v="2025-01-20T01:37:34"/>
    <n v="1"/>
    <x v="0"/>
    <s v="Banging/Pounding"/>
    <s v="Residential Building/House"/>
    <n v="11249"/>
    <x v="0"/>
    <x v="1"/>
    <d v="2025-01-20T01:37:43"/>
    <x v="2"/>
    <n v="40.716804549999999"/>
    <n v="-73.962119099999995"/>
    <s v="(40.716804552491396, -73.96211909781353)"/>
    <x v="5"/>
    <x v="0"/>
    <x v="23"/>
  </r>
  <r>
    <n v="63816333"/>
    <x v="113015"/>
    <d v="2025-01-20T02:42:53"/>
    <n v="1"/>
    <x v="0"/>
    <s v="Banging/Pounding"/>
    <s v="Residential Building/House"/>
    <n v="11229"/>
    <x v="0"/>
    <x v="1"/>
    <d v="2025-01-20T02:42:58"/>
    <x v="0"/>
    <n v="40.598811189999999"/>
    <n v="-73.946435320000006"/>
    <s v="(40.59881119015297, -73.94643532340619)"/>
    <x v="5"/>
    <x v="0"/>
    <x v="23"/>
  </r>
  <r>
    <n v="63817302"/>
    <x v="113016"/>
    <d v="2025-01-20T02:08:07"/>
    <n v="1"/>
    <x v="0"/>
    <s v="Loud Music/Party"/>
    <s v="Residential Building/House"/>
    <n v="10002"/>
    <x v="1"/>
    <x v="1"/>
    <d v="2025-01-20T02:08:12"/>
    <x v="0"/>
    <n v="40.715915209999999"/>
    <n v="-73.986569970000005"/>
    <s v="(40.7159152093453, -73.98656997303071)"/>
    <x v="5"/>
    <x v="0"/>
    <x v="23"/>
  </r>
  <r>
    <n v="63813266"/>
    <x v="113017"/>
    <d v="2025-01-20T01:47:50"/>
    <n v="1"/>
    <x v="2"/>
    <s v="Banging/Pounding"/>
    <s v="Store/Commercial"/>
    <n v="11210"/>
    <x v="0"/>
    <x v="1"/>
    <d v="2025-01-20T01:47:53"/>
    <x v="0"/>
    <n v="40.612666480000001"/>
    <n v="-73.951617909999996"/>
    <s v="(40.6126664754633, -73.95161790701697)"/>
    <x v="5"/>
    <x v="0"/>
    <x v="23"/>
  </r>
  <r>
    <n v="63812307"/>
    <x v="113018"/>
    <d v="2025-01-20T01:58:34"/>
    <n v="1"/>
    <x v="0"/>
    <s v="Banging/Pounding"/>
    <s v="Residential Building/House"/>
    <n v="10040"/>
    <x v="1"/>
    <x v="1"/>
    <d v="2025-01-20T01:58:37"/>
    <x v="0"/>
    <n v="40.861251559999999"/>
    <n v="-73.927706909999998"/>
    <s v="(40.86125155997211, -73.92770691106014)"/>
    <x v="5"/>
    <x v="0"/>
    <x v="23"/>
  </r>
  <r>
    <n v="63814269"/>
    <x v="113019"/>
    <d v="2025-01-20T01:39:26"/>
    <n v="1"/>
    <x v="0"/>
    <s v="Loud Television"/>
    <s v="Residential Building/House"/>
    <n v="10031"/>
    <x v="1"/>
    <x v="1"/>
    <d v="2025-01-20T01:39:30"/>
    <x v="2"/>
    <n v="40.823729489999998"/>
    <n v="-73.944021340000006"/>
    <s v="(40.823729488820085, -73.94402134275819)"/>
    <x v="5"/>
    <x v="0"/>
    <x v="23"/>
  </r>
  <r>
    <n v="63816960"/>
    <x v="113020"/>
    <d v="2025-01-20T01:34:35"/>
    <n v="1"/>
    <x v="0"/>
    <s v="Loud Music/Party"/>
    <s v="Residential Building/House"/>
    <n v="11201"/>
    <x v="0"/>
    <x v="1"/>
    <d v="2025-01-20T01:34:39"/>
    <x v="2"/>
    <n v="40.688523230000001"/>
    <n v="-73.999487970000004"/>
    <s v="(40.68852323167549, -73.99948797195933)"/>
    <x v="5"/>
    <x v="0"/>
    <x v="0"/>
  </r>
  <r>
    <n v="63814775"/>
    <x v="113021"/>
    <d v="2025-01-20T01:31:06"/>
    <n v="1"/>
    <x v="0"/>
    <s v="Loud Music/Party"/>
    <s v="Residential Building/House"/>
    <n v="11212"/>
    <x v="0"/>
    <x v="1"/>
    <d v="2025-01-20T01:31:10"/>
    <x v="2"/>
    <n v="40.672815829999998"/>
    <n v="-73.903775800000005"/>
    <s v="(40.6728158292927, -73.90377579949111)"/>
    <x v="5"/>
    <x v="0"/>
    <x v="0"/>
  </r>
  <r>
    <n v="63811264"/>
    <x v="113022"/>
    <d v="2025-01-20T02:06:07"/>
    <n v="1"/>
    <x v="0"/>
    <s v="Loud Music/Party"/>
    <s v="Residential Building/House"/>
    <n v="10031"/>
    <x v="1"/>
    <x v="1"/>
    <d v="2025-01-20T02:06:12"/>
    <x v="0"/>
    <n v="40.822388420000003"/>
    <n v="-73.952589099999997"/>
    <s v="(40.822388418357896, -73.9525890968376)"/>
    <x v="5"/>
    <x v="0"/>
    <x v="0"/>
  </r>
  <r>
    <n v="63812477"/>
    <x v="113023"/>
    <d v="2025-01-20T02:56:25"/>
    <n v="1"/>
    <x v="0"/>
    <s v="Loud Television"/>
    <s v="Residential Building/House"/>
    <n v="10128"/>
    <x v="1"/>
    <x v="1"/>
    <d v="2025-01-20T02:56:28"/>
    <x v="0"/>
    <n v="40.783155440000002"/>
    <n v="-73.946622840000003"/>
    <s v="(40.783155439483494, -73.94662284472777)"/>
    <x v="5"/>
    <x v="0"/>
    <x v="0"/>
  </r>
  <r>
    <n v="63815892"/>
    <x v="113024"/>
    <d v="2025-01-20T01:18:40"/>
    <n v="1"/>
    <x v="0"/>
    <s v="Loud Talking"/>
    <s v="Residential Building/House"/>
    <n v="10024"/>
    <x v="1"/>
    <x v="1"/>
    <d v="2025-01-20T01:18:45"/>
    <x v="1"/>
    <n v="40.784366400000003"/>
    <n v="-73.971205710000007"/>
    <s v="(40.78436639717742, -73.97120571245298)"/>
    <x v="5"/>
    <x v="0"/>
    <x v="0"/>
  </r>
  <r>
    <n v="63816320"/>
    <x v="113025"/>
    <d v="2025-01-20T01:37:28"/>
    <n v="1"/>
    <x v="2"/>
    <s v="Loud Music/Party"/>
    <s v="Club/Bar/Restaurant"/>
    <n v="10031"/>
    <x v="1"/>
    <x v="1"/>
    <d v="2025-01-20T01:37:33"/>
    <x v="0"/>
    <n v="40.82757848"/>
    <n v="-73.945904279999993"/>
    <s v="(40.827578479376896, -73.94590428246504)"/>
    <x v="5"/>
    <x v="0"/>
    <x v="0"/>
  </r>
  <r>
    <n v="63812930"/>
    <x v="113026"/>
    <d v="2025-01-20T01:20:32"/>
    <n v="1"/>
    <x v="0"/>
    <s v="Loud Music/Party"/>
    <s v="Residential Building/House"/>
    <n v="10035"/>
    <x v="1"/>
    <x v="1"/>
    <d v="2025-01-20T01:21:33"/>
    <x v="2"/>
    <n v="40.801434550000003"/>
    <n v="-73.934432310000005"/>
    <s v="(40.80143454654757, -73.93443230896085)"/>
    <x v="5"/>
    <x v="0"/>
    <x v="0"/>
  </r>
  <r>
    <n v="63814782"/>
    <x v="113027"/>
    <d v="2025-01-20T01:04:53"/>
    <n v="1"/>
    <x v="1"/>
    <s v="Loud Talking"/>
    <s v="Street/Sidewalk"/>
    <n v="10021"/>
    <x v="1"/>
    <x v="1"/>
    <d v="2025-01-20T01:04:56"/>
    <x v="2"/>
    <n v="40.768700930000001"/>
    <n v="-73.958154489999998"/>
    <s v="(40.76870092656265, -73.95815449124717)"/>
    <x v="5"/>
    <x v="0"/>
    <x v="0"/>
  </r>
  <r>
    <n v="63814334"/>
    <x v="113028"/>
    <d v="2025-01-20T02:18:00"/>
    <n v="1"/>
    <x v="0"/>
    <s v="Loud Music/Party"/>
    <s v="Residential Building/House"/>
    <n v="10009"/>
    <x v="1"/>
    <x v="1"/>
    <d v="2025-01-20T02:18:05"/>
    <x v="2"/>
    <n v="40.725709770000002"/>
    <n v="-73.977155139999994"/>
    <s v="(40.72570977062675, -73.97715513568554)"/>
    <x v="5"/>
    <x v="0"/>
    <x v="0"/>
  </r>
  <r>
    <n v="63816844"/>
    <x v="113029"/>
    <d v="2025-01-20T01:19:42"/>
    <n v="1"/>
    <x v="2"/>
    <s v="Loud Music/Party"/>
    <s v="Club/Bar/Restaurant"/>
    <n v="10002"/>
    <x v="1"/>
    <x v="1"/>
    <d v="2025-01-20T01:19:46"/>
    <x v="2"/>
    <n v="40.720825740000002"/>
    <n v="-73.987965119999998"/>
    <s v="(40.72082573882578, -73.9879651165761)"/>
    <x v="5"/>
    <x v="0"/>
    <x v="0"/>
  </r>
  <r>
    <n v="63811266"/>
    <x v="113030"/>
    <d v="2025-01-20T02:12:31"/>
    <n v="1"/>
    <x v="0"/>
    <s v="Loud Television"/>
    <s v="Residential Building/House"/>
    <n v="11236"/>
    <x v="0"/>
    <x v="1"/>
    <d v="2025-01-20T02:12:33"/>
    <x v="2"/>
    <n v="40.63540313"/>
    <n v="-73.887238100000005"/>
    <s v="(40.635403129278814, -73.88723809906033)"/>
    <x v="5"/>
    <x v="0"/>
    <x v="0"/>
  </r>
  <r>
    <n v="63816228"/>
    <x v="113031"/>
    <d v="2025-01-20T01:40:24"/>
    <n v="1"/>
    <x v="2"/>
    <s v="Loud Music/Party"/>
    <s v="Store/Commercial"/>
    <n v="10018"/>
    <x v="1"/>
    <x v="1"/>
    <d v="2025-01-20T01:40:28"/>
    <x v="0"/>
    <n v="40.756252740000001"/>
    <n v="-73.994228410000005"/>
    <s v="(40.75625273852866, -73.99422841327464)"/>
    <x v="5"/>
    <x v="0"/>
    <x v="0"/>
  </r>
  <r>
    <n v="63814322"/>
    <x v="113032"/>
    <d v="2025-01-20T02:05:24"/>
    <n v="1"/>
    <x v="0"/>
    <s v="Banging/Pounding"/>
    <s v="Residential Building/House"/>
    <n v="10031"/>
    <x v="1"/>
    <x v="1"/>
    <d v="2025-01-20T02:05:30"/>
    <x v="1"/>
    <n v="40.8222308"/>
    <n v="-73.949817980000006"/>
    <s v="(40.82223079680125, -73.94981797910806)"/>
    <x v="5"/>
    <x v="0"/>
    <x v="0"/>
  </r>
  <r>
    <n v="63816820"/>
    <x v="113033"/>
    <d v="2025-01-20T01:35:11"/>
    <n v="1"/>
    <x v="0"/>
    <s v="Loud Music/Party"/>
    <s v="Residential Building/House"/>
    <n v="11218"/>
    <x v="0"/>
    <x v="1"/>
    <d v="2025-01-20T01:35:15"/>
    <x v="0"/>
    <n v="40.641235500000001"/>
    <n v="-73.987320069999996"/>
    <s v="(40.64123549656614, -73.98732007205591)"/>
    <x v="5"/>
    <x v="0"/>
    <x v="0"/>
  </r>
  <r>
    <n v="63815907"/>
    <x v="113034"/>
    <d v="2025-01-20T01:30:42"/>
    <n v="1"/>
    <x v="0"/>
    <s v="Banging/Pounding"/>
    <s v="Residential Building/House"/>
    <n v="11230"/>
    <x v="0"/>
    <x v="1"/>
    <d v="2025-01-20T01:30:47"/>
    <x v="1"/>
    <n v="40.614034910000001"/>
    <n v="-73.96312829"/>
    <s v="(40.614034906619445, -73.9631282938689)"/>
    <x v="5"/>
    <x v="0"/>
    <x v="0"/>
  </r>
  <r>
    <n v="63818375"/>
    <x v="113035"/>
    <d v="2025-01-20T02:20:31"/>
    <n v="1"/>
    <x v="0"/>
    <s v="Loud Music/Party"/>
    <s v="Residential Building/House"/>
    <n v="11203"/>
    <x v="0"/>
    <x v="1"/>
    <d v="2025-01-20T02:20:35"/>
    <x v="0"/>
    <n v="40.65147837"/>
    <n v="-73.946720990000003"/>
    <s v="(40.651478368131805, -73.9467209872171)"/>
    <x v="5"/>
    <x v="0"/>
    <x v="0"/>
  </r>
  <r>
    <n v="63811102"/>
    <x v="113036"/>
    <d v="2025-01-20T01:10:12"/>
    <n v="1"/>
    <x v="0"/>
    <s v="Loud Music/Party"/>
    <s v="Residential Building/House"/>
    <n v="11219"/>
    <x v="0"/>
    <x v="1"/>
    <d v="2025-01-20T01:10:16"/>
    <x v="1"/>
    <n v="40.641013860000001"/>
    <n v="-73.999027119999994"/>
    <s v="(40.64101386389138, -73.9990271187378)"/>
    <x v="5"/>
    <x v="0"/>
    <x v="0"/>
  </r>
  <r>
    <n v="63814756"/>
    <x v="113037"/>
    <d v="2025-01-20T01:30:20"/>
    <n v="1"/>
    <x v="0"/>
    <s v="Banging/Pounding"/>
    <s v="Residential Building/House"/>
    <n v="11226"/>
    <x v="0"/>
    <x v="1"/>
    <d v="2025-01-20T01:30:24"/>
    <x v="0"/>
    <n v="40.648895690000003"/>
    <n v="-73.960773840000002"/>
    <s v="(40.64889568903089, -73.96077383736456)"/>
    <x v="5"/>
    <x v="0"/>
    <x v="0"/>
  </r>
  <r>
    <n v="63818494"/>
    <x v="113038"/>
    <d v="2025-01-20T03:47:38"/>
    <n v="1"/>
    <x v="0"/>
    <s v="Loud Music/Party"/>
    <s v="Residential Building/House"/>
    <n v="11208"/>
    <x v="0"/>
    <x v="1"/>
    <d v="2025-01-20T03:47:42"/>
    <x v="0"/>
    <n v="40.676169299999998"/>
    <n v="-73.872113999999996"/>
    <s v="(40.67616930289864, -73.87211399575187)"/>
    <x v="5"/>
    <x v="0"/>
    <x v="0"/>
  </r>
  <r>
    <n v="63811868"/>
    <x v="113039"/>
    <d v="2025-01-20T01:20:28"/>
    <n v="1"/>
    <x v="0"/>
    <s v="Banging/Pounding"/>
    <s v="Residential Building/House"/>
    <n v="11223"/>
    <x v="0"/>
    <x v="1"/>
    <d v="2025-01-20T01:21:31"/>
    <x v="2"/>
    <n v="40.595885520000003"/>
    <n v="-73.983227339999999"/>
    <s v="(40.59588551536099, -73.9832273400069)"/>
    <x v="5"/>
    <x v="0"/>
    <x v="0"/>
  </r>
  <r>
    <n v="63813873"/>
    <x v="113040"/>
    <d v="2025-01-20T01:02:43"/>
    <n v="1"/>
    <x v="0"/>
    <s v="Loud Music/Party"/>
    <s v="Residential Building/House"/>
    <n v="10037"/>
    <x v="1"/>
    <x v="1"/>
    <d v="2025-01-20T01:02:49"/>
    <x v="0"/>
    <n v="40.816098619999998"/>
    <n v="-73.937604300000004"/>
    <s v="(40.81609862157977, -73.9376043020565)"/>
    <x v="5"/>
    <x v="0"/>
    <x v="0"/>
  </r>
  <r>
    <n v="63812334"/>
    <x v="113041"/>
    <d v="2025-01-20T03:39:44"/>
    <n v="1"/>
    <x v="2"/>
    <s v="Loud Music/Party"/>
    <s v="Club/Bar/Restaurant"/>
    <n v="10028"/>
    <x v="1"/>
    <x v="1"/>
    <d v="2025-01-20T03:39:48"/>
    <x v="0"/>
    <n v="40.777183389999998"/>
    <n v="-73.954155799999995"/>
    <s v="(40.77718339252383, -73.95415580111707)"/>
    <x v="5"/>
    <x v="0"/>
    <x v="0"/>
  </r>
  <r>
    <n v="63815355"/>
    <x v="113042"/>
    <d v="2025-01-20T02:04:49"/>
    <n v="1"/>
    <x v="0"/>
    <s v="Banging/Pounding"/>
    <s v="Residential Building/House"/>
    <n v="10031"/>
    <x v="1"/>
    <x v="1"/>
    <d v="2025-01-20T02:04:53"/>
    <x v="0"/>
    <n v="40.827433470000003"/>
    <n v="-73.946894459999996"/>
    <s v="(40.827433469707145, -73.9468944608828)"/>
    <x v="5"/>
    <x v="0"/>
    <x v="0"/>
  </r>
  <r>
    <n v="63811274"/>
    <x v="113043"/>
    <d v="2025-01-20T02:55:35"/>
    <n v="1"/>
    <x v="0"/>
    <s v="Loud Television"/>
    <s v="Residential Building/House"/>
    <n v="10128"/>
    <x v="1"/>
    <x v="1"/>
    <d v="2025-01-20T02:55:38"/>
    <x v="2"/>
    <n v="40.783155440000002"/>
    <n v="-73.946622840000003"/>
    <s v="(40.783155439483494, -73.94662284472777)"/>
    <x v="5"/>
    <x v="0"/>
    <x v="0"/>
  </r>
  <r>
    <n v="63817795"/>
    <x v="113044"/>
    <d v="2025-01-20T01:17:07"/>
    <n v="1"/>
    <x v="0"/>
    <s v="Loud Music/Party"/>
    <s v="Residential Building/House"/>
    <n v="10034"/>
    <x v="1"/>
    <x v="1"/>
    <d v="2025-01-20T01:17:11"/>
    <x v="2"/>
    <n v="40.865197190000004"/>
    <n v="-73.921592579999995"/>
    <s v="(40.8651971885365, -73.92159257523025)"/>
    <x v="5"/>
    <x v="0"/>
    <x v="0"/>
  </r>
  <r>
    <n v="63813323"/>
    <x v="113045"/>
    <d v="2025-01-20T03:32:59"/>
    <n v="1"/>
    <x v="2"/>
    <s v="Loud Music/Party"/>
    <s v="Store/Commercial"/>
    <n v="11208"/>
    <x v="0"/>
    <x v="1"/>
    <d v="2025-01-20T03:33:03"/>
    <x v="1"/>
    <n v="40.658866320000001"/>
    <n v="-73.874713380000003"/>
    <s v="(40.65886632410776, -73.87471337995981)"/>
    <x v="5"/>
    <x v="0"/>
    <x v="0"/>
  </r>
  <r>
    <n v="63816865"/>
    <x v="113046"/>
    <d v="2025-01-20T00:29:56"/>
    <n v="1"/>
    <x v="0"/>
    <s v="Banging/Pounding"/>
    <s v="Residential Building/House"/>
    <n v="10029"/>
    <x v="1"/>
    <x v="1"/>
    <d v="2025-01-20T00:29:58"/>
    <x v="2"/>
    <n v="40.789756230000002"/>
    <n v="-73.945985570000005"/>
    <s v="(40.7897562261136, -73.9459855725782)"/>
    <x v="5"/>
    <x v="0"/>
    <x v="0"/>
  </r>
  <r>
    <n v="63811046"/>
    <x v="113047"/>
    <d v="2025-01-20T01:06:57"/>
    <n v="1"/>
    <x v="0"/>
    <s v="Banging/Pounding"/>
    <s v="Residential Building/House"/>
    <n v="11209"/>
    <x v="0"/>
    <x v="1"/>
    <d v="2025-01-20T01:07:01"/>
    <x v="2"/>
    <n v="40.614359870000001"/>
    <n v="-74.033331290000007"/>
    <s v="(40.61435987340473, -74.03333129117428)"/>
    <x v="5"/>
    <x v="0"/>
    <x v="0"/>
  </r>
  <r>
    <n v="63811966"/>
    <x v="113048"/>
    <d v="2025-01-20T00:38:25"/>
    <n v="1"/>
    <x v="0"/>
    <s v="Loud Music/Party"/>
    <s v="Residential Building/House"/>
    <n v="10002"/>
    <x v="1"/>
    <x v="1"/>
    <d v="2025-01-20T00:38:27"/>
    <x v="0"/>
    <n v="40.720035369999998"/>
    <n v="-73.989238720000003"/>
    <s v="(40.72003537432437, -73.9892387195754)"/>
    <x v="5"/>
    <x v="0"/>
    <x v="0"/>
  </r>
  <r>
    <n v="63811125"/>
    <x v="113049"/>
    <d v="2025-01-20T00:35:47"/>
    <n v="1"/>
    <x v="1"/>
    <s v="Loud Music/Party"/>
    <s v="Street/Sidewalk"/>
    <n v="11215"/>
    <x v="0"/>
    <x v="1"/>
    <d v="2025-01-20T00:35:52"/>
    <x v="1"/>
    <n v="40.672015049999999"/>
    <n v="-73.983947209999997"/>
    <s v="(40.67201504743721, -73.98394720753453)"/>
    <x v="5"/>
    <x v="0"/>
    <x v="0"/>
  </r>
  <r>
    <n v="63814333"/>
    <x v="113050"/>
    <d v="2025-01-20T01:53:12"/>
    <n v="1"/>
    <x v="0"/>
    <s v="Loud Music/Party"/>
    <s v="Residential Building/House"/>
    <n v="11207"/>
    <x v="0"/>
    <x v="1"/>
    <d v="2025-01-20T01:53:17"/>
    <x v="0"/>
    <n v="40.678796230000003"/>
    <n v="-73.890946700000001"/>
    <s v="(40.67879623175365, -73.89094669590007)"/>
    <x v="5"/>
    <x v="0"/>
    <x v="0"/>
  </r>
  <r>
    <n v="63813411"/>
    <x v="113051"/>
    <d v="2025-01-20T02:41:49"/>
    <n v="1"/>
    <x v="0"/>
    <s v="Loud Music/Party"/>
    <s v="Residential Building/House"/>
    <n v="11212"/>
    <x v="0"/>
    <x v="1"/>
    <d v="2025-01-20T02:41:53"/>
    <x v="0"/>
    <n v="40.664326279999997"/>
    <n v="-73.914248380000004"/>
    <s v="(40.66432627798788, -73.91424837831094)"/>
    <x v="5"/>
    <x v="0"/>
    <x v="0"/>
  </r>
  <r>
    <n v="63810976"/>
    <x v="113052"/>
    <d v="2025-01-20T00:52:11"/>
    <n v="1"/>
    <x v="2"/>
    <s v="Loud Music/Party"/>
    <s v="Club/Bar/Restaurant"/>
    <n v="11217"/>
    <x v="0"/>
    <x v="1"/>
    <d v="2025-01-20T00:52:16"/>
    <x v="2"/>
    <n v="40.686920430000001"/>
    <n v="-73.975542230000002"/>
    <s v="(40.68692043245342, -73.97554223406385)"/>
    <x v="5"/>
    <x v="0"/>
    <x v="0"/>
  </r>
  <r>
    <n v="63814763"/>
    <x v="113053"/>
    <d v="2025-01-20T00:30:36"/>
    <n v="1"/>
    <x v="0"/>
    <s v="Banging/Pounding"/>
    <s v="Residential Building/House"/>
    <n v="10029"/>
    <x v="1"/>
    <x v="1"/>
    <d v="2025-01-20T00:30:39"/>
    <x v="0"/>
    <n v="40.789756230000002"/>
    <n v="-73.945985570000005"/>
    <s v="(40.7897562261136, -73.9459855725782)"/>
    <x v="5"/>
    <x v="0"/>
    <x v="0"/>
  </r>
  <r>
    <n v="63811901"/>
    <x v="113054"/>
    <d v="2025-01-20T01:21:38"/>
    <n v="1"/>
    <x v="0"/>
    <s v="Banging/Pounding"/>
    <s v="Residential Building/House"/>
    <n v="10030"/>
    <x v="1"/>
    <x v="1"/>
    <d v="2025-01-20T01:21:42"/>
    <x v="0"/>
    <n v="40.820746210000003"/>
    <n v="-73.93906321"/>
    <s v="(40.820746211868745, -73.93906320797221)"/>
    <x v="5"/>
    <x v="0"/>
    <x v="0"/>
  </r>
  <r>
    <n v="63816780"/>
    <x v="113055"/>
    <d v="2025-01-20T00:50:54"/>
    <n v="1"/>
    <x v="2"/>
    <s v="Loud Music/Party"/>
    <s v="Club/Bar/Restaurant"/>
    <n v="10004"/>
    <x v="1"/>
    <x v="1"/>
    <d v="2025-01-20T00:50:59"/>
    <x v="2"/>
    <n v="40.704055429999997"/>
    <n v="-74.010152779999999"/>
    <s v="(40.704055425018524, -74.01015278003295)"/>
    <x v="5"/>
    <x v="0"/>
    <x v="0"/>
  </r>
  <r>
    <n v="63811235"/>
    <x v="113056"/>
    <d v="2025-01-20T02:12:04"/>
    <n v="1"/>
    <x v="0"/>
    <s v="Banging/Pounding"/>
    <s v="Residential Building/House"/>
    <n v="11203"/>
    <x v="0"/>
    <x v="1"/>
    <d v="2025-01-20T02:12:07"/>
    <x v="1"/>
    <n v="40.659415180000003"/>
    <n v="-73.93898351"/>
    <s v="(40.65941517743085, -73.9389835134306)"/>
    <x v="5"/>
    <x v="0"/>
    <x v="0"/>
  </r>
  <r>
    <n v="63813797"/>
    <x v="113057"/>
    <d v="2025-01-20T00:58:30"/>
    <n v="1"/>
    <x v="0"/>
    <s v="Loud Talking"/>
    <s v="Residential Building/House"/>
    <n v="10036"/>
    <x v="1"/>
    <x v="1"/>
    <d v="2025-01-20T00:58:34"/>
    <x v="2"/>
    <n v="40.763084390000003"/>
    <n v="-73.993841570000001"/>
    <s v="(40.76308438591054, -73.99384156541464)"/>
    <x v="5"/>
    <x v="0"/>
    <x v="0"/>
  </r>
  <r>
    <n v="63813814"/>
    <x v="113058"/>
    <d v="2025-01-20T01:13:11"/>
    <n v="1"/>
    <x v="4"/>
    <s v="Car/Truck Music"/>
    <s v="Street/Sidewalk"/>
    <n v="10026"/>
    <x v="1"/>
    <x v="1"/>
    <d v="2025-01-20T01:13:16"/>
    <x v="2"/>
    <n v="40.80260621"/>
    <n v="-73.957035129999994"/>
    <s v="(40.802606206258616, -73.95703512523473)"/>
    <x v="5"/>
    <x v="0"/>
    <x v="0"/>
  </r>
  <r>
    <n v="63816347"/>
    <x v="113059"/>
    <d v="2025-01-20T02:01:55"/>
    <n v="1"/>
    <x v="0"/>
    <s v="Loud Talking"/>
    <s v="Residential Building/House"/>
    <n v="11221"/>
    <x v="0"/>
    <x v="1"/>
    <d v="2025-01-20T02:02:02"/>
    <x v="2"/>
    <n v="40.693231089999998"/>
    <n v="-73.913691929999999"/>
    <s v="(40.69323108649116, -73.91369192662842)"/>
    <x v="5"/>
    <x v="0"/>
    <x v="0"/>
  </r>
  <r>
    <n v="63813267"/>
    <x v="113060"/>
    <d v="2025-01-20T03:11:26"/>
    <n v="1"/>
    <x v="2"/>
    <s v="Loud Music/Party"/>
    <s v="Club/Bar/Restaurant"/>
    <n v="11225"/>
    <x v="0"/>
    <x v="1"/>
    <d v="2025-01-20T03:11:31"/>
    <x v="0"/>
    <n v="40.662912230000003"/>
    <n v="-73.950882199999995"/>
    <s v="(40.66291223364454, -73.9508822004126)"/>
    <x v="5"/>
    <x v="0"/>
    <x v="0"/>
  </r>
  <r>
    <n v="63813870"/>
    <x v="113061"/>
    <d v="2025-01-20T00:48:03"/>
    <n v="1"/>
    <x v="0"/>
    <s v="Loud Music/Party"/>
    <s v="Residential Building/House"/>
    <n v="11221"/>
    <x v="0"/>
    <x v="1"/>
    <d v="2025-01-20T00:48:09"/>
    <x v="0"/>
    <n v="40.688334599999997"/>
    <n v="-73.930144420000005"/>
    <s v="(40.688334599490894, -73.93014442097454)"/>
    <x v="5"/>
    <x v="0"/>
    <x v="0"/>
  </r>
  <r>
    <n v="63814822"/>
    <x v="113062"/>
    <d v="2025-01-20T00:45:27"/>
    <n v="1"/>
    <x v="2"/>
    <s v="Loud Music/Party"/>
    <s v="Store/Commercial"/>
    <n v="11226"/>
    <x v="0"/>
    <x v="1"/>
    <d v="2025-01-20T00:45:32"/>
    <x v="1"/>
    <n v="40.655831599999999"/>
    <n v="-73.953035439999994"/>
    <s v="(40.65583159962477, -73.95303543625613)"/>
    <x v="5"/>
    <x v="0"/>
    <x v="0"/>
  </r>
  <r>
    <n v="63811112"/>
    <x v="113063"/>
    <d v="2025-01-20T00:54:40"/>
    <n v="1"/>
    <x v="0"/>
    <s v="Loud Music/Party"/>
    <s v="Residential Building/House"/>
    <n v="11249"/>
    <x v="0"/>
    <x v="1"/>
    <d v="2025-01-20T00:54:44"/>
    <x v="2"/>
    <n v="40.716032859999999"/>
    <n v="-73.960878620000003"/>
    <s v="(40.716032859885665, -73.96087861835989)"/>
    <x v="5"/>
    <x v="0"/>
    <x v="0"/>
  </r>
  <r>
    <n v="63817773"/>
    <x v="113064"/>
    <d v="2025-01-20T00:48:29"/>
    <n v="1"/>
    <x v="0"/>
    <s v="Banging/Pounding"/>
    <s v="Residential Building/House"/>
    <n v="10031"/>
    <x v="1"/>
    <x v="1"/>
    <d v="2025-01-20T00:48:34"/>
    <x v="0"/>
    <n v="40.830750260000002"/>
    <n v="-73.949515239999997"/>
    <s v="(40.83075026178137, -73.94951524337782)"/>
    <x v="5"/>
    <x v="0"/>
    <x v="0"/>
  </r>
  <r>
    <n v="63812888"/>
    <x v="113065"/>
    <d v="2025-01-20T00:33:47"/>
    <n v="1"/>
    <x v="0"/>
    <s v="Loud Music/Party"/>
    <s v="Residential Building/House"/>
    <n v="10024"/>
    <x v="1"/>
    <x v="1"/>
    <d v="2025-01-20T00:33:51"/>
    <x v="1"/>
    <n v="40.784366400000003"/>
    <n v="-73.971205710000007"/>
    <s v="(40.78436639717742, -73.97120571245298)"/>
    <x v="5"/>
    <x v="0"/>
    <x v="0"/>
  </r>
  <r>
    <n v="63815964"/>
    <x v="113066"/>
    <d v="2025-01-20T00:35:12"/>
    <n v="1"/>
    <x v="1"/>
    <s v="Loud Music/Party"/>
    <s v="Street/Sidewalk"/>
    <n v="11215"/>
    <x v="0"/>
    <x v="1"/>
    <d v="2025-01-20T00:35:19"/>
    <x v="1"/>
    <n v="40.672015049999999"/>
    <n v="-73.983947209999997"/>
    <s v="(40.67201504743721, -73.98394720753453)"/>
    <x v="5"/>
    <x v="0"/>
    <x v="0"/>
  </r>
  <r>
    <n v="63817297"/>
    <x v="113067"/>
    <d v="2025-01-20T01:58:16"/>
    <n v="1"/>
    <x v="0"/>
    <s v="Banging/Pounding"/>
    <s v="Residential Building/House"/>
    <n v="10040"/>
    <x v="1"/>
    <x v="1"/>
    <d v="2025-01-20T01:58:22"/>
    <x v="0"/>
    <n v="40.861251559999999"/>
    <n v="-73.927706909999998"/>
    <s v="(40.86125155997211, -73.92770691106014)"/>
    <x v="5"/>
    <x v="0"/>
    <x v="0"/>
  </r>
  <r>
    <n v="63818424"/>
    <x v="113068"/>
    <d v="2025-01-20T02:44:24"/>
    <n v="1"/>
    <x v="0"/>
    <s v="Loud Television"/>
    <s v="Residential Building/House"/>
    <n v="11223"/>
    <x v="0"/>
    <x v="1"/>
    <d v="2025-01-20T02:44:28"/>
    <x v="0"/>
    <n v="40.591350490000004"/>
    <n v="-73.967529929999998"/>
    <s v="(40.5913504885388, -73.96752993169969)"/>
    <x v="5"/>
    <x v="0"/>
    <x v="0"/>
  </r>
  <r>
    <n v="63811956"/>
    <x v="113069"/>
    <d v="2025-01-20T00:58:16"/>
    <n v="1"/>
    <x v="0"/>
    <s v="Loud Talking"/>
    <s v="Residential Building/House"/>
    <n v="11229"/>
    <x v="0"/>
    <x v="1"/>
    <d v="2025-01-20T00:58:21"/>
    <x v="2"/>
    <n v="40.598024090000003"/>
    <n v="-73.954307619999994"/>
    <s v="(40.59802408790666, -73.9543076196607)"/>
    <x v="5"/>
    <x v="0"/>
    <x v="0"/>
  </r>
  <r>
    <n v="63811969"/>
    <x v="113070"/>
    <d v="2025-01-20T00:48:22"/>
    <n v="1"/>
    <x v="0"/>
    <s v="Loud Music/Party"/>
    <s v="Residential Building/House"/>
    <n v="10004"/>
    <x v="1"/>
    <x v="1"/>
    <d v="2025-01-20T00:48:26"/>
    <x v="2"/>
    <n v="40.704409490000003"/>
    <n v="-74.010210540000003"/>
    <s v="(40.70440949457478, -74.01021054100694)"/>
    <x v="5"/>
    <x v="0"/>
    <x v="0"/>
  </r>
  <r>
    <n v="63811114"/>
    <x v="113071"/>
    <d v="2025-01-20T00:27:41"/>
    <n v="1"/>
    <x v="0"/>
    <s v="Loud Music/Party"/>
    <s v="Residential Building/House"/>
    <n v="10029"/>
    <x v="1"/>
    <x v="1"/>
    <d v="2025-01-20T00:27:46"/>
    <x v="2"/>
    <n v="40.792140510000003"/>
    <n v="-73.950097069999998"/>
    <s v="(40.792140506423976, -73.9500970728466)"/>
    <x v="5"/>
    <x v="0"/>
    <x v="0"/>
  </r>
  <r>
    <n v="63811087"/>
    <x v="113072"/>
    <d v="2025-01-20T01:08:40"/>
    <n v="1"/>
    <x v="0"/>
    <s v="Banging/Pounding"/>
    <s v="Residential Building/House"/>
    <n v="10034"/>
    <x v="1"/>
    <x v="1"/>
    <d v="2025-01-20T01:08:44"/>
    <x v="2"/>
    <n v="40.864150629999997"/>
    <n v="-73.924471629999999"/>
    <s v="(40.86415063434545, -73.92447163197323)"/>
    <x v="5"/>
    <x v="0"/>
    <x v="1"/>
  </r>
  <r>
    <n v="63812456"/>
    <x v="113073"/>
    <d v="2025-01-20T02:22:20"/>
    <n v="1"/>
    <x v="0"/>
    <s v="Loud Music/Party"/>
    <s v="Residential Building/House"/>
    <n v="11226"/>
    <x v="0"/>
    <x v="1"/>
    <d v="2025-01-20T02:22:25"/>
    <x v="2"/>
    <n v="40.652540109999997"/>
    <n v="-73.951844870000002"/>
    <s v="(40.65254011371671, -73.95184486671171)"/>
    <x v="5"/>
    <x v="0"/>
    <x v="1"/>
  </r>
  <r>
    <n v="63811068"/>
    <x v="113074"/>
    <d v="2025-01-20T00:52:36"/>
    <n v="1"/>
    <x v="0"/>
    <s v="Banging/Pounding"/>
    <s v="Residential Building/House"/>
    <n v="10035"/>
    <x v="1"/>
    <x v="1"/>
    <d v="2025-01-20T00:52:41"/>
    <x v="2"/>
    <n v="40.802818010000003"/>
    <n v="-73.939690049999996"/>
    <s v="(40.80281801474481, -73.93969005257601)"/>
    <x v="5"/>
    <x v="0"/>
    <x v="1"/>
  </r>
  <r>
    <n v="63812825"/>
    <x v="113075"/>
    <d v="2025-01-20T00:45:01"/>
    <n v="1"/>
    <x v="0"/>
    <s v="Banging/Pounding"/>
    <s v="Residential Building/House"/>
    <n v="11226"/>
    <x v="0"/>
    <x v="1"/>
    <d v="2025-01-20T00:45:07"/>
    <x v="2"/>
    <n v="40.650841509999999"/>
    <n v="-73.960105990000002"/>
    <s v="(40.65084151061023, -73.96010599123794)"/>
    <x v="5"/>
    <x v="0"/>
    <x v="1"/>
  </r>
  <r>
    <n v="63813841"/>
    <x v="113076"/>
    <d v="2025-01-20T00:21:20"/>
    <n v="1"/>
    <x v="0"/>
    <s v="Loud Talking"/>
    <s v="Residential Building/House"/>
    <n v="10035"/>
    <x v="1"/>
    <x v="1"/>
    <d v="2025-01-20T00:21:22"/>
    <x v="1"/>
    <n v="40.799691969999998"/>
    <n v="-73.940068519999997"/>
    <s v="(40.799691968027766, -73.94006851759)"/>
    <x v="5"/>
    <x v="0"/>
    <x v="1"/>
  </r>
  <r>
    <n v="63813390"/>
    <x v="113077"/>
    <d v="2025-01-20T03:54:04"/>
    <n v="1"/>
    <x v="2"/>
    <s v="Banging/Pounding"/>
    <s v="Club/Bar/Restaurant"/>
    <n v="10010"/>
    <x v="1"/>
    <x v="1"/>
    <d v="2025-01-20T03:54:08"/>
    <x v="2"/>
    <n v="40.740320969999999"/>
    <n v="-73.982075910000006"/>
    <s v="(40.7403209689188, -73.98207591212743)"/>
    <x v="5"/>
    <x v="0"/>
    <x v="1"/>
  </r>
  <r>
    <n v="63814747"/>
    <x v="113078"/>
    <d v="2025-01-20T00:52:16"/>
    <n v="1"/>
    <x v="2"/>
    <s v="Loud Music/Party"/>
    <s v="Club/Bar/Restaurant"/>
    <n v="10030"/>
    <x v="1"/>
    <x v="1"/>
    <d v="2025-01-20T00:52:21"/>
    <x v="2"/>
    <n v="40.814372910000003"/>
    <n v="-73.944368800000007"/>
    <s v="(40.814372909738026, -73.94436880195522)"/>
    <x v="5"/>
    <x v="0"/>
    <x v="1"/>
  </r>
  <r>
    <n v="63816781"/>
    <x v="113079"/>
    <d v="2025-01-20T01:05:52"/>
    <n v="1"/>
    <x v="2"/>
    <s v="Loud Music/Party"/>
    <s v="Store/Commercial"/>
    <n v="11221"/>
    <x v="0"/>
    <x v="1"/>
    <d v="2025-01-20T01:05:56"/>
    <x v="0"/>
    <n v="40.700480689999999"/>
    <n v="-73.926521609999995"/>
    <s v="(40.70048069197713, -73.92652160830328)"/>
    <x v="5"/>
    <x v="0"/>
    <x v="1"/>
  </r>
  <r>
    <n v="63811821"/>
    <x v="113080"/>
    <d v="2025-01-20T00:21:49"/>
    <n v="1"/>
    <x v="2"/>
    <s v="Loud Music/Party"/>
    <s v="Club/Bar/Restaurant"/>
    <n v="10012"/>
    <x v="1"/>
    <x v="1"/>
    <d v="2025-01-20T00:21:52"/>
    <x v="2"/>
    <n v="40.730770620000001"/>
    <n v="-74.000793790000003"/>
    <s v="(40.73077061956904, -74.00079378581671)"/>
    <x v="5"/>
    <x v="0"/>
    <x v="1"/>
  </r>
  <r>
    <n v="63810985"/>
    <x v="113081"/>
    <d v="2025-01-20T00:37:13"/>
    <n v="1"/>
    <x v="2"/>
    <s v="Loud Music/Party"/>
    <s v="Store/Commercial"/>
    <n v="11216"/>
    <x v="0"/>
    <x v="1"/>
    <d v="2025-01-20T00:37:19"/>
    <x v="1"/>
    <n v="40.6790351"/>
    <n v="-73.951000120000003"/>
    <s v="(40.67903510179251, -73.95100011705611)"/>
    <x v="5"/>
    <x v="0"/>
    <x v="1"/>
  </r>
  <r>
    <n v="63813412"/>
    <x v="113082"/>
    <d v="2025-01-20T02:46:33"/>
    <n v="1"/>
    <x v="1"/>
    <s v="Loud Music/Party"/>
    <s v="Street/Sidewalk"/>
    <n v="11222"/>
    <x v="0"/>
    <x v="1"/>
    <d v="2025-01-20T02:46:38"/>
    <x v="2"/>
    <n v="40.736592799999997"/>
    <n v="-73.957950929999996"/>
    <s v="(40.73659280304236, -73.95795093300669)"/>
    <x v="5"/>
    <x v="0"/>
    <x v="1"/>
  </r>
  <r>
    <n v="63811233"/>
    <x v="113082"/>
    <d v="2025-01-20T02:35:03"/>
    <n v="1"/>
    <x v="0"/>
    <s v="Banging/Pounding"/>
    <s v="Residential Building/House"/>
    <n v="11226"/>
    <x v="0"/>
    <x v="1"/>
    <d v="2025-01-20T02:35:08"/>
    <x v="0"/>
    <n v="40.646212200000001"/>
    <n v="-73.949092719999996"/>
    <s v="(40.646212202422056, -73.94909272163841)"/>
    <x v="5"/>
    <x v="0"/>
    <x v="1"/>
  </r>
  <r>
    <n v="63811826"/>
    <x v="113083"/>
    <d v="2025-01-19T23:43:27"/>
    <n v="0"/>
    <x v="0"/>
    <s v="Banging/Pounding"/>
    <s v="Residential Building/House"/>
    <n v="11201"/>
    <x v="0"/>
    <x v="1"/>
    <d v="2025-01-19T23:43:35"/>
    <x v="2"/>
    <n v="40.699800320000001"/>
    <n v="-73.983615940000007"/>
    <s v="(40.699800319891985, -73.98361593748928)"/>
    <x v="5"/>
    <x v="0"/>
    <x v="1"/>
  </r>
  <r>
    <n v="63812824"/>
    <x v="113084"/>
    <d v="2025-01-19T23:43:15"/>
    <n v="0"/>
    <x v="0"/>
    <s v="Banging/Pounding"/>
    <s v="Residential Building/House"/>
    <n v="11201"/>
    <x v="0"/>
    <x v="1"/>
    <d v="2025-01-19T23:43:20"/>
    <x v="2"/>
    <n v="40.699800320000001"/>
    <n v="-73.983615940000007"/>
    <s v="(40.699800319891985, -73.98361593748928)"/>
    <x v="5"/>
    <x v="0"/>
    <x v="1"/>
  </r>
  <r>
    <n v="63814889"/>
    <x v="113085"/>
    <d v="2025-01-19T23:58:48"/>
    <n v="0"/>
    <x v="0"/>
    <s v="Loud Music/Party"/>
    <s v="Residential Building/House"/>
    <n v="11219"/>
    <x v="0"/>
    <x v="1"/>
    <d v="2025-01-19T23:58:53"/>
    <x v="1"/>
    <n v="40.641013860000001"/>
    <n v="-73.999027119999994"/>
    <s v="(40.64101386389138, -73.9990271187378)"/>
    <x v="5"/>
    <x v="0"/>
    <x v="1"/>
  </r>
  <r>
    <n v="63812887"/>
    <x v="113086"/>
    <d v="2025-01-20T00:28:41"/>
    <n v="1"/>
    <x v="0"/>
    <s v="Loud Music/Party"/>
    <s v="Residential Building/House"/>
    <n v="11218"/>
    <x v="0"/>
    <x v="1"/>
    <d v="2025-01-20T00:28:46"/>
    <x v="0"/>
    <n v="40.636803229999998"/>
    <n v="-73.974252699999994"/>
    <s v="(40.6368032280418, -73.97425270026942)"/>
    <x v="5"/>
    <x v="0"/>
    <x v="1"/>
  </r>
  <r>
    <n v="63813245"/>
    <x v="113087"/>
    <d v="2025-01-20T03:23:23"/>
    <n v="1"/>
    <x v="0"/>
    <s v="Loud Music/Party"/>
    <s v="Residential Building/House"/>
    <n v="11207"/>
    <x v="0"/>
    <x v="1"/>
    <d v="2025-01-20T03:23:28"/>
    <x v="0"/>
    <n v="40.669022640000001"/>
    <n v="-73.897530579999994"/>
    <s v="(40.66902264271497, -73.89753058437408)"/>
    <x v="5"/>
    <x v="0"/>
    <x v="1"/>
  </r>
  <r>
    <n v="63810994"/>
    <x v="113088"/>
    <d v="2025-01-19T23:46:13"/>
    <n v="0"/>
    <x v="0"/>
    <s v="Banging/Pounding"/>
    <s v="Residential Building/House"/>
    <n v="10001"/>
    <x v="1"/>
    <x v="1"/>
    <d v="2025-01-19T23:46:16"/>
    <x v="0"/>
    <n v="40.750112829999999"/>
    <n v="-73.99632948"/>
    <s v="(40.75011282688794, -73.99632947923503)"/>
    <x v="5"/>
    <x v="0"/>
    <x v="1"/>
  </r>
  <r>
    <n v="63817763"/>
    <x v="113089"/>
    <d v="2025-01-20T00:53:10"/>
    <n v="1"/>
    <x v="0"/>
    <s v="Banging/Pounding"/>
    <s v="Residential Building/House"/>
    <n v="10011"/>
    <x v="1"/>
    <x v="1"/>
    <d v="2025-01-20T00:53:14"/>
    <x v="2"/>
    <n v="40.743610330000003"/>
    <n v="-74.007571290000001"/>
    <s v="(40.74361032634142, -74.00757128906142)"/>
    <x v="5"/>
    <x v="0"/>
    <x v="1"/>
  </r>
  <r>
    <n v="63816774"/>
    <x v="113090"/>
    <d v="2025-01-20T00:54:33"/>
    <n v="1"/>
    <x v="2"/>
    <s v="Loud Music/Party"/>
    <s v="Club/Bar/Restaurant"/>
    <n v="11249"/>
    <x v="0"/>
    <x v="1"/>
    <d v="2025-01-20T00:54:39"/>
    <x v="2"/>
    <n v="40.716318889999997"/>
    <n v="-73.962620790000003"/>
    <s v="(40.71631889384281, -73.96262079344841)"/>
    <x v="5"/>
    <x v="0"/>
    <x v="1"/>
  </r>
  <r>
    <n v="63814820"/>
    <x v="113091"/>
    <d v="2025-01-19T23:30:42"/>
    <n v="0"/>
    <x v="2"/>
    <s v="Loud Music/Party"/>
    <s v="Club/Bar/Restaurant"/>
    <n v="11211"/>
    <x v="0"/>
    <x v="1"/>
    <d v="2025-01-19T23:30:46"/>
    <x v="2"/>
    <n v="40.712560080000003"/>
    <n v="-73.951898900000003"/>
    <s v="(40.71256007953489, -73.95189889784109)"/>
    <x v="5"/>
    <x v="0"/>
    <x v="1"/>
  </r>
  <r>
    <n v="63815812"/>
    <x v="113092"/>
    <d v="2025-01-20T00:26:47"/>
    <n v="1"/>
    <x v="0"/>
    <s v="Banging/Pounding"/>
    <s v="Residential Building/House"/>
    <n v="10029"/>
    <x v="1"/>
    <x v="1"/>
    <d v="2025-01-20T00:26:51"/>
    <x v="0"/>
    <n v="40.796993899999997"/>
    <n v="-73.945611310000004"/>
    <s v="(40.79699390401083, -73.94561130581198)"/>
    <x v="5"/>
    <x v="0"/>
    <x v="1"/>
  </r>
  <r>
    <n v="63813914"/>
    <x v="113093"/>
    <d v="2025-01-20T00:21:07"/>
    <n v="1"/>
    <x v="1"/>
    <s v="Loud Talking"/>
    <s v="Street/Sidewalk"/>
    <n v="10035"/>
    <x v="1"/>
    <x v="1"/>
    <d v="2025-01-20T00:21:12"/>
    <x v="1"/>
    <n v="40.79973871"/>
    <n v="-73.940227399999998"/>
    <s v="(40.79973871089347, -73.94022739718964)"/>
    <x v="5"/>
    <x v="0"/>
    <x v="1"/>
  </r>
  <r>
    <n v="63811945"/>
    <x v="113094"/>
    <d v="2025-01-20T01:30:30"/>
    <n v="1"/>
    <x v="0"/>
    <s v="Loud Music/Party"/>
    <s v="Residential Building/House"/>
    <n v="11212"/>
    <x v="0"/>
    <x v="1"/>
    <d v="2025-01-20T01:30:34"/>
    <x v="2"/>
    <n v="40.672815829999998"/>
    <n v="-73.903775800000005"/>
    <s v="(40.6728158292927, -73.90377579949111)"/>
    <x v="5"/>
    <x v="0"/>
    <x v="1"/>
  </r>
  <r>
    <n v="63814152"/>
    <x v="113095"/>
    <d v="2025-01-20T02:26:34"/>
    <n v="1"/>
    <x v="0"/>
    <s v="Banging/Pounding"/>
    <s v="Residential Building/House"/>
    <n v="10009"/>
    <x v="1"/>
    <x v="1"/>
    <d v="2025-01-20T02:26:37"/>
    <x v="1"/>
    <n v="40.726185989999998"/>
    <n v="-73.985680369999997"/>
    <s v="(40.72618598942616, -73.9856803673757)"/>
    <x v="5"/>
    <x v="0"/>
    <x v="1"/>
  </r>
  <r>
    <n v="63817295"/>
    <x v="113096"/>
    <d v="2025-01-20T02:22:49"/>
    <n v="1"/>
    <x v="0"/>
    <s v="Banging/Pounding"/>
    <s v="Residential Building/House"/>
    <n v="11226"/>
    <x v="0"/>
    <x v="1"/>
    <d v="2025-01-20T02:22:52"/>
    <x v="0"/>
    <n v="40.652373959999998"/>
    <n v="-73.955009189999998"/>
    <s v="(40.652373963316116, -73.95500919151641)"/>
    <x v="5"/>
    <x v="0"/>
    <x v="1"/>
  </r>
  <r>
    <n v="63817767"/>
    <x v="113097"/>
    <d v="2025-01-19T23:49:42"/>
    <n v="0"/>
    <x v="0"/>
    <s v="Banging/Pounding"/>
    <s v="Residential Building/House"/>
    <n v="10032"/>
    <x v="1"/>
    <x v="1"/>
    <d v="2025-01-19T23:49:45"/>
    <x v="2"/>
    <n v="40.837102719999997"/>
    <n v="-73.940497390000004"/>
    <s v="(40.837102715308745, -73.94049739427108)"/>
    <x v="5"/>
    <x v="0"/>
    <x v="1"/>
  </r>
  <r>
    <n v="63811819"/>
    <x v="113098"/>
    <d v="2025-01-20T00:47:59"/>
    <n v="1"/>
    <x v="0"/>
    <s v="Banging/Pounding"/>
    <s v="Residential Building/House"/>
    <n v="10031"/>
    <x v="1"/>
    <x v="1"/>
    <d v="2025-01-20T00:48:04"/>
    <x v="1"/>
    <n v="40.828646169999999"/>
    <n v="-73.945907030000001"/>
    <s v="(40.82864617475892, -73.94590702784637)"/>
    <x v="5"/>
    <x v="0"/>
    <x v="1"/>
  </r>
  <r>
    <n v="63812835"/>
    <x v="113099"/>
    <d v="2025-01-20T00:29:49"/>
    <n v="1"/>
    <x v="0"/>
    <s v="Loud Music/Party"/>
    <s v="Residential Building/House"/>
    <n v="11219"/>
    <x v="0"/>
    <x v="1"/>
    <d v="2025-01-20T00:29:52"/>
    <x v="2"/>
    <n v="40.622719850000003"/>
    <n v="-74.001318429999998"/>
    <s v="(40.62271984592974, -74.00131843313675)"/>
    <x v="5"/>
    <x v="0"/>
    <x v="1"/>
  </r>
  <r>
    <n v="63811891"/>
    <x v="113100"/>
    <d v="2025-01-19T23:47:52"/>
    <n v="0"/>
    <x v="0"/>
    <s v="Loud Music/Party"/>
    <s v="Residential Building/House"/>
    <n v="11218"/>
    <x v="0"/>
    <x v="1"/>
    <d v="2025-01-19T23:47:56"/>
    <x v="0"/>
    <n v="40.634555159999998"/>
    <n v="-73.973846440000003"/>
    <s v="(40.63455515549512, -73.97384643818944)"/>
    <x v="5"/>
    <x v="0"/>
    <x v="1"/>
  </r>
  <r>
    <n v="63815815"/>
    <x v="113101"/>
    <d v="2025-01-20T01:04:12"/>
    <n v="1"/>
    <x v="0"/>
    <s v="Banging/Pounding"/>
    <s v="Residential Building/House"/>
    <n v="11237"/>
    <x v="0"/>
    <x v="1"/>
    <d v="2025-01-20T01:04:16"/>
    <x v="2"/>
    <n v="40.70149825"/>
    <n v="-73.917320219999993"/>
    <s v="(40.70149824819753, -73.91732021726821)"/>
    <x v="5"/>
    <x v="0"/>
    <x v="1"/>
  </r>
  <r>
    <n v="63812876"/>
    <x v="113102"/>
    <d v="2025-01-19T23:15:20"/>
    <n v="0"/>
    <x v="0"/>
    <s v="Loud Music/Party"/>
    <s v="Residential Building/House"/>
    <n v="11221"/>
    <x v="0"/>
    <x v="1"/>
    <d v="2025-01-19T23:15:24"/>
    <x v="2"/>
    <n v="40.700480689999999"/>
    <n v="-73.926521609999995"/>
    <s v="(40.70048069197713, -73.92652160830328)"/>
    <x v="5"/>
    <x v="0"/>
    <x v="1"/>
  </r>
  <r>
    <n v="63815750"/>
    <x v="113103"/>
    <d v="2025-01-20T00:54:15"/>
    <n v="1"/>
    <x v="2"/>
    <s v="Banging/Pounding"/>
    <s v="Club/Bar/Restaurant"/>
    <n v="11211"/>
    <x v="0"/>
    <x v="1"/>
    <d v="2025-01-20T00:54:19"/>
    <x v="2"/>
    <n v="40.718959130000002"/>
    <n v="-73.954383440000001"/>
    <s v="(40.718959128856845, -73.95438343968911)"/>
    <x v="5"/>
    <x v="0"/>
    <x v="1"/>
  </r>
  <r>
    <n v="63813784"/>
    <x v="113104"/>
    <d v="2025-01-20T00:00:57"/>
    <n v="1"/>
    <x v="0"/>
    <s v="Banging/Pounding"/>
    <s v="Residential Building/House"/>
    <n v="11217"/>
    <x v="0"/>
    <x v="1"/>
    <d v="2025-01-20T00:01:01"/>
    <x v="2"/>
    <n v="40.673758620000001"/>
    <n v="-73.972760370000003"/>
    <s v="(40.67375861999845, -73.97276037005767)"/>
    <x v="5"/>
    <x v="0"/>
    <x v="1"/>
  </r>
  <r>
    <n v="63811074"/>
    <x v="113105"/>
    <d v="2025-01-19T23:45:49"/>
    <n v="0"/>
    <x v="0"/>
    <s v="Loud Music/Party"/>
    <s v="Residential Building/House"/>
    <n v="10016"/>
    <x v="1"/>
    <x v="1"/>
    <d v="2025-01-19T23:45:53"/>
    <x v="1"/>
    <n v="40.746230869999998"/>
    <n v="-73.985246590000003"/>
    <s v="(40.74623086623757, -73.98524659329591)"/>
    <x v="5"/>
    <x v="0"/>
    <x v="1"/>
  </r>
  <r>
    <n v="63815900"/>
    <x v="113106"/>
    <d v="2025-01-19T23:15:45"/>
    <n v="0"/>
    <x v="1"/>
    <s v="Loud Talking"/>
    <s v="Street/Sidewalk"/>
    <n v="11237"/>
    <x v="0"/>
    <x v="1"/>
    <d v="2025-01-19T23:15:49"/>
    <x v="1"/>
    <n v="40.699801639999997"/>
    <n v="-73.913128029999996"/>
    <s v="(40.699801638958306, -73.91312802818447)"/>
    <x v="5"/>
    <x v="0"/>
    <x v="1"/>
  </r>
  <r>
    <n v="63815759"/>
    <x v="113107"/>
    <d v="2025-01-20T00:05:14"/>
    <n v="1"/>
    <x v="0"/>
    <s v="Banging/Pounding"/>
    <s v="Residential Building/House"/>
    <n v="11214"/>
    <x v="0"/>
    <x v="1"/>
    <d v="2025-01-20T00:05:16"/>
    <x v="0"/>
    <n v="40.608101079999997"/>
    <n v="-73.999384149999997"/>
    <s v="(40.60810108364675, -73.99938414563323)"/>
    <x v="5"/>
    <x v="0"/>
    <x v="1"/>
  </r>
  <r>
    <n v="63816942"/>
    <x v="113108"/>
    <d v="2025-01-19T23:18:41"/>
    <n v="0"/>
    <x v="0"/>
    <s v="Loud Music/Party"/>
    <s v="Residential Building/House"/>
    <n v="10013"/>
    <x v="1"/>
    <x v="1"/>
    <d v="2025-01-19T23:18:44"/>
    <x v="0"/>
    <n v="40.719275539999998"/>
    <n v="-73.997182550000005"/>
    <s v="(40.71927554446172, -73.99718254637112)"/>
    <x v="5"/>
    <x v="0"/>
    <x v="1"/>
  </r>
  <r>
    <n v="63813391"/>
    <x v="113109"/>
    <d v="2025-01-20T03:32:55"/>
    <n v="1"/>
    <x v="2"/>
    <s v="Loud Music/Party"/>
    <s v="Store/Commercial"/>
    <n v="11208"/>
    <x v="0"/>
    <x v="1"/>
    <d v="2025-01-20T03:32:58"/>
    <x v="1"/>
    <n v="40.658866320000001"/>
    <n v="-73.874713380000003"/>
    <s v="(40.65886632410776, -73.87471337995981)"/>
    <x v="5"/>
    <x v="0"/>
    <x v="1"/>
  </r>
  <r>
    <n v="63814793"/>
    <x v="113110"/>
    <d v="2025-01-20T00:29:34"/>
    <n v="1"/>
    <x v="2"/>
    <s v="Loud Music/Party"/>
    <s v="Store/Commercial"/>
    <n v="11219"/>
    <x v="0"/>
    <x v="1"/>
    <d v="2025-01-20T00:29:37"/>
    <x v="1"/>
    <n v="40.622719850000003"/>
    <n v="-74.001318429999998"/>
    <s v="(40.62271984592974, -74.00131843313675)"/>
    <x v="5"/>
    <x v="0"/>
    <x v="1"/>
  </r>
  <r>
    <n v="63812873"/>
    <x v="113111"/>
    <d v="2025-01-20T01:07:34"/>
    <n v="1"/>
    <x v="2"/>
    <s v="Loud Music/Party"/>
    <s v="Store/Commercial"/>
    <n v="10027"/>
    <x v="1"/>
    <x v="1"/>
    <d v="2025-01-20T01:07:39"/>
    <x v="1"/>
    <n v="40.80669795"/>
    <n v="-73.94291226"/>
    <s v="(40.80669795254655, -73.94291226196873)"/>
    <x v="5"/>
    <x v="0"/>
    <x v="1"/>
  </r>
  <r>
    <n v="63812804"/>
    <x v="113112"/>
    <d v="2025-01-19T23:49:17"/>
    <n v="0"/>
    <x v="0"/>
    <s v="Banging/Pounding"/>
    <s v="Residential Building/House"/>
    <n v="10032"/>
    <x v="1"/>
    <x v="1"/>
    <d v="2025-01-19T23:49:21"/>
    <x v="2"/>
    <n v="40.837102719999997"/>
    <n v="-73.940497390000004"/>
    <s v="(40.837102715308745, -73.94049739427108)"/>
    <x v="5"/>
    <x v="0"/>
    <x v="1"/>
  </r>
  <r>
    <n v="63814332"/>
    <x v="113113"/>
    <d v="2025-01-20T01:47:02"/>
    <n v="1"/>
    <x v="0"/>
    <s v="Banging/Pounding"/>
    <s v="Residential Building/House"/>
    <n v="10039"/>
    <x v="1"/>
    <x v="1"/>
    <d v="2025-01-20T01:47:07"/>
    <x v="2"/>
    <n v="40.823861090000001"/>
    <n v="-73.938352179999995"/>
    <s v="(40.82386108851114, -73.93835217500897)"/>
    <x v="5"/>
    <x v="0"/>
    <x v="1"/>
  </r>
  <r>
    <n v="63812863"/>
    <x v="113114"/>
    <d v="2025-01-19T23:47:22"/>
    <n v="0"/>
    <x v="1"/>
    <s v="Loud Music/Party"/>
    <s v="Street/Sidewalk"/>
    <n v="11232"/>
    <x v="0"/>
    <x v="1"/>
    <d v="2025-01-19T23:47:26"/>
    <x v="1"/>
    <n v="40.644859289999999"/>
    <n v="-73.997841519999994"/>
    <s v="(40.644859291626524, -73.99784152051204)"/>
    <x v="5"/>
    <x v="0"/>
    <x v="1"/>
  </r>
  <r>
    <n v="63811267"/>
    <x v="113115"/>
    <d v="2025-01-20T01:45:55"/>
    <n v="1"/>
    <x v="0"/>
    <s v="Loud Music/Party"/>
    <s v="Residential Building/House"/>
    <n v="10029"/>
    <x v="1"/>
    <x v="1"/>
    <d v="2025-01-20T01:45:58"/>
    <x v="1"/>
    <n v="40.793821749999999"/>
    <n v="-73.947224640000002"/>
    <s v="(40.793821746748584, -73.94722464211642)"/>
    <x v="5"/>
    <x v="0"/>
    <x v="1"/>
  </r>
  <r>
    <n v="63812812"/>
    <x v="113116"/>
    <d v="2025-01-19T23:46:46"/>
    <n v="0"/>
    <x v="2"/>
    <s v="Loud Talking"/>
    <s v="Store/Commercial"/>
    <n v="11219"/>
    <x v="0"/>
    <x v="1"/>
    <d v="2025-01-19T23:46:50"/>
    <x v="0"/>
    <n v="40.644395299999999"/>
    <n v="-73.994252500000002"/>
    <s v="(40.64439529966998, -73.99425250276354)"/>
    <x v="5"/>
    <x v="0"/>
    <x v="1"/>
  </r>
  <r>
    <n v="63813772"/>
    <x v="113117"/>
    <d v="2025-01-19T23:53:12"/>
    <n v="0"/>
    <x v="0"/>
    <s v="Banging/Pounding"/>
    <s v="Residential Building/House"/>
    <n v="11210"/>
    <x v="0"/>
    <x v="1"/>
    <d v="2025-01-19T23:53:16"/>
    <x v="2"/>
    <n v="40.63355164"/>
    <n v="-73.951728869999997"/>
    <s v="(40.633551639440206, -73.9517288656178)"/>
    <x v="5"/>
    <x v="0"/>
    <x v="1"/>
  </r>
  <r>
    <n v="63813924"/>
    <x v="113118"/>
    <d v="2025-01-20T01:33:46"/>
    <n v="1"/>
    <x v="0"/>
    <s v="Loud Talking"/>
    <s v="Residential Building/House"/>
    <n v="10039"/>
    <x v="1"/>
    <x v="1"/>
    <d v="2025-01-20T01:33:47"/>
    <x v="1"/>
    <n v="40.824654289999998"/>
    <n v="-73.938308079999999"/>
    <s v="(40.82465428808968, -73.93830808164087)"/>
    <x v="5"/>
    <x v="0"/>
    <x v="1"/>
  </r>
  <r>
    <n v="63814829"/>
    <x v="113119"/>
    <d v="2025-01-20T01:07:24"/>
    <n v="1"/>
    <x v="2"/>
    <s v="Loud Music/Party"/>
    <s v="Store/Commercial"/>
    <n v="10027"/>
    <x v="1"/>
    <x v="1"/>
    <d v="2025-01-20T01:07:30"/>
    <x v="1"/>
    <n v="40.807292510000003"/>
    <n v="-73.946455389999997"/>
    <s v="(40.807292513101395, -73.94645538517744)"/>
    <x v="5"/>
    <x v="0"/>
    <x v="2"/>
  </r>
  <r>
    <n v="63814873"/>
    <x v="113120"/>
    <d v="2025-01-19T23:48:51"/>
    <n v="0"/>
    <x v="0"/>
    <s v="Banging/Pounding"/>
    <s v="Residential Building/House"/>
    <n v="10032"/>
    <x v="1"/>
    <x v="1"/>
    <d v="2025-01-19T23:48:55"/>
    <x v="2"/>
    <n v="40.837102719999997"/>
    <n v="-73.940497390000004"/>
    <s v="(40.837102715308745, -73.94049739427108)"/>
    <x v="5"/>
    <x v="0"/>
    <x v="2"/>
  </r>
  <r>
    <n v="63816963"/>
    <x v="113121"/>
    <d v="2025-01-19T23:34:01"/>
    <n v="0"/>
    <x v="0"/>
    <s v="Loud Music/Party"/>
    <s v="Residential Building/House"/>
    <n v="11234"/>
    <x v="0"/>
    <x v="1"/>
    <d v="2025-01-19T23:34:05"/>
    <x v="2"/>
    <n v="40.609850710000003"/>
    <n v="-73.926480900000001"/>
    <s v="(40.60985071044174, -73.92648089976467)"/>
    <x v="5"/>
    <x v="0"/>
    <x v="2"/>
  </r>
  <r>
    <n v="63814143"/>
    <x v="113122"/>
    <d v="2025-01-20T02:11:47"/>
    <n v="1"/>
    <x v="2"/>
    <s v="Loud Talking"/>
    <s v="Store/Commercial"/>
    <n v="10009"/>
    <x v="1"/>
    <x v="1"/>
    <d v="2025-01-20T02:11:53"/>
    <x v="1"/>
    <n v="40.724030310000003"/>
    <n v="-73.978883819999993"/>
    <s v="(40.72403030910753, -73.97888382485749)"/>
    <x v="5"/>
    <x v="0"/>
    <x v="2"/>
  </r>
  <r>
    <n v="63812861"/>
    <x v="113123"/>
    <d v="2025-01-19T23:30:24"/>
    <n v="0"/>
    <x v="0"/>
    <s v="Loud Music/Party"/>
    <s v="Residential Building/House"/>
    <n v="11211"/>
    <x v="0"/>
    <x v="1"/>
    <d v="2025-01-19T23:30:26"/>
    <x v="2"/>
    <n v="40.712560080000003"/>
    <n v="-73.951898900000003"/>
    <s v="(40.71256007953489, -73.95189889784109)"/>
    <x v="5"/>
    <x v="0"/>
    <x v="2"/>
  </r>
  <r>
    <n v="63816813"/>
    <x v="113124"/>
    <d v="2025-01-19T23:15:04"/>
    <n v="0"/>
    <x v="0"/>
    <s v="Loud Music/Party"/>
    <s v="Residential Building/House"/>
    <n v="11221"/>
    <x v="0"/>
    <x v="1"/>
    <d v="2025-01-19T23:15:07"/>
    <x v="2"/>
    <n v="40.700480689999999"/>
    <n v="-73.926521609999995"/>
    <s v="(40.70048069197713, -73.92652160830328)"/>
    <x v="5"/>
    <x v="0"/>
    <x v="2"/>
  </r>
  <r>
    <n v="63814832"/>
    <x v="113125"/>
    <d v="2025-01-20T01:16:45"/>
    <n v="1"/>
    <x v="0"/>
    <s v="Loud Music/Party"/>
    <s v="Residential Building/House"/>
    <n v="10034"/>
    <x v="1"/>
    <x v="1"/>
    <d v="2025-01-20T01:16:49"/>
    <x v="2"/>
    <n v="40.865854149999997"/>
    <n v="-73.923041600000005"/>
    <s v="(40.86585414682329, -73.92304159526802)"/>
    <x v="5"/>
    <x v="0"/>
    <x v="2"/>
  </r>
  <r>
    <n v="63817357"/>
    <x v="113126"/>
    <d v="2025-01-20T02:10:45"/>
    <n v="1"/>
    <x v="2"/>
    <s v="Loud Music/Party"/>
    <s v="Store/Commercial"/>
    <n v="10009"/>
    <x v="1"/>
    <x v="1"/>
    <d v="2025-01-20T02:10:51"/>
    <x v="1"/>
    <n v="40.724030310000003"/>
    <n v="-73.978883819999993"/>
    <s v="(40.72403030910753, -73.97888382485749)"/>
    <x v="5"/>
    <x v="0"/>
    <x v="2"/>
  </r>
  <r>
    <n v="63816773"/>
    <x v="113127"/>
    <d v="2025-01-19T23:00:28"/>
    <n v="0"/>
    <x v="2"/>
    <s v="Car/Truck Music"/>
    <s v="Store/Commercial"/>
    <n v="11230"/>
    <x v="0"/>
    <x v="1"/>
    <d v="2025-01-19T23:00:30"/>
    <x v="1"/>
    <n v="40.617938240000001"/>
    <n v="-73.963889769999994"/>
    <s v="(40.617938244290315, -73.96388976567948)"/>
    <x v="5"/>
    <x v="0"/>
    <x v="2"/>
  </r>
  <r>
    <n v="63816879"/>
    <x v="113128"/>
    <d v="2025-01-19T23:36:58"/>
    <n v="0"/>
    <x v="0"/>
    <s v="Loud Music/Party"/>
    <s v="Residential Building/House"/>
    <n v="11226"/>
    <x v="0"/>
    <x v="1"/>
    <d v="2025-01-19T23:37:01"/>
    <x v="2"/>
    <n v="40.647174849999999"/>
    <n v="-73.961192870000005"/>
    <s v="(40.64717485176219, -73.9611928663221)"/>
    <x v="5"/>
    <x v="0"/>
    <x v="2"/>
  </r>
  <r>
    <n v="63816775"/>
    <x v="113129"/>
    <d v="2025-01-19T23:14:50"/>
    <n v="0"/>
    <x v="2"/>
    <s v="Loud Music/Party"/>
    <s v="Club/Bar/Restaurant"/>
    <n v="11221"/>
    <x v="0"/>
    <x v="1"/>
    <d v="2025-01-19T23:14:52"/>
    <x v="2"/>
    <n v="40.700480689999999"/>
    <n v="-73.926521609999995"/>
    <s v="(40.70048069197713, -73.92652160830328)"/>
    <x v="5"/>
    <x v="0"/>
    <x v="2"/>
  </r>
  <r>
    <n v="63816985"/>
    <x v="113130"/>
    <d v="2025-01-19T22:58:43"/>
    <n v="0"/>
    <x v="1"/>
    <s v="Loud Talking"/>
    <s v="Street/Sidewalk"/>
    <n v="11229"/>
    <x v="0"/>
    <x v="1"/>
    <d v="2025-01-19T22:58:45"/>
    <x v="1"/>
    <n v="40.60558657"/>
    <n v="-73.955753790000003"/>
    <s v="(40.605586570194475, -73.95575378891145)"/>
    <x v="5"/>
    <x v="0"/>
    <x v="2"/>
  </r>
  <r>
    <n v="63811062"/>
    <x v="113131"/>
    <d v="2025-01-19T23:25:01"/>
    <n v="0"/>
    <x v="0"/>
    <s v="Banging/Pounding"/>
    <s v="Residential Building/House"/>
    <n v="11229"/>
    <x v="0"/>
    <x v="1"/>
    <d v="2025-01-19T23:25:07"/>
    <x v="2"/>
    <n v="40.592624149999999"/>
    <n v="-73.959146989999994"/>
    <s v="(40.59262414587428, -73.95914699194122)"/>
    <x v="5"/>
    <x v="0"/>
    <x v="2"/>
  </r>
  <r>
    <n v="63811864"/>
    <x v="113132"/>
    <d v="2025-01-20T00:43:19"/>
    <n v="1"/>
    <x v="2"/>
    <s v="Loud Music/Party"/>
    <s v="Club/Bar/Restaurant"/>
    <n v="11211"/>
    <x v="0"/>
    <x v="1"/>
    <d v="2025-01-20T00:43:22"/>
    <x v="2"/>
    <n v="40.711019690000001"/>
    <n v="-73.950532940000002"/>
    <s v="(40.711019688887404, -73.95053293793498)"/>
    <x v="5"/>
    <x v="0"/>
    <x v="2"/>
  </r>
  <r>
    <n v="63813790"/>
    <x v="113133"/>
    <d v="2025-01-19T23:14:04"/>
    <n v="0"/>
    <x v="0"/>
    <s v="Loud Music/Party"/>
    <s v="Residential Building/House"/>
    <n v="11226"/>
    <x v="0"/>
    <x v="1"/>
    <d v="2025-01-19T23:14:07"/>
    <x v="1"/>
    <n v="40.64012846"/>
    <n v="-73.946250820000003"/>
    <s v="(40.64012846463, -73.94625082171862)"/>
    <x v="5"/>
    <x v="0"/>
    <x v="2"/>
  </r>
  <r>
    <n v="63812847"/>
    <x v="113134"/>
    <d v="2025-01-19T23:00:41"/>
    <n v="0"/>
    <x v="2"/>
    <s v="Loud Talking"/>
    <s v="Store/Commercial"/>
    <n v="11230"/>
    <x v="0"/>
    <x v="1"/>
    <d v="2025-01-19T23:00:45"/>
    <x v="1"/>
    <n v="40.617938240000001"/>
    <n v="-73.963889769999994"/>
    <s v="(40.617938244290315, -73.96388976567948)"/>
    <x v="5"/>
    <x v="0"/>
    <x v="2"/>
  </r>
  <r>
    <n v="63813803"/>
    <x v="113135"/>
    <d v="2025-01-20T00:47:44"/>
    <n v="1"/>
    <x v="0"/>
    <s v="Loud Music/Party"/>
    <s v="Residential Building/House"/>
    <n v="10031"/>
    <x v="1"/>
    <x v="1"/>
    <d v="2025-01-20T00:47:49"/>
    <x v="2"/>
    <n v="40.829354189999997"/>
    <n v="-73.945646280000005"/>
    <s v="(40.82935418849809, -73.94564628284782)"/>
    <x v="5"/>
    <x v="0"/>
    <x v="2"/>
  </r>
  <r>
    <n v="63812908"/>
    <x v="113136"/>
    <d v="2025-01-19T23:05:47"/>
    <n v="0"/>
    <x v="0"/>
    <s v="Loud Music/Party"/>
    <s v="Residential Building/House"/>
    <n v="11225"/>
    <x v="0"/>
    <x v="1"/>
    <d v="2025-01-19T23:05:50"/>
    <x v="2"/>
    <n v="40.662912220000003"/>
    <n v="-73.950860570000003"/>
    <s v="(40.66291222440815, -73.95086057373497)"/>
    <x v="5"/>
    <x v="0"/>
    <x v="2"/>
  </r>
  <r>
    <n v="63812931"/>
    <x v="113137"/>
    <d v="2025-01-19T23:05:05"/>
    <n v="0"/>
    <x v="0"/>
    <s v="Loud Music/Party"/>
    <s v="Residential Building/House"/>
    <n v="11226"/>
    <x v="0"/>
    <x v="1"/>
    <d v="2025-01-19T23:05:09"/>
    <x v="2"/>
    <n v="40.65129881"/>
    <n v="-73.957103739999994"/>
    <s v="(40.65129880877885, -73.95710373589088)"/>
    <x v="5"/>
    <x v="0"/>
    <x v="2"/>
  </r>
  <r>
    <n v="63811854"/>
    <x v="113138"/>
    <d v="2025-01-19T23:11:51"/>
    <n v="0"/>
    <x v="0"/>
    <s v="Banging/Pounding"/>
    <s v="Residential Building/House"/>
    <n v="10009"/>
    <x v="1"/>
    <x v="1"/>
    <d v="2025-01-19T23:11:55"/>
    <x v="2"/>
    <n v="40.722072449999999"/>
    <n v="-73.974667109999999"/>
    <s v="(40.72207244603145, -73.97466710635896)"/>
    <x v="5"/>
    <x v="0"/>
    <x v="2"/>
  </r>
  <r>
    <n v="63817490"/>
    <x v="113139"/>
    <d v="2025-01-20T04:59:29"/>
    <n v="1"/>
    <x v="1"/>
    <s v="Loud Music/Party"/>
    <s v="Street/Sidewalk"/>
    <n v="11222"/>
    <x v="0"/>
    <x v="1"/>
    <d v="2025-01-20T04:59:34"/>
    <x v="2"/>
    <n v="40.732405479999997"/>
    <n v="-73.953843829999997"/>
    <s v="(40.73240548021746, -73.95384382834742)"/>
    <x v="5"/>
    <x v="0"/>
    <x v="2"/>
  </r>
  <r>
    <n v="63813794"/>
    <x v="113140"/>
    <d v="2025-01-19T22:52:00"/>
    <n v="0"/>
    <x v="0"/>
    <s v="Loud Music/Party"/>
    <s v="Residential Building/House"/>
    <n v="11208"/>
    <x v="0"/>
    <x v="1"/>
    <d v="2025-01-19T22:52:04"/>
    <x v="2"/>
    <n v="40.667699759999998"/>
    <n v="-73.870414389999993"/>
    <s v="(40.66769975835645, -73.87041439293164)"/>
    <x v="5"/>
    <x v="0"/>
    <x v="2"/>
  </r>
  <r>
    <n v="63815828"/>
    <x v="113141"/>
    <d v="2025-01-19T23:06:16"/>
    <n v="0"/>
    <x v="0"/>
    <s v="Loud Music/Party"/>
    <s v="Residential Building/House"/>
    <n v="10027"/>
    <x v="1"/>
    <x v="1"/>
    <d v="2025-01-19T23:06:20"/>
    <x v="1"/>
    <n v="40.814239180000001"/>
    <n v="-73.959336089999994"/>
    <s v="(40.81423917924942, -73.95933609407547)"/>
    <x v="5"/>
    <x v="0"/>
    <x v="2"/>
  </r>
  <r>
    <n v="63814876"/>
    <x v="113142"/>
    <d v="2025-01-20T01:33:05"/>
    <n v="1"/>
    <x v="0"/>
    <s v="Banging/Pounding"/>
    <s v="Residential Building/House"/>
    <n v="10039"/>
    <x v="1"/>
    <x v="1"/>
    <d v="2025-01-20T01:33:10"/>
    <x v="2"/>
    <n v="40.823861090000001"/>
    <n v="-73.938352179999995"/>
    <s v="(40.82386108851114, -73.93835217500897)"/>
    <x v="5"/>
    <x v="0"/>
    <x v="2"/>
  </r>
  <r>
    <n v="63811005"/>
    <x v="113143"/>
    <d v="2025-01-19T23:11:05"/>
    <n v="0"/>
    <x v="0"/>
    <s v="Banging/Pounding"/>
    <s v="Residential Building/House"/>
    <n v="11206"/>
    <x v="0"/>
    <x v="1"/>
    <d v="2025-01-19T23:11:07"/>
    <x v="1"/>
    <n v="40.696188589999998"/>
    <n v="-73.942217119999995"/>
    <s v="(40.69618859110066, -73.94221711868975)"/>
    <x v="5"/>
    <x v="0"/>
    <x v="2"/>
  </r>
  <r>
    <n v="63810963"/>
    <x v="113144"/>
    <d v="2025-01-19T23:05:07"/>
    <n v="0"/>
    <x v="2"/>
    <s v="Loud Music/Party"/>
    <s v="Club/Bar/Restaurant"/>
    <n v="11225"/>
    <x v="0"/>
    <x v="1"/>
    <d v="2025-01-19T23:05:10"/>
    <x v="2"/>
    <n v="40.662912230000003"/>
    <n v="-73.950882199999995"/>
    <s v="(40.66291223364454, -73.9508822004126)"/>
    <x v="5"/>
    <x v="0"/>
    <x v="2"/>
  </r>
  <r>
    <n v="63811936"/>
    <x v="113145"/>
    <d v="2025-01-19T22:51:40"/>
    <n v="0"/>
    <x v="0"/>
    <s v="Loud Music/Party"/>
    <s v="Residential Building/House"/>
    <n v="11208"/>
    <x v="0"/>
    <x v="1"/>
    <d v="2025-01-19T22:51:44"/>
    <x v="2"/>
    <n v="40.667699759999998"/>
    <n v="-73.870414389999993"/>
    <s v="(40.66769975835645, -73.87041439293164)"/>
    <x v="5"/>
    <x v="0"/>
    <x v="2"/>
  </r>
  <r>
    <n v="63816969"/>
    <x v="113146"/>
    <d v="2025-01-19T23:51:09"/>
    <n v="0"/>
    <x v="0"/>
    <s v="Loud Music/Party"/>
    <s v="Residential Building/House"/>
    <n v="10032"/>
    <x v="1"/>
    <x v="1"/>
    <d v="2025-01-19T23:51:11"/>
    <x v="2"/>
    <n v="40.832641289999998"/>
    <n v="-73.943428429999997"/>
    <s v="(40.83264128877624, -73.94342843467429)"/>
    <x v="5"/>
    <x v="0"/>
    <x v="2"/>
  </r>
  <r>
    <n v="63817822"/>
    <x v="113147"/>
    <d v="2025-01-19T23:03:37"/>
    <n v="0"/>
    <x v="0"/>
    <s v="Banging/Pounding"/>
    <s v="Residential Building/House"/>
    <n v="11210"/>
    <x v="0"/>
    <x v="1"/>
    <d v="2025-01-19T23:03:40"/>
    <x v="2"/>
    <n v="40.634802980000003"/>
    <n v="-73.951065020000001"/>
    <s v="(40.63480298221904, -73.95106502150779)"/>
    <x v="5"/>
    <x v="0"/>
    <x v="2"/>
  </r>
  <r>
    <n v="63814794"/>
    <x v="113148"/>
    <d v="2025-01-19T23:04:29"/>
    <n v="0"/>
    <x v="2"/>
    <s v="Loud Music/Party"/>
    <s v="Store/Commercial"/>
    <n v="11216"/>
    <x v="0"/>
    <x v="1"/>
    <d v="2025-01-19T23:04:32"/>
    <x v="1"/>
    <n v="40.679713120000002"/>
    <n v="-73.951143830000007"/>
    <s v="(40.679713122044525, -73.95114383309198)"/>
    <x v="5"/>
    <x v="0"/>
    <x v="2"/>
  </r>
  <r>
    <n v="63816248"/>
    <x v="113149"/>
    <d v="2025-01-20T02:23:38"/>
    <n v="1"/>
    <x v="0"/>
    <s v="Loud Music/Party"/>
    <s v="Residential Building/House"/>
    <n v="11226"/>
    <x v="0"/>
    <x v="1"/>
    <d v="2025-01-20T02:23:42"/>
    <x v="2"/>
    <n v="40.652540109999997"/>
    <n v="-73.951844870000002"/>
    <s v="(40.65254011371671, -73.95184486671171)"/>
    <x v="5"/>
    <x v="0"/>
    <x v="2"/>
  </r>
  <r>
    <n v="63811128"/>
    <x v="113150"/>
    <d v="2025-01-19T22:40:03"/>
    <n v="0"/>
    <x v="1"/>
    <s v="Loud Talking"/>
    <s v="Street/Sidewalk"/>
    <n v="10009"/>
    <x v="1"/>
    <x v="1"/>
    <d v="2025-01-19T22:40:07"/>
    <x v="2"/>
    <n v="40.724116530000003"/>
    <n v="-73.98638072"/>
    <s v="(40.72411652743454, -73.98638071692471)"/>
    <x v="5"/>
    <x v="0"/>
    <x v="2"/>
  </r>
  <r>
    <n v="63813754"/>
    <x v="113151"/>
    <d v="2025-01-19T23:29:06"/>
    <n v="0"/>
    <x v="2"/>
    <s v="Loud Music/Party"/>
    <s v="Club/Bar/Restaurant"/>
    <n v="11211"/>
    <x v="0"/>
    <x v="1"/>
    <d v="2025-01-19T23:29:10"/>
    <x v="2"/>
    <n v="40.711019690000001"/>
    <n v="-73.950532940000002"/>
    <s v="(40.711019688887404, -73.95053293793498)"/>
    <x v="5"/>
    <x v="0"/>
    <x v="2"/>
  </r>
  <r>
    <n v="63816964"/>
    <x v="113152"/>
    <d v="2025-01-19T23:14:21"/>
    <n v="0"/>
    <x v="0"/>
    <s v="Loud Music/Party"/>
    <s v="Residential Building/House"/>
    <n v="11221"/>
    <x v="0"/>
    <x v="1"/>
    <d v="2025-01-19T23:14:25"/>
    <x v="2"/>
    <n v="40.700480689999999"/>
    <n v="-73.926521609999995"/>
    <s v="(40.70048069197713, -73.92652160830328)"/>
    <x v="5"/>
    <x v="0"/>
    <x v="2"/>
  </r>
  <r>
    <n v="63813783"/>
    <x v="113153"/>
    <d v="2025-01-19T23:03:10"/>
    <n v="0"/>
    <x v="0"/>
    <s v="Banging/Pounding"/>
    <s v="Residential Building/House"/>
    <n v="11226"/>
    <x v="0"/>
    <x v="1"/>
    <d v="2025-01-19T23:03:15"/>
    <x v="2"/>
    <n v="40.639861539999998"/>
    <n v="-73.95776687"/>
    <s v="(40.63986153688562, -73.957766871127)"/>
    <x v="5"/>
    <x v="0"/>
    <x v="2"/>
  </r>
  <r>
    <n v="63813608"/>
    <x v="113154"/>
    <d v="2025-01-19T22:41:47"/>
    <n v="0"/>
    <x v="4"/>
    <s v="Car/Truck Horn"/>
    <s v="Street/Sidewalk"/>
    <n v="11201"/>
    <x v="0"/>
    <x v="1"/>
    <d v="2025-01-19T22:41:50"/>
    <x v="1"/>
    <n v="40.68795231"/>
    <n v="-74.001280059999999"/>
    <s v="(40.687952313449365, -74.00128005914166)"/>
    <x v="5"/>
    <x v="0"/>
    <x v="2"/>
  </r>
  <r>
    <n v="63815766"/>
    <x v="113155"/>
    <d v="2025-01-19T23:39:18"/>
    <n v="0"/>
    <x v="0"/>
    <s v="Banging/Pounding"/>
    <s v="Residential Building/House"/>
    <n v="11228"/>
    <x v="0"/>
    <x v="1"/>
    <d v="2025-01-19T23:39:21"/>
    <x v="2"/>
    <n v="40.619648429999998"/>
    <n v="-74.000180110000002"/>
    <s v="(40.61964843166728, -74.00018010552861)"/>
    <x v="5"/>
    <x v="0"/>
    <x v="2"/>
  </r>
  <r>
    <n v="63815755"/>
    <x v="113156"/>
    <d v="2025-01-20T01:05:46"/>
    <n v="1"/>
    <x v="2"/>
    <s v="Loud Music/Party"/>
    <s v="Club/Bar/Restaurant"/>
    <n v="10075"/>
    <x v="1"/>
    <x v="1"/>
    <d v="2025-01-20T01:05:51"/>
    <x v="2"/>
    <n v="40.770779789999999"/>
    <n v="-73.95383889"/>
    <s v="(40.77077979137956, -73.95383889388391)"/>
    <x v="5"/>
    <x v="0"/>
    <x v="2"/>
  </r>
  <r>
    <n v="63810987"/>
    <x v="113157"/>
    <d v="2025-01-19T23:29:36"/>
    <n v="0"/>
    <x v="0"/>
    <s v="Banging/Pounding"/>
    <s v="Residential Building/House"/>
    <n v="11211"/>
    <x v="0"/>
    <x v="1"/>
    <d v="2025-01-19T23:29:40"/>
    <x v="1"/>
    <n v="40.713149170000001"/>
    <n v="-73.943569530000005"/>
    <s v="(40.71314916653783, -73.94356953079219)"/>
    <x v="5"/>
    <x v="0"/>
    <x v="2"/>
  </r>
  <r>
    <n v="63813868"/>
    <x v="113158"/>
    <d v="2025-01-20T01:07:17"/>
    <n v="1"/>
    <x v="2"/>
    <s v="Loud Music/Party"/>
    <s v="Store/Commercial"/>
    <n v="10027"/>
    <x v="1"/>
    <x v="1"/>
    <d v="2025-01-20T01:07:21"/>
    <x v="1"/>
    <n v="40.807292510000003"/>
    <n v="-73.946455389999997"/>
    <s v="(40.807292513101395, -73.94645538517744)"/>
    <x v="5"/>
    <x v="0"/>
    <x v="2"/>
  </r>
  <r>
    <n v="63815297"/>
    <x v="113159"/>
    <d v="2025-01-20T03:01:59"/>
    <n v="1"/>
    <x v="2"/>
    <s v="Loud Music/Party"/>
    <s v="Club/Bar/Restaurant"/>
    <n v="10128"/>
    <x v="1"/>
    <x v="1"/>
    <d v="2025-01-20T03:02:06"/>
    <x v="2"/>
    <n v="40.783675899999999"/>
    <n v="-73.950453679999995"/>
    <s v="(40.78367590497153, -73.95045368244348)"/>
    <x v="5"/>
    <x v="0"/>
    <x v="2"/>
  </r>
  <r>
    <n v="63815915"/>
    <x v="113160"/>
    <d v="2025-01-19T22:38:55"/>
    <n v="0"/>
    <x v="0"/>
    <s v="Banging/Pounding"/>
    <s v="Residential Building/House"/>
    <n v="11224"/>
    <x v="0"/>
    <x v="1"/>
    <d v="2025-01-19T22:38:59"/>
    <x v="2"/>
    <n v="40.574251539999999"/>
    <n v="-73.987559570000002"/>
    <s v="(40.57425154209683, -73.98755956674523)"/>
    <x v="5"/>
    <x v="0"/>
    <x v="2"/>
  </r>
  <r>
    <n v="63816874"/>
    <x v="113161"/>
    <d v="2025-01-19T23:28:29"/>
    <n v="0"/>
    <x v="2"/>
    <s v="Loud Music/Party"/>
    <s v="Store/Commercial"/>
    <n v="11211"/>
    <x v="0"/>
    <x v="1"/>
    <d v="2025-01-19T23:28:33"/>
    <x v="1"/>
    <n v="40.712560080000003"/>
    <n v="-73.951898900000003"/>
    <s v="(40.71256007953489, -73.95189889784109)"/>
    <x v="5"/>
    <x v="0"/>
    <x v="2"/>
  </r>
  <r>
    <n v="63814744"/>
    <x v="113162"/>
    <d v="2025-01-19T23:10:37"/>
    <n v="0"/>
    <x v="2"/>
    <s v="Loud Music/Party"/>
    <s v="Club/Bar/Restaurant"/>
    <n v="11249"/>
    <x v="0"/>
    <x v="1"/>
    <d v="2025-01-19T23:10:40"/>
    <x v="2"/>
    <n v="40.716318889999997"/>
    <n v="-73.962620790000003"/>
    <s v="(40.71631889384281, -73.96262079344841)"/>
    <x v="5"/>
    <x v="0"/>
    <x v="2"/>
  </r>
  <r>
    <n v="63814916"/>
    <x v="113163"/>
    <d v="2025-01-19T22:40:28"/>
    <n v="0"/>
    <x v="0"/>
    <s v="Loud Music/Party"/>
    <s v="Residential Building/House"/>
    <n v="11212"/>
    <x v="0"/>
    <x v="1"/>
    <d v="2025-01-19T22:40:30"/>
    <x v="2"/>
    <n v="40.662454879999999"/>
    <n v="-73.92696359"/>
    <s v="(40.662454879624924, -73.92696358609415)"/>
    <x v="5"/>
    <x v="0"/>
    <x v="2"/>
  </r>
  <r>
    <n v="63811838"/>
    <x v="113164"/>
    <d v="2025-01-19T22:32:57"/>
    <n v="0"/>
    <x v="0"/>
    <s v="Banging/Pounding"/>
    <s v="Residential Building/House"/>
    <n v="10002"/>
    <x v="1"/>
    <x v="1"/>
    <d v="2025-01-19T22:33:02"/>
    <x v="2"/>
    <n v="40.71130153"/>
    <n v="-73.989048960000005"/>
    <s v="(40.711301527795634, -73.98904895523961)"/>
    <x v="5"/>
    <x v="0"/>
    <x v="2"/>
  </r>
  <r>
    <n v="63814255"/>
    <x v="113165"/>
    <d v="2025-01-20T01:49:09"/>
    <n v="1"/>
    <x v="0"/>
    <s v="Banging/Pounding"/>
    <s v="Residential Building/House"/>
    <n v="10040"/>
    <x v="1"/>
    <x v="1"/>
    <d v="2025-01-20T01:49:12"/>
    <x v="2"/>
    <n v="40.861251559999999"/>
    <n v="-73.927706909999998"/>
    <s v="(40.86125155997211, -73.92770691106014)"/>
    <x v="5"/>
    <x v="0"/>
    <x v="2"/>
  </r>
  <r>
    <n v="63815929"/>
    <x v="113166"/>
    <d v="2025-01-20T01:12:51"/>
    <n v="1"/>
    <x v="0"/>
    <s v="Loud Music/Party"/>
    <s v="Residential Building/House"/>
    <n v="10026"/>
    <x v="1"/>
    <x v="1"/>
    <d v="2025-01-20T01:12:56"/>
    <x v="1"/>
    <n v="40.803253830000003"/>
    <n v="-73.956673499999994"/>
    <s v="(40.80325382624683, -73.95667350253744)"/>
    <x v="5"/>
    <x v="0"/>
    <x v="2"/>
  </r>
  <r>
    <n v="63817801"/>
    <x v="113167"/>
    <d v="2025-01-20T01:29:30"/>
    <n v="1"/>
    <x v="1"/>
    <s v="Loud Talking"/>
    <s v="Street/Sidewalk"/>
    <n v="11222"/>
    <x v="0"/>
    <x v="1"/>
    <d v="2025-01-20T01:29:34"/>
    <x v="1"/>
    <n v="40.734978499999997"/>
    <n v="-73.95689471"/>
    <s v="(40.734978497462684, -73.95689470646123)"/>
    <x v="5"/>
    <x v="0"/>
    <x v="2"/>
  </r>
  <r>
    <n v="63813829"/>
    <x v="113168"/>
    <d v="2025-01-19T23:28:02"/>
    <n v="0"/>
    <x v="0"/>
    <s v="Loud Music/Party"/>
    <s v="Residential Building/House"/>
    <n v="11211"/>
    <x v="0"/>
    <x v="1"/>
    <d v="2025-01-19T23:28:06"/>
    <x v="2"/>
    <n v="40.712579320000003"/>
    <n v="-73.951956600000003"/>
    <s v="(40.712579316965495, -73.95195659808932)"/>
    <x v="5"/>
    <x v="0"/>
    <x v="2"/>
  </r>
  <r>
    <n v="63812360"/>
    <x v="113169"/>
    <d v="2025-01-20T02:43:44"/>
    <n v="1"/>
    <x v="0"/>
    <s v="Loud Music/Party"/>
    <s v="Residential Building/House"/>
    <n v="10128"/>
    <x v="1"/>
    <x v="1"/>
    <d v="2025-01-20T02:43:51"/>
    <x v="2"/>
    <n v="40.780624690000003"/>
    <n v="-73.946404610000002"/>
    <s v="(40.78062469233427, -73.94640461344721)"/>
    <x v="5"/>
    <x v="0"/>
    <x v="2"/>
  </r>
  <r>
    <n v="63816975"/>
    <x v="113170"/>
    <d v="2025-01-20T00:58:45"/>
    <n v="1"/>
    <x v="1"/>
    <s v="Loud Music/Party"/>
    <s v="Street/Sidewalk"/>
    <n v="10019"/>
    <x v="1"/>
    <x v="1"/>
    <d v="2025-01-20T00:58:49"/>
    <x